e tournesol| olives noires façon Grèce 2|6% (olives| sel| eau)| levure boulangère| sel| épices et plantes aromatiques| sucre| arômes naturels</t>
  </si>
  <si>
    <t>3250390266983</t>
  </si>
  <si>
    <t>Galets de Quimper au beurre de Bretagne</t>
  </si>
  <si>
    <t>en:snacks|en:desserts|en:sweet-snacks|en:biscuits-and-cakes|en:biscuits|en:shortbread-cookies</t>
  </si>
  <si>
    <t>Snacks|Desserts|Sweet snacks|Biscuits and cakes|Biscuits|Shortbread cookies</t>
  </si>
  <si>
    <t>Farine de _blé _ (France)| beurre de Bretagne 30% (dont _lait_ )| sucre| _oeufs_ de Bretagne| lactose et protéines de _lait|_ fibres d'acacia| sel| poudres à lever : diphosphates - carbonates de sodium.</t>
  </si>
  <si>
    <t>3250390268529</t>
  </si>
  <si>
    <t>Eau de source St Benoît (83%)| jus de fruits à base de jus concentrés 12% (orange| pomme| fruit de la passion| mangue)| sucre| acidifiant : acide citrique| arôme| antioxydant : acide ascorbique| colorants : acide carminique et caroténoïdes.</t>
  </si>
  <si>
    <t>3250390268581</t>
  </si>
  <si>
    <t>Chocolat Noir Dégustation 74% Cacao</t>
  </si>
  <si>
    <t>Beurre de cacao| cacao maigre en poudre| émulsifiant : lécithine de tournesol| arôme naturel de vanille.</t>
  </si>
  <si>
    <t>3250390268642</t>
  </si>
  <si>
    <t>Chocolat Lait Amandes Entières</t>
  </si>
  <si>
    <t>en:snacks|en:sweet-snacks|en:chocolates|en:milk-chocolates|en:chocolates-with-almonds|en:milk-chocolate-with-almonds</t>
  </si>
  <si>
    <t>Snacks|Sweet snacks|Chocolates|Milk chocolates|Chocolates with almonds|Milk chocolate with almonds</t>
  </si>
  <si>
    <t>Sucre| amandes entières 25%| poudre de lait entier| beurre de cacao| pâte de cacao| émulsifiant : lécithine de tournesol| arôme vanille.</t>
  </si>
  <si>
    <t>en:milk-chocolate-with-almonds</t>
  </si>
  <si>
    <t>3250390272175</t>
  </si>
  <si>
    <t>Choko bille</t>
  </si>
  <si>
    <t>Céréales 68 % (farine de _blé_ complet 45 %| semoule de maïs)| sucre| chocolat en poudre 17|6 % (sucre| poudre de cacao gras)| sirop de glucose| arôme| sel| vitamines (C| PP/B3| B6| B1| B2| B9/M| B12)| fer| E472c| huile de tournesol.</t>
  </si>
  <si>
    <t>3250390272199</t>
  </si>
  <si>
    <t>Taboulé aux Tomates Fraîches à la Menthe</t>
  </si>
  <si>
    <t>en:meals|en:tabbouleh|en:tabbouleh-with-tomatoes</t>
  </si>
  <si>
    <t>Meals|Tabbouleh|Tabbouleh with tomatoes</t>
  </si>
  <si>
    <t>Tomates fraîches 37%| semoule de _blé_ précuite 24%| eau| oignons frais 5%| poivrons rouges huile de colza| concentré de tomates| sel| menthe 0|8%. jus concentré de citron| huile d'olive vierge extra| poivre. Pourcentages exprimés sur le poids net total.</t>
  </si>
  <si>
    <t>3250390276371</t>
  </si>
  <si>
    <t>pommes de terre| huile de tournesol 35.9%| sel</t>
  </si>
  <si>
    <t>3250390277460</t>
  </si>
  <si>
    <t>Chabrior Forme &amp; Nature</t>
  </si>
  <si>
    <t>Riz 57 %| _blé_ complet 14%| sucre| _gluten_ de _blé_| malt d'_orge_| farine de _blé_| _lait_ écrémé en poudre| sel| germes de _blé_| vitamines [niacine (PP/BB)| E| acide pantothénique (B5)| B6| riboflavine (B2)| thiamine (B1)| acide folique (B9/M)| B12]| fer.</t>
  </si>
  <si>
    <t>3250390278405</t>
  </si>
  <si>
    <t>eau minérale naturelle de luchon</t>
  </si>
  <si>
    <t>Eau minérale naturelle. Source Lapadé</t>
  </si>
  <si>
    <t>0.0008128</t>
  </si>
  <si>
    <t>3250390281252</t>
  </si>
  <si>
    <t>Sauce poivre vert</t>
  </si>
  <si>
    <t>en:groceries|en:dried-products|en:sauces|en:pepper-sauces</t>
  </si>
  <si>
    <t>Groceries|Dried products|Sauces|Pepper sauces</t>
  </si>
  <si>
    <t>Farine de _blé_| lactose(_lait_) et protéines de _lait_| fécule de pomme de terre| vin blanc sur maltodextrine de _blé_| sel| sirop de glucose| huiles de tournesol et colza| arômes (dont _blé_)| poivres dont poivre vert 3|5%| tomate| oignon| extrait de levure| crème en poudre (Dont _lait_)| épaississant (E412)| colorant (E150c)| exhausteurs de goût (E621| E631| E627)| acidifiant (E334)| plantes aromatiques</t>
  </si>
  <si>
    <t>3250390287728</t>
  </si>
  <si>
    <t>Semoule de _blé_ dur de qualité supérieur</t>
  </si>
  <si>
    <t>3250390287735</t>
  </si>
  <si>
    <t>en:plant-based-foods-and-beverages|en:plant-based-foods|en:cereals-and-potatoes|en:cereals-and-their-products|en:pastas|en:dry-pastas|fr:farfalles</t>
  </si>
  <si>
    <t>Plant-based foods and beverages|Plant-based foods|Cereals and potatoes|Cereals and their products|Pastas|Dry pastas|fr:Farfalles</t>
  </si>
  <si>
    <t>Semoule de BLÉ dur de qualité supérieure.</t>
  </si>
  <si>
    <t>3250390289289</t>
  </si>
  <si>
    <t>Tuiles aux Amandes</t>
  </si>
  <si>
    <t>Belgium|France|Portugal</t>
  </si>
  <si>
    <t>Sucre| farine de _blé _ 36% (France)| _amandes _ effilées 10% (non UE)| huile de tournesol oléique| beurre concentré (dont _lait_ )| amidon de _blé_ | jaune d' _œuf_ en poudre| poudre d' _amandes_ | _lait _ écrémé en poudre| _oeufs _ entiers en poudre| sirop de sucre inverti| sel| arôme.</t>
  </si>
  <si>
    <t>3250390292746</t>
  </si>
  <si>
    <t>en:plant-based-foods-and-beverages|en:plant-based-foods|en:cereals-and-potatoes|en:cereals-and-their-products|en:pastas|en:dry-pastas|en:durum-wheat-pasta|en:tagliatelle|fr:coquillettes|fr:coquillettes-de-ble-dur|fr:pates-a-cuisson-rapide</t>
  </si>
  <si>
    <t>Plant-based foods and beverages|Plant-based foods|Cereals and potatoes|Cereals and their products|Pastas|Dry pastas|Durum wheat pasta|Tagliatelle|fr:Coquillettes|fr:Coquillettes de blé dur|fr:pates-a-cuisson-rapide</t>
  </si>
  <si>
    <t>fr:pates-a-cuisson-rapide</t>
  </si>
  <si>
    <t>3250390304821</t>
  </si>
  <si>
    <t>Saucisses Cocktail Nature</t>
  </si>
  <si>
    <t>Saucisses cocktail : Maigre de tête de porc* (29.3%)| viande de porc* (28%)| eau| gras de porc*| couenne de porc*| sel| plasma de porc| dextrose de blé| protéines de _ lait| _ lactose _ (lait)| _ exhausteur de goût : E621| arômes| arôme de fumée| épice et plantes aromatiques| arôme naturel de paprika| conservateur : E250. Jus : eau| sel| arôme de fumée. *Origine : France. Traces possible de : œuf| céleri| blé| moutarde</t>
  </si>
  <si>
    <t>3250390307754</t>
  </si>
  <si>
    <t>Boudin Blanc Nature</t>
  </si>
  <si>
    <t>Viande de porc (50 %)| _lait_| gras de porc| eau| amidon de tapioca| poudre de _lait_| porto| dextrose de maïs| sel| épices. Enveloppe : boyau naturel de porc.</t>
  </si>
  <si>
    <t>3250390308003</t>
  </si>
  <si>
    <t>Crêpes jambon emmental</t>
  </si>
  <si>
    <t>en:meals|en:crepe-filled-with-cheese|fr:crepes-au-jambon</t>
  </si>
  <si>
    <t>Meals|Crepe filled with cheese|fr:Crêpes au jambon</t>
  </si>
  <si>
    <t>garniture 52|6%:eau|jambon cuit|6|7%(jambon de porc 5|2 France|sirop de glucose|sel|bouillon de legumes(blette|carotte)|arôme naturel |ferments)farine de blé| emmental3|6%|lait écrémé en poudre|huile de colza|crème fraîche| sel|oeufs frais|muscade|poivre. pâte cuite 47.6%: eau| farine de blé| oeufs frais| lait écrémé en poudre| huile de colza| sel.</t>
  </si>
  <si>
    <t>3250390308058</t>
  </si>
  <si>
    <t>Le Tendrichon Pur Porc</t>
  </si>
  <si>
    <t>Viande de porc| sel| lactose| saccharose| dextrose| épices :; conservateurs : nitrate de potassium| nitrite de sodium|. Ferments : boyau naturel de porc.</t>
  </si>
  <si>
    <t>1.976</t>
  </si>
  <si>
    <t>3250390311508</t>
  </si>
  <si>
    <t>1 Steak Haché pur Bœuf</t>
  </si>
  <si>
    <t>3250390311522</t>
  </si>
  <si>
    <t>Steak haché Boeuf 5%</t>
  </si>
  <si>
    <t xml:space="preserve"> Pure viande bovine d'origine France</t>
  </si>
  <si>
    <t>3250390313403</t>
  </si>
  <si>
    <t>en:meals|en:fresh-foods|en:fresh-meals|fr:cereales-preparees|en:microwave-meals|fr:riz-prepares|en:fried-rice</t>
  </si>
  <si>
    <t>Meals|Fresh foods|Fresh meals|fr:Céréales préparées|Microwave meals|fr:Riz préparés|Fried rice</t>
  </si>
  <si>
    <t>Eau| riz basmati 23| %| jambon cuit supérieur 13|3% [jambon de Porc origine France| eau| sel| gélatine de porc| dextrose| conservateurs: ascorbate de sodium| nitrite de sodium]| petits pois 9|5%| omelette 8|8% (oeufs entiers| eau| huile de colza| amidon| sel| jus de citron concentré)| carottes 4|3%| huile de colza| oignons 3|8%| amidon de blé| arôme naturel| oignons dashydratés| vinaigre de Xeres| sel| gélifiant: carraghénanes| ail deshydraté.</t>
  </si>
  <si>
    <t>en:celery|en:crustaceans|en:eggs|en:fish|en:milk|en:molluscs|en:sulphur-dioxide-and-sulphites</t>
  </si>
  <si>
    <t>3250390313434</t>
  </si>
  <si>
    <t>6 Beignets Crevette et Sauce Aigre-Douce</t>
  </si>
  <si>
    <t>en:snacks|en:salty-snacks|en:meals|en:fresh-foods|en:breaded-products|en:fresh-meals|en:refrigerated-foods|en:meals-with-shellfish|en:refrigerated-meals|en:meals-with-shrimps|en:salty-fritters|en:shrimp-fritters</t>
  </si>
  <si>
    <t>Snacks|Salty snacks|Meals|Fresh foods|Breaded products|Fresh meals|Refrigerated foods|Meals with shellfish|Refrigerated meals|Meals with shrimps|Salty Fritters|Shrimp fritters</t>
  </si>
  <si>
    <t>Beignets de crevette 6x20g: crevette 40 % (_crustacés_)| chapelure (farine de _blé_| levure| sel)| eau|fécule de pomme de terre| farine de _bl_| huile de tournesol| poudre levante (poudre a lever: E450i| E500ii; amidon de _blé_)| amidon de _blé_| amidon modifié de pomme de terre| sel| sucre| _œuf_ entier poudre| épaississants: E412| E407| E415; curcuma. pourcentages exprimés sur les beignets. Sauce aigre douce 20g: eau| sucre| vinaigre| ananas| poivron| amidon modifié de maïs| huile de tournesol| sel| acidifiant: E330| épices (curry [dont _moutarde_]| gingembre)| stabilisants: E412| E415.</t>
  </si>
  <si>
    <t>en:crustaceans|en:eggs|en:gluten|en:mustard|fr:Bl</t>
  </si>
  <si>
    <t>en:shrimp-fritters</t>
  </si>
  <si>
    <t>3250390313441</t>
  </si>
  <si>
    <t>4 nems crevette-crabe et sauce nuoc mam</t>
  </si>
  <si>
    <t>en:meals|en:fresh-foods|en:fresh-meals|en:nems</t>
  </si>
  <si>
    <t>Meals|Fresh foods|Fresh meals|Nems</t>
  </si>
  <si>
    <t>Nems (4x70 g) : galette 31|7 % (eau| farine de riz| huile de tournesol| sel)| oignons| vermicelle de pois réhydraté| carottes| cabillaud 10|2 % (_poisson_)| crevettes (dont _crustacés_)| sel| conservateur : _disulfite_ de sodium)| brisures de champignons noirs réhydratés| protéine de pois| chair de crabe (dont _crustacés_) 3 %| farine de _soja_| fibre de bambou| sel| arôme| poivre. Sauce nuoc mam (20 g) : eau| sucre| nuoc mam 14 % (_poisson_| sel| eau)| vinaigre d'alcool| sel.</t>
  </si>
  <si>
    <t>en:crustaceans|en:fish|en:soybeans|en:sulphur-dioxide-and-sulphites</t>
  </si>
  <si>
    <t>3250390313472</t>
  </si>
  <si>
    <t>4 nems porc et sauce nuoc mam</t>
  </si>
  <si>
    <t>Nems au porc (4x70 g) : galette de riz 31|7 % (eau| farine de riz| huile de tournesol| sel)| viande de porc 18|2 %| oignons| vermicelle de pois réhydraté| carottes| germe de haricot mungo| gras de porc 3|6 %| protéines de _soja_| épices (sel| badiane| coriandre| fenouil| cumin| cannelle| cardamome| poivre)| sucre| brisures de champignons noirs réhydratés| sauce _poisson_ (_poisson_| sel| eau). Sauce nuoc mam 20 g : sucre| nuoc mam 14 % (_poisson_| sel| eau)| vinaigre d'alcool| sel.</t>
  </si>
  <si>
    <t>3250390314462</t>
  </si>
  <si>
    <t>Rôti cuit de dindonneau</t>
  </si>
  <si>
    <t>Viande de dinde avec peau 69%| eau| dextrose de maïs| sirop de glucose de maïs| sel| fibres de pois| protéines de _soja_ | protéines de _ lait_ | acidifiant : lactate de potassium| gélifiants : carraghénanes| gomme xanthane| farine de graine de caroube| arôme _(blé| soja| lait| céleri_ )| antioxygènes : citrate et érythorbate de sodium| stabilisants : phosphates| conservateurs : nitrite et acétate de sodium| colorants : caramel et extrait de paprika</t>
  </si>
  <si>
    <t>en:celery|en:gluten|en:milk|en:soybeans|fr:Avoine</t>
  </si>
  <si>
    <t>3250390315162</t>
  </si>
  <si>
    <t>Knack 100% volaille</t>
  </si>
  <si>
    <t>en:meats|en:prepared-meats|en:fresh-foods|en:sausages|en:french-sausages|en:poultries|en:chickens|en:poultry-sausages|en:strasbourg-sausages|en:chicken-sausages</t>
  </si>
  <si>
    <t>Meats|Prepared meats|Fresh foods|Sausages|French sausages|Poultries|Chickens|Poultry sausages|Strasbourg sausages|Chicken sausages</t>
  </si>
  <si>
    <t>Volaille **74% (dont viande de volaille 55% (poulet| dinde))| eau| peau de dinde**| protéines de _lait_ | dextrose| sel| _ _ lactose ( _lait_ )| gélifiant : carraghénanes ; arôme| antioxydant : ascorbate de sodium ; colorants : extrait de paprika| carmins ; conservateur : nitrite de sodium.</t>
  </si>
  <si>
    <t>3250390318026</t>
  </si>
  <si>
    <t>Mousse de foie qualité supérieure</t>
  </si>
  <si>
    <t>Gras de porc| foie de porc 25 %| eau| protéines de _lait_| farine de _blé_| sel| dextrose| épices et plantes aromatiques| acidifiant : acétate de sodium ; stabilisants : polyphosphates ; conservateurs : ascorbate de sodium| nitrite de sodium ; arômes.</t>
  </si>
  <si>
    <t>3250390318040</t>
  </si>
  <si>
    <t>Pâté de Campagne</t>
  </si>
  <si>
    <t>Foie de porc| viande de porc| gras de porc| blanc d'_oeuf_| couenne de porc| farine de _blé_| oignons| arôme naturel| sel| conservateur : nitrite de sodium| colorant : caramel ordinaire.</t>
  </si>
  <si>
    <t>3250390318064</t>
  </si>
  <si>
    <t>en:meats|en:spreads|en:prepared-meats|en:salted-spreads|en:meat-based-products|fr:charcuteries-diverses|en:pate|en:terrines|en:savory-mousses|en:country-style-pate-with-mushrooms|en:liver-terrines</t>
  </si>
  <si>
    <t>Meats|Spreads|Prepared meats|Salted spreads|Meat-based products|fr:Charcuteries diverses|Pâté|Terrines|Savory mousses|Country-style pâté with mushrooms|Liver terrines</t>
  </si>
  <si>
    <t>Gras de porc| foie de porc| eau| foie de poulet| couenne de porc| foie maigre de canard| champignons réhydratés 3|1%| farine de _blé_| sel| porto| protéines de _lait_| poudre de blanc d'_œuf_| armagnac| poudre de _lait_| arômes| dextrose| épices et aromates| acidifiant : acétate de sodium| stabilisants : polyphosphates| sucre| conservateurs : ascorbate de sodium| nitrite de sodium| colorant : carmins.</t>
  </si>
  <si>
    <t>3250390318088</t>
  </si>
  <si>
    <t>Mousse de canard au Sauternes</t>
  </si>
  <si>
    <t>Canard (34 %) dont foie maigre de canard| graisse de canard ; gras de porc| foie de poulet| crème fraîche (_lait_)| _lait_| _oeufs_| farine de _blé_| sel| sauternes (1 %)| porto| poudre de blanc d'_oeuf_| arômes| acidifiant : acétate de sodium ; colorant : lutéine ; épice| stabilisants : carraghénanes ; conservateurs : ascorbate de sodium| nitrite de sodium. Décor : graisse de canard| saindoux| colorant : lutéine.</t>
  </si>
  <si>
    <t>3250390319702</t>
  </si>
  <si>
    <t>Rösti oignons lardons</t>
  </si>
  <si>
    <t>en:plant-based-foods-and-beverages|en:plant-based-foods|en:cereals-and-potatoes|en:chips-and-fries|en:frozen-foods|en:frozen-fried-potatoes|en:potato-preparations|en:rostis|en:frozen-potato-rostis</t>
  </si>
  <si>
    <t>Plant-based foods and beverages|Plant-based foods|Cereals and potatoes|Chips and fries|Frozen foods|Frozen fried potatoes|Potato preparations|Rostis|Frozen potato rostis</t>
  </si>
  <si>
    <t>Pommes de terre 79%| huile de tournesol| flocons de pomme de terre| lardons 3%| oignons 3%| amidon de pomme de terre|fibre de pois| sel| épices| arômes et arômes de fumée</t>
  </si>
  <si>
    <t>0.46736</t>
  </si>
  <si>
    <t>3250390320722</t>
  </si>
  <si>
    <t>Purée de Fruits Sans sucres Ajoutés Pomme</t>
  </si>
  <si>
    <t>Purée de pommes 100% (origine UE)| antioxydant : acide ascorbique (vitamine C)</t>
  </si>
  <si>
    <t>3250390320746</t>
  </si>
  <si>
    <t>compotes pomme banane l'essentiel</t>
  </si>
  <si>
    <t>Purée de pommes 68% (origine UE)/ purée de bananes 32% (origine UE/Non UE)| antioxydant : acide ascorbique (vitamine C). *Contient des sucres naturellement présents.</t>
  </si>
  <si>
    <t>3250390321958</t>
  </si>
  <si>
    <t>Riz Thaï</t>
  </si>
  <si>
    <t>3250390322931</t>
  </si>
  <si>
    <t>Les Canapés Nature</t>
  </si>
  <si>
    <t>Farine de _blé_ 66 %| eau| huile de colza| sucre| arôme| levure| sel| gluten de _blé_| mono- et diglycérides d'acides gras| propionate de calcium| farine de fève| acide ascorbique.</t>
  </si>
  <si>
    <t>3250390325208</t>
  </si>
  <si>
    <t>Pousses de bambou</t>
  </si>
  <si>
    <t>en:plant-based-foods-and-beverages|en:plant-based-foods|en:canned-foods|en:canned-plant-based-foods|en:sprouts|en:canned-sprouts|en:bamboo-shoots|en:canned-bamboo-shoots</t>
  </si>
  <si>
    <t>Plant-based foods and beverages|Plant-based foods|Canned foods|Canned plant-based foods|Sprouts|Canned sprouts|Bamboo shoots|Canned bamboo shoots</t>
  </si>
  <si>
    <t>Pousses de bambou| eau| acidifiants : acide ascorbique et acide citrique| sel.</t>
  </si>
  <si>
    <t>en:canned-bamboo-shoots</t>
  </si>
  <si>
    <t>3250390325215</t>
  </si>
  <si>
    <t>Galettes de Riz</t>
  </si>
  <si>
    <t>Riz 60%| tapioca| eau| sel.</t>
  </si>
  <si>
    <t>3250390328643</t>
  </si>
  <si>
    <t>Gaufres fourrées vergeoise</t>
  </si>
  <si>
    <t>en:snacks|en:sweet-snacks|en:biscuits-and-cakes|en:pastries|en:waffles|en:stuffed-waffles|fr:gaufres-fourrees-a-la-vergeoise</t>
  </si>
  <si>
    <t>Snacks|Sweet snacks|Biscuits and cakes|Pastries|Waffles|Stuffed waffles|fr:gaufres-fourrees-a-la-vergeoise</t>
  </si>
  <si>
    <t>Farine de blé 33 %| sucre| vergeoise 12 %| huile de colza| margarine (huiles végétales (palme| colza)| eau| émulsifiant : mono - et diglycérides d'acides gras| acidifiant : acide citrique| arômes] sucre inverti| _œufs_| sirop de glucose de blé| dextrose| levure fibres alimentaires| farine de _soja_|émulsifiants : lécithine de _soja_et mono - et diglycérides d'acides gras poudre de _lait_ écrémé| sel| stabilisant : invertase| colorant : caroténoïdes.</t>
  </si>
  <si>
    <t>fr:gaufres-fourrees-a-la-vergeoise</t>
  </si>
  <si>
    <t>3250390329022</t>
  </si>
  <si>
    <t>pomabul jus de pommes</t>
  </si>
  <si>
    <t>en:plant-based-foods-and-beverages|en:beverages|en:plant-based-beverages|en:carbonated-drinks|en:fruit-based-beverages|en:juices-and-nectars|en:sodas|en:fruit-juices|en:fruit-sodas|en:apple-juices|en:apple-soft-drinks|en:sweetened-beverages</t>
  </si>
  <si>
    <t>Plant-based foods and beverages|Beverages|Plant-based beverages|Carbonated drinks|Fruit-based beverages|Juices and nectars|Sodas|Fruit juices|Fruit sodas|Apple juices|Apple soft drinks|Sweetened beverages</t>
  </si>
  <si>
    <t>Jus de ponme| dioxyde de carbone</t>
  </si>
  <si>
    <t>3250390331544</t>
  </si>
  <si>
    <t>Cookies tout choco</t>
  </si>
  <si>
    <t>Farine de _blé_| pépites de chocolat 26% (sucre| pâte de cacao| beurre de cacao| émulsifiant : lécithines (tournesol)| arôme) (cacao : 44% minimum)| matière grasse végétale (palme)| sucre| _Oeufs_| blancs d'_oeufs_| cacao en poudre| poudres à lever : diphosphates - carbonates de sodium| fibres d'acacia| lactose (dont _lait_) et protéines de _lait_| sel.</t>
  </si>
  <si>
    <t>3250390331766</t>
  </si>
  <si>
    <t>Saucisse sèche Aux Noisettes Qualité Supérieure</t>
  </si>
  <si>
    <t>Viande de porc (origine France)| noisettes entières (8%)| sel| lactose. sucre| dextrose| épices| nitrate de potassium| nitrite de sodium| ferments</t>
  </si>
  <si>
    <t>en:milk|fr:Noisettes entières</t>
  </si>
  <si>
    <t>1.528</t>
  </si>
  <si>
    <t>3250390333869</t>
  </si>
  <si>
    <t>Crêpes dentelle enrobées de chocolat noir</t>
  </si>
  <si>
    <t>Chocolat noir 43% (pâte de cacao| sucre| beurre de cacao| beurre** pâtissier| émulsififant : lécithines ( _soja_ )| arôme naturel de vanille)| farine de _blé _ 25%| sucre| huile végétale (colza)| beurre** pâtissier| lactose** et protéines de _lait_ | sel| extrait de malt d' _orge_ | émulsifiant : lécithines (tournesol)| poudre à lever : carbonates de sodium| antioxydant : alpha-tocophérol| lécithines ( _soja_ ). ** dont _lait_ * Le chocolat n'est pas français.</t>
  </si>
  <si>
    <t>3250390338055</t>
  </si>
  <si>
    <t>3250390339175</t>
  </si>
  <si>
    <t>Pain Sandwich Nature</t>
  </si>
  <si>
    <t>Farine de _blé_| eau| levure| sucre| huile de colza| sel| conservateur : propionate de calcium| farine de fèves| émulsifiants : mono- et diglycérides d'acides gras et stéaroyl-2-lactylate de sodium| vinaigre| épaississant : gomme guar| arôme| antioxydant : acide ascorbique.</t>
  </si>
  <si>
    <t>3250390339830</t>
  </si>
  <si>
    <t>en:plant-based-foods-and-beverages|en:plant-based-foods|en:canned-foods|en:meals|en:plant-based-meals|en:canned-meals|fr:couscous-a-preparer</t>
  </si>
  <si>
    <t>Plant-based foods and beverages|Plant-based foods|Canned foods|Meals|Plant-based meals|Canned meals|fr:couscous-a-preparer</t>
  </si>
  <si>
    <t>Boîte de garniture (400 g) : légumes (carottes| pois chiches réhydratés| courgettes| navets| poivrons| aubergines| _céleri_| haricots verts| oignons)| eau| concentré de tomates| sel| amidon modifié de maïs| arômes naturels| huile d'olive vierge extra| épices. *% exprimé sur la boîte de garniture. Sachet de semoule (125 g) : semoule de _blé_ dur précuite à la vapeur. Sachet d'épices.</t>
  </si>
  <si>
    <t>fr:couscous-a-preparer</t>
  </si>
  <si>
    <t>3250390344674</t>
  </si>
  <si>
    <t>Petit Brie Pâturages</t>
  </si>
  <si>
    <t>en:dairies|en:fermented-foods|en:fermented-milk-products|en:cheeses|en:fresh-foods|en:cow-cheeses|en:soft-cheeses-with-bloomy-rind|en:french-cheeses|en:bries|en:pasteurized-cheeses|en:industrial-cheese</t>
  </si>
  <si>
    <t>Dairies|Fermented foods|Fermented milk products|Cheeses|Fresh foods|Cow cheeses|Soft cheeses with bloomy rind|French cheeses|Bries|Pasteurized cheeses|Industrial cheese</t>
  </si>
  <si>
    <t>_Lait _ et crème*  de vache pasteurisés (origine : France)| sel| ferments lactiques* et d'affinage*| enzyme coagulant. * dont _lait_ .</t>
  </si>
  <si>
    <t>3250390346609</t>
  </si>
  <si>
    <t>Farine de blé noir de Bretagne</t>
  </si>
  <si>
    <t>Farine de sarrasin dit Blé noir (origine Bretagne)</t>
  </si>
  <si>
    <t>3250390346753</t>
  </si>
  <si>
    <t>en:plant-based-foods-and-beverages|en:plant-based-foods|en:cereals-and-potatoes|en:cereals-and-their-products|en:pastas|en:dry-pastas|en:tagliatelle|fr:tagliatelles-au-ble-dur</t>
  </si>
  <si>
    <t>Plant-based foods and beverages|Plant-based foods|Cereals and potatoes|Cereals and their products|Pastas|Dry pastas|Tagliatelle|fr:tagliatelles-au-ble-dur</t>
  </si>
  <si>
    <t>fr:tagliatelles-au-ble-dur</t>
  </si>
  <si>
    <t>3250390348160</t>
  </si>
  <si>
    <t>Frutimax Yaourt aux fruits (pêche, abricot, fraise, cerise, ananas, framboise)Colorants d'origine naturelle - Sans conservateur - Lait Français* hors protéines de lait</t>
  </si>
  <si>
    <t>en:dairies|en:desserts|en:fermented-foods|en:fermented-milk-products|en:fresh-foods|en:yogurts|en:fruit-yogurts|en:stirred-yogurts|en:fruit-stirred-yogurts|en:fruit-yogurts-with-fruit-chunks|en:sweetened-yogurts|fr:yaourts-multifruits</t>
  </si>
  <si>
    <t>Dairies|Desserts|Fermented foods|Fermented milk products|Fresh foods|Yogurts|Fruit yogurts|Stirred yogurts|Fruit stirred yogurts|Fruit yogurts with fruit chunks|Sweetened yogurts|fr:Yaourts multifruits</t>
  </si>
  <si>
    <t>3250390348191</t>
  </si>
  <si>
    <t>Gateau semoule Rhum raisins sur lit de caramel</t>
  </si>
  <si>
    <t>fr:creme-dessert-semoule</t>
  </si>
  <si>
    <t>lait entier (65|8%)| sucre| semoule de blé (6|3%) jaune d'oeufs frais (6|3%)| caramel (sucre| sirop de glucose-fructose| eau| amidon modifié| épaississants : pectines| gomme xanthane) (4|8%)| raisins macérés au rhum(3|7%)| arômes| amidon modifié épaississant : pectines.</t>
  </si>
  <si>
    <t>3250390370079</t>
  </si>
  <si>
    <t>Mini-Choux Saumon - Aneth</t>
  </si>
  <si>
    <t>Huiles végétales hydrogénées et non hydrogénées (coco| colza| tournesol)| _œufs_ entiers pasteurisés| lactosérum* en poudre| fromages* fondus en poudre| fromage*| farine de riz| farine de _blé_ | stabilisant: sorbitols| amidon de _blé_ | saumon déshydraté ( _poissons_ ) 1%| arômes naturels de _ _ poisson _ _ et saumon (dont _blé_ | _poissons_ )| chapelure (farine de _blé_ | sel| levure| colorants : curcumine - rocou)| aneth séché 0|4%| arôme de fumée (dont _blé_ )| amidon de pomme de terre| cabillaud déshydraté ( _poissons_ )| sel| poudres à lever : glucono-delta-lactone - carbonate acide de sodium| antioxydant: extraits de romarin| épaississant : gomme xanthane| colorants : rouge de betterave - rocou. *dont _lait_ .</t>
  </si>
  <si>
    <t>en:eggs|en:fish|en:gluten|en:milk|en:nuts</t>
  </si>
  <si>
    <t>3250390380054</t>
  </si>
  <si>
    <t>Filet de _colin d’Alaska_ 49 %| eau| _crème_ fraîche 9|4 %| oseille 4|2 %| farine de blé (_gluten_)| oignons| poudre de lait | jus concentré de citron| épaississant : amidon transformé de maïs| margarine (palme| colza)| sel| concentré de vin blanc (_sulfites_)| arômes (_poisson_| _lait_)</t>
  </si>
  <si>
    <t>3250390380702</t>
  </si>
  <si>
    <t>Steak haché 10% mat. gr.</t>
  </si>
  <si>
    <t>100% viande bovine* | - de 10% de Matière Grasse | - de 15% de collagènes sur protéines de viandes | *Origine française</t>
  </si>
  <si>
    <t>3250390381020</t>
  </si>
  <si>
    <t>Poêlée Campagnarde (Pommes de terre Bœuf &amp; Lardons), Surgelé</t>
  </si>
  <si>
    <t>en:frozen-foods|en:meals|en:meat-based-products|en:meals-with-meat|fr:poelees|en:frozen-ready-made-meals|fr:poelees-campagnardes</t>
  </si>
  <si>
    <t>Frozen foods|Meals|Meat-based products|Meals with meat|fr:Poêlées|Frozen ready-made meals|fr:Poêlées campagnardes</t>
  </si>
  <si>
    <t>Pommes de terre préfrites 53|9 % (pommes de terre| huile de tournesol)| viande de bœuf cuite 14|6 % [viande de bœuf 83 %| eau| saumure (sirop de glucose de blé| amidon transformée de pomme de terre| stabilisant : triphosphates de sodium et diphosphates de sodium| gélifiants : carraghénanes| sel| arôme)]| oignons 13 %| eau| poitrine de porc fumée 4 % [poitrine de porc 93 %| eau| sel| sel nitrité (sel| conservateur : nitrite de sodium)| maltodextrine de blé| dextrose de blé et de maïs| épice| arôme| arôme de fumée| fumée| acidifiant : acide citrique| émulsifiant : diphosphate| antioxydant : érythorbate de sodium| ascorbate de sodium| acide ascorbique| conservateur : nitrite de sodium| condiments| extraits d'épice]| arômes (exhausteur de goût : glutamate de sodium)| épaississant : amidon transformé de maïs| ciboulette| farine de blé (_gluten_)| sel| colorants : caramel| extrait de paprika.</t>
  </si>
  <si>
    <t>fr:poelees-campagnardes</t>
  </si>
  <si>
    <t>3250390381044</t>
  </si>
  <si>
    <t>en:frozen-foods|en:meals|en:meat-based-products|en:meals-with-meat|en:rice-dishes|en:paella|fr:plat-a-rechauffer</t>
  </si>
  <si>
    <t>Frozen foods|Meals|Meat-based products|Meals with meat|Rice dishes|Paella|fr:plat-a-rechauffer</t>
  </si>
  <si>
    <t>Riz long cuit 48|2% (riz long| eau| curcuma)| _colin_ d'Alaska (_poisson_) 7|2%| tomates| viande de poulet cuite traitée en salaison 6% [viande de poulet (origine : France)| eau| amidon de manioc| dextrose| sel]| eau| poivrons rouges| oignons| petits pois 3%| _moules_ (_mollusques_) 3%| _crevettes_ 3% [crevettes (_crustacés_)| sel| colorant : extrait de paprika]| huile de tournesol| chorizo 2|1% [maigre de porc (origine: UE)| gras de porc| sel nitrité (sel| conservateur : nitrite de sodium)| épices| extrait d'épices| piment| _lactose_| dextrose| sirop de glucose| ferments _lactiques_| antioxydant : ascorbate de sodium| arôme de fumée]| _calamars_ (_mollusques_) 2%| mélange aromatique (arôme; exhausteurs de goût : glutamate| guanylate et inosinate de sodium ; colorant : extrait de paprika| paprika| curcuma| safran)| sel| colorant: curcumine| épaississant : gomme de xanthane</t>
  </si>
  <si>
    <t>fr:plat-a-rechauffer</t>
  </si>
  <si>
    <t>3250390383437</t>
  </si>
  <si>
    <t>Florentins</t>
  </si>
  <si>
    <t>en:snacks|en:sweet-snacks|en:biscuits-and-cakes|en:biscuits|en:chocolate-biscuits|en:dry-biscuits|en:florentines|en:milk-chocolate-biscuits</t>
  </si>
  <si>
    <t>Snacks|Sweet snacks|Biscuits and cakes|Biscuits|Chocolate biscuits|Dry biscuits|Florentines|Milk chocolate biscuits</t>
  </si>
  <si>
    <t>Chocolat au lait 30 % (sucre| beurre de cacao|  _lait _ entier en poudre| pâte de cacao| émulsifiant : lécithines ( _soja_ )| arôme)|  _amandes _ blanchies effilées 17|5%| sucre| sirop de glucose de maïs déshydraté| pâte de _noisettes _ 6|5%| _noisettes _ effilées 6%| dextrose de maïs| sirop de glucose-fructose de blé| écorce de citron 2|5%| beurre concentré 2% (dont _ lait_ )| écorces d'orange 1%| sirop de sucre inverti| blanc d' _oeuf_ en poudre|  _lait _ écrémé en poudre| acidifiant : acide citrique.</t>
  </si>
  <si>
    <t>3250390387381</t>
  </si>
  <si>
    <t>garniture 57.3% : sauce tomate aromatisée cuite (eau| purée de tomates| farine de _blé_| sel| huile d'olive vierge extra| arôme naturel d'ail)| chorizo 29.1% (viande de porc 17.5% (origine France)| gras de porc (origine france)| sel| piment| _lactose_*| dextrose de _blé_| arômes naturels| épices| ferments| conservateurs : E301| E250| colorant E120)| _emmental_* 24.4% (UE)| olives avec noyau (olives| eau| sel| stabilisant : E579)| plantes aromatiques. % exprimés sur la garniture. *dont _lait_. pâte cuite 42.7% : farine de _blé_| eau| levure boulangère| sel| huile d'olive vierge extra.</t>
  </si>
  <si>
    <t>3250390387428</t>
  </si>
  <si>
    <t>Fiorini Pizza Chèvre Lardons</t>
  </si>
  <si>
    <t>GARNITURE 58|4% : sauce tomate aromatisée cuite (eau| purée de tomates| farine de _blé_| sel| huile d'olive vierge extra| arôme naturel d'ail)| emmental (dont _lait_) 25|5% (UE)| fromage de chèvre affiné* (dont _lait_) 15|2% (UE)| lardons cuits fumés 13|7% (poitrine de porc 11|5% (Origine : France)| eau| sel| dextrose| conservateur : E3176-E250)| olives avec noyau (olives| eau| sel| stabilisant : E579)| plante aromatiques. Pourcentage exprimé sur la garniture. PÂTE CUITE 41|6% : farine de _blé_| eau| levure boulangère| sel| huile d'olive vierge extra. *Ingrédient décongelé| ne pas congeler ce produit.</t>
  </si>
  <si>
    <t>3250390393474</t>
  </si>
  <si>
    <t>Jus d'orange pulpé à base de concentré</t>
  </si>
  <si>
    <t>Jus d'orange à base de concentré| pulpes (2%)| vitamine C.</t>
  </si>
  <si>
    <t>3250390393511</t>
  </si>
  <si>
    <t>Nectar d'orange d'abricot et de pêche</t>
  </si>
  <si>
    <t>Jus de fruits à base de jus concentré et de purées 50 % minimum (orange| abricot| pêche)| eau| sirop de glucose-fructose| sucre.</t>
  </si>
  <si>
    <t>3250390394518</t>
  </si>
  <si>
    <t>Crok'Sel</t>
  </si>
  <si>
    <t>Préparation alimentaire [pomme de terre déshydratée (dont _anhydride sulfureux_) et amidon de pomme de terre 83%| sel| colorants : extraits de paprika et de curcuma]| huile de tournesol 16%| sel.</t>
  </si>
  <si>
    <t>3250390400929</t>
  </si>
  <si>
    <t>en:frozen-foods|en:meals|en:meat-based-products|en:meals-with-meat|en:beef-dishes|en:frozen-ready-made-meals|en:moussaka</t>
  </si>
  <si>
    <t>Frozen foods|Meals|Meat-based products|Meals with meat|Beef dishes|Frozen ready-made meals|Moussaka</t>
  </si>
  <si>
    <t>Légumes cuisinés 57/4% : eau| aubergines préfrites 33% (aubergines| huile de tournesol)| concentré de tomates| oignons| épaississant : amidon transformé de maïs| sel| cumin| poivre. Pourcentage exprimé sur les légumes cuisinés. Viande cuisinée 27|6% : viande de bœuf 62|4%1 oignons| carottes| eau| chapelure (dont blé)/ arôme naturell épaississant : amidon transformé de maïs| sel| ail| poivre. Pourcentage exprimé sur la viande cuisinée. Sauce béchamel 15% : eau| emmental*| huile de colza| lactose* et protéines de lait| crème*l farine de blé| épaississant : amidon transformé de maïs| sel| poivre| muscade. * dont lait. Traces éventuelles de : crustacés| œufs| poissons| mollusques| céleri| moutarde.</t>
  </si>
  <si>
    <t>3250390405108</t>
  </si>
  <si>
    <t>Yaourt à la vanille au lait entier</t>
  </si>
  <si>
    <t>Lait entier* 89|6%| sucre de canne* 8|5%| poudre de lait écrémé*| arôme naturel de vanille 0|7%| ferments lactiques. *Ingrédients issus de l'agriculture biologique.</t>
  </si>
  <si>
    <t>3250390408970</t>
  </si>
  <si>
    <t>Saucisson sec d'Auvergne</t>
  </si>
  <si>
    <t>en:meats|en:prepared-meats|en:cured-sausages|fr:saucissons-secs|fr:saucisson-sec-d-auvergne|fr:saucissons-secs-pur-porc</t>
  </si>
  <si>
    <t>Meats|Prepared meats|Cured sausages|Dry sausage|fr:Saucisson sec d'Auvergne|Dry sausage pure pork</t>
  </si>
  <si>
    <t>Viande de porc| sel| dextrose| épices| nitrate de potassium| nitrite de sodium.</t>
  </si>
  <si>
    <t>3250390408994</t>
  </si>
  <si>
    <t>Viande de porc| sel| _lactose_| saccharose| dextrose| épices| conservateurs : nitrate de potassium| nitrite de sodium| ferments. Boyau naturel de porc. 173 g de viande de porc ont été utilisés pour élaborer 100 g de produit fini.</t>
  </si>
  <si>
    <t>3250390411161</t>
  </si>
  <si>
    <t>Mouss' Fruits</t>
  </si>
  <si>
    <t>Fromage frais à 0% mat.gr.(_lait_ écrémé| ferments _lactiques_) (57|5 %)| crème| sucre (9|7 %)| eau| fruits (5 %)| gélatine de porc| sirop de porc| sirop de glucose-fructose| lactate de calcium| amidon transformé| émulsifiant : E472b| jus concentrés de sureau| de framboise et de citron| colorants: rouge de betterave| anthocyanes| extrait de paprika et curcumine| arômes| épaississants : carraghénanes et gomme xanthane| vitamine D.</t>
  </si>
  <si>
    <t>10.01</t>
  </si>
  <si>
    <t>3250390411765</t>
  </si>
  <si>
    <t>10 minutes - Riz long grain</t>
  </si>
  <si>
    <t>3250390411932</t>
  </si>
  <si>
    <t>Chocolat au Lait</t>
  </si>
  <si>
    <t>en:snacks|en:sweet-snacks|en:chocolates|en:milk-chocolates|en:chocolates-with-extra-fine-milk|fr:tablettes-de-chocolat</t>
  </si>
  <si>
    <t>Snacks|Sweet snacks|Chocolates|Milk chocolates|Chocolates with extra fine milk|fr:tablettes-de-chocolat</t>
  </si>
  <si>
    <t>Sucre| beurre de cacao poudre de _lait_ entier| pâte de cacao| crème en poudre*| poudre de _lactosérum_*| _beurre_ concentré*| émulsifiant : lécithine de _soja_| extrait de malt d'_orge_| arôme naturel de vanille. *dont _lait_.</t>
  </si>
  <si>
    <t>fr:tablettes-de-chocolat</t>
  </si>
  <si>
    <t>3250390415756</t>
  </si>
  <si>
    <t>12 Mini Cake Choco</t>
  </si>
  <si>
    <t>Farine de _blé_ (France) 22 %| _œufs_ 18|4 %| pépites de chocolat (UE) 16 % (sucre| pâte de cacao| beurre de cacao| cacao maigre en poudre| émulsifiant : lécithine de _soja_| arôme naturel de vanille) (cacao : 50 % minimum dans les pépites)| sucre| huile de colza| sirop de glucose - fructose de blé| stabilisant : glycérol| arômes (contient alcool)| sel| poudres à lever : diphosphates - carbonates de sodium| épaississant : gomme cellulosique| acidifiant : acide citrique| amidon de _blé_.</t>
  </si>
  <si>
    <t>3250390417781</t>
  </si>
  <si>
    <t>Filet de Saumon à l'Oseille, Surgelé</t>
  </si>
  <si>
    <t>en:frozen-foods|en:meals|en:meals-with-fish|en:frozen-ready-made-meals|en:microwave-meals|fr:plats-prepares-a-rechauffer-au-bain-marie|fr:poissons-prepares|fr:saumons-prepares|fr:saumons-sauce-oseille</t>
  </si>
  <si>
    <t>Frozen foods|Meals|Meals with fish|Frozen ready-made meals|Microwave meals|fr:plats-prepares-a-rechauffer-au-bain-marie|fr:poissons-prepares|fr:saumons-prepares|fr:saumons-sauce-oseille</t>
  </si>
  <si>
    <t>Filet de saumon 50 %| eau| crème fraîche (_lait_) 11 %| oseille 5|5 %| oignons| farine de _blé_| sel| vinaigre d'alcool coloré (_gluten_ - vinaigre d'alcool| colorant : caramel)| arômes (_lactose_| _céleri_| _poisson_| _soja_ - exhausteurs de goût : glutamate de sodium| guanylate de sodium et inosinate de sodium| antioxygène : acide citrique)| épaississant : amidon transformé de maïs| sucre| extrait de vin blanc (_sulfites_)| poivre.</t>
  </si>
  <si>
    <t>en:celery|en:fish|en:gluten|en:milk|en:soybeans|en:sulphur-dioxide-and-sulphites</t>
  </si>
  <si>
    <t>3250390418696</t>
  </si>
  <si>
    <t>en:plant-based-foods-and-beverages|en:plant-based-foods|en:cereals-and-potatoes|en:breads|en:bread-crumbs|en:wheat-crumbs</t>
  </si>
  <si>
    <t>Plant-based foods and beverages|Plant-based foods|Cereals and potatoes|Breads|Bread crumbs|Wheat crumbs</t>
  </si>
  <si>
    <t>Farine de _blé_| huile de colza| levure| antioxydant : acide ascorbique| sucre| dextrose de blé| sel| gluten de _blé_.</t>
  </si>
  <si>
    <t>3250390418726</t>
  </si>
  <si>
    <t>en:plant-based-foods-and-beverages|en:plant-based-foods|en:canned-foods|en:cereals-and-potatoes|en:cereals-and-their-products|en:meals|en:pasta-dishes|en:pastas|en:stuffed-pastas|en:ravioli|en:canned-meals|en:bolognese-raviolis|en:canned-raviolis</t>
  </si>
  <si>
    <t>Plant-based foods and beverages|Plant-based foods|Canned foods|Cereals and potatoes|Cereals and their products|Meals|Pasta dishes|Pastas|Stuffed pastas|Ravioli|Canned meals|Bolognese Raviolis|Canned raviolis</t>
  </si>
  <si>
    <t>eau| viande bovine (origine: France) 15%| semoule de blé dur| concentré de tomates 5|5%| carottes 1|8%| oignons 1|8%| chapelure (farine de blé| sel)| vin blanc| sel| arômes| plantes aromatiques| huile de colza| sucre| poudre de blanc d'œuf| amidon transformé de maïs| poivre| exhausteur de goût : E621</t>
  </si>
  <si>
    <t>3250390420286</t>
  </si>
  <si>
    <t>Préparation de Miel et de Gelée Royale</t>
  </si>
  <si>
    <t>en:bee-products</t>
  </si>
  <si>
    <t>Bee products</t>
  </si>
  <si>
    <t>Miel 97%| gelée royale 3%.</t>
  </si>
  <si>
    <t>3250390424079</t>
  </si>
  <si>
    <t>Brownie choco noisettes</t>
  </si>
  <si>
    <t>Sucre| _œufs_| huile de colza| chocolat (UE) 10.8% (sucre| pâte de cacao| beurre de cacao| émulsifiant : lécithines de _soja_| arôme naturel)| farine de _blé_| _noisettes_ (UE) 6.4%| farine de _soja_| beurre pâtissier (dont _lait_)| cacao en poudre| poudre à lever : diphosphates - carbonates de sodium| sel| farine de _blé_ malté.</t>
  </si>
  <si>
    <t>3250390427759</t>
  </si>
  <si>
    <t>Poulet sauce curry et riz basmati</t>
  </si>
  <si>
    <t>en:meats|en:meals|en:meat-based-products|en:meals-with-meat|en:poultries|en:rice-dishes|en:chickens|en:cooked-poultries|en:poultry-meals|en:cooked-chicken|en:meals-with-chicken|en:chicken-curry</t>
  </si>
  <si>
    <t>Meats|Meals|Meat-based products|Meals with meat|Poultries|Rice dishes|Chickens|Cooked poultries|Poultry meals|Cooked chicken|Meals with chicken|Chicken curry</t>
  </si>
  <si>
    <t>Riz basmati cuit 45|3 % (riz basmati| eau)| viande de poulet cuite traitée en salaison 17|5 % [viande de poulet| eau| saumure (sirop de glucose| sel| stabilisant : triphosphate de sodium| gélifiant : algues Euchema transformées| antioxydant : érythorbate de sodium]| eau| crème fraîche (dont _lait_)| courgettes 4|4 %| base curry (dont _lait_) [sirop de glucose| fécule de manioc| matière grasses végétales de palme et coprah| sel| arômes| amidon transformé de maïs| épices (curry 6|2 %| curcuma| carvi| coriandre| fenugrec| cardamome| anis| poivre| piment de Cayenne| girofle)| aromates (ail et oignons déshydratés)| poudre de tomate| gélifiant : gomme xanthane| saccharose]| champignons noirs| pousses de bambou carottes 2|9 %| poivrons rouges 2|2 %| fromage blanc (dont _lait_)| sel.</t>
  </si>
  <si>
    <t>3250390439929</t>
  </si>
  <si>
    <t>Netto Palets Bretons</t>
  </si>
  <si>
    <t>Farine de _blé 53%|_ beurre** pâtissier (soit 32% en beurre reconstitué)| sucre| _œufs_ et jaunes d' _œufs_ frais| poudres à lever : carbonates d'ammonium -  diphosphates - carbonates de sodium|  sel| _lait_ écrémé en poudre. **dont _lait</t>
  </si>
  <si>
    <t>3250390443711</t>
  </si>
  <si>
    <t>Eau| huile de tournesol| graines de _moutarde_| vinaigre d'alcool| sel| épaississant : gomme xanthane| conservateur : _disulfite_ de potassium| acidifiant : acide citrique| sucre| épice| arômes.</t>
  </si>
  <si>
    <t>3250390453529</t>
  </si>
  <si>
    <t>en:meats|en:seafood|en:spreads|en:fishes|en:meals|en:prepared-meats|en:salted-spreads|en:fresh-foods|en:rillettes|en:fish-preparations|en:meals-with-fish|en:fish-rillettes|en:salmons|en:salmon-rillettes</t>
  </si>
  <si>
    <t>Meats|Seafood|Spreads|Fishes|Meals|Prepared meats|Salted spreads|Fresh foods|Rillettes|Fish preparations|Meals with fish|Fish rillettes|Salmons|Salmon Rillettes</t>
  </si>
  <si>
    <t>Saumon Atlantique* 45%| eau| saumon Atlantique* salé et fumé 16%| huile de colza| fibre de _blé_ | _moutarde_ (eau| graine de _moutarde_ | vinaigre| sel| conservateur : sulfite acide de sodium)| échalotes| purée de tomate| protéines de _lait_ | jus de concentré de citron| sel| gélifiants : carraghénanes| gomme de caroube. * _poissons</t>
  </si>
  <si>
    <t>en:celery|en:crustaceans|en:fish|en:gluten|en:milk|en:mustard|en:sesame-seeds</t>
  </si>
  <si>
    <t>3250390457190</t>
  </si>
  <si>
    <t>Mon Gourmand Tranché Fin à l'Italienne</t>
  </si>
  <si>
    <t>Jambon de porc| sel| dextrose| conservateurs : ascorbate de sodium| nitrite de sodium.</t>
  </si>
  <si>
    <t>3250390461777</t>
  </si>
  <si>
    <t>Roquefort AOP Au Lait Cru (32 % MG)</t>
  </si>
  <si>
    <t>3250390465300</t>
  </si>
  <si>
    <t>Saucisses Cocktail fumées</t>
  </si>
  <si>
    <t>Viande de porc (48%)| eau| gras de porc| viande séparée mécaniquement de porc| plasma de porc| sel| dextrose| stabilisants : polyphosphates ; lactose (_lait_)| arômes| conservateurs : ascorbate de sodium| nitrite de sodium ; colorants : extrait de paprika| carmins.</t>
  </si>
  <si>
    <t>3250390465317</t>
  </si>
  <si>
    <t>Saucisson cuit à l'ail goût fumé</t>
  </si>
  <si>
    <t>en:meats|en:prepared-meats|en:fresh-foods|en:cured-sausages|fr:charcuteries-cuites|en:garlic-sausage|fr:saucissons-cuits</t>
  </si>
  <si>
    <t>Meats|Prepared meats|Fresh foods|Cured sausages|fr:Charcuteries cuites|Garlic sausage|fr:Saucissons cuits</t>
  </si>
  <si>
    <t xml:space="preserve">Viande de porc (60%)| eau| viande séparée mécaniquement de porc| plasma de porc| sel| sirop de glucose| farine de moutarde| dextrose| ail déshydraté (0|4%)| stabilisants : polyphosphates| acidifiant : acétate de sodium| protéines de pois| exhausteur de goût : glutamate de sodium| protéines de lait| conservateurs : ascorbate de sodium| nitrite de sodium| arômes| colorant : carmins. </t>
  </si>
  <si>
    <t>fr:saucissons-cuits</t>
  </si>
  <si>
    <t>3250390465331</t>
  </si>
  <si>
    <t>Épaule Cuite Standard tranchée (8 tranches)</t>
  </si>
  <si>
    <t>Épaule de porc (65 %)| eau| couenne de porc*| plasma de porc| sel stabilisants : polyphosphates ; acidifiant : acétate de sodium ; conservateurs : érythorbate de sodium| nitrite de sodium : arôme naturel. *Origine : France.</t>
  </si>
  <si>
    <t>1.044</t>
  </si>
  <si>
    <t>3250390465393</t>
  </si>
  <si>
    <t>Cervelas pur porc</t>
  </si>
  <si>
    <t>en:meats|en:prepared-meats|en:fresh-foods|en:sausages|en:french-sausages|en:cervelat</t>
  </si>
  <si>
    <t>Meats|Prepared meats|Fresh foods|Sausages|French sausages|Cervelat</t>
  </si>
  <si>
    <t>Viande de porc (67 %)| eau| dextrose| protéines de _lait_| sel| stabilisants : polyphosphates ; arômes| acidifiant : acétate de sodium ; épices et aromates| conservateurs : ascorbate de sodium| nitrite de sodium ; exhausteur de goût : glutamate de sodium ; colorant : carmins.</t>
  </si>
  <si>
    <t>3250390468837</t>
  </si>
  <si>
    <t>Jambon Serrano</t>
  </si>
  <si>
    <t>Jambon de porc| sel| antioxydant E301| conservateurs E252-E250.</t>
  </si>
  <si>
    <t>3250390469193</t>
  </si>
  <si>
    <t>Couscous Royal</t>
  </si>
  <si>
    <t>en:meals|en:fresh-foods|en:meat-based-products|en:meals-with-meat|en:savory-semolina-dishes|en:fresh-meals|en:prepared-couscous|en:microwave-meals</t>
  </si>
  <si>
    <t>Meals|Fresh foods|Meat-based products|Meals with meat|Savory semolina dishes|Fresh meals|Prepared couscous|Microwave meals</t>
  </si>
  <si>
    <t>Semoule de blé dur réhydratée 27|8 % [semoule de blé dur (_gluten_)| eau| huile de tournesol| sel]| eau| viande de poulet 21|6 %| courgettes 8 %| carottes 7|7 %| merguez 7 % [maigre et gras de bœuf| maigre et gras de mouton| eau| acidifiants : lactate de potassium et acétate de sodium| sucres| lactose et dextrose de maïs| sel| conservateurs : nitrite de sodium| acide ascorbique| ascorbate de sodium| épices (dont _moutarde_)| colorants : extrait de paprika et cochenille| huile de tournesol| ail déshydraté| arômes]| navets| pois chiches 2|9 %| céleri| concentré de tomates| poivrons rouges 1 %| épaississant : amidon transformé de maïs| arômes (colorant : extrait de paprika)| raisins blonds 0|6 % (_sulfite_)| sel| cumin 0|1 %| gingembre| paprika| cannelle| poivre| piment 0|002 %.</t>
  </si>
  <si>
    <t>en:celery|en:gluten|en:milk|en:mustard|en:sulphur-dioxide-and-sulphites</t>
  </si>
  <si>
    <t>3250390469216</t>
  </si>
  <si>
    <t>Pavé de Saumon sauce oseille et riz</t>
  </si>
  <si>
    <t>en:seafood|en:fishes|en:meals|en:meals-with-fish|en:rice-dishes|en:salmons|en:microwave-meals</t>
  </si>
  <si>
    <t>Seafood|Fishes|Meals|Meals with fish|Rice dishes|Salmons|Microwave meals</t>
  </si>
  <si>
    <t>Panaché de riz cuit 43|1% (riz blanc| riz sauvage*| eau| carottes)| saumon ( _poisson_ ) 25|9%| eau| crème fraîche 8% (dont _lait_ )| oseille 1|8%| échalotes 1|4%| farine de _blé_ | vinaigre d'alcool| épaississants : amidon transformé de maïs| gomme xanthane| sel| jus concentré de citron| arôme naturel| curcuma vin blanc.</t>
  </si>
  <si>
    <t>en:celery|en:crustaceans|en:fish|en:gluten|en:milk|en:molluscs|en:mustard|en:sulphur-dioxide-and-sulphites</t>
  </si>
  <si>
    <t>3250390473046</t>
  </si>
  <si>
    <t>Barres céréalières Raisin &amp; Noix de Coco</t>
  </si>
  <si>
    <t>Céréales 38% (flocons d'_avoine_| farine de _blé_)| sirop de glucose de blé| raisins 10|2% (raisin| huile de coton)| noix de coco 9|5%| huile de palme| stabilisant : sorbitols| sucre| dextrose| caramel aromatique (sucre| eau| correcteur d'acidité : hydroxyde de sodium)| sel| arôme| émulsifiant : sucroesters d'acide gras (E473).</t>
  </si>
  <si>
    <t>3250390473336</t>
  </si>
  <si>
    <t>Piémontaise au jambon supérieur &amp; tomates fraîches</t>
  </si>
  <si>
    <t>en:meals|en:fresh-foods|en:meat-based-products|en:salads|en:meals-with-meat|en:prepared-salads|en:fresh-meals|en:pork-meals|en:potato-salads|en:piemontese-salads|en:piemontese-salads-with-ham</t>
  </si>
  <si>
    <t>Meals|Fresh foods|Meat-based products|Salads|Meals with meat|Prepared salads|Fresh meals|Pork meals|Potato salads|Piemontese salads|Piemontese salads with ham</t>
  </si>
  <si>
    <t>Pommes de terre cuites 54 % (UE) [conservateur : E223 (_sulfites_)]| tomates fraîches 12 % (UE/non UE)| jambon cuit supérieur 9|6 % (jambon de porc 8|9 % (France)| eau| sel| gélatine de porc| dextrose| conservateurs : E301| E250)| huile de colza| eau| cornichons 4 % (Non UE)| _oeufs_ 3|3 % (UE)| vinaigre d'alcool| moutarde de Dijon (eau| graine de _moutarde_| vinaigre d'alcool| sel)| jaune d'_oeuf_| sel| amidon modifié de maïs| sucre| épaississant : E415| conservateur : E202| poivre.</t>
  </si>
  <si>
    <t>3250390473572</t>
  </si>
  <si>
    <t>Salade de cervelas</t>
  </si>
  <si>
    <t>en:meals|en:fresh-foods|en:salads|en:prepared-salads|en:fresh-meals|en:starters|en:cold-starters</t>
  </si>
  <si>
    <t>Meals|Fresh foods|Salads|Prepared salads|Fresh meals|Starters|Cold starters</t>
  </si>
  <si>
    <t>Cervelas 60 % [viande de porc 21|9 % (France)| gras de porc 14|1 % (France)| eau| couenne| protéines de _lait_| sel| lactose (dont _lait_)| dextrose de blé| épices et plantes aromatiques| stabilisants : E451| E450 ; lactosérum (dont _lait_)| arômes| antioxydants : E250| E300| E301| acidifiant : E330)| enveloppe : collagène| glycérine| cellulose| colorants : E120| E172)]| eau| huile de colza| cornichons 5|9 % (non UE)| oignons 3|6 % (UE)| vinaigre d'alcool| moutarde de Dijon (eau| graine de _moutarde_| vinaigre d'alcool| sel)| ciboulette| persil| sel| amidon modifié de maïs| épaississant : E415| poivre.</t>
  </si>
  <si>
    <t>3250390484424</t>
  </si>
  <si>
    <t>Menthe Chocolat</t>
  </si>
  <si>
    <t>eau| sucre| graisse végétale (noix de coco)| farine de _blé_| lactose (lait_) et protéines de _lait_| sirop de glucose| poudre de cacao maigre 2.2%| poudre de chocolat 2% (sucre| cacao)| pâte de cacao| émulsifiants : lécithines (_soja_)| E471| stabilisants : gomme guar| farine de graines de caroube| _amandes_ et _noisettes_ 0.6%| arôme naturel de menthe| beurre de cacao| colorants : E141| E150a| E160a| huile végétale (colza)| poudre à lever : E504.</t>
  </si>
  <si>
    <t>3250390490968</t>
  </si>
  <si>
    <t>Fleur d'Ange</t>
  </si>
  <si>
    <t>Lait de vache pasteurisé (Origine France)| crème de vache pasteurisée (Origine France)| sel| coagulant microbien| ferments lactiques et d'affinage.</t>
  </si>
  <si>
    <t>3250390491064</t>
  </si>
  <si>
    <t>Notre Ratatouille Cuisinée et ses tomates séchées</t>
  </si>
  <si>
    <t>Légumes 78 % (tomate en morceaux au jus de tomate (tomate| jus de tomate| acidifiant : E330| affermissant : E509)| courgette| aubergine| poivron| oignon)| purée de tomates à base de concentré| huile de tournesol| ail| eau de tomate séchée 2 % (tomate| sel)| huile d'olive vierge extra| caramel (sucre| eau)| amidon transformé de maïs| arôme| épices et aromates.</t>
  </si>
  <si>
    <t>3250390491071</t>
  </si>
  <si>
    <t>Nos Aubergines Mijotées façon provençale</t>
  </si>
  <si>
    <t>en:canned-foods|en:meals|en:prepared-vegetables|en:canned-meals|fr:aubergines-cuisinees</t>
  </si>
  <si>
    <t>Canned foods|Meals|Prepared vegetables|Canned meals|fr:aubergines-cuisinees</t>
  </si>
  <si>
    <t>Aubergines 50 % (dont huile de tournesol)| tomate 24|3 % (purée de tomate à base de concentré| concentré de tomate| tomate en morceaux au jus de tomate (tomate| jus de tomate| acide citrique| chlorure de calcium)| oignon 18 %| sucre| huile d'olive vierge extra 1|75 %| sel| ail 0|85 %| amidon transformé de maïs| aromates.</t>
  </si>
  <si>
    <t>fr:aubergines-cuisinees</t>
  </si>
  <si>
    <t>3250390491705</t>
  </si>
  <si>
    <t>Le carré roux</t>
  </si>
  <si>
    <t>_Lait_ de vache pasteurisé| sel| ferments lactiques et d'affinage| pressure| colorant : rocou.</t>
  </si>
  <si>
    <t>3250390492276</t>
  </si>
  <si>
    <t>Farine de _blé_| eau| huile de colza| alcool éthylique| sel| poudres à lever : diphosphate disodique| carbonate acide de sodium ; stabilisant : gomme de guar| levure désactivée| levure boulangère (0|06 %).</t>
  </si>
  <si>
    <t>3250390500940</t>
  </si>
  <si>
    <t>Julienne de légumes</t>
  </si>
  <si>
    <t>en:plant-based-foods-and-beverages|en:plant-based-foods|en:fruits-and-vegetables-based-foods|en:frozen-foods|en:vegetables-based-foods|en:frozen-plant-based-foods|en:frozen-vegetables|en:raw-thinly-shredded-vegetables</t>
  </si>
  <si>
    <t>Plant-based foods and beverages|Plant-based foods|Fruits and vegetables based foods|Frozen foods|Vegetables based foods|Frozen plant-based foods|Frozen vegetables|Raw-thinly-shredded-vegetables</t>
  </si>
  <si>
    <t>Carottes (30% mini.)| poireaux (25% mini.)| _céleri_-rave (25% mini.).</t>
  </si>
  <si>
    <t>en:raw-thinly-shredded-vegetables</t>
  </si>
  <si>
    <t>3250390502357</t>
  </si>
  <si>
    <t>Printiligne Les Fruits</t>
  </si>
  <si>
    <t>lait écrémé 77|2% (origine: France); lait concentré écrémé (origine : France) ; fruits (pêche 8|2%| cerise 8%| mure 7|7%| fraise 7|5%| ananas 6|6%| pruneau 4|9%) ; poudre de lait écrémé (origine : France) ; amidons modifiés ; arômes; concentre de carotte; épaississants : pectines| gomme guar; ferments lactiques (dont lait); édulcorants : acésulfame K| sucralose; vitamine D (dont lait). INFORMATIONS:</t>
  </si>
  <si>
    <t>5.44</t>
  </si>
  <si>
    <t>3250390502838</t>
  </si>
  <si>
    <t>Cricfie's goût Bacon</t>
  </si>
  <si>
    <t>en:snacks|en:salty-snacks|en:appetizers|en:crackers|en:puffed-salty-snacks|en:puffed-salty-snacks-made-from-potato|fr:biscuits-aperitif-souffles-au-bacon</t>
  </si>
  <si>
    <t>Snacks|Salty snacks|Appetizers|Crackers|Puffed salty snacks|Puffed salty snacks made from potato|fr:biscuits-aperitif-souffles-au-bacon</t>
  </si>
  <si>
    <t>Préparation alimentaire à base de blé et de pomme de terre (77 g*) [farine de _blé_ (66 g*)| amidon de pomme de terre (8 g*)| sel| arômes]| huile de tournesol (25 g*)| assaisonnement [arômes dont arômes de fumée| sel| chapelure (_blé_)| hydrolysats de protéines végétales| dextrose de maïs| exhausteurs de goût : glutamate monosodique| guanylate disodique| inosinate disodique]. * Quantité d'ingrédients utilisée pour la préparation de 100 g de produit fini.</t>
  </si>
  <si>
    <t>3.47</t>
  </si>
  <si>
    <t>1.388</t>
  </si>
  <si>
    <t>3250390508830</t>
  </si>
  <si>
    <t>Riz long grain Cuisson Rapide 5 minutes</t>
  </si>
  <si>
    <t>3250390510130</t>
  </si>
  <si>
    <t>épices Cigalou à Paella</t>
  </si>
  <si>
    <t>Maltodextrine| curcuma| ail| paprika| oignon| poivron rouge| arôme| poivre| fenouil| laurier| persil| safran.</t>
  </si>
  <si>
    <t>3250390512257</t>
  </si>
  <si>
    <t>Chips à la crevette</t>
  </si>
  <si>
    <t xml:space="preserve">Farine de manioc 46|5%| huile de tournesol 31%| chair de crevettes 18|6% (_crustacés_)| sucre| sel| poudre à lever : carbonates de sodium| ail </t>
  </si>
  <si>
    <t>3250390514008</t>
  </si>
  <si>
    <t>Limonade artisanale Itinéraire Des Saveurs</t>
  </si>
  <si>
    <t>Eau de source Lisbeth (92.4%) gazéifiée| sucre| acidifiant : acide citrique| arômes naturels de citron-citron vert et d'autres agrumes.</t>
  </si>
  <si>
    <t>3250390520337</t>
  </si>
  <si>
    <t>Ravioli au Boeuf</t>
  </si>
  <si>
    <t>Pâte 50% (semoule de blé dur de qualité supérieure| eau| oeufs frais 5|4% (soit 140g d oceufs /kg de semoule)| viande de boeuf (Origine: France) 17%| chapelure (farine de blé| eau| sel)| eau| ricotta (dont lait)| carotte| tomate 3%| oignon 1|7%| huile de tournesol| arômes naturels| sel| sucre| épices| semoule de riz| plantes aromatiques| dextrose| tomate déshydratée| huile d'olive. Traces éventuelles de : céleri| fruits à coque et poisson.</t>
  </si>
  <si>
    <t>3250390534624</t>
  </si>
  <si>
    <t>TROPICAL</t>
  </si>
  <si>
    <t>eau| jus de fruits à base de concentrés 12% (orange| pomme| fruit de la passion| mangue)| sirop de glucose-fructose| sucre| acidifiant : acide citrique| arôme| stabilisants (E415| E445)| antioxygène : acide L ascorbique| édulcorant : aspartame| acésulfame de potassium| colorant: extrait de paprika</t>
  </si>
  <si>
    <t>3250390541943</t>
  </si>
  <si>
    <t>Ravioli aux Quatres Fromages</t>
  </si>
  <si>
    <t>Farce 50 % ; ricotta 24 % (sérum de _lait_| _lait_)| préparation de fromage (fromage maigre 45%| huile de palme| huile de colza| huile de tournesol| eau| amidon de pomme de terre| sel)| chapelure (dont _gluten_)| margarine végétale (huile de tournesol| huile de palme| eau| émulsifiant E471| régulateur d'acidité : E330)| sérum de _lait_ en poudre| _Emmental_ 4 %| _Edamer_ 4 %| _fromage_ râpé 3 %| _Gorgonzola_ 2%| sel. Pâte 50%: farine de _blé_ tendre| semoule de _blé_ dur| _œufs_ 20 %.</t>
  </si>
  <si>
    <t>3250390542049</t>
  </si>
  <si>
    <t>Lemon Lime</t>
  </si>
  <si>
    <t>Eau gazéifiée| acidifiant : acide citrique| arôme naturel de citron vert| extraits d'écorces de citron| correcteur d'acidité : citrate de sodium.</t>
  </si>
  <si>
    <t>3250390555865</t>
  </si>
  <si>
    <t>Riz de Camargue – Riz long grain</t>
  </si>
  <si>
    <t>Riz long grain de qualité supérieure origine Camargue</t>
  </si>
  <si>
    <t>3250390556978</t>
  </si>
  <si>
    <t>2 Panés Colin d’Alaska</t>
  </si>
  <si>
    <t>en:seafood|en:fishes|en:fish-preparations|en:breaded-products|en:breaded-fish</t>
  </si>
  <si>
    <t>Seafood|Fishes|Fish preparations|Breaded products|Breaded fish</t>
  </si>
  <si>
    <t>préparation base de polir) d'Alaska 70% : colin d'Alaska 48% (poisson)| eau| calamar (mollusques)| amidon modifié| sel| épaississant : E461. (% exprimés sur la totalité du produit). : chapelure (failne de blé| Iwure| sel épices (curcuma| paprika))| enrobant (eau| farine de blé)| huiles végétales (tournesol cola). Traces éventuelles de : lait| œuf| céleri et soja.</t>
  </si>
  <si>
    <t>3250390557333</t>
  </si>
  <si>
    <t>Pommes de terre| eau| sel| acidifiant : acide citrique.</t>
  </si>
  <si>
    <t>3250390561019</t>
  </si>
  <si>
    <t>Emincés de Poireaux à la crème</t>
  </si>
  <si>
    <t>en:meals|fr:poireaux-a-la-creme</t>
  </si>
  <si>
    <t>Meals|fr:poireaux-a-la-creme</t>
  </si>
  <si>
    <t>Poireaux 72%| crème fraîche (_lait_) 10|5%| eau| farine de _blé_| beurre (_lait_)| sel| bouillon de volaille (sel| dextrose| graisse de volaille| arôme| sucre| épices et plantes aromatiques (dont _céleri_))| amidon modifié de pommes de terre| poivre| muscade.</t>
  </si>
  <si>
    <t>fr:poireaux-a-la-creme</t>
  </si>
  <si>
    <t>3250390561392</t>
  </si>
  <si>
    <t>Haricots rouges secs trempés| eau| sucre| sel| affermissant : chlorure de calcium</t>
  </si>
  <si>
    <t>3250390562122</t>
  </si>
  <si>
    <t>Eau de source St Benoit gazéifiée (88%)| sirop de glucose-fructose| sucre| acidifiant: acide citrique| correcteur d'acidité: citrate de sodium| arôme naturel de citron-citron vert.</t>
  </si>
  <si>
    <t>3250390564867</t>
  </si>
  <si>
    <t>Di pierra 4 fromages</t>
  </si>
  <si>
    <t>Garniture 58 % : _fromages_ 53|9 % [_mozzarella_ 30.2 % (UE)| _cheddar_ 8|6% (UE)| emmental 8|6 % (UE)| _fromage_ à tartiflette 6|5 % (LAIT de vache pasteurisé (UE)| ferments| coagulant| sel| colorants: E160b-E150a| conservateur: E235)]| sauce tomate (purée de tomates| eau| oignons| huile de tournesol| amidon modifié de maïs| sel| sucre| basilic| origan| poivre)| persil. Pourcentages exprimés sur la garniture. Pâte 42 % : farine de BLE| eau| huile de colza| levure boulangère| sel.</t>
  </si>
  <si>
    <t>3250390566977</t>
  </si>
  <si>
    <t>P'tits Onctueux Pâturages</t>
  </si>
  <si>
    <t>_Lait_ partiellement écrémé (Origine : France) 79|3%| sucre (7|9%)| pulpe de fruits (abricot (6%)| fraise (6%)| framboise (6%)| banane (6%)| pêche (6%)| fruits rouges (fraise : 3%| framboise: 1|5%| cerise: 1%| mûre: 0|5%))| poudre de _lait _ écrémé (Origine : France) et protéines de _lait_ | amidons de riz et de maïs| jus de carotte noire concentré| concentré de baie de sureau| concentré de fruits rouges| jus de carotte concentré| arôme naturel| épaississant : pectine| jus concentré de citron| ferments lactiques (dont _lait_ )| vitamine D.</t>
  </si>
  <si>
    <t>3250390567059</t>
  </si>
  <si>
    <t>100% pur jus pressé Clémentine</t>
  </si>
  <si>
    <t>en:plant-based-foods-and-beverages|en:beverages|en:plant-based-beverages|en:fruit-based-beverages|en:juices-and-nectars|en:fruit-juices|en:non-alcoholic-beverages|en:squeezed-juices|en:clementine-juices</t>
  </si>
  <si>
    <t>Plant-based foods and beverages|Beverages|Plant-based beverages|Fruit-based beverages|Juices and nectars|Fruit juices|Non-Alcoholic beverages|Squeezed juices|Clementine juices</t>
  </si>
  <si>
    <t>3250390570127</t>
  </si>
  <si>
    <t>S.eloi Galette Ptit Legum</t>
  </si>
  <si>
    <t>en:plant-based-foods-and-beverages|en:plant-based-foods|en:snacks|en:fruits-and-vegetables-based-foods|en:salty-snacks|en:frozen-foods|en:meals|en:vegetable-based-foods-and-beverages|en:vegetables-based-foods|en:plant-based-meals|en:prepared-vegetables|en:frozen-ready-made-meals|en:vegetable-cakes</t>
  </si>
  <si>
    <t>Plant-based foods and beverages|Plant-based foods|Snacks|Fruits and vegetables based foods|Salty snacks|Frozen foods|Meals|Vegetable-based foods and beverages|Vegetables based foods|Plant-based meals|Prepared vegetables|Frozen ready-made meals|Vegetable cakes</t>
  </si>
  <si>
    <t>Courgettes 42%| carottes 25%| petits pois| oignons| (tournesol| colza)| _oeufs_| préparation pour béchamel déshydratée (lactosérum| fécule de pomme de terre et amidon modifié de manioc| _lactose_| sel| _lait_ écrémé en poudre| épaississant :E461| arômes (dont _blé_| _céleri_)| herbes aromatiques| blanc d'_oeufs_</t>
  </si>
  <si>
    <t>3250390574033</t>
  </si>
  <si>
    <t>Penne rigate</t>
  </si>
  <si>
    <t>en:plant-based-foods-and-beverages|en:plant-based-foods|en:cereals-and-potatoes|en:cereals-and-their-products|en:pastas|en:penne|en:penne-rigate</t>
  </si>
  <si>
    <t>Plant-based foods and beverages|Plant-based foods|Cereals and potatoes|Cereals and their products|Pastas|Penne|Penne rigate</t>
  </si>
  <si>
    <t>3250390576587</t>
  </si>
  <si>
    <t>Jus de raisin à base de concentré</t>
  </si>
  <si>
    <t>en:plant-based-foods-and-beverages|en:beverages|en:plant-based-beverages|en:fruit-based-beverages|en:juices-and-nectars|en:fruit-juices|en:concentrated-fruit-juices|en:grape-juices|en:concentrated-grape-juices</t>
  </si>
  <si>
    <t>Plant-based foods and beverages|Beverages|Plant-based beverages|Fruit-based beverages|Juices and nectars|Fruit juices|Concentrated fruit juices|Grape juices|Concentrated grape juices</t>
  </si>
  <si>
    <t>Jus de raisin à base de concentré| jus de raisin| acidifiant : acide citrique.</t>
  </si>
  <si>
    <t>en:concentrated-grape-juices</t>
  </si>
  <si>
    <t>3250390576662</t>
  </si>
  <si>
    <t>Jus de pamplemousse</t>
  </si>
  <si>
    <t>en:plant-based-foods-and-beverages|en:beverages|en:plant-based-beverages|en:fruit-based-beverages|en:juices-and-nectars|en:fruit-juices|en:concentrated-fruit-juices|en:grapefruit-juices|en:concentrated-grapefruit-juices</t>
  </si>
  <si>
    <t>Plant-based foods and beverages|Beverages|Plant-based beverages|Fruit-based beverages|Juices and nectars|Fruit juices|Concentrated fruit juices|Grapefruit juices|Concentrated grapefruit juices</t>
  </si>
  <si>
    <t>Jus de pamplemousse rose à base de concentré| vitamine C</t>
  </si>
  <si>
    <t>en:concentrated-grapefruit-juices</t>
  </si>
  <si>
    <t>3250390578994</t>
  </si>
  <si>
    <t>Eau de source St Benoît gazéifiée (88%)| sucre| colorant : E150d; acidifiant : E338; arôme naturel| caféine.</t>
  </si>
  <si>
    <t>3250390593010</t>
  </si>
  <si>
    <t>Rocamadour AOP (21% MG) 105 g</t>
  </si>
  <si>
    <t>en:dairies|en:fermented-foods|en:fermented-milk-products|en:cheeses|en:fresh-foods|en:french-cheeses|en:unpasteurised-cheeses|en:goat-cheeses|en:soft-cheese-with-a-natural-rind|en:rocamadour|en:aoc-cheeses|en:labeled-cheeses|fr:produits-aoc|fr:produits-labellises</t>
  </si>
  <si>
    <t>Dairies|Fermented foods|Fermented milk products|Cheeses|Fresh foods|French cheeses|Unpasteurised cheeses|Goat cheeses|Soft cheese with a natural rind|Rocamadour|Aoc-cheeses|Labeled-cheeses|fr:produits-aoc|fr:produits-labellises</t>
  </si>
  <si>
    <t>lait cru de chèvre| sel| ferments lactiques et d'affinage| présure.</t>
  </si>
  <si>
    <t>3250390594598</t>
  </si>
  <si>
    <t>Crevettes Entières Cuites Réfrigérées</t>
  </si>
  <si>
    <t>0.768</t>
  </si>
  <si>
    <t>3250390598541</t>
  </si>
  <si>
    <t>Crevettes grises décortiquées et cuites</t>
  </si>
  <si>
    <t>Crevettes grises décortiquees (Crangon crangon en Atlantique Nord-Est (Mer du Nord))| sel| acidifiants (acide citrique| acide lactique)| conservateur (acide benzoïque)</t>
  </si>
  <si>
    <t>3250390600459</t>
  </si>
  <si>
    <t>Sorbet poire Adélie</t>
  </si>
  <si>
    <t>en:desserts|en:frozen-foods|en:frozen-desserts|en:ice-creams-and-sorbets|en:sorbets|en:pear-sorbets</t>
  </si>
  <si>
    <t>Desserts|Frozen foods|Frozen desserts|Ice creams and sorbets|Sorbets|Pear sorbets</t>
  </si>
  <si>
    <t>Eau ; purée et morceaux de poire (32%) ; sucre ; sirop de glucose ; sirop  de glucose-fructose ; protéines de pois ; stabilisants : gomme xanthane| gomme guar| amidon transformé de maïs ; arômes ; acidifiant : E330 ; antioxydant : E300 ; conservateur du fruit : E202 ; colorant : E161.</t>
  </si>
  <si>
    <t>en:pear-sorbets</t>
  </si>
  <si>
    <t>3250390600572</t>
  </si>
  <si>
    <t>Glace menthe chocolat</t>
  </si>
  <si>
    <t>en:desserts|en:frozen-foods|en:frozen-desserts|en:ice-creams-and-sorbets|en:ice-creams|en:ice-cream-tubs|fr:glaces-a-la-menthe</t>
  </si>
  <si>
    <t>Desserts|Frozen foods|Frozen desserts|Ice creams and sorbets|Ice creams|Ice cream tubs|fr:Glaces à la menthe</t>
  </si>
  <si>
    <t>Eau| sucre| lactose (_lait_) et protéines de _lait_ ; graisse végétale (noix de coco); sirop de glucose ; pâte de cacao; émulsifiants: lécithine (_soja_)| E471 stabilisants: gomme guar| farine de graines de caroube ; arôme naturel de menthe; beurre de cacao; colorants: E141| E160a.</t>
  </si>
  <si>
    <t>fr:glaces-a-la-menthe</t>
  </si>
  <si>
    <t>3250390600657</t>
  </si>
  <si>
    <t>Pistache</t>
  </si>
  <si>
    <t>Eau| sucre| pâte et morceaux de pistaches 9.5%| lactose et protéines de lait| matière grasse végétale (coprah)| sirop de glucose| émulsifiant : E471| stabilisants : gomme guar| farine de graines de caroube| arôme| colorants : E100| E141.</t>
  </si>
  <si>
    <t>0.17018</t>
  </si>
  <si>
    <t>0.068072</t>
  </si>
  <si>
    <t>3250390600671</t>
  </si>
  <si>
    <t>Vanille de Madagascar</t>
  </si>
  <si>
    <t>Eau ; _crème_ fraiche (29|9 %) (origine France); sucre; _lait_ écrémé réhydraté; _lactose_ et protéines de _lait_; sirop de glucose; émulsifiant: mono - et diglycérides d'acides gras d'origine végétale; arôme naturel de vanille de Madagascar; stabilisants: farine de graines de caroube| gomme guar| carraghénanes ; gousses de vanille épuisées broyées de Madagascar 0|1%; colorant: caroténoïdes.</t>
  </si>
  <si>
    <t>3250390600718</t>
  </si>
  <si>
    <t>Crème glacée chocolat Adélie</t>
  </si>
  <si>
    <t>Eau ; crème fraîche ; poudre de chocolat (14%) (sucre| cacao 33% minimum) ; lactose et protéines de lait ; sucre ; morceaux de chocolat (4|8%) (cacao 40% minimum) (sucre| pâte et beurre de cacao| émulsifiant : lécithines (soja)) ; sirop de glucose ; poudre de cacao maigre ; émulsifiant : E471 ; stabilisants : gomme guar| farine de graines de caroube| carraghénanes ; arôme.</t>
  </si>
  <si>
    <t>3250390604600</t>
  </si>
  <si>
    <t>en:plant-based-foods-and-beverages|en:plant-based-foods|en:legumes-and-their-products|en:cereals-and-potatoes|en:fruits-and-vegetables-based-foods|en:legumes|en:seeds|en:legume-seeds|en:vegetables-based-foods|en:pulses|en:lentils|en:green-lentils</t>
  </si>
  <si>
    <t>Plant-based foods and beverages|Plant-based foods|Legumes and their products|Cereals and potatoes|Fruits and vegetables based foods|Legumes|Seeds|Legume seeds|Vegetables based foods|Pulses|Lentils|Green lentils</t>
  </si>
  <si>
    <t>3250390605898</t>
  </si>
  <si>
    <t>Fromage frais 0% de matière grasse</t>
  </si>
  <si>
    <t>fromage frais nature au lait écrémé pasteurisé (Origine France)| conservateur: sorbate de potassium (papier iraité). Contient plus de 82% d'humidité INFORMATIONS Consommer jusqu'au : voir le dessus de l'emballuge. Valeurs netritionnelles moyennes pour 100 g: Energie: 234 kJ (</t>
  </si>
  <si>
    <t>3250390609520</t>
  </si>
  <si>
    <t>Pulp Orange</t>
  </si>
  <si>
    <t>Eau gazéifiée| jus d'orange à base de concentré 12%| pulpe d'orange 2%| sucre| acidifiant : acide citrique| arôme naturel d'orange avec autres arômes naturels| antioxydant : acide ascorbique| colorant : E161b.</t>
  </si>
  <si>
    <t>3250390610458</t>
  </si>
  <si>
    <t>Blanc Noix de Coco Caramélisée</t>
  </si>
  <si>
    <t>Sucre| poudre de lait entier| beurre de cacao| noix de coco caramélisée 20% (noix de coco| sucre| dextrose de maïs| sel)| émulsifiant: lécithines de colza| arôme. Traces éventuelles de : blé| orge| soja| œuf et fruits à coques.</t>
  </si>
  <si>
    <t>3250390612827</t>
  </si>
  <si>
    <t>Parmigiano Reggiano AOP (28% MG)</t>
  </si>
  <si>
    <t>en:dairies|en:fermented-foods|en:fermented-milk-products|en:cheeses|en:fresh-foods|en:cow-cheeses|en:italian-cheeses|en:unpasteurised-cheeses|en:grated-cheese|en:parmigiano-reggiano|en:aoc-cheeses|en:labeled-cheeses|fr:produits-aoc|fr:produits-labellises</t>
  </si>
  <si>
    <t>Dairies|Fermented foods|Fermented milk products|Cheeses|Fresh foods|Cow cheeses|Italian cheeses|Unpasteurised cheeses|Grated cheese|Parmigiano-Reggiano|Aoc-cheeses|Labeled-cheeses|fr:produits-aoc|fr:produits-labellises</t>
  </si>
  <si>
    <t>_Lait_ cru de vache| sel| présure.</t>
  </si>
  <si>
    <t>3250390614982</t>
  </si>
  <si>
    <t>Viande de porc (66%)| eau| gras de porc| plasma de porc| sel| stabilisants: polyphosphates; lactose (_lait_)| acidifiant : acétate de sodium; arôme| dextrose| conservateurs: ascorbate de sodium| nitrite de sodium; colorants: extrait de paprika| carmins.</t>
  </si>
  <si>
    <t>3250390616153</t>
  </si>
  <si>
    <t>Tomates concassées 57 %| eau| oignons 7 %| concentré de tomates 6 %| courgettes 4|3 %| huile de colza| poivrons rouges 3 %| poivrons verts 3 %| amidon modifié de maïs| sucre| arômes| ail| sel| thym| extrait d'épice| persil| concentré de jus de citron.</t>
  </si>
  <si>
    <t>3250390616344</t>
  </si>
  <si>
    <t>Sauce Pizza Tomates et Origan</t>
  </si>
  <si>
    <t>Purée de tomates (France) 60%| pulpe de tomates (France) 20%| poivrons 11%| oignons 5%| huile de tournesol| sel| huile d'olive vierge extra| amidon transformé de maïs| mélange d'épices et plantes aromatiques 0|3% (persil| origan 0|08%| ail| poivre| piment)| sucre.</t>
  </si>
  <si>
    <t>3250390618935</t>
  </si>
  <si>
    <t>Vanille</t>
  </si>
  <si>
    <t>eau| sucre| graisse végétale (noix de coco)| farine de _blé_| lactose (_lait_) et protéines de _lait_| sirop de glucose| cacao maigre en poudre (1.2%)| émulsifiants : E471| lécithine (_soja_)| stabilisants : gomme guar| farine de graines de caroube| huile végétale (colza)| _amandes_ et _noisettes_ (0.6% en proportions variables)| arômes naturels de vanille| colorants : E160a| E150a| gousses de vanille épuisées broyées| poudre à lever : E504.</t>
  </si>
  <si>
    <t>3250390618959</t>
  </si>
  <si>
    <t>Cornet glace pépites de chocolat et nougatine</t>
  </si>
  <si>
    <t>eau| sucre| graisses végétales (noix de coco)| farine de _blé_| poudre de chocolat 8% (sucre| cacao)| lactose (_lait_) et protéines de _lait_| sirop de glucose| poudre de cacao maigre 1.5%| émulsifiants : lécithines (_soja_)| E471| stabilisants : gomme guar| farine de graines de caroube| pâte de cacao| _amandes_ et _noisettes_ 0.8%| huile végétale (colza)| beurre de cacao| colorant : E150a| poudre à lever : E504.</t>
  </si>
  <si>
    <t>3250390623946</t>
  </si>
  <si>
    <t>Tuiles Saveur Citron</t>
  </si>
  <si>
    <t>Farine de _blé_ 43%| sucre| fructo-oligosaccharides| fécule devpomme de terre| _oeufs_ entier| graisse de palme| _lait_ écrémé en poudre| poudre de jaunes d'_oeufs_| arôme naturel de citron| sel| émulsifiant (lécithines (tournesol))| poudres à lever (carbonates de sodium)</t>
  </si>
  <si>
    <t>3250390626121</t>
  </si>
  <si>
    <t>Terrine De Sanglier</t>
  </si>
  <si>
    <t>Viande de porc*| viande de sanglier** (20%)| foie de porc*| gras de porc*| foie de dinde**| couenne de porc*| farine de _blé_ | aromates| vin de Madiran (1|7%)| oignons| sel| protéines de _lait_ | épices| gélatine de porc. *Origine : France| **origine : UE.</t>
  </si>
  <si>
    <t>25.10000038147</t>
  </si>
  <si>
    <t>15.199999809265</t>
  </si>
  <si>
    <t>3250390626619</t>
  </si>
  <si>
    <t>Beurre moulé demi-sel Bio</t>
  </si>
  <si>
    <t>en:dairies|en:fats|en:spreads|en:spreadable-fats|en:animal-fats|en:milkfat|en:dairy-spread|en:butters|en:half-salted-butter</t>
  </si>
  <si>
    <t>Dairies|Fats|Spreads|Spreadable fats|Animal fats|Milkfat|Dairy spread|Butters|Half-salted butter</t>
  </si>
  <si>
    <t>Crème pasteurisée* (_lait_)| sel 2.2%| ferments lactiques (_lait_). *issue de l'agriculture biologique</t>
  </si>
  <si>
    <t>en:milk|fr:Crème pasteurisée</t>
  </si>
  <si>
    <t>3250390627845</t>
  </si>
  <si>
    <t>Terrine aux Saint-Jacques à la Bretonne</t>
  </si>
  <si>
    <t>en:terrines|fr:terrines-de-saint-jacques</t>
  </si>
  <si>
    <t>Terrines|fr:Terrines de Saint-Jacques</t>
  </si>
  <si>
    <t>Colin d'Alaska| St Jacques 21%| eau| huile de colza| crème (lait)| carottes 4|8%| amidon de tapioca| vin blanc 2|5%| arôme naturel de Saint-Jacques| échalotes 1|7%| blanc d'œuf déshydraté| gélifiants: carraghénanes| farine de graine de caroube ; sel| sucre| persil| ciboulette| wakamé déshydraté| poivre</t>
  </si>
  <si>
    <t>en:eggs|en:fish|en:milk|en:molluscs</t>
  </si>
  <si>
    <t>fr:terrines-de-saint-jacques</t>
  </si>
  <si>
    <t>3250390630272</t>
  </si>
  <si>
    <t>en:meals|en:meat-based-products|en:meals-with-meat|en:pork-meals|en:refrigerated-foods|en:refrigerated-meals|en:pork-snout-in-salad-dressing-sauce|fr:museau-de-porc</t>
  </si>
  <si>
    <t>Meals|Meat-based products|Meals with meat|Pork meals|Refrigerated foods|Refrigerated meals|Pork snout in salad dressing sauce|fr:museau-de-porc</t>
  </si>
  <si>
    <t>Museau de porc 51 % (morceaux de tête de porc 31|7 % (France)| eau| sel| gélatine| dextrose| gélifiant : E407| stabilisants : E450| E451 ; colorant : E120| conservateurs : E250| E301 ; extraits d'épices)| eau| cornichons 12 % (non UE)| oignons 7|7 % (UE)| huile de colza| vinaigre d'alcool| moutarde de Dijon (eau| graine de _moutarde_| vinaigre d'alcool| sel)| persil| sel| amidon modifié de maïs| épaississant : E415| poivre| conservateur : E202.</t>
  </si>
  <si>
    <t>3250390632245</t>
  </si>
  <si>
    <t>Mayonnaise à la Moutarde de Dijon</t>
  </si>
  <si>
    <t>Huile de colza 69%| eau| moutarde de Dijon 5|4 (eau| graines de _moutarde_| vinaigre d'alcool| sel| conservateur : disulfite de potassium (_sulfites_)| acidifiant : acide citrique)| jaune d'_œuf_ 5%| vinaigre d'alcool| dextrose (blé| maïs)| sel| amidon modifié de maïs| arôme naturel de citron et arôme| colorants : lutéine| extrait de paprika| épaississant : gomme xanthane.</t>
  </si>
  <si>
    <t>654</t>
  </si>
  <si>
    <t>3250390632290</t>
  </si>
  <si>
    <t>Menthe Fraîche</t>
  </si>
  <si>
    <t>Sirop de glucose (dont sulfites)| sucre| aróme naturel de nenthe. Traces éventuelles de: lait| fruits à coque.</t>
  </si>
  <si>
    <t>95.2</t>
  </si>
  <si>
    <t>3250390634898</t>
  </si>
  <si>
    <t>Lardons sans couenne fumés</t>
  </si>
  <si>
    <t>en:meats|en:prepared-meats|en:fresh-foods|fr:charcuteries-diverses|en:pork|fr:allumettes-de-porc|en:lardons|en:pork-belly|en:smoked-lardons|fr:charcuteries-a-cuire</t>
  </si>
  <si>
    <t>Meats|Prepared meats|Fresh foods|fr:Charcuteries diverses|Pork|fr:Allumettes de porc|Lardons|Pork belly|Smoked lardons|fr:Charcuteries à cuire</t>
  </si>
  <si>
    <t>Poitrine de porc (origine : France)| sel| acidifiants : lactate de potassium| acétate de sodium ; dextrose| conservateurs : ascorbate de sodium| nitrite de sodium ; chlorure de potassium ; arômes.</t>
  </si>
  <si>
    <t>3250390637134</t>
  </si>
  <si>
    <t>Garniture 56% : fromage blanc* 22% (dont _lait_)| lardons fumés 16% (poitrine de porc (Origine : France)| eau| sel| dextrose de blé et maïs| arômes naturels| antioxydants : extraits de romarin| ascorbate de sodium ; conservateur : nitrite de sodium)| crème fraîche* 9% (dont _lait_)| oignons* 7%| huile de colza| sel| amidon modifié de maïs| épaississants : gomme xanthane| gomme guar ; épices. Pâte 44% : farine de _blé_| eau| huile de tournesol| sel.</t>
  </si>
  <si>
    <t>3250390638803</t>
  </si>
  <si>
    <t>Lasagnes (Pâtes de qualité supérieure)</t>
  </si>
  <si>
    <t>en:plant-based-foods-and-beverages|en:plant-based-foods|en:cereals-and-potatoes|en:cereals-and-their-products|en:pastas|en:dry-pastas|en:egg-pastas|en:dry-egg-pastas|fr:lasagnes-a-garnir|fr:lasagnes-a-garnir-aux-oeufs</t>
  </si>
  <si>
    <t>Plant-based foods and beverages|Plant-based foods|Cereals and potatoes|Cereals and their products|Pastas|Dry pastas|Egg pastas|Dry egg pastas|fr:Lasagnes à garnir|fr:lasagnes-a-garnir-aux-oeufs</t>
  </si>
  <si>
    <t>Semoule de _blé_ dur de qualité supérieure| _œufs_ frais 19|4 %|</t>
  </si>
  <si>
    <t>fr:lasagnes-a-garnir-aux-oeufs</t>
  </si>
  <si>
    <t>3250390644644</t>
  </si>
  <si>
    <t>Farine de blé| fromage blanc* 21|8% (dont lait)| lardons fumés 15|8% (poitrine de porc*| eau| sel| dextrose de blé et/ou maïs| arômes naturels| antioxydants : extraits de romarin| ascorbate de sodium ; conservateur : nitrite de sodium)| eau| crème fraîche* 9|4% (dont lait)| oignons* 7.3%| huile de tournesol| huile de colza| sel| amidon modifié de maïs| épaississants : gomme xanthane| gomme guar ; épices. *Origine : France</t>
  </si>
  <si>
    <t>3250390648048</t>
  </si>
  <si>
    <t>Paniers Feuilletés Jambon Emmental</t>
  </si>
  <si>
    <t>en:frozen-foods|en:meals|en:meat-based-products|en:meals-with-meat|en:pork-meals|en:puff-pastry-meals|en:frozen-ready-made-meals</t>
  </si>
  <si>
    <t>Frozen foods|Meals|Meat-based products|Meals with meat|Pork meals|Puff pastry meals|Frozen ready-made meals</t>
  </si>
  <si>
    <t>eau| farine de blé| jambon cuit supérieur 13% (jambon de porc (origine: France) 11|8%| eau| sel| arômes naturels| sirop de glucose| conservateurs:nitrite de sodium| érythorbate de sodium)| beurre* 11|3%| emmental* râpé 7|5%| beurre* doux 2|9%| crème*| Lait écrémé en poudre| amidon modifié de blé| sel| épaississant : méthylcellulose| œuf entier en poudre| muscade. Traces éventuelles de : crustacés| poissons| mollusques| fruits à coque| céleri| moutarde| graines de sésame et soja.</t>
  </si>
  <si>
    <t>3250390651918</t>
  </si>
  <si>
    <t>Millefeuille x 2</t>
  </si>
  <si>
    <t>en:snacks|en:desserts|en:sweet-snacks|en:biscuits-and-cakes|en:cakes|en:pastries|en:refrigerated-foods|en:mille-feuille-pastry</t>
  </si>
  <si>
    <t>Snacks|Desserts|Sweet snacks|Biscuits and cakes|Cakes|Pastries|Refrigerated foods|Mille-feuille pastry</t>
  </si>
  <si>
    <t>Crème pâtissière (Eau| Sucre| Amidon modifié de pomme de terre| Poudre de _Lait_ entier| Poudre de _Lait_ écrémé| _Lactose_| Poudre au beurre (Matière grasse butyrique| Maltodextrine de blé| Protéine de _Lait_| Émulsifiant: E471| Antiagglomérant : E341| Antioxydant : E304-E471| Stabilisants : E263-E450-E339| Amidon de riz| Protéine de Lait| Émulsifiables : E475-E41| Sel| Arômes| Colorant E160a)| Feuilletage (Farine de _blé_| _Beurre_| Eau| Sel| Sucre| Levure désactivée)| Glaçage (Fondant (Sucré| Sirop de glucose de blé| Eau)| Matière grasse végétale (Palme-Palmiste| Stabilisants : E422—E406-E440| Émulsifiants : E322 (_Soja_)-E471)| Conservateur : E202)| Décor chocolat (Pâte de cacao| Sucre| Beurre de cacao| Émulsifiant : E322 (_Soja_)| Arôme vanille).</t>
  </si>
  <si>
    <t>en:mille-feuille-pastry</t>
  </si>
  <si>
    <t>3250390652557</t>
  </si>
  <si>
    <t>Forêt noire x 2</t>
  </si>
  <si>
    <t>Mousse chocolat au lait (Crème de lait| Stabilisant: E407)| Chocolat au lait (Sucre| Lait en poudre| Beurre de cacao| Pâte de cacao| émulsifiant: E322 (tournesol)| Arôme)| Crème (Crème de lait| Sucre| Amidon modifié de pomme de terre| Arôme| Stabilisant: E407)| Génoise cacao (Oeuf| Sucre| Farine de blé| Eau| Amidon de blé| Poudre de cacao| émulsifiants (E471-E475)| Poudre à lever: E450| Maltodextrine de maïs en poudre| Sel)| Amarenas entières 11|5% (Cerise 51%| Sirop de glucose-fructose de blé| Colorant: E163| Arôme| Acidifiant: E330| Conservateur: E202-E220 (Sulfites))| Amarenas hachées 10% (Sucre| Griottes 27%| Sirop de glucose de blé ou maïs| Eau| Jus de griottes 4%| Acidifiant: E330| Arômes| Colorant: E163)| Copeaux chocolat (Sucre| Pâte de cacao| Matière grasse laitière| Beurre de cacao| émulsifiant: E322 (Soja)).</t>
  </si>
  <si>
    <t>3250390657330</t>
  </si>
  <si>
    <t>Nectar de Banane</t>
  </si>
  <si>
    <t>Eau| purée et purée concentrée de banane 25 %| acide citrique| antioxygène : acide L-ascorbique</t>
  </si>
  <si>
    <t>3250390657354</t>
  </si>
  <si>
    <t>L’Ensoleillé Nectar D’Abricot</t>
  </si>
  <si>
    <t>Eau de source St Benoît (55 %)| purée d'abricot (40 %)| sucre| antioxydant : acide ascorbique.</t>
  </si>
  <si>
    <t>3250390657439</t>
  </si>
  <si>
    <t>Le Subtil Nectar de Poire</t>
  </si>
  <si>
    <t>en:plant-based-foods-and-beverages|en:beverages|en:plant-based-beverages|en:fruit-based-beverages|en:juices-and-nectars|en:fruit-nectars|en:pear-nectars</t>
  </si>
  <si>
    <t>Plant-based foods and beverages|Beverages|Plant-based beverages|Fruit-based beverages|Juices and nectars|Fruit nectars|Pear nectars</t>
  </si>
  <si>
    <t>Purée de poire (50%)| eau de source|sucre| acidifiant : acide citrique| antioxydant : acide ascorbique.</t>
  </si>
  <si>
    <t>en:pear-nectars</t>
  </si>
  <si>
    <t>3250390663997</t>
  </si>
  <si>
    <t>Jus Multivitaminés</t>
  </si>
  <si>
    <t>Jus et purées de fruits partiellement à base de concentrés oronge| ananas| fruit de la passion| abricot| banane| goyave) vitamines : C| PP| B3| E| B5| provitamine A| B2| B6| B1| B9/M et B8/H.</t>
  </si>
  <si>
    <t>3250390664338</t>
  </si>
  <si>
    <t>Créméo aux fruits (abricot, fraise, mûre, pêche, cerise, poire), yaourt au lait entier et à la crème sucré avec des fruits et aromatisé</t>
  </si>
  <si>
    <t>en:dairies|en:desserts|en:fermented-foods|en:fermented-milk-products|en:fresh-foods|en:yogurts|en:fruit-yogurts|en:stirred-yogurts|en:sweetened-yogurts|en:whole-milk-yogurts|fr:yaourts-multifruits</t>
  </si>
  <si>
    <t>Dairies|Desserts|Fermented foods|Fermented milk products|Fresh foods|Yogurts|Fruit yogurts|Stirred yogurts|Sweetened yogurts|Whole milk yogurts|fr:Yaourts multifruits</t>
  </si>
  <si>
    <t>_Lait_ entier (France)| sucre (9|1%)| fruits (fraise| abricot| pêche| poire| cerise| mûre : 7%)| _crème_ (1|8%)| protéines de _lait_| amidon natif de maïs| arômes naturels| pectine| jus concentrés de fruits rouges| ferments _lactiques_. INFORMATIONS :</t>
  </si>
  <si>
    <t>3250390664833</t>
  </si>
  <si>
    <t>Asperges Blanches moyennes</t>
  </si>
  <si>
    <t>en:plant-based-foods-and-beverages|en:plant-based-foods|en:fruits-and-vegetables-based-foods|en:vegetables-based-foods|en:fresh-foods|en:vegetable-rods|en:asparagus|en:fresh-plant-based-foods|en:fresh-vegetables|en:white-asparagus</t>
  </si>
  <si>
    <t>Plant-based foods and beverages|Plant-based foods|Fruits and vegetables based foods|Vegetables based foods|Fresh foods|Vegetable rods|Asparagus|Fresh plant-based foods|Fresh vegetables|White asparagus</t>
  </si>
  <si>
    <t>Asperges blanches| eau| sel| acidifiant : acide citrique</t>
  </si>
  <si>
    <t>3250390681335</t>
  </si>
  <si>
    <t>Nature (36 canapés)</t>
  </si>
  <si>
    <t>Farine de _blé_ 66 %| eau| huile de colza| sucre| arôme| levure| sel| gluten de _blé_| émulsifiants : mono - et diglycérides d‘acides gras| esters monoacétyltartriques et diacétyltartriques des mono - et diglycérides d acides gras| conservateur : propionate de calcium| farine de fève| agent de traitement de la farine : acide ascorbique.</t>
  </si>
  <si>
    <t>3250390681410</t>
  </si>
  <si>
    <t>Calamars à la Romaine Odyssée</t>
  </si>
  <si>
    <t>en:snacks|en:salty-snacks|en:seafood|en:frozen-foods|en:salty-fritters</t>
  </si>
  <si>
    <t>Snacks|Salty snacks|Seafood|Frozen foods|Salty Fritters</t>
  </si>
  <si>
    <t>Encornet géant 40%| farine de blé| eau| huile de tournesol| fécule de pomme de terre| amidon de blé| levure| sel| sucre| épaississants (E407| E412)| poudres à lever (E450| E500ii)| colorant E101ii.</t>
  </si>
  <si>
    <t>en:salty-fritters</t>
  </si>
  <si>
    <t>3250390682462</t>
  </si>
  <si>
    <t>_Lait _ entier (72%)| sucre| eau| semoule de _blé _ (6|7%)| crème| poudre de _lait _ écrémé| arôme naturel de vanille| colorant : rocou.</t>
  </si>
  <si>
    <t>3250390682486</t>
  </si>
  <si>
    <t>Baba au Rhum des Antilles</t>
  </si>
  <si>
    <t>eau| sirop de glucose| savarin (farine de blé| oeufs| beurre concentré (dont lait)| levure| sel| sucre)| sucre| rhum de Jamaique 5|1%| crème (dont lait)| lait en poudre écrémé| arôme naturel de rhum| oeufs| amidon de mais| épaississants gomme xanthane carraghénanes| fibre végétale d'agrumes| émulsifiant mono - et diglycérides d'acides gras. Teneur en alcool: 3|2%|</t>
  </si>
  <si>
    <t>3250390686958</t>
  </si>
  <si>
    <t>Jambon cuit Supérieur - Avec Couenne - 4 Tranches + 1 tranche Gratuite</t>
  </si>
  <si>
    <t>Jambon de porc| gras et couenne de porc| sel| dextrose| gélatine| conservateurs : ascorbate de sodium| nitrite de sodium.</t>
  </si>
  <si>
    <t>3250390695202</t>
  </si>
  <si>
    <t>Colosse Bâtonnets Chocolat Amandes x 4 400ml</t>
  </si>
  <si>
    <t>3250390697336</t>
  </si>
  <si>
    <t>Eau de source gazéifiée| sirop de glucose-fructose| sucre| acidifiant : acide citrique| arôme naturel| quinine.</t>
  </si>
  <si>
    <t>3250390701972</t>
  </si>
  <si>
    <t>Thon Crudités</t>
  </si>
  <si>
    <t>Pain de mie complet 51|4% : farine complète de _blé_| eau| huile de colza| sucre| sel| _gluten_ de _blé_| dextrose| levure| farine de _blé_| émulsifiant : E471| conservateur : E282| agent de traitement de la farine : E300. Garniture 48|6% : _thon_ 42|6% (_thon_| eau| sel)| crudités 29|4% (tomates décongelées| salade)| mayonnaise allégée (eau| huile de colza| _moutarde_ de Dijon (eau| graines de _moutarde_| vinaigre d'alcool| sel| conservateur : E222)| sucre| vinaigre d'alcool| jaune d'_œuf_| amidons modifiés| sel| épaississant : E415).</t>
  </si>
  <si>
    <t>3250390701996</t>
  </si>
  <si>
    <t>Poulet rôti Crudités</t>
  </si>
  <si>
    <t>Pain de mie complet 51|4% : farine complète de _blé_| eau| huile de colza| sucre| sel| _gluten_ de _blé_| dextrose| levure| farine de _blé_| émulsifiant : E471| conservateur : E282| agent de traitement de la farine : E300. Garniture 48|6% : poulet rôti traité en salaison décongelé 42|6% (viande de poulet| eau| sel| amidon de tapioca| dextrose de maïs)| crudités 30|9% (tomate décongelée| salade)| mayonnaise allégée (eau| huile de colza| _moutarde_ de Dijon (eau| graines de _moutarde_| vinaigre d'alcool| sel| conservateur : E222)| sucre| vinaigre d'alcool| jaune d'_œuf_| amidons modifiés| sel| épaississant : E415).</t>
  </si>
  <si>
    <t>3250390702016</t>
  </si>
  <si>
    <t>Jambon beurre pain de mie complet</t>
  </si>
  <si>
    <t>Pain de mie complet** 56|8%: farine complète de blé| eau| huile de colza| gluten de blé| sucre| sel| levure| farine de blé fermenté| farine de blé| émulsifiant: mono - et diglycérides d'acides gras| agent de traitement de la farine: acide ascorbique. Garniture 43|2%: jambon cuit standard 34|4% [jambon de porc 25|2% (origine: France)| eau| dextrose| sel| arôme naturel| stabilisant: diphosphates| antioxydant: ascorbate de sodium| conservateur: nitrite de sodium]| beurre (dont lait) 8|8%.Pourcentages exprimés sur le poids net total.**INGREDIENT DÉCONGELÉ| NE PAS CONGELER CE PRODUIT. Traces éventuelles de: autres céréales contenant du gluten| crustacés| oeufs| poissons| mollusques| soja| fruits à coque| moutarde| graines de sésame.</t>
  </si>
  <si>
    <t>3250390707974</t>
  </si>
  <si>
    <t>Jus de pamplemousse rose</t>
  </si>
  <si>
    <t>en:plant-based-foods-and-beverages|en:beverages|en:plant-based-beverages|en:fruit-based-beverages|en:juices-and-nectars|en:fruit-juices|en:grapefruit-juices|en:squeezed-juices|en:pure-grapefruit-juice</t>
  </si>
  <si>
    <t>Plant-based foods and beverages|Beverages|Plant-based beverages|Fruit-based beverages|Juices and nectars|Fruit juices|Grapefruit juices|Squeezed juices|Pure-grapefruit-juice</t>
  </si>
  <si>
    <t>3250390710486</t>
  </si>
  <si>
    <t xml:space="preserve">Semoule de _blé_ dur réhydraté 64 %| tomate| oignon| poivron| huile de colza| jus de citron à base de concentré| raisin sec 2|7 % | menthe| vinaigre d'alcool| sel| épices| ail| arôme naturel de poivre| conservateur : E202.    </t>
  </si>
  <si>
    <t>3250390710745</t>
  </si>
  <si>
    <t>Céleri râpé - Sauce rémoulade</t>
  </si>
  <si>
    <t>en:meals|en:fresh-foods|en:fresh-meals|en:prepared-vegetables|en:celeriac-in-remoulade-sauce</t>
  </si>
  <si>
    <t>Meals|Fresh foods|Fresh meals|Prepared vegetables|Celeriac in remoulade sauce</t>
  </si>
  <si>
    <t>_céleri _ râpé 70% (UE)| sauce rémoulade 30% (eau| huile de colza| sel| amidon modifié de pomme de terre| moutarde de Dijon (eau| graines de _moutarde_ | vinaigre d'alcool| sel)| vinaigre d'alcool| épaississant : gomme xanthane| jaune d' _œuf_ | acidifiant : acide citrique| conservateur : sorbate de potassium| antioxydant : acide ascorbique| poivre).</t>
  </si>
  <si>
    <t>en:celery|en:eggs|en:mustard|en:sulphur-dioxide-and-sulphites</t>
  </si>
  <si>
    <t>3250390713685</t>
  </si>
  <si>
    <t>4 Tranches Nature de Colin d'Alaska, Surgelées</t>
  </si>
  <si>
    <t>100 % Filets de Colin d'Alaska (_poisson_) (Theragra chalcogramma).</t>
  </si>
  <si>
    <t>3250390715733</t>
  </si>
  <si>
    <t>marshmallows</t>
  </si>
  <si>
    <t>Sirop de glucose-fructose de blé - sucre - eau - dextrose de blé - gélatine de porc - arôme  - colorant : carmins</t>
  </si>
  <si>
    <t>3250390722779</t>
  </si>
  <si>
    <t>Blé 10 min</t>
  </si>
  <si>
    <t>en:plant-based-foods-and-beverages|en:plant-based-foods|en:cereals-and-potatoes|en:seeds|en:cereals-and-their-products|en:cereal-grains|en:wheats|fr:bles-durs-precuits</t>
  </si>
  <si>
    <t>Plant-based foods and beverages|Plant-based foods|Cereals and potatoes|Seeds|Cereals and their products|Cereal grains|Wheats|fr:bles-durs-precuits</t>
  </si>
  <si>
    <t>Blé dur précuit</t>
  </si>
  <si>
    <t>3250390723486</t>
  </si>
  <si>
    <t>0.82042</t>
  </si>
  <si>
    <t>0.328168</t>
  </si>
  <si>
    <t>3250390728788</t>
  </si>
  <si>
    <t>Tomates basilic</t>
  </si>
  <si>
    <t>en:groceries|en:canned-foods|en:sauces|en:pasta-sauces|en:tomato-sauces|en:pizza-sauces|en:tomato-sauces-with-basil</t>
  </si>
  <si>
    <t>Groceries|Canned foods|Sauces|Pasta sauces|Tomato sauces|Pizza sauces|Tomato sauces with basil</t>
  </si>
  <si>
    <t>Purée et pulpe de tomates (France) 91%| huile de tournesol| oignons| basilic 1|7%| sucre| sel| amidon transformé de maïs| huile d'olive vierge extra| arôme naturel de basilic| arôme naturel de basilic avec autres arômes naturels.</t>
  </si>
  <si>
    <t>3250390728825</t>
  </si>
  <si>
    <t>Nectar d'orange-banane</t>
  </si>
  <si>
    <t>Jus de fruits à base de jus concentré et de purée 50% minimum (orange| banane)| eau| sirop de glucose-fructose| sucre.</t>
  </si>
  <si>
    <t>3250390729341</t>
  </si>
  <si>
    <t>Crokawak saveur Vanille Chocolaté</t>
  </si>
  <si>
    <t>en:plant-based-foods-and-beverages|en:plant-based-foods|en:cereals-and-potatoes|en:breakfasts|en:cereals-and-their-products|en:breakfast-cereals|en:puffed-grains|en:puffed-cereals|en:chocolate-cereals|fr:cereales-a-la-vanille</t>
  </si>
  <si>
    <t>Plant-based foods and beverages|Plant-based foods|Cereals and potatoes|Breakfasts|Cereals and their products|Breakfast cereals|Puffed grains|Puffed cereals|Chocolate cereals|fr:cereales-a-la-vanille</t>
  </si>
  <si>
    <t>Céréales 64 % [semoule de maïs 34|8 % (France)| farine de _blé_ complet 21|5 % (UE)| farine d'_avoine_ complète 7|7 % (UE)]| sucre| poudre de cacao maigre| sirop de glucose| chocolat en poudre 1|9 % (UE/non UE) (sucre| poudre de cacao gras)| arômes| poudre de lactosérum (dont _lait_)| sel| poudre de _lait_ écrémé| vitamines et minéraux [C| niacine (PP/B3)| B6| thiamine (B1)| riboflavine (B2)| acide folique (B9/M)| B12| fer]| colorant : caroténoïdes.</t>
  </si>
  <si>
    <t>3250390729396</t>
  </si>
  <si>
    <t>Filets de harengs à l'huile et aux aromates</t>
  </si>
  <si>
    <t>Harengs salés 50 % (harengs (_poissons_) Clupea harengus| pêché en Atlantique Nord Est| sel)| huile de colza 40 %| carottes| aromates 10 % (carottes| oignons).</t>
  </si>
  <si>
    <t>3250390729457</t>
  </si>
  <si>
    <t>en:dairies|en:milks|en:homogenized-milks|en:semi-skimmed-milks|en:uht-milks|en:cow-milks</t>
  </si>
  <si>
    <t>Dairies|Milks|Homogenized milks|Semi-skimmed milks|UHT Milks|Cow milks</t>
  </si>
  <si>
    <t>LAIT DEMI-ÉCRÉMÉ STÉRILISÉ UHT.</t>
  </si>
  <si>
    <t>3250390733539</t>
  </si>
  <si>
    <t>Garniture 58|2% : sauce tomate aromatisée cuite (concentré de tomate 16|4%| eau| amidons modifiés de maïs| sucre| sel| arôme| origan)| jambon cuit standard 25|8% (jambon de porc origine France 17|8%| eau| dextrose| plasma de porc| sel| stabilisants : E451-E450| conservateurs : E316-E250| arômes)| _emmental_ 23|2%| champignons 15|5% (champignons| eau| sel| acidifiant : E330| antioxydant : E300)| plantes aromatiques. Pâte cuite 41|9% : farine de _blé_| eau| farine complète de _blé_ (farine de _blé_| _gluten de blé_| farine de _blé_ malté| antioxydant : E300)| huile de colza| levure boulangère| fibre de pois| sel| sucre| levure chimique (farine de _blé_| stabilisant : E450i| acidifiant : E500ii)| farine de _blé_ malté| émulsifiant : E471| épaississant : E461.</t>
  </si>
  <si>
    <t>9.45</t>
  </si>
  <si>
    <t>0.634</t>
  </si>
  <si>
    <t>3250390735342</t>
  </si>
  <si>
    <t>Dessert De Fruits Pomme Mangue Passion, 4 x 100g,</t>
  </si>
  <si>
    <t>en:plant-based-foods-and-beverages|en:plant-based-foods|en:desserts|en:fruits-and-vegetables-based-foods|en:fruits-based-foods|en:compotes|fr:compotes-pommes-mangue-passion</t>
  </si>
  <si>
    <t>Plant-based foods and beverages|Plant-based foods|Desserts|Fruits and vegetables based foods|Fruits based foods|Compotes|fr:compotes-pommes-mangue-passion</t>
  </si>
  <si>
    <t>Purée de pommes 74|9 %| sucre| purée de mangue 8 %| purée de fruits de la passion 6 %| arôme naturel| antioxydant : acide ascorbique.</t>
  </si>
  <si>
    <t>fr:compotes-pommes-mangue-passion</t>
  </si>
  <si>
    <t>3250390736103</t>
  </si>
  <si>
    <t>Fritures de chocolat noir</t>
  </si>
  <si>
    <t>en:snacks|en:desserts|en:sweet-snacks|en:chocolates|en:chocolate-molds|en:dark-chocolates</t>
  </si>
  <si>
    <t>Snacks|Desserts|Sweet snacks|Chocolates|Chocolate molds|Dark chocolates</t>
  </si>
  <si>
    <t>sucre| pâte de cacao| beurre de cacao| matière grasse de _lait_ anhydre| émulsifiant : lécithines de tournesol| arôme.</t>
  </si>
  <si>
    <t>3250390736134</t>
  </si>
  <si>
    <t>Chocolat noir Praliné</t>
  </si>
  <si>
    <t>sucre| praliné 22 % (sucre| pâte de _noisettes_| d'_amandes_)| pâte de cacao| graisses végétales (palme| palmiste)| beurre de cacao| lactosérum en poudre (dont _lait_)| matière grasse de _lait_ anhydre| cacao maigre en poudre| poudre de _lait_| émulsifiant : lécithines de tournesol| arômes| lactose (dont _lait_).</t>
  </si>
  <si>
    <t>3250390736219</t>
  </si>
  <si>
    <t>Spéculoos</t>
  </si>
  <si>
    <t>Farine de blé| sucre| matière grasse de palme| mélange d'épices (dont cannelle)| poudres à lever : carbonate acide d'ammonium - carbonate acide de sodium - diphosphate disodique| sel| sirop de glucose| écorces de citron confites (sucre| écorces de citron| amidon modifié de pommes de terre)| oeufs en poudre| émulsifiant : lécithine de colza.</t>
  </si>
  <si>
    <t>3250390737674</t>
  </si>
  <si>
    <t>Velouté Légumes</t>
  </si>
  <si>
    <t>Eau| légumes 43% (carottes 12|3%| pommes de terre 11|1%| oignons et oignons réhydratés 5|4%| haricots verts 5|1%| _céleri_ - rave| choux fleur| poireaux)| _lait _ écrémé reconstitué| amidon modifié de maïs| huile de colza| sels minéraux (chlorure de sodium| chlorure de potassium| sulfate de magnésium| traces de minéraux)| sel| extraits de levure.</t>
  </si>
  <si>
    <t>3250390741770</t>
  </si>
  <si>
    <t>Itinéraire des saveurs</t>
  </si>
  <si>
    <t>Foie gras de canard du Sud-Ouest cuit dans son bouillon| sel| poivre| sucre| conservateurs : ascorbate de sodium| nitrite de sodium. Bouillon : eau| fond de poulet (eau| os et viande de poulet)| légumes (oignons| carotte)| plante aromatique (laurier).</t>
  </si>
  <si>
    <t>3250390747291</t>
  </si>
  <si>
    <t>Blanquette de Veau aux petits légumes sauce à la crème fraiche</t>
  </si>
  <si>
    <t>en:canned-foods|en:meals|en:meat-based-products|en:meals-with-meat|en:beef-dishes|en:canned-meals|en:veal-meat-dishes|en:veal-blanquette</t>
  </si>
  <si>
    <t>Canned foods|Meals|Meat-based products|Meals with meat|Beef dishes|Canned meals|Veal meat dishes|Veal blanquette</t>
  </si>
  <si>
    <t>Légumes 45% : pomme de terre| carottes| champignons| oignons. Sauce 32% : eau| crème fraîche* 4%| vin blanc**| amidon transformé de maïs| fond de volaille aromatisé (lactose*| gélatine de porc| farine de _blé_| arômes| sel| graisse et viande de poule| épices***)| huile de tournesol| émulsifiant : E472e| épaississants : gomme xanthane et gomme guar| sel| arôme| exhausteur de goût : glutamate de sodium. Viande de veau traitée en salaison et blanchie 23% : viande de veau| eau| sel| sucre| stabilisant : E451. *dont _lait_ **dont _sulfites_ ***dont _céleri_</t>
  </si>
  <si>
    <t>3250390747413</t>
  </si>
  <si>
    <t>_Lait_ de vache pasteurisé| sel| correcteur d'acidité : acide citrique| coagulant microbien| lents lactiques.</t>
  </si>
  <si>
    <t>3250390748250</t>
  </si>
  <si>
    <t>3250390748861</t>
  </si>
  <si>
    <t>sève de pin</t>
  </si>
  <si>
    <t>Sirop de glucose| sucre| arômes| colorant : caramel ordinaire.</t>
  </si>
  <si>
    <t>3250390749127</t>
  </si>
  <si>
    <t>Salade au Thon Niçoise</t>
  </si>
  <si>
    <t>en:canned-foods|en:meals|en:salads|en:meals-with-fish|en:prepared-salads|en:tuna-salad|en:canned-meals|en:vegetable-salads|fr:salades-nicoises</t>
  </si>
  <si>
    <t>Canned foods|Meals|Salads|Meals with fish|Prepared salads|Tuna salad|Canned meals|Vegetable salads|fr:Salades nicoises</t>
  </si>
  <si>
    <t>Pommes de terre 23 %| thon (_poisson_) 20 %| poivrons 14 %| eau| tomates 8.9 %| haricots verts 5.9 %| oignons 4.7 %| huile de colza| olives (olive| sel| fixateur de couleur : gluconate ferreux)| vinaigre| sel| basilic| amidon de riz| épaississant : gomme guar| colorant : extrait de paprika| arôme naturel (dont _céleri_)| arôme naturel d'ail.</t>
  </si>
  <si>
    <t>fr:salades-nicoises</t>
  </si>
  <si>
    <t>3250390751137</t>
  </si>
  <si>
    <t>Rillettes du Mans verrine</t>
  </si>
  <si>
    <t>en:canned-foods|en:meats|en:spreads|en:prepared-meats|en:salted-spreads|en:rillettes|en:potted-meats|en:french-rillettes|fr:rillettes-de-viande-rouge|en:sarthe-rillettes|en:pork-rillettes|en:rillettes-from-mans</t>
  </si>
  <si>
    <t>Canned foods|Meats|Spreads|Prepared meats|Salted spreads|Rillettes|Potted meats|French Rillettes|fr:Rillettes de viande rouge|Sarthe rillettes|Pork rillettes|Rillettes from Mans</t>
  </si>
  <si>
    <t>Viande de porc* 92%| gras de porc*| sel| épices| conservateur : nitrite de sodium. *Origine : France.</t>
  </si>
  <si>
    <t>3250390751342</t>
  </si>
  <si>
    <t>Forme et fruits rouges</t>
  </si>
  <si>
    <t>riz 41%| _blé_ complet 29%| sucre| _orge_ complète 7%| morceaux de fruits rouges lyophilisés 5% (griottes| fraises| framboises)| extrait de malt d'_orge_| sel| vitamines (niacine (PP/B3)| vitamine E| acide pantothénique (B5)| vitamine B6| riboflavine (B2)| thiamine (B1)| acide folique (B9/M)| vitamine B12)| diphosphate ferrique</t>
  </si>
  <si>
    <t>84.3</t>
  </si>
  <si>
    <t>3250390751564</t>
  </si>
  <si>
    <t>2 Friands à la viande</t>
  </si>
  <si>
    <t>en:meals|en:meat-based-products|en:meals-with-meat|en:puff-pastry-meals|en:friands|en:meat-in-puff-pastry</t>
  </si>
  <si>
    <t>Meals|Meat-based products|Meals with meat|Puff pastry meals|Friands|Meat in puff pastry</t>
  </si>
  <si>
    <t>PÂTE 57|1% : farines (farine de _blé_| farine de fèves| farine de _blé_ malté| antioxydant : E300)| eau| margarine (huiles et graisses végétales (palme| colza)| eau| sel| émulsifiant : E471; acidifiant : E330; colorant : E160a)| levure| sel| dorure à l'_oeuf_. GARNITURE 42|9% : viande de porc (31|8%)| eau| sel| plasma| fibre de _blé_| protéines de _soja_| épices et substances naturelles aromatisantes (dont _céleri_)| dextrose| lactose (dont _lait_)| vin blanc| phosphate| échalote| exhausteur de goût : E621| poivre| persil.</t>
  </si>
  <si>
    <t>1.52908</t>
  </si>
  <si>
    <t>0.611632</t>
  </si>
  <si>
    <t>3250390751670</t>
  </si>
  <si>
    <t>Guacamole avocat frais</t>
  </si>
  <si>
    <t>Avocat frais 91|7%| oignon| poivron| sel| oignon déshydraté| coriandre| antioxydant : acide ascorbique| piment Jalapeno| eau| épaississant : alginate de sodium| acidifiant : acide citrique| conservateur : sorbate de potassium| ail.</t>
  </si>
  <si>
    <t>3250390751687</t>
  </si>
  <si>
    <t>en:groceries|en:spreads|en:salted-spreads|en:sauces|en:tzatzikis</t>
  </si>
  <si>
    <t>Groceries|Spreads|Salted spreads|Sauces|Tzatzikis</t>
  </si>
  <si>
    <t>yaourt grec 61% (lait de vache pasteurisé (Grèce)| crème (Grèce)| ferments lactiques)| concombre frais 20%| huile de colza| eau| aneth| sel| ail| vinaigre d'alcool| persil| conservateur : sorbate de potassium| épaississant: gomme xanthane| poivre.* dont lait. Traces éventuelles de blé.</t>
  </si>
  <si>
    <t>3250390752684</t>
  </si>
  <si>
    <t>Sardines à l huile d olive</t>
  </si>
  <si>
    <t>Filets de _sardines_  (Sardina pilchardus) 70 %| huile d'olive vierge extra 10 %| olives vertes 6 %| sel.</t>
  </si>
  <si>
    <t>3250390761204</t>
  </si>
  <si>
    <t>8 Gaufres Molles Poudrées au sucre</t>
  </si>
  <si>
    <t>Oeufs frais| sucre| graisse végétale de palme| farine de blé| en 4%| farine de lupin| lait écrémé en poudre| sel| émulsifiant lécithines (tournesol )| arome vanille. Traces éventuelles de : épautre.</t>
  </si>
  <si>
    <t>en:eggs|en:gluten|en:lupin</t>
  </si>
  <si>
    <t>3250390762621</t>
  </si>
  <si>
    <t>Gras de porc| foie de volaille| foie maigre de canard (15%)| eau| crème (_lait_)| graisse de canard| poudre de _lait_ entier| amidon de tapioca| sel| porto rouge (1%)| farine de riz| sucre| poudre de blanc d'_œuf_| épices| colorant : caroténoïde; conservateurs : ascorbate de sodium| nitrite de sodium; épaississant : gomme xanthane. Graisse de couverture : saindoux| colorant : caroténoïde.</t>
  </si>
  <si>
    <t>3250390765301</t>
  </si>
  <si>
    <t>Purée de tomates 45 %| pulpe de tomates 20 %| viande bovine précuite 14 %  (équivalent viande crue 20 %)| oignons 5 %| carottes 4 %| huile de tournesol| sucre| sel|  amidon transformé de pomme de terre| ail| acidifiant : acide lactique| arôme naturel (dont _blé_)| céleri feuilles| poivre| thym 0|02 %.</t>
  </si>
  <si>
    <t>3250390768296</t>
  </si>
  <si>
    <t>12 Briochettes</t>
  </si>
  <si>
    <t>en:snacks|en:sweet-snacks|en:breakfasts|en:viennoiseries|en:brioches|en:small-brioches</t>
  </si>
  <si>
    <t>Snacks|Sweet snacks|Breakfasts|Viennoiseries|Brioches|Small brioches</t>
  </si>
  <si>
    <t>Farine de _blé_ (UE) 53 %| eau| sucre _œufs_ frais| beurre concentré (dont _lait_)| huile de colza| sirop de glucose-fructose| levure| sel| émulsifiants (mono- et diglycérides d'acides gras et stéaroyl-2-lactylate de sodium)| arôme| colorant (bêta-carotène)| épaississant (carboxyméthylcellulose)| conservateur (propionate de calcium)| antioxydant (acide ascorbique).</t>
  </si>
  <si>
    <t>3250390769811</t>
  </si>
  <si>
    <t>100% Pur Jus Orange sans pulpe</t>
  </si>
  <si>
    <t>0.00999999925</t>
  </si>
  <si>
    <t>0.0039999997</t>
  </si>
  <si>
    <t>3250390770800</t>
  </si>
  <si>
    <t>68.099998474121</t>
  </si>
  <si>
    <t>3250390770916</t>
  </si>
  <si>
    <t>3250390773726</t>
  </si>
  <si>
    <t>Saucisses de Francfort</t>
  </si>
  <si>
    <t>Viande de porc| eau| gras de porc| sel| arôme et arôme de fumé| dextrose de maïs| épices| exhausteur de goût : monoglutamate de sodium ; ail| anti-oxydants : acide ascorbique| ascorbate de sodium| nitrite de sodium ; acidifiant : glucono delta lactone. Enveloppe : boyau collagènique (collagène| glycéride| cellulose).</t>
  </si>
  <si>
    <t>3250390775577</t>
  </si>
  <si>
    <t>Fromage pour Tartiflette (27 % MG)</t>
  </si>
  <si>
    <t>en:dairies|en:fermented-foods|en:fermented-milk-products|en:cheeses|en:fresh-foods|en:cow-cheeses|en:french-cheeses|en:pasteurized-cheeses|en:industrial-cheese|fr:fromages-pour-tartiflette</t>
  </si>
  <si>
    <t>Dairies|Fermented foods|Fermented milk products|Cheeses|Fresh foods|Cow cheeses|French cheeses|Pasteurized cheeses|Industrial cheese|fr:fromages-pour-tartiflette</t>
  </si>
  <si>
    <t>Lait de vache pasteurisé| sel| ferments| coagulant.</t>
  </si>
  <si>
    <t>fr:fromages-pour-tartiflette</t>
  </si>
  <si>
    <t>3250390776796</t>
  </si>
  <si>
    <t>Glace Rhum Raisin</t>
  </si>
  <si>
    <t>Eau| sucre| lactose (_lait_) et protéines de _lait_| graisse végétale (noix de coco)| raisins macérés au rhum 6|5 %| sirop de glucose| rhum 2 %| émulsifiant : E471| stabilisants : gomme guar| gomme xanthane| farine de graines de caroube| arôme| colorant : E160a.</t>
  </si>
  <si>
    <t>0.0636</t>
  </si>
  <si>
    <t>3250390776970</t>
  </si>
  <si>
    <t>Les Sélections, Noix De St Jacques Avec Corail, Le Paquet, 400g</t>
  </si>
  <si>
    <t>fr:argopecten-purpuratus</t>
  </si>
  <si>
    <t>100% Noix de Saint-Jacques(2) (Argopecten purpuratus) avec corail élevées au Chili (A) ou au Pérou. Traces éventuelles de : poissons et crustacés.</t>
  </si>
  <si>
    <t>3250390777878</t>
  </si>
  <si>
    <t>Snack'Lait Cacao</t>
  </si>
  <si>
    <t>Graisses végétales (palme| palmiste| coco)| sucre| farine de blé 14%| lait entier reconstitué 9|4%| oeufs| sirop de glucose-fructose| sirop de sorbitol| sirop de glucose en poudre| cacao maigre 4%| lait entier en poudre 2|6%| cacao 1|2%| lait écrémé en poudre 1%| arômes| lactosérum en poudre| mono- et diglycérides d'acides gras| lécithine de soja| lactose| diphosphate disodique| carbonate acide de sodium| carbonate acide d'ammonium| protéines de lait| sel.</t>
  </si>
  <si>
    <t>3250390779087</t>
  </si>
  <si>
    <t>Lait écrémé - Crème légère (33|4% - Amidon transformé de maïs - émulsifiant : E427e - Stabilisants : pectine| carraghénanes - correcteur d'acidité : E339ii - arôme - colorant : bêta carotène</t>
  </si>
  <si>
    <t>3250390779100</t>
  </si>
  <si>
    <t>Bifidus nature (12 Pots)</t>
  </si>
  <si>
    <t>Lait entier (98.8 %)| lactose et protéines de lait| ferments lactiques| bifidobactérium.</t>
  </si>
  <si>
    <t>3250390785156</t>
  </si>
  <si>
    <t>Yaourt Brassé aux Fruits Mixés</t>
  </si>
  <si>
    <t>_Lait_ partiellement écrémé (81 %)| sucre (teneur moyenne : 8|9 %)| fraise (5 %)| framboise (5 %)| fruits exotiques (5 %)| pêche nectarine (5 %)| _lactose_ et protéines de _lait_| sirop de glucose-fructose. amidon modifié de maïs| arômes| ferments _lactiques_| épaississant : gomme xanthane| vitamine D (_lactose_)| conservateur du fruit : sorbate de potassium| colorants : carmins| curcumine| extrait de paprika.</t>
  </si>
  <si>
    <t>3250390786108</t>
  </si>
  <si>
    <t>Le Bœuf aux Haricots (1 portion)</t>
  </si>
  <si>
    <t>en:canned-foods|en:meals|en:meat-based-products|en:meals-with-meat|en:beef-dishes|en:canned-meals|fr:boeufs-aux-haricots</t>
  </si>
  <si>
    <t>Canned foods|Meals|Meat-based products|Meals with meat|Beef dishes|Canned meals|fr:boeufs-aux-haricots</t>
  </si>
  <si>
    <t>SAUCE (44|5 %) : eau| concentré de tomates (1|3 %)| oignons| huile de tournesol| arômes| carottes| amidon modifié de maïs| aromates (0|28 %)| sel| colorant : extrait de paprika. HARICOTS BLANCS PRÉCUITS (30|5 %). VIANDE BOVINE TRAITÉE EN SALAISON ET BLANCHIE (25 %) : viande bovine| eau| sel| sucre| stabilisant : E 451i.</t>
  </si>
  <si>
    <t>fr:boeufs-aux-haricots</t>
  </si>
  <si>
    <t>3250390786764</t>
  </si>
  <si>
    <t xml:space="preserve">Brioche tressée à la main </t>
  </si>
  <si>
    <t>Farine de _blé_ (France) 43|6%| eau| pépites de chocolat (France) 10% (sucre| pâte de cacao| beurre de cacao| émulsifiants : lécithines de tournesol| arôme)| sucre| _oeufs_ frais (France) 7|9%| huile de colza [dont émulsifiants : mono et diglycérides d'acides gras| lécithine de tournesol| arôme (dont _lait_)]| levain [farine de _blé_ (France)| eau| sel]| sirop de sucre inverti| levure| sel| émulsifiants : mono et diglycérides d'acides gras| stearoyl-2-lactylate de sodium| arômes| gluten de _blé_.</t>
  </si>
  <si>
    <t>3250390786788</t>
  </si>
  <si>
    <t>Brioches (x 8) aux Pépites de Chocolat</t>
  </si>
  <si>
    <t>en:snacks|en:sweet-snacks|en:breakfasts|en:viennoiseries|en:brioches|en:brioche-filled-with-chocolate-drops</t>
  </si>
  <si>
    <t>Snacks|Sweet snacks|Breakfasts|Viennoiseries|Brioches|Brioche filled with chocolate drops</t>
  </si>
  <si>
    <t>farine de _blé_ 43 %| eau| pépites de chocolat 13 % [(sucre| pâte de cacao| beurre de cacao| émulsifiant : lécithines (tournesol)| arôme) (cacao 44 % minimum)]| sucre| _œufs_| huile de colza| levure| sirop de glucose-fructose| arôme| sel| émulsifiants : mono - et diglycérides d'acides gras et stéaroyl-3-lactylate de sodium| colorant : caroténoïdes| épaississant : carboxyméthylcellulose| antioxydant : acide ascorbique.</t>
  </si>
  <si>
    <t>3250390786979</t>
  </si>
  <si>
    <t>Lasagne Bolonaise au Boeuf</t>
  </si>
  <si>
    <t>en:meals|en:meat-based-products|en:pasta-dishes|en:meals-with-meat|en:prepared-lasagne|en:beef-dishes|en:bolognese-lasagne</t>
  </si>
  <si>
    <t>Meals|Meat-based products|Pasta dishes|Meals with meat|Prepared lasagne|Beef dishes|Bolognese lasagne</t>
  </si>
  <si>
    <t>Eau| sauce tomate 22% (eau| concentré de tomate)| semoule de _blé_ dur| viande de boeuf crue 10%| fromage fondu (fromages| eau| beurre| protéines de _lait_| sels émulsifiants : citrate de sodium - polyphosphate| lactosérum| sel)| huile de colza| amidon modifié de maïs| farine de _blé_| _lait_ écrémé en poudre| oignons| sucre| sel| gélifiants : gomme de xanthane - farine de graine de caroube| plantes aromatiques (basilic 0|07%| origan)| ail| poivre noir| muscade.</t>
  </si>
  <si>
    <t>3250390787327</t>
  </si>
  <si>
    <t>Tartiflette au reblochon de savoie label rouge</t>
  </si>
  <si>
    <t>en:meals|en:gratins|en:potato-gratin|en:microwave-meals|en:tartiflettes</t>
  </si>
  <si>
    <t>Meals|Gratins|Potato gratin|Microwave meals|Tartiflettes</t>
  </si>
  <si>
    <t>Pommes de terre 52%| Reblochon de Savoie AOP 20% ( _lait _ cru de vache| sel| ferments lactiques*| présure| colorant de croute : rocou)|  lardons fumés 10% (poitrine de porc (origine : France)| sel| dextrose| acidifiant : E330| antioxydant : E301| conservateur : E250)| oignons| crème*| eau| fécule de pomme de terre| sel| poivre. * dont l _ait</t>
  </si>
  <si>
    <t>en:celery|en:crustaceans|en:eggs|en:fish|en:gluten|en:milk|en:molluscs|en:mustard|en:nuts</t>
  </si>
  <si>
    <t>3250390788577</t>
  </si>
  <si>
    <t>Printiligne Les Fruits (0 % M.G.)</t>
  </si>
  <si>
    <t>_Lait_ écrémé| fruits (fraise 12 %| framboise 12 %| abricot 12 %| mûre 10|6 %| mangue 9|6 %| pamplemousse 6|4 %)| protéines de _lait_| amidon modifié de maïs| épaississants : carraghénanes| xanthane| pectine| édulcorants : acésulfame K| sucralose| arômes| colorants : carmin| extrait de paprika| bétacarotène| curcumine| anthocyanes| vitamine D| ferments _lactiques_.</t>
  </si>
  <si>
    <t>3250390791270</t>
  </si>
  <si>
    <t>_Lait _ partiellement écrémé (Origine : France| Bretagne) (95|5%)| lactose* et protéines de _lait_ | ferments lactiques*. *dont _lait</t>
  </si>
  <si>
    <t>3250390791317</t>
  </si>
  <si>
    <t>Yaourt au lait entier nature</t>
  </si>
  <si>
    <t>_Lait_ entier 97% (Origine : France)| poudre de _lait_ écrémé (Origine : France)| ferments lactiques</t>
  </si>
  <si>
    <t>3250390791461</t>
  </si>
  <si>
    <t>Farandole</t>
  </si>
  <si>
    <t>Chocolat au lait 19.5 % (sucre| beurre de cacao| _lait_ entier en poudre| pâte de cacao| émulsifiant : lécithine de _soja_| arôme) (cacao : 30 % minimum)| chocolat noir 18 % (pâte de cacao| sucre| beurre de cacao| beurre concentré (dont _lait_)| émulsifiant : lécithine de _soja_| arôme) (cacao : 50 % minimum)| farine de _blé_ 17.5 %| sucre| graisse végétale (palme)| _amandes_ blanchies effilées 6 %| beurre concentré (dont _lait_)| pâte de _noisettes_ 2 %| _noisettes_ effilées 1.5 %| _noisettes_ moulues 1.5 %| amidon de _blé_| concentré d'_œuf_ entier| _noisettes_ grillées hachées 0.5 %| jaunes d'_œufs_ en poudre| sirop de glucose de blé| sirop de glucose-fructose de blé| écorce de citron| noix de coco râpée| huile végétale (palme)| crème en poudre (dont _lait_)| cacao maigre en poudre| dextrose de blé| écorces d'orange| blanc d'_œuf_ en poudre| produit à base de lactosérum (dont _lait_)| sirop de sucre inverti| émulsifiants : lécithines de tournesol (dont _blé_) et de _soja_| sel| _lait_ écrémé en poudre| poudres à lever : carbonates d'ammonium et carbonates de sodium| arômes| _lait_ entier en poudre| acidifiant : acide citrique.</t>
  </si>
  <si>
    <t>3250390791539</t>
  </si>
  <si>
    <t>Gaufret' fourrées chocolat</t>
  </si>
  <si>
    <t>Farine de blé| graisse végétale hydrogénée (coprah)| sucre| chocolat 9% (pâte de cacao| sucre| cacao maigre en poudre) (cacao 64% minimum)| dextrose de blé| protéines de lait en poudre| cacao en poudre 4|5%| lécithine de colza| jaunes d'oeufs en poudre| sel| huile de tournesol| carbonate acide de sodium.</t>
  </si>
  <si>
    <t>3250390791881</t>
  </si>
  <si>
    <t>Paturette Caramel</t>
  </si>
  <si>
    <t>_Lait _ entier (79%)| sucre (6|4%)| caramel (5|9%) (sucre| sirop de glucose-fructose| eau)| amidon modifié de manioc| colorant : caramel ordinaire| gélifiant : carraghénanes| poudre de _babeurre_ | arôme| sel.</t>
  </si>
  <si>
    <t>3250390791928</t>
  </si>
  <si>
    <t>Paturette Saveur Vanille</t>
  </si>
  <si>
    <t>lait entier 83%| sucre 8.7%| amidon modifié de manioc| poudre de babeurre (dont lait)| arômes| gélifiant : carraghénanes| sel| colorant : E160b.</t>
  </si>
  <si>
    <t>3250390791942</t>
  </si>
  <si>
    <t>Paturette Chocolat</t>
  </si>
  <si>
    <t>lait entier 69%| lait ecrémé 13|5%| sucre| cacao maigre en poudre| amidon modifie de mais| chocolat 2% (sucre| pâte de cacao| poudre de cacao maigre| arôme naturel de vanille)| poudre de lait écrémé| gélifiant: carraghénanes.</t>
  </si>
  <si>
    <t>3250390792024</t>
  </si>
  <si>
    <t>Eskerri</t>
  </si>
  <si>
    <t>_lait_ pasteurisé de brebis (98|42%)| sel| présure animale| ferments lactiques| colorants de croûte (E160b| E153| E150c)| conservateurs de croûte (E202| E235).</t>
  </si>
  <si>
    <t>3250390792550</t>
  </si>
  <si>
    <t>en:dairies|en:desserts|en:dairy-desserts|en:chocolate-desserts|en:chocolate-mousses|en:dairy-chocolate-desserts</t>
  </si>
  <si>
    <t>Dairies|Desserts|Dairy desserts|Chocolate desserts|Chocolate mousses|Dairy chocolate desserts</t>
  </si>
  <si>
    <t>Babeurre| sucre| crème| chocolat au _lait_ 6|7% (poudre de _lait_ entier) (1|9%)| sucre| beurre de cacao| cacao sec dégraissé| cacao maigre)| sirop de glucose| cacao| gélatine| poudre de lactose| émulsifiant : E471| gélifiant : carraghénanes.</t>
  </si>
  <si>
    <t>3250390792598</t>
  </si>
  <si>
    <t>Blanc de Poulet - 4 Tranches</t>
  </si>
  <si>
    <t xml:space="preserve">Filet de poulet (85 %)| eau| sel| dextrose| stabilisants : polyphosphates |arômes et arôme de fumée| conservateur : nitrite de sodium.  </t>
  </si>
  <si>
    <t>3250390796497</t>
  </si>
  <si>
    <t>À toute heure… Barres chocolatées fourrées lait choco crème</t>
  </si>
  <si>
    <t>en:snacks|en:sweet-snacks|en:biscuits-and-cakes|en:biscuits|en:chocolate-biscuits|es:galletas-con-tableta-de-chocolate|fr:biscuits-tablette-fourree</t>
  </si>
  <si>
    <t>Snacks|Sweet snacks|Biscuits and cakes|Biscuits|Chocolate biscuits|es:galletas-con-tableta-de-chocolate|fr:Biscuits tablette fourrée</t>
  </si>
  <si>
    <t>Chocolat au lait 40% (sucre| beurre de cacao| pâte de cacao| poudre de _lait_ écrémé| lactose (dont _lait_)| matière grasse de _lait_| émulsifiant : lécithines (tournesol)| arôme)| farine de _blé_| fourrage au lait 22.5% (sucre| matière grasse végétale (palme)| _lait_ en poudre 12.5%| lactose (dont _lait_) et protéines de _lait_| matière grasse de _lait_| émulsifiant : lécithines (_soja_)| arômes)| sucre| matière grasse végétale (palme)| sirop de glucose de blé| amidon de _blé_| poudres à lever : carbonates d'ammonium - carbonates de sodium| sel| lactose (dont _lait_) et protéines de _lait_| acidifiant : acide citrique.</t>
  </si>
  <si>
    <t>fr:biscuits-tablette-fourree</t>
  </si>
  <si>
    <t>3250390796633</t>
  </si>
  <si>
    <t>P'tites Ailes rôties</t>
  </si>
  <si>
    <t>Manchons de poulet (UE) (85%)| sirop de glucose| amidon transformé de tapioca| sel| arôme (contient _gluten_ )| épaississant: carraghénanes. Peut contenir des traces de céréales| soja| oeuf| lait| céleri et moutarde.</t>
  </si>
  <si>
    <t>3250390796725</t>
  </si>
  <si>
    <t>Paëlla Volaille, Fruits de mer et Chorizo (Lot de 2)</t>
  </si>
  <si>
    <t>3250390797258</t>
  </si>
  <si>
    <t>24 bâtonnets de Surimi saveur crabe</t>
  </si>
  <si>
    <t>en:seafood|en:fishes|en:meals|en:fish-preparations|en:meals-with-fish|en:surimi|en:preparations-made-from-fish-meat</t>
  </si>
  <si>
    <t>Seafood|Fishes|Meals|Fish preparations|Meals with fish|Surimi|Preparations-made-from-fish-meat</t>
  </si>
  <si>
    <t>Eau| chair de _poisson_ 30 %| amidons (dont _blé_ )| huile de colza| blanc d' _oeuf_ réhydraté| sucre| sel| arôme (dont _crustacés_ )| exhausteur de goût : monoglutamate de sodium ; colorant : extrait de paprika.</t>
  </si>
  <si>
    <t>3250390799696</t>
  </si>
  <si>
    <t>Colombo</t>
  </si>
  <si>
    <t>Curcuma| coriandre| fenugrec| farine de riz| _moutarde_ | cumin| poivre blanc| persil| clou de girofle</t>
  </si>
  <si>
    <t>3250390806011</t>
  </si>
  <si>
    <t>Thon albacore| eau| sel| _poisson_</t>
  </si>
  <si>
    <t>3250390806035</t>
  </si>
  <si>
    <t>Thon albacore au Naturel</t>
  </si>
  <si>
    <t>3250390806059</t>
  </si>
  <si>
    <t>Thon albacore (Thunnus alabcores)| eau| sel</t>
  </si>
  <si>
    <t>3250390806578</t>
  </si>
  <si>
    <t>L.actiPause, Nature Sucré (x 6)</t>
  </si>
  <si>
    <t>en:beverages|en:dairies|en:fermented-foods|en:fermented-milk-products|en:dairy-drinks|en:fresh-foods|en:fermented-drinks|en:fermented-milk-drinks|en:yogurts|en:drinkable-yogurts|en:sweetened-beverages|fr:laits-fermentes-sucres</t>
  </si>
  <si>
    <t>Beverages|Dairies|Fermented foods|Fermented milk products|Dairy drinks|Fresh foods|Fermented drinks|Fermented milk drinks|Yogurts|Drinkable yogurts|Sweetened beverages|fr:laits-fermentes-sucres</t>
  </si>
  <si>
    <t>_Lait_ écrémé (76 %)| eau| sucre (8 %)| _crème_| _lactose_ et protéines de _lait_| minéraux du _lait_| vitamine D (_lactose_)| vitamine B6| ferments _lactiques_ du yaourt| Lactobacillus paracasei.</t>
  </si>
  <si>
    <t>3250390806981</t>
  </si>
  <si>
    <t>Allégé (15,5 % MG)</t>
  </si>
  <si>
    <t>en:dairies|en:fermented-foods|en:fermented-milk-products|en:cheeses|en:fresh-foods|en:uncooked-pressed-cheeses|en:pasteurized-cheeses|fr:fromages-alleges-en-matiere-grasse</t>
  </si>
  <si>
    <t>Dairies|Fermented foods|Fermented milk products|Cheeses|Fresh foods|Uncooked pressed cheeses|Pasteurized cheeses|fr:fromages-alleges-en-matiere-grasse</t>
  </si>
  <si>
    <t>Lait pasteurisé| sel| ferments lactiques| enzyme coagulante.</t>
  </si>
  <si>
    <t>3250390807049</t>
  </si>
  <si>
    <t>Olives| eau| sel| acidifiant : acide citrique.</t>
  </si>
  <si>
    <t>3250390808411</t>
  </si>
  <si>
    <t>Odyssee Tarama Saumon</t>
  </si>
  <si>
    <t>en:seafood|en:spreads|en:salted-spreads|en:taramasalata|en:salmon-taramasalata</t>
  </si>
  <si>
    <t>Seafood|Spreads|Salted spreads|Taramasalata|Salmon taramasalata</t>
  </si>
  <si>
    <t>Huile de colza; oeufs de cabillaud* salés et fumés 21|2% (oeufs de cabillaud* 20%| sel)| eau| saumon Atlantique* salés et fumés 12%| chapelure (farine de _blé_ | sel)| sucre| acidifiant : acide lactique; conservateurs : sorbate de potassium| acétate de sodium ;  épaississant : gomme xanthane| jus concentré de citron; colorants : extrait de paprika| carmins. * dont _poissons</t>
  </si>
  <si>
    <t>en:celery|en:crustaceans|en:eggs|en:fish|en:milk|en:molluscs|en:mustard</t>
  </si>
  <si>
    <t>en:salmon-taramasalata</t>
  </si>
  <si>
    <t>3250390811176</t>
  </si>
  <si>
    <t>Farine de blé 48%| pépites de chocolat 11% (sucre| pâte de cacao| beurre de cacao| émulsifiant : lécithine de tournesol| arôme naturel de vanille)| huile de colza| oeufs frais 9%| sucre| eau| fibres de blé| levure| arômes (dont blé et alcool)| sel| émulsifiants; mono - et diglycérides d'acides gras et esters monoacétyltartrique et diacétyltartrique des mono - et diglycérides d'acides gras| gluten de blé| colorant: caroténoïdes| antioxydant: acide ascorbique. Traces éventuelles de lait.</t>
  </si>
  <si>
    <t>3250390811466</t>
  </si>
  <si>
    <t>Céréal choc</t>
  </si>
  <si>
    <t>Farine de blé 34% (France)| chocolat lait 29% (sucre| beurre de cacao| poudre de lait écrémé| pâte de cacao| lactose (dont lait)| matière grasse de lait| cacao maigre en poudre| émulsifiant : lécithines (tournesol)| arôme) (UE)| matière grasse végétale (palme)| - farine de blé complet 11|5% (France)| sucre| amidon de blé| sirop de glucose de blé| poudres à lever : carbonates de sodium - carbonates d'ammonium - diphosphates| sel| poudre de lait écrémé| arôme. Traces éventuelles d'autres céréales contenant du gluten| oeufs| arachides| soja et fruits à coque. INFORMATIONS :</t>
  </si>
  <si>
    <t>3250390815853</t>
  </si>
  <si>
    <t>en:dairies|en:desserts|en:fermented-foods|en:fermented-milk-products|en:fresh-foods|en:yogurts|en:fruit-yogurts|en:fruit-yogurts-with-fruit-chunks|en:sweetened-yogurts|fr:yaourts-multifruits</t>
  </si>
  <si>
    <t>Dairies|Desserts|Fermented foods|Fermented milk products|Fresh foods|Yogurts|Fruit yogurts|Fruit yogurts with fruit chunks|Sweetened yogurts|fr:Yaourts multifruits</t>
  </si>
  <si>
    <t>3250390816263</t>
  </si>
  <si>
    <t>Barre marbrée Saveur Cacao</t>
  </si>
  <si>
    <t>Farine de blé (UE) 23.9%| sucre| œufs (UE)| huile végétale de colza| blancs d'œufs| stabilisant : sorbitols| poudre de cacao maigre (UE) 1.4%| sel| arômes (contient alcool)| poudres à lever : diphosphates et carbonates de sodium| dextrose.</t>
  </si>
  <si>
    <t>3250390822882</t>
  </si>
  <si>
    <t>Yaourt au Lait Entier - Saveur Vanille (x 8)</t>
  </si>
  <si>
    <t>en:dairies|en:desserts|en:fermented-foods|en:fermented-milk-products|en:fresh-foods|en:yogurts|en:flavoured-yogurts|en:plain-yogurts|en:sweetened-yogurts|en:vanilla-yogurt|en:whole-milk-yogurts</t>
  </si>
  <si>
    <t>Dairies|Desserts|Fermented foods|Fermented milk products|Fresh foods|Yogurts|Flavoured yogurts|Plain yogurts|Sweetened yogurts|Vanilla yogurt|Whole milk yogurts</t>
  </si>
  <si>
    <t>_Lait _ entier 97%| poudre de _lait _ écrémé| ferments _lactiques_ .</t>
  </si>
  <si>
    <t>3250390823322</t>
  </si>
  <si>
    <t>Les Gourmands Marrons glacés</t>
  </si>
  <si>
    <t xml:space="preserve">Marrons entiers| saccharose| sirop de glucose-fructose| arôme naturel de vanille.  </t>
  </si>
  <si>
    <t>3250390825241</t>
  </si>
  <si>
    <t>100 % Pur jus pressé orange avec pulpe</t>
  </si>
  <si>
    <t>en:plant-based-foods-and-beverages|en:beverages|en:plant-based-beverages|en:fresh-foods|en:fruit-based-beverages|en:juices-and-nectars|en:fruit-juices|en:orange-juices|en:squeezed-juices|en:squeezed-orange-juices</t>
  </si>
  <si>
    <t>Plant-based foods and beverages|Beverages|Plant-based beverages|Fresh foods|Fruit-based beverages|Juices and nectars|Fruit juices|Orange juices|Squeezed juices|Squeezed orange juices</t>
  </si>
  <si>
    <t>Jus d'orange| pulpe 3%.</t>
  </si>
  <si>
    <t>3250390831488</t>
  </si>
  <si>
    <t>Craquilles au Fromage</t>
  </si>
  <si>
    <t>Semoule de maïs 63%| matière grasse végétale (palme)| assaisonnement (poudre de lactosérum emmental 2|9%)| arôme (dont œuf et _lait_)| exhausteurs de goût : glutamate monosodique - 5' ribonucléotide de sodium| sel.</t>
  </si>
  <si>
    <t>3250390835868</t>
  </si>
  <si>
    <t>Le Bleu</t>
  </si>
  <si>
    <t>en:dairies|en:fermented-foods|en:fermented-milk-products|en:cheeses|en:fresh-foods|en:cow-cheeses|en:blue-veined-cheeses|en:french-cheeses|en:french-blue-veined-cheeses|en:pasteurized-cheeses|en:industrial-cheese</t>
  </si>
  <si>
    <t>Dairies|Fermented foods|Fermented milk products|Cheeses|Fresh foods|Cow cheeses|Blue-veined cheeses|French cheeses|French blue-veined cheeses|Pasteurized cheeses|Industrial cheese</t>
  </si>
  <si>
    <t>_lait_ de vache pasteurisé| sel| ferments lactiques et d'affinage| présure</t>
  </si>
  <si>
    <t>3250390836902</t>
  </si>
  <si>
    <t>Steacks Hachés  Charolais</t>
  </si>
  <si>
    <t>Viande bovine d'origine française. Race Charolaise.</t>
  </si>
  <si>
    <t>20.700000762939</t>
  </si>
  <si>
    <t>3250390839804</t>
  </si>
  <si>
    <t>Pâturette saveur Pistache</t>
  </si>
  <si>
    <t>lait entier (78%)| sucre| sirop de glucose| amidon modifié de manioc| crème (1|2%)| poudre de babeurre| poudre de lactose| arôme pistache| gélifiant: carraghénanes| colorant: complexes cuivre-chlorophylles et cuivre-chlorophyllines| sel.</t>
  </si>
  <si>
    <t>3250390841289</t>
  </si>
  <si>
    <t>Bifidus Nature</t>
  </si>
  <si>
    <t>_Lait_ entier| _lactose_ et protéines de _lait_| ferments _lactiques_| bifodobacterium (_lait_).</t>
  </si>
  <si>
    <t>3250390842736</t>
  </si>
  <si>
    <t>Saveur Crème Brûlée et Nougatine</t>
  </si>
  <si>
    <t>Eau ; sucre ; lactose (_lait_) et protéines de _lait_ ; graisse végétale (noix de coco) ; sirop de glucose ; _amandes_ et _noisettes_ 0|8% (en proportion variable) ; émulsifiant : E471 ; stabilisants : gomme guar| farine de graines de caroube ; colorants : E100| E150c| E150d (_sulfites_) ; arôme.</t>
  </si>
  <si>
    <t>0.0628</t>
  </si>
  <si>
    <t>3250390850991</t>
  </si>
  <si>
    <t>Pomme Mangue Passion</t>
  </si>
  <si>
    <t>Purée de pommes (75|1%)| sucre| purée de mangues (8%)| purée de fruits de la passion (6%)| arôme naturel| antioxydant : acide ascorbique.</t>
  </si>
  <si>
    <t>3250390858102</t>
  </si>
  <si>
    <t>en:meals|en:fresh-foods|en:meat-based-products|en:pasta-dishes|en:meals-with-meat|en:fresh-meals|en:pork-meals|en:carbonara-style-pasta|en:tagliatelle-with-carbonara</t>
  </si>
  <si>
    <t>Meals|Fresh foods|Meat-based products|Pasta dishes|Meals with meat|Fresh meals|Pork meals|Carbonara-style pasta|Tagliatelle with carbonara</t>
  </si>
  <si>
    <t xml:space="preserve">Tagliatelles cuites 36|8 % (semoule de_blé_ dur| eau)| eau| lardons fumés cuits 10 % (poitrine de porc 92 %| eau| sel| dextrose| arôme de fumée| antioxydant : érythorbate de sodium| conservateur : nitrite de sodium)| crème fraîche*| crème légère*| farine de _blé_ ; épaississants (amidon transformé de pommes de terre| gomme xanthane) ; sel| arômes| arôme de fumée. * _lait_.    </t>
  </si>
  <si>
    <t>3250390858287</t>
  </si>
  <si>
    <t>Crêpe emmental</t>
  </si>
  <si>
    <t>en:frozen-foods|en:meals|en:frozen-ready-made-meals|en:crepe-filled-with-cheese</t>
  </si>
  <si>
    <t>Frozen foods|Meals|Frozen ready-made meals|Crepe filled with cheese</t>
  </si>
  <si>
    <t>Garniture 55 % : eau| farine de _blé_| _emmental_ 6|1 %| _crème_ fraîche| _lait_ écrémé en poudre| huile de tournesol| arôme naturel| sel| _œufs_ frais| huile de colza| muscade| poivre. Pâte cuite 45 % : eau| farine de _blé_| _œufs_ frais| _lait_ écrémé en poudre| huile de colza| sel.</t>
  </si>
  <si>
    <t>en:crepe-filled-with-cheese</t>
  </si>
  <si>
    <t>3250390859482</t>
  </si>
  <si>
    <t>Roulade aux olives</t>
  </si>
  <si>
    <t>en:meats|en:prepared-meats|en:sandwiches|fr:charcuteries-cuites|fr:wraps</t>
  </si>
  <si>
    <t>Meats|Prepared meats|Sandwiches|fr:Charcuteries cuites|fr:Wraps</t>
  </si>
  <si>
    <t>Viande de porc (60 %) (origine : France)| eau| olives vertes (10|1 %)| sel| dextrose| protéines de _lait_| épices| stabilisants : polyphosphates| acidifiant : acétates de sodium| sucre| conservateurs : ascorbate de sodium| nitrite de sodium| colorant : carmins.</t>
  </si>
  <si>
    <t>3250390860525</t>
  </si>
  <si>
    <t>3250390860532</t>
  </si>
  <si>
    <t>100 % semoule blé dur de qualité supérieure.</t>
  </si>
  <si>
    <t>3250390860563</t>
  </si>
  <si>
    <t>Pâte à Tartiner Duo</t>
  </si>
  <si>
    <t>Sucre| huiles et graisses végétales (palme| colza et tournesol)| lactosérum (dont _lait_)| lactose (dont _lait_)| _noisettes_ 4|5 %| cacao maigre en poudre 3|5 %| _lait_ écrémé en poudre 2|4 %| émulsifiant : lécithines de tournesol| arômes : vanilline.</t>
  </si>
  <si>
    <t>3250390861577</t>
  </si>
  <si>
    <t>Fromage Blanc 0% Nature</t>
  </si>
  <si>
    <t>_Lait_ écrémé pasteurisé| _ferments lactiques_.</t>
  </si>
  <si>
    <t>3250390864356</t>
  </si>
  <si>
    <t>LAIT UHT 1/2 ECREME BT 1L</t>
  </si>
  <si>
    <t>lait stérilisé UHT demi-écrémé</t>
  </si>
  <si>
    <t>3250390866152</t>
  </si>
  <si>
    <t>Colin d'Alaska aux Épinards et à la Purée</t>
  </si>
  <si>
    <t>en:frozen-foods|en:meals|en:meals-with-fish|en:frozen-ready-made-meals|en:microwave-meals</t>
  </si>
  <si>
    <t>Frozen foods|Meals|Meals with fish|Frozen ready-made meals|Microwave meals</t>
  </si>
  <si>
    <t>Flocons de pommes de terre réhydratés 26|5 % (eau| pommes de terre| épice) eau| épinards 17|1 %| filet de Colin d'Alaska 16 % (_poisson_)| _crème_ fraîche*| farine de _blé_| poudre de _lait_| préparation béchamel (amidon de _blé_| matière grasse végétale de coprah)| farine de _blé_| _lactose_ et protéines de _lait_| poudre de _lait_| sel| poudre de _beurre_)| margarine (palme| colza) | _emmental_| _lactose_ et protéines de _lait_| arôme_ (dont _lait_| _œuf_| _céleri_| _gluten_ - exhausteur de goût : glutamate de sodium)| sel| épaississant : amidon transformé de maïs| poivre| muscade.</t>
  </si>
  <si>
    <t>3250390867012</t>
  </si>
  <si>
    <t>Grignottes de poulet mexicaine</t>
  </si>
  <si>
    <t>Manchons de poulet 79% minimum| Eau| amidon modifié| épices et plantes aromatiques 1.5%| maltodextrine| arômes naturels| sel| saccharose| tomates| huile de tournesol. Traces éventuelles de : blé| soja| œuf| lait| céleri| poisson et mollusques</t>
  </si>
  <si>
    <t>3250390869672</t>
  </si>
  <si>
    <t>100% Pur jus Orange avec pulpe</t>
  </si>
  <si>
    <t>Jus d'orange| pulpe 2%.</t>
  </si>
  <si>
    <t>3250390876212</t>
  </si>
  <si>
    <t>Concombres sauce yaourt &amp; ciboulette</t>
  </si>
  <si>
    <t>en:meals|en:fresh-foods|en:salads|en:prepared-salads|en:fresh-meals|en:prepared-vegetables|en:cucumber-salads|fr:concombres-au-yaourt</t>
  </si>
  <si>
    <t>Meals|Fresh foods|Salads|Prepared salads|Fresh meals|Prepared vegetables|Cucumber salads|fr:concombres-au-yaourt</t>
  </si>
  <si>
    <t>concombres 70%| yaourt 15% (dont _lait_ )| huile de colza| eau| moutarde de Dijon (eau| graines de _moutarde_ | vinaigre d'alcool| sel)| vinaigre d'alcool| jus de citron à base de concentré| sel| acidifiant : acide lactique| amidon modifié de pomme de terre| ciboulette 0|19%| épaississant : gomme xanthane| conservateur : sorbate de potassium| jaune d' _œuf_ | poivre| sirop de glucose.</t>
  </si>
  <si>
    <t>fr:concombres-au-yaourt</t>
  </si>
  <si>
    <t>3250390880561</t>
  </si>
  <si>
    <t>Fromage à tartiner Ail et Fines Herbes</t>
  </si>
  <si>
    <t>Fromage (_lait_ écrémé et _crème_ pasteurisés (origine : France)| protéines de _lait_| ferments _lactiques_)| sel| ail et fines herbes (1|1 %)| poivre.</t>
  </si>
  <si>
    <t>3250390884033</t>
  </si>
  <si>
    <t>Quiche Lorraine - surgelé</t>
  </si>
  <si>
    <t>en:frozen-foods|en:meals|en:pizzas-pies-and-quiches|en:frozen-ready-made-meals|en:quiches|en:starters|en:lorraine-quiche|fr:entrees-chaudes</t>
  </si>
  <si>
    <t>Frozen foods|Meals|Pizzas pies and quiches|Frozen ready-made meals|Quiches|Starters|Lorraine quiche|fr:entrees-chaudes</t>
  </si>
  <si>
    <t>Garniture (76 %) : eau| jambon cuit standard (18 %)(jambon de porc 62 %| eau| sirop de glucose| dextrose| plasma de porc| sel| gélatine F de porc| stabilisants : E452-E450-E451)| gélifiant : E407a| acidifiants : E262-E326| antioxydant : E316| conservateur : E250| arômes)| œufs| crème fraîche (14 %)| jambon cuit standard fumé (7 %) (jambon de porc 69 %| eau| sel| plasma de porc| lactose| gélatine F de porc| sirop de glucose| gélifiant : E407a| stabilisants : E451-E450| arôme| conservateurs : E316-E250)| emmental (6.5 %)| poudre de lait écrémé| amidon modifié de maïs| amidon de tapioca| sel| poivre| muscade. Pâte (24 %) : farine de blé (gluten)| margarine (huile et graisse de palme et colza en l'état et hydrogénées| eau| sel|   émulsifiant : E471| acidifiant : E330| conservateur : E202| arôme| colorant : E160a)| eau| sel| amidon de blé| agent de traitement de la farine : E920.</t>
  </si>
  <si>
    <t>3250390888383</t>
  </si>
  <si>
    <t>Paquito cerise</t>
  </si>
  <si>
    <t>en:plant-based-foods-and-beverages|en:beverages|en:plant-based-beverages|en:fruit-based-beverages|en:sweetened-beverages|fr:boissons-a-la-cerise</t>
  </si>
  <si>
    <t>Plant-based foods and beverages|Beverages|Plant-based beverages|Fruit-based beverages|Sweetened beverages|fr:boissons-a-la-cerise</t>
  </si>
  <si>
    <t>Eau| purée de cerise (20 %)| jus de fruits à base de concentrés 12 % minimum (cerise 10 %| sureau 2 %)| sirop de glucose-fructose| sucre| acidifiant : acide citrique| arôme.</t>
  </si>
  <si>
    <t>fr:boissons-a-la-cerise</t>
  </si>
  <si>
    <t>3250390890232</t>
  </si>
  <si>
    <t>Lait de vache pasteurisé (origine: France)| sel| ferments lactiques et d'affinage| présure.</t>
  </si>
  <si>
    <t>3250390890317</t>
  </si>
  <si>
    <t>Roquefort - Au lait cru de brebis - Aveyron</t>
  </si>
  <si>
    <t>Lait cru de brebis| sel| ferments lactiques et d'affinage| présure| Penicillium roqueforti.</t>
  </si>
  <si>
    <t>3250390895510</t>
  </si>
  <si>
    <t>Camembert des champs 250g Pâturages</t>
  </si>
  <si>
    <t>_Lait _ de vache pasteurisé (origine: France)| sel| présure| ferments lactiques* et d'affinage*. * dont _lait_ .</t>
  </si>
  <si>
    <t>3250390898627</t>
  </si>
  <si>
    <t>Bacon burger</t>
  </si>
  <si>
    <t>fr:bacon-burger</t>
  </si>
  <si>
    <t>Pain au sésame (39B0%) : Farine de eaü)dektiosejlevure| 'huile de colzat gluten de blé| sucre| graines de sesame sel ï émulsifiants : E471| E472e</t>
  </si>
  <si>
    <t>3250390899785</t>
  </si>
  <si>
    <t>Mon Snack</t>
  </si>
  <si>
    <t>en:sandwiches|en:sandwiches-filled-with-cold-cuts|en:cheese-sandwiches|en:bacon-sandwiches|en:goat-cheese-sandwiches</t>
  </si>
  <si>
    <t>Sandwiches|Sandwiches filled with cold cuts|Cheese sandwiches|Bacon sandwiches|Goat cheese sandwiches</t>
  </si>
  <si>
    <t>Garniture 54% : fromage blanc (dont _lait_)| tomate| concombre| fromage de chèvre 7|5% (_lait_ de chèvre pasteurisé| sel| ferments (dont _lait_))| bacon cuit choix fumé 7|5% (jambon de porc 6|6% (origine : UE)| eau| sel| sirop de glucose| arômes naturels| stabilisant : triphosphates| antioxydant : érythorbate de sodium| conservateur : nitrite de sodium)| salade. Pain de mie complet 46% : farine de _blé_| eau| son de _blé_| huile de colza| levure| sucre| sel| _gluten de blé_| émulsifiant : mono- et diglycérides d'acides gras| germe de _blé_| dextrose| agent de traitement de la farine : acide ascorbique| conservateur : propionate de calcium. Pourcentages exprimés sur le poids net total.</t>
  </si>
  <si>
    <t>3250390907541</t>
  </si>
  <si>
    <t>Eau| vinaigre d'alcool| graine de _moutarde_ 24|5 %| téguments de graines _moutarde_| sel| acidifiant : acide citrique| arômes| antioxydant : _disulfite_ de potassium| épices (curcuma).</t>
  </si>
  <si>
    <t>2.116</t>
  </si>
  <si>
    <t>3250390908333</t>
  </si>
  <si>
    <t>Truffes Fantaisie aux écorces d'oranges confites</t>
  </si>
  <si>
    <t>en:snacks|en:sweet-snacks|en:confectioneries|en:chocolate-candies|en:bonbons|en:chocolate-truffles|fr:truffes-aux-ecorces-d-oranges-confites</t>
  </si>
  <si>
    <t>Snacks|Sweet snacks|Confectioneries|Chocolate candies|Bonbons|Chocolate truffles|fr:truffes-aux-ecorces-d-oranges-confites</t>
  </si>
  <si>
    <t>matières grasses végétales  (coprah| palmiste)| sucre| cacao maigre en poudre| lactosérum en poudre (_lait_)| écorces d'orange confite 5% (écorces d'orange| sirop de glucose de _blé_| sucre| correcteur d'acidité : acide citrique| conservateur : anhydride sulfureux)| cacao en poudre| émulsifiant : lécithines de _soja_| arôme naturel d’orange. Traces éventuelles d’œuf| amandes| noisettes et pistaches.</t>
  </si>
  <si>
    <t>fr:truffes-aux-ecorces-d-oranges-confites</t>
  </si>
  <si>
    <t>3250390910978</t>
  </si>
  <si>
    <t>Foie de porc| viande de porc| gras de porc| blanc d'_œuf_| couenne de porc| farine de _blé_| oignons| arôme naturel| sel| conservateur : nitrite de sodium ; colorant : caramel ordinaire.</t>
  </si>
  <si>
    <t>3250390911005</t>
  </si>
  <si>
    <t>Mousse de Canard au Sauternes</t>
  </si>
  <si>
    <t>Canard (34%) dont foie maigre de canard| graisse de canard| gras de porc| foie de poulet| crème fraîche (_lait_)| _lait_| _œufs_| farine de _blé_| sel| sauternes (1%)| porto| poudre de blanc d'_œuf_| arômes| acidifiant : acétate de sodium| colorant : lutéine| épice| stabilisants :carraghénanes| conservateurs : ascorbate de sodium| nitrite de sodium. Décor : graisse de canard| saindoux| colorant : lutéine.</t>
  </si>
  <si>
    <t>3250390911036</t>
  </si>
  <si>
    <t>3250390919049</t>
  </si>
  <si>
    <t>Purée a la creme et noix de muscade</t>
  </si>
  <si>
    <t>Pommes de terre déshydratées 88%)| crème* en poudre (4|5%)| sel| fécule de pommes de terre| lactose| arômes* | émulsifiant : mono et diglycérides d'acides gras| noix de muscade (0.1%)| stabilisant : diphosphate disodique| colorant : curcumine| antioxydants : extrait de romarin| acide ascorbique| acidifiant : acide citrique. * dont lait</t>
  </si>
  <si>
    <t>3250390919674</t>
  </si>
  <si>
    <t>Bleu (31% MG)</t>
  </si>
  <si>
    <t>_Lait_ pasteurisé (92%)| _crème_ pasteurisée (4%)| ferments (dont _lait_)| sel| présure animale| Penicillium roqueforti</t>
  </si>
  <si>
    <t>3250390920274</t>
  </si>
  <si>
    <t>Ail &amp; Fines Herbes (24 % MG) Fromage à tartiner</t>
  </si>
  <si>
    <t>Fromage(lait écrémé et crème pasteurisés| babeurre déshydraté| protéines laitières| ferments lactiques)| sel| ail et fines herbes 1 %| poivre.</t>
  </si>
  <si>
    <t>3250390921158</t>
  </si>
  <si>
    <t>3250390922018</t>
  </si>
  <si>
    <t>2 hachés de jambon</t>
  </si>
  <si>
    <t>en:meats|en:fresh-meats|en:meat-preparations|en:pork|en:fresh-meat-preparations|en:ground-meat-preparations|en:fresh-ground-meat-preparations</t>
  </si>
  <si>
    <t>Meats|Fresh meats|Meat preparations|Pork|Fresh meat preparations|Ground meat preparations|Fresh ground meat preparations</t>
  </si>
  <si>
    <t>Jambon de porc (84%)| eau| fécule de pomme de terre| sel| dextrose| gélatine de porc| arômes et arôme de fumée| conservateurs : ascorbate de sodium| nitrite de sodium| bouillon : eau| arômes naturels| oignon| carotte| poireau| gélatine de porc| dextrose| sel.</t>
  </si>
  <si>
    <t>3250390928171</t>
  </si>
  <si>
    <t>Gratin Dauphinois au Jambon</t>
  </si>
  <si>
    <t>Pommes de terre 48 %| eau| jambon cuit supérieur 15 % [jambon de porc (origine : France)| eau| sel| gélatine de porc| dextrose| conservateurs : ascorbate de sodium| nitrite de sodium] ; emmental*** 5|4%| ; crème*** fraîche 3|7%| poudre de _lait_| _œufs_ entiers| amidon transformé de riz| farine de _blé_| sel| ail| poivre| muscade. ** *dont _lait_.</t>
  </si>
  <si>
    <t>3250390928300</t>
  </si>
  <si>
    <t>Andouille non fumée</t>
  </si>
  <si>
    <t>en:meats|en:prepared-meats|en:fresh-foods|en:cured-sausages|en:chitterling-sausage|fr:saucissons-cuits</t>
  </si>
  <si>
    <t>Meats|Prepared meats|Fresh foods|Cured sausages|Chitterling sausage|fr:Saucissons cuits</t>
  </si>
  <si>
    <t>Chaudins| rosettes| gras et couenne de porc| sel| épices| aromates| conservateur : nitrite de sodium| arômes.</t>
  </si>
  <si>
    <t>3250390937609</t>
  </si>
  <si>
    <t>Moules au Naturel</t>
  </si>
  <si>
    <t>Moules* 68% (Mytilus edulis pêchées en Atlantique Nord-Est)| eau| sel| acidifiant : acide citrique. * _Mollusques.</t>
  </si>
  <si>
    <t>3250390937647</t>
  </si>
  <si>
    <t>Moules Apéritif</t>
  </si>
  <si>
    <t>Moules* 52% (Mytilus edulis pêchées en Atlantique Nord-Est)| eau| vinaigre 13%| oignons| vin blanc 2.3%| sucre| sel| acidifiant : acide citrique| arômes. * _Mollusques.</t>
  </si>
  <si>
    <t>3250390946304</t>
  </si>
  <si>
    <t>Petit Salé aux lentilles vertes</t>
  </si>
  <si>
    <t>en:meals|en:meat-based-products|en:meals-with-meat|en:pork-meals|en:microwave-meals|en:salt-cured-pork-belly-with-lentils</t>
  </si>
  <si>
    <t>Meals|Meat-based products|Meals with meat|Pork meals|Microwave meals|Salt-cured pork belly with lentils</t>
  </si>
  <si>
    <t>Lentilles vertes réhydratées 28|5%| eau| saucisse fumée 17|9 % [viande de porc (origine : France)| sel| sirop de glucose| poivre| ail| extraits d'épices| conservateur: nitrite de sodium]| viande de porc traitée en salaison 14|2 % [jarret de porc origine : France)| eau| sel| conservateur : nitrite de sodium| ail| oignon| muscade| saindoux de porc]| carottes 5|8 %| oignons grelots mélange aromatique (farine de blé| maltodextrine| arômes naturels| sel| poudre de tomate| épices| huile de tournesol)| graisse de canard| sel| épaississant : gomme xanthane| arôme naturel (dont _céleri_)| poivre.</t>
  </si>
  <si>
    <t>3250390949329</t>
  </si>
  <si>
    <t>12 Bâtonnets de surimi</t>
  </si>
  <si>
    <t>Eau| chair de _poisson_ 35%| amidons (dont _blé_ )| blanc d' _oeuf_ réhydraté| huile de colza| sucre| sel| arôme crabe (dont _crustacés_ )| exhausteur de goût : monoglutamate de sodium| colorant : extrait de paprika.</t>
  </si>
  <si>
    <t>en:crustaceans|en:eggs|en:fish|en:gluten|en:milk|en:molluscs|en:mustard|en:soybeans</t>
  </si>
  <si>
    <t>3250390956808</t>
  </si>
  <si>
    <t>Jambon de porc| sel| dextrose de blé| conservateur : nitrate de potassium.</t>
  </si>
  <si>
    <t>3250390962281</t>
  </si>
  <si>
    <t>Haricots beurre très fins</t>
  </si>
  <si>
    <t>Haricots beurre| eau|sel.</t>
  </si>
  <si>
    <t>3250390966234</t>
  </si>
  <si>
    <t>Eau| metton (lait écrémé thermisé-température inférieure à la pasteurisation ferments lactiques)|beurre| ail en poudre 1|5%| sels de fonte: diphosphates| diphosphates dplyphosphates| sel.</t>
  </si>
  <si>
    <t>3250390974697</t>
  </si>
  <si>
    <t>en:dairies|en:desserts|en:biscuits-and-cakes|en:dairy-desserts|en:pastries|en:floating-island|fr:desserts-lactes-aux-oeufs</t>
  </si>
  <si>
    <t>Dairies|Desserts|Biscuits and cakes|Dairy desserts|Pastries|Floating island|fr:Desserts lactés aux œufs</t>
  </si>
  <si>
    <t>_Lait_ entier pasteurisé 58%| _œufs_ frais 22%| sucre| jaune d'_œufs_ frais| arôme vanille. Garniture : caramel (sucre| sirop de glucose-fructose| eau).</t>
  </si>
  <si>
    <t>3250390976370</t>
  </si>
  <si>
    <t>2 Flammekueche  lardon et oignons</t>
  </si>
  <si>
    <t>Pâte 33% : farine de blé| eau| huile de tournesol| huile de colza| sel| émulsifiant : E471| agent de traitement de la farine : E920| levure désactivée. Garniture 67% : spécialité laitière 57% (crème fraîche 28%| fromage blanc 28%| eau| amidon transformé de pommes de terre| gélatine de porc)| lardon cru fumé 17%(poitrine de porc| sel| dextrose| arôme acidifiant : E330| conservateurs : E316| E250)| oignons 14%| lait en poudre (eau| lait entier en poudre| lécithine de soja) farine de blé| huile de colza| sel| poivre| levure désactivée.</t>
  </si>
  <si>
    <t>3250390976936</t>
  </si>
  <si>
    <t>Maasdam (27 % MG) les Tranchettes</t>
  </si>
  <si>
    <t>en:dairies|en:fermented-foods|en:fermented-milk-products|en:cheeses|en:fresh-foods|en:cow-cheeses|en:uncooked-pressed-cheeses|en:cheeses-of-the-netherlands|en:pasteurized-cheeses|en:sliced-cheeses|en:maasdam</t>
  </si>
  <si>
    <t>Dairies|Fermented foods|Fermented milk products|Cheeses|Fresh foods|Cow cheeses|Uncooked pressed cheeses|Cheeses of the Netherlands|Pasteurized cheeses|Sliced cheeses|Maasdam</t>
  </si>
  <si>
    <t>_Lait_ de vache pasteurisé| sel| ferments _lactiques_| coagulant.</t>
  </si>
  <si>
    <t>en:maasdam</t>
  </si>
  <si>
    <t>3250390977544</t>
  </si>
  <si>
    <t>Beurrés Bretons Pur Beurre</t>
  </si>
  <si>
    <t>Farine de _blé_ 60%| sucre| beurre concentré (dont _lait_ ) 16% (soit 19% en beurre reconstitué)| poudres à lever : carbonates de sodium - diphophates - carbonates d'ammonium| poudre de _lait _ entier| fibre de _blé_ | sel.</t>
  </si>
  <si>
    <t>3250390983835</t>
  </si>
  <si>
    <t>Crème Dessert Saveur Pistache</t>
  </si>
  <si>
    <t>en:dairies|en:desserts|en:fresh-foods|en:dairy-desserts|en:dessert-creams|en:pistachio-custard-dessert|fr:desserts-lactes-pistache</t>
  </si>
  <si>
    <t>Dairies|Desserts|Fresh foods|Dairy desserts|Dessert creams|Pistachio custard dessert|fr:desserts-lactes-pistache</t>
  </si>
  <si>
    <t>Lait entier| sucre| sirop de glucose| amidon modifié de manioc| crème (1|3 %)| poudre de babeurre| poudre de lactose| arôme pistache| gélifiant : E407| colorant : E141(ii)| sel| correcteur d'acidité : E524.</t>
  </si>
  <si>
    <t>fr:desserts-lactes-pistache</t>
  </si>
  <si>
    <t>3250390989455</t>
  </si>
  <si>
    <t>Boeuf Bourguignon</t>
  </si>
  <si>
    <t>en:meals|en:meat-based-products|en:meals-with-meat|en:beef-dishes|en:beef-stews|en:boeufs-bourguignons</t>
  </si>
  <si>
    <t>Meals|Meat-based products|Meals with meat|Beef dishes|Beef stews|Bœufs bourguignons</t>
  </si>
  <si>
    <t>Viande de bœuf (origine : France) 46|7 %| jus de cuisson [eau| vin rouge (dont _sulfites_)| sucre| oignon 0|2 %| sel| poivre| thym| laurier| champignons]| champignons de Paris 4|7 %| carottes 2|9 %| lardons fumés 2|6 % [poitrine de porc (origine : France)| sel| sirop de glucose| arômes naturels| ferments]| eau| concentré de tomates| amidon de _blé_| beurre (dont _lait_)| farine de _blé_| vin rouge (dont _sulfites_) 0|7 %| arôme naturel| extrait de malt (dont _gluten_)| sirop de sucre caramélisé| poivre.</t>
  </si>
  <si>
    <t>3250390994817</t>
  </si>
  <si>
    <t>Marbré au chocolat</t>
  </si>
  <si>
    <t>Farine de _ blé _ (France) 25.8%| sucre| _oeufs_ | huile de colza| agent de charge : polydextrose| chocolat (UE) 5|2% (sucre| pâte de cacao| beurre de cacao| émulsifiant : lécithines de _soja_ | arôme naturel)| sirop de glucose-fructose de blé| poudres à lever : carbonates d'ammonium et de sodium - phosphates de calcium - acide citrique| sel| gélifiant : gomme xanthane| farine de _blé _ malté (France)| arôme.</t>
  </si>
  <si>
    <t>3250390994879</t>
  </si>
  <si>
    <t>Barre Pâtissière</t>
  </si>
  <si>
    <t>Farine de _blé_| sucre| _œufs_| huile végétale de colza| eau| blancs d’_œufs_| sirop de glucose déshydraté| poudres à lever : diphosphates et carbonates de sodium| sel| conservateur : sorbate de potassium| correcteur d'acidité : acide citrique| arômes| colorant : caroténoïdes.</t>
  </si>
  <si>
    <t>3250390995029</t>
  </si>
  <si>
    <t>Madeleines Coquilles Pur Beurre aux Œufs Frais</t>
  </si>
  <si>
    <t>Farine de _blé_ 27 %| _œufs_ entiers frais 27%| sucre| _beurre_ concentré (_lait_) 24 %| sirop de glucose| sel| poudres à lever (diphosphates| carbonates de sodium)| arôme| colorant (caroténoïdes).</t>
  </si>
  <si>
    <t>3250390998822</t>
  </si>
  <si>
    <t>Croûtons goût Ail</t>
  </si>
  <si>
    <t xml:space="preserve">Farine de _blé_| huile de tournesol| arôme naturel d'ail 1%| lactosérum _lait_ en poudre| farine de _blé_ malté| sel| levure| _gluten_ de _blé_.  </t>
  </si>
  <si>
    <t>0.944</t>
  </si>
  <si>
    <t>3250391007011</t>
  </si>
  <si>
    <t>4 Muffins Vanille aux pépites de chocolat</t>
  </si>
  <si>
    <t>Farine de _blé_ 25|5% (agent de traitement de la farine : acide ascorbique| farine de malt de _blé_)| sucre| _œufs_| huile de colza| pépites de chocolat 11% (sucre| masse de cacao| beurre de cacao| émulsifiant : lécithine de _soja_| arôme naturel de vanille) (cacao : 45% minimum)| stabilisants : glycérol et gomme xanthane| amidon modifié de maïs| lactosérum en poudre (dont _lait_)| poudres à lever : diphosphates et carbonates de sodium| amidon de _blé_| arômes| sel| protéines de _blé_| poudre de _lait_ écrémé| protéines de _lait_| conservateur : sorbate de potassium.</t>
  </si>
  <si>
    <t>3250391009442</t>
  </si>
  <si>
    <t>Goûters Fourrés Chocolat</t>
  </si>
  <si>
    <t>Farine de _blé_ (56%)| sucre| graisses végétales (palme| palmiste)| sirop de glucose| cacao maigre en poudre (1|6 %)| poudres à lever (carbonates d'ammonium| carbonates de sodium| phosphates de calcium)| sel| arômes| poudre de _lait_ écrémé| protéines de _lait_| amidon de _blé_| _lactose_ (dont _lait_)| farine de _seigle_.</t>
  </si>
  <si>
    <t>3250391010448</t>
  </si>
  <si>
    <t>Purée de céléris</t>
  </si>
  <si>
    <t>Céleri-rave 95%|  crème fraiche (lait) 3%| sel.</t>
  </si>
  <si>
    <t>3250391010486</t>
  </si>
  <si>
    <t>Purée de carottes cuisinée surgelée</t>
  </si>
  <si>
    <t>en:plant-based-foods-and-beverages|en:plant-based-foods|en:fruits-and-vegetables-based-foods|en:frozen-foods|en:meals|en:vegetables-based-foods|en:frozen-plant-based-foods|en:frozen-vegetables|en:carrots|en:prepared-vegetables|en:purees|en:frozen-carrots|en:mashed-vegetables|en:mashed-carrots|fr:purees-de-carottes-surgelees|fr:purees-surgelees</t>
  </si>
  <si>
    <t>Plant-based foods and beverages|Plant-based foods|Fruits and vegetables based foods|Frozen foods|Meals|Vegetables based foods|Frozen plant-based foods|Frozen vegetables|Carrots|Prepared vegetables|Purées|Frozen carrots|Mashed vegetables|Mashed carrots|fr:purees-de-carottes-surgelees|fr:purees-surgelees</t>
  </si>
  <si>
    <t>Carottes 96 %| crème fraîche (_lait_) 3%| sel.</t>
  </si>
  <si>
    <t>3250391011599</t>
  </si>
  <si>
    <t>1.592</t>
  </si>
  <si>
    <t>3250391011667</t>
  </si>
  <si>
    <t>Riz Long Semi Complet</t>
  </si>
  <si>
    <t>Riz long semi-complet issu de l'agriculture biologique.</t>
  </si>
  <si>
    <t>3250391012008</t>
  </si>
  <si>
    <t xml:space="preserve">12 Pains au lait - Pur Beurre </t>
  </si>
  <si>
    <t>Farine de blé| eau| lait écrémé reconstitué 13 %| sucre| œufs| beurre concentré 7|6 %| levure| émulsifiants (mono-et diglycérides d'acides gras et stéaroyl-2-lactylate de sodium)| sel| épaississant (carboxyméthylcellulose)| conservateur (propionate de calcium)| colorant (bêta-carotène)| arôme| germe de blé| antioxygène (acide ascorbique)| protéines de lait.</t>
  </si>
  <si>
    <t>1.0668</t>
  </si>
  <si>
    <t>0.42672</t>
  </si>
  <si>
    <t>3250391017577</t>
  </si>
  <si>
    <t>Fruits exotiques</t>
  </si>
  <si>
    <t>eau| sucre| purée et jus à base de concentré d'ananas 11.2%| farine de _blé_| purée de mangues 7.2%| purée et jus à base de concentré de fruits de la passion 5.9%| graisse végétale (noix de coco)| sirop de glucose| poudre de cacao maigre 0.7%| sirop de glucose-fructose| protéines de pois| émulsifiants : lécithine (_soja_)| stabilisants : E341| gomme xanthane| gomme guar| arômes| pomme| acidifiants : E330| E331| dextrose| colorants : E100| E150a| E160a| E161b| E163| amidon modifié| fibres d'ananas| gélifiants : pectine| alginate de sodium| extrait de curcuma| huile végétale (colza)| poudre à lever : E504| correcteur d'acidité : E332| conservateur : E202| arôme naturel de fruits de la passion avec aux arômes naturels| extrait de paprika.</t>
  </si>
  <si>
    <t>3250391020270</t>
  </si>
  <si>
    <t>Coulis de framboise surgelé</t>
  </si>
  <si>
    <t>en:plant-based-foods-and-beverages|en:plant-based-foods|en:groceries|en:fruits-and-vegetables-based-foods|en:fruits-based-foods|en:sauces|en:dessert-sauces|en:fruits-coulis|en:raspberry-coulis</t>
  </si>
  <si>
    <t>Plant-based foods and beverages|Plant-based foods|Groceries|Fruits and vegetables based foods|Fruits based foods|Sauces|Dessert sauces|Fruits coulis|Raspberry coulis</t>
  </si>
  <si>
    <t>Purée de framboises 50%| eau| sucre</t>
  </si>
  <si>
    <t>en:raspberry-coulis</t>
  </si>
  <si>
    <t>3250391024100</t>
  </si>
  <si>
    <t>Frutimax 2 Pêche 2 Abricot avec morceaux de fruits</t>
  </si>
  <si>
    <t>lait entier (Origine France) 78|6%| pêche 11|3%| abricot 11|19%| sucre 7|7%| poudre de lait écrémé (Origine : France) et protéines de lait| amidon modifié de mais| jus concentré de carotte et citron| arômes naturels| épaississant : carraghénanes - gomme guar - pectines| ferments lactiques (dont lait). *Certains ingrédients ne sont pas français.</t>
  </si>
  <si>
    <t>3250391024162</t>
  </si>
  <si>
    <t>Fromage Blanc 0%</t>
  </si>
  <si>
    <t>_Lait_ écrémé pasteurisé| ferments _lactiques_.</t>
  </si>
  <si>
    <t>3250391027217</t>
  </si>
  <si>
    <t>Bœuf Bourguignon -25% de Sel</t>
  </si>
  <si>
    <t>en:meals|en:meat-based-products|en:meals-with-meat|en:beef-dishes|en:refrigerated-foods|en:beef-stews|en:refrigerated-meals|en:boeufs-bourguignons</t>
  </si>
  <si>
    <t>Meals|Meat-based products|Meals with meat|Beef dishes|Refrigerated foods|Beef stews|Refrigerated meals|Bœufs bourguignons</t>
  </si>
  <si>
    <t>Viande de bœuf (origine : France) 46|7 %| jus de cuisson [eau| vin rouge (dont _sulfites_)| sucre| oignon 0|2 %| Sel| poivre| thym| laurier| champignons)| champignons de Paris 4.7 %| carottes 2.9 %| lardons fumés 2|6 % [poitrine de porc (origine France)| sel| sirop de glucose| arômes naturels| ferments]| eau| concentré de tomates| amidon de blé| _beurre_ (dont _lait_)| farine de _blé_| vin rouge (dont _sulfites_) 0|7 %| arôme naturel| extrait de malt (dont _gluten_)| sirop de sucre caramélisé| poivre.</t>
  </si>
  <si>
    <t>3250391031924</t>
  </si>
  <si>
    <t>Salade au Thon Indienne</t>
  </si>
  <si>
    <t>_Thon_ (21 %)| oignons| carottes| courgettes| eau| poivrons| blé| huile végétale (tournesol| colza)| vinaigre d'alcool| sel| sucre| épices dont curry (0.4 %) (graines de _moutarde_)| jus de citron concentré| ail| arôme naturel (_céleri_)| _moutarde_ de Dijon (acidifiant : acide citrique| conservateur : disulfite de potassium)| épaississant : gomme guar.</t>
  </si>
  <si>
    <t>en:celery|en:fish|en:mustard</t>
  </si>
  <si>
    <t>3250391043781</t>
  </si>
  <si>
    <t>Coulommiers des Champs</t>
  </si>
  <si>
    <t>_Lait _ de vache pasteurisé  (origine: France)| sel| présure| ferments lactiques* et d'affinage*. * dont _lait_ .</t>
  </si>
  <si>
    <t>3250391043842</t>
  </si>
  <si>
    <t>Mini-Choux Chèvre-Poivre</t>
  </si>
  <si>
    <t>Huiles végétales hydrogénées et non hydrogénées (coco| colza| tournesol)| _œufs_ entiers pasteurisés| amidon de riz| lactosérum* en poudre| fromage*| fromage* de chèvre fondu en poudre (dont _œufs_ ) 3|4%| farine de riz| farine de _blé_ | arôme naturel*| stabilisant : sorbitols| poudre de fromage*| amidon de _blé_ | chapelure (farine de _blé_ | sel| levure| colorants : curcumine - rocou)| sel| poivre noir 0|4%| amidon de pomme de terre| graines de pavot| poudres à lever : glucono-delta-lactone - carbonate acide de sodium| épaississant : gomme xanthane| colorant : rocou. * dont _lait_ .</t>
  </si>
  <si>
    <t>3250391045600</t>
  </si>
  <si>
    <t>Mélange fruits et graines</t>
  </si>
  <si>
    <t>en:plant-based-foods-and-beverages|en:plant-based-foods|en:fruits-and-vegetables-based-foods|en:seeds|en:fruits-based-foods|en:nuts-and-their-products|en:dried-products|en:dried-plant-based-foods|en:dried-fruits|en:dried-mixed-fruits</t>
  </si>
  <si>
    <t>Plant-based foods and beverages|Plant-based foods|Fruits and vegetables based foods|Seeds|Fruits based foods|Nuts and their products|Dried products|Dried plant-based foods|Dried fruits|Dried mixed fruits</t>
  </si>
  <si>
    <t>Sucre| _amandes_ 15%| pommes 12%| kiwis 12%| noix de coco 11%| fraises 10%| _noisettes_ 10%| acidifiant : acide citrique| huile de tournesol|  arômes| conservateur : _anhydride sulfureux_ | colorant : anthocyanes.</t>
  </si>
  <si>
    <t>en:nuts|en:peanuts|en:sulphur-dioxide-and-sulphites</t>
  </si>
  <si>
    <t>3250391046331</t>
  </si>
  <si>
    <t>Selles-sur-Cher AOP</t>
  </si>
  <si>
    <t>en:dairies|en:fermented-foods|en:fermented-milk-products|en:cheeses|en:soft-cheeses-with-bloomy-rind|en:french-cheeses|en:unpasteurised-cheeses|en:goat-cheeses|en:selles-sur-cher</t>
  </si>
  <si>
    <t>Dairies|Fermented foods|Fermented milk products|Cheeses|Soft cheeses with bloomy rind|French cheeses|Unpasteurised cheeses|Goat cheeses|Selles-sur-Cher</t>
  </si>
  <si>
    <t>_Lait_ cru de chèvre| sel| ferment lactique et d'affinage (dont _lait_)| colorant : charbon végétal| présure.</t>
  </si>
  <si>
    <t>en:selles-sur-cher</t>
  </si>
  <si>
    <t>3250391047635</t>
  </si>
  <si>
    <t>Petit pot de crème à la noix de coco</t>
  </si>
  <si>
    <t>_Lait _ demi-écrémé| sucre| _oeufs_ entiers extra frais 12.5 %|crème ( _Lait_ )12 %| Noix de coco rapée 1.6%| poudre de _lait_ écrémé| amidon de riz| amidon modifié de pomme de terre| arôme| épaississant : gomme xanthane.</t>
  </si>
  <si>
    <t>3250391049240</t>
  </si>
  <si>
    <t>_Babeurre_**| _crème_**| sauce caramel (14%) (caramel (8%) (sucre| eau)| eau| amidon modifié de maïs cireux| correcteurs d'acidité : citrates de sodium| arôme)| sucre| amidons modifiés de manioc| poudre de_babeurre_**| arômes| gélifiants : carraghénanes| gélatine| sel| émulsifiant : mono et di-glycérides d'acides gras| colorant : rocou. ** dont _lait_</t>
  </si>
  <si>
    <t>3250391052813</t>
  </si>
  <si>
    <t>Craquilles cacahuètes</t>
  </si>
  <si>
    <t>Semoule de maïs| _cacahuètes grillées moulues_| sel| huile de tournesol| glutamate monosodique</t>
  </si>
  <si>
    <t>3250391056033</t>
  </si>
  <si>
    <t>Petits Oignons Blancs</t>
  </si>
  <si>
    <t>Oignons (contient des _sulfites_)| eau| vinaigre d'alcool| sel| antioxydant : acide citrique| conservateur ; _disulfite_ de sodium.</t>
  </si>
  <si>
    <t>3250391061761</t>
  </si>
  <si>
    <t>Biscuits pour le petit déjeuner Pépites de chocolat &amp; Lait</t>
  </si>
  <si>
    <t>Céréales 55 % (farine de _blé_ 44 %| son de _blé_| farine de _seigle_ 3 %| amidon et fibres de _blé_)| matière grasse végétale (palme)| sucre| pépites de chocolat 10|5 % (sucre| pâte de cacao| beurre de cacao| émulsifiant : lécithines (tournesol)) (cacao : 44 % minimum)| poudres à lever : carbonates d'ammonium - carbonates de sodium - phosphates de calcium| _lait_ entier en poudre 0|7 % (équivalent _lait_ entier 6 %)| sirop de sucre inverti| arôme| dérivé du lactosérum riche en calcium (dont _lait_)| _lait_ écrémé en poudre| sel.</t>
  </si>
  <si>
    <t>3250391061792</t>
  </si>
  <si>
    <t>Gouter choc'</t>
  </si>
  <si>
    <t>Fourrage au chocolat 40% (chocolat en poudre 49% (sucre| poudre de cacao)| matières grasses végétales (colza| coprah)| sucre| _noisettes_| émulsifiant : lécithines (_soja_)| arôme)| farine de _blé_| margarine (matières grasses végétales (palme| colza)| eau| sel| émulsifiants : mono et diglycérides d'acides gras| correcteur d'acidité : acide citrique| colorant : caroténoïdes)| sucre| amidon de _blé_| _œufs_| poudre de _lait_ écrémé| sirop de glucose de blé| arôme| sel| poudre à lever : carbonates de sodium.</t>
  </si>
  <si>
    <t>3250391067992</t>
  </si>
  <si>
    <t>Poitrine fumée tranches fines</t>
  </si>
  <si>
    <t>Poitrine de porc| sel| antioxydant : ascorbate de sodium| conservateur : nitrite de sodium. Fumée.</t>
  </si>
  <si>
    <t>3250391068029</t>
  </si>
  <si>
    <t>Tranches Fines Poitrine Nature</t>
  </si>
  <si>
    <t>Poitrine de porc| sel| antioxydant : ascorbate de sodium| conservateur : nitrite de sodium.</t>
  </si>
  <si>
    <t>3250391071128</t>
  </si>
  <si>
    <t>Mon Haché de Poulet (2 Pièces)</t>
  </si>
  <si>
    <t>en:meats|en:fresh-foods|en:fresh-meats|en:meat-preparations|en:poultries|en:chickens|en:fresh-meat-preparations|en:ground-meat-preparations|en:fresh-ground-meat-preparations|fr:haches-de-poulet</t>
  </si>
  <si>
    <t>Meats|Fresh foods|Fresh meats|Meat preparations|Poultries|Chickens|Fresh meat preparations|Ground meat preparations|Fresh ground meat preparations|fr:haches-de-poulet</t>
  </si>
  <si>
    <t>Viande de poulet 40%| viande de dinde| eau| fécule de pomme de terre| sel| dextrose| arôme et arôme de fumée| acidifiant : acétate de sodium| gélatine| stabilisants : polyphosphates ; conservateurs : chlorure de sodium| nitrite de dosium. Colorant : caramel ordinaire.</t>
  </si>
  <si>
    <t>1.58242</t>
  </si>
  <si>
    <t>0.632968</t>
  </si>
  <si>
    <t>3250391073498</t>
  </si>
  <si>
    <t>Confiture Extra d'abricots</t>
  </si>
  <si>
    <t>Sirop de glucose-fructose| abricots| sucre| gélifiant : pectines| acidifiant : acide citrique.</t>
  </si>
  <si>
    <t>3250391073535</t>
  </si>
  <si>
    <t>Confiture Extra Framboise</t>
  </si>
  <si>
    <t>Framboises| sucre| gélifiant : pectines| acidifiant : acide citrique.</t>
  </si>
  <si>
    <t>3250391073627</t>
  </si>
  <si>
    <t>Netto cereales fourree cacao noisettes</t>
  </si>
  <si>
    <t>en:plant-based-foods-and-beverages|en:plant-based-foods|en:cereals-and-potatoes|en:breakfasts|en:cereals-and-their-products|en:breakfast-cereals|en:chocolate-cereals|en:filled-cereals</t>
  </si>
  <si>
    <t>Plant-based foods and beverages|Plant-based foods|Cereals and potatoes|Breakfasts|Cereals and their products|Breakfast cereals|Chocolate cereals|Filled cereals</t>
  </si>
  <si>
    <t>Biscuit 65 % : céréales 46 % (farine de riz| farine de _blé_ complet 18 0%| son de _blé_)| sucre| poudre de _lait_ entier| poudre de cacao maigre| sel. Fourrage 35 % : sucre| huile de tournesol| poudre de cacao maigre 3 0%| amidon de _blé_ et de maïs| lactosérum (_lait_)| pâte de _noisettes_ broyées 1 %| émulsifiant : lécithines (tournesol)| arômes| % exprimés sur le produit fini.</t>
  </si>
  <si>
    <t>en:filled-cereals</t>
  </si>
  <si>
    <t>3250391082100</t>
  </si>
  <si>
    <t>Fromage frais fraise 0%</t>
  </si>
  <si>
    <t>Fromage frais au _lait_ écrémé pasteurisé| sucre (7|7 %)| fraises (6 %)| sirop de glucose-fructose| épaississants : pectines| gomme guar| colorant : anthocyanes| arômes| correcteur d'acidité : citrates de sodium.</t>
  </si>
  <si>
    <t>3250391085149</t>
  </si>
  <si>
    <t>Sardines au citron</t>
  </si>
  <si>
    <t>Sardines (Sardina pilchardus) (_poissons_)| huile de tournesol| rondelle de citron 2 %| sel.</t>
  </si>
  <si>
    <t>3250391085200</t>
  </si>
  <si>
    <t>Sardines à l'huile pimentée</t>
  </si>
  <si>
    <t>en:canned-foods|en:seafood|en:fishes|en:canned-fishes|en:sardines|en:canned-sardines|en:sardines-in-oil|en:sardines-in-oil-and-chili|fr:sardines-a-l-huile-pimentee</t>
  </si>
  <si>
    <t>Canned foods|Seafood|Fishes|Canned fishes|Sardines|Canned sardines|Sardines in oil|Sardines in oil and chili|fr:sardines-a-l-huile-pimentee</t>
  </si>
  <si>
    <t>Sardines (poisson)| huile de tournesol| piment 2%| sel.</t>
  </si>
  <si>
    <t>fr:sardines-a-l-huile-pimentee</t>
  </si>
  <si>
    <t>3250391085415</t>
  </si>
  <si>
    <t>Endives</t>
  </si>
  <si>
    <t>en:plant-based-foods-and-beverages|en:plant-based-foods|en:canned-foods|en:fruits-and-vegetables-based-foods|en:canned-plant-based-foods|en:vegetables-based-foods|en:canned-vegetables|en:leaf-vegetables|en:belgian-endives|en:canned-belgian-endives|en:chicory</t>
  </si>
  <si>
    <t>Plant-based foods and beverages|Plant-based foods|Canned foods|Fruits and vegetables based foods|Canned plant-based foods|Vegetables based foods|Canned vegetables|Leaf vegetables|Belgian endives|Canned Belgian endives|Chicory</t>
  </si>
  <si>
    <t>Endives| eau| sel| acidifiant : acide citrique</t>
  </si>
  <si>
    <t>en:chicory</t>
  </si>
  <si>
    <t>3250391098590</t>
  </si>
  <si>
    <t>Choco - Cœur de chocolat fondant</t>
  </si>
  <si>
    <t>Sucre| beurre de cacao| _lait_ entier en poudre| pâte de cacao| _lactosérum_ en poudre| _lactose_| matière grasse _butyrique_| amidon de riz| sirop de glucose| émulsifiant : lécithine de tournesol| épaississant : gomme arabique| colorants : E100 - E120 - E141 - E153 - E162 - E163| agents d'enrobage : cire d'abeille - cire de carnauba| sel. Cacao : 25% minimum.</t>
  </si>
  <si>
    <t>3250391098620</t>
  </si>
  <si>
    <t>Croq - Cacahuète croquante</t>
  </si>
  <si>
    <t>Sucre| cacahuètes (_arachides_)| beurre de cacao| _lait_ entier en poudre| _lactose_| gomme arabique| sirop de glucose| émulsifiant : lécithines de tournesol| amidon de riz| épaississant : gomme arabique| lactosérum en poudre (_lait_)| colorants : curcumine - carmins - charbon végétal médicinal - anthocyanes| concentrés de végétaux : jus de betterave - spiruline| agents d'enrobage : cire d'abeille blanche et jaune - cire de carnauba| maltodextrine| sel. // Cacao : 25% minimum dans le chocolat au lait</t>
  </si>
  <si>
    <t>3250391098651</t>
  </si>
  <si>
    <t>Sucre| huiles végétales (colza| palme)| lactosérum en poudre (_lait_)| cacao maigre en poudre 5%| _noisettes_ 2%| émulsifiant : lécithines de tournesol| arôme.</t>
  </si>
  <si>
    <t>3250391100675</t>
  </si>
  <si>
    <t>Cèpes en morceaux 20% minimum| champignons de Paris entiers 18% minimum| shiitaké entiers 18% minimum| pholiotes 18% minimum| bolets en morceaux 18% minimum.</t>
  </si>
  <si>
    <t>3250391101764</t>
  </si>
  <si>
    <t>Poulet rôti moutarde à l'ancienne</t>
  </si>
  <si>
    <t>Garniture 52|6% : poulet rôti traité en salaison** 19|6% [viande de poulet 18|6% (origine : UE)| dextrose| amidon de tapioca| sel]| mayonnaise allégée en matières grasses [eau| huile de colza| amidon modifié de pomme de terre| jaune d'oeuf| 559 moutarde de Dijon (eau| graines de moutarde| vinaigre d'alcool| sel)| vinaigre d'alcool| sel| poivre]| salade| moutarde à l'ancienne 4|8% (eau| graines de moutarde| vinaigre d'alcool| sel). Pain suédois** 47|4% : farine de blé| eau| farine de seigle| sucre| levure| huile de colza| sel| levain de seigle dévitalisé| gluten de blé. Pourcentages exprimés sur le poids net total. **INGRÉDIENT DÉCONGELÉ| NE PAS CONGELER CE PRODUIT. Traces éventuelles de:autres céréales contenant du gluten| crustacés| poissons| mollusques| soja| lait| fruits à coque| céleri| graines de sésame. INFORMATIONS: A conserver entre 0°C et +4°C.</t>
  </si>
  <si>
    <t>3250391102549</t>
  </si>
  <si>
    <t>Sauce Poivre Vert</t>
  </si>
  <si>
    <t>en:dried-products|fr:sauces-au-poivre-deshydratees</t>
  </si>
  <si>
    <t>Dried products|fr:sauces-au-poivre-deshydratees</t>
  </si>
  <si>
    <t>Farine de _blé_| huile de tournesol en poudre (huile de tournesol| sirop de glucose| protéines de _lait_)| protéines végétales hydrolysées| arômes| sel| oignon| poivre vert en grains 3 %| extrait de levure| exhausteur de goût : glutamate monosodique| colorant : caramel| épaississant : gomme xanthane| ail| curcuma.</t>
  </si>
  <si>
    <t>fr:sauces-au-poivre-deshydratees</t>
  </si>
  <si>
    <t>14.224</t>
  </si>
  <si>
    <t>3250391102624</t>
  </si>
  <si>
    <t>Glace Menthe avec Morceaux de Chocolat</t>
  </si>
  <si>
    <t>Eau| sucre| _lactose_ et protéines de _lait_| matière grasse végétale (coprah)| sirop de glucose| morceaux de chocolat (3|5 %) (cacao 40 % min) (sucre| pâte et beurre de cacao| émulsifiant : lécithines (_soja_))| arôme naturel menthe| émulsifiant : E471| stabilisants : gomme guar| farine de graines de caroube| colorants : E141| E160a.</t>
  </si>
  <si>
    <t>3250391103751</t>
  </si>
  <si>
    <t>Pain Pavé Multicéréales, La Pièce, 400 Gr</t>
  </si>
  <si>
    <t>Farine de blé (UE) 52|6%| eau| graines (UE et non UE) 6|6% (lin brun| lin jaune| tournesol| pavot)| flocons de céréales (UE) 2% (blé malté| avoine| orge| seigle| sel| gluten de blé| farine d'orge malté torréfié| levain de blé dévitalisé| farine de seigle| levure| farine de blé malté</t>
  </si>
  <si>
    <t>3250391109746</t>
  </si>
  <si>
    <t>Pain rustique campaniere</t>
  </si>
  <si>
    <t>Farine de BLÉ (CRC 50%| eau| levain de SEIGLE désactivé| gluten de BLÉ| farine de SEIGLE 1|5%| sel| levure| farine ce BLÉ malté.</t>
  </si>
  <si>
    <t>3250391110315</t>
  </si>
  <si>
    <t>Velouté Légumes du Sud à l'huile d'olive vierge extra (1,5%)</t>
  </si>
  <si>
    <t>Eau| légumes 33|6% (carottes| _céleri_ - rave| poivrons rouges 5|8%| courgettes 5|8%| oignons réhydratés 4|7%| poireaux| haricots verts)| purée de tomates reconstituée 25%| huile d'olive vierge extra 1|5%| sucre| amidon modifié de maïs| sel| arôme naturel| extrait de levure| poudre d'ail.</t>
  </si>
  <si>
    <t>3250391110483</t>
  </si>
  <si>
    <t>Ravioles du Dauphiné IGP label Rouge</t>
  </si>
  <si>
    <t>en:plant-based-foods-and-beverages|en:plant-based-foods|en:cereals-and-potatoes|en:cereals-and-their-products|en:meals|en:fresh-foods|en:pasta-dishes|en:pastas|en:stuffed-pastas|en:fresh-meals|en:fresh-pasta|fr:ravioles|en:ravioles-du-dauphine</t>
  </si>
  <si>
    <t>Plant-based foods and beverages|Plant-based foods|Cereals and potatoes|Cereals and their products|Meals|Fresh foods|Pasta dishes|Pastas|Stuffed pastas|Fresh meals|Fresh pasta|fr:Ravioles|Ravioles du Dauphiné</t>
  </si>
  <si>
    <t>Pâte (50%) : farine de blé tendre (Origine U)| eau| œufs frais| huile de tournesol. Farce (50%) : fromage blanc frais* (44%)| Comté AOP* (28%)| Emmental Français Est-Central IGP* (17.9%)| persil (4%) sel| oeufs frais| beurre*| eau. Pourcentages exprimés sur la farce. *dont lait</t>
  </si>
  <si>
    <t>3250391110636</t>
  </si>
  <si>
    <t>Thon sauce mayonnaise</t>
  </si>
  <si>
    <t>Thon 30%| huile végétale 23%| eau| cornichons (cornichons| eau| vinaigre d'alcool| sel| metabisulfite de sodium| chlorure de calcium)| poivrons| carottes| vinaigre d'alcool| sucre| amidon transformé de maïs| moutarde 0.6%| épaississants : gomme xanthane - gomme guar| jaune d'œuf 0.2%| épice| colorant : lutéine.</t>
  </si>
  <si>
    <t>3250391112890</t>
  </si>
  <si>
    <t>Extra Moelleux</t>
  </si>
  <si>
    <t>Farine de _blé_ 58%| eau| levure| sucre| huile de colza| sel| conservateur : propionate de calcium| farine de fèves| émulsifiants : mono- et diglycérides d'acides gras| stéaroyl-2-lactylate de sodium| vinaigre| arôme| épaississant : gomme guar| antioxydant : acide ascorbique</t>
  </si>
  <si>
    <t>3250391113675</t>
  </si>
  <si>
    <t>Porc cuisiné à la Provençale et son riz</t>
  </si>
  <si>
    <t>Riz blanc cuisiné (50 %) : riz blanc précuit| sel. Viande de porc traitée en salaison et précuite (23 %) : viande de porc| eau| sel| dextrose de blé| stabilisant : E451i. Sauce : eau| légumes (16 %) (courgettes| aubergines| poivrons| oignons| olives noires| tomates)| amidon transformé de maïs| huile de tournesol| concentré de tomate| farine de blé| épices et aromates| fond de volaille aromatisé| exhausteur de goût : E621| sel| colorant : extrait de paprika| arôme. Ce produit contient du _lait_ et du _céleri_.</t>
  </si>
  <si>
    <t>3250391117710</t>
  </si>
  <si>
    <t>Tartiflette Reblochon, emmental et lardons fumes</t>
  </si>
  <si>
    <t>en:frozen-foods|en:meals|en:gratins|en:potato-gratin|en:frozen-ready-made-meals|en:tartiflettes|fr:tartiflettes-surgelees</t>
  </si>
  <si>
    <t>Frozen foods|Meals|Gratins|Potato gratin|Frozen ready-made meals|Tartiflettes|fr:tartiflettes-surgelees</t>
  </si>
  <si>
    <t>Pommes de terre préfrites 43|6% [pommes de terre (origine : UE)| huile de tournesol]| eau lardons fumés cuits 10% [poitrine de porc (origine : France)| eau| se | se nitrité (sel| conservateur : nitrite de sodium)| deffro antioxydants : acide ascorbique| ascorbate de sodium| extrait de romarin| acidifiant : acide citrique| |onservateui érythorbate de sodium| épices| arôme de fumée| fumée]| crème légère* 6% (origine : France)| oignons préfrits (oignons| huile de tournesol) reblochon* .5% (origine : France)| fromage fondu 4/8% [œuf fromaqi (origine : UE)| eau| beurre*l lait écrémé en poudre| amidon transformé| poudre de lactosérum*| émulsif |iilts : citrate de sodium]| base texturante (amidons transformés| maltodextrine| épaississant : gomme xanthane)| arômes*l poivre. *dont lait. Traces éventuelles de : blé| crustacés| poissons| moutarde| céleri| mollusques.</t>
  </si>
  <si>
    <t>fr:tartiflettes-surgelees</t>
  </si>
  <si>
    <t>3250391118564</t>
  </si>
  <si>
    <t>_Sardines_ (_Sardina pilchardus)| eau| concentré de tomate (8|5%)| huile de tournesol| sel.</t>
  </si>
  <si>
    <t>3250391118618</t>
  </si>
  <si>
    <t>Sardines à l'huile de tournesol</t>
  </si>
  <si>
    <t>Sardines (Sardina pilchardus)| huile de tournesol| sel</t>
  </si>
  <si>
    <t>3250391119066</t>
  </si>
  <si>
    <t>Vinaigrette Moutarde à l'Ancienne Allégée</t>
  </si>
  <si>
    <t>Eau| huile de colza 25%| vinaigre d'alcool| moutarde à l'ancienne 4|5% (eau| graines de moutarde| vinaigre d'alcool| vinaigre de vin blanc| sel| sucre| conservateur : disulfite de potassuim (E224)| acidifiant : acide citrique (E330))| sel| amidon modifié de maïs| sucre| épaississant : gomme xanthane| arôme| colorants : béta-carotène (E160a)| caramel (E150c).</t>
  </si>
  <si>
    <t>3.075</t>
  </si>
  <si>
    <t>3250391119110</t>
  </si>
  <si>
    <t>12 craquantes chocolat</t>
  </si>
  <si>
    <t>farine de _blé_ 45%| chocolat en poudre (sucre| poudre de cacao) 30% (cacao : 32% minimum dans le chocolat)| huiles végétales (karité| tournesol et colza)| farine de riz 6%| poudre de _lait_ écrémé| sucre| farine de _blé_ complet 1%| sel| correcteur d'acidité : carbonates de calcium| émulsifiant : lécithine de _soja_ | arôme.  Présence éventuelle de : fruits à coques.</t>
  </si>
  <si>
    <t>3250391120901</t>
  </si>
  <si>
    <t>Petit Déj. Pépites de chocolat</t>
  </si>
  <si>
    <t>Céréales 55 % (farine de _blé_ 44 % (France)| son de _blé_ (France)| farine de _seigle_ 3 % (France)| amidon et fibres de _blé_*)| matière grasse végétale (palme)| sucre| pépites de chocolat 10|5 % (sucre| pâte de cacao| beurre de cacao| émulsifiant : lécithine de tournesol) (cacao 44 % minimum)| poudres à lever : carbonates d'ammonium| carbonates de sodium| phosphates de calcium| _lait_ entier en poudre| sirop de sucre inverti| arôme| dérivé du lactosérum riche en calcium (dont _lait_)| _lait_ écrémé en poudre| sel. *provenance UE.</t>
  </si>
  <si>
    <t>3250391123513</t>
  </si>
  <si>
    <t>Tortilla Chips - Nature</t>
  </si>
  <si>
    <t>Farine de maïs (79%)| huile de tournesol| sel.</t>
  </si>
  <si>
    <t>3250391123575</t>
  </si>
  <si>
    <t>Sauce Salsa Forte</t>
  </si>
  <si>
    <t>Tomates (35|4%)| eau| oignons| concentré de tomates| piments Jalapeño (6|8%)| poivron rouge (5|7%)| amidon modifié de maïs| vinaigre| sucre| sel| épices (contient _moutarde_)| ail| antioxygène (acide ascorbique)| persil| arômes.</t>
  </si>
  <si>
    <t>3250391124862</t>
  </si>
  <si>
    <t>Sablés Nappés chocolat au lait</t>
  </si>
  <si>
    <t>Farine de blé (6% (France)| chocolat au lait 25% (sucre| beurre de cacao| poudre de lait écrémé| pâte de cacao| lactose*| matière grasse de lait cacao mai re en poudre| émulsfiant : lécithines (tournesol)| arôme)| matière grasse végétale (palme). sucre| amidon de blé| sirop de glucose de blé| lactose* et protéines de lait| sirop de sucre inverti| sel| poudres à lever : carbonates de sodium - phosphates de calcium - carbonates d'ammonium| arôme| poudre de lait écrémé. *dont lait. Traces éventuelles d'autres céréales contenant du gluten| œufs| arachides. soja et fruits à coque.</t>
  </si>
  <si>
    <t>3250391127399</t>
  </si>
  <si>
    <t>Poulet Indienne-Intermarché</t>
  </si>
  <si>
    <t>Riz blanc cuit 38% (eau| riz blanc)| viande de poulet rôtie cuite traitée en salaison 19|1% [viande de poulet (origine : France)| marinade (eau| sirop de glucose| dextrose| amidon de manioc| sel)]| eau| carottes| crème fraîche*| lait de noix de coco 3|4% (extrait de noix de coco| eau)| oignons préfrits 3|4% (oignons| huile de tournesol)| huile de tournesol| yaourt*| raisins 1|2% (raisins| huiles de graines de coton| colza| tournesol)| noix de coco 1|1%| cumin| sel| épaississant : amidon transformé de maïs| arômes naturels| concentré de tomates| ail| curcuma 0|2%| poudre de curry 0|1%| arôme naturel| coriandre 0|05%| paprika| piment 0|02%. * _lait_ .</t>
  </si>
  <si>
    <t>3250391131280</t>
  </si>
  <si>
    <t>Beurre Tendre Demi-sel</t>
  </si>
  <si>
    <t>_Beurre_ (_crème_ pasteurisée origine UE)| matières grasses _laitières_ origine UE)| ferments lactiques)| sel (3% maximum).</t>
  </si>
  <si>
    <t>3250391132607</t>
  </si>
  <si>
    <t>Jambon Superieur</t>
  </si>
  <si>
    <t>Jambon de porc| sel| dextrose| conservateurs : chlorure de potassium| ascorbate de sodium| nitrite de sodium; bouillon (arômes naturels| oignon| carotte| poireau).</t>
  </si>
  <si>
    <t>3250391133482</t>
  </si>
  <si>
    <t>Riz cuit 48% (riz| eau| huile de tournesol et/ou colza)| oignon réhydraté| _oeufs_ cuits 11%| jambon cuit standard 9% (jambon de porc| eau| sel| lactose (dont _lait_)| bouillon de porc| dextrose| stabilisant : E451| gélifiant : E407| arôme naturel de porc| sirop de glucose| antioxydant : E316| conservateur : E250| ferments)| petits pois 9%| eau| huile de tournesol et/ou de colza| sel| conservateur : E262| poivre| ail| arôme naturel.</t>
  </si>
  <si>
    <t>3250391134236</t>
  </si>
  <si>
    <t xml:space="preserve">Hachis Parmentier </t>
  </si>
  <si>
    <t>Eau| bœuf cuit 20 % (viande bovine| sel)| flocons de pommes de terre 7|3 % (pommes de terre| émulsifiant : E471| stabilisant : E450a| acidifiant : E330| conservateur : E223*)| pommes de terre* 7 %| huile de colza| carottes 2|3 %| oignons 2|3 %| fécule de manioc*| poudre de _lait_| ail| sel| persil 0|3 %| ail déshydraté| épaississants : gomme guar et gomme xanthane| arôme naturel| poivre| curcuma. *contient des _sulfites_.</t>
  </si>
  <si>
    <t>3250391134373</t>
  </si>
  <si>
    <t>24 Bâtonnets de surimi</t>
  </si>
  <si>
    <t>Eau| chair de _poisson_ 35%| amidons (dont _blé_ )| blanc d' _oeuf_ réhydraté| huilde de colza| sucre| sel| arôme crabe (dont _crustacés_ )| exhausteur de goût : monoglutamate de sodium| colorant : extrait de paprika.</t>
  </si>
  <si>
    <t>3250391134663</t>
  </si>
  <si>
    <t>Lapin aux 2 moutardes et ses pommes de terre</t>
  </si>
  <si>
    <t>en:meals|en:meat-based-products|en:meals-with-meat|en:meals-with-rabbit-or-hare|en:microwave-meals|en:rabbit-dishes</t>
  </si>
  <si>
    <t>Meals|Meat-based products|Meals with meat|Meals with rabbit or hare|Microwave meals|Rabbit dishes</t>
  </si>
  <si>
    <t>Pommes de terre 30% (antioxydant : acide ascorbique| conservateur : disulfite de sodium (dont _sulfites_))| viande de lapin traitée en salaison précuite 25% (viande de lapin [France]| eau| sel| stabilisant : triphosphates| gélifiant : carraghénanes)| eau| moutarde de Dijon 6% (eau| graines de _moutarde_| vinaigre| sel| conservateur : sulfite acide de sodium (dont _sulfites_))| champignons 6%| crème* (dont stabilisant : carraghénanes)| moutarde à l'ancienne 3% (eau| graines de _moutarde_| vinaigre| sel)| amidon modifié de maïs| huile de tournesol| vin blanc| sucre| épices et plantes aromatiques| gélifiants : gomme guar-gomme xanthane| poivre. * dont _lait_</t>
  </si>
  <si>
    <t>en:rabbit-dishes</t>
  </si>
  <si>
    <t>3250391135158</t>
  </si>
  <si>
    <t>Rillettes de Poulet Rôti</t>
  </si>
  <si>
    <t>en:beverages|en:meats|en:spreads|en:prepared-meats|en:salted-spreads|en:fresh-foods|en:rillettes|en:potted-meats|en:french-rillettes|en:white-meat-rillettes|en:poultry-rillettes|en:chicken-rillettes|fr:rillettes-de-poulet-roti|fr:rillettes-speciales</t>
  </si>
  <si>
    <t>Beverages|Meats|Spreads|Prepared meats|Salted spreads|Fresh foods|Rillettes|Potted meats|French Rillettes|White meat rillettes|Poultry rillettes|Chicken rillettes|fr:Rillettes de poulet rôti|fr:rillettes-speciales</t>
  </si>
  <si>
    <t>Viande de poulet (87 %)| graisse de canard| graisse de poulet| oignons| carottes| sel| poivre.</t>
  </si>
  <si>
    <t>3250391136322</t>
  </si>
  <si>
    <t>Thon blanc</t>
  </si>
  <si>
    <t>en:canned-foods|en:seafood|en:fishes|en:canned-fishes|en:tunas|en:tunas-in-oil|en:canned-tunas|en:tuna-in-olive-oil|en:albacore</t>
  </si>
  <si>
    <t>Canned foods|Seafood|Fishes|Canned fishes|Tunas|Tunas in oil|Canned tunas|Tuna in olive oil|Albacore</t>
  </si>
  <si>
    <t>_Thon blanc germon_ (Thunnus alalunga) huile d'olive vierge extra| sel.</t>
  </si>
  <si>
    <t>fr:Thon blanc germon</t>
  </si>
  <si>
    <t>en:albacore</t>
  </si>
  <si>
    <t>3250391137176</t>
  </si>
  <si>
    <t>en:canned-foods|en:seafood|en:fishes|en:canned-fishes|en:sardines|en:canned-sardines|en:sardines-in-oil|en:sardines-in-olive-oil|fr:sardines-a-l-ancienne</t>
  </si>
  <si>
    <t>Canned foods|Seafood|Fishes|Canned fishes|Sardines|Canned sardines|Sardines in oil|Sardines in olive oil|fr:Sardines à l'ancienne</t>
  </si>
  <si>
    <t>fr:sardines-a-l-ancienne</t>
  </si>
  <si>
    <t>3250391137329</t>
  </si>
  <si>
    <t>Sardines millésimées à l'huile d'olive vierge extra</t>
  </si>
  <si>
    <t>en:canned-foods|en:seafood|en:fishes|en:canned-fishes|en:sardines|en:canned-sardines|en:sardines-in-oil|en:sardines-in-olive-oil|fr:sardines-millesimees</t>
  </si>
  <si>
    <t>Canned foods|Seafood|Fishes|Canned fishes|Sardines|Canned sardines|Sardines in oil|Sardines in olive oil|fr:sardines-millesimees</t>
  </si>
  <si>
    <t>Sardines* sélectionnées (Sardina pilchardus)| huile d'olive vierge extra| sel. poissons.</t>
  </si>
  <si>
    <t>3250391137350</t>
  </si>
  <si>
    <t>Sardines à l'huile d'olive vierge extra et aux zestes de citron</t>
  </si>
  <si>
    <t>en:canned-foods|en:seafood|en:fishes|en:canned-fishes|en:sardines|en:canned-sardines|en:sardines-in-oil|en:sardines-in-olive-oil|en:sardines-in-oil-and-lemon|fr:sardines-a-l-ancienne</t>
  </si>
  <si>
    <t>Canned foods|Seafood|Fishes|Canned fishes|Sardines|Canned sardines|Sardines in oil|Sardines in olive oil|Sardines in oil and lemon|fr:Sardines à l'ancienne</t>
  </si>
  <si>
    <t>Sardines (_poissons_) (Sardina pilchardus) 80 %| huile d'olive vierge extra 11|5 %| vinaigre d'alcool| zestes de citron 3|8 %| sel| épaississant : gomme guar.</t>
  </si>
  <si>
    <t>3250391138029</t>
  </si>
  <si>
    <t>Filets de maquereaux à la moutarde</t>
  </si>
  <si>
    <t>Filets de maquereaux* (Scomber scombrus) 56%| eau| moutarde de Dijon 12% (eau| graines de moutarde| vinaigre d'alcool| sel| conservateur : sulfite acide de sodium)| huile de colza| vinaigre d'alcool| vinaigre de vin| vin blanc| amidon modifié de maïs| graines de moutarde 0|5%| seI| poivre| arôme (contient lait| moutarde)| épaississants : gomme guar et gomme xanthane| gélifiant : alginate de sodium| protéines de lait.</t>
  </si>
  <si>
    <t>3250391139460</t>
  </si>
  <si>
    <t>Sucre à confiture</t>
  </si>
  <si>
    <t>en:sweeteners|en:sugars|fr:sucres-en-poudre|fr:sucres-gelifiant</t>
  </si>
  <si>
    <t>Sweeteners|Sugars|fr:Sucres en poudre|fr:Sucres gélifiant</t>
  </si>
  <si>
    <t>Sucre 98%| correcteur d'acidité : acide citrique| gélifiant : pectine de fruits</t>
  </si>
  <si>
    <t>3250391140022</t>
  </si>
  <si>
    <t>Cook Sardine Oliv PIM.1</t>
  </si>
  <si>
    <t>en:canned-foods|en:seafood|en:fishes|en:canned-fishes|en:sardines|en:canned-sardines|en:sardines-in-oil|en:sardines-in-olive-oil|en:sardines-in-oil-and-chili|fr:sardines-a-l-ancienne</t>
  </si>
  <si>
    <t>Canned foods|Seafood|Fishes|Canned fishes|Sardines|Canned sardines|Sardines in oil|Sardines in olive oil|Sardines in oil and chili|fr:Sardines à l'ancienne</t>
  </si>
  <si>
    <t>Sardines (_poissons_) (Sardina pilchardus) 80 %| huile d'olive vierge extra 7 %| poivrons rouges| concentré de tomate| piment d'Espelette 0|5 %| sel.</t>
  </si>
  <si>
    <t>22.200000762939</t>
  </si>
  <si>
    <t>17.89999961853</t>
  </si>
  <si>
    <t>3250391140404</t>
  </si>
  <si>
    <t>L'Exotique Nectar de Mangue</t>
  </si>
  <si>
    <t>Eau de source| purée de mangue 30 %| sucre| jus de citron à base de concentré| antioxydant : acide ascorbique.</t>
  </si>
  <si>
    <t>3250391142361</t>
  </si>
  <si>
    <t>Fiorini Mozzarella</t>
  </si>
  <si>
    <t>INGREDIENTS: lait de vache pasteuriséforigine: UE| sel enzyme Coagulante| correcteur d'acidité:acide citrique</t>
  </si>
  <si>
    <t>3250391144143</t>
  </si>
  <si>
    <t>Salade jambon crudités</t>
  </si>
  <si>
    <t>Salade mélangée 36% (iceberg| chicorée rouge| frisée| en proportions variables)| oeuf dur 16%| sauce vinaigrette allégée en matières grasses aux herbes 14% (eau| huile de colza 5|2 %**| moutarde de Dijon (eau| vinaigre| graine de moutarde| sel)| vinaigre d'alcool| sucre| vinaigre de vin rouge (conservateur : E222)| persil 0|4%*| ciboulette 0|2%** sel| amidon modifié de pomme de terre| poivre| épaississant: E415| conservateur : E202)| carottes rapées 13%| jambon cuit supérieur fumé 10% (jambon de porc 9%** (Origine: France)| eau| sel| dextrose de blé| sirop de glucose| arôme| conservateurs: E250| E316)| emmental 8% (dont lait)| tomates cerise 3%. *La salade| les crudités et les oeufs ne sont pas français. *Pourcentages exprimés sur le poids net total. (1)Allégée de 51% en matières grasses par rapport à une vinaigrette classique (75%MG). Traces éventuelles de céleri| gluten| soia| poissons| crustacés| fruits à coques| graine de sésame| arachide.</t>
  </si>
  <si>
    <t>3250391150465</t>
  </si>
  <si>
    <t>Mélange Pour Tajine, Le Sachet De 22g</t>
  </si>
  <si>
    <t>Oignon déshydraté| farine de _blé_| cumin| ail déshydraté| sel| arôme naturel de citron| piment| coriandre| saccharose| cannelle| persil| thym| tomate en poudre| poivre| gingembre| _moutarde_.</t>
  </si>
  <si>
    <t>3250391151066</t>
  </si>
  <si>
    <t>Raisins secs sultanines| agent d'enrobage : huile végétale</t>
  </si>
  <si>
    <t>3250391151127</t>
  </si>
  <si>
    <t>Netto Figues Lerida</t>
  </si>
  <si>
    <t>en:plant-based-foods-and-beverages|en:plant-based-foods|en:fruits-and-vegetables-based-foods|en:fruits-based-foods|en:dried-products|en:dried-plant-based-foods|en:dried-fruits|en:dried-figs|fr:aliments-a-base-de-plantes-seches</t>
  </si>
  <si>
    <t>Plant-based foods and beverages|Plant-based foods|Fruits and vegetables based foods|Fruits based foods|Dried products|Dried plant-based foods|Dried fruits|Dried figs|fr:aliments-a-base-de-plantes-seches</t>
  </si>
  <si>
    <t>3250391151219</t>
  </si>
  <si>
    <t>Pruneaux d'Agen entiers Très gros</t>
  </si>
  <si>
    <t>Pruneaux d'Agen| conservateur : sorbate de potassium</t>
  </si>
  <si>
    <t>3250391151332</t>
  </si>
  <si>
    <t>Pané au Merlan</t>
  </si>
  <si>
    <t>en:seafood|en:fishes|en:meals|en:fish-preparations|en:meals-with-fish|en:breaded-products|en:breaded-fish|en:breaded-whiting</t>
  </si>
  <si>
    <t>Seafood|Fishes|Meals|Fish preparations|Meals with fish|Breaded products|Breaded fish|Breaded whiting</t>
  </si>
  <si>
    <t>Préparation à base de merlan 65 % : filets de merlan 51 % (_poisson_)| _poisson_| eau| amidon modifié| sel| arôme.  Panure 35 % : chapelure (farine de _blé_| levure sel| épices (curcuma| paprika))| enrobant (eau| farine de _blé_)| huiles végétales (tournesol| colza).</t>
  </si>
  <si>
    <t>en:breaded-whiting</t>
  </si>
  <si>
    <t>3250391151738</t>
  </si>
  <si>
    <t>Paturette Chocolat Blanc</t>
  </si>
  <si>
    <t>lait entier (54%)| eau| chocolat blanc (7|6% ) (sucre| beurre de cacao| poudre de lait entier| poudre de lait écrémé| poudre de lactosérum)| sucre| amidon modifié de manioc| arôme| poudre de babeurre| gélifiant: carraghénanes| sel.</t>
  </si>
  <si>
    <t>3250391153152</t>
  </si>
  <si>
    <t>Poulet à la Crème et son Riz</t>
  </si>
  <si>
    <t>Riz blanc cuit 30 % (riz blanc| eau)| viande de poulet cuite traitée en salaison 22|3 % (viande de poulet| eau| amidon de manioc| dextrose| sel)| eau| crème fraîche 11 % (_lait_)| oignons| carottes 4|7 %| courgettes 4|7 % ; épaississants : amidons transformés de maïs et de pommes de terre| gomme xanthane ; arôme| farine de _blé_| sel| colorant: caramel.</t>
  </si>
  <si>
    <t>3250391159215</t>
  </si>
  <si>
    <t>Assortiment Italien</t>
  </si>
  <si>
    <t>Jambon sec italien (4 tranches) : Jambon de porc| sel. Coppa (6 tranches) : Viande de porc| sel| dextrose| arômes naturels| épices| conservateurs : E250| E252| antioxydant : E316. Rosette (6 tranches) : Viande de porc| sel| sirop de glucose| _lactose_| épices| dextrose| conservateur : nitrite de potassium| ferments.</t>
  </si>
  <si>
    <t>2.028</t>
  </si>
  <si>
    <t>3250391159987</t>
  </si>
  <si>
    <t>6 Knack, Au Jambon (50 % de MG en Moins)</t>
  </si>
  <si>
    <t>en:meats|en:prepared-meats|en:fresh-foods|en:sausages|en:french-sausages|en:pork|en:strasbourg-sausages|en:industrial-knacks|fr:charcuteries-allegees-en-matiere-grasse</t>
  </si>
  <si>
    <t>Meats|Prepared meats|Fresh foods|Sausages|French sausages|Pork|Strasbourg sausages|Industrial knacks|fr:charcuteries-allegees-en-matiere-grasse</t>
  </si>
  <si>
    <t>Viande de porc dont jambon de porc (50)%)| eau| plasma de porc| sel| protéines de _lait_| dextrose| lactose (_lait_)| stabilisants : polyphosphates| arôme| acidifiant : acétate de sodium| conservateurs : ascorbate de sodium| nitrite de sodium| colorants : extrait de paprika| carmins.</t>
  </si>
  <si>
    <t>fr:charcuteries-allegees-en-matiere-grasse</t>
  </si>
  <si>
    <t>2.66</t>
  </si>
  <si>
    <t>1.064</t>
  </si>
  <si>
    <t>3250391160785</t>
  </si>
  <si>
    <t>Morbier coque itinéraire des saveurs</t>
  </si>
  <si>
    <t>Fromage à pâte pressée non cuite Lait cru| sel| présure| ferments lactiques| colorant : charbon végétal</t>
  </si>
  <si>
    <t>3250391160860</t>
  </si>
  <si>
    <t>Filet de Poulet fumé au bois de hêtre</t>
  </si>
  <si>
    <t>Filet de poulet| sel| dextrose| stabilisants : polyphosphates ; arômes| conservateur : nitrite de sodium ; colorant : caramel ordinarie.</t>
  </si>
  <si>
    <t>3250391161393</t>
  </si>
  <si>
    <t>Petit dej matin gourmand</t>
  </si>
  <si>
    <t>Céréales 62% (farine de _blé_ 39% (France)| flocons d'_avoine_*| céréales croustillantes (France)(farine de riz| farine de _blé_| huile de palme| gluten de _blé_| sucre| malt de _blé_| dextrose de blé| sel))| sucre| matière grasse végétale (palme)| raisins secs 7%*| pépites et fourrage à l'orange 2|5%* (jus et écorces d'oranges| sucre| sirop de glucose-fructose de maïs| purée de pommes| sirop de fructose de betterave| huile de palme| gélifiant : pectine| acidifiant : acide citrique| arôme naturel et huile essentielle d'orange)| sirop de sucre inverti| poudre de _Iait_ écrémé| poudres à lever : carbonates d'ammonium - carbonates de sodium - phosphates de calcium| arômes| sel.  *Provenance UE</t>
  </si>
  <si>
    <t>en:gluten|fr:Iait|fr:avoine</t>
  </si>
  <si>
    <t>3250391161799</t>
  </si>
  <si>
    <t>en:snacks|en:desserts|en:sweet-snacks|en:confectioneries|en:cooking-helpers|en:caramels|en:liquid-caramel|en:toppings</t>
  </si>
  <si>
    <t>Snacks|Desserts|Sweet snacks|Confectioneries|Cooking helpers|Caramels|Liquid caramel|Toppings</t>
  </si>
  <si>
    <t>Sucre| sirop de glucose-fructose de blé| eau| sucre caramélisé.</t>
  </si>
  <si>
    <t>3250391161867</t>
  </si>
  <si>
    <t>Petits Pains Grillés au Froment</t>
  </si>
  <si>
    <t>Farine de _blé_ (France) 87 %. sucre| huile de colza 3|2 % | levure| sel.</t>
  </si>
  <si>
    <t>3250391161881</t>
  </si>
  <si>
    <t>Biscottes 6 Céréales</t>
  </si>
  <si>
    <t>en:plant-based-foods-and-beverages|en:plant-based-foods|en:cereals-and-potatoes|en:breads|en:zwieback|fr:biscottes-aux-cereales</t>
  </si>
  <si>
    <t>Plant-based foods and beverages|Plant-based foods|Cereals and potatoes|Breads|Zwieback|fr:Biscottes aux céréales</t>
  </si>
  <si>
    <t>Farine de _blé_ (France) 69|4 %| céréales (UE/non UE) 14|5 % (dont flocons de _blé_ malté 41|8 %| _orge_ 19|4 % (flocons d'_orge_| farine d'_orge_)| flocons d'_avoine_ 11|9 %| farine de _seigle_ 8|9 %| farine de riz 8|9 %| farine de sarrasin 8|9 %)| gluten de _blé_| sucre| levure| huile de colza 2|2 %| graines (UE/non UE) 1|5 % (dont lin brun 67 % et pavot bleu 33 %)| sel| dextrose de blé| antioxydant : acide ascorbique.</t>
  </si>
  <si>
    <t>3250391162154</t>
  </si>
  <si>
    <t>Kit pour fajitas</t>
  </si>
  <si>
    <t>en:meals|en:meal-kits|en:fajitas|en:fajitas-kits</t>
  </si>
  <si>
    <t>Meals|Meal kits|Fajitas|Fajitas kits</t>
  </si>
  <si>
    <t>Tortillas de blé (320g): Farine de _blé_ 67%| eau| huile de colza| stabilisant: E422| dextrose de blé| acidifiant: E296| poudre à lever: E500| sel| extrait de riz| conservateur: E282. Conditionné sous atomosphère protectrice. Sauce à base de tomates et aux légumes pour Fajitas (150g) : Tomates 34%| eau| oignons 11|7%| poivron rouge 7|8%| poivron vert 7|8%| concentré de tomates 5|8%| arômes| vinaigre d'alcool| sel| sucre| amidon transformé de riz| concentré de jus de citron| antioxydant: acide ascorbique. Sachet d'assaisonnement pour Fajitas (35g) : Chapelure (farine de _blé_ | eau| levure| sel)| maltodextrine| épices| _lactose_ | sel| ail| oignon| extraits d'herbes et d'épices| antiagglomérant: dioxyde de silicium| arômes naturels.</t>
  </si>
  <si>
    <t>en:fajitas-kits</t>
  </si>
  <si>
    <t>3250391162307</t>
  </si>
  <si>
    <t>Salsa Medium</t>
  </si>
  <si>
    <t>en:groceries|en:sauces|en:dips|fr:sauces-epicees</t>
  </si>
  <si>
    <t>Groceries|Sauces|Dips|fr:sauces-epicees</t>
  </si>
  <si>
    <t>Tomates 33%| eau| poivron vert 11.3%| oignons 11%| sucre| concentré de tomate| vinaigre d'alcool| amidon transformé de riz| sel| aromes| épices 0.5% (dont _moutarde_)</t>
  </si>
  <si>
    <t>fr:sauces-epicees</t>
  </si>
  <si>
    <t>3250391166541</t>
  </si>
  <si>
    <t>Galette frangipane</t>
  </si>
  <si>
    <t>en:biscuits-and-cakes|en:pastries|en:king-cakes</t>
  </si>
  <si>
    <t>Biscuits and cakes|Pastries|King cakes</t>
  </si>
  <si>
    <t>Farine de blé| beurre (lait) 25|9%| eau| sucre| œufs| poudre d'amande 3% (% sur le produit fini)| poudre d'amandon| amidon modifié : E1414 | poudre de lactosérum | poudre de lait entier| sel| levure désactivée| poudre à lever : E450 E500| arôme vanille | affermissant : E 327 E450 E 339| arôme amande amère| gélifiant : E401 Traces éventuelles de soja| d'autres fruits à coques et autres céréales contenant du gluten.</t>
  </si>
  <si>
    <t>3250391168248</t>
  </si>
  <si>
    <t>Saumon et ses tagliatelles sauce beurre blanc</t>
  </si>
  <si>
    <t>Tagliatelles cuites 45% (semoule de blé dur| œuf| eau| huile de colza)| filet de saumon (poisson)| eau| crème fraîche (dont lait)| beurre (dont lait) 5|1%| vin blanc 4|5%| échalotes 3|3%| sirop de glucose| amidon transformé de riz| vinaigre d'alcool| farine de blé| sel| poudre de lait| protéines de lait| poivre| épaississant : gomme xanthane| curcuma. Pourcentages exprimés sur le poids net total.</t>
  </si>
  <si>
    <t>3250391171866</t>
  </si>
  <si>
    <t>en:seafood|en:fishes|en:frozen-foods|en:fish-fillets|en:salmons|en:salmon-fillets</t>
  </si>
  <si>
    <t>Seafood|Fishes|Frozen foods|Fish fillets|Salmons|Salmon fillets</t>
  </si>
  <si>
    <t>100% filets de _saumon_ Atlantique (Salmo salar).</t>
  </si>
  <si>
    <t>3250391172245</t>
  </si>
  <si>
    <t>en:plant-based-foods-and-beverages|en:plant-based-foods|en:fruits-and-vegetables-based-foods|en:frozen-foods|en:vegetables-based-foods|en:frozen-plant-based-foods|en:frozen-vegetables|en:carrots|en:frozen-carrots|en:frozen-chopped-carrots</t>
  </si>
  <si>
    <t>Plant-based foods and beverages|Plant-based foods|Fruits and vegetables based foods|Frozen foods|Vegetables based foods|Frozen plant-based foods|Frozen vegetables|Carrots|Frozen carrots|Frozen chopped carrots</t>
  </si>
  <si>
    <t>100% carottes</t>
  </si>
  <si>
    <t>en:frozen-chopped-carrots</t>
  </si>
  <si>
    <t>3250391172818</t>
  </si>
  <si>
    <t>Filets Limande Panés</t>
  </si>
  <si>
    <t>en:seafood|en:fishes|en:meals|en:fish-preparations|en:breaded-products|en:breaded-fish|en:common-dab</t>
  </si>
  <si>
    <t>Seafood|Fishes|Meals|Fish preparations|Breaded products|Breaded fish|Common dab</t>
  </si>
  <si>
    <t>Filet de _limande_* (Limanda limanda) 65%| panure 35% : enrobant (eau| farine de _blé_| arôme naturel de citron)| chapelure (farine de _blé_| sel)| huiles végétales (tournesol| colza). *_Poisson_.</t>
  </si>
  <si>
    <t>en:common-dab</t>
  </si>
  <si>
    <t>3250391175659</t>
  </si>
  <si>
    <t>Craquotant chocolat x2</t>
  </si>
  <si>
    <t>en:snacks|en:sweet-snacks|en:biscuits-and-cakes|en:cakes|en:pastries|en:chocolate-cakes</t>
  </si>
  <si>
    <t>Snacks|Sweet snacks|Biscuits and cakes|Cakes|Pastries|Chocolate cakes</t>
  </si>
  <si>
    <t>Mousseline chocolat 70%** (eau| chocolat de couverture 1575* (pâte de cacao| sucre| beurre de cacao| émulsifiant préparation en poudre (sucre| huiles végétales totalement et partiellement hydrogénées (coco| palme)| amidon modifié de pomme de terre| _Lactosérum_| protéines de LAIT (E322 (S0JA)| sirop de glucose (blé ou maïs)| épaississants E450-E339-E516-E401| émulsifiants: E471-E472a| colorant: E160a| arôme) préparation végétale (eau| huile de palmiste totalement hydrogénée| sucre| protéines de LAIT| stabilisants: E420i - E463-E401| émulsifiants: E472e-E322 S0JA)-E435| sel| arôme| colorant: E160ai)| crème (crème de LAIT| stabilisant E407)| poudre de cacao)| feuilletine 24%** (huile de tournesol| chocolat de couverture 6 % (pâte de cacao| sucre| beurre de cacao| émulsifiant: E322 (SOJA)| arôme)| fourrage au praliné (NOISETTES| sucre)| brisures de biscuit (farine de BLÉ| sucre| graisse végétale (tournesol| colza)| matière grasse Laitière anhydre*| Lactosex| protéines de LAIT| sel| extrait de malt d'ORGE) poudre à Lever : E450 - E500| arôme)| génoise. stabilisant E420| émulsifiant: E471| poudres à Lever Sucre poudre e de BLÉ| sucre| ŒUFS entiers| eau| blancs d’œufs| farine de pois| conservateur: E282| fécule de pomme de terre| sel| protéines de LAIT | arôme)| décor chocolat 0.3 % (beurre de cacao| sucre de sirop de glucose| pâte de cacao| émulsifiant: E322 (SOJA)).</t>
  </si>
  <si>
    <t>3250391176342</t>
  </si>
  <si>
    <t>100% pur jus Douceur du matin</t>
  </si>
  <si>
    <t>Jus d'orange| jus de clémentine| jus de raisin blanc| pulpe d'orange (3%)</t>
  </si>
  <si>
    <t>3250391181377</t>
  </si>
  <si>
    <t>Saumon Fumé Ecosse salé au sel sec et fumé au bois de hêtre</t>
  </si>
  <si>
    <t>en:seafood|en:fishes|en:farming-products|en:salmons|en:smoked-fishes|en:smoked-salmons|en:smoked-salmons-from-farming|fr:poissons-d-elevage</t>
  </si>
  <si>
    <t>Seafood|Fishes|Farming products|Salmons|Smoked fishes|Smoked salmons|Smoked salmons from farming|fr:poissons-d-elevage</t>
  </si>
  <si>
    <t>Saumon Atlantique(Salmo salar)| sel.</t>
  </si>
  <si>
    <t>3250391181469</t>
  </si>
  <si>
    <t>Saumon Fumé Norvège salé au sel sec et fumé au bois de hêtre</t>
  </si>
  <si>
    <t>en:seafood|en:fishes|en:salmons|en:smoked-fishes|en:smoked-salmons|en:smoked-salmons-from-farming|fr:produit-congele</t>
  </si>
  <si>
    <t>Seafood|Fishes|Salmons|Smoked fishes|Smoked salmons|Smoked salmons from farming|fr:produit-congele</t>
  </si>
  <si>
    <t>saumon Atlantique (Salmo salar)| sel</t>
  </si>
  <si>
    <t>fr:produit-congele</t>
  </si>
  <si>
    <t>3250391181643</t>
  </si>
  <si>
    <t>Cook Saumon Fumé Norvège Jamais Congelé</t>
  </si>
  <si>
    <t>_Saumon_ Atlantique 97% (salmo salar)| sel 3%</t>
  </si>
  <si>
    <t>3250391182121</t>
  </si>
  <si>
    <t>Bûche Pâtissière Pur Beurre Parfum Café</t>
  </si>
  <si>
    <t>en:plant-based-foods-and-beverages|en:plant-based-foods|en:snacks|en:canned-foods|en:sweet-snacks|en:canned-plant-based-foods|en:biscuits-and-cakes|en:christmas-foods-and-drinks|en:cakes|en:pastries|en:chocolate-cakes|en:yule-log</t>
  </si>
  <si>
    <t>Plant-based foods and beverages|Plant-based foods|Snacks|Canned foods|Sweet snacks|Canned plant-based foods|Biscuits and cakes|Christmas foods and drinks|Cakes|Pastries|Chocolate cakes|Yule log</t>
  </si>
  <si>
    <t>Bûche : Sirop de glucose| sucre| farine de _blé_| _beurre_ concentré (dont _lait_) 12 %| _œufs_ frais| sucre liquide| amidon de blé| stabilisant : glycérol| arôme naturel de café (colorant : caramel ordinaire)| rhum aromatisé (alcool| eau| rhum| arôme naturel d'orange| colorant : caramel ordinaire)| _lait_ écrémé condensé| eau| poudres à lever : diphosphates - carbonates de sodium| sel| extrait de malt d'_orge_| émulsifiant : mono- et diglycérides d'acides gras| jaune d'_œuf_ en poudre| arôme. Décors : Copeaux de chocolat noir (sucre| pâte de cacao| beurre de cacao| émulsifiant : lécithine de _soja_| arôme naturel de vanille)| copeaux de chocolat blanc (sucre| poudre de _lait_ entier| beurre de cacao| émulsifiant : lécithine de _soja_| arôme naturel de vanille)| plaque azyme (amidon de maïs| fécule de pomme de terre| poudre de _lait_| sucre| sirop de glucose| épaississants : gomme arabique - pectines| arôme| émulsifiant : lécithine de tournesol| colorants : carmins - complexes cuivre-chlorophylles et cuivre-chlorophyllines - oxyde et hydroxyde de fer| acidifiant : acide citrique)| champignon meringué (sucre| protéines de _lait_| épaississant : gomme arabique| conservateur : acide sorbique| amidon de maïs| acidifiant : acide citrique| colorant : anthocyanes).</t>
  </si>
  <si>
    <t>en:yule-log</t>
  </si>
  <si>
    <t>3250391182329</t>
  </si>
  <si>
    <t>Camembert au lait cru (22% MG)</t>
  </si>
  <si>
    <t>_Lait_ cru| sel| présure| ferments</t>
  </si>
  <si>
    <t>3250391186297</t>
  </si>
  <si>
    <t>Hachis parmentier, barquette micro ondable, la boite</t>
  </si>
  <si>
    <t>en:frozen-foods|en:meals|en:meat-based-products|en:meals-with-meat|en:beef-dishes|en:frozen-ready-made-meals|en:microwave-meals|en:shepherd-s-pie</t>
  </si>
  <si>
    <t>Frozen foods|Meals|Meat-based products|Meals with meat|Beef dishes|Frozen ready-made meals|Microwave meals|Shepherd's pie</t>
  </si>
  <si>
    <t xml:space="preserve">Flocons de pommes de terre réhydratés 47 % [eau| flocons de pommes de terre 10|5 % (pommes de terre| épice)]| viande de bœuf 20|3 % (Origine : France)| _crème fraîche_ 11|3%| oignons 6|7 %| eau| carottes 4 %| poudre de _lait_| huile de tournesol| _emmental_| chapelure (farine de _blé_| levure| sel)| ail| sel| arômes naturels| persil 0|4 %| extrait de malt (_blé_)| curcuma. </t>
  </si>
  <si>
    <t>3250391192977</t>
  </si>
  <si>
    <t>Bifidus aromatisés Paturages</t>
  </si>
  <si>
    <t>Lait entier (88 %)| sucre (8|6 %)| lactose et protéines de lait| arômes| ferments lactiques| bifidobactérium.</t>
  </si>
  <si>
    <t>3250391193912</t>
  </si>
  <si>
    <t>Tubes de fromage blanc aux fruits fraise/framboise/abricot</t>
  </si>
  <si>
    <t>_Lait_ écrémé pasteurisé| sirop de sucre inverti (8.3%)| _crème_ pasteurisée| pulpe de fruit (fraise| framboise| abricot) 5%| sucre (1.9%)| amidon modifié de maïs| lactate de calcium| arômes| épaississants : gomme de guar| ferments lactiques| conservateur du fruit : sorbate de potassium| vitamine D.</t>
  </si>
  <si>
    <t>3250391194209</t>
  </si>
  <si>
    <t>Pommes de terre| huile de tournesol (34|5 %)| base aromatisante barbecue (sucre| oignons| paprika| piment de Jamaïque| arômes naturels (dont _blé_)| tomate| colorant : extrait de paprika| viande de bœuf)| sel.</t>
  </si>
  <si>
    <t>3250391197255</t>
  </si>
  <si>
    <t>Pizza au Feu de Bois 4 Fromages</t>
  </si>
  <si>
    <t>Garniture (56 %) : _emmental_ (29 %)| _mozzarelle_ (10 %) (correcteur d'acidité : acide citrique)| _comté_ (8 %)| _gorgonzola_ (8 %)| olives noires façon Grèce (4|6 %)| huile de tournesol| sel| épice et plantes aromatiques| sucre| arômes. Pâte (44 %) : farine de _blé_| eau| huile de tournesol| levure boulangère| sel.</t>
  </si>
  <si>
    <t>en:gluten|en:milk|fr:Mozzarelle</t>
  </si>
  <si>
    <t>3250391199549</t>
  </si>
  <si>
    <t>Lissea mousse nature 8x100g pâturages</t>
  </si>
  <si>
    <t>en:dairies|en:fermented-foods|en:fermented-milk-products|en:cheeses|en:cream-cheeses|fr:mousse</t>
  </si>
  <si>
    <t>Dairies|Fermented foods|Fermented milk products|Cheeses|Cream cheeses|fr:mousse</t>
  </si>
  <si>
    <t>Fromage frais au _ lait*_ pasteurisé 3|4% mat. gr.( plus de 82% d'humidité) 75% ; _crème*_ fouettée 24|9% ; gélatine de porc ; ferments _ lactiques_ . *Lait : Origine France.</t>
  </si>
  <si>
    <t>fr:mousse</t>
  </si>
  <si>
    <t>3250391200115</t>
  </si>
  <si>
    <t>Boudin noir aux pommes</t>
  </si>
  <si>
    <t>en:meats|en:meals|en:prepared-meats|en:fish-and-meat-and-eggs|en:offals|fr:boudins|en:tripe-dishes|en:black-pudding|en:sauteed-black-pudding</t>
  </si>
  <si>
    <t>Meats|Meals|Prepared meats|Fish and meat and eggs|Offals|fr:Boudins|Tripe dishes|Black pudding|Sautéed black pudding</t>
  </si>
  <si>
    <t>Oignons frais| sang ed porc| gras de porc| compote ed pomme 18% (purée de pomme concentré 9%| morceaux de granny smith 5.5%)| sirop de glucose-fructose| sucre)| couenne de porc| sel| aromates| épices| sucre| arômes naturels. Enveloppe : boyau naturel de porc</t>
  </si>
  <si>
    <t>3250391200146</t>
  </si>
  <si>
    <t>en:meats|en:meals|en:prepared-meats|en:fish-and-meat-and-eggs|en:fresh-foods|en:offals|fr:boudins|en:tripe-dishes|en:black-pudding|en:black-pudding-with-onions|en:sauteed-black-pudding</t>
  </si>
  <si>
    <t>Meats|Meals|Prepared meats|Fish and meat and eggs|Fresh foods|Offals|fr:Boudins|Tripe dishes|Black pudding|Black pudding with onions|Sautéed black pudding</t>
  </si>
  <si>
    <t>Oignons frais 32 %| sang de porc| gras de porc| couennes de porc| sel| aromates| épices| sucre| arômes naturels. Enveloppe : boyau naturel de porc.</t>
  </si>
  <si>
    <t>3250391200207</t>
  </si>
  <si>
    <t>5 Boudins noirs Antillais</t>
  </si>
  <si>
    <t>Oignons frais| sang de porc| gras de porc| couenne de porc| chapelure (_blé_)| poudre de _lait_ entier| sel| aromates| épices| rhum (colorant : E150b)| _lactose_| piment de Cayenne (0|13 %)| sucre| arômes| boyau naturel de porc|</t>
  </si>
  <si>
    <t>3250391200566</t>
  </si>
  <si>
    <t>2 Croque-Monsieur Chèvre</t>
  </si>
  <si>
    <t>Pain de mie 50% (farine de _blé_| eau| levure| dextrose| sel| _gluten_ de _blé_| huile de colza| conservateur : propionate de calcium| agent de traitement de la farine : acide ascorbique)| _fromage_ fondu au _fromage_ de chèvre 25 % (_fromage_ de chèvre 15 %| _fromages_ (_œufs_) 1|5 %| amidon modifié| eau| _beurre_| protéines de _lait_| _lait_ écrémé en poudre| sels de fonte : citrate de sodium et polyphosphates| gélifiant : carraghénanes| arôme)| jambon de porc cuit standard 17|5 % (jambon de porc 11|5 %| eau| arômes naturels| dextrose| sel| stabilisant : diphosphates| antioxydant : ascorbate de sodium| conservateur : nitrite de sodium)| matière grasse composée anhydre (huile de colza| _beurre_ concentré).</t>
  </si>
  <si>
    <t>3250391201327</t>
  </si>
  <si>
    <t>Cordons Bleus Cuit x 4</t>
  </si>
  <si>
    <t>en:meats|en:meat-preparations|en:poultries|en:breaded-products|en:chickens|en:chicken-preparations|fr:cordons-bleus|fr:cordons-bleus-de-poulet|fr:cordon-bleu-escalope</t>
  </si>
  <si>
    <t>Meats|Meat preparations|Poultries|Breaded products|Chickens|Chicken preparations|fr:Cordons bleus|fr:Cordons bleus de poulet|fr:cordon-bleu-escalope</t>
  </si>
  <si>
    <t>Filets de poulet reconstitués traités en salaison 55% : filet de poulet 41|3%*; eau; dextrose de maïs; protéines de _soja_; sel; arôme naturel. | Panure 25% : Chapelure (farine de _blé|_ levure| épices : curcuma| paprika); huile de tournesol; eau; farine de blé| sel. | Jambon de dinde traité en salaison cuit goût fumé 10% : viande de dinde 9|3%*; sel| dextrose; arômes naturels; arôme de fumée; conservateur : nitrite de sodium (E250). | Emmental fondu 10% : emmental*4%; fromages (_oeufs_); eau; beurre; amidons modifiés de pomme de terre; protéines de _lait_| lactosérum. | Pourcentages exprimés sur le poids net total | | * Origine France</t>
  </si>
  <si>
    <t>fr:cordon-bleu-escalope</t>
  </si>
  <si>
    <t>3250391201358</t>
  </si>
  <si>
    <t>Nugget's de Poulet</t>
  </si>
  <si>
    <t>Filets de poulet reconstitués traités en salaison 65 % : filet de poulet 45|5 % (origine : France)| eau| protéines de _soja_| dextrose| sel| arôme naturel. Enrobage pâte à beignet 35 % : eau| chapelure (farine de _blé_| levure| sel)| huile de tournesol| farines (_blé_| maïs| riz)| dextrine| dextrose| sel| poudre à lever : bicarbonate de sodium| colorant : extrait de paprika.</t>
  </si>
  <si>
    <t>3250391201389</t>
  </si>
  <si>
    <t>Nuggets de Poulet</t>
  </si>
  <si>
    <t>Filets de poulet reconstitués traités en salaison 65 % : Filet de poulet 45|5 %*; Eau| Protéines de _soja_; Dextrose; Sel; Arôme naturel. | Enrobage pâte à beignet 3 % : Eau| Chapelure : farine de _blé_| levure| sel| Huile de tournesol| Farines : _blé_| maïs| riz; Dextrine (E1400); Dextrose; sel; Poudre à lever : bicarbonate de sodium (E500ii); Colorant: extrait de paprika (E160c) |. | * Origine France</t>
  </si>
  <si>
    <t>3250391204779</t>
  </si>
  <si>
    <t>Taboulé au poulet</t>
  </si>
  <si>
    <t>en:meals|en:refrigerated-foods|en:refrigerated-meals|en:tabbouleh|en:chicken-tabbouleh</t>
  </si>
  <si>
    <t>Meals|Refrigerated foods|Refrigerated meals|Tabbouleh|Chicken Tabbouleh</t>
  </si>
  <si>
    <t>semoule de _blé _ dur 25% (UE/non UE)| eau| légumes 22% (UE/non UE) (poivrons rouges| poivrons verts| tomates| oignons)| poulet cuit assaisonné 10% (viande de poulet 9|4% (France)| eau| sel| poivre)| jus de citron à base de concentré 5|8% (UE/non UE)| maïs| huile d'olive vierge extra| huile de colza| arôme| sel| ciboulette| conservateur : sorbate de potassium| paprika| cumin| ail| poivre. Pourcentages exprimés sur le poids net total.</t>
  </si>
  <si>
    <t>3250391205424</t>
  </si>
  <si>
    <t>Craquilles moutarde</t>
  </si>
  <si>
    <t>Semoule de maïs 75%| matières grasses végétales (palme) raffinées| assaisonnement moutarde (sel| chapelure (dont blé)| maltodextrines de pommes de terre| graines de moutarde concassées 9.80%| sucre| acidifiants : diacétate de sodium| acide citrique| arôme| exhausteur de goût : glutamate monosodique| oignons.</t>
  </si>
  <si>
    <t>3250391209439</t>
  </si>
  <si>
    <t>Chips allégées (-30% de matières grasses)</t>
  </si>
  <si>
    <t>en:plant-based-foods-and-beverages|en:plant-based-foods|en:snacks|en:cereals-and-potatoes|en:salty-snacks|en:appetizers|en:chips-and-fries|en:crisps|en:potato-crisps|en:light-potato-crisps|en:potato-crisps-in-sunflower-oil</t>
  </si>
  <si>
    <t>Plant-based foods and beverages|Plant-based foods|Snacks|Cereals and potatoes|Salty snacks|Appetizers|Chips and fries|Crisps|Potato crisps|Light potato crisps|Potato crisps in sunflower oil</t>
  </si>
  <si>
    <t>Pommes de terre| huile de tournesol (23|7%)| sel.</t>
  </si>
  <si>
    <t>3250391210138</t>
  </si>
  <si>
    <t xml:space="preserve">Assortiments de Confiseries Gélifiées et de Réglisse </t>
  </si>
  <si>
    <t>Sirop de glucose| sirop de sucre mélassé (dont _sulfites_)| farine de _blé_| sucre| gélatine de porc| matière grasse de palme| acidifiant: acide citrique| sel| _lait_ entier en poudre| arômes| suc de réglisse| huile de coco| agent d'enrobage : cire de carnauba| colorants : curcumine| carmins| bleu patenté V| extrait de paprika| rouge de betterave| amidon de _blé_.</t>
  </si>
  <si>
    <t>3250391211494</t>
  </si>
  <si>
    <t>Lait de Coco</t>
  </si>
  <si>
    <t>Extrait de noix de coco 90%| eau| émulsifiant: E433</t>
  </si>
  <si>
    <t>3250391212125</t>
  </si>
  <si>
    <t>Raisin</t>
  </si>
  <si>
    <t>en:plant-based-foods-and-beverages|en:beverages|en:plant-based-foods|en:fruits-and-vegetables-based-foods|en:fruits-based-foods|en:plant-based-beverages|en:fruit-based-beverages|en:fruits|en:juices-and-nectars|en:fruit-juices|en:grapes|en:concentrated-fruit-juices|en:grape-juices|en:concentrated-grape-juices</t>
  </si>
  <si>
    <t>Plant-based foods and beverages|Beverages|Plant-based foods|Fruits and vegetables based foods|Fruits based foods|Plant-based beverages|Fruit-based beverages|Fruits|Juices and nectars|Fruit juices|Grapes|Concentrated fruit juices|Grape juices|Concentrated grape juices</t>
  </si>
  <si>
    <t>Jus de raisin à base de concentré| jus de raisin| acidifiant: acide citrique.</t>
  </si>
  <si>
    <t>3250391213269</t>
  </si>
  <si>
    <t>Saumon Fumé de Norvège</t>
  </si>
  <si>
    <t>Saumon Atlantique (Salmo solar)| sel</t>
  </si>
  <si>
    <t>3250391213825</t>
  </si>
  <si>
    <t>2 Quiches Lorraines Lardons Fumés Français</t>
  </si>
  <si>
    <t>Garniture 62|5 % : _lait_ entier| lardons fumés 14|8 % (poitrine de porc 14 % (France)| sel| dextrose| acidifiant: acide citrique| arôme de fumée| sirop de glucose| antioxydant: érythorbate de sodium| conservateur : nitrite de sodium| arômes naturels)| _œufs_ frais 14|2 % UE crème fraîche 10|5 % (France)| eau| _emmental_ 2|5 % (UE/non UE)| amidon modifié| poivre| muscade. Pâte brisée pur beurre 37|5% : farine de blé| _beurre_ 9|4 % (UE)| eau| sel. Pourcentages exprimés sur le total de la recette.</t>
  </si>
  <si>
    <t>3250391214921</t>
  </si>
  <si>
    <t>Look limonade Zero</t>
  </si>
  <si>
    <t>Eau de source gazéifiée (99|7 %)| acidifiant : acide citrique| arôme naturel de citron avec d'autres arômes naturels| édulcorants : aspartame - acésulfame de potassium</t>
  </si>
  <si>
    <t>3250391218615</t>
  </si>
  <si>
    <t>Foie de porc| viande de porc| blanc d'_œuf_| couenne de porc| amidon de tapioca| oignons| arôme| farine de _blé_| sel| stabilisants : polyphosphates| acidifiant : acétate de sodium| conservateur : nitrite de sodium| colorant : caramel ordinaire.</t>
  </si>
  <si>
    <t>3250391221974</t>
  </si>
  <si>
    <t>Pate De Campagne</t>
  </si>
  <si>
    <t>Foie de porc| viande de porc| gras de porc| oignon| farine de _blé_| _œuf_ entier| sel| épices et aromates| gélatine de porc| conservateur : nitrite de sodium.</t>
  </si>
  <si>
    <t>3250391222803</t>
  </si>
  <si>
    <t>Tomates (159 g pour 100 g de ketchup)| sucre| vinaigre| sel| épice| extrait d'épices et plantes aromatiques (contient du _céleri_).</t>
  </si>
  <si>
    <t>3250391225231</t>
  </si>
  <si>
    <t>Chipolatas supérieures aux herbes de Provence</t>
  </si>
  <si>
    <t>en:meats|en:prepared-meats|en:sausages|en:french-sausages|en:chipolatas|fr:chipolatas-aux-herbes</t>
  </si>
  <si>
    <t>Meats|Prepared meats|Sausages|French sausages|Chipolatas|fr:Chipolatas aux herbes</t>
  </si>
  <si>
    <t>Viande de porc (origine : France) 90 %| eau| acidifiant : E326| sel| dextrose de blé| conservateurs : E262-E250| condiments et épices (betterave| ail| paprika| muscade)| antioxydants : E301-E300| extraits naturels d'herbes et d'épices| arômes naturels| colorants : E160c| herbes de Provence 0|27 % et persil déshydratés| boyau naturel de mouton.</t>
  </si>
  <si>
    <t>fr:chipolatas-aux-herbes</t>
  </si>
  <si>
    <t>3250391225385</t>
  </si>
  <si>
    <t>Merguez véritables</t>
  </si>
  <si>
    <t>viande de bœuf (origine : France) 77%| eau| viande d'agneau (origine : UE ou hors UE) 4%| gras de bœuf et d'agneau| acidifiant : E326| sel| dextrose de mais| épices et aromates (cumin| ail| piment de Cayenne)| poudre de betterave rouge| arômes et extrait d'épice| conservateur : E262| sirop de glucose de blé| antioxydants : E301-E300| colorant : E120| boyau naturel de mouton.</t>
  </si>
  <si>
    <t>3250391228447</t>
  </si>
  <si>
    <t>Champignons Bolets &amp; Cèpes</t>
  </si>
  <si>
    <t>en:groceries|en:canned-foods|en:sauces|en:pasta-sauces|en:tomato-sauces|en:tomato-sauces-with-mushrooms</t>
  </si>
  <si>
    <t>Groceries|Canned foods|Sauces|Pasta sauces|Tomato sauces|Tomato sauces with mushrooms</t>
  </si>
  <si>
    <t>Purée de tomates (France) 53%| pulpe de tomates (France) 20%| champignons 10% (bolets luteus réhydratés 5%| champignons de Paris 3%| cèpes édulis réhydratés 2%)| oignons 5%| carottes| huile de tournesol| sel| amidon transformé de maïs| sucre| vin blanc| arôme| persil 0|1%| ail| poivre| acidifiant : acide lactique.</t>
  </si>
  <si>
    <t>3250391231652</t>
  </si>
  <si>
    <t>_Lait_ pasteurisé de vache| sel| Présure| ferments lactiques</t>
  </si>
  <si>
    <t>3250391231775</t>
  </si>
  <si>
    <t>Cantal Jeune AOP</t>
  </si>
  <si>
    <t>Lait pasteurisé| sel| ferments lactiques| présure</t>
  </si>
  <si>
    <t>3250391237142</t>
  </si>
  <si>
    <t>Chips allégées (-30% MG)</t>
  </si>
  <si>
    <t>Pommes de terre| huile de tournesol (23|7%)| sel| céréales contenant du gluten| lait| céleri| moutarde</t>
  </si>
  <si>
    <t>3250391240357</t>
  </si>
  <si>
    <t>6 Merguez Véritables</t>
  </si>
  <si>
    <t>en:meats|en:prepared-meats|en:fresh-foods|en:sausages|fr:merguez|fr:charcuteries-a-cuire</t>
  </si>
  <si>
    <t>Meats|Prepared meats|Fresh foods|Sausages|fr:Merguez|fr:Charcuteries à cuire</t>
  </si>
  <si>
    <t>Viande de bœuf 76 %| eau| gras de bœuf| viande d'agneau 4 %| acidifiants (E326| E262)| sel| dextrose de maïs| mélange d'épices et d'aromates (cumin| ail| piment de Cayenne)| conservateur (E250)| antioxydants (E301| E300)| colorants (E160c| E120)| arômes| boyau naturel.</t>
  </si>
  <si>
    <t>3250391243921</t>
  </si>
  <si>
    <t>Tartufo - et son Coeur au Sabayon</t>
  </si>
  <si>
    <t>en:dairies|en:desserts|en:dairy-desserts|en:chocolate-desserts|en:dairy-chocolate-desserts|en:tartufo-dessert</t>
  </si>
  <si>
    <t>Dairies|Desserts|Dairy desserts|Chocolate desserts|Dairy chocolate desserts|Tartufo-dessert</t>
  </si>
  <si>
    <t>Mousse au cacao 65|6% (eau| sirop de glucose| _lait_ écrémé en poudre| huile de coco raffinée| sucre| jaune d' _œuf_ 5%| cacao 2%| cacao maigre 2%| stabilisant: sorbitols| alcool| épaississants: carraghénanes - gomme xanthane - gomme guar| émulsifiant: mono - et diglycérides d'acides gras| amidon de maïs). Mousse au sabayon 33|3%: (eau| sirop de glucose| _lait_ écrémé en poudre| huile de coco raffinée| jaune d' _œuf_ 8%| sucre 6%| stabilisant: sorbitols| alcool| épaississants: carraghénanes - gomme xanthane - gomme guar| émulsifiants: mono - et diglycérides d'acides gras| amidon de maïs| arômes). Décoration au cacao 1|1% (cacao| dextrose| amidon de maïs| sucre| beurre de cacao).</t>
  </si>
  <si>
    <t>en:tartufo-dessert</t>
  </si>
  <si>
    <t>0.0712</t>
  </si>
  <si>
    <t>3250391243938</t>
  </si>
  <si>
    <t>Yaourt aux cerises au lait entier</t>
  </si>
  <si>
    <t>en:dairies|en:fermented-foods|en:fermented-milk-products|en:yogurts|en:fruit-yogurts|en:cherry-yogurts|en:sweetened-yogurts|en:whole-milk-yogurts</t>
  </si>
  <si>
    <t>Dairies|Fermented foods|Fermented milk products|Yogurts|Fruit yogurts|Cherry yogurts|Sweetened yogurts|Whole milk yogurts</t>
  </si>
  <si>
    <t>Lait entier| cerise 18%| sucre 9|4%| lactose et protéine de lait| amidon modifié| épaississants : pectine| colorant : anthocyanes| conservateur du fruit: sorbate de potassium| arômes| ferments lactiques</t>
  </si>
  <si>
    <t>3250391245383</t>
  </si>
  <si>
    <t>VitaPause Pêche</t>
  </si>
  <si>
    <t>Fromage frais au lait écrémé pasteurisé (0rigine:France)| sucre 10|6%| pêche 10%| eau| crème&amp;quot; pasteurisée (Origine: France)| yaourt maigre (lait écrémé (Origine: France)| ferments lactiques&amp;quot;)| amidon transformé de tapioca| gélatine bovine| aromes| correcteurs d'acidité: acide citrique-citrate de sodium| épaississant gomme guar| colorants: extrait de paprika-curcumine. &amp;quot;dont lait</t>
  </si>
  <si>
    <t>3250391246052</t>
  </si>
  <si>
    <t>Emmental Français râpé</t>
  </si>
  <si>
    <t>lait pasteurisé| sel| ferments lactiques| coagulant</t>
  </si>
  <si>
    <t>3250391247738</t>
  </si>
  <si>
    <t>Jambon Emmental</t>
  </si>
  <si>
    <t>Garniture (61.7%) : sauce tomate aromatisée cuite (eau| purée de tomate| farine de _blé_| sel| huile d'olive vierge extra| arôme naturel d'ail)| jambon cuit standard (28|5%)(jambon de porc 19.6%| eau| dextrose| plasma de porc| sel| stabilisants : E451 - E450| conservateurs : E316 - E250| arômes) emmental (dont _lait_)(28|5%)(UE)| olives avec noyau (olives| eau| sel| stabilisant : E579)| plantes aromatiques.    Pourcentages exprimés sur la garniture.  Pâte cuite (38.3%) : farine de _blé_| eau| levure boulangère| sel| huile d'olive vierge extra.</t>
  </si>
  <si>
    <t>3250391248629</t>
  </si>
  <si>
    <t>Poivrons Aubergines</t>
  </si>
  <si>
    <t>en:groceries|en:canned-foods|en:sauces|fr:sauces-poivrons-aubergines</t>
  </si>
  <si>
    <t>Groceries|Canned foods|Sauces|fr:sauces-poivrons-aubergines</t>
  </si>
  <si>
    <t>Poivron rouge et jaune (32|4 %)| huile de tournesol| crème fraîche| aubergine (12|5 %)| tomate poudre (7|1 %)| oignon| tomate concassée (tomates| jus de tomates) (3|6 %)| persil| sel| ail| sucre| origan| basilic| thym| acidifiant : acide lactique| poivre| romarin| arôme naturel d'origan.</t>
  </si>
  <si>
    <t>fr:sauces-poivrons-aubergines</t>
  </si>
  <si>
    <t>3250391249831</t>
  </si>
  <si>
    <t>Bifidus saveur vanille (12 Pots)</t>
  </si>
  <si>
    <t>Lait entier (88 %)| sucre (8.6 %)| lactose et protéine de lait| arôme vanille| ferments lactiques| bifidobactérium.</t>
  </si>
  <si>
    <t>3250391250899</t>
  </si>
  <si>
    <t>Sweet Génoises au Citron et au Chocolat noir</t>
  </si>
  <si>
    <t>Fourrage 55% (sirop de glucose-fructose| sucre| jus de citron à base de jus concentré 9|9%| gélifiant : pectines| arôme naturel| acidifiant : acide citrique)| biscuit 28% (farine de _blé _ 9|2%| sucre| _oeuf _ entier 5|4%| graisse végétale de palme| stabilisant : sirop de sorbitol| sirop de glucose-fructose| amidon de _blé_ | amidon de tapioca| poudres à lever : carbonates d'ammonium - carbonates de sodium| émulsifiant : mono - et diglycérides d'acides gras| correcteur d'acidité : citrates de sodium| sel)| chocolat 17% (pâte de cacao| sucre| beurre de cacao| émulsifiant : lécithine de _soja_ | arôme naturel de vanille). Trace éventuelles de lait et fruits à coque.</t>
  </si>
  <si>
    <t>3250391251919</t>
  </si>
  <si>
    <t>Boudin blanc</t>
  </si>
  <si>
    <t>Viande de porc (40 %)| _lait_| gras de porc| amidon de tapioca| porto| dextrose de maïs| sel| épices. Enveloppe : boyau naturel de porc.</t>
  </si>
  <si>
    <t>9.2129</t>
  </si>
  <si>
    <t>3250391256020</t>
  </si>
  <si>
    <t>Veloute de potiron et creme</t>
  </si>
  <si>
    <t>Eau| légumes (potiron 25 %| carotte 14 %| purée de tomates reconstituée 1|9 %| oignon 1|3%)| crème fraîche (dont _lait)_  1|9 %| amidon transformé de maïs| sel| sirop de glucose| sucre| arômes.</t>
  </si>
  <si>
    <t>3250391256099</t>
  </si>
  <si>
    <t>Ail Bio</t>
  </si>
  <si>
    <t>Ail</t>
  </si>
  <si>
    <t>3250391257409</t>
  </si>
  <si>
    <t>Blanc de Poulet - 4 Tranches + 1 tranche Gratuite - Netto</t>
  </si>
  <si>
    <t>Filet de poulet (85 %)| eau| sel| dextrose| stabilisants : polyphosphates| arôme| conservateur : nitrite de sodium.</t>
  </si>
  <si>
    <t>3250391257867</t>
  </si>
  <si>
    <t>Assortiment pour raclette 3 variétés (Fumé, Poivres, Nature)</t>
  </si>
  <si>
    <t>en:dairies|en:fermented-foods|en:fermented-milk-products|en:cheeses|en:pasteurized-cheeses|en:sliced-cheeses|en:raclette|fr:assortiments-de-fromages</t>
  </si>
  <si>
    <t>Dairies|Fermented foods|Fermented milk products|Cheeses|Pasteurized cheeses|Sliced cheeses|Raclette|fr:assortiments-de-fromages</t>
  </si>
  <si>
    <t>Raclette nature et fumée : _lait_ pasteurisé| sel| ferments lactiques et d'affinage| colorant (croûte) : E160b| conservateur (croûte) : E235. Raclette aux poivres : _lait_ pasteurisé| sel| poivres 1 % (vert| noir| blanc)| ferments lactiques et d'affinage| colorant (croûte) : E160b| conservateur (croûte) : E235.</t>
  </si>
  <si>
    <t>fr:assortiments-de-fromages</t>
  </si>
  <si>
    <t>3250391259625</t>
  </si>
  <si>
    <t>Galette des Rois aux pommes</t>
  </si>
  <si>
    <t>Farine de _blé_ 38 % (UE)| fourrage aux pommes 35 % [sucre| cubes de pomme concentrés 6 % (UE/non UE)| beurre (dont _lait_) concentré 4 % (UE/non UE)| farine de _blé_ (UE)| sirop de glucose| _oeufs_ frais| _amandes en poudre (UE/non UE)| stabilisants : sorbitol et glycérol| antioxydant : acide ascorbique| correcteur d'acidité : acide citrique| colorant : caroténoïdes| arômes| amidon modifié de maïs| poudres à lever : diphosphates et carbonates de sodium| émulsifiant : esters monoacétyltartriques et diacétyltartriques des mono- et diglycérides d'acides gras]| beurre (dont _lait_) concentré 17 % (UE/non UE)| eau| _oeufs_ frais| sel| lactose (dont _lait_) et protéines de _lait_| gluten de _blé_| colorant : caroténoïdes| agent de traitement de la farine : L-cystéine.</t>
  </si>
  <si>
    <t>3250391261437</t>
  </si>
  <si>
    <t>Purée de courgettes</t>
  </si>
  <si>
    <t>en:frozen-foods|en:meals|en:prepared-vegetables|en:purees|en:mashed-vegetables</t>
  </si>
  <si>
    <t>Frozen foods|Meals|Prepared vegetables|Purées|Mashed vegetables</t>
  </si>
  <si>
    <t>Courgettes 65 %| pommes de terre 29|5 %| _crème_ fraiche 4 %| _beurre_ 1 %| sel| poivre.</t>
  </si>
  <si>
    <t>3250391261468</t>
  </si>
  <si>
    <t>Petits Mélanges vapeur</t>
  </si>
  <si>
    <t>fr:legumes-vapeur-surgeles</t>
  </si>
  <si>
    <t>Carottes parisiennes (37%); choux romanesco (30%); choux-fleurs (27 %) ; eau ; huile d'olive vierge extra ; sel ; huile de tournesol ; persil; ail; arôme naturel;épaississant : gomme de xanthane.</t>
  </si>
  <si>
    <t>3250391261819</t>
  </si>
  <si>
    <t>Yaourt à la grecque sur lit de fruits</t>
  </si>
  <si>
    <t>_Lait_ entier 58.4%| fruits : purée et morceaux de framboise ou mûre 12.5%| épaississants : gomme de guar| pectines| arômes| correcteurs d'acidité : acide citrique| citrates de sodium| colorant : anthocyanes| ferments _lactiques_</t>
  </si>
  <si>
    <t>3250391261949</t>
  </si>
  <si>
    <t>2 panés à la normande</t>
  </si>
  <si>
    <t>en:meals|en:breaded-products</t>
  </si>
  <si>
    <t>Meals|Breaded products</t>
  </si>
  <si>
    <t xml:space="preserve">INGRÉDIENTS : Préparation d base de viande de dinde traitée en salaison 58% : viande de dinde 76%| eau| peau de volaille| dextrose et sirop de glucose de blé| protéines et fibres de blé| arômes (lait)| sel| antioxydant ; E316. Enrobage 20% ; chapelure (farine de blé| levure| sel| épices (paprika| curcuma)| huiles végétales de tournesol et de colza| farine de blé| gluten de blé| sel. Sauce à la normande au camembert 11% : eau| champignon de Paris (15%)| Camembert (15%)| fromage (8%}| (ambon de dindonneau (7% : viande rouge de dinde| eau| acidifiant : lactate de sodium| sel nitrité| dextrose| protéines de pois| arômes)| amidon modifié de manioc| gélatine de bœuf| crème (4%)| arômes| épaississants ; gomme xanthane et méthylcellulose| arôme naturel gélifiant : carraghénane| sel| poivre blanc| conservateur ; sorbate de potassium. Fromage fondu 1l% : fromage 35%| camembert 10%| amidon modifié de pomme de terre et de riz| lactosérum| sels de fonte : E339-E452| gélifiant : E417| sel| arôme naturel.  </t>
  </si>
  <si>
    <t>3250391268221</t>
  </si>
  <si>
    <t>Crackers Allégés Saveur Crème Oignon</t>
  </si>
  <si>
    <t>Pomme de terre en poudre 40| amidon de pomme de terre| farine de _blé_| huile de tournesol| sucre| sel| arôme| lactosérum en poudre (dont _lait_)| oignon en poudre| levure| persil| ail en poudre| acidifiant (acide lactique)| e621| e322</t>
  </si>
  <si>
    <t>2.825</t>
  </si>
  <si>
    <t>3250391268252</t>
  </si>
  <si>
    <t>Crackers allégés saveur Tomate épicée</t>
  </si>
  <si>
    <t>Pomme de terre en poudre 40%| amidon de pomme de terre| farine de _blé_| huile de tournesol| sel| sucre| arôme| émulsifiant : lécithine de _soja_ (dont _lait_)| extrait de levure| oignon en poudre| lactosérum en poudre (dont _lait_)| tomate en poudre 0|19%| chili en poudre 0|17%| protéines hydrolysées de _soja_| ail en poudre| acidifiant : acide lactique| colorant : extrait de paprika| extrait de vinaigre de malt d'_orge| e621</t>
  </si>
  <si>
    <t>3250391275687</t>
  </si>
  <si>
    <t>Riz thaï</t>
  </si>
  <si>
    <t>Riz long grain de qualité supérieure.</t>
  </si>
  <si>
    <t>3250391276868</t>
  </si>
  <si>
    <t>6 tomates Farcies, riz a la tomate</t>
  </si>
  <si>
    <t>lNGRËDiENTS : Tomates farcies 66|6% : tomates 42|6%| farce 24% [viande de porc (origine : France] et gras de porc 7|8%| viande de bœuf [origine : France] 72%| eau. oignons 3%| persil 0.8%| concentré de tomates (18%| ail| sel| fond de veau [eau| extraits de végétaux et de plantes aromatiques [dont blé| carotte. poireau]. matière grasse de mouton| viande de veau| oignon| extraits d'épices et d'ammates]. poivre].  Riz cuisiné a la tomate 33|4% : concassé detomates 9|9%. riz blanc 82%. eau. oignons| beurre [lait]| concentré de tomates 1|3%| huile d'olive vierge extra. Grana padano [lait| œuf]| bouillon de volaille {eau| sel. arômes  naturels| viande et graisse de poule. extraits de légumes| épices et aromates]. sucre| ciboulette| sel. farine de blé| plantes aromatiques 0.05% (romarin. basilic. origan| thym| marjolaine. sarriette.</t>
  </si>
  <si>
    <t>3250391284788</t>
  </si>
  <si>
    <t>Thon à La Catalane 2 x</t>
  </si>
  <si>
    <t>en:seafood|en:fishes|en:tunas|fr:thons-a-la-catalane</t>
  </si>
  <si>
    <t>Seafood|Fishes|Tunas|fr:Thons à la Catalane</t>
  </si>
  <si>
    <t>Eau| _thon_ (Euthynnus pelamis) 25 %| concentré de tomates 13|4%| carottes 8|8 %| cornichons saumurés 8|5% (cornichons. eau| vinaigre d’alcool| sel| affermissant : chlorure de calcium)| oignons 3|7 %| huile de colza| sucre| vinaigre d’alcool| sel| épaississants : gomme xanthane et gomme guar| amidon de riz| poivre| arôme naturel| colorant : extrait de paprika.</t>
  </si>
  <si>
    <t>3250391285228</t>
  </si>
  <si>
    <t>Spécialité au soja fruits rougesSource de protéines végétales</t>
  </si>
  <si>
    <t>en:desserts|en:fermented-foods|en:non-dairy-desserts|en:non-dairy-fermented-foods|en:non-dairy-yogurts|en:soy-milk-yogurts|en:fruit-soy-yogurts</t>
  </si>
  <si>
    <t>Desserts|Fermented foods|Non-dairy desserts|Non-dairy fermented foods|Non-dairy yogurts|Soy milk yogurts|Fruit soy yogurts</t>
  </si>
  <si>
    <t>_Tonyu_ 76% (eau| graines de _ soja_ * 6|6%)| fruits rouges 10% (myrtille 3%| fraise 2.9%| mûre 2.8%| framboise 1.3%)| sucre 10%| amidon de maïs| phosphates de calcium| jus de citron concentré|  épaississants: pectines| gomme guar| arômes naturels| concentré d'hibiscus et de carotte| sel| ferments sélectionnés.</t>
  </si>
  <si>
    <t>en:fruit-soy-yogurts</t>
  </si>
  <si>
    <t>3250391285259</t>
  </si>
  <si>
    <t>Spécialité au Soja Chocolat (4 Pots)</t>
  </si>
  <si>
    <t>en:desserts|en:non-dairy-desserts|en:fresh-foods|en:soy-desserts|en:chocolate-desserts|en:flavoured-soy-dessert|en:chocolate-soy-desserts</t>
  </si>
  <si>
    <t>Desserts|Non-dairy desserts|Fresh foods|Soy desserts|Chocolate desserts|Flavoured soy dessert|Chocolate soy desserts</t>
  </si>
  <si>
    <t>Tonyu 78 % (eau| _graines de soja*_ 6 %)| sucre| amidon transformé de tapioca| chocolat en poudre 2|2 % (cacao en poudre| sucre)| cacao maigre en poudre| phosphate tricalcique| arômes| épaississant : carraghénanes| sel| vitamine E. *Sans OGM.</t>
  </si>
  <si>
    <t>3250391285488</t>
  </si>
  <si>
    <t>Frère Augustin</t>
  </si>
  <si>
    <t>_Lait_de vache pasteurisé| sel| ferments lactiques| enzyme coagulante microbienne| conservateur : natamycine.</t>
  </si>
  <si>
    <t>3250391287406</t>
  </si>
  <si>
    <t>2 Tomates Farcies et Riz à la tomate</t>
  </si>
  <si>
    <t>Tomates farcies 56|7%: tomates (UE /Non UE) 36|2%| farce 20|8% [viande et gras de porc (origine: France) 7|4%| viande de boeuf (origine : France) 7|2%| oignons (UE) 3|1%| concentré de tomates (UE) 0|8%| persil (UE/Non UE) 0|8%| eau| ail| sel| fond de veau [eau|extraits de végétaux et de plantes aromatiques (dont blé| carotte| poireau)| matière grasse de mouton| viande de veau| oignon| extraits d'épices et d'aromates]| poivre]. Riz cuisiné à la tomate 43.3% concassé de tomates (UE) 14|1%| eau| riz blanc (UE/Non UE) 7|4%| oignons| _beurre_ (_lait_)| concentré de tomates (UE) 1|9%| huile d'olive vierge extra| _Grana padano_ (_lait_| oeuf)| bouillon de volaille (eau| sel| arômes naturels| viande et graisse de poule| extraits de légumes| épices et aromates)| Sucre| ciboulette| sel| farine de _blé_| plantes aromatiques (romarin| basilic| origan| thym| marjolaine| sarriette).</t>
  </si>
  <si>
    <t>3250391289837</t>
  </si>
  <si>
    <t>Le Petit Chèvre Frais</t>
  </si>
  <si>
    <t>Lait pasteurisé de chèvre (origine : France)| sel|  présure|  ferments.</t>
  </si>
  <si>
    <t>3250391290185</t>
  </si>
  <si>
    <t>PaëllaPoulet &amp; fruits de mer</t>
  </si>
  <si>
    <t>en:meals|en:meat-based-products|en:meals-with-meat|en:rice-dishes|en:poultry-meals|en:paella</t>
  </si>
  <si>
    <t>Meals|Meat-based products|Meals with meat|Rice dishes|Poultry meals|Paella</t>
  </si>
  <si>
    <t>Viande de poulet rôtie 24|3% [viande de poulet (origine : France) 23%| eau| sirop de sucre caramélisé]| eau| riz blanc 17|5%| moules 8|4% ( _mollusques_ )| calamars 5|3% ( _mollusques_ )| chorizo 4|8% [maigre de porc (origine : UE)| gras de porc| piment| sel| _lactose_ | dextrose| épices| extraits d'épices| ferments| conservateurs : ascorbate de sodium| nitrite de sodium]| poivrons rouges 4%| crevettes 2|8% ( _crustacés_ )| petits pois 2|6%| mélange aromatique (maltodextrine| arômes naturels| épices et plantes aromatiques| sel| saccharose| extrait de _crustacé_ )| oignons préfrits (oignons| huile de tournesol)| huile d'olive vierge extra| sel| paprika 0|1%| curcuma 0|1%| gélifiant : carraghénanes| épaississant : gomme xanthane| piment. Pourcentages exprimés sur le poids net total.</t>
  </si>
  <si>
    <t>en:crustaceans|en:milk|en:molluscs|en:sulphur-dioxide-and-sulphites</t>
  </si>
  <si>
    <t>3250391290529</t>
  </si>
  <si>
    <t>Soja chocolat (4 Pots)</t>
  </si>
  <si>
    <t>Tonyu (eau| _graines de soja_** 6 %) 78 %| sucre| amidon transformé de tapioca| chocolat en poudre 2.2 % (cacao en poudre| sucre)| cacao maigre en poudre| phosphate tricalciques| arômes| épaississant : carraghénanes| sel de mer| vitamine E. ** Sans OGM.</t>
  </si>
  <si>
    <t>3250391290680</t>
  </si>
  <si>
    <t>3250391292615</t>
  </si>
  <si>
    <t>Bouchées Vapeur - 3 Hacao Poulet, 3 Funko Crevette-Crabe, 3 Xiu Mai Crevette, Sauce Soja et Sauce Aigre Douce</t>
  </si>
  <si>
    <t>en:plant-based-foods-and-beverages|en:plant-based-foods|en:cereals-and-potatoes|en:cereals-and-their-products|en:meals|en:fresh-foods|en:pasta-dishes|en:pastas|en:stuffed-pastas|en:fresh-meals|en:fresh-pasta|en:ravioli|en:fresh-ravioli</t>
  </si>
  <si>
    <t>Plant-based foods and beverages|Plant-based foods|Cereals and potatoes|Cereals and their products|Meals|Fresh foods|Pasta dishes|Pastas|Stuffed pastas|Fresh meals|Fresh pasta|Ravioli|Fresh ravioli</t>
  </si>
  <si>
    <t>Hacao au poulet 3x25 g : Viande de poulet 21 %| eau| fécule de manioc| amidon de _blé_| carotte| oignon frit (oignon| huile de tournesol)| châtaigne d'eau| courgette| protéine de _soja_| farine de _blé_| huile de tournesol| sel| sucre| coriandre| arôme naturel (dont _lait_)| poivre. Funko aux crevettes et au crabe 3x25 g : crevettes 21 % (_crevettes_| sel| conservateur : E223 (dont _sulfites_))| fécule de manioc| eau| amidon de _blé_| châtaigne d'eau| pousse de bambou| carotte| _crabe_ 5|6 %| sucre| oignon| blanc d'_oeuf_ en poudre| sel| huile de tournesol| arôme naturel (dont _poisson_)| coriandre| huile de _sésame_. Xiu Mai aux crevettes 3x20 g : Crevettes 43 % (_crevettes_| sel| conservateur : E223 (dont _sulfites_))| farine de _blé_| oignon| carotte| fécule de manioc| eau| huile de tournesol| blanc d'_oeuf_ en poudre| pousse de bambou| châtaigne d'eau| sucre| petit pois| sauce nuoc mam (jus de _poisson_| eau| sel)| ail| sel| huile de _sésame_| curcuma. Sauce aigre douce 20 g : eau| sucre| vinaigre d'alcool| poivron rouge| amidon transformé de pomme de terre| jus d'ananas concentré| sel| huile de colza| sauce _soja_ (grains de _soja_| sel| eau| farine de _blé_)| épices| épaississants : E412| E415. Sauce soja 20 g : eau| sauce _soja_ (grains de _soja_| sel| eau| farine de _blé_)| sucre| jus de citron concentré| épaississants : E412| E415.</t>
  </si>
  <si>
    <t>en:crustaceans|en:eggs|en:fish|en:gluten|en:milk|en:sesame-seeds|en:soybeans|en:sulphur-dioxide-and-sulphites</t>
  </si>
  <si>
    <t>3250391293087</t>
  </si>
  <si>
    <t>14 Mini Nems (7 Porc, 7 Crevette-Crabe)</t>
  </si>
  <si>
    <t>en:seafood|en:meals|en:crustaceans|en:meat-based-products|en:meals-with-meat|en:shrimps|en:pork-meals|en:nems|en:egg-roll-with-cooked-shrimp|en:pork-nems</t>
  </si>
  <si>
    <t>Seafood|Meals|Crustaceans|Meat-based products|Meals with meat|Shrimps|Pork meals|Nems|Egg roll with cooked shrimp|Pork nems</t>
  </si>
  <si>
    <t>7 nems porc 20g : Galette de riz 48% (eau| farine de riz| huile de tournesol| sel| caramel [sucre| eau]| viande de porc 13|4%|vermicelles de pois réhydratés| oignon| carotte| protéine et amidon de _blé_ (contient _sulfites_)| germes de haricot mungo| gras de porc 2|2%| champignon noir réhydraté| oignon déshydraté| arôme (dont blé)| sel| poivre. Pourcentages exprimés sur les nems de porc. 7 Nems crevette crabe 20g : Galette de riz 48% (eau| farine de riz| huile de tournesol| sel)| vermicelles de pois réhydratés| viande de porc 8% oignon| _crevette_ 6.3% (_crustacés_)|  carotte| protéine et amidon de _blé_ (contient sulfites)| chaire brune de _crabe_ 3|1% (_Crustacés_)| gras de porc 1|4%| champignon noir réhydraté| chapelure (farine de _blé_) huile de tournesol| sauce nuoc mam (poisson| sel| sucre)| sel| pulpe d'ail| sucre| arôme| poivre. Pourcentages exprimes sur les nems crevette crabe. Sauce nuoc mam 20g : eau| sucre| nuoc mam 14% (_poisson_| sel)| vinaigre d'alcool| sel. Pourcentages exprimés sur la sauce nuoc mam.</t>
  </si>
  <si>
    <t>en:crustaceans|en:fish|en:gluten|en:sulphur-dioxide-and-sulphites</t>
  </si>
  <si>
    <t>3250391302116</t>
  </si>
  <si>
    <t>Moules à la Catalane</t>
  </si>
  <si>
    <t>en:canned-foods|en:seafood|en:meals|en:fresh-foods|en:mollusc|en:fresh-meals|en:canned-meals|en:mussels|fr:moules-a-la-catalane</t>
  </si>
  <si>
    <t>Canned foods|Seafood|Meals|Fresh foods|Mollusc|Fresh meals|Canned meals|Mussels|fr:moules-a-la-catalane</t>
  </si>
  <si>
    <t>Moules* 48% (Mytilus edulis pêchées en Atlantique Nord-Est)| eau| sauce tomate 11% (purée de tomate| sirop de glucose-fructose| acidifiant : acide acétique| sucre| sel| amidon modifié| épaississant : gomme xanthane| arôme naturel ( _céleri_ ))| vinaigre| oignons| concombres| poivrons rouges| poireaux| concentré de tomate 2%| amidon modifié| sel| poudre d'ail| extraits de levure| épices| arômes| acidifiants : acide malique| acide tartrique| acide citrique - antioxydant : acide ascorbique. * _Mollusques.</t>
  </si>
  <si>
    <t>en:celery|en:molluscs|en:sulphur-dioxide-and-sulphites</t>
  </si>
  <si>
    <t>fr:moules-a-la-catalane</t>
  </si>
  <si>
    <t>3250391303908</t>
  </si>
  <si>
    <t>Pom'salardaises</t>
  </si>
  <si>
    <t>de terre préfrites 84|6% (pommes de terre| huile de dextrose de blé)| graisse de canard ail persil à coquesetcéleri 4%| sel|</t>
  </si>
  <si>
    <t>3250391305162</t>
  </si>
  <si>
    <t>Tableau d'Honneur Choco Caramel</t>
  </si>
  <si>
    <t>en:snacks|en:sweet-snacks|en:biscuits-and-cakes|en:biscuits|en:chocolate-biscuits|es:galletas-con-tableta-de-chocolate|fr:biscuits-tablette-fourree|fr:biscuits-au-caramel</t>
  </si>
  <si>
    <t>Snacks|Sweet snacks|Biscuits and cakes|Biscuits|Chocolate biscuits|es:galletas-con-tableta-de-chocolate|fr:Biscuits tablette fourrée|fr:biscuits-au-caramel</t>
  </si>
  <si>
    <t>Chocolat au lait 40% (sucre| beurre de cacao| pâte de cacao| poudre de _lait_ écrémé| lactose (dont _lait_)| matière grasse de _lait_| émulsifiant : lécithines (tournesol)| arôme)| farine de _blé_| fourrage caramel 22|5% (sirop de glucose de blé| sucre| matières grasses végétales hydrogénées (palmiste et coprah)| _lait_ concentré sucré| eau| arômes| sel| émulsifiant : esters citriques des mono - et diglycérides d'acides gras)| sucre| matière grasse végétale (palme)| sirop de glucose de blé| amidon de _blé_| poudres à lever : carbonates de sodium - carbonates d'ammonium| sel| lactose (dont _lait_) et protéines de _lait_| acidifiant : acide citrique.</t>
  </si>
  <si>
    <t>3250391305490</t>
  </si>
  <si>
    <t>Rôti de Dinde</t>
  </si>
  <si>
    <t>Filet de dinde| sel| dextrose de maïs| arôme| conservateurs : ascorbate de sodium| nitrite de sodium| colorant : caramel ordinaire.</t>
  </si>
  <si>
    <t>1.024</t>
  </si>
  <si>
    <t>3250391306145</t>
  </si>
  <si>
    <t>Farine fluide sans grumeau</t>
  </si>
  <si>
    <t>Farine de _blé_ Type 45</t>
  </si>
  <si>
    <t>3250391306206</t>
  </si>
  <si>
    <t>Jambon supérieur Sans couenne</t>
  </si>
  <si>
    <t>Jambon de porc** [origine : UE] | sel| dextrose**| antioxydant: ascorbate de sodium | conservateur: nitrite de sodium. *Certains ingrédients ne sont pas francais. **Ingrédients issus de l'agriculture biologique.</t>
  </si>
  <si>
    <t>3250391308415</t>
  </si>
  <si>
    <t>Mon tranche fin de poulet, barquette de 4 tranches</t>
  </si>
  <si>
    <t>en:meats|en:prepared-meats|fr:charcuteries-cuites|en:cooked-poultry-breast-slices</t>
  </si>
  <si>
    <t>Meats|Prepared meats|fr:Charcuteries cuites|Cooked poultry breast slices</t>
  </si>
  <si>
    <t>Filet de poulet 92% (Origine : France)| sel| dextrose| bouillon (arômes naturels| oignon| carotte| poireau)| conservateur : nitrite de sodium; colorant: caramel ordinaire.</t>
  </si>
  <si>
    <t>en:cooked-poultry-breast-slices</t>
  </si>
  <si>
    <t>3250391310906</t>
  </si>
  <si>
    <t>Super piquant Cactus</t>
  </si>
  <si>
    <t>Sirop de glucose-fructose| sucre| gélatine de porc| acidifiants : acide citrique - acide malique| correcteur d'acidité : malates de sodium| arômes| colorants : carmins| bleu brillant FCF| lutéine.</t>
  </si>
  <si>
    <t>3250391312092</t>
  </si>
  <si>
    <t>Elodie Plaisir SS Caramel</t>
  </si>
  <si>
    <t>en:snacks|en:sweet-snacks|en:confectioneries|en:candies|fr:bonbon-caramel</t>
  </si>
  <si>
    <t>Snacks|Sweet snacks|Confectioneries|Candies|fr:bonbon-caramel</t>
  </si>
  <si>
    <t>Edulcorants:sirop de maltitol - isomalt - acésulfame K| crème fraiche 9% (dont lait)| sel| aromes| poudre de lait écrémé| colorant: caramel ammoniacal| émulsifiant: lécithine de tournesol</t>
  </si>
  <si>
    <t>fr:bonbon-caramel</t>
  </si>
  <si>
    <t>3250391317226</t>
  </si>
  <si>
    <t>Moules à l'escabèche</t>
  </si>
  <si>
    <t>en:canned-foods|en:seafood|en:mollusc|en:mussels|en:canned-mussels|en:mussels-with-escabeche</t>
  </si>
  <si>
    <t>Canned foods|Seafood|Mollusc|Mussels|Canned mussels|Mussels with escabeche</t>
  </si>
  <si>
    <t>Moules (_mollusques_)| huile de tournesol| vinaigre| sel| épices.</t>
  </si>
  <si>
    <t>3250391318292</t>
  </si>
  <si>
    <t>Dessert au Soja, Saveur Vanille</t>
  </si>
  <si>
    <t>en:desserts|en:non-dairy-desserts|en:soy-desserts|en:flavoured-soy-dessert|en:vanilla-soy-desserts</t>
  </si>
  <si>
    <t>Desserts|Non-dairy desserts|Soy desserts|Flavoured soy dessert|Vanilla soy desserts</t>
  </si>
  <si>
    <t>Jus de soja* 81 % (eau| graines de soja* 6|6 %)| sucre de canne Blond*| amidon de riz*| sirop de blé*| arôme naturel de vanille avec autres arômes naturels| épaississants : carraghénanes| sel| arôme naturel. *Issus de l'agriculture biologique.</t>
  </si>
  <si>
    <t>3250391318322</t>
  </si>
  <si>
    <t>Boisson au Soja, Saveur Vanille</t>
  </si>
  <si>
    <t>en:plant-based-foods-and-beverages|en:beverages|en:plant-based-foods|en:legumes-and-their-products|en:desserts|en:non-dairy-desserts|en:plant-based-beverages|en:milk-substitute|en:plant-milks|en:legume-milks|en:soy-desserts|en:flavoured-soy-dessert|en:soy-milks|en:sweetened-beverages|en:unsweetened-beverages|en:vanilla-soy-milks</t>
  </si>
  <si>
    <t>Plant-based foods and beverages|Beverages|Plant-based foods|Legumes and their products|Desserts|Non-dairy desserts|Plant-based beverages|Milk substitute|Plant milks|Legume milks|Soy desserts|Flavoured soy dessert|Soy milks|Sweetened beverages|Unsweetened beverages|Vanilla soy milks</t>
  </si>
  <si>
    <t>jus de soja* 96%| sucre de canne*| arôme naturel de vanille| algue Lithothamnium calcareum| stabilisants : carraghénanes| sel marin. *Ingrédient issu de l'agriculture biologique.</t>
  </si>
  <si>
    <t>3250391318384</t>
  </si>
  <si>
    <t>Bio  boisson au soja riche en calcium</t>
  </si>
  <si>
    <t>en:plant-based-foods-and-beverages|en:beverages|en:plant-based-foods|en:legumes-and-their-products|en:plant-based-beverages|en:milk-substitute|en:plant-milks|en:legume-milks|en:soy-milks|en:sweetened-beverages|en:unsweetened-natural-soy-milks</t>
  </si>
  <si>
    <t>Plant-based foods and beverages|Beverages|Plant-based foods|Legumes and their products|Plant-based beverages|Milk substitute|Plant milks|Legume milks|Soy milks|Sweetened beverages|Unsweetened natural soy milks</t>
  </si>
  <si>
    <t>Jus de soja **97% [eau| graines de soja** 7% (france)]| sucre de canne**| algue lithothamnium calcareum***| sel marin| arôme naturel.   ** issues de l'agriculture biologique *** naturellement riche en calcium</t>
  </si>
  <si>
    <t>3250391318414</t>
  </si>
  <si>
    <t>Boisson au Soja au Chocolat</t>
  </si>
  <si>
    <t>jus de soja** 91%| sucre de canne**| poudre de cacao maigre**| chocolat en poudre** 0|9% (sucre**| cacao en poudre** 32% minimum)| algue Lithothamnium calcareum| arôme naturel de cacao avec autres arômes naturels| stabilisants : carraghénanes| sel marin. **Ingrédient issu de l'agriculture biologique.</t>
  </si>
  <si>
    <t>3250391320356</t>
  </si>
  <si>
    <t>Brownie Pocket Choco Pépites</t>
  </si>
  <si>
    <t>_Oeufs_ frais| sucre| farine de _blé_ 9|3 %| chocolat 8 % (sucre| pâte de cacao| beurre de cacao| émulsifiant : lécithines de tournesol) (cacao : 35 % minimum dans le chocolat)| huile végétale de colza| _beurre_ concentré| sirop de glucose-fructose de blé| stabilisants : sorbitols et glycérol| pépites de chocolat 5|5 % (sucre| pâte de cacao| beurre de cacao| cacao maigre en poudre| émulsifiant : lécithines de tournesol| arôme)| cacao en poudre| sel| conservateur : sorbate de potassium| arôme| émulsifiant : lécithines de soja| pâte à glacer (sucre| beurre concentré| lactosérum| _lait_ écrémé en poudre| cacao maigre en poudre| émulsifiant : lécithines de tournesol| arôme).</t>
  </si>
  <si>
    <t>3250391320387</t>
  </si>
  <si>
    <t>biscuits à la noix de coco</t>
  </si>
  <si>
    <t>Sucre| farine de _blé _ 16%| noix de coco râpée 15%| beurre concentré*| graisse végétale de palme| produit à base de lactosérum*| dextrose de blé| _oeuf _ entier concentré| sirop de glucose de blé| huile de palme| émulsifiants : lécithines ( _soja _ et tournesol) (dont _blé_ )| sel|  _lait _ écrémé en poudre| arôme noix de coco| crème en poudre*| arôme vanille| poudre à lever : carbonates d'ammonium. * dont _lait</t>
  </si>
  <si>
    <t>3250391320561</t>
  </si>
  <si>
    <t>Torsades Feuilletées chèvre romarin 100 g</t>
  </si>
  <si>
    <t>Farine de blé| beurre** 23%| fromage** de chèvre en poudre 4%| arôme naturel**| levure| sel| romarin 0|9%| lait écrémé en poudre| farine de malt d'orge.**dont lait. Traces éventuelles de graines de sésame.</t>
  </si>
  <si>
    <t>3250391320592</t>
  </si>
  <si>
    <t>Mini Torsades feuilletées tomate olive origan</t>
  </si>
  <si>
    <t>Farine de _blé_| _beurre_ 23 % (dont _lait_)| tomate 10 %| olives noires 5|2 %| levure| sel| origan arôme naturel| _lait_ écrémé en poudre| piment rouge| farine de malt d'_orge_.</t>
  </si>
  <si>
    <t>3250391320622</t>
  </si>
  <si>
    <t>Mini-feuilletés oignon-ciboulette</t>
  </si>
  <si>
    <t>Farine de _blé_| beurre 23 % (dont _lait_)| oignon 3 %| levure| sel| ciboulette 0|5 %| _lait_ écrémé en poudre| farine de malt d'_orge_.</t>
  </si>
  <si>
    <t>60.9</t>
  </si>
  <si>
    <t>3250391324385</t>
  </si>
  <si>
    <t>Filets de Sardines à l'Huile d'Olive vierge extra</t>
  </si>
  <si>
    <t>Filets de sardines (Sardina pilchardus)| huile d'olive vierge extra| sel</t>
  </si>
  <si>
    <t>3250391326143</t>
  </si>
  <si>
    <t>Cookies Coco Pepit'</t>
  </si>
  <si>
    <t>Farine de blé 35%| sucre| matière grasse végétale (colza| E471)| pépites de chocolat 16% (sucre| pâte de cacao| beurre de cacao| lécithine| arôme) (cacao 44% minimum)| noix de coco 13%| oeufs| diphosphate disodique| carbonate acide de sodium| lactose et protéines de lait| sel| arôme.</t>
  </si>
  <si>
    <t>3250391327263</t>
  </si>
  <si>
    <t>Jean Roze, Saucisse de toulouse brasse, la barquette de 500 gr</t>
  </si>
  <si>
    <t>Viande de porc origine France 90%| eau| acidifiant : E326| sel| dextrose de _blé_| conservateurs : E262-E250| condiments et épices (betterave| ail| paprika| muscade)| antioxydants : E301-E300| extraits naturels de plantes et d'épices| arômes naturels| colorant E160c| boyau naturel de porc</t>
  </si>
  <si>
    <t>3250391327348</t>
  </si>
  <si>
    <t>Farce à Légumes</t>
  </si>
  <si>
    <t>en:meats|en:fresh-meats|en:meat-preparations|en:fresh-meat-preparations|en:ground-meat-preparations|en:fresh-ground-meat-preparations|en:stuffing</t>
  </si>
  <si>
    <t>Meats|Fresh meats|Meat preparations|Fresh meat preparations|Ground meat preparations|Fresh ground meat preparations|Stuffing</t>
  </si>
  <si>
    <t>Viande de porc (origine : France) 72%| viande de veau (origine : UE) 11%| eau| viande de bœuf (origine : France) 4%| acidifiant : E326| sel| gras de bœuf| dextrose de _blé_| extraits naturels d'herbes et d'épices| arômes| persil déshydraté| conservateurs : E262-E250| condiments et épices (betterave| ail| paprika| muscade)| antioxydants : E301-E300| colorant : E160c.</t>
  </si>
  <si>
    <t>3250391329366</t>
  </si>
  <si>
    <t>Tomates farcies Riz à la tomate</t>
  </si>
  <si>
    <t>Tomate farcie 50 % (tomate 55 %| farce 45 % : viande de porc 65 %| eau| oignons rissolés (dans l'huile de tournesol)| tomate| chapelure (dont _gluten_)| épices (dont _moutarde_) et aromates| lactose (dont _lait_) et protéine de _lait_| sel| arômes| gélifiants : méthylcellulose| carraghénanes et chlorure de potassium| sirop de glucose| dextrose| fécule de pomme de terre| exhausteur de goût : glutamate de sodium| antioxydants : ascorbate de sodium et acide ascorbique| colorants : poudre de betterave et carmin de cochenille| conservateur : nitrite de sodium]| riz 3 couleurs cuits 26 % (riz| long| riz sauvage| riz rouge| eau)| concassé de tomates| oignons| beurre (dont _lait_)| concentré de tomates| huile d'olive| arômes| ciboulette| sucre| épaississant : amidon transformé de maïs| sel| herbes aromatiques (romarin| thym| marjolaine| origan| basilic| sarriette).</t>
  </si>
  <si>
    <t>3250391329397</t>
  </si>
  <si>
    <t>Pavé de Saumon Sauce Oseille et Riz</t>
  </si>
  <si>
    <t>Panaché de riz cuit 43|1% (riz blanc| riz sauvage*| eau| carottes)| saumon ( _poisson_ ) 25|9%| eau| crème fraîche 8% (dont _lait_ )| oseille 1|8%| échalotes 1|4%| farine de _blé_ | vinaigre d'alcool| épaississants : amidon transformé de maïs| gomme xanthane| sel| jus concentré de citron| arôme naturel| curcuma.</t>
  </si>
  <si>
    <t>en:celery|en:crustaceans|en:eggs|en:fish|en:gluten|en:milk|en:molluscs|en:mustard|en:sulphur-dioxide-and-sulphites</t>
  </si>
  <si>
    <t>3250391331130</t>
  </si>
  <si>
    <t>Salade périgourdine</t>
  </si>
  <si>
    <t>en:meals|en:fresh-foods|en:salads|en:prepared-salads</t>
  </si>
  <si>
    <t>Meals|Fresh foods|Salads|Prepared salads</t>
  </si>
  <si>
    <t>Salade mélangée 49% (scarole| chicorée rouge| frisée| red chard et roquette en proportion variable)| filet de canard cuit rôti traité en salaison 5% (filet de canard sans peau l3%| eau| protéine de pois| lactosérum (lait)| protéine de lait| acidifiant : E326| sel| conservateur : E250| stabilisant : E415| arômes naturels| antioxydant : E301| sauce à base d'huile de colza| d'huile de noix et de vinaigre balsamique 15% (huile de colza 4|6%| huile de noix 4|5%| eau| vinaigre balsamique 2|5% (vinaigre de vin| moût de raisin concentré et cuit| caramel ; E150d)| vinaigre d'alcool| sel| poivre)| croutons grillés huilés 7|5% (farine de blé| huile de tournesol| lactose (lait)| sel| levure| sucre| extrait de malt d'_orge_| protéines de lait| colorant : extrait de paprika)| tomates cerises 6%| comté 5% (dont _lait_)| _noix_ 2|5%.</t>
  </si>
  <si>
    <t>3250391331253</t>
  </si>
  <si>
    <t>Viande de poulet 27|3 %| semoule réhydratée 25 % (semoule de _blé_ dur| eau| sel)| eau| merguez 10 % [viande et gras de bovin| viande et gras d'ovin| eau| épices (paprika| cumin| fenouil)| ail| sel| dextrose| sirop de glucose| colorant : carmin de cochenille| arômes naturels| piment]| viande de mouton cuite traitée en salaison 5|3 % [maigre et gras de mouton| eau| sirop de glucose| amidon transformé de pomme de terre| sel ; stabilisants : triphosphates de sodium et diphosphates de sodium ; gélifiants : carraghénanes| sel| épices]| courgettes 4|8 %| carottes 4|6 %| navets 2|4 %| pois chiches 1|7 %| concentré de tomates| épaississant : amidon transformé de maïs| _céleri_| arômes (dont _lait_)| colorant : extrait de paprika| poivrons rouges| sel| huile d'olive| cumin| gingembre| paprika| cannelle| poivre| piment.</t>
  </si>
  <si>
    <t>3250391331291</t>
  </si>
  <si>
    <t>Jambon cuit Supérieur Fumé Avec Couenne</t>
  </si>
  <si>
    <t>Jambon de porc| gras et couenne de porc| sel| dextrose| gélatine| conservateurs : ascorbate de sodium| nitrite de sodium; arôme de fumée</t>
  </si>
  <si>
    <t>3250391331444</t>
  </si>
  <si>
    <t>Semoule de _blé_ dur précuite 92 %| épices 1|9 % (cumin| curcuma| piment| poivre)| huile de tournesol raffinée| sel| poivrons rouges déshydratés| exhausteur de goût : glutamate monosodique| inosinate disodique et guanylate disodique| oignon et ail déshydratés| arôme| antioxydant : extrait de romarin.</t>
  </si>
  <si>
    <t>3250391334322</t>
  </si>
  <si>
    <t>Tajine de Poulet &amp; Semoule</t>
  </si>
  <si>
    <t>en:meals|en:meat-based-products|en:meals-with-meat|en:poultry-meals|en:meals-with-chicken|en:microwave-meals|en:tajine|en:chicken-tajine|fr:plats-prepares-a-rechauffer-au-bain-marie</t>
  </si>
  <si>
    <t>Meals|Meat-based products|Meals with meat|Poultry meals|Meals with chicken|Microwave meals|Tajine|Chicken tajine|fr:plats-prepares-a-rechauffer-au-bain-marie</t>
  </si>
  <si>
    <t>Semoule de couscous réhydratée 35 % (eau| semoule de _blé_ dur| huile de colza| sel)| poulet 2|5 % (poulet| sel)| eau| pruneaux dénoyautés 3 %| oignons 3 %| huile de colza| carottes 2|6 %| pois chiches 2|6 %| raisins secs 1|6 % (raisins secs| huile de coton)| concentré de tomates 1|5 %| vinaigre d'alcool| préparation aromatisante (épices et aromates| arômes)| fécule de manioc| bouillon de volaille (sel| arômes naturels| graisse de poule| extrait de levure| épices et aromates)| cumin| sel| épaississants : gomme xanthane et gomme guar| sucre| poivre| persil.</t>
  </si>
  <si>
    <t>0.917</t>
  </si>
  <si>
    <t>3250391334667</t>
  </si>
  <si>
    <t>Lactosérum pasteurisé ; correcteurs d'acidité : acide lactique| acide citrique</t>
  </si>
  <si>
    <t>3250391334728</t>
  </si>
  <si>
    <t>Panna cotta Caramel au beurre salé (2 pots)</t>
  </si>
  <si>
    <t>_Crème_ fraîche 35%| eau| sirop de glucose| coulis de caramel au beurre salé 12|5% (sirop de glucose-fructose| sucre| _beurre_ salé 0|5%| eau| amidon de tapioca| épaississants: pectine et gomme xanthane)| _lait_ écrémé en poudre| sucre| huile de coco| alcool éthylique| épaississants : carraghénanes et alginate de sodium| émulsifiant : E471| arôme.</t>
  </si>
  <si>
    <t>3250391334919</t>
  </si>
  <si>
    <t>L'onctueux Tiramisu Speculoos</t>
  </si>
  <si>
    <t>_lait _ écrémé en poudre réhydraté| biscuit spéculoos 18% (farine de _blé_ | sucre| beurre**| _œufs_ | sirop de sucre| sel| poudre à lever : carbonates de sodium| cannelle)| sauce au café 18% (eau| sirop de glucose| sucre| alcool| café soluble 0|5%| extrait de café)| sirop de glucose| mascarpone 6|3% (crème**| _lait_ | correcteur d'acidité : acide lactique**)| _lait _ écrémé en poudre| _œufs _ de poules élevées en plein air| huile de tournesol| sucre| vin Marsala AOC*** 1|3%| cacao en poudre 1%| alcool| fibres végétales d'agrumes| épaississant : carraghénanes| émulsifiant : mono - et diglycérides d'acides gras| arômes naturels (dont _lait _ et _œufs_ ). **dont  _lait_ . Teneur en alcool : 1|3%.</t>
  </si>
  <si>
    <t>3250391337361</t>
  </si>
  <si>
    <t>La Chiffonnade Rosette</t>
  </si>
  <si>
    <t>en:meats|en:prepared-meats|fr:charcuteries-diverses|en:cured-sausages|en:pork|en:rosette-dry-sausage</t>
  </si>
  <si>
    <t>Meats|Prepared meats|fr:Charcuteries diverses|Cured sausages|Pork|Rosette dry sausage</t>
  </si>
  <si>
    <t>Viande de porc| sel| _lactose_| saccharose| dextrose| épices| conservateurs : nitrate de potassium| nitrite de sodium| antioxyddant : érythorbate de sodium. Ferments. 138 g de viande de porc ont été utilisés pour élaborer de produit fini.</t>
  </si>
  <si>
    <t>1.844</t>
  </si>
  <si>
    <t>3250391340385</t>
  </si>
  <si>
    <t>Haricots verts Très Fins</t>
  </si>
  <si>
    <t>Haricots verts| eau|sel.</t>
  </si>
  <si>
    <t>3250391340507</t>
  </si>
  <si>
    <t>Flageolets verts| eau| sel.</t>
  </si>
  <si>
    <t>3250391340613</t>
  </si>
  <si>
    <t>Viande de porc 78%| eau| viande de veau 4%| viande de boeuf 4%| acidifiant E326| sel| gras de porc| gras de boeuf| dextrose de blé| arômes| persil déshydraté| condiments et épices (betterave| ail| paprika| muscade)| conservateurs: E262| E250| antioxydants: E301| E300| colorant: E160c.</t>
  </si>
  <si>
    <t>3250391340842</t>
  </si>
  <si>
    <t>Bœuf aux Haricots</t>
  </si>
  <si>
    <t>SAUCE : eau| concentré de tomate | oignon| huile de tournesol| arômes| carottes| amidon modifié de maïs| aromates| sel| colorant : extrait de paprika. HARICOTS BLANCS PRÉCUITS (30|5 %). VIANDE BOVINE TRAITÉE EN SALAISON ET BLANCHIE (25 %) : viande bovine| eau| sel| sucre| stabilisant : E451i.</t>
  </si>
  <si>
    <t>3250391341702</t>
  </si>
  <si>
    <t>Saumon Atlantique sauce à l'oseille et ses torsades</t>
  </si>
  <si>
    <t>en:meals|en:pasta-dishes|en:meals-with-fish|en:meals-with-salmon|en:microwave-meals|fr:plats-prepares-a-rechauffer-au-bain-marie</t>
  </si>
  <si>
    <t>Meals|Pasta dishes|Meals with fish|Meals with salmon|Microwave meals|fr:plats-prepares-a-rechauffer-au-bain-marie</t>
  </si>
  <si>
    <t>Eau| saumon Atlantique 26 % (_poisson_)| pâtes aux œufs cuisinées 18 % (eau| semoule de _blé_ dur| _œufs_| poudre de blanc d'_œufs_| huile de tournesol| vinaigre d'alcool)| carottes 6 %| _crème_ 2 % (dont stabilisant : carraghénanes)| échalotes| oseille 1|5 %| amidon modifié de maïs| sel| huile de tournesol| _beurre_| protéines de _lait_| arôme (dont dérivés de _poisson_)| vin blanc| sirop de glucose| gélifiants : gomme guar et gomme xanthane| curcuma.</t>
  </si>
  <si>
    <t>3250391342501</t>
  </si>
  <si>
    <t>Gaufrettes Fourrées Parfum Vanille</t>
  </si>
  <si>
    <t>en:snacks|en:sweet-snacks|en:biscuits-and-cakes|en:biscuits|en:wafers|en:stuffed-wafers|en:vanilla-stuffed-wafers</t>
  </si>
  <si>
    <t>Snacks|Sweet snacks|Biscuits and cakes|Biscuits|Wafers|Stuffed wafers|Vanilla stuffed wafers</t>
  </si>
  <si>
    <t>Farine de blé| huile végétales (coco)| amidon de blé| sucre| dextrose de mais| lactosérum en poudre (dont lait)| lait entier en poudre| farine de soja| émulsifiant: lécithines (soja)| aròmes| sel| poudre à lever: carbonates de sodium</t>
  </si>
  <si>
    <t>en:vanilla-stuffed-wafers</t>
  </si>
  <si>
    <t>3250391343072</t>
  </si>
  <si>
    <t>Mon Gourmand Supérieur sans couenne</t>
  </si>
  <si>
    <t>3250391343317</t>
  </si>
  <si>
    <t>en:canned-foods|en:meals|en:prepared-vegetables|en:ratatouille</t>
  </si>
  <si>
    <t>Canned foods|Meals|Prepared vegetables|Ratatouille</t>
  </si>
  <si>
    <t>3250391343348</t>
  </si>
  <si>
    <t>en:plant-based-foods-and-beverages|en:plant-based-foods|en:legumes-and-their-products|en:canned-foods|en:fruits-and-vegetables-based-foods|en:legumes|en:seeds|en:canned-plant-based-foods|en:legume-seeds|en:meals|en:vegetables-based-foods|en:canned-vegetables|en:pulses|en:common-beans|en:canned-legumes|en:prepared-vegetables|en:white-beans|en:canned-meals|en:baked-beans-in-tomato-sauce|en:canned-common-beans</t>
  </si>
  <si>
    <t>Plant-based foods and beverages|Plant-based foods|Legumes and their products|Canned foods|Fruits and vegetables based foods|Legumes|Seeds|Canned plant-based foods|Legume seeds|Meals|Vegetables based foods|Canned vegetables|Pulses|Common beans|Canned legumes|Prepared vegetables|White beans|Canned meals|Baked beans in tomato sauce|Canned common beans</t>
  </si>
  <si>
    <t>Haricots blancs secs trempés| eau| purée de tomates double concentrée (1|4%)| sel| arôme naturel.</t>
  </si>
  <si>
    <t>3250391343379</t>
  </si>
  <si>
    <t>Pâté de campagne supérieur</t>
  </si>
  <si>
    <t>Foie de porc| viande de porc (origine France)| gras de porc| oignons| farine de _blé_ | sel| couenne de porc| Armagnac| arôme| protéines de _lait_ | gélatine de porc| ail.</t>
  </si>
  <si>
    <t>3250391343645</t>
  </si>
  <si>
    <t>Yaourt aux bons morceaux de fraise</t>
  </si>
  <si>
    <t>en:dairies|en:desserts|en:fermented-foods|en:fermented-milk-products|en:fresh-foods|en:yogurts|en:fruit-yogurts|en:stirred-yogurts|en:strawberry-yogurts|en:sweetened-yogurts|fr:yaourts-brasses-a-la-fraise</t>
  </si>
  <si>
    <t>Dairies|Desserts|Fermented foods|Fermented milk products|Fresh foods|Yogurts|Fruit yogurts|Stirred yogurts|Strawberry yogurts|Sweetened yogurts|fr:yaourts-brasses-a-la-fraise</t>
  </si>
  <si>
    <t>_Lait _ entier (Origine : France) 78|6%| fraise 10|8%| sucre 6|6%| poudre de _lait _ écrémé (Origine : France) et protéines de _lait_ | amidon modifié de maïs| arôme naturel| épaississant : gomme guar| jus concentrés de carotte| de carotte noire et de citron| ferments lactiques (dont _lait_ ).</t>
  </si>
  <si>
    <t>3250391345342</t>
  </si>
  <si>
    <t>Crème semi-épaisse légère.</t>
  </si>
  <si>
    <t>en:dairies|en:fermented-foods|en:creams|en:fermented-milk-products|en:fermented-creams|en:sour-creams|fr:cremes-allegees-en-matiere-grasse</t>
  </si>
  <si>
    <t>Dairies|Fermented foods|Creams|Fermented milk products|Fermented creams|Sour creams|fr:Crèmes allégées en matière grasse</t>
  </si>
  <si>
    <t>Crème légère (origine : France) - amidon modifié de maïs - stabilisants : pectine et carraghénanes - émulsifiant : E472e</t>
  </si>
  <si>
    <t>fr:cremes-allegees-en-matiere-grasse</t>
  </si>
  <si>
    <t>3250391345403</t>
  </si>
  <si>
    <t>Mon Gourmand Supérieur avec couenne (+1 tranche gratuite)</t>
  </si>
  <si>
    <t>3250391345809</t>
  </si>
  <si>
    <t>Biscuits &amp; Chocolat fourré au lait</t>
  </si>
  <si>
    <t>Chocolat au lait 41% (sucre| beurre de cacao| pâte de cacao| poudre de _lait_ écrémé| lactose (dont _lait_)| matière grasse de _lait_| émulsifiant : lécithines (tournesol)| arôme (cacao: 33% minimum)| farine de _blé_| fourrage au lait 21% (sucre| matière grasse végétale (palme)| poudre de _lait_ entier 12|5%| lactose (dont _lait_) et protéines de _lait_| matière grasse de _lait_| émulsifiant : lécithines (_soja_)| arômes)| sucre| beurre (dont _lait_) concentré 5%| amidon de _blé_| sirop de glucose de blé| poudres à lever : carbonates d'ammonium - carbonates de sodium| sel| lactose (dont _lait_) et protéines de _lait_| acidifiant : acide citrique.</t>
  </si>
  <si>
    <t>3250391345960</t>
  </si>
  <si>
    <t>Gâche vendéenne</t>
  </si>
  <si>
    <t>en:snacks|en:sweet-snacks|en:viennoiseries|fr:gaches|fr:gache-vendeenne</t>
  </si>
  <si>
    <t>Snacks|Sweet snacks|Viennoiseries|fr:Gâches|fr:Gâche vendéenne</t>
  </si>
  <si>
    <t>Farine de blé (France) 41|5%| sucre| beurre* concentré (France) 12|5% (soit 15% en beurre reconstitué)| oeufs frais| levain (tarine de blé| eau)| crème fraiche&amp;quot; (France) 5|5%| levure| lait entier| sel| arôme naturel de vanille| gluten de blé. *dont lait.</t>
  </si>
  <si>
    <t>fr:gache-vendeenne</t>
  </si>
  <si>
    <t>3250391346073</t>
  </si>
  <si>
    <t>Mon Gourmand Tradition</t>
  </si>
  <si>
    <t>Jambon de porc| sel| dextrose| bouillon (arômes naturels| oignon| carotte| poireau| conservateurs : ascorbate de sodium| nitrite de sodium).</t>
  </si>
  <si>
    <t>3250391346103</t>
  </si>
  <si>
    <t>Jambon de porc| sel| dextrose| bouillon (arômes naturels| oignon| carotte| poireau)| conservateurs : ascorbate de sodium| nitrite de sodium.</t>
  </si>
  <si>
    <t>3250391358281</t>
  </si>
  <si>
    <t>Lait Demi-Ecrémé stérilisé U.H.T. (6+2 Gratuits)</t>
  </si>
  <si>
    <t>_Lait_ (origine France) demi-écrémé stérilisé UHT</t>
  </si>
  <si>
    <t>3250391360055</t>
  </si>
  <si>
    <t>Poêlee de Légumes Grillés Surgelée</t>
  </si>
  <si>
    <t>en:frozen-foods|en:meals|fr:poelees|en:frozen-ready-made-meals</t>
  </si>
  <si>
    <t>Frozen foods|Meals|fr:Poêlées|Frozen ready-made meals</t>
  </si>
  <si>
    <t>Courgettes grillées 22|5 %| aubergines grillées 21|5 %) poivrons jaunes grillés 19 %| poivrons rouges grillés 19 %| oignons grillés 11|5 %| oignons préfrits [oignons| huile de tournesol)| huile d'olive 1|5 %| basilic 1|1 % sel| poivre.</t>
  </si>
  <si>
    <t>0.290000000000001</t>
  </si>
  <si>
    <t>3250391362462</t>
  </si>
  <si>
    <t>Lait pasteurisé| sel| ferments| présure| chlorure de calcium.</t>
  </si>
  <si>
    <t>3250391364367</t>
  </si>
  <si>
    <t>Baguette Biologique</t>
  </si>
  <si>
    <t>Farine de _blé_ (France)* 58%| eau| levain*| (eau| farines de _blé_* de malt de _blé_* vinaigre*| sel| amidon de _blé_*)| sel| levure| améliorant* (gluten de _blé_| farine de _blé_*. extrait sec : d'acérola*| malt de _blé_*)|  * Issus de I’agrkuhure biologique</t>
  </si>
  <si>
    <t>3250391366040</t>
  </si>
  <si>
    <t>Rilletes de thon</t>
  </si>
  <si>
    <t>Thon* 42|5%| huile de colza| Colin d'Alaska*| eau| protéines de _lait_ | échalotes| jus de citron concentré| purée de tomate| arôme (dont _poissons_ )| sel| fibre de _blé_ . * _Poissons</t>
  </si>
  <si>
    <t>3250391366286</t>
  </si>
  <si>
    <t>Confiture extra de Mures</t>
  </si>
  <si>
    <t>mûres| sucre| sucre roux de canne 6%| gélifiant (péctines)| acidifiant (acide citrique)</t>
  </si>
  <si>
    <t>3250391366347</t>
  </si>
  <si>
    <t>Confiture Extra de Figues</t>
  </si>
  <si>
    <t>en:plant-based-foods-and-beverages|en:plant-based-foods|en:fruits-and-vegetables-based-foods|en:spreads|en:breakfasts|en:fruits-based-foods|en:plant-based-spreads|en:sweet-spreads|en:fruit-and-vegetable-preserves|en:jams|en:figs-jams|en:fruit-jams</t>
  </si>
  <si>
    <t>Plant-based foods and beverages|Plant-based foods|Fruits and vegetables based foods|Spreads|Breakfasts|Fruits based foods|Plant-based spreads|Sweet spreads|Fruit and vegetable preserves|Jams|Figs jams|Fruit-jams</t>
  </si>
  <si>
    <t>Figues| sirop de glucose-fructose| sucre| gélifiant : pectines| acidifiant : acide citrique.</t>
  </si>
  <si>
    <t>3250391366439</t>
  </si>
  <si>
    <t>Confiture mirabelle</t>
  </si>
  <si>
    <t>Mirabelles. sucre. sucre de canne gélifiant acidifiant : acide citrique. antioxydant : acide ascorbique.</t>
  </si>
  <si>
    <t>3250391370283</t>
  </si>
  <si>
    <t>Jambon de porc| sel| dextrose| conservateurs : ascorbate de sodium| nitrite de sodium ; bouillon (arômes naturels| oignon| carotte| poireau)</t>
  </si>
  <si>
    <t>3250391370375</t>
  </si>
  <si>
    <t>Lait de vache pasteurisé | sel| présure.</t>
  </si>
  <si>
    <t>3250391370405</t>
  </si>
  <si>
    <t>Fromage blanc 3,6% de Matière Grasse BIO Pâturages</t>
  </si>
  <si>
    <t>Fromage frais au _lait_ * demi-écrémé pasteurisé. * Issu de l'agriculture biologique.</t>
  </si>
  <si>
    <t>3250391370474</t>
  </si>
  <si>
    <t>Dessert de fruits Pomme</t>
  </si>
  <si>
    <t>Pomme 92%| sucre| antioxygène : acide ascorbique</t>
  </si>
  <si>
    <t>3250391370566</t>
  </si>
  <si>
    <t>Spécialité au soja nature source de protéines végétales</t>
  </si>
  <si>
    <t>en:desserts|en:fermented-foods|en:non-dairy-desserts|en:non-dairy-fermented-foods|en:non-dairy-yogurts|en:soy-milk-yogurts</t>
  </si>
  <si>
    <t>Desserts|Fermented foods|Non-dairy desserts|Non-dairy fermented foods|Non-dairy yogurts|Soy milk yogurts</t>
  </si>
  <si>
    <t>Tonyu 98|4% (eau| graines de _soja_ * 8|6%)| amidon transformé de tapioca| phosphates de calcium| sel| ferments sélectionnés.</t>
  </si>
  <si>
    <t>en:soy-milk-yogurts</t>
  </si>
  <si>
    <t>3250391371631</t>
  </si>
  <si>
    <t>Cookies aux Noix de Pécan</t>
  </si>
  <si>
    <t>Farine de blé 34 %| pépites de chocolat 20 % (UE) (sucre| pâte de cacao| beurre de cacao| émulsifiant : lécithines (tournesol)| arôme)| matière grasse végétale (palme)| sucre| chocolat 8|5 % (sucre| pâte de cacao| cacao et cacao maigre en poudre)| éclats de _noix de pécan_ 5|5 % (non UE)| _œufs_| poudres à lever : diphosphates - carbonates de sodium| blancs d'_œufs_| fibre d'acacia| _lactose_ (dont _lait_) et protéines de _lait_| sel.</t>
  </si>
  <si>
    <t>3250391371723</t>
  </si>
  <si>
    <t>Beurre Moulé de Bretagne doux</t>
  </si>
  <si>
    <t>Crème pasteurisée| ferments lactiques.</t>
  </si>
  <si>
    <t>3250391371952</t>
  </si>
  <si>
    <t>Petit Beurre Complet / Riche en fibres / au blé complet</t>
  </si>
  <si>
    <t>Farine complète de _blé_ 56%| sucre| farine de _ blé _ 15%| beurre* concentré12|5% (soit 15% en beurre* reconstitué)| _oeufs_ | poudres à lever : carbonates de sodium -  carbonates d'ammonium| son de _blé_ | lactose* et protéines de _lait_ | arôme| sel| acidifiant : acide citrique.  * dont _lait</t>
  </si>
  <si>
    <t>3250391372256</t>
  </si>
  <si>
    <t>en:plant-based-foods-and-beverages|en:plant-based-foods|en:legumes-and-their-products|en:legumes|en:seeds|en:legume-seeds|en:pulses|en:lentils|en:blonde-lentils</t>
  </si>
  <si>
    <t>Plant-based foods and beverages|Plant-based foods|Legumes and their products|Legumes|Seeds|Legume seeds|Pulses|Lentils|Blonde lentils</t>
  </si>
  <si>
    <t>3250391372379</t>
  </si>
  <si>
    <t>3250391372461</t>
  </si>
  <si>
    <t>Velouté Épinards Artichauts</t>
  </si>
  <si>
    <t>Eau| légumes 36% (pommes de terre| épinards 9|4%| artichauts 7|2%| oignons)| _crème_ fraîche 2%| amidon modifié de maïs| _beurre_| concentré salin liquide| sel| arôme naturel (dont _céleri_)| extraits de levure| arôme naturel d'épices| stabilisant : gomme xanthane.</t>
  </si>
  <si>
    <t>3250391372553</t>
  </si>
  <si>
    <t>Croûtons frits nature</t>
  </si>
  <si>
    <t>Farine de _blé_ | huile de tournesol| lactosérum _ (lait) _ en poudre| farine de _blé _ malté| sel| levure| _gluten _ de _blé_ .</t>
  </si>
  <si>
    <t>3250391372614</t>
  </si>
  <si>
    <t>CRICA' CHOC Chocolat Noisette</t>
  </si>
  <si>
    <t>Biscuit : farine de riz| farine de _blé_ complet 18%| sucre| son de _blé_ 7%| poudre de _lait_ entier| poudre de cacao maigre 2|7%| sel| vitamines [C| niacine (PP/B3)| B6| riboﬂavine (B2)| thiamine (B1)| folacine (B9/M)| B12]| fer.  Fourrage 35% : sucre| chocolat en poudre 22% (sucre| poudre de cacao)| huile de tournesol| pâte de noisette 9%| amidon de _blé_ et maïs| émulsifiant: lécithine de soja| arômes.</t>
  </si>
  <si>
    <t>3250391374052</t>
  </si>
  <si>
    <t>3250391374113</t>
  </si>
  <si>
    <t>Chocolat Lait Dégustation Aux Éclats de Caramel</t>
  </si>
  <si>
    <t>Sucre| beurre de cacao| poudre de _lait_ entier| éclats de caramel 10% (sucre| lactose*| beurre concentré*| poudre de _lait_ écrémé| sel| arôme| émulsifiant : lécithines de colza)| pâte de cacao| lactose*| émulsifiant : lécithines de colza| arôme. *dont _lait_.</t>
  </si>
  <si>
    <t>3250391374144</t>
  </si>
  <si>
    <t>Pâte à Tartiner aux Noisettes</t>
  </si>
  <si>
    <t xml:space="preserve">Sucre| huiles végétales (palme et colza)| _noisettes_ (13 %)| cacao maigre en poudre (7 %)| poudre de _lait_ écrémé (5|5 %)| _lactosérum_ en poudre| _lactose_| émulsifiant : lécithine de tournesol| arôme naturel de vanille. </t>
  </si>
  <si>
    <t>3250391374816</t>
  </si>
  <si>
    <t>Nouilles bouclées 7 oeufs frais au kilo</t>
  </si>
  <si>
    <t>Semoule de _blé_ dur de qualité supérieure| 320g d' _oeufs_ frais par kilo de semoule (30%)</t>
  </si>
  <si>
    <t>3250391375943</t>
  </si>
  <si>
    <t>Sirop de glucose-fructose| oranges amères| sucre| eau| gélifiant : pectines| acidifiant : acide citrique.</t>
  </si>
  <si>
    <t>3250391376261</t>
  </si>
  <si>
    <t>Crème fraîche épaisse bio</t>
  </si>
  <si>
    <t>_Crème _ fraîche pasteurisée*| ferments _lactiques_</t>
  </si>
  <si>
    <t>3250391377404</t>
  </si>
  <si>
    <t>Briefing Chocolat au Lait</t>
  </si>
  <si>
    <t>Chocolat au lait 46% (sucre| beurre de cacao| poudre de _lait_ écrémé| pâte de cacao| lactose*| matière grasse du _lait_ | cacao maigre en poudre| émulsifiant : lécithines (tournesol)| arôme) (UE)| farine de _blé _ 37% (France)| sucre| matière grasse végétale (palme)| poudre de _lait_ écrémé| poudres à lever : carbonates d'ammonium - carbonates de sodium - phosphates de calcium| sel. * dont _ lait.</t>
  </si>
  <si>
    <t>en:eggs|en:gluten|en:milk|en:nuts|en:peanuts|en:sesame-seeds|en:soybeans|fr:Avoine</t>
  </si>
  <si>
    <t>3250391386826</t>
  </si>
  <si>
    <t>Petits pains précuits dorés et croustillants</t>
  </si>
  <si>
    <t>Farine de _blé_*; eau; levure; sel; farine de blé malté; farine de fève; antioxydant : acide ascorbique (E300). | |* Origine France</t>
  </si>
  <si>
    <t>3250391386857</t>
  </si>
  <si>
    <t>Demi baguettes précuites</t>
  </si>
  <si>
    <t>Farine de _blé_ 60 %| eau| levure| sel| farine de _blé_ malté| farine de fève| antioxydant : acide ascorbique.</t>
  </si>
  <si>
    <t>3250391386888</t>
  </si>
  <si>
    <t>8 mini gaches pur beurre</t>
  </si>
  <si>
    <t>Farine de _blé _ 45.6%| sucre| _oeufs_ frais 11.9%| beurre* 9.7%| levain (eau| farines de _blé| _ de _blé_ malté et de _seigle_ | levure)| crème fraîche* 5.3%| levure| _gluten_ de _blé_ | sel |émulsifiants : mono - et diglycérides d'acides gras et stéaroyl-2-lactylate de sodium| arômes naturels (contient alcool)| antioxydant : acide ascorbique | colorant: caroténoïdes. *dont _lait</t>
  </si>
  <si>
    <t>3250391386918</t>
  </si>
  <si>
    <t>8 Mini gâches pur beurre aux carreaux de chocolat Belge</t>
  </si>
  <si>
    <t>en:snacks|en:sweet-snacks|en:viennoiseries|en:brioches|fr:gaches|en:brioche-filled-with-chocolate-drops|en:pure-butter-brioche</t>
  </si>
  <si>
    <t>Snacks|Sweet snacks|Viennoiseries|Brioches|fr:Gâches|Brioche filled with chocolate drops|Pure butter brioche</t>
  </si>
  <si>
    <t>Farine de _ blé_  39.4%| carreaux de chocolat belge 12.2% (pâte de cacao| sucre| émulsifiant : lécithine de tournesol| extrait de vanille)| sucre| _œufs _ frais 11.2%| beurre* 8.4%| levain (eau| farines de _blé_ | de _blé_ malté et de _seigle_ | levure)| crème _ _ fraîche* 4.5 %| levure| _gluten_ de _blé_ | sel| émulsifiants: mono - et diglycérides d'acides gras et stéaroyl-2-lactylate de sodium| arôme naturel (contient alcool)| antioxydant: acide ascorbique| colorant: caroténoïdes. *dont _lait</t>
  </si>
  <si>
    <t>3250391387090</t>
  </si>
  <si>
    <t>Allumettes Nature</t>
  </si>
  <si>
    <t>Poitrine de porc| viande de porc| sel| acidifiants : Lactate de potassium| acérate de sodium ; dextrose| conservateur : ascorbate de sodium| chlorure de potassium ; arômes.</t>
  </si>
  <si>
    <t>3250391387410</t>
  </si>
  <si>
    <t>Amandes enrobées de chocolat au lait</t>
  </si>
  <si>
    <t>en:snacks|en:sweet-snacks|en:confectioneries|en:chocolate-candies|en:bonbons|en:candies|fr:bonbons-fourres-amande-torrifiee</t>
  </si>
  <si>
    <t>Snacks|Sweet snacks|Confectioneries|Chocolate candies|Bonbons|Candies|fr:bonbons-fourres-amande-torrifiee</t>
  </si>
  <si>
    <t>Chocolat au _lait_ (sucre| beurre de cacao| pâte de cacao| _Iait_ entier en poudre| _lait_ écrémé en poudre| matière grasse laitière anhydre (dont _lait_)| émulsifiant : lécithines de tournesol| cacao maigre en poudre| arôme vanille)| _amandes_ torréfiées| cacao maigre en poudre. Cacao : 35% minimum dans le chocolat au _lait_.</t>
  </si>
  <si>
    <t>en:milk|en:nuts|fr:Iait</t>
  </si>
  <si>
    <t>fr:bonbons-fourres-amande-torrifiee</t>
  </si>
  <si>
    <t>3250391388875</t>
  </si>
  <si>
    <t>Mini Gâteaux aux Pépites de Chocolat Noir</t>
  </si>
  <si>
    <t>Farine de _blé_ 21 %| pépites de chocolat noir 18|5 % (sucre| pâte de cacao| beurre de cacao| cacao maigre en poudre| émulsifiant : lécithines de tournesol| arôme vanille) (cacao : 50 % minimum)| sucre| huile végétale de colza| _œufs_ frais entiers stabilisant : glycérol sirop de glucose de blé| émulsifiant : mono- et diglycérides d'acides gras| poudres à lever : diphosphates et carbonates de sodium| arôme| _lait_ écrémé en poudre| sel épaississant : gomme xanthane.</t>
  </si>
  <si>
    <t>3250391389742</t>
  </si>
  <si>
    <t>Pain grillé au blé complet</t>
  </si>
  <si>
    <t>Farine de blé| farîne de blé complet 31%| huile de tournesol| levure| sucre| sel| farine d'orge malté| gluten| magent de traitement de la farine:acide ascorbique</t>
  </si>
  <si>
    <t>3250391390267</t>
  </si>
  <si>
    <t>Sauce Burger</t>
  </si>
  <si>
    <t>Huile de colza 50 %| eau| purée de tomate double concentrée| sucre| vinaigre d'alcool| jaune d'_œuf_| moutarde de Dijon (eau| graines de _moutarde_| vinaigre d'alcool| sel| conservateur : disulfite de potassium (_sulfites_)| acidifiant : acide citrique)| amidon modifié de maïs| sel| sauce Worcestershire (vinaigre de malt (dont _orge_)| vinaigre d'alcool| mélasse| sucre| sel| anchois (_poissons_)| extrait de tamarin| oignons| ail| épices| arômes)| oignon déshydraté| acidifiant : acide lactique| colorant : bêta-carotène| arôme (dont _blé_)| épaississant : gomme xanthane| conservateur : E202| ail déshydraté (dont _sulfites_)| antioxydant : E385.</t>
  </si>
  <si>
    <t>en:eggs|en:fish|en:gluten|en:mustard|en:sulphur-dioxide-and-sulphites</t>
  </si>
  <si>
    <t>3250391390298</t>
  </si>
  <si>
    <t>Veloute tomates basilic</t>
  </si>
  <si>
    <t>jus de tomates à base de concentré 56%| eau| _lait_ écrémé reconstitué| amidon transformé de maïs| siropde glucose| sucre| huile de colza| sel| basilic 0| 5%| extraits naturels d'épices et de plantes aromatiques|arômes.</t>
  </si>
  <si>
    <t>3250391390359</t>
  </si>
  <si>
    <t>Capellini</t>
  </si>
  <si>
    <t>en:plant-based-foods-and-beverages|en:plant-based-foods|en:cereals-and-potatoes|en:cereals-and-their-products|en:pastas|en:dry-pastas|en:capellini</t>
  </si>
  <si>
    <t>Plant-based foods and beverages|Plant-based foods|Cereals and potatoes|Cereals and their products|Pastas|Dry pastas|Capellini</t>
  </si>
  <si>
    <t>en:capellini</t>
  </si>
  <si>
    <t>3250391390526</t>
  </si>
  <si>
    <t>Le classic cheese burger</t>
  </si>
  <si>
    <t>en:fresh-foods|en:sandwiches|en:cheeseburgers</t>
  </si>
  <si>
    <t>Fresh foods|Sandwiches|Cheeseburgers</t>
  </si>
  <si>
    <t>Garniture 62|1% : préparation de viande bovine cuite 33|1% (viande bovine (origine : France) 32|9%| sel| arômes)| fromage fondu 13|8% (fromages* (UE)| eau| protéines de _lait_| poudre de _lait_| beurre*| sels de fonte : polyphosphates| citrates de sodium| phosphates de sodium| sel)| sauce burger (eau| _moutarde_ (eau| graines de _moutarde_| vinaigre d'alcool| sel| épices| acidifiant : acide citrique| conservateur : sorbate de potassium| extrait d'épices)| sucre| concentré de tomate| amidon modifié de maïs| huile de colza| oignons déshydratés| sel| poudre de tomate| oignons| arômes (dont _moutarde_)| conservateur : sorbate de potassium)| cornichons 2|8% (cornichons (hors UE)| eau| vinaigre d'alcool| sel| conservateur : disulfite de potassium). Pain spécial 37|9% : farine de _blé_| eau| levure| sucre| graines de _sésame_| huile de colza| sel| dextrose de blé| conservateur : propionate de calcium| levure désactivée| émulsifiants : mono - et diglycérides d'acides gras| esters monoacétyltratriques et diacétyltartriques des mono - et diglycérides d'acides gras| agent de traitement de la farine : acide ascorbique. *dont _lait.</t>
  </si>
  <si>
    <t>3250391394265</t>
  </si>
  <si>
    <t>Tarte chèvre épinards</t>
  </si>
  <si>
    <t>fr:8400kj-2000kcal</t>
  </si>
  <si>
    <t>Garniture (74%): eau| épinards (16|7%)| fromage de chèvre* (13|5%)| oeufs (8|6%)| courgettes grillées (8|3%)| crème fraîche*| amidon de tapioca| amidon modifié de pomme de terre| lactose* et protéines de lait| sel| arôme*| épaississant: E415| poivre. Pourcentages exprimés sur la garniture. Pâte (26%): farine de blé| margarine (huiles et graisses de palme et de colza| eau| sel| émulsifiant: E471| correcteur d'acidité: E330| conservateur : E202| arôme| colorant : E160a)| eau| sel| amidon de blé| agent de traitement de la farine : E920 *dont lait. Traces éventuelles de : moutarde| poissons| crustacés| graines de sésame| mollusques| fruits à coque.</t>
  </si>
  <si>
    <t>3250391396870</t>
  </si>
  <si>
    <t>Tourteau Fromager</t>
  </si>
  <si>
    <t>en:biscuits-and-cakes|en:cakes|fr:tourteaux-fromages</t>
  </si>
  <si>
    <t>Biscuits and cakes|Cakes|fr:tourteaux-fromages</t>
  </si>
  <si>
    <t>Fromage frais (dont _lait_) (27|8%)| farine de _blé_| sucre| blanc d'_œuf_| jaune d'_œuf_| _beurre_ (dont _lait_)| sel| farine de fève.</t>
  </si>
  <si>
    <t>fr:tourteaux-fromages</t>
  </si>
  <si>
    <t>3250391401949</t>
  </si>
  <si>
    <t>Paniers feuilletés au chèvre</t>
  </si>
  <si>
    <t>en:frozen-foods|en:meals|en:puff-pastry-meals|en:friands|en:frozen-ready-made-meals</t>
  </si>
  <si>
    <t>Frozen foods|Meals|Puff pastry meals|Friands|Frozen ready-made meals</t>
  </si>
  <si>
    <t>Pâte feuilletée 50% (farine de blé| margarine végétale (huiles et graisses végétales de palme| eau| sel| émulsifiant (mono - et diglycérides d'acides gras| acidifiant| acide citrique))| eau| sel| dorure (eau| _oeufs_ entiers en poudre| jaunes d'_oeufs_ en poudre| sirop de glucose| amidon modifié de maïs| sel| sucre| correcteur d'acidité E500))| eau| tranche de fromage de chèvre affiné 15% (_lait_ de chèvre pasteurisé| sel| ferments lactiques et fongiques| coagulant)| fromage de chèvre fondu 1.8% (fromage de chèvre| amidon de pomme de terre| sel)| amidon modifié de pomme de terre| préparation pour sauce blanche (amidon modifié de pomme de terre| _lactose_| protéines de _lait_| amidon de pomme de terre| sel| gélifiant (alginate de sodium))| crème fraîche légère| farine de blé| poudre de _lait_| margarine végétale (huiles végétales de palme et de colza| graisse de palme| eau| émulsifiant (mono - et diglycérides d'acides gras)| acidifiant (acide citrique)| sel| épaississant (méthylcellulose)| poivre</t>
  </si>
  <si>
    <t>3250391402175</t>
  </si>
  <si>
    <t>Mini fourrés à l'abricot</t>
  </si>
  <si>
    <t>Fourrage 30% (sirop de glucose-fructose de blé| purée d'abricot 20%| sucre| arômes| gélifiants : pectines| correcteur d'acidité : acide citrique| citrates de sodium et citrates de calcium| conservateur : sorbate de potassium| colorant : rocou)| farine de _blé_ 19|5%| sucre| _oeufs_| huile de colza| sirop de glucose de blé| amidon de _blé_| eau| stabilisant : glycérol| dextrose de blé| poudres à lever : diphosphates et carbonates de sodium| sel.</t>
  </si>
  <si>
    <t>3250391402564</t>
  </si>
  <si>
    <t>Yaourt pur brebis</t>
  </si>
  <si>
    <t>_Lait_ de brebis (origine : France) à 3% de matières grasses - ferments lactiques (dont _lait_ )</t>
  </si>
  <si>
    <t>3250391402687</t>
  </si>
  <si>
    <t>Crêpes dentelle au chocolat noir</t>
  </si>
  <si>
    <t>en:snacks|en:sweet-snacks|en:biscuits-and-cakes|en:biscuits|en:chocolate-biscuits|fr:crepes-dentelle|en:crepes-dentelle-with-chocolate|en:dark-chocolate-biscuits</t>
  </si>
  <si>
    <t>Snacks|Sweet snacks|Biscuits and cakes|Biscuits|Chocolate biscuits|fr:crepes-dentelle|Crêpes dentelle with chocolate|Dark chocolate biscuits</t>
  </si>
  <si>
    <t>Chocolat noir 43% (pâte de cacao| sucre| beurre de cacao| beurre* pâtissier| émulsififant : lécithine ( _soja_ )| arôme naturel de vanille) (UE)| farine de _blé_ | sucre| huile végétale (huile de colza)| beurre* pâtissier| lactose* et protéines de _lait|_ sel| extrait de malt d' _orge_ | émulsifiant : lécithines  (tournesol)| poudre à lever : carbonates de sodium| antioxyidant : alpha-tocophérol| lécithines ( _soja_ ). * dont _ lait</t>
  </si>
  <si>
    <t>3250391402892</t>
  </si>
  <si>
    <t>Pizza Jambon Fromage</t>
  </si>
  <si>
    <t>en:meals|en:fresh-foods|en:meat-based-products|en:pizzas-pies-and-quiches|en:meals-with-meat|en:fresh-meals|en:pizzas|en:pork-meals|en:oval-pizzas|en:pizza-with-ham-and-cheese|fr:pizzas-fraiches</t>
  </si>
  <si>
    <t>Meals|Fresh foods|Meat-based products|Pizzas pies and quiches|Meals with meat|Fresh meals|Pizzas|Pork meals|Oval pizzas|Pizza with ham and cheese|fr:pizzas-fraiches</t>
  </si>
  <si>
    <t>Garniture 59|2% : sauce tomate aromatisée cuite (eau| purée de tomate (UE)| amidon modifié de maïs| sel| huile d'olive vierge extra (UE)| arôme naturel d'ail)| jambon cuit standard 27% (jambon de porc 18|6%| eau| dextrose| plasma de porc| sel stabilisants : E451 - E450| conservateurs : E316 - E250| arômes)| fromages 27% [emmental* 15|6% (UE)| gouda* 11|4% (UE)]| plantes aromatiques. Pourcentages exprimés sur la garniture. Pâte cuite 40|8% : farine de _blé_ (UE)| eau| huile d'olive vierge extra (UE) 0|81% (pourcentage exprimé sur le poids net total)| levure boulangère| sel. *dont _lait_</t>
  </si>
  <si>
    <t>fr:pizzas-fraiches</t>
  </si>
  <si>
    <t>3250391402953</t>
  </si>
  <si>
    <t>Lardons Chèvre</t>
  </si>
  <si>
    <t>Garniture 61|2% : sauce tomate aromatisée cuite (eau| purée de tomates (UE)| amidon modifié de maïs| sel| huile d'olive vierge extra (UE)| arôme naturel d'ail)| lardons cuits fumés 26|9% (poitrine de porc 22|6%| eau| sel| dextrose| conservateurs : E316 - E250)| emmental (dont _lait_) 15|5% (UE)| fromage de chèvre affiné* (dont _lait_). Pâte cuite 38|8% : farine de _blé_ (UE)| eau| huile d'olive vierge extra (UE) 0|77% (pourcentage exprimé sur le poids net total)| levure boulangère| sel. *Ingrédient décongelé| ne pas congeler ce produit.</t>
  </si>
  <si>
    <t>3250391406562</t>
  </si>
  <si>
    <t>Assortiment glacier</t>
  </si>
  <si>
    <t>Farine de _blé_ 60%| sucre| matière grasse végétale (coprah)| huile végétale (colza)| poudre de _lait _ écrémé| arôme vanille| sel| émulsifiant : lécithines (colza)| caramel (sirop de glucose| sucre| eau)| beurre pâtissier (dont _lait_ )| extrait de malt d' _orge_ | poudres à lever : diphosphates - carbonates de sodium| antioxydant : alpha-tocophérol| colorant : extrait de paprika.</t>
  </si>
  <si>
    <t>3250391406593</t>
  </si>
  <si>
    <t>Petits pains grillés</t>
  </si>
  <si>
    <t>Belgium|France|Poland</t>
  </si>
  <si>
    <t>farine de _blé_ 54%| farine de _blé_ complet 30%| huile de colza| graines de lin 4.1%| sucre| levure| sel| antioxydant (acide ascorbique)</t>
  </si>
  <si>
    <t>3250391406944</t>
  </si>
  <si>
    <t>Fromage Cantal</t>
  </si>
  <si>
    <t>lait de vache pasteurisé| sel| lactiques et d'affinage| présure| chlorure de calcium. INFORMATIONS : A conserver entre +4°C et +8°C. Fabriqué et affiné par Société fromagère de Riom - Route de St-Etienne de Chomeil - 15400 Riom-ès-Montagnes - France</t>
  </si>
  <si>
    <t>3250391408818</t>
  </si>
  <si>
    <t>Abondance</t>
  </si>
  <si>
    <t>en:dairies|en:fermented-foods|en:fermented-milk-products|en:cheeses|en:french-cheeses|en:unpasteurised-cheeses|en:abondance</t>
  </si>
  <si>
    <t>Dairies|Fermented foods|Fermented milk products|Cheeses|French cheeses|Unpasteurised cheeses|Abondance</t>
  </si>
  <si>
    <t>_Lait_ cru de vache| sel| ferments| présure.</t>
  </si>
  <si>
    <t>31.60000038147</t>
  </si>
  <si>
    <t>21.60000038147</t>
  </si>
  <si>
    <t>25.200000762939</t>
  </si>
  <si>
    <t>1.8600000143051</t>
  </si>
  <si>
    <t>0.74400000572204</t>
  </si>
  <si>
    <t>3250391410590</t>
  </si>
  <si>
    <t>Lait Raisins &amp; Noisettes Producteurs &amp; commerçants</t>
  </si>
  <si>
    <t>Sucre| poudre de _lait_ entier| _noisettes_ entières (15%)| raisins secs (15%) (raisins| huile végétale (tournesol))| beurre de cacao| pâte de cacao| émulsifiant : lécithines de tournesol| arôme vanille.</t>
  </si>
  <si>
    <t>3250391410620</t>
  </si>
  <si>
    <t>Ivoria Lait Praliné</t>
  </si>
  <si>
    <t>Sucre| noisettes (12%) beurre de cacao| poudre de lait entier| huile végétale (palme)| pâte de cacao| poudre de lait écrémé| lactose| lactosérum en poudre| poudre de cacao maigre| émulsifiants : lécithines de soja| arôme Cacao : 30% minimum dans le chocolat au lait | arachides| gluten| œufs et autres fruits à coque</t>
  </si>
  <si>
    <t>3250391411399</t>
  </si>
  <si>
    <t>Raclette de Savoie - Au lait cru - Affiné 4 mois minimum</t>
  </si>
  <si>
    <t>en:dairies|en:fermented-foods|en:fermented-milk-products|en:cheeses|en:unpasteurised-cheeses|en:raclette</t>
  </si>
  <si>
    <t>Dairies|Fermented foods|Fermented milk products|Cheeses|Unpasteurised cheeses|Raclette</t>
  </si>
  <si>
    <t>Lait cru de vache (origine : France)| sel| présure| ferments lactiques.</t>
  </si>
  <si>
    <t>3250391411429</t>
  </si>
  <si>
    <t>Printendre Fromage au lait de vache, au chèvre et aux noix</t>
  </si>
  <si>
    <t>Fromage au _lait_ de vache (92.2%) ( _lait**_ écrémé et _crème**_ pasteurisés| _babeurre_ déshydraté| protéines de _ lait_ | ferments _ lactiques_ )| fromage au _ lait*** _ de chèvre 3%| _noix_ 3%| arôme (dont _ lait_ )| sel. **Origine : France - ***Origine : UE.</t>
  </si>
  <si>
    <t>3250391413850</t>
  </si>
  <si>
    <t>La moutarde de Dijon forte</t>
  </si>
  <si>
    <t>Eau| graines de _moutarde_| vinaigre d'alcool| sel| antioxydant : disulfite de potassium (_sulfites_)| acidifiant : acide citrique.</t>
  </si>
  <si>
    <t>3250391414598</t>
  </si>
  <si>
    <t xml:space="preserve">Maxi Poulet crudités </t>
  </si>
  <si>
    <t>Garniture 50|5% : poulet rôti traité en salaison 46% (viande de poulet| eau| sel| amidon de tapioca| dextrose de maïs)| crudités 32|4% (tomates| salade)| mayonnaise allégée (eau| huile de colza| _moutarde_ de Dijon (eau| graines de _moutarde_| vinaigre d'alcool| sel| conservateur : E222)| sucre| vinaigre d'alcool| jaune d'_œuf_| amidons modifiés| sel| épaississant : E415. Pourcentages exprimés sur la garniture. Pain spécial 49|5% : farine de _blé_ (farine de _blé_| _gluten de blé_| farine de _blé_ malté| agent de traitement de la farine : E300)| eau| huile de colza| sucre| _gluten de blé_| levure| sel| fibres de _blé_| antioxydant : E300| émulsifiant : E471| farine de _blé_ malté.</t>
  </si>
  <si>
    <t>3250391417896</t>
  </si>
  <si>
    <t>Plaisir Léger sans sucres à la réglisse</t>
  </si>
  <si>
    <t>fr:confiserie-sans-sucres</t>
  </si>
  <si>
    <t>Edulcorants : sirop de maltitol - isomalt - sucralose| extrait de réglisse (0|85%)| arôme naturel| colorants : E171 - E153| chlorure d'ammonium. traces éventuelles de lait.</t>
  </si>
  <si>
    <t>3250391418015</t>
  </si>
  <si>
    <t>3250391418046</t>
  </si>
  <si>
    <t>3250391418664</t>
  </si>
  <si>
    <t>Saucisson Sec supérieur</t>
  </si>
  <si>
    <t>Viande de porc| sel| sirop de glucose| _lactose_| épices et plantes aromatiques (poivre| ail| piment doux| muscade)| sucre de canne| conservateur : nitrate de potassium| ferments| boyau naturel de porc. Poudre de fleurage : carbonate de calcium| talc.</t>
  </si>
  <si>
    <t>1.796</t>
  </si>
  <si>
    <t>3250391420988</t>
  </si>
  <si>
    <t>Croc' Monsieur Jambon Chèvre</t>
  </si>
  <si>
    <t>en:meals|en:sandwiches|en:refrigerated-foods|en:refrigerated-meals|en:toasted-ham-sandwich-topped-with-grated-cheese</t>
  </si>
  <si>
    <t>Meals|Sandwiches|Refrigerated foods|Refrigerated meals|Toasted ham sandwich topped with grated cheese</t>
  </si>
  <si>
    <t>Pain de mie 50 % (farine de _blé_| eau| sel| dextrose| levure| huile de colza| conservateur : propionate de calcium| _gluten_ de _blé_| agent de traitement de la farine : acide ascorbique)| spécialité fromagère fondue (dont _lait_) à base de fromage de chèvre 26 % [_fromage_ de chèvre 13 %| _fromages_ (dont _œufs_)| _beurre_| eau| protéines de _lait_| amidons modifiés| sels émulsifiants : citrate de sodium| _lait_ écrémé en poudre| gélifiants : carraghénanes| alginate de sodium; sel| arôme]| jambon de porc cuit standard 16 % [jambon de porc 10|7 %| eau| dextrose| sel| arômes| bouillon de porc (eau| os et viande de porc)| sirop de glucose| protéines de sang| stabilisants : chlorure de potassium| diphosphates; gélifiant : carraghénanes| antioxydant : ascorbate de sodium| conservateur : nitrite de sodium]| margarine végétale [huiles de colza| graisses végétales de palme| eau| émulsifiants : mono- et diglycérides d'acides gras; acidifiant : acide lactique| conservateur : sorbate de potassium| antioxydant : alphatocophérol| colorant: bêta-carotène].</t>
  </si>
  <si>
    <t>3250391421329</t>
  </si>
  <si>
    <t>Jus d´orange</t>
  </si>
  <si>
    <t>Jus d'orange à base de concentré| pulpes 2%| vitamine C.</t>
  </si>
  <si>
    <t>3250391422302</t>
  </si>
  <si>
    <t>Tournesol Girassol Bouton D'or</t>
  </si>
  <si>
    <t>Huiles et graisses végétales non hydrogénées (tournesol (50 % minimum)| colza| lin| palme) ; eau ; sel (1|7 %) ; émulsifiants : lécithines de tournesol| mono - et diglycérides d'acides gras ; poudre de _babeurre_ (dont _lait_) ; conservateur : sorbate de potassium ; acidifiant : acide citrique ; arômes ; vitamine E ; colorant : caroténoïdes.</t>
  </si>
  <si>
    <t>3250391422593</t>
  </si>
  <si>
    <t>en:plant-based-foods-and-beverages|en:plant-based-foods|en:cereals-and-potatoes|en:cereals-and-their-products|en:pastas|en:dry-pastas|en:durum-wheat-pasta|en:spaghetti|en:whole-durum-wheat-pasta|en:whole-wheat-spaghetti|fr:spaghettis-de-ble-dur-complet</t>
  </si>
  <si>
    <t>Plant-based foods and beverages|Plant-based foods|Cereals and potatoes|Cereals and their products|Pastas|Dry pastas|Durum wheat pasta|Spaghetti|Whole durum wheat pasta|Whole wheat spaghetti|fr:Spaghettis de blé dur complet</t>
  </si>
  <si>
    <t>100 % semoule complète de blé dur.</t>
  </si>
  <si>
    <t>3250391423378</t>
  </si>
  <si>
    <t>100% Huile de tournesol.</t>
  </si>
  <si>
    <t>3250391423743</t>
  </si>
  <si>
    <t>Préparation farinière pour Pain aux céréales</t>
  </si>
  <si>
    <t>Farine de blé| farine de seigle| avoine décortiquée concassée| graines de tournesol| graines de lin| farine de malt| son de blé| sel| acidifiants : E575| E262(ii)| E330| levure déshydratée| poudre à lever (carbonate de calcium)| émulsifiant : E472e| agent de traitement de la farine : acide ascorbique.</t>
  </si>
  <si>
    <t>3250391424474</t>
  </si>
  <si>
    <t>Rôti de filet de poulet cuit Nature</t>
  </si>
  <si>
    <t>Viande de filet de poulet (Origine : France) 69%| eau| sel| dextrose de maïs| sirop de glucose de maïs| fibre de pois| protéines de _ soja_ | protéines de _ lait|_ arôme| conservateur : acétate de sodium| acidifiant : lactate de potassium| gélifiants : carraghénanes| gomme xanthane| farine de graine de caroube| anti-oxygènes : citrate et érythorbate de sodium| stabilisants : phosphates</t>
  </si>
  <si>
    <t>en:milk|en:soybeans|fr:Avoine</t>
  </si>
  <si>
    <t>3250391425099</t>
  </si>
  <si>
    <t xml:space="preserve">Sauce fajitas </t>
  </si>
  <si>
    <t>en:groceries|en:sauces|fr:sauce-pour-fajitas</t>
  </si>
  <si>
    <t>Groceries|Sauces|fr:sauce-pour-fajitas</t>
  </si>
  <si>
    <t>Tomates (34%)| eau| oignons (11|7%)| poivrons verts (7|8%)| poivrons rouges (7|8%)| concentré de tomates (5|8%)| arômes| vinaigre d'alcool | sel| sucre| amidon transformé de riz| ail| concentré de jus de citron| antioxydant : acide ascorbique.</t>
  </si>
  <si>
    <t>fr:sauce-pour-fajitas</t>
  </si>
  <si>
    <t>0.836</t>
  </si>
  <si>
    <t>3250391425228</t>
  </si>
  <si>
    <t>Purée de Tomates</t>
  </si>
  <si>
    <t>Tomates (147 g de tomates pour 100 g de produit)| sel.</t>
  </si>
  <si>
    <t>3250391426287</t>
  </si>
  <si>
    <t>Crème fleurette entière - 30% mat.gr</t>
  </si>
  <si>
    <t>en:dairies|en:creams|fr:cremes-fleurette</t>
  </si>
  <si>
    <t>Dairies|Creams|fr:cremes-fleurette</t>
  </si>
  <si>
    <t>_Crème_ stérilisée (origine: France) - Emulsifiants : Esters lactiques des mono et diglycérides d'acides gras - Epaississants : Gomme de Xanthane| Carraghénanes.</t>
  </si>
  <si>
    <t>fr:cremes-fleurette</t>
  </si>
  <si>
    <t>3250391426560</t>
  </si>
  <si>
    <t>Chair de tomates pelées 90%| purée de tomates| amidon transformé de maïs| sucre| sel| acidifiant : acide citrique.</t>
  </si>
  <si>
    <t>3250391426591</t>
  </si>
  <si>
    <t>Chair de tomates au basilic</t>
  </si>
  <si>
    <t>Chair et purée de tomates pelées 91%| oignons 4%| huile de tournesol| sel| amidon transformé de maïs| sucre| épices et plantes aromatiques (dont feuilles de basilic déshydratées : 0.16 %)| arôme naturel de basilic| acidifiant : acide citrique.</t>
  </si>
  <si>
    <t>3250391426621</t>
  </si>
  <si>
    <t>Coulis de tomates</t>
  </si>
  <si>
    <t>purée de tomate mi-réduite| correcteur d'acidité : acide citrique</t>
  </si>
  <si>
    <t>3250391426713</t>
  </si>
  <si>
    <t>Pulpe de tomates</t>
  </si>
  <si>
    <t>Tomates concassées| jus de tomate| sel| acidifiant : acide citrique.</t>
  </si>
  <si>
    <t>3250391427062</t>
  </si>
  <si>
    <t>Barres Céréales Chocolat Noir</t>
  </si>
  <si>
    <t>Pétales de riz et _blé_ complet 7|6%| sucre| _gluten de blé_| _lait_ écrémé en poudre| extrait de malt d'_orge_| sel| farine de _blé_| germe de _blé_ dégraissé]| sirop de glucose| chocolat noir 12 % (sucre| pâte de cacao| beurre de cacao| cacao maigre en poudre| émulsifiant : lécithine de _soja_| arôme (cacao : 50 % minimum)| huile de palme| stabilisant : sorbitols. caramel aromatique (sucre| eau| correcteur d'acidité: hydroxyde de sodium| émulsifiant: sucroesters d'acides gras.</t>
  </si>
  <si>
    <t>3250391427727</t>
  </si>
  <si>
    <t>Salade au thon italienne</t>
  </si>
  <si>
    <t>en:canned-foods|en:meals|en:pasta-dishes|en:salads|en:meals-with-fish|en:prepared-salads|en:pasta-salads|en:tuna-salad|en:canned-meals|en:vegetable-salads|fr:salades-italiennes</t>
  </si>
  <si>
    <t>Canned foods|Meals|Pasta dishes|Salads|Meals with fish|Prepared salads|Pasta salads|Tuna salad|Canned meals|Vegetable salads|fr:salades-italiennes</t>
  </si>
  <si>
    <t>_Thon_ 20 %| eau| haricots verts 15 %| tomates 15 %| poivrons 11 %| oignons 7|1 %| pâtes 5|5 % (semoule de _blé_ dur| blanc d'_œuf_)| huile végétale| vinaigre| sel| basilic| bouillon de volaille aromatisé (sel| arômes naturels| graisse de poule| extraits de levure| épices et aromates)| colorant : extrait de paprika| épaississants : gomme xanthane - gomme guar| arôme naturel thym| arôme naturel ail| arôme naturel.</t>
  </si>
  <si>
    <t>fr:salades-italiennes</t>
  </si>
  <si>
    <t>3250391427789</t>
  </si>
  <si>
    <t>Salade Riz et Thon</t>
  </si>
  <si>
    <t>Riz précuit 28%| thon 21%| eau| carottes| poivrons| maïs| petits pois| huile végétale| oignons| cornichons| olives noires| vinaigre d'alcool| sel| arômes| épaississant : gomme guar| épice.</t>
  </si>
  <si>
    <t>3250391429615</t>
  </si>
  <si>
    <t>Shaker Vinaigrette Huile d'Olive &amp; Vinaigre Balsamique</t>
  </si>
  <si>
    <t>Eau| huile de colza 19 %| vinaigre balsamique de Modène 17 % (vinaigre de vin| moût de raisin| colorant : caramel (E150d) (dont_ sulfites_)| huile d'olive vierge extra 5% | sel| sucre| poivre| épaississants : gomme xanthane et carraghénanes.</t>
  </si>
  <si>
    <t>3250391434008</t>
  </si>
  <si>
    <t>Compote Pommes sans Sucres Ajoutés</t>
  </si>
  <si>
    <t>Purée de pommes (UE) 96 %| sucre| antioxydant: acide ascorbique.</t>
  </si>
  <si>
    <t>3250391434213</t>
  </si>
  <si>
    <t>Calamars à l'Américaine</t>
  </si>
  <si>
    <t>en:seafood|en:mollusc|en:calamari</t>
  </si>
  <si>
    <t>Seafood|Mollusc|Calamari</t>
  </si>
  <si>
    <t>Calamars (_mollusques_) 65%| tomates 15.5%| huile de tournesol| oignon 8%| sel| épices.</t>
  </si>
  <si>
    <t>3250391434442</t>
  </si>
  <si>
    <t>Velours de Bleu (34% MG)</t>
  </si>
  <si>
    <t>Lait de vache standardisé pasteurisé (97|4%)| sel| ferments lactiques| présure animale| Penicillium roqueforti| chlorure de calcium.</t>
  </si>
  <si>
    <t>3250391435289</t>
  </si>
  <si>
    <t>Pruneaux d'Agen Très gros Dénoyautés</t>
  </si>
  <si>
    <t>pruneaux d'Agen. Traces éventuelles de sulfites.</t>
  </si>
  <si>
    <t>3250391435425</t>
  </si>
  <si>
    <t>Figues Moelleuses</t>
  </si>
  <si>
    <t>Figues| conservateur : sorbate de potassium</t>
  </si>
  <si>
    <t>3250391435449</t>
  </si>
  <si>
    <t>Raisin Moelleux</t>
  </si>
  <si>
    <t>Raisins secs (Golden et Sultanine)| eau| huiles végétales (coton| colza| tournesol)| conservateurs : anhydride</t>
  </si>
  <si>
    <t>3250391435487</t>
  </si>
  <si>
    <t>Arachides en coque</t>
  </si>
  <si>
    <t>3250391446407</t>
  </si>
  <si>
    <t>Tuiles salées</t>
  </si>
  <si>
    <t>Pomme de terre déshydratée 49% (dont _sulfites_ )| huile de tournesol 27%| amidons de  _blé _ et de pomme de terre| sirop de glucose| sel| huile de colza| émulsifiant : mono - et diglycérides d'acides gras.</t>
  </si>
  <si>
    <t>3250391447046</t>
  </si>
  <si>
    <t>dattes| conservateur : E202 (sorbate de potassium)</t>
  </si>
  <si>
    <t>3250391449323</t>
  </si>
  <si>
    <t>mélange de fruits séchés sucrés en proportion variable 75 % [chips de bananes (bananes| huile de coco| sucre| arôme)| cubes de papayes (papayes| sucre| conservateur: _anhydride sulfureux_| cubes d'ananas (ananas| sucre| acidifiant : acide citrique| conservateur : _anhydride sulfureux_)]| raisins noirs 20% (raisins| huile de tournesol)| lamelles de noix de coco 5 %.</t>
  </si>
  <si>
    <t>3250391455157</t>
  </si>
  <si>
    <t>Melange gourmand</t>
  </si>
  <si>
    <t>amandes décortiquées| raison golden (raisin sec| huile de tournesol et/ou coton| et/ou colza| conservateur : anhydride sulfureux)| cranberries séchées sucrée (cranberries| sucre| huile de tournesol)| raisin géant noir (raisin sec| huile de tournesol)| noix de pécan décortiquées.</t>
  </si>
  <si>
    <t>3250391457656</t>
  </si>
  <si>
    <t>Cola Zero</t>
  </si>
  <si>
    <t>Eau de source St Benoit gazéifiée (99 %)| colorant : E150d| acidifiant E338| arôme naturel| édulcorants : aspartame et acésulfame de potassium| correcteur d'acidité : (citrate de sodium| caféine. Contient une source de phénylalanine.</t>
  </si>
  <si>
    <t>3250391458851</t>
  </si>
  <si>
    <t>Pocket 5 Fruits</t>
  </si>
  <si>
    <t>Pomme 70%| fraise 16%| sucre| mure 4%| framboise 3%| myrtille 2%| antioxydant :acide ascorbique.</t>
  </si>
  <si>
    <t>0.00001</t>
  </si>
  <si>
    <t>3250391459131</t>
  </si>
  <si>
    <t>Eau gazéifiée| sucre| colorant : E150d| acidifiant : E338| arômes naturels|  caféine.</t>
  </si>
  <si>
    <t>3250391459643</t>
  </si>
  <si>
    <t>Sauce cuisinée 44|7 % : eau| concentré de tomate| saindoux| farine de _blé_| arômes (dont _gluten_)| sel| sucre| exhausteur de goût : glutamate de sodium| épaississants : gomme guar et gomme xanthane| arôme de fumée. Haricots blancs réhydratés 33 %. Garniture pur porc 22|3 % : saucisses et saucissons 14|7 % (viande de porc| eau| gras de porc| maigre de tête et parures de porc| plasma de porc| farine de _blé_| amidon transformé de pommes de terre| conservateur : E250| stabilisant : E450| épaississants : E410| E407| E401| épices| arômes| sel| antioxydant : E301)| viande de porc traitée en salaison 7|6 % (viande de porc| eau| plasma de porc| conservateurs : E250 et E262)| sel| stabilisants : E450 et E451| acidifiant : E331| arômes).</t>
  </si>
  <si>
    <t>3250391459674</t>
  </si>
  <si>
    <t>Choucroute 50 % (chou| sel). Saucisses et saucissons fumés pur porc 16|2 % : viande de porc (France)| eau| pièce de tête de porc| gras et parures de porc| farine de _blé_| plasma de porc| sel| conservateur : nitrite de sodium| stabilisant : di et tri-phosphates| épices et aromates| arômes et arôme de fumée| antioxydant : ascorbate de sodium| fumée liquide. Viande de porc traitée en salaison 6|8 % : viande de porc (France)| eau| plasma de porc| sel| stabilisants : diphosphates| acidifiant : citrates de sodium| arômes| conservateurs : acétates de sodium et nitrite de sodium. Sauce cuisinée : eau| Riesling 0|4 %| sel| arôme (contient _gluten_)| antioxydant : ascorbate de sodium| arôme de fumée - pommes de terre 5 % (contient _sulfites_)| saindoux| baies de genièvre et grains de poivre.</t>
  </si>
  <si>
    <t>3250391459988</t>
  </si>
  <si>
    <t>Mixi Céréales &amp; Chocolat au lait</t>
  </si>
  <si>
    <t>Céréales 41|5 % [riz soufflé (farine de riz| sucre| cacao| fibres de pois)| gluten de _blé_| malt de _blé_| sel)| farine de _blé_| farine de riz]| sirop de glucose de blé| chocolat au lait 12 % (sucre| beurre de cacao| pâte de cacao| poudre de _lait_ écrémé| matière grasse de _lait_) (cacao : 41 % minimum)| matière grasse de palme| stabilisant : sorbitols| poudre de crème 2|5 % (dont _lait_)| dextrose| sucre| concentré de minéraux du _lait_| vitamines (B1| B2| B5| B6| B9/M| B12| C| PP/B3)| sel| émulsifiant : sucroesters d'acide gras| fer.</t>
  </si>
  <si>
    <t>3250391460243</t>
  </si>
  <si>
    <t>Gâteau au Fromage Blanc</t>
  </si>
  <si>
    <t>en:snacks|en:dairies|en:desserts|en:sweet-snacks|en:biscuits-and-cakes|en:cakes|en:dairy-desserts|en:fresh-cream-cheese-cake</t>
  </si>
  <si>
    <t>Snacks|Dairies|Desserts|Sweet snacks|Biscuits and cakes|Cakes|Dairy desserts|Fresh cream cheese cake</t>
  </si>
  <si>
    <t>Farine de _blé _ 30%| sucre| _œufs_ frais| huile de colza| yaourt ( _lait_ écrémé| ferments lactiques)| fromage blanc 5% ( _lait _ écrémé| ferments lactiques)| stabilisant : glycérol| sirop de glucose-fructose de blé| poudres à lever : carbonates de sodium et diphosphates| émulsifiant : mono et diglycérides d'acides gras| sel| arômes.</t>
  </si>
  <si>
    <t>en:fresh-cream-cheese-cake</t>
  </si>
  <si>
    <t>3250391460557</t>
  </si>
  <si>
    <t>Compote, pomme framboise myrtille</t>
  </si>
  <si>
    <t>en:plant-based-foods-and-beverages|en:plant-based-foods|en:desserts|en:fruits-and-vegetables-based-foods|en:fruits-based-foods|en:compotes|en:apple-compotes|en:blueberry-applesauces|en:raspberry-applesauces</t>
  </si>
  <si>
    <t>Plant-based foods and beverages|Plant-based foods|Desserts|Fruits and vegetables based foods|Fruits based foods|Compotes|Apple compotes|Blueberry applesauces|Raspberry applesauces</t>
  </si>
  <si>
    <t>Purée de pommes 61|3%| purée de framboises 22%| sucre| purée de myrtilles 6%| antioxydant : acide ascorbique.</t>
  </si>
  <si>
    <t>3250391461691</t>
  </si>
  <si>
    <t>Grignottes de poulet barbecue voalecroc poulet barbecue</t>
  </si>
  <si>
    <t>Voir ci-dessus photo des ingrédients</t>
  </si>
  <si>
    <t>3250391461837</t>
  </si>
  <si>
    <t>Salade de Taboulé à la libanaise</t>
  </si>
  <si>
    <t>Boulgour réhydraté 52 % (eau| _blé_ dur précuit)| sauce type vinaigrette (eau| huile de colza| vinaigre d'alcool| acidifiant : E330| _moutarde_ de Dijon (eau| graine de _moutarde_| vinaigre d'alcool| sel| acidifiant : E330)| amidon modifié de maïs| épaississant : E415| sel| poivre)| tomates 8 %| courgettes 5 %| menthe 5 %| semoule de _blé_ dur| persil 3 %| oignons 2|2 %| huile d'olive vierge extra| acidifiant : E330| jus concentré pulpé de citron| arôme naturel de citron| sucre| conservateur : E202.</t>
  </si>
  <si>
    <t>3250391461868</t>
  </si>
  <si>
    <t>Salade de Céréales à l'orientale</t>
  </si>
  <si>
    <t>Mélange de céréales réhydratées 47|4 % (eau| semoule de _blé_ dur| flocons de _soja_| flocons d'_avoine_| flocons d'_orge_)| légumes 25 % (tomates 8 %| courgette 7 %| oignons 5 %| pois chiches 5 %)| lentilles vertes 7|3 %| lentilles corail 7|3 %| huile de colza| vinaigre d'alcool| jus concentré de citron| menthe| sel| persil| _moutarde_ de Dijon (eau| graine de _moutarde_| vinaigre d'alcool| sel)| épices| cumin 0|1 %| conservateur : E202| amidon modifié de maïs| épaississant : E415.</t>
  </si>
  <si>
    <t>3250391461899</t>
  </si>
  <si>
    <t>Salade de Quinoa à la grecque</t>
  </si>
  <si>
    <t>Eau| quinoa cuit 18%| boulgour 15% (BLE dur précuit)| Féta AOP 10% (LAIT de brebis et de chèvre pasteurisé| sel| ferments LACTIQUES| présure)| tomate 10%| huile de colza| concombre 6%| courgette 7%| olives noires 2%| vinaigre balsamique (vinaigre de vin| moût de raisin)| sucre| sel| menthe| jus concentré de citron| 2| piment doux. Traces éventuelles de crustacés| poissons| mollusques| oeufs| céleri| moutarde| soja. *Certains cais</t>
  </si>
  <si>
    <t>3250391463084</t>
  </si>
  <si>
    <t>Champignons de Paris| eau| sel| acidifiant : acide citrique| antioxydant : acide ascorbique</t>
  </si>
  <si>
    <t>3250391463480</t>
  </si>
  <si>
    <t>Ivoria Bois Choc 32% Cacao</t>
  </si>
  <si>
    <t>Sucre| cacao maigre en poudre (beurre de cacao: 10%)| emulsifiant: lécithines de tournesol| arôme vanille Xoc00 :32% minimum Traces eventuelles de blé</t>
  </si>
  <si>
    <t>3250391464647</t>
  </si>
  <si>
    <t>Saucisson a l'ail, le paquet de 8 tranches</t>
  </si>
  <si>
    <t>Viande de porc (94 %)| sel| dextrose| épices et plante aromatique (ail déshydraté 0|15 %)| sucre| arômes naturels| conservateurs : ascorbate de sodium| nitrite de sodium ; colorants : carmins| extrait de paprika.</t>
  </si>
  <si>
    <t>3250391464814</t>
  </si>
  <si>
    <t>Jambon Persillé de Bourgogne</t>
  </si>
  <si>
    <t>en:meats|en:prepared-meats|en:hams|fr:jambon-persille|fr:jambon-persille-de-bourgogne</t>
  </si>
  <si>
    <t>Meats|Prepared meats|Hams|fr:jambon-persille|fr:Jambon persillé de Bourgogne</t>
  </si>
  <si>
    <t>Jambon de porc 34%| viande de porc| bouillons (eau| couennes)| vin blanc dont Bourgogne aligoté 2|5% (dont _sulfites_)| persil 4|1%| vinaigre| ail| échalote| gélatine de porc| sel| épices| dextrose| antioxydant : ascorbate de sodium; conservateur : nitrite de sodium ; gélifiant : carraghénanes; lactose (dont _lait_). 63|6 g de viande mis en oeuvre pour 100 g de produit fini.</t>
  </si>
  <si>
    <t>fr:jambon-persille-de-bourgogne</t>
  </si>
  <si>
    <t>3250391465057</t>
  </si>
  <si>
    <t>Épices barbecue</t>
  </si>
  <si>
    <t>Mélange d'épices et d'aromates (piments| coriandre| curry (coriandre| curcuma| _moutarde_| piment| cumin| fenugrec| poivre| ail| sel| fenouil| graines de pavot)| gingembre| poivre| muscade)| sel| exhausteur de goût E621.</t>
  </si>
  <si>
    <t>16.48</t>
  </si>
  <si>
    <t>3250391466399</t>
  </si>
  <si>
    <t>Kit pour Enchiladas</t>
  </si>
  <si>
    <t>Tortillas à base de blé et maïs (320g) : Farine de _blé_ 34 %/ eau| farine de maïs 24 %| stabilisants : E422 - E466 - E412| huile de colza| poudres à lever : E500 - E450| protéines de _blé_| sel| émulsifiant : E471| acidifiant : E296| dextrose| conservateurs : E282| E202.</t>
  </si>
  <si>
    <t>3250391468515</t>
  </si>
  <si>
    <t>_Céleri_ 67%| sauce type rémoulade 33% (huile de colza| eau| _moutarde_ de Dijon (eau| graine de _moutarde_| vinaigre d'alcool| sel)| jaune d'_œuf_| _moutarde_ à l'ancienne (eau| graine de _moutarde_| vinaigre d'alcool| sel| vin blanc| sucre| épices)| sel| vinaigre d'alcool| amidon modifié de maïs| sucre| épaississant : E415| poivre| colorant : E161b.</t>
  </si>
  <si>
    <t>3250391468829</t>
  </si>
  <si>
    <t>Celeri remoulade bio, la barquette de</t>
  </si>
  <si>
    <t>_Céleri_ 46 %| eau| huile de tournesol| _moutarde_ de Dijon (eau| graine de _moutarde_ brune| vinaigre d'alcool| sel)| vinaigre d'alcool| _moutarde_ à l'ancienne (eau| graine de _moutarde_ brune| vinaigre d'alcool| sel)| sel| jaune d'_oeuf_| épaississants : gomme xanthane| gomme guar.</t>
  </si>
  <si>
    <t>3250391468942</t>
  </si>
  <si>
    <t>Piémontaise - Jambon Supérieur &amp; tomates fraîches</t>
  </si>
  <si>
    <t>Pommes de terre cuites 52%| tomates 14%| jambon cuit supérieur 9|6% (jambon de porc 8|9%** (Origine : France)| eau| sel| gélatine de porc| dextrose| conservateurs : E301| E250)| eau| huile de colza| cornichon 4%| ŒUF 3 % | vinaigre d'alcool| moutarde de Dijon (eau| graines de MOUTARDE| vinaigre d'alcool| sel)| jaune d'ŒUF| sel| épaississant : E415| conservateur : E202. Traces éventuelles de : gluten| mollusques| céleri. * Les pommes de terre| les tomates| les cornichons et les œufs ne sont pas français. ** Pourcentages exprimés sur le poids total</t>
  </si>
  <si>
    <t>3250391468973</t>
  </si>
  <si>
    <t>Quenelles à la lyonnaise nature</t>
  </si>
  <si>
    <t>_Œufs_ frais (origine : France) 32%| semoule de _blé_ dur| eau| beurre (dont _lait_) (origine: France) 15|6%| _lait_ entier| sel.</t>
  </si>
  <si>
    <t>en:eggs|en:gluten|en:milk|fr:CEufs</t>
  </si>
  <si>
    <t>3250391469000</t>
  </si>
  <si>
    <t>Taboulé aux raisins bio</t>
  </si>
  <si>
    <t>semoule de BLÉ dur réhydratée 59|8 % (semoule de BLÉ dur“| eau)| tomates 10 %| carottes 8 %| poivron rouge 4 % huile de tournesol| oignon| raisins secs 3 %| vinaigre d'alcool| poivron vert 2 %| menthe douce 1|6 %| huile d'olive| sel| jus concentré de citron| MOUTARDE de Dijon (eau| graine de MOUTARDE brune| vinaigre d'alcool| sel)| épaississant : gomme de xanthane| curcuma| muscade| cannelle| poivre noir| fenouil| girofle| laurier| gingembre| piment de Cayenne.</t>
  </si>
  <si>
    <t>3250391470389</t>
  </si>
  <si>
    <t>Craquilles saveur fromage de chèvre</t>
  </si>
  <si>
    <t>Semoule de maïs 69%| huile de tournesol 21%| assaisonnement (poudre de lactosérum( _Lait_ )| poudre de fromages fondus ( _lait_ ) dont fromage de chèvre 5%| exhausteurs de goût : glutamate monosodique - inosinate disodique - guanylate disodique| sel| arômes).</t>
  </si>
  <si>
    <t>3250391471317</t>
  </si>
  <si>
    <t>Emincés de poulet rôtis</t>
  </si>
  <si>
    <t>en:meats|en:poultries|en:chickens|fr:eminces-de-poulet</t>
  </si>
  <si>
    <t>Meats|Poultries|Chickens|fr:eminces-de-poulet</t>
  </si>
  <si>
    <t>Filets de poulet sans peau (Origine : UE) 81%| eau| conservateurs : lactate de potassium et acétates de sodium| amidon modifié de manioc| sel| dextrose et sirop de glucose| arômes (dont _oeuf_ )| conservateur : nitrite de sodium| antioxydant : érythorbate de sodium| ferments.</t>
  </si>
  <si>
    <t>fr:eminces-de-poulet</t>
  </si>
  <si>
    <t>3250391473083</t>
  </si>
  <si>
    <t>Mon snack Thon crudités oeuf maxi</t>
  </si>
  <si>
    <t>Garniture 54% : crudités 29|4% (salade| tomate**)| thon* 27|8% (thon*| eau| sel)| mayonnaise allégée (eau| huile de colza| _moutarde_ de Dijon (eau| graines de _moutarde_| vinaigre d'alcool| sel| conservateur : E222)| sucre| vinaigre d'alcool| jaune d'_œuf_| amidons modifiés| sel| épaississant : E415)| _œufs_ 16|8% (_œufs_| acidifiants : E300| E260| sel). Pourcentages exprimés sur la garniture. Pain de mie complet 46% : farine complète de _blé_| eau| huile de colza| _gluten de blé_| sucre| sel| dextrose| levure| farine de _blé_| émulsifiant : E471| conservateur : E282| agent de traitement de la farine : E300. *dont poissons. **Ingrédient décongelé| ne pas recongeler ce produit.</t>
  </si>
  <si>
    <t>3250391473175</t>
  </si>
  <si>
    <t>Double Cheese</t>
  </si>
  <si>
    <t>Garniture 66|7% : préparation de viande bovine hachée cuite décongelée 64% (viande bovine origine France| sel| arômes)| sauce burger (eau| huile de colza| sucre| vinaigre d'alcool| cornichons (cornichons| eau| vinaigre d'alcool| sel)| jaune d'_œuf_ salé| amidon modifié de pomme de terre| concentré de tomate| _moutarde_ (eau| vinaigre d'alcool| graines de _moutarde_| sel| acidifiant : E330| sucre| épice| antioxydant : E224| arômes)| sel| oignons| arôme; épaississants : E412| E415| conservateur : E202| colorant : E160c)| cheddar fondu 13|3% (fromages (dont _lait_) dont cheddar (dont _lait_) 50%| eau| protéines de _lait_| poudre de _lait_| beurre (dont _lait_)| sels émulsifiants : E331| E339| E452| colorants : E160a| E160c| sel)| cornichons 7|3% (cornichons| eau| vinaigre d'alcool| sel| conservateur : E224). Pain spécial décongelé 33|3% : farine de _blé_| eau| sucre| levure| huile de colza| _graines de sésame_| dextrose de blé| sel| conservateur : E282| émulsifiants : E471| E472e| agent de traitement de la farine : E300.</t>
  </si>
  <si>
    <t>3250391473267</t>
  </si>
  <si>
    <t>Mon snack Hot Dog emmental &amp; sauce moutarde</t>
  </si>
  <si>
    <t>Garniture 51|7% : saucisse de Strasbourg 56|5% (viande de porc origine France| eau| plasma de porc| gras de porc| sel| dextrose| lactose*| protéines de LAIT| arômes| acidifiant : E262| conservateurs : E301| E250| colorants : E160c| E120)| emmental* 24|2%| sauce MOUTARDE 19|4% (eau| huile de colza| MOUTARDE de Dijon 27|2% (eau| graines de MOUTARDE| vinaigre d'alcool| sel| conservateur : E222)| sucre| vinaigre d'alcool| jaune d'ŒUF| amidons modifiés| sel| épaississant : E415). Pain spécial décongelé 48|3% : farine de BLÉ| eau| dextrose| levure| huile de colza| sucre| GLUTEN de BLÉ| sel| conservateur : E282| vinaigre d'alcool| émulsifiants : E471| E472e| farine de fève| agent de traitement de la farine : E300.</t>
  </si>
  <si>
    <t>3250391473298</t>
  </si>
  <si>
    <t>Le Maxi Bacon Burger</t>
  </si>
  <si>
    <t>en:meals|en:fresh-foods|en:meat-based-products|en:sandwiches|en:meals-with-meat|en:beef-dishes|en:fresh-meals|en:pork-meals|en:hamburgers</t>
  </si>
  <si>
    <t>Meals|Fresh foods|Meat-based products|Sandwiches|Meals with meat|Beef dishes|Fresh meals|Pork meals|Hamburgers</t>
  </si>
  <si>
    <t>Garniture 57|4 % : préparation de viande bovine hachée cuite* 42|9 % (viande bovine origine France| sel| arômes)| cheddar 21|4 % (lait de vache pasteurisé| sel| ferments lactiques| coagulant| colorant : E160b)| sauce ketchup (tomate| sirop de glucose et fructose| sucre| vinaigre d'alcool| amidon modifié de maïs| sel| arôme| conservateurs : E202| E211)| bacon* 10|7 % (maigre de porc| sel| dextrose de blé| arôme de fumée| acidifiant : E330| conservateurs : E316| E250)| cornichons| 7|1 %|(cornichons| eau| vinaigre d'alcool| sel| conservateurs : E224). Pourcentages exprimés sur la garniture. Pain spécial* 42|6 % : farine de _blé_| eau| sucre| levure| huile de colza| _graines de sésame_| dextrose de blé| sel| conservateur : E282| émulsifiants : E471| E472e| agent de traitement de la farine : E300. * Ingrédients décongelés| ne pas congeler ce produit.</t>
  </si>
  <si>
    <t>3250391485123</t>
  </si>
  <si>
    <t>Poisson Pané Riz Tomaté</t>
  </si>
  <si>
    <t>Riz blanc cuit 40|7% [riz blanc (UE/ Hors UE)| eau]| _poisson_ pané 23|3 % [filet de hoki 15|4 % (_poisson_) ; enrobage 7|9 % : enrobant (eau| farine de _blé_| amidon transformé de _blé_| amidon de _blé_| sel| _gluten_ de _blé_)| chapelure (farine de _blé_| sel| levure| épices)| huiles de tournesol et de colza)| concassé de tomates 14|2 %| eau| concentré de tomates| huile de colza| beurre (dont _lait_)| arômes| huile d'olive vierge extra| sucre| ciboulette| sel| amidon transformé de maïs| plantes aromatiques 0|03 % (romarin| basilic| origan| thym| marjolaine| sarriette).</t>
  </si>
  <si>
    <t>3250391488476</t>
  </si>
  <si>
    <t>2 filets de poulet rôtis</t>
  </si>
  <si>
    <t>Filets de poulet (90 %)| eau| acidifiants : E326 et E262| stabilisant : E451| arômes| dextrose de blé| sel| épaississant : E407.</t>
  </si>
  <si>
    <t>3250391489237</t>
  </si>
  <si>
    <t>Riz cuiit 46% (eau| riz| huile de colza)| viande bovine précuite 16% (origine: France)| eau| haricots rouges réhydratés 8% (haricots rouges 4%| eau)| concentré de fomates| poivrons 3%| oignons 1|5%| tomates 1|5%| épices et aromates (dont céleri)| viņaigre d'alcool| sel| amidon modifie de mais| arôme (contient du soja)| sucre| farine de blé| huile de colza| exhausteur de goût : glutamate de sodium| épaississant : gonmme guar| colorant : extrait de paprika. Traces éventuelles d'autres céréales contenant du gluten| crustacés| poissons| lait et moutarde.</t>
  </si>
  <si>
    <t>3250391489299</t>
  </si>
  <si>
    <t>Émincés de Poulet, Petits légumes &amp; Penne</t>
  </si>
  <si>
    <t>Eau| poulet 20 % (poulet| sel)| penne précuites 18 % (semoule de _blé_ dur| blanc d'_œuf_| eau| sel| huile de colza)| oignons 12 %| tomates 12 %| concentré de tomates| courgettes 3 %| poivrons rouges 3 %| olives noires 2|6 % (olives noires| sel| stabilisant : gluconate ferreux)| huile de colza| sel| amidon modifié de pomme de terre| ail déshydraté| sucre| basilic| herbes de Provence| poivre.</t>
  </si>
  <si>
    <t>3250391489411</t>
  </si>
  <si>
    <t>Steak de Thon à la Catalane Riz Blanc</t>
  </si>
  <si>
    <t>Riz précuit 33|2%: riz blanc| eau| huile de colza| sel. Thon albacore 25% (_poissons_). Sauce cuisinée 41|7% : eau| poivron rouges et verts 10%| tomates pelées concassées 5% (tomates| jus de tomates| acidifiant : acide citrique)| courgettes 3%| oignons 3%| concentré de tomates 2%| olives noires 1|6% (olives| sel| facteur de couleur : gluconate ferreux)| olives vertes 1|6% (olives| eau| sel| acidifiant : acide citrique| antioxydant : acide ascorbique| conservateur : sorbate de potassium)| huile de colza| huile d'olive vierge extra| vin blanc| ail déshydraté| arôme| amidon modifié de maïs| sucre| sel| épaississants : gomme xanthane et gomme guar| piment doux| antioxydant : extrait de romarin| herbes de Provence| colorant : extrait de paprika| poivre</t>
  </si>
  <si>
    <t>3250391489442</t>
  </si>
  <si>
    <t>Petit Salé à l'Auvergnate Cuisiné aux Lentilles</t>
  </si>
  <si>
    <t>en:meals|en:meat-based-products|en:meals-with-meat|en:pork-meals|en:salt-cured-pork-belly-with-lentils</t>
  </si>
  <si>
    <t>Meals|Meat-based products|Meals with meat|Pork meals|Salt-cured pork belly with lentils</t>
  </si>
  <si>
    <t>lentilles réhydratées 28%| eau| viande de porc traitée en salaison et précuite 27% (viande de porc (FR) 22|3%| eau| amidon de pois| sel| stabilisant : tiphosphates)| carottes 2%| graisse de canard 2%| oignons grelots| concentré de tomates| plantes aromatiques| sel| amidon transformé de maïs| arômes naturels</t>
  </si>
  <si>
    <t>3250391490660</t>
  </si>
  <si>
    <t>Bœuf Bourguignon, Pommes de Terre et Carottes</t>
  </si>
  <si>
    <t>Pommes de terre 28 %| viande bovine préparée 25% (viande bovine 16|2 % (origine France)| eau| vin rouge| amidon modifié de maïs| sel| stabilisant: E451i| fibre de blé| herbes aromatiques)| eau| carottes 11|7 %| vin rouge| amidon modifié de maïs| concentré de tomate| arôme naturel (dont _soja_| _lait_| _gluten_)| sel| herbes aromatiques| colorant: E150c| poivre.</t>
  </si>
  <si>
    <t>3250391491957</t>
  </si>
  <si>
    <t>Mozzarella billes</t>
  </si>
  <si>
    <t>en:dairies|en:fermented-foods|en:fermented-milk-products|en:cheeses|en:cow-cheeses|en:italian-cheeses|en:stretched-curd-cheeses|en:mozzarella</t>
  </si>
  <si>
    <t>Dairies|Fermented foods|Fermented milk products|Cheeses|Cow cheeses|Italian cheeses|Stretched-curd cheeses|Mozzarella</t>
  </si>
  <si>
    <t>_Lait_ de vache pasteurisé| sel| correcteur d'acidité : acide citrique. Conditionné en saumure.</t>
  </si>
  <si>
    <t>3250391492169</t>
  </si>
  <si>
    <t>Petits Pois et Jeunes Carottes Extra-Fins (Offre Spéciale Lot de 3)</t>
  </si>
  <si>
    <t>Petits pois (50 % min.)| carottes (30 % min.)| eau| sucre| sel| arôme naturel de poivre.</t>
  </si>
  <si>
    <t>3250391495429</t>
  </si>
  <si>
    <t>Barre Céréales Chocolat Noir</t>
  </si>
  <si>
    <t>Pétales de riz et blé complet 51 % (riz 32|6 %| _blé_ complet 7|6 %| sucre| protéine de _blé_| _lait_ écrémé en poudre| sel| germe de _blé_ dégraissé| extrait de malt d'_orge_)| sirop de glucose| chocolat noir 12 % (sucre| pâte de cacao| beurre de cacao| cacao maigre en poudre| émulsifiant : lécithines de _soja_) (cacao : 50 % minimum)| huile de palme| stabilisant : sorbitols| caramel aromatique (sucre| eau| correcteur d'acidité : hydroxyde de sodium)| émulsifiant : sucroesters d'acide gras. % exprimés sur le produit fini.</t>
  </si>
  <si>
    <t>3250391495955</t>
  </si>
  <si>
    <t>Bouton D Or Huile Olive</t>
  </si>
  <si>
    <t>99.900001525879</t>
  </si>
  <si>
    <t>3250391496082</t>
  </si>
  <si>
    <t>en:dairies|en:fermented-foods|en:fermented-milk-products|en:cheeses|en:fresh-foods|en:cow-cheeses|en:italian-cheeses|en:stretched-curd-cheeses|en:mozzarella</t>
  </si>
  <si>
    <t>Dairies|Fermented foods|Fermented milk products|Cheeses|Fresh foods|Cow cheeses|Italian cheeses|Stretched-curd cheeses|Mozzarella</t>
  </si>
  <si>
    <t>lait de vache pasteurisé issu de l'agriculture biologique| sel| correcteur d'acidité : acide lactique</t>
  </si>
  <si>
    <t>3250391497485</t>
  </si>
  <si>
    <t>Yaourt Onctueux Arôme Naturel Vanille</t>
  </si>
  <si>
    <t>_Lait_ entier| sucre 9|5 %| eau| _lactose_ et protéines de _lait_| amidon modifié de maïs ; arôme naturel de vanille| épaississants : pectines et gomme guar ; correcteurs d'acidité : acide citrique et citrates de sodium| grains de vanille épuisée ; colorant : riboflavine ; ferments lactiques. Décor : grains de vanille épuisée</t>
  </si>
  <si>
    <t>3250391499120</t>
  </si>
  <si>
    <t>Steaks hachés pur bœuf bio 15% mg</t>
  </si>
  <si>
    <t>Viande bovine d'origine française issue de l'agriculture biologique</t>
  </si>
  <si>
    <t>3250391499472</t>
  </si>
  <si>
    <t>Lait Ecrémé BIO Pâturages 1L - Printiligne</t>
  </si>
  <si>
    <t>_lait_ écrémé</t>
  </si>
  <si>
    <t>3250391501106</t>
  </si>
  <si>
    <t>Brique de brebis</t>
  </si>
  <si>
    <t>_Lait_ pasteurisé de brebis (98|9 %) (origine : France)| ferments| sel| présure| chlorure de calcium.</t>
  </si>
  <si>
    <t>3250391502776</t>
  </si>
  <si>
    <t>Duo pâté de campagne-mousse de canard au Sauternes</t>
  </si>
  <si>
    <t>Mousse de canard au Sauternes : canard (34 %) dont foie maigre de canard| graisse de canard| viande de porc| foie de poulet| crème fraîche (_lait_)| _lait_| eau| _oeufs_| farine de _blé_| sel| Sauternes (1 %)| Porto| poudre de blanc d'_oeuf_| arômes| acidifiant : acétate de sodium| colorant : lutéine| épices| stabilisant : carraghénanes| conservateurs : ascorbate de sodium| nitrite de sodium. Décor : graisse de canard| graisse de porc| colorant : lutéine. Pâté de campagne supérieur : viande de porc| foie de porc| blanc d'_oeuf_| couennes de porc| farine de _blé_| arôme naturel| oignons| sel| conservateur : nitrite de sodium. Colorant : caramel ordinaire.</t>
  </si>
  <si>
    <t>13.72</t>
  </si>
  <si>
    <t>3250391502806</t>
  </si>
  <si>
    <t>Le Mathurin</t>
  </si>
  <si>
    <t>en:meats|en:prepared-meats|en:cured-sausages|fr:saucissons-secs|fr:saucisses-seches|fr:charcuteries-allegees-en-matieres-grasses|fr:saucissons-de-jambon</t>
  </si>
  <si>
    <t>Meats|Prepared meats|Cured sausages|Dry sausage|fr:Saucisses sèches|fr:charcuteries-allegees-en-matieres-grasses|fr:saucissons-de-jambon</t>
  </si>
  <si>
    <t>Jambon (94|5 %)| sel| poudre de lait| vin| dextrose de blé| lactose| épices| arômes| conservateurs : E 250| E 252| ferments. Boyau collagène.  190 g de viande de porc utilisés pour 100 g de produit fini.</t>
  </si>
  <si>
    <t>fr:saucissons-de-jambon</t>
  </si>
  <si>
    <t>1.904</t>
  </si>
  <si>
    <t>3250391502837</t>
  </si>
  <si>
    <t>Pâté de Tête recette persillée</t>
  </si>
  <si>
    <t>Morceaux de tête de porc 75 %| eau| sel| gélatine| vin blanc| épices et aromates dont persil 0|2 %| arômes| acidifiant : acétate de sodium| dextrose de maïs| gélifiant : carraghénanes| colorant : carmins| stabilisants : triphosphates| diphosphates| conservateurs : ascorbate de sodium| nitrite de sodium.</t>
  </si>
  <si>
    <t>3250391503285</t>
  </si>
  <si>
    <t>Le Super Tendre</t>
  </si>
  <si>
    <t>Viande bovine d'origine française 80%| eau| protéines de _soja_ réhydratées 6|9%| sel| poudre de betterave rouge.</t>
  </si>
  <si>
    <t>3250391503834</t>
  </si>
  <si>
    <t>Noir Amandes Entières</t>
  </si>
  <si>
    <t>Pâte de cacao| sucre| _amandes_ entières 25%| matière grasse de _lait_ anhydre| émulsifiant : lécithines de tournesol| arôme vanille.</t>
  </si>
  <si>
    <t>3250391503865</t>
  </si>
  <si>
    <t>Les Créations Le Fruité Chocolat Noir Eclats Framboise</t>
  </si>
  <si>
    <t>Pâtes de cacao| sucre| pépites à la framboise 16 % (purée de framboise 5|1 %| sucre| pomme| dextrose| fibres d'ananas| colorant : anthocyanes| gélifiant : alginate de sodium (extrait d'algue)| stabilisant : phosphate de di-calcique| arômes| correcteur d'acidité : acide citrique)| beurre de cacao| émulsifiant : lécithines de tournesol| arômes.</t>
  </si>
  <si>
    <t>3250391504169</t>
  </si>
  <si>
    <t>Nouilles (Pâtes de qualité supérieure)</t>
  </si>
  <si>
    <t>3250391504190</t>
  </si>
  <si>
    <t>3250391505388</t>
  </si>
  <si>
    <t>Crousti'Miel</t>
  </si>
  <si>
    <t>_Blé_ 65%| sucre| sirop de glucose| miel 1|1%| carbonate de calcium| vitamines et minéraux (C| niacine| B6| B1| B2| acide folique| fer)| arôme| huile de tournesol</t>
  </si>
  <si>
    <t>3250391505418</t>
  </si>
  <si>
    <t>Jungle Caramel Chocolat</t>
  </si>
  <si>
    <t>Céréales 70% (UE) (farine de _blé_ complet| farine de _blé_| farine de riz)| sucre| caramel au beurre salé 7|2% (UE) (_lait_ concentré écrémé sucré| sucre| sirop de glucose de blé| beurre salé (dont _lait_)| sel| eau| conservateur : sorbate de potassium)| lait concentré sucré (_lait_ entier| sucre)| chocolat en poudre 4|6% (UE) (sucre| poudre de cacao gras)| sirop de glucose de blé| huile de tournesol| carbonate de calcium| arômes| sel| vitamines et minéraux [l(| niacine (l’P/B3)| 86| thiomine (Bl)| riboflavine (82)| acide lolique (B9/M)| 812)| fer]| caramel 0|2% (UE) (sirop de glucose de blé| sucre| eau).</t>
  </si>
  <si>
    <t>3250391506682</t>
  </si>
  <si>
    <t>Yaourt 0% BIO pâturages</t>
  </si>
  <si>
    <t>_Lait écrémé_ (97%)| poudre de lait écrémé| ferments lactiques.</t>
  </si>
  <si>
    <t>3250391507016</t>
  </si>
  <si>
    <t>Petit beurre aux pépites de chocolat</t>
  </si>
  <si>
    <t>Farine et amidon de  _blé_ 61.8%| sucre| pépites de chocolat 12% (sucre| pâte de cacao| beurre de cacao| émulsifiant : lécithines (tournesol))| beurre* concentré 11|5% (soit 14% en beurre* reconstitué)| poudre de _ lait _ écrémé| poudres à lever : carbonates d'ammonium - carbonates de sodium - diphosphates| poudre de cacao| extrait de malt d' _orge_ | _oeufs_ | arôme. * dont _lait_ .</t>
  </si>
  <si>
    <t>3250391507559</t>
  </si>
  <si>
    <t>Provençale aux légumes cuisinés</t>
  </si>
  <si>
    <t>Purée et pulpe de tomates (France) 82%| légumes 10% (oignons| carottes)| épices et plantes aromatiques 1|7% (dont _céleri_ )| huile d'olive vierge extra| huile de tournesol| sucre| sel| amidon transformé de maïs.</t>
  </si>
  <si>
    <t>3250391511877</t>
  </si>
  <si>
    <t>S.eloi Mini Grat Leg Jard</t>
  </si>
  <si>
    <t>Pommes de terre 56%| eau| crème* 11%| emmental* 5%| emmental fondu* 4% (emmental*| fromages*| eau| beurre*| poudre de _lait _ écrémé| protéines de _lait_ | sel de fonte : E331| sucre| gélifiant : E407| arôme naturel| sel)| jaune d' _oeuf_ | fécule de pomme de terre| arômes| blanc d' _oeuf_ en poudre| lactose* et protéines de _ lait_ | aromate| épaississants : E412-E415|. * dont _ lait</t>
  </si>
  <si>
    <t>en:celery|en:eggs|en:fish|en:gluten|en:milk|en:soybeans|fr:Iactose</t>
  </si>
  <si>
    <t>3250391511952</t>
  </si>
  <si>
    <t>Mini Gratin de Pomme de Terre</t>
  </si>
  <si>
    <t>en:frozen-foods|en:meals|en:gratins|en:potato-gratin|en:frozen-ready-made-meals</t>
  </si>
  <si>
    <t>Frozen foods|Meals|Gratins|Potato gratin|Frozen ready-made meals</t>
  </si>
  <si>
    <t>en:celery|en:eggs|en:fish|en:gluten|en:milk|en:soybeans</t>
  </si>
  <si>
    <t>3250391512409</t>
  </si>
  <si>
    <t>Gâteau creusois aux noisettes</t>
  </si>
  <si>
    <t xml:space="preserve">Sucre de canne roux| blancs d'_œufs_| _beurre_ 16 % (dont _lait_)| farine de _blé_| _noisettes_ (poudre et éclats de _noisettes_)| stabilisant : sorbitols| _Œufs_ entiers| sel| poudres a lever : diphosphates et carbonates de sodium| amidon de _blé_| arôme (contient alcool). </t>
  </si>
  <si>
    <t>3250391512911</t>
  </si>
  <si>
    <t>Poêlé de légumes grillés</t>
  </si>
  <si>
    <t>Courgettes grillées 22|5 %| aubergines grillées 21|5 %| poivrons jaunes grillés 19 %| poivrons rouges grillés 19 %| oignons grillés 11|5 %| oignons préfrits 3|6 % (oignons| huile de tournesol)| huile d'olive 1|5 %| basilic 1|1 %| sel| poivre.</t>
  </si>
  <si>
    <t>3250391514052</t>
  </si>
  <si>
    <t>Lentilles Cuisinées à l'auvergnate</t>
  </si>
  <si>
    <t>LENTILLES ctnswgs À L'AUVERGNATE INGRÉDIENTS Eau| lentilles précuites de canard farine de blé| sel| arômes naturels.</t>
  </si>
  <si>
    <t>3250391514083</t>
  </si>
  <si>
    <t>Palmiers Chocolat au Lait</t>
  </si>
  <si>
    <t>Farine de _ blé _ 39% (UE)| chocolat au _lait _ 30|5% (sucre| beurre de cacao| pâte de cacao| _lait_ écrémé en poudre| lactosérum en poudre*| beurre concentré*| émulsifiant : lécithine de _soja| _ arôme) (cacao : 32% minimum) (UE)| margarine (huiles et graisses végétales (palme| colza)| sel| émulsifiant : mono - et diglycérides d'acides gras| colorant : caroténoïdes| arôme)| sucre| sel| arôme| poudre à lever : carbonates de sodium. * dont _lait_ .</t>
  </si>
  <si>
    <t>3250391521333</t>
  </si>
  <si>
    <t>Maxi Moelleuse Royale</t>
  </si>
  <si>
    <t>Pâte cuite 54|3% : farine de _blé_| eau| levain de _blé_ dévitalisé| huile de colza| sucre| levure boulangère|sel| levure chimique (farine de _blé_| stabilisant: diphosphates| acidifiant: carbonates de sodium)|Farine de _blé_ malté toasté  Garniture 45|7% : jambon cuit standard goût fumé 10% (jambon de porc 7|3% (origine: France)| eau| dextrose| sel| arôme naturel| stabilisant: diphosphates| arôme de fumée| antioxydant: ascorbate de sodium| conservateur :nitrite de sodium)| eau| mozzarella* 6|2%| cheddar** 6|2%| champignons de Paris 5|5%| purée de tomates| sauce pesto 2|5%(crème fraîche**|eau|huile de colza| basilic 0|4%|grana padano** (conservateur: lysozyme d'_œuf_)| huile d'olive vierge extra| ail| amidon modifié de pomme de terre| sel)| amidon modifié de mais| sucre| sel| huile d'olive vierge extra| persil| arôme naturel.  Pourcentages exprimés sur le poids net total. **dont lait.  Traces éventuelles de : autres céréales contenant du gluten| crustacés| poissons| mollusques| soja| fruits à coque| moutarde| graines de sésame. Les fromages et les champignons ne sont pas français.</t>
  </si>
  <si>
    <t>3250391521609</t>
  </si>
  <si>
    <t>Tableau d'honneur Chocolat Blanc</t>
  </si>
  <si>
    <t>en:snacks|en:sweet-snacks|en:biscuits-and-cakes|en:biscuits|en:chocolate-biscuits|en:petit-beurre|en:butter-biscuit-with-chocolate|en:white-chocolate-biscuits</t>
  </si>
  <si>
    <t>Snacks|Sweet snacks|Biscuits and cakes|Biscuits|Chocolate biscuits|Petit-Beurre|Butter biscuit with chocolate|White chocolate biscuits</t>
  </si>
  <si>
    <t>Chocolat blanc 48 % (sucre| beurre de cacao| poudre de _lait_ entier| émulsifiant : lécithines (tournesol)) (cacao : 27 % minimum) (UE)| farine de _blé_ 35 % (France)| sucre| _beurre_ concentré 6|5 % (France)| amidon de _blé_| poudres à lever : carbonates d'ammonium - carbonates de sodium| _lactose_ et protéines de _lait_| sel| acidifiant : acide citrique.</t>
  </si>
  <si>
    <t>3250391522491</t>
  </si>
  <si>
    <t>Olives à la Farce de Poivron</t>
  </si>
  <si>
    <t>Olives vertes| saumure (eau| sel)| farce de poivron 15 % (poivron rouge doux| gélifiant : alginate de sodium)| acidifiants : acide citrique et acide lactique| antioxydant : acide L ascorbique.</t>
  </si>
  <si>
    <t>3250391524679</t>
  </si>
  <si>
    <t>Maxi Moelleuse 4 Fromages</t>
  </si>
  <si>
    <t>Garniture 51% : _fromages_ 54% [_emmental_* 18% (UE)| _mozzarella_* 18% (UE)| _cheddar_* 18% (UE)]| sauce tomate aromatisée (purée de tomates| eau| amidon modifié de maïs| arôme naturel* | origan)| basilic. Pourcentages exprimés sur la garniture. Pâte 49% : farine de _blé_ | eau| levure boulangère| sel| huile de colza| farine de _blé_ malté toasté| levure chimique (farine de _blé_ | stabilisant : diphosphates| acidifiant : carbonates de sodium). *dont _lait_</t>
  </si>
  <si>
    <t>3250391524808</t>
  </si>
  <si>
    <t>2 tartelettes aux fromages</t>
  </si>
  <si>
    <t>Garniture 60% (_lait_| _oeufs_| fromage blanc| comté 7.8%| emmental 7.8%| crème fraiche 6.6%| blanc d'_oeufs_| amidon modifié| sel| muscade| poivre)| Pâte 40% (farine de _blé_| eau| margarine (huiles et graisses végétales (palme| colza)| eau| émulsifiant : E471| acidifiant : E330| arôme)| sel).</t>
  </si>
  <si>
    <t>3250391526147</t>
  </si>
  <si>
    <t>Petits oignons Blancs</t>
  </si>
  <si>
    <t>Petits oignons blancs (dont conservateur : _sulfites_)| eau| vinaigre d'alcool| sel| antioxydant : acide citrique| arôme estragon.</t>
  </si>
  <si>
    <t>3250391526475</t>
  </si>
  <si>
    <t>Délice de lait</t>
  </si>
  <si>
    <t>sucre| lait entier en poudre 17%| matières grasses végétales (palme| karité)| beurre de cacao| pâte de cacao| matière grasse de lait anhydre 4|8%| lactosérum en poudre (lait)| lait écrémé en poudre 3%| émulsifiant : lécithines de soja| noisettes| amandes| arôme naturel de vanille| sel. Traces éventuelles de blé| orge| arachides. Cacao : 30% minimum dans le chocolat au lait.</t>
  </si>
  <si>
    <t>3250391530434</t>
  </si>
  <si>
    <t>Foie gras de canard entier mi cuit aromatisÃ© au JuranÃ§on</t>
  </si>
  <si>
    <t>Foie gras de canard| Jurançon (1|3 %)| sel| poivre| sucre| conservateurs : ascorbate de sodium| nitrite de sodium.</t>
  </si>
  <si>
    <t>3250391530601</t>
  </si>
  <si>
    <t>Yaourt Nature Bio</t>
  </si>
  <si>
    <t>_Lait_ entier* (98|8%)| poudre de _Lait*_| ferments _lactiques_.</t>
  </si>
  <si>
    <t>3250391530632</t>
  </si>
  <si>
    <t>Jus d'orange pulpé</t>
  </si>
  <si>
    <t>Jus d'orange*| pulpe* (3%). *Ingrédients issus de l'agriculture biologique.</t>
  </si>
  <si>
    <t>3250391530861</t>
  </si>
  <si>
    <t>Noir truffé fantaisie</t>
  </si>
  <si>
    <t>Sucre| pâte de cacao| graisses végétales (palme| palmiste)| cacao maigre en poudre| beurre de cacao| éclats de fèves de cacao caramélisés 2|4% (éclats de fèves de cacao torréfiés 1|6%| sucre)| pâte de noisettes| matière grasse de lait| lactosérum en poudre (lait)| émulsifiant : lécithines de tournesol| arôme naturel de vanille. Traces éventuelles d'autres fruits à coque et gluten. Cacao : 49% minimum dans le chocolat noir.</t>
  </si>
  <si>
    <t>3250391531066</t>
  </si>
  <si>
    <t>4 Paupiettes de Veau</t>
  </si>
  <si>
    <t>en:meals|en:meat-based-products|en:meals-with-meat|en:refrigerated-foods|en:refrigerated-meals|fr:paupiettes</t>
  </si>
  <si>
    <t>Meals|Meat-based products|Meals with meat|Refrigerated foods|Refrigerated meals|fr:paupiettes</t>
  </si>
  <si>
    <t>Farce 57% (viande de porc [origine : France] 42|7 %| viande de veau [origine UE] 7|5 %| eau| acidifiant E326| sel| dextrose de maïs| persil et ail déshydratés| antioxydants E301- E300| arômes)| escalope de veau [origine UE] 31 %| poitrine fumée 12 % (poitrine de porc sans os [origine : France] 10|9 %| sel| acidifiants: E326 - E262 dextrose de blé| antioxydant : E316.</t>
  </si>
  <si>
    <t>fr:paupiettes</t>
  </si>
  <si>
    <t>3250391531318</t>
  </si>
  <si>
    <t>Tomates Séchées marinées à l'huile</t>
  </si>
  <si>
    <t>Tomates séchées marinées 58% (tomates séchées| vinaigre de vin| sel| antioxydants : acide ascorbique et anhydride sulfureux (sulfites)| correcteurs d'acidité: acide citrique| acide lactique)| huile de tournesol 36|9%| origan.</t>
  </si>
  <si>
    <t>3250391531875</t>
  </si>
  <si>
    <t>Sélection Ananas Passion d'Amérique Latine</t>
  </si>
  <si>
    <t>Jus d'ananas 95%| jus de fruit de la passion 5%.</t>
  </si>
  <si>
    <t>3250391532230</t>
  </si>
  <si>
    <t>100% Pur Jus de Pomme BIO</t>
  </si>
  <si>
    <t>en:plant-based-foods-and-beverages|en:beverages|en:plant-based-foods|en:plant-based-beverages|en:fruit-based-beverages|en:juices-and-nectars|en:fruit-juices|en:squeezed-juices|en:apple-juices|en:squeezed-apple-juices|fr:jus</t>
  </si>
  <si>
    <t>Plant-based foods and beverages|Beverages|Plant-based foods|Plant-based beverages|Fruit-based beverages|Juices and nectars|Fruit juices|Squeezed juices|Apple juices|Squeezed apple juices|fr:jus</t>
  </si>
  <si>
    <t>Jus de pomme issu de l'agriculture biologique.</t>
  </si>
  <si>
    <t>3250391532346</t>
  </si>
  <si>
    <t>Escalopes extra-fines de Dinde Marinade Tomate &amp; Basilic</t>
  </si>
  <si>
    <t>Escalopes de dinde origine : France (92 %)| marinade tomate basilic (8 %) : eau| sel| poudre de tomate (0|6 %)| dextrose de blé| poudre d'oignon| maltodextrine de pomme de terre| sucre| persil déshydraté| basilic (0|06 %)| poudre d'ail| extraits de levure| huile d'olive| extraits d'épices| arôme naturel| extrait de basilic| acidifiants : acétate de sodium| lactate de calcium| acide citrique.</t>
  </si>
  <si>
    <t>3250391532384</t>
  </si>
  <si>
    <t>Aiguillettes de Poulet Marinade Provençale</t>
  </si>
  <si>
    <t>Aiguillettes de poulet origine : France (88 %)| marinade à la Provençale (12 %) : eau| épices et plantes aromatiques (dont oignon (0|2 %)| ail (0|1 %))| semoule de riz| sel| tomate (0|5 %)| poivron (0|07 %)| betterave rouge| arômes et arômes de fumée| sucre| huile d'olive| extraits d'épices| acidifiants : acétate de sodium| lactate de calcium.</t>
  </si>
  <si>
    <t>3250391533107</t>
  </si>
  <si>
    <t>Lasagne à la bolognaise</t>
  </si>
  <si>
    <t>en:meals|en:fresh-foods|en:pasta-dishes|en:prepared-lasagne|en:fresh-meals|en:bolognese-lasagne</t>
  </si>
  <si>
    <t>Meals|Fresh foods|Pasta dishes|Prepared lasagne|Fresh meals|Bolognese lasagne</t>
  </si>
  <si>
    <t>Eau| sauce tomate (eau| concentré de tomate)| viande de boeuf origine France 17|3 %| semoule de _blé_ dur| emmental (dont _lait_)| oignons| huile de colza| amidon modifié de maïs| farine de _blé_| _lait_ écrémé en poudre| sel| ail| plantes aromatiques| gélifiants : gomme de xanthane et farine de graine de caroube| poivre noir| muscade.</t>
  </si>
  <si>
    <t>3250391535439</t>
  </si>
  <si>
    <t>Les Penne Carbonara</t>
  </si>
  <si>
    <t>en:meals|en:pasta-dishes|en:microwave-meals|en:instant-pasta|en:pots</t>
  </si>
  <si>
    <t>Meals|Pasta dishes|Microwave meals|Instant pasta|Pots</t>
  </si>
  <si>
    <t>Pâtes fraîches 50 % : semoule de BLÉ dur| eau| OEUFS. Sauce carbonara 45 % : _crème_ fraîche (LAIT : France) 20 %| eau| lardons fumés cuits 9 % [poitrine de porc (origine France)| eau| sel| dextrose| arôme de fumée| antioxydant : érythorbate de sodium| conservateur : nitrite de sodium]| _emmental_| oignons préfrits (oignons| huile de tournesol)| farine de BLÉ| arômes (dont LAIT)| arôme de fumée| jaune d'OEUF en poudre| sel| gélifiant : carraghénanes| épaississant : gomme xanthane. Sachet d'emmental 5 % : emmental (LAIT : UE).</t>
  </si>
  <si>
    <t>3250391535460</t>
  </si>
  <si>
    <t>Fusilli Box Fromage</t>
  </si>
  <si>
    <t>en:meals|en:fresh-foods|en:pasta-dishes|en:fresh-meals|en:microwave-meals|en:instant-pasta|en:pots|fr:fusilli-aux-fromages</t>
  </si>
  <si>
    <t>Meals|Fresh foods|Pasta dishes|Fresh meals|Microwave meals|Instant pasta|Pots|fr:fusilli-aux-fromages</t>
  </si>
  <si>
    <t>Pâtes fraîches 50 % : semoule de _blé_ dur| eau| _oeufs_. Sauce aux fromages 45 % : eau| emmental (dont _lait_) 26|7 %| crème fraîche (dont _lait_)| Grana padano 7|8 % (dont _lait_ et _oeuf_)| échalote| gorgonzola (dont _lait_) 5|3 %| farine de _blé_| beurre (dont _lait_)| sel| épaississant : gomme xanthane| poivre. Sachet d'emmental 5 % : emmental (dont _lait_).</t>
  </si>
  <si>
    <t>fr:fusilli-aux-fromages</t>
  </si>
  <si>
    <t>3250391535521</t>
  </si>
  <si>
    <t>Tortellini au Gorgonzola et Noix</t>
  </si>
  <si>
    <t>en:plant-based-foods-and-beverages|en:plant-based-foods|en:cereals-and-potatoes|en:cereals-and-their-products|en:meals|en:pasta-dishes|en:pastas|en:stuffed-pastas|en:fresh-pasta|en:tortellini</t>
  </si>
  <si>
    <t>Plant-based foods and beverages|Plant-based foods|Cereals and potatoes|Cereals and their products|Meals|Pasta dishes|Pastas|Stuffed pastas|Fresh pasta|Tortellini</t>
  </si>
  <si>
    <t>Pâte (58%) (farine de _blé_ tendre| _Oeufs_ 25%| semoule de _blé_ dur) Farce (42%) : Ricotta 22% (sérum de lait| lait| acidifiant : acide citrique et lactique)| huiles et graisses végétales (tournesol| palme)| chapelure (farine de _blé_ tendre| eau| sel| levure)| _Fromage_ Gorgonzola 12|8%| eau| pommes de terre déshydratées| _fromage_ maigre| _noix de cajou_| _noix_ 0|7%| sel| protéine de _lait_| amidon| arômes naturels| extrait de levure.</t>
  </si>
  <si>
    <t>3250391538850</t>
  </si>
  <si>
    <t>Paquito Cranberry - 1L</t>
  </si>
  <si>
    <t>Eau de source (69%)| jus de cranberry à base de concentrés (25%) (origine Amérique du Nord)| sucre| vitamine C.</t>
  </si>
  <si>
    <t>3250391538942</t>
  </si>
  <si>
    <t>Biscuits fourrés Netto</t>
  </si>
  <si>
    <t>en:snacks|en:sweet-snacks|en:biscuits-and-cakes|en:biscuits|en:chocolate-biscuits|en:filled-biscuits|en:shortbread-cookies|fr:biscuits-fourres-chocolat-noisette</t>
  </si>
  <si>
    <t>Snacks|Sweet snacks|Biscuits and cakes|Biscuits|Chocolate biscuits|Filled biscuits|Shortbread cookies|fr:biscuits-fourres-chocolat-noisette</t>
  </si>
  <si>
    <t>Sucre| farine de _blé_ 27% (France)| chocolat en poudre 11|5% (UE) (sucre| poudre de cacao)| margarine (matières grasses végétales (palme| colza)| eau| sel| émulsifiant : mono - et diglycérides d'acides gras| acidifiant : acide citrique| colorant : caroténoïdes)| matière grasse végétale (colza)| _noisettes_ 6% (UE et non UE)| poudre de _lait_ écrémé| _œufs_ | amidon de _blé_ | poudre de _lait _ entier| sirop de glucose de blé| sel| émulsifiant : lécithines ( _soja_ )| acidifiant : acide citrique| arômes| poudres à lever : carbonates de sodium.</t>
  </si>
  <si>
    <t>fr:biscuits-fourres-chocolat-noisette</t>
  </si>
  <si>
    <t>3250391539543</t>
  </si>
  <si>
    <t>Riz blanc cuit 58|3 % (riz blanc| eau)| viande de poulet 20|5 % (viande de poulet| eau| colorant : caramel)| poivrons rouges 3|7 %| moules (dont _mollusques_) 3|1 %| calamars (dont _mollusques_) 2|9 %| oignons préfrits 2|7 % (oignons| huile de tournesol)| crevettes 2|3 % (_crustacés_)| chorizo 2|3 % [maigre de porc 69 %| gras de porc| sel| sel nitrité (sel| conservateur : nitrite de sodium)| épices| extrait d'épices| piment| lactose (_lait_)| dextrose| sirop de glucose| ferments lactiques (_lait_) ; antioxydants : ascorbate de sodium| acide ascorbique ; arôme de fumée]| huile de colza| petits pois 1%| mélange aromatique (arômes| colorant: extrait de paprika| safran)| paprika| curcuma| sel| gélifiant : carraghénanes| épaississant : gomme xanthane.</t>
  </si>
  <si>
    <t>en:crustaceans|en:milk|en:molluscs</t>
  </si>
  <si>
    <t>3250391539574</t>
  </si>
  <si>
    <t>Chocolat Noir à Menthe</t>
  </si>
  <si>
    <t>en:snacks|en:sweet-snacks|en:chocolates|en:dark-chocolates|fr:chocolats-a-la-menthe</t>
  </si>
  <si>
    <t>Snacks|Sweet snacks|Chocolates|Dark chocolates|fr:chocolats-a-la-menthe</t>
  </si>
  <si>
    <t>Sucre| pâte de cacao| beurre de cacao| émulsifiant : lécithines de colza| arômes : arômes vanille et arôme naturel de menthe.</t>
  </si>
  <si>
    <t>fr:chocolats-a-la-menthe</t>
  </si>
  <si>
    <t>3250391539871</t>
  </si>
  <si>
    <t>Purée de tomates concentrée 44|7 %| eau| légumes 10 % (oignons| carottes)| amidon transformé de maïs| sel| huile de colza| sucre| arôme naturel d'oignon| fromage fondu en poudre (dont _lait_).</t>
  </si>
  <si>
    <t>3250391540211</t>
  </si>
  <si>
    <t>Maroilles Quart (26 % MG)</t>
  </si>
  <si>
    <t>en:dairies|en:fermented-foods|en:fermented-milk-products|en:cheeses|en:fresh-foods|en:cow-cheeses|en:french-cheeses|en:pasteurized-cheeses|en:soft-cheeses-with-washed-rind|en:maroilles|en:aoc-cheeses|en:labeled-cheeses|fr:produits-aoc|fr:produits-labellises</t>
  </si>
  <si>
    <t>Dairies|Fermented foods|Fermented milk products|Cheeses|Fresh foods|Cow cheeses|French cheeses|Pasteurized cheeses|Soft cheeses with washed rind|Maroilles|Aoc-cheeses|Labeled-cheeses|fr:produits-aoc|fr:produits-labellises</t>
  </si>
  <si>
    <t>Lait de vache pasteurisé| sel| ferments lactiques et d'affinages| présure</t>
  </si>
  <si>
    <t>3250391540266</t>
  </si>
  <si>
    <t>Fourme D'ambert A.O.P.</t>
  </si>
  <si>
    <t>_Lait_ de vache pasteurisé| sel| ferments lactiques et d'affinage| présure| Penicillium roqueforti.</t>
  </si>
  <si>
    <t>3250391542345</t>
  </si>
  <si>
    <t>Duo de flageolets verts et haricots verts coupés</t>
  </si>
  <si>
    <t>Légumes (haricots verts coupés (31%)| flageolets verts (21%))| eau|sel.</t>
  </si>
  <si>
    <t>3250391544028</t>
  </si>
  <si>
    <t>Fromage sans croûte (29 % MG)</t>
  </si>
  <si>
    <t>_Lait_ pasteurisé| sel| ferments lactiques| coagulant| chlorure de calcium| conservateur : E235.</t>
  </si>
  <si>
    <t>3250391544059</t>
  </si>
  <si>
    <t>Coeur Fondant Chocolat</t>
  </si>
  <si>
    <t>_Œufs_ | sucre| chocolat noir 18|5 % (pâte de cacao| sucre| émulsifiant : lécithine de _soja_ | arôme)| farine de _blé_ | beurre (dont l _ait_ )| eau| poudre de cacao 2 %.</t>
  </si>
  <si>
    <t>3250391544264</t>
  </si>
  <si>
    <t>Fraise Framboise</t>
  </si>
  <si>
    <t>Eau de source Saint Benoît (83%)| jus de fruits à base de jus concentrés 12% (pomme 6%| fraise 5.5%| framboise 0.5%)| sucre| acidifiant : acide citrique| arôme| colorants : anthocyanes| stabilisant : E445.</t>
  </si>
  <si>
    <t>3250391544417</t>
  </si>
  <si>
    <t>Noix De Pécan Grillées &amp; Salées, Le Sachet De 100g</t>
  </si>
  <si>
    <t>en:plant-based-foods-and-beverages|en:plant-based-foods|en:snacks|en:salty-snacks|en:nuts-and-their-products|en:nuts|en:pecan-nuts|fr:noix-de-pecan-grillees</t>
  </si>
  <si>
    <t>Plant-based foods and beverages|Plant-based foods|Snacks|Salty snacks|Nuts and their products|Nuts|Pecan nuts|fr:noix-de-pecan-grillees</t>
  </si>
  <si>
    <t>_Noix de pécan_| huile de tournesol| sel.</t>
  </si>
  <si>
    <t>fr:noix-de-pecan-grillees</t>
  </si>
  <si>
    <t>3250391545087</t>
  </si>
  <si>
    <t>Jambon de porc| sel| dextrose de maïs| conservateurs : ascorbate de sodium| nitrite de sodium</t>
  </si>
  <si>
    <t>3250391545193</t>
  </si>
  <si>
    <t>_Lait_ entier</t>
  </si>
  <si>
    <t>3250391545278</t>
  </si>
  <si>
    <t>3250391546039</t>
  </si>
  <si>
    <t>Tomate Olives</t>
  </si>
  <si>
    <t>Purée de tomates (France) 74%| olives vertes et noires 15%| oignons| huile d'olive vierge extra| amidon transformé de maïs| sel| câpres| sucre| mélange d'épices et plantes aromatiques (ail| poivre| origan| thym).</t>
  </si>
  <si>
    <t>3250391546114</t>
  </si>
  <si>
    <t>Pâté en Croûte Richelieu 2 Tranches</t>
  </si>
  <si>
    <t>Farine de _blé_| eau| viande de porc 19|1 % (origine : France)| gelées réhydratées (eau| gélatine de porc| sel| dextrose de _blé_| gélifiant : E407| acidifiant : E330| arôme naturel et arôme naturel de clou de girofle| colorant : E150a)| médaillon de mousse pur canard 10|7 % (foie maigre de canard 4|7 %| graisse de canard| eau| poudre de _lait_| porto| sel| farine de _blé_| épices et plantes aromatiques| colorants : E120-E150a| sucre| protéines de _lait_| lactose (_lait_)| dextrose de blé| antioxydant : E313| conservateur : E250)| viande de dinde 7|9 % (origine : UE)| beurre (dont _lait_)| gras de porc| sel| foie de porc 0|9 % (France)| blanc d'_œuf_| fécule de pomme de terre| _œuf_ entier| brandy| vin aromatisé| épices et plantes aromatiques| dextrose de blé| champignons noirs| vin| arômes naturels| antioxydant : E301| colorants : E160a(i)-E120| lactose (_lait_)| conservateur : E250.</t>
  </si>
  <si>
    <t>3250391546329</t>
  </si>
  <si>
    <t>Sablés fourrés noisette</t>
  </si>
  <si>
    <t>en:snacks|en:sweet-snacks|en:biscuits-and-cakes|en:biscuits|en:chocolate-biscuits|en:dry-biscuits|en:filled-biscuits|en:shortbread-cookies</t>
  </si>
  <si>
    <t>Snacks|Sweet snacks|Biscuits and cakes|Biscuits|Chocolate biscuits|Dry biscuits|Filled biscuits|Shortbread cookies</t>
  </si>
  <si>
    <t>Sucre| farine de _blé_ 27% (France)| chocolat en poudre 11|5% (UE) (sucre| poudre de cacao)| margarine (matières grasses végétales (palme| colza)| eau| sel| émulsifiant : mono - et diglycérides d'acides gras| acidifiant : acide citrique| colorant : caroténoïdes)| matière grasse végétale (colza)| _noisettes_ 6% (UE et non UE)| poudre de _ lait_ écrémé| _œufs|_ amidon de _blé|_ poudre de _ lait _ entier| sirop de glucose de blé| sel| émulsifiant : lécithines ( _soja_ )| acidifiant : acide citrique| arômes| poudres à lever : carbonates de sodium.</t>
  </si>
  <si>
    <t>3250391546596</t>
  </si>
  <si>
    <t>Préparation pour Moelleux Nature</t>
  </si>
  <si>
    <t>Préparation pour Moelleux (415 g): sucre| farine de _blé_ | amidon (dont _blé_ )| émulsifiants: esters lactiques de mono - et diglycérides d'acides gras| esters acétiques de mono - et diglycérides d'acides gras; levure chimique (acidifiant: glucono-delta-lactone; poudre à lever: bicarbonate de sodium)| sirop de glucose| poudre de _lait _ écrémé| épaississant: gomme xanthane; extrait de vanille bourbon.    4|6 % sachet décor (20 g): sucre glace.</t>
  </si>
  <si>
    <t>83.5</t>
  </si>
  <si>
    <t>3250391546770</t>
  </si>
  <si>
    <t>Chabrior - 8 crêpes sucrées</t>
  </si>
  <si>
    <t>Eau 47|7%| farine de froment (_Blé_) sucre 10%| _œufs_| _lait_ en poudre 5|3%| matière grasse non-hydrogénée. de colza| émulsifiants: lécithine de tournesol| monoglycérides et diglycérides d'acides gras| antioxydant : alta tocophérol)|  poudres à lever : bicarbonate de sodium| diphosphate disodique; conservateur: propionate de calcium| sel| arôme vanille.</t>
  </si>
  <si>
    <t>3250391546978</t>
  </si>
  <si>
    <t>en:meats|en:prepared-meats|en:pork|fr:charcuteries-cuites|en:mortadella</t>
  </si>
  <si>
    <t>Meats|Prepared meats|Pork|fr:Charcuteries cuites|Mortadella</t>
  </si>
  <si>
    <t>Viande de porc (86%)| gras de porc| eau| plasma de porc| sel| arômes| protéines de _lait_| stabilisants : polyphosphates| épices (dont _moutarde_)| sirop de glucose| lactose (_lait_)| protéines de pois| conservateurs : nitrite de sodium| acétate de calcium| acide ascorbique| ascorbate de sodium| acidifiant : glucono-delta lactone| colorant : carmins.</t>
  </si>
  <si>
    <t>0.928</t>
  </si>
  <si>
    <t>3250391548200</t>
  </si>
  <si>
    <t>Brioches Fourrées goût chocolat (x 8) 310 g - Chabrior</t>
  </si>
  <si>
    <t>en:snacks|en:sweet-snacks|en:viennoiseries|en:brioches|en:brioche-filled-with-chocolate|en:brioche-filled-with-chocolate-drops</t>
  </si>
  <si>
    <t>Snacks|Sweet snacks|Viennoiseries|Brioches|Brioche filled with chocolate|Brioche filled with chocolate drops</t>
  </si>
  <si>
    <t>Brioche 72% : farine de blé (48% sur la brioche)| eau| graisse de palme| sucre| sirop de fructose-glucose| oeufs frais (6|5% sur le brioche)| levure| sel| carboxyméthylcellulose| mono- et diglycérides d'acides gras| arôme| protéines de lait| lactose. // Fourrage goût chocolat 28% : sirop de glucose-fructose| sucre| eau| chocolat (16% sur le fourrage) (cacao en poudre| pâte de cacao| beurre de cacao| lactose| lécithine de soja) (cacao 50% minimum)| noisettes| amidon transformé de maïs| lait entier en poudre| graisse de palmiste| lécithine de soja| arômes.</t>
  </si>
  <si>
    <t>3250391548484</t>
  </si>
  <si>
    <t>Beurre extra-fin demi-sel</t>
  </si>
  <si>
    <t>3250391549313</t>
  </si>
  <si>
    <t>Ravioles du Dauphiné</t>
  </si>
  <si>
    <t>en:plant-based-foods-and-beverages|en:plant-based-foods|en:cereals-and-potatoes|en:cereals-and-their-products|en:meals|en:fresh-foods|en:pasta-dishes|en:pastas|en:stuffed-pastas|en:fresh-meals|en:fresh-pasta|en:ravioli|fr:ravioles|en:fresh-ravioli|en:ravioles-du-dauphine</t>
  </si>
  <si>
    <t>Plant-based foods and beverages|Plant-based foods|Cereals and potatoes|Cereals and their products|Meals|Fresh foods|Pasta dishes|Pastas|Stuffed pastas|Fresh meals|Fresh pasta|Ravioli|fr:Ravioles|Fresh ravioli|Ravioles du Dauphiné</t>
  </si>
  <si>
    <t>Pâte (50%) : farine de _blé_ tendre| eau| _oeufs_ fais| huile de tournesol. Farce (50%) : fromage blanc (dont _lait_) frais 49%| Comté (dont _lait_) 25|4%| Emmental (dont _lait_) français Est-Central 16|3%| persil 4|4%| _oeufs_ frais| sel| beurre (dont _lait_).</t>
  </si>
  <si>
    <t>3250391550531</t>
  </si>
  <si>
    <t>en:plant-based-foods-and-beverages|en:plant-based-foods|en:cereals-and-potatoes|en:cereals-and-their-products|en:pastas|en:dry-pastas|en:durum-wheat-pasta|en:spaghetti|en:durum-wheat-spaghetti|en:tagliatelle</t>
  </si>
  <si>
    <t>Plant-based foods and beverages|Plant-based foods|Cereals and potatoes|Cereals and their products|Pastas|Dry pastas|Durum wheat pasta|Spaghetti|Durum wheat spaghetti|Tagliatelle</t>
  </si>
  <si>
    <t>3250391550562</t>
  </si>
  <si>
    <t>en:plant-based-foods-and-beverages|en:plant-based-foods|en:cereals-and-potatoes|en:cereals-and-their-products|en:pastas|en:dry-pastas|en:linguine</t>
  </si>
  <si>
    <t>Plant-based foods and beverages|Plant-based foods|Cereals and potatoes|Cereals and their products|Pastas|Dry pastas|Linguine</t>
  </si>
  <si>
    <t>3250391550623</t>
  </si>
  <si>
    <t>3250391550654</t>
  </si>
  <si>
    <t>Fusilli (Pâtes de qualité supérieure)</t>
  </si>
  <si>
    <t>3250391552443</t>
  </si>
  <si>
    <t>Sticks et bretzels</t>
  </si>
  <si>
    <t>Farine de _blé _ (UE)| sel 3 % (UE)| huile de tournesol 1.6% (UE)| farine de  _blé _ malté| levure| correcteur d'acidité : hydroxyde de sodium.</t>
  </si>
  <si>
    <t>3250391552849</t>
  </si>
  <si>
    <t>3250391553525</t>
  </si>
  <si>
    <t>Ranou Roti Porc 6TR</t>
  </si>
  <si>
    <t>Filet de porc (France)| sel| dextrose de maïs| arôme| ail| poivre| conservateurs : ascorbate de sodium| nitrite de sodium ; colorant : caramel E150a.</t>
  </si>
  <si>
    <t>3250391553617</t>
  </si>
  <si>
    <t>Poisson Pané et son Riz Tomaté</t>
  </si>
  <si>
    <t>en:meals|en:fresh-foods|en:meals-with-fish|en:fresh-meals|en:microwave-meals</t>
  </si>
  <si>
    <t>Meals|Fresh foods|Meals with fish|Fresh meals|Microwave meals</t>
  </si>
  <si>
    <t xml:space="preserve">Riz blanc cuit 40|7 % (riz blanc| eau)| _poisson_ pané 23|3 % [filet de hoki 64 % (_poisson_); enrobage et chapelure 36 % : farine de _blé_| huile de tournesol| eau| amidon transformé de _blé_| amidon de _blé_| sel| gluten de _blé_| levure| épices (paprika| curcuma)]| concassé de tomates 14|2 %| eau| concentré de tomates| huile de colza| beurre (_lait_)| arômes| huile d'olive| sucre| ciboulette| sel| épaississant : amidon transformé de maïs| plantes aromatiques (romarin| basilic| origan| thym| marjolaine| sarriette). </t>
  </si>
  <si>
    <t>3250391553648</t>
  </si>
  <si>
    <t>Knacks purée</t>
  </si>
  <si>
    <t>Eau| knacks 23|3% [viande de porc (France)| eau| plasma de porc| sel| dextrose| protéines de _lait_| lactose (dont _lait_)| arômes ; conservateurs : ascorbate de sodium| nitrite de sodium ; colorants : extrait de paprika| carmins]| flocons de pommes de terre 11|7% [pommes de terre (France| Belgique| Pays-Bas| Luxembourg)| épice]| crème (dont _lait_) fraîche 4|8% (France)| huile de colza| fromage blanc (dont _lait_)| lactose (dont _lait_) et protéines de _lait_| sel| arômes (dont _lait_) ; colorants : curcumine| rocou| extrait de paprika| carmins| lutéine.</t>
  </si>
  <si>
    <t>3250391554416</t>
  </si>
  <si>
    <t>Vinaigrette Légère, Vin Rouge &amp; Oignons Rouges</t>
  </si>
  <si>
    <t>Huile de colza 37%| vinaigre de vin rouge 35% (dont _sulfites_)| eau| sucre| huile d'olive vierge extra sel| concentré de jus de raisin rouge (dont _sulfites_)| oignon rouge déshydraté 0|8%| échalote déshydratée| arôme naturel d'oignon| épaississants : gomme xanthane et carraghénanes.</t>
  </si>
  <si>
    <t>3250391554447</t>
  </si>
  <si>
    <t>Shaker vinaigrette légère</t>
  </si>
  <si>
    <t>Huile de colza 37 %| eau| vinaigre de cidre 17 % (dont _sulfites_)| vinaigre de vin blanc (dont _sulfites_)| extrait de pomme 5|6 %| sucre| huile d'olive vierge extra 3 %| vinaigre de vin rouge (dont _sulfites_)| sel| échalote déshydratée 0|35 %| épaississants : gomme xanthane et carraghénanes| épice.</t>
  </si>
  <si>
    <t>3250391554508</t>
  </si>
  <si>
    <t>Rillettes De Poulet Rôti Préparé En Marmite, Le Pot De</t>
  </si>
  <si>
    <t>Viande de poulet| graisse de canard| graisse de poulet| oignons| carottes| sel| poivre.</t>
  </si>
  <si>
    <t>3250391554713</t>
  </si>
  <si>
    <t>Crème entiere fluide 30%</t>
  </si>
  <si>
    <t>Crème de lait| protéines de lait| stabilisant E407| E327| Émulsifiant E472b</t>
  </si>
  <si>
    <t>3250391556243</t>
  </si>
  <si>
    <t>_Lait_ pasteurisé| sel. ferments lactiques et d'affinage| coagulant microbien.</t>
  </si>
  <si>
    <t>3250391558797</t>
  </si>
  <si>
    <t>Galettes de Maïs</t>
  </si>
  <si>
    <t>Maïs** 99.5 %| sel. **issu de l'agriculture biologique.</t>
  </si>
  <si>
    <t>3250391558827</t>
  </si>
  <si>
    <t>Confiture allegée</t>
  </si>
  <si>
    <t>Fraises| sucre| gélifiant : pectines| acidifiant: citrique. Préparée avec 50 g de fruits pour 100 g.</t>
  </si>
  <si>
    <t>3250391559909</t>
  </si>
  <si>
    <t>Saucisse de Montbéliard</t>
  </si>
  <si>
    <t>en:meats|en:prepared-meats|en:sausages|en:french-sausages|en:refrigerated-foods|en:montbeliard-sausages|fr:charcuteries-a-cuire|fr:produits-labellises</t>
  </si>
  <si>
    <t>Meats|Prepared meats|Sausages|French sausages|Refrigerated foods|Montbéliard sausages|fr:Charcuteries à cuire|fr:produits-labellises</t>
  </si>
  <si>
    <t>Viande de porc| sel| épices (poivre| carvi)| saccharose| dextrose de blé| ferments| conservateur : nitrite de sodium. Boyau naturel de porc. 110 g de viande de porc mis en œuvre pour 100 g de produit fini.</t>
  </si>
  <si>
    <t>3250391560073</t>
  </si>
  <si>
    <t>Mon Gourmand Supérieur (25% de sel en moins)</t>
  </si>
  <si>
    <t>Jambon  de porc (origine : France)| sel| dextrose| conservateurs : chlorure de potassium| nitrite de sodium ; antioxydant : ascorbate de sodium; bouillon (arômes naturels| oignon| carotte| poireau).</t>
  </si>
  <si>
    <t>3250391560349</t>
  </si>
  <si>
    <t>Mon Gourmand au Torchon</t>
  </si>
  <si>
    <t>Jambon de porc| sel| dextrose| bouillon (arômes naturels| oignon| carotte| poireau| poivre| thym| laurier)| conservateurs : nitrite de sodium| ascorbate de sodium.</t>
  </si>
  <si>
    <t>3250391571444</t>
  </si>
  <si>
    <t>4 Nems Poulet</t>
  </si>
  <si>
    <t>en:meals|en:meat-based-products|en:meals-with-meat|en:poultry-meals|en:meals-with-chicken|en:nems|en:chicken-nems</t>
  </si>
  <si>
    <t>Meals|Meat-based products|Meals with meat|Poultry meals|Meals with chicken|Nems|Chicken nems</t>
  </si>
  <si>
    <t>Nems au poulet (4 x 70 g) : galette de riz 31|7 % (eau| farine de riz| huile de tournesol| sel)| vermicelle de pois réhydraté| oignon| viande de poulet 12|3 %| carotte| germe de haricot mungo| champignon noir réhydraté| chapelure de _blé_| protéine de _soja_| sel| menthe 0|3 %. Sauce nuoc mam 20 g : eau| sucre| nuoc mam 14 % (_poisson_| sel| eau)| vinaigre d'alcool| sel.</t>
  </si>
  <si>
    <t>3250391571581</t>
  </si>
  <si>
    <t>100% Pur Jus MultifruitsJus de 7 fruits</t>
  </si>
  <si>
    <t>Jus de pomme| d'orange et d'ananas| purées de mangue| de banane et d'abricot| jus de fruits de la passion.</t>
  </si>
  <si>
    <t>3250391584628</t>
  </si>
  <si>
    <t>Yaourt pur brebis à la vanille</t>
  </si>
  <si>
    <t>en:dairies|en:fermented-foods|en:fermented-milk-products|en:yogurts|en:sheep-milk-yogurts|en:vanilla-yogurt</t>
  </si>
  <si>
    <t>Dairies|Fermented foods|Fermented milk products|Yogurts|Sheep milk yogurts|Vanilla yogurt</t>
  </si>
  <si>
    <t>_Lait _ de brebis à 3% de matières grasses (origine : France) - sucre (5.6%) - arôme naturel de vanille - ferments lactiques (dont _lait_ )</t>
  </si>
  <si>
    <t>3250391585441</t>
  </si>
  <si>
    <t>Paquito Fraise</t>
  </si>
  <si>
    <t>en:plant-based-foods-and-beverages|en:beverages|en:plant-based-beverages|en:fruit-based-beverages|en:juices-and-nectars|en:fruit-nectars|en:strawberry-nectars</t>
  </si>
  <si>
    <t>Plant-based foods and beverages|Beverages|Plant-based beverages|Fruit-based beverages|Juices and nectars|Fruit nectars|Strawberry nectars</t>
  </si>
  <si>
    <t>Eau| purée de fraise 26 %| sirop de glucose-fructose| jus de fruits à base de concentré (fraise 6 %| cassis| aronia| sureau)| sucre| arôme naturel de fraise avec autres arômes naturels.</t>
  </si>
  <si>
    <t>en:strawberry-nectars</t>
  </si>
  <si>
    <t>3250391585632</t>
  </si>
  <si>
    <t>Glace Yaourt Fruits rouges</t>
  </si>
  <si>
    <t>en:dairies|en:desserts|en:frozen-foods|en:frozen-desserts|en:dairy-desserts|en:ice-creams-and-sorbets|en:ice-creams|en:frozen-yogurts</t>
  </si>
  <si>
    <t>Dairies|Desserts|Frozen foods|Frozen desserts|Dairy desserts|Ice creams and sorbets|Ice creams|Frozen yogurts</t>
  </si>
  <si>
    <t>Eau| sauce fruits rouges 18% (sirop de glucose-fructose| purées de fruits rouges 30% (fraise| framboise| groseille)| sucre| eau| épaississant (amidon modifié de maïs)| colorant (E163)| acidifiant (acide citrique)| arômes naturels)| sucre| yaourt 10%| lactose et protéines de _lait_| matière grasse végétale (coprah et palme)| sirop de glucose| mélange de groseilles et de cassis| émulsifiant (E471)| stabilisants (gomme guar| farine de graines de caroube)| arôme| acidifiant (E330)</t>
  </si>
  <si>
    <t>3250391587254</t>
  </si>
  <si>
    <t>Poivrons rouges grillés 32 %| yaourt à la grecque 27 % (lait écrémé pasteurisé| crème (dont lait)| protéines de lait| ferments lactiques)| féta AOP 18% (lait frais pasteurisé de brebis et de chèvre| sel| présure| ferments lactiques)| oignons préfrits (oignons| huile de tournesol)| huile de colza| menthe 2%| sel| conservateur: sorbate de potassium| ail| poivre blanc. Traces éventuelles de blé| poissons| mollusques| oeufs| sésame.</t>
  </si>
  <si>
    <t>0.98000001907349</t>
  </si>
  <si>
    <t>0.392000007629396</t>
  </si>
  <si>
    <t>3250391587377</t>
  </si>
  <si>
    <t>Betteraves rouges BIO</t>
  </si>
  <si>
    <t>en:meals|en:salads|en:prepared-salads|en:beets-salads</t>
  </si>
  <si>
    <t>Meals|Salads|Prepared salads|Beets salads</t>
  </si>
  <si>
    <t>Betteraves** 81%| eau| huile de tournesol**| échalote**| vinaigre d'alcool**| vinaigre de vin**| sel| moutarde de dijon** (eau| graine de moutarde brune**| vinaigre d'alcool**| sel)| épaississant : gomme xanthane. **produits issus de l'agriculture biologique.</t>
  </si>
  <si>
    <t>3250391588435</t>
  </si>
  <si>
    <t>La Pizza Roma</t>
  </si>
  <si>
    <t>Garniture 55|9% : mozzarella 26|6% * (dont antiagglomérant : E460ii)| sauce tomate cuite (purée de tomates| eau| amidon modifié de pomme de terre| huile d'olive vierge| basilic| pulpe d'ail)| bleu décongelé 21.1%| provolone 9.6%| emmental 6|6% (dont fécule de pomme de terre)| olives noires à la Grecque (olives noires| eau| sel| huile de tournesol| conservateur : E202)| parmigiano reggiano 4.5%. Pâte cuite 44|1% : farine de blé (gluten)| semoule de blé dur| eau| huile de colza| levain (dont blé| seigle)| sel| sucre| levure.</t>
  </si>
  <si>
    <t>3250391590377</t>
  </si>
  <si>
    <t>en:desserts|en:fresh-foods|en:puddings|en:rice-puddings|en:vanilla-flavored-rice-pudding</t>
  </si>
  <si>
    <t>Desserts|Fresh foods|Puddings|Rice puddings|Vanilla flavored rice pudding</t>
  </si>
  <si>
    <t>_Lait_ entier (69%)| sucre| riz (9.2%)| eau| _crème_ (2.4%)| poudre de _lait_ écrémé| arôme vanille| gélifiant : gomme xanthane| sel| colorant : rocou.</t>
  </si>
  <si>
    <t>3250391590599</t>
  </si>
  <si>
    <t>Anchois entiers à l'huile d'olive vierge extra</t>
  </si>
  <si>
    <t>en:canned-foods|en:seafood|en:fishes|en:canned-fishes|en:anchovy|fr:anchois-en-conserve</t>
  </si>
  <si>
    <t>Canned foods|Seafood|Fishes|Canned fishes|Anchovy|fr:anchois-en-conserve</t>
  </si>
  <si>
    <t>Anchois 71 % (_poisson_)| huile d&amp;quot;olive vierge extra 28 %| sel.</t>
  </si>
  <si>
    <t>fr:anchois-en-conserve</t>
  </si>
  <si>
    <t>3250391590650</t>
  </si>
  <si>
    <t>Thon albacore au nature</t>
  </si>
  <si>
    <t>Thon albacore - eau - sel.</t>
  </si>
  <si>
    <t>27.329999923706</t>
  </si>
  <si>
    <t>3250391591183</t>
  </si>
  <si>
    <t>Eau| viande de boeuf (18 %)| semoule de _blé_ dur| _fromage_| concentré de tomates| _oeufs_ entiers| oignons| carottes| amidon modifié de maïs| huiles végétales (coprah| colza)| _lactose_| farine de _blé_| épices et plantes aromatiques| sel| vin rouge| poudre de _lait_ écrémé| gluten de _blé_| protéine de _lait_| sucre| émulsifiants : mono- et diglycérides d'acides gras| correcteur d'acidité : acide citrique.</t>
  </si>
  <si>
    <t>3250391591275</t>
  </si>
  <si>
    <t>Fromage Frais Nature (3,8 % MG)</t>
  </si>
  <si>
    <t>en:dairies|en:desserts|en:fermented-foods|en:fermented-milk-products|en:dairy-desserts|en:petits-suisses|fr:fromages-blancs</t>
  </si>
  <si>
    <t>Dairies|Desserts|Fermented foods|Fermented milk products|Dairy desserts|Petits suisses|fr:Fromages blancs</t>
  </si>
  <si>
    <t>Lait écrémé pasteurisé*| crème pasteurisée* (dont lait)| ferments lactiques (dont lait). *Ingrédient issu de l'agriculture biologique.</t>
  </si>
  <si>
    <t>3250391591336</t>
  </si>
  <si>
    <t>Olives noires 80.8% (olives noires| sel)| huile d'olive vierge extra 4.6%| câpres (câpres| eau| vinaigre d'alcool| sel)|  pâte d'anchois ( _poissons_ ) (anchois ( _poissons_ )| sel| huile d'olive)| cognac| ail| jus de citron| sucre| herbes aromatiques| poivre| acidifiant : acide citrique.</t>
  </si>
  <si>
    <t>1.464</t>
  </si>
  <si>
    <t>3250391591367</t>
  </si>
  <si>
    <t>Mixed pickles</t>
  </si>
  <si>
    <t>Fruits et légumes 61|5 % (oignons 23 % (contient conservateur : E224 (_sulfites_)| choux-fleurs 16 %| cornichons 11 %| carottes 5 %| poivrons 5 %| épis de maïs 1|5 %)| eau| vinaigre d'alcool| sel| sucre| antioxydant : E330| arôme naturel.</t>
  </si>
  <si>
    <t>3250391592302</t>
  </si>
  <si>
    <t>Jambon cru grandes tranches</t>
  </si>
  <si>
    <t>Jambon frais de porc| sel| conservateur : nitrate de potassium</t>
  </si>
  <si>
    <t>3250391592739</t>
  </si>
  <si>
    <t>Les Minis Cakes aux Fruits</t>
  </si>
  <si>
    <t>Fruits 31% [fruits confits (UE) 19|7% : pastèques confites 13|6% (pastèques sirop de glucose-fructose de blé| sucre| conservateurs : sorbate de potassium - _anhydride sulfureux_| correcteur d'acidité : acide citrique| colorant : carmins)| bigarreaux confits 3/4% (bigarreaux| sucre| correcteur d'acidité : acide citrique| conservateurs : sorbate de potassium - anhydride sulfureux - colorant : érythrosine)| écorces d'orange confites 2|7% (écorces d'orange| sirop de glucose-fructose de blé| sucre conservateurs : sorbate de potassium - _anhydride sulfureux-| correcteur d'acidité : acide citrique) - raisins secs (Turquie) 1 113%1 farine de _blé_ (France) 23%| sucre| _œufs_| huile de colza| stabilisants : sorbitols - glycérol| sirop de glucose-fructose de blé| poudres à lever : diphosphates - carbonates de sodium| arômes (contient alcool)| sel| épaississants : gomme xanthane - gomme guar| correcteur d'acidité : acide tartrique| colorants : extrait de paprika - lutéine.</t>
  </si>
  <si>
    <t>3250391592876</t>
  </si>
  <si>
    <t>Chips bio</t>
  </si>
  <si>
    <t>pommes de terre (63|4 %)| huile de tournesol* (35|3%)| sel de mer (1|3%) Traces éventuelles de : céréales contenant du gluten| lait| céleri| moutarde &amp;quot;Ingrédients issus de l'agriculture biologique.</t>
  </si>
  <si>
    <t>3250391594146</t>
  </si>
  <si>
    <t>Tomme des Pyrénées</t>
  </si>
  <si>
    <t>Lait pasteurisé| sel| présure animale| ferments lactiques| colorant de croûte: E153| E160b| conservateurs de croûte: E202| E235. Croûte non consommable.</t>
  </si>
  <si>
    <t>3250391597659</t>
  </si>
  <si>
    <t>Chips saveur jambon fumé</t>
  </si>
  <si>
    <t>Pommes de terre| huile de tournesol (31%)| base aromatisante jambon fumé (petit lait en poudre| chapelure de blé| arôme et arôme de fumé)| sel.</t>
  </si>
  <si>
    <t>3250391599226</t>
  </si>
  <si>
    <t>Mon Rôti de Bœuf</t>
  </si>
  <si>
    <t>en:meats|en:beef|fr:roti-de-boeuf</t>
  </si>
  <si>
    <t>Meats|Beef|fr:roti-de-boeuf</t>
  </si>
  <si>
    <t>viande de bœuf| sel| dextrose de maïs| arôme| ail| conservateurs : ascorbate de sodium| nitrite de sodium.</t>
  </si>
  <si>
    <t>fr:roti-de-boeuf</t>
  </si>
  <si>
    <t>3250391600465</t>
  </si>
  <si>
    <t>Source Faustine</t>
  </si>
  <si>
    <t>Eau minérale| gaz carbonique.</t>
  </si>
  <si>
    <t>3250391600526</t>
  </si>
  <si>
    <t>Eau de source Faustine aromatisée au citron</t>
  </si>
  <si>
    <t>en:beverages|en:carbonated-drinks|en:waters|en:spring-waters|en:mineral-waters|en:carbonated-waters|en:flavored-waters|en:natural-mineral-waters|en:flavored-sparkling-waters|en:unsweetened-beverages</t>
  </si>
  <si>
    <t>Beverages|Carbonated drinks|Waters|Spring waters|Mineral waters|Carbonated waters|Flavored waters|Natural mineral waters|Flavored sparkling waters|Unsweetened beverages</t>
  </si>
  <si>
    <t>Eau minérale naturelle gazéifiée Faustine (99|9%)| arôme naturel de citrons| extraits de citron.</t>
  </si>
  <si>
    <t>3250391603619</t>
  </si>
  <si>
    <t>Crevettes décortiquées et cuites</t>
  </si>
  <si>
    <t>Crevettes* (crustacés) décortiquées (Penaeus vannamei élevées en Equateur| Costa Rica et/ou Indonésie)| sel| vinaigre*| arôme naturel| antioxydant : disulfite de sodium. ingrédients issus de l'agriculture biologique.</t>
  </si>
  <si>
    <t>3250391607624</t>
  </si>
  <si>
    <t>Truite fumée bio</t>
  </si>
  <si>
    <t>Truite issue de l'agriculture biologique 97% (Oncorhynchus mykiss)| sel 3%</t>
  </si>
  <si>
    <t>3250391607983</t>
  </si>
  <si>
    <t>Véritable choucroute garnie d'Alsace au riesling</t>
  </si>
  <si>
    <t>Choucroute cuisinée 64% : choucroute| jus de cuisson| saindoux| Riesling 2%*| arôme naturel| sel| baies de genièvre| antioxydant : acide ascorbique. * pourcentage exprimé par rapport à la choucroute cuisinée. Knacks supérieures 11% : viande de porc (France)| eau| viande bovine (France)| gras de porc (France)| sel| plasma déshydraté| épices et plantes aromatiques| arômes naturels| sirop de glucose| dextrose| antioxydants : acide ascorbique| ascorbate de sodium| conservateur : nitrite de sodium. Boyau naturel de mouton. Saucisses fumées cuites 8% : viande de porc (France)| eau| sel| arômes naturels| dextrose| épices et plantes aromatiques| antioxydant : acide ascorbique| sucre| conservateur : nitrite de sodium| poireau. Boyau naturel de porc. Pommes de terre cuites 6% : pommes de terre| eau. Filet de porc cuit| traité en salaison 6% : filet de porc (France)| eau| sel| dextrose|  sucre| plantes aromatiques| arômes naturels| antioxydant : ascorbate de sodium| conservateur : nitrite de sodium. Poitrine de porc traitée en salaison cuite fumée 5% : poitrine de porc (France)| eau| sel| dextrose| antioxydant : ascorbate de sodium| conservateur : nitrite de sodium. Fumage au bois de hêtre.</t>
  </si>
  <si>
    <t>3250391610884</t>
  </si>
  <si>
    <t>en:frozen-foods|en:meals|en:meat-based-products|en:meals-with-meat|en:savory-semolina-dishes|en:prepared-couscous|en:frozen-ready-made-meals</t>
  </si>
  <si>
    <t>Frozen foods|Meals|Meat-based products|Meals with meat|Savory semolina dishes|Prepared couscous|Frozen ready-made meals</t>
  </si>
  <si>
    <t>Viandes| légumes et bouillon 64|4% : viande de poulet 16|4% (origine : France)| eau| merguez 8% [viande de bœuf (origine : UE)| viande d'ovin (origine : UE/ Hors UE)| eau| gras de boeuf| gras d'ovin| épices (dont paprika| cumin| fenouil) et plante aromatique (ail)| dextrose et sirop de glucose| sel| arômes naturels]| carottes 7|7%| navets 4|6%| préparation à base de viande hachée de mouton avec des protéines végétales 4% [viande de mouton 2|8% (origine : UE/ Hors UE)| protéines de _soja_ réhydratées| sel| arômes| oignons déshydratés]| courgettes 3|9%| _céleri _ 2%| poivrons rouges 2%| poivrons verts 2%| pois chiches 1%| concentré de tomates| arômes naturels| raisins 0|4% (raisins| huile de tournesol)| sel| farine de _blé_ | gélifiant : carraghénanes| épaississant : gomme xanthane| épices harissa (piment| ail| coriandre| sel| carvi). Semoule cuisinée 35|6% : semoule de _blé _ dur réhydratée (eau| semoule de _blé _ dur| huile de tournesol| sel). 2 sachets d'épices à couscous (piment doux| poivre| carvi| ail| coriandre) Pourcentages exprimés sur le poids net total.</t>
  </si>
  <si>
    <t>en:celery|en:crustaceans|en:eggs|en:fish|en:gluten|en:milk|en:molluscs|en:mustard|en:soybeans|en:sulphur-dioxide-and-sulphites</t>
  </si>
  <si>
    <t>3250391611447</t>
  </si>
  <si>
    <t>Tartelettes Pâte sablée pur beurre Fraise</t>
  </si>
  <si>
    <t>Farine de _blé_ 44.5% (France)| nappage à la fraise 40% (sirop de glucose-fructose de blé| purée et purée à base de concentré de fraise 63%*| stabilisant : glycérol| arôme| correcteur d'acidité : citrates de sodium| gélifiant : pectines| acidifiant : acide citrique)| beurre** concentré (équivalent beurre 11.5%)| sirop de glucose de blé| sucre| sel| _oeufs_ en poudre| poudres à lever : carbonates de sodium - carbonates d'ammonium - phosphates de calcium. * soit 25% de fraise dans le produit fini. ** dont _lait_ .</t>
  </si>
  <si>
    <t>en:eggs|en:gluten|en:milk|en:nuts|en:sesame-seeds|en:soybeans|en:sulphur-dioxide-and-sulphites|fr:Avoine</t>
  </si>
  <si>
    <t>3250391611478</t>
  </si>
  <si>
    <t>Tartelettes  Pâte sablée riche en céréales Chocolat noisette</t>
  </si>
  <si>
    <t>Céréales 42.2% (farine de _blé_ 34|3%| farine complète de _blé_ (transformé en UE) 3|7%| farine de _seigle _ (transformé en UE) 3|6%| son de _blé_ 0|3%| germe de _blé_ 0|3%)| nappage au chocolat et aux noisettes 40% (transformé en UE) (sucre| graisses végétales : palmiste - coprah - palme| chocolat en poudre 25%* : sucre - poudre de cacao| pâte de _noisettes_ 10%**| _lait_ écrémé en poudre| lactosérum*** en poudre| émulsifiant : lécithines ( _soja_ )| arôme naturel et arôme naturel de vanille)| graisse végétale (palme)| sucre| sirop de glucose de blé| lactose*** et protéines de _lait_ | _oeufs_ en poudre| sel| poudres à lever : carbonates de sodium - carbonates d'ammonium - phosphates de calcium| arôme naturel vanille avec autres arômes naturels. * soit 10% de chocolat en poudre sur le produit fini. ** soit 4% de noisette sur le produit fini. ***dont _lait_ .</t>
  </si>
  <si>
    <t>en:eggs|en:nuts|en:sesame-seeds|en:soybeans|en:sulphur-dioxide-and-sulphites|fr:Avoine</t>
  </si>
  <si>
    <t>3250391612635</t>
  </si>
  <si>
    <t>Farine de _blé_ 50%| beurre* concentré 26%| sucre| amidon de _blé_ | babeurre* en poudre| sel| _oeuf_ entier en poudre| poudres à lever : carbonates de sodium – carbonates d'ammonium. *dont _lait</t>
  </si>
  <si>
    <t>3250391616152</t>
  </si>
  <si>
    <t>Mon Jambon Sec</t>
  </si>
  <si>
    <t>Jambon de porc| sel| dextrose| ail| conservateur : nitrate de potassium.</t>
  </si>
  <si>
    <t>2.676</t>
  </si>
  <si>
    <t>3250391618620</t>
  </si>
  <si>
    <t>Tagliatel F.mer</t>
  </si>
  <si>
    <t>IHGREDIEHTS (eau semoule de blé dur| Œufs entiers en poudrersel)| frufis de mer (moules du Pacifique décoqui}lées décortiquées cuìes 6 2% (crevettes (crustacés) pêchées en Océan Indien| eau| sel)| tentacules de calmars (mollusques) pêcEen0céan Pacifique et en Océan Indien légumes 20% courgettes| extrait de aprika)| beurre* | échalote| vin blanc| persil| amidon de maïs| vinaigre d'alcool| huile d'ortve vierge extra| paprika en poudre| pastis modifié (dont réglisse ; mélange dénaturant : sel| arôme naturel)| selt purée de tomate double concentrée| purée d'ail| poivre blanc| laurier. * dont lait.</t>
  </si>
  <si>
    <t>0.807</t>
  </si>
  <si>
    <t>3250391631483</t>
  </si>
  <si>
    <t>en:meals|en:pasta-dishes|en:stuffed-pastas|en:pasta-stuffed-with-meat|en:ravioli|en:meat-ravioli|en:ham-ravioli</t>
  </si>
  <si>
    <t>Meals|Pasta dishes|Stuffed pastas|Pasta stuffed with meat|Ravioli|Meat ravioli|Ham Ravioli</t>
  </si>
  <si>
    <t>Pâte 58% : semoule de _blé_ dur de qualité supérieure| eau| _oeuf_ 10|6% (soit 140g par Kg de semoule). Pourcentage exprimé sur la pâte. Farce 42% : jambon cuit haché 48% [viande de porc| bouillons (eau| os| viande de porc| _céleri_| carotte| plantes aromatiques| épices| oignon| poireau)| sel| dextrose| extrait de levure| oignon frit (oignon| huile de tournesol)| sucre| arômes| antioxydant : erythorbate de sodium et ascorbate de sodium| conservateur : chlorure de potassium et nitrite de sodium]| chapelure (farine de _blé_| eau| sel)| ricotta (sérume de _lait_| crème de _lait_| sel| correcteurs d'acidité : acide citrique| acide lactique)| eau| crème fraîche| flacon de pomme de terre (pomme de terre| émulsifiant : mono et diglycérides d'acide gras| curcuma)| dextrose| beurre concentré| arôme| sel| arôme de fumée| arômes naturels de poivre| muscade. Pourcentage exprimé sur la farce.</t>
  </si>
  <si>
    <t>3250391635221</t>
  </si>
  <si>
    <t>bâtonnet chocolat blanc</t>
  </si>
  <si>
    <t>Chocolat blanc 48% (sucre| beurre de cacao| _ lait _ écrémé en poudre| beurre (dont _lait_ ) concentré| émulsifiant : lécithines ( _soja_ )| arôme naturel de vanille)| farine de _blé_ 34|5%| graisses végétales (tournesol et palme| en proportion variable)| sucre| sirop de glucose| sel| poudres à lever : carbonates de sodium – carbonates d'ammonium.</t>
  </si>
  <si>
    <t>3250391635313</t>
  </si>
  <si>
    <t>Crousti' Pétal Sucré</t>
  </si>
  <si>
    <t>Maïs 75%| sucre 22%| carbonate de calcium| sel| extrait de malt d'_orge_| vitamines [niacine (PP/B3)| vitamine E| acide pantothénique (B5)| vitamine B6| riboflavine (B2)| thiamine (B1)| acide folique (B9/M)| vitamine B12]| diphosphate ferrique.</t>
  </si>
  <si>
    <t>3250391638673</t>
  </si>
  <si>
    <t>2 Roulés au fromage</t>
  </si>
  <si>
    <t>Pâte 50|8 % : farines (farine de _blé_| farine de fèves| farine de _blé_ malté| antioxydant : E300)| eau| margarine [huiles et graisses végétales (palme| colza)| eau| sel| émulsifiant : E471| acidifiant : E330| colorant : E160a]| sucre| levure| sel. Sauce blanche 44|6 % : eau| farine de _blé_| margarine [huiles et graisses végétales (palme| colza)| eau| émulsifiant : E471| acidifiant : E330| arôme]| emmental (dont _lait_) 4|1 %| lactose (dont _lait_) et protéines de _lait_| crème (dont _lait_)| sel| épice| extraits d'épices. Emmental (dont _lait_) 4|6 %.</t>
  </si>
  <si>
    <t>3250391638703</t>
  </si>
  <si>
    <t>en:meals|en:puff-pastry-meals|en:friands|en:meat-in-puff-pastry</t>
  </si>
  <si>
    <t>Meals|Puff pastry meals|Friands|Meat in puff pastry</t>
  </si>
  <si>
    <t>Farine (farine de blé| farine de fèves| farine de blé malté)| viande de porc 27% (origine: UE)| eau| margarine (huiles et graisses végétales (palme| colza)| eau| émulsifiant : E471; acidifiant: E330)| gras de porc| sel| levure| épices et plantes aromatiques| vin blanc| jaune d'œuf en poudre| plasma et dérivé de sang de porc| fibre de blé| protéine de soja| dextrose| jaune d'œuf| arôme naturel| conservateur : E250 ; antioxydant : E300. Pourcentages exprimés sur le total de la recette. Traces éventuelles de : lait| poissons| mollusques| crustacés| céleri| moutarde et fruits à coque.</t>
  </si>
  <si>
    <t>3250391638987</t>
  </si>
  <si>
    <t>Eau gazéifiée| sirop de sucre de canne issu de l'agriculture biologique (7|2%)| acidifiant : acide citrique| arôme naturel de citron| arôme naturel.</t>
  </si>
  <si>
    <t>3250391639199</t>
  </si>
  <si>
    <t>Lapin aux deux moutardes</t>
  </si>
  <si>
    <t>en:canned-foods|en:meals|en:meat-based-products|en:meals-with-meat|en:meals-with-rabbit-or-hare|en:canned-meals|en:rabbit-dishes</t>
  </si>
  <si>
    <t>Canned foods|Meals|Meat-based products|Meals with meat|Meals with rabbit or hare|Canned meals|Rabbit dishes</t>
  </si>
  <si>
    <t>Eau| viande de lapin traitée en salaison précuite 26%  (viande de lapin 24|5%| eau| sel| stabilisant : triphosphates| gélifiant : (carraghénanes)| spécialité céréalière 8|6% (semoule de blé dur| poudre de blanc d'œufs)| carottes| moutarde de Dijon 4|4 % (eau| graines de _moutarde_| vinaigre d'alcool| sel| conservateur : sulfite acide de sodium))| _crème_ (dont lait) 2|6%| champignons de Paris| oignons| moutarde à l'ancienne 2|5% (eau| graines de _moutarde_| vinaigre d'alcool| sel)| amidon modifié de maïs| huile de colza| vin blanc| arôme (dont dérivé de blé)| sel| sucre| oignon grillé en poudre| gélifiants : gomme guar et gomme xanthane| ail en poudre| poivre.</t>
  </si>
  <si>
    <t>3250391640379</t>
  </si>
  <si>
    <t>Chicken Nuggets au filet de poulet</t>
  </si>
  <si>
    <t>Préparation à base de filet et de viande de poulet traités en salaison reconstitués 70% : filet de poulet (origine : France) 39|2%| viande de poulet (origine : France) 15|4%| eau| protéines de _soja_ | sel| arôme naturel. Panure 30% : chapelure (farine de _blé_ | levure| sel| épices)| eau| huile de tournesol| farine de _blé_ | sel.</t>
  </si>
  <si>
    <t>3250391640683</t>
  </si>
  <si>
    <t>Roquefort au lait cru de Brebis</t>
  </si>
  <si>
    <t>_Lait _ cru* de brebis| sel| ferments lactiques (dont _lait_ ) et d'affinage| présure| Penicillium roqueforti. * issu de l'agriculture biologique.</t>
  </si>
  <si>
    <t>3250391640768</t>
  </si>
  <si>
    <t>Galettes bretonnes pépites de chocolat</t>
  </si>
  <si>
    <t>Farine de _blé_ 52%| pépites de chocolat 18% (sucre| pâte de cacao| beurre de cacao| émulsifiant : lécithines (tournesol))(cacao : 44% minimum)| sucre| beurre* concentré 14|8% (soit 18% en beurre* reconstitué)| _œufs_ | poudre de _ lait _ écrémé| poudres à lever : carbonates d'ammonium - carbonates de sodium - phosphates de calcium| arômes| sel| poudre de cacao maigre| colorant : caramel ordinaire. * dont _lait</t>
  </si>
  <si>
    <t>en:eggs|en:gluten|en:nuts|en:peanuts|en:soybeans|en:sulphur-dioxide-and-sulphites|fr:Avoine</t>
  </si>
  <si>
    <t>3250391640829</t>
  </si>
  <si>
    <t>Sabli' Choc</t>
  </si>
  <si>
    <t>Fourrage au chocolat 40% (chocolat en poudre 49% (sucre| poudre de cacao)| matières grasses végétales (colza| coprah)| sucre| noisettes| lécithine de soja| arôme)| farine de blé| margarine (matières grasses végétales (palme| colza)| eau| sel| mono- et diglycérides d'acides gras| acide citrique| bêta-carotène)| sucre| oeufs| poudre de lait écrémé| sirop de glucose| amidon de blé| arôme| sel| carbonate acide de sodium.</t>
  </si>
  <si>
    <t>3250391640911</t>
  </si>
  <si>
    <t>Petit beurre avec tablette de chocolat blanc</t>
  </si>
  <si>
    <t>Chocolat blanc 48% (sucre| beurre de cacao| poudre de _lait_ entier| émulsifiant : lécithines (tournesol)) (cacao : 27% minimum)| farine de _blé_| sucre| beurre concentré* 6|5%| amidon de _blé_| poudres à lever : carbonates d'ammonium - carbonates de sodium| lactose* et protéines de _lait_| sel| acidifiant : acide citrique. *dont _lait_.</t>
  </si>
  <si>
    <t>3250391641932</t>
  </si>
  <si>
    <t>Mouliné Légumes Variés</t>
  </si>
  <si>
    <t>Légumes 44.8% (pommes de terre 13|4%| carottes 13|4%| oignons réhydratés 3|7%| _céleri_ - rave 3|6%| choux-fleurs 3.6%| navets 3.6%| poireaux 2|7%| haricots verts 0|9%)| eau| _ lait _ entier reconstitué| amidon modifié de maïs| huile de colza| sel| persil| arôme naturel (dont _céleri_ )| extrait de levure| arôme naturel de poivre</t>
  </si>
  <si>
    <t>0.445</t>
  </si>
  <si>
    <t>5.033</t>
  </si>
  <si>
    <t>0.626</t>
  </si>
  <si>
    <t>0.2504</t>
  </si>
  <si>
    <t>3250391643899</t>
  </si>
  <si>
    <t>Paniers feuilletés aux Noix de St Jacques surgelés</t>
  </si>
  <si>
    <t>en:frozen-foods|en:meals|en:puff-pastry-meals|en:frozen-ready-made-meals|en:frozen-snacks-and-starters|fr:paniers-feuilletes</t>
  </si>
  <si>
    <t>Frozen foods|Meals|Puff pastry meals|Frozen ready-made meals|Frozen snacks and starters|fr:Paniers feuilletés</t>
  </si>
  <si>
    <t>Pâte feuilletée 50% [farine de _blé_| margarine végétale (huiles et graisses végétales de palme| eau| sel| émulsifiant : mono- et diglycérides d'acides gras| acidifiant : acide citrique)| eau| sel| dorure (eau| _oeufs_ entiers en poudre| jaunes d'_oeufs_ en poudre| sirop de glucose| amidon modifié de maïs| sel| sucre |correcteur d'acidité : E500)]| noix de Saint Jacques 12|5% (Chlamys zygopatagonica origine Argentine| ou Chlamys opercularis| origine Royaume Uni ou Îles Feroé| ou Chlamys nobilis| origine Vietnam| ou Argopecten circularis| origine Mexique| ou Argopecten purpuratus| origine Pérou) (_mollusques_)| eau| carottes| poireaux| _crème_ fraîche légère| farine de _blé_| margarine végétale (graisse de palme| huiles végétales de palme et de colza| eau| émulsifiant : mono- et diglycérides d'acides gras| acidifiant : acide citrique)| vin blanc (_sulfites_)| échalotes| _fromages_ fondus (_fromages_ (dont _emmental_)| eau| _beurre_| poudre de _lait_| épaississants : E410 - E415| sel)| oignons| poudre de _lait_| amidon modifié de maïs (_sulfites_)| arômes (dont _poissons_| _crustacés_)| Cognac modifié| poudre de blancs d'_oeufs_| sel| ail| ciboulette| épaississant : méthylcellulose| poivre.</t>
  </si>
  <si>
    <t>en:crustaceans|en:eggs|en:fish|en:gluten|en:milk|en:molluscs|en:sulphur-dioxide-and-sulphites</t>
  </si>
  <si>
    <t>3250391648269</t>
  </si>
  <si>
    <t>Flageolets à l'Auvergnate - Cuisinés aux lardons</t>
  </si>
  <si>
    <t>Sauce cuisinée : eau| graisse de canard 1|7 %| amidon transformé de pomme de terre| sel| arôme| farine de _blé_| sucre| arôme fumée. Légumes : flageolets blanchis 45 %| carottes 5|5 %| oignons 1 % (dont _sulfites_). Lardons 4|9 % (poitrine de porc| sel| dextrose de _blé_| arôme fumée| conservateurs : érythorbate de sodium| nitrite de sodium).</t>
  </si>
  <si>
    <t>3250391649174</t>
  </si>
  <si>
    <t>en:groceries|en:canned-foods|en:sauces|en:pasta-sauces|en:pestos|en:red-pestos</t>
  </si>
  <si>
    <t>Groceries|Canned foods|Sauces|Pasta sauces|Pestos|Red pestos</t>
  </si>
  <si>
    <t>Huile de tournesol| tomates 20|8 % (concentré de tomates| tomates| jus de tomates)| basilic 11 %| poivrons rouges 9|1 %| oignons| eau| Grana Padano 4|6 % (contient lysozyme œuf)| Pecorino 4|6 %| noix de cajou| carottes| ail| poivrons jaunes| sel| sucre| persil| acidifiant : acide lactique| sarriette| piment.</t>
  </si>
  <si>
    <t>3250391650231</t>
  </si>
  <si>
    <t>Harengs fumés doux</t>
  </si>
  <si>
    <t>en:seafood|en:fishes|en:herring|en:smoked-fishes|en:smoked-herrings|fr:harengs-fumes-doux</t>
  </si>
  <si>
    <t>Seafood|Fishes|Herring|Smoked fishes|Smoked herrings|fr:harengs-fumes-doux</t>
  </si>
  <si>
    <t>Hareng** (clupea harengus pêché en Atlantique Nord-Est) 96|4%| sel 3|6%. _**poissons</t>
  </si>
  <si>
    <t>fr:harengs-fumes-doux</t>
  </si>
  <si>
    <t>3250391650538</t>
  </si>
  <si>
    <t>Chinois Pépites de Chocolat</t>
  </si>
  <si>
    <t>en:snacks|en:sweet-snacks|en:viennoiseries|en:brioches|en:brioche-filled-with-chocolate-drops|en:brioche-filled-with-custard</t>
  </si>
  <si>
    <t>Snacks|Sweet snacks|Viennoiseries|Brioches|Brioche filled with chocolate drops|Brioche filled with custard</t>
  </si>
  <si>
    <t>Brioche 49% : farine de blé 27|9%| eau| œufs| sucre| huile de colza| sirop de sucre inverti de betterave| levure| arômes| sel| émulsifiant : mono - et diglycérides d'acides gras| gluten de blé hydrolysé| lait écrémé| protéines de lait| protéines végétales de pois| conservateur : propionate de calcium. Crème pâtissière 35% : eau| sucre| sirop de sucre inyerti de betterave| blanc d'oeuf| amidon moditié de de terre| poudre de lait entier| amidon de maïis| arômes| poudre de lait pomme écrémé| épaississant : alginate de sodium| sel| émulsifiant : mono - et diglycérides d'acides gras| conservateur : propionate de calcium| épices. Fondant 10%: Sucre| sirop de glucose de blé| eau. Pépites de chocolat 6%: sucre| pâte de cacao| beurre de cacao| émulsifiant : lécithine de soja| arôme naturel de vanille. Traces éventuelles de : arachides et fruits à coques (amandes et noisettes). INFORMATIONS</t>
  </si>
  <si>
    <t>3250391650569</t>
  </si>
  <si>
    <t>Chinois crème pâtissière</t>
  </si>
  <si>
    <t>en:snacks|en:sweet-snacks|en:biscuits-and-cakes|en:viennoiseries|en:brioches|en:brioche-filled-with-custard|fr:brioches-fourrees</t>
  </si>
  <si>
    <t>Snacks|Sweet snacks|Biscuits and cakes|Viennoiseries|Brioches|Brioche filled with custard|fr:brioches-fourrees</t>
  </si>
  <si>
    <t>Pâte 55% : farine de _blé_ 53%| eau| _oeufs_| sucre| huile de colza| sirop de sucre inverti de betterave| levure| arôme| sel| émulsifiant : mono- et diglycérides d'acides gras| gluten de _blé_ hydrolysé| conservateur : propionate de calcium. Fourrage pâtissier 35% : eau| sucre| sirop de sucre inverti de betterave| amidon modifié de pomme de terre| blanc d'_oeuf_| poudre de _lait_ entier| amidon de maïs| arôme| poudre de _lait_ écrémé| épaississant : alginate de sodium| sel| émulsifiant : mono- et diglycérides d'acides gras| conservateur : propionate de calcium; épices. Fondant 10% : sucre| sirop de glucose de blé| eau.</t>
  </si>
  <si>
    <t>fr:brioches-fourrees</t>
  </si>
  <si>
    <t>0.81026</t>
  </si>
  <si>
    <t>0.324104</t>
  </si>
  <si>
    <t>3250391650712</t>
  </si>
  <si>
    <t>en:plant-based-foods-and-beverages|en:plant-based-foods|en:cereals-and-potatoes|en:cereals-and-their-products|en:groats|en:wheat-groats|en:bulgur</t>
  </si>
  <si>
    <t>Plant-based foods and beverages|Plant-based foods|Cereals and potatoes|Cereals and their products|Groats|Wheat groats|Bulgur</t>
  </si>
  <si>
    <t>_blé_ dur* concassé précuit</t>
  </si>
  <si>
    <t>3250391653348</t>
  </si>
  <si>
    <t>Pain 5 céréales &amp; graines Bio</t>
  </si>
  <si>
    <t>Farines* (47%) ( _blé_ * (33%)| _seigle_ *| _avoine_ *| _orge_ *| _ blé d_ ' _épeautre_ *)| eau| mélange de graines* (14%)** (tournesol*| lin brun*| _graines de sésame_ *| millet*)| levain* (2|5%) (eau| farines de _blé_ * et de malt de _blé_ *| vinaigre*| sel| amidon de _blé_ *)| améliorant* (farine de _blé_ *| _gluten de_  _blé_ *| extrait sec d'acérola*)| sel| levure. * Issus de l'agriculture biologique ** Provenance UE / non UE</t>
  </si>
  <si>
    <t>3250391654628</t>
  </si>
  <si>
    <t>Jambon sec supérieur</t>
  </si>
  <si>
    <t>5.02</t>
  </si>
  <si>
    <t>2.008</t>
  </si>
  <si>
    <t>3250391655168</t>
  </si>
  <si>
    <t>2 Galettes de Blé Noir Jambon Emmental</t>
  </si>
  <si>
    <t>en:meals|en:meat-based-products|en:meals-with-meat|en:crepes-and-galettes|en:pork-meals|en:refrigerated-foods|en:refrigerated-meals|en:galettes|en:plain-buckwheat-crepes|fr:galettes-garnies</t>
  </si>
  <si>
    <t>Meals|Meat-based products|Meals with meat|Crêpes and galettes|Pork meals|Refrigerated foods|Refrigerated meals|Galettes|Plain buckwheat crepes|fr:galettes-garnies</t>
  </si>
  <si>
    <t>Galette (50%) : eau| farine de blé noir (France) 44%| sel de Guérande. Pourcentage exprimé sur la galette cuite et refroidie. Garniture (50%) : _lait_ | jambon cuit supérieur (France) 26.6% (jambon de porc| eau| sel| arôme| sucre : dextrose de blé| antioxydant : erythorbate de sodium| conservateur : nitrite de sodium)| emmental* (France) 21.1%| eau| amidon modifié de manioc| farine de _blé_ | beurre*| sel| poivre blanc| muscade. *dont _lait_ . Pourcentage exprimés sur la garniture.</t>
  </si>
  <si>
    <t>3250391655274</t>
  </si>
  <si>
    <t>Filet de poulet 85%| eau| sel| dextrose| stabilisants : polyphosphates| arôme| conservateur : nitrite de sodium.</t>
  </si>
  <si>
    <t>3250391659074</t>
  </si>
  <si>
    <t>Emmental Râpé</t>
  </si>
  <si>
    <t>Lait pasteurisé (origine : France)| Sel| ferment lactique| coagulant</t>
  </si>
  <si>
    <t>3250391659104</t>
  </si>
  <si>
    <t>Muesli CRISP Fruits rouges Amandes grillées</t>
  </si>
  <si>
    <t>Céréales 62% [flocons d'_avoine_| céréales croustillantes (farines de riz et de _blé_ malté| émulsifiant : E472c)| germe de _blé_| farine de _blé_]| sucre| sirop de glucose| fruits secs 9% [_amandes_ effilées grillées 6% de fruits rouges lyophilisés 3% en proportion variables (cerises| fraises et framboises)]| huile de tournesol| miel| sel| arôme| caramel (sirop de glucose| sucre| eau).</t>
  </si>
  <si>
    <t>en:gluten|en:nuts|fr:miel|fr:riz</t>
  </si>
  <si>
    <t>3250391661206</t>
  </si>
  <si>
    <t>Tarama aux oeufs de cabillaud</t>
  </si>
  <si>
    <t>Huile de colza ; oeufs de cabillaud* salés et fumés 26.3 % (oeufs de cabillaud* 25%| sel); eau ; chapelure (farine de _blé_ | sel) ; acidifiant : acide lactique ; conservateurs : acétate de sodium| sorbate de potassium ; sucre ; épaississant : gomme de xanthane ; colorant : carmin de cochenille. *dont _poissons_ .</t>
  </si>
  <si>
    <t>3250391670383</t>
  </si>
  <si>
    <t>Dessert Grand Marnier</t>
  </si>
  <si>
    <t>_Lait_ entier| sauce caramel (11%) [caramel (6%) (sucre| eau)| eau| amidon modifié de maïs| extrait de café| colorant : caramel ordinaire| correcteur d'acidité : E331| arôme]| sucre| amidon modifié de manioc| extrait GRAND MARNIER (1|4%) (alcool| eau| cognac| arômes naturels d'oranges amères| colorant : caramel)| sirop de glucose| poudre de _lactose_| poudre de _babeurre_| arôme naturel| gélifiant : E407| Liqueur GRAND MARNIER (0|1%) cognac| eau| sucre| alcool| arômes naturels oranges amères| colorant : caramel| sel| colorant : rocou.</t>
  </si>
  <si>
    <t>3250391671205</t>
  </si>
  <si>
    <t>Blanquette de Veau au vin blanc</t>
  </si>
  <si>
    <t>en:meals|en:meat-based-products|en:meals-with-meat|en:beef-dishes|en:veal-meat-dishes|en:veal-blanquette</t>
  </si>
  <si>
    <t>Meals|Meat-based products|Meals with meat|Beef dishes|Veal meat dishes|Veal blanquette</t>
  </si>
  <si>
    <t>Pommes de terre (dont conservateur : _disulfite_ de sodium) 25 %| viande de veau traitée en salaison et précuite 22|5% (viande de veau 20|5 %)| eau| amidon de pois| sel| stabilisant : triphosphates)| eau| carottes 13|5 %| champignons de Paris 4|9 %| crème fraîche (dont _lait_) 3 %| oignons| vin blanc 1|5 %| huile de tournesol| amidon transformé de maïs| sel| protéines de _lait_| arômes naturels (contient _oeufs_)| gélifiants : gomme guar et gomme xanthane| sirop de glucose| poivre.</t>
  </si>
  <si>
    <t>3250391671557</t>
  </si>
  <si>
    <t>Blanc noisettes croquantes</t>
  </si>
  <si>
    <t>Sucre| _noisettes_ entières 25%| beurre de cacao| poudre de _lait_ entier| lactosérum en poudre ( _lait_ )| matière grasse de _lait_ anhydre| émulsifiant: lécithines de tournesol| arôme vanille.</t>
  </si>
  <si>
    <t>3250391671793</t>
  </si>
  <si>
    <t>Crica Choc' Chocolat Noisette</t>
  </si>
  <si>
    <t>Biscuit : farine de riz| farine de blé complet 18%| sucre| son de blé 7%| poudre de lait entier| poudre de cacao maigre 2|7%| sel| vitamines (C| PP/B3| B6| B2| B1| B9/M| B12)| fer. Fourrage 35 % : sucre| chocolat en poudre 27% (sucre| poudre de cacao)| huile de tournesol| pâte de noisette 9%| amidon de blé et maïs| lactosérum| lécithine de tournesol| arômes.</t>
  </si>
  <si>
    <t>3250391672639</t>
  </si>
  <si>
    <t>3250391672660</t>
  </si>
  <si>
    <t>Sélection de 3 Riz</t>
  </si>
  <si>
    <t>en:plant-based-foods-and-beverages|en:plant-based-foods|en:cereals-and-potatoes|en:seeds|en:cereals-and-their-products|en:cereal-grains|en:rices|en:mixed-rices</t>
  </si>
  <si>
    <t>Plant-based foods and beverages|Plant-based foods|Cereals and potatoes|Seeds|Cereals and their products|Cereal grains|Rices|Mixed rices</t>
  </si>
  <si>
    <t>Riz long étuvé (73%)| riz long rouge (14%)| riz sauvage (13%) Traces éventuelle de blé</t>
  </si>
  <si>
    <t>en:mixed-rices</t>
  </si>
  <si>
    <t>3250391673476</t>
  </si>
  <si>
    <t>Camembert, 8 Portions (21 % MG)</t>
  </si>
  <si>
    <t>_Lait_ de vache pasteurisé| sel| ferments lactiques et d'affinage.</t>
  </si>
  <si>
    <t>3250391673506</t>
  </si>
  <si>
    <t>Coulommiers &amp;quot;Rond des Champs&amp;quot; (23% MG)</t>
  </si>
  <si>
    <t>Lait de vache pasteurisé| sel| ferments lactiques et d'affinage.</t>
  </si>
  <si>
    <t>3250391676583</t>
  </si>
  <si>
    <t>Pur Jus de pomme de Bretagne</t>
  </si>
  <si>
    <t>3250391676675</t>
  </si>
  <si>
    <t>Producteurs et Commerçants Bio Pur Jus d'orange biologique</t>
  </si>
  <si>
    <t>Jus d'orange issu de l'agriculture biologique.</t>
  </si>
  <si>
    <t>3250391682379</t>
  </si>
  <si>
    <t>Boisson à la Grenade</t>
  </si>
  <si>
    <t>Eau de source (59%)| jus de grenade à base de concentré (38%) (origine non UE)| sucre.</t>
  </si>
  <si>
    <t>3250391684779</t>
  </si>
  <si>
    <t>Quenelles</t>
  </si>
  <si>
    <t>Eau| _oeufs_ frais 30% (UE)| farine de _blé_| huile de colza| lactose (dont _lait_)| sel| arôme naturel d'épices</t>
  </si>
  <si>
    <t>3250391686636</t>
  </si>
  <si>
    <t>Fromage blanc 0%, saveur vanille</t>
  </si>
  <si>
    <t>Fromage frais au _lait_ écrémé pasteurisé| eau| sucre (8|6%)| amidon transformé| lactate de calcium| arômes| épaississant : farine de graines de caroube| colorant : bêta-carotène| correcteur d'acidité : acide citrique| gousses de vanille épuisées et broyées. Décor : écorce de vanille</t>
  </si>
  <si>
    <t>3250391686698</t>
  </si>
  <si>
    <t>Olives Picholines vertes</t>
  </si>
  <si>
    <t>Olives Picholines vertes de France (origine Bassin Méditerranéen)| eau| gros sel de Méditerranée| acidifiant : acide citrique| anti-oxygène : acide ascorbique.</t>
  </si>
  <si>
    <t>3250391693009</t>
  </si>
  <si>
    <t>YAB** Saveur Fraise</t>
  </si>
  <si>
    <t>_Lait_  partiellement écrémé (Origine : France)| sucre 7|1%| arôme naturel| concentré des minéraux du _ lait_ | ferments lactiques (dont  _lait)| _ vitamine D _.</t>
  </si>
  <si>
    <t>3250391693061</t>
  </si>
  <si>
    <t>YAB** Saveur Framboise</t>
  </si>
  <si>
    <t>en:beverages|en:dairies|en:fermented-foods|en:fermented-milk-products|en:dairy-drinks|en:fermented-drinks|en:fermented-milk-drinks|en:yogurts|en:drinkable-yogurts|fr:yaourts-a-boire-gout-framboise</t>
  </si>
  <si>
    <t>Beverages|Dairies|Fermented foods|Fermented milk products|Dairy drinks|Fermented drinks|Fermented milk drinks|Yogurts|Drinkable yogurts|fr:yaourts-a-boire-gout-framboise</t>
  </si>
  <si>
    <t>_Lait _ partiellement écrémé (Origine : France)| sucre 7|1%| arôme naturel| concentré des minéraux du _ lait_ | ferments lactiques (dont _ lait_ )| vitamine D.</t>
  </si>
  <si>
    <t>fr:yaourts-a-boire-gout-framboise</t>
  </si>
  <si>
    <t>3250391693184</t>
  </si>
  <si>
    <t>YAB** saveur Vanille</t>
  </si>
  <si>
    <t>_Lait _ partiellement écrémé (Origine : France)| sucre 7|1%| arôme naturel| concentré des minéraux du _lait_ | ferments lactiques (dont  _lait_ )| vitamine D.</t>
  </si>
  <si>
    <t>3250391695744</t>
  </si>
  <si>
    <t>Jambon Cru Fumé de la Forêt Noire</t>
  </si>
  <si>
    <t>Viande de porc (origine: Allemagne)| sel| épices| sucre| dextrose| antioxydant: E301| conservateurs: E250| E252. Fumé au bois de sapin.</t>
  </si>
  <si>
    <t>3250391695805</t>
  </si>
  <si>
    <t>, Olives noires a la grecque aux herbes de Provence, le sachet de 125 g</t>
  </si>
  <si>
    <t>en:plant-based-foods-and-beverages|en:plant-based-foods|en:pickles|en:olive-tree-products|en:plant-based-pickles|en:olives|en:black-olives|en:marinated-olives</t>
  </si>
  <si>
    <t>Plant-based foods and beverages|Plant-based foods|Pickles|Olive tree products|Plant-based pickles|Olives|Black olives|Marinated olives</t>
  </si>
  <si>
    <t>Olives noires à la grecque| sel| huile de tournesol| herbes de Provence (0|3 %)| arômes naturels.</t>
  </si>
  <si>
    <t>9.75</t>
  </si>
  <si>
    <t>3250391695836</t>
  </si>
  <si>
    <t>Olives vertes herbes de Provence &amp; ail</t>
  </si>
  <si>
    <t>en:plant-based-foods-and-beverages|en:plant-based-foods|en:pickles|en:olive-tree-products|en:plant-based-pickles|en:olives|en:green-olives|en:whole-olives|en:whole-green-olives|fr:olives-assaisonnees</t>
  </si>
  <si>
    <t>Plant-based foods and beverages|Plant-based foods|Pickles|Olive tree products|Plant-based pickles|Olives|Green olives|Whole olives|Whole green olives|fr:olives-assaisonnees</t>
  </si>
  <si>
    <t>Olives vertes entières| sel| huile de tournesol| herbes de Provence 0|5 %| arômes naturels (ail 0|2 %| herbes de Provence)| acidifiant : acide citrique.</t>
  </si>
  <si>
    <t>fr:olives-assaisonnees</t>
  </si>
  <si>
    <t>3250391695867</t>
  </si>
  <si>
    <t>, Mélange d'olives façon Tapas, le sachet de 125 g</t>
  </si>
  <si>
    <t>Olives vertes entières| olives noires au naturel| olives violettes tailladées| _lupins_ 10 %| poivrons rouge et jaune 8 % (dont _sulfites_)| sel| huile de tournesol| épices| acidifiant : acide citrique.</t>
  </si>
  <si>
    <t>en:lupin|en:sulphur-dioxide-and-sulphites</t>
  </si>
  <si>
    <t>3250391696376</t>
  </si>
  <si>
    <t>Amidon de haricot mungo 60%| pois| eau</t>
  </si>
  <si>
    <t>3250391697359</t>
  </si>
  <si>
    <t>Pain grillé brioché</t>
  </si>
  <si>
    <t>Farine de _blé_ 85|1 % (UE)| sucre| beurre  concentré 6|4 % (dont _lait_) (soit beurre reconstitué 7|7 %)| levure| lactosérum en poudre (dont _lait_)| poudre d'_œuf_ (UE)| sel| gluten de _blé_| agent de traitement de la farine : acide ascorbique.</t>
  </si>
  <si>
    <t>3250391697915</t>
  </si>
  <si>
    <t>non renseignée</t>
  </si>
  <si>
    <t>FOURRAGE AUX FRAMBOISES 64|6 % : sirop de glucose-fructose de _blé_| purée et purée concentré de framboises (équivalent à 30 % de framboises)| stabilisant : glycérol| arômes| colorant : anthocyanes| gélifiant : pectines| correcteur d'acidité : citrates de sodium| acidifiant : acide citrique. BISCUIT 35|4 % : farine de _blé_ 32|5 %| dextrose de blé| farine de _lupin_| jaunes d'_œufs_ en poudre| sel| huile végétale (tournesol)| émulsifiant : lécithines (colza)| poudres à lever : carbonates de sodium et carbonates de magnésium.</t>
  </si>
  <si>
    <t>84.2</t>
  </si>
  <si>
    <t>3250391697946</t>
  </si>
  <si>
    <t>Gaufrettes chocolat noisettes</t>
  </si>
  <si>
    <t>Fourrage au chocolat et aux noisettes 64.6% (transformé en UE) : sucre| huiles et graisse végétales (coprah| palmiste| palme)| chocolat en poudre 25% (sucre| cacao en poudre) (cacao : 32% minimum)| _noisettes_ 10%| _ lait _ écrémé en poudre| lactosérum en poudre (dont _ lait_ )| émulsifiant : lécithines ( _soja_ )| arômes. Biscuit 35.4% : farine de _blé_ | dextrose de blé| farine de _ lupin_ | jaunes d' _œufs_ en poudre| sel| huile végétale (tournesol)| émulsifiant : lécithines (colza)| poudres à lever : carbonates de sodium - carbonates de magnésium. Traces d'autres fruits à coque.</t>
  </si>
  <si>
    <t>3250391698097</t>
  </si>
  <si>
    <t>Fourrage aux framboises 64|6 % : sirop de glucose-fructose de blé. purée et purée concentrée de framboises équivalent à 30% de framboises (UE/non UE)| stabilisant glycérol| arômes| colorant : anthocyanes| gélifiant pectines. correcteur d'acidité: citrates de sodium| acidifiant: acide citrique. Biscuit 35.4 % : farine de blé 32.5 %| dextrose de blé| farine de lupin| jaunes d'_œufs_ en poudre| sel| huile de tournesol| émulsifiant : lécithines de colza (dont _blé_)| poudres à lever : carbonates de sodium et carbonates de magnésium.</t>
  </si>
  <si>
    <t>3250391698974</t>
  </si>
  <si>
    <t>Sauce Aïoli à l'ail</t>
  </si>
  <si>
    <t>en:groceries|en:canned-foods|en:sauces|en:aiolis</t>
  </si>
  <si>
    <t>Groceries|Canned foods|Sauces|Aiolis</t>
  </si>
  <si>
    <t>Huile de colza| eau| vinaigre d'alcool| jaune d'_œuf_| dextrose de _blé_| amidon modifié de maïs| sel| _moutarde de Dijon_ (eau| graines de moutarde| vinaigre d'alcool| sel| conservateur : _disulfite de potassium_| acidifiant : acide citrique)| ail déshydraté 0|75 %| arôme naturel ail| épaississant : gomme xanthane| acidifiant : acide lactique|</t>
  </si>
  <si>
    <t>en:eggs|en:gluten|fr:disulfite de potassium|fr:moutarde de Dijon</t>
  </si>
  <si>
    <t>3250391700974</t>
  </si>
  <si>
    <t>Thon entier à l'huile d'olive vierge extra</t>
  </si>
  <si>
    <t>Thon lisato (_poissons_) (Euthynnus pelamis)| huile d'olive vierge extra| sel.</t>
  </si>
  <si>
    <t>3250391702961</t>
  </si>
  <si>
    <t>Pâte brisée avec farine avec de la farine complète de blé</t>
  </si>
  <si>
    <t>Farine de _blé*_ * 50.3% dont farine complète de _blé_  12.6%| margarine végétale** (huile de palme**| eau| huile de tournesol**|  sel| jus de citron concentré**)| eau | alcool éthylique**| gluten de _ blé_ **| sel| vinaigre de cidre**| sucre de canne**| levure. **Ingrédients issus de l'agriculture biologique.</t>
  </si>
  <si>
    <t>3250391704057</t>
  </si>
  <si>
    <t>Palets Bretons - Au beurre - Spécialité de Pont-Aven</t>
  </si>
  <si>
    <t>Farine de _ blé _ (origine : France)| beurre (dont _ lait_ ) 33% (origine : France)| sucre| jaunes d' _œufs_ | _lait_ entier| sel marin| poudre à lever : carbonates de sodium| dorure : poudre de _ lait _ écrémé.   ** les ingrédients ne sont pas bretons.</t>
  </si>
  <si>
    <t>3250391713172</t>
  </si>
  <si>
    <t>en:sandwiches|en:poultry-sandwiches|en:chicken-sandwiches|fr:sandwichs-polaires</t>
  </si>
  <si>
    <t>Sandwiches|Poultry sandwiches|Chicken sandwiches|fr:Sandwichs polaires</t>
  </si>
  <si>
    <t xml:space="preserve">Garniture 41|9% : poulet rôti traité en salaison décongelé 50|5% (viande de poulet| eau| sel| amidon de tapioca| dextrose de maïs)| mayonnaise allégée (eau| huile de colza| _moutarde_ de Dijon (eau| graines de _moutarde_ vinaigre d'alcool| sel| conservateur : E222)| sucre| vinaigre d'alcool| jaune d'_œuf_| amidons modifiés| sel| épaississant : E415)| salade| _moutarde_ à l'ancienne 6|9% (eau| graines de _moutarde_| vinaigre d'alcool| sel). Pain suédois décongelé 48|1% : farine de _blé_| eau| sucre| farine de _seigle_| levure| sel| huile de colza| levain de _seigle_ dévitalisé; émulsifiants : E471| E472e; poudre levant : E503| agent de traitement de la farine : E300. </t>
  </si>
  <si>
    <t>3250391713202</t>
  </si>
  <si>
    <t>Maxi Jambon Crudités Emmental</t>
  </si>
  <si>
    <t>Garniture 54% : jambon cuit choix 37% (jambon de porc origine France| eau| sel| sirop de glucose| arôme| émulsifiant : E451| antioxydant : E316| conservateur : E250)| crudités 25% (tomate décongelée| salade)| mayonnaise allégée (eau| huile de colza| _moutarde_ de Dijon (eau| graines de _moutarde_| vinaigre d'alcool| sel| conservateur : E222)| sucre| vinaigre d'alcool| jaune d'_œuf_| amidons modifiés| sel| épaississant : E415)| emmental (dont _lait_) 13%. Pain de mie complet 46% : farine complète de _blé_| eau| huile de colza| _gluten_ de _blé_| sucre| sel| dextrose| levure| farine de _blé_| émulsifiant : E471| conservateur : E282| agent de traitement de la farine : E300.</t>
  </si>
  <si>
    <t>3250391713233</t>
  </si>
  <si>
    <t>Maxi poulet crudités</t>
  </si>
  <si>
    <t>Garniture 54|3 % : crudités 20|3 % (salade| tomate| carotte)| poulet rôti traité en salaison 20 % (viande de poulet (origine : hors UE)| eau| sel| amidon de tapioca| dextrose de maïs)| mayonnaise allégée (eau| huile de colza| _moutarde_ de Dijon (eau| graines de _moutarde_| vinaigre d'alcool| sel| conservateur : E222)| sucre| vinaigre d'alcool| jaune d'_œuf_| amidons modifiés| sel| épaississant : E415). Pain de mie complet 45|7 % : farine de _blé_| eau| son de _blé_| huile de colza| levure| sucre| sel| _gluten de blé_| émulsifiant : E471| germe de _blé_| dextrose| agent de traitement de la farine : E300| conservateur : E282.</t>
  </si>
  <si>
    <t>3250391713431</t>
  </si>
  <si>
    <t>Trottole</t>
  </si>
  <si>
    <t>Durum _ wheat_ semolina| water.</t>
  </si>
  <si>
    <t>3250391714438</t>
  </si>
  <si>
    <t>Brioche Tranchée aux Pépites de Chocolat</t>
  </si>
  <si>
    <t>Farine de _blé_ 56% (UE)| sucre| _beurre_ concentré 9% (dont lait) (UE)| _œufs_ frais 8|5%| eau| levure| sirop de glucose-fructose| arômes (contient alcool)| émulsifiant : mono et diglycérides d'acides gras| sel| farine de blé fermentée| extrait de carotte| antioxydant acide ascorbique.</t>
  </si>
  <si>
    <t>3250391714643</t>
  </si>
  <si>
    <t>Foie Gras de Canard Entier du Sud-Ouest</t>
  </si>
  <si>
    <t>Foie gras de canard du Sud-Ouest| sel| poivre| sucre| conservateurs: ascorbate de sodium et nitrite de sodium.</t>
  </si>
  <si>
    <t>3250391718658</t>
  </si>
  <si>
    <t>Caviar d'aubergines</t>
  </si>
  <si>
    <t>en:plant-based-foods-and-beverages|en:plant-based-foods|en:spreads|en:salted-spreads|en:plant-based-spreads|en:eggplant-caviar</t>
  </si>
  <si>
    <t>Plant-based foods and beverages|Plant-based foods|Spreads|Salted spreads|Plant-based spreads|Eggplant caviar</t>
  </si>
  <si>
    <t>Aubergines (origine France) 65 %| huile de tournesol| oignons| concentré de tomates| persil| jus de citron à base de concentré| ail| sel| amidon de maïs modifié| poivre.</t>
  </si>
  <si>
    <t>3250391721405</t>
  </si>
  <si>
    <t>Olives grecques dénoyautées piquantes</t>
  </si>
  <si>
    <t>Olives vertes dénoyautées 87|7 % (Grèce)| piments 5|8 % (UE/non UE)| sel| poivrons| vinaigre| sucre.</t>
  </si>
  <si>
    <t>3250391721443</t>
  </si>
  <si>
    <t>olives grecques dénoyautées et fromage</t>
  </si>
  <si>
    <t>Olives vertes dénoyautées 67|6%| fromage au lait de vache pasteurisé 26|7% (45% M.G. sur extrait sec)| poivrons| ail| huile de tournesol| vinaigre| basilic| sel| sucre.</t>
  </si>
  <si>
    <t>en:milk|en:nuts|en:sesame-seeds|en:sulphur-dioxide-and-sulphites</t>
  </si>
  <si>
    <t>1.104</t>
  </si>
  <si>
    <t>3250391721542</t>
  </si>
  <si>
    <t>Wok Thai Nouilles,légumes et crevettes</t>
  </si>
  <si>
    <t>Nouilles cuites 36|9% (eau| semoule de blé dur| colorant : curcumine)| crevettes cuites (_crustacés_) 14%| lait de noix de coco (extrait de noix de coco| eau)| brocolis 8|1%| carottes 7|3%| haricots verts 5|8%| champignons noirs5|1%|  poivrons rouges 4|2%| sauce Nuoc Mâm (_poisson_| sel| sucre| eau)| pois croquants 2%| eau|  arômes| miel| huile de tournesol| citronnelle| épaississant : amidon transformé de maïs| gingembre| harissa (piment| ail| coriandre| carvi| sel)</t>
  </si>
  <si>
    <t>3250391721634</t>
  </si>
  <si>
    <t>Wok thaï, poulet et légumes sautés</t>
  </si>
  <si>
    <t>Mélange de légumes (brocolis| pois croquants| courgettes| poivrons rouge| champignon noirs| carottes jaunes| oignons rouge| mais| germes de haricots mungo) poulet rôti traité en salaison 20% (aiguillettes de poulet (origine : hors UE) 85%| eau| amidon de tapioca| dextrose de tapioca| sel)| eau| lait de coco| oignon| beurre (_lait_)| purée d'ail| sauce de _soja_ 0.3%| (eau| graines de _soja_| _blé_| galangal 0|2%| sel| arômes naturels| |us de citron à base de concentré| graisse de poulet (graisse de poulet| antioxydant : extraits de romarin| miel| gingembre 0.2%| coriandre 0|2%| basilic thaï 0.2%| colorant : extrait de paprika| pâte de curry 0|1% (huile de tournesol vinaigre d'alcool| coriandre| cumin| eau| curcuma| _moutarde _ en poudre| oignon en poudre| purée de gingembre| purée de tomate| fenugrec| sel| cannelle| sucre| poivre noir| clou de girofle| graine de fenouil| piment en poudre| feuille de laurier| extrait de cardamome| noix de muscade)| purée de tomate double concentrée| curry (dont _moutarde_)| feuille de lime| coriandre en poudre| curcuma| épaississant : gomme de xanthane.</t>
  </si>
  <si>
    <t>3250391722570</t>
  </si>
  <si>
    <t>Croustillant au Chocolat Noir, Noisettes &amp; Amandes</t>
  </si>
  <si>
    <t>en:snacks|en:desserts|en:sweet-snacks|en:biscuits-and-cakes|en:cakes|en:chocolate-cakes|en:chocolate-desserts</t>
  </si>
  <si>
    <t>Snacks|Desserts|Sweet snacks|Biscuits and cakes|Cakes|Chocolate cakes|Chocolate desserts</t>
  </si>
  <si>
    <t>Sucre| biscuit finement émietté 9|5% (sucre|farine de _blé_; matière grasse _laitière_ anhydre| _lactose_| protéines de _lait_| sel| farine de malt d'_orge_| poudre à lever : bicarbonate de sodium)| blanc d’_œuf_| chocolat noir 7|8% (pâte de cacao| sucre| émulsifiant : lécithine de _soja_| arôme naturel de vanille)| _lait_ entier| _noisettes_ 6|8%| _amandes_ 6|8%| jaune d’_œuf_| _beurre_| farine de _blé_| _œufs_ entiers| poudre de cacao| huile de tournesol| sel| arôme naturel de vanille| émulsifiants : lécithine de _soja_ - lécithine de tournesol| bicarbonate de sodium.</t>
  </si>
  <si>
    <t>3250391723133</t>
  </si>
  <si>
    <t>Antipasti Poivrons grillés</t>
  </si>
  <si>
    <t>en:snacks|en:salty-snacks|en:appetizers|fr:poivrons-a-l-huile</t>
  </si>
  <si>
    <t>Snacks|Salty snacks|Appetizers|fr:poivrons-a-l-huile</t>
  </si>
  <si>
    <t>Poivrons grillés 93 % [Italie]| huile de tournesol| huile d'olive| ail| thym| sel.</t>
  </si>
  <si>
    <t>fr:poivrons-a-l-huile</t>
  </si>
  <si>
    <t>3250391733514</t>
  </si>
  <si>
    <t>Mon Petit Yab - Pâturages - Banane-fraise /¨Pêche-abricot</t>
  </si>
  <si>
    <t>en:beverages|en:dairies|en:fermented-foods|en:fermented-milk-products|en:dairy-drinks|en:fresh-foods|en:fermented-drinks|en:fermented-milk-drinks|en:yogurts|en:drinkable-yogurts|en:fruit-yogurts|en:strawberry-yogurts|en:sweetened-beverages|en:sweetened-yogurts</t>
  </si>
  <si>
    <t>Beverages|Dairies|Fermented foods|Fermented milk products|Dairy drinks|Fresh foods|Fermented drinks|Fermented milk drinks|Yogurts|Drinkable yogurts|Fruit yogurts|Strawberry yogurts|Sweetened beverages|Sweetened yogurts</t>
  </si>
  <si>
    <t>_Lait_ écrémé pasteurisé| sucre 6.7%| purée de fruits 5|9% (banane| fraise| pêche| abricot)| crème (dont _lait_ ) pasteurisée| protéines de _lait_ | amidon de maïs| jus de citron concentré| arômes naturels|  concentré des minéraux du _lait_ | ferments lactiques (dont _lait_ )| vitamine D.</t>
  </si>
  <si>
    <t>3250391736430</t>
  </si>
  <si>
    <t>Chips, Saveur Ketchup</t>
  </si>
  <si>
    <t>en:plant-based-foods-and-beverages|en:plant-based-foods|en:snacks|en:cereals-and-potatoes|en:salty-snacks|en:appetizers|en:chips-and-fries|en:crisps|en:potato-crisps|en:flavoured-potato-crisps|en:ketchup-crisps|en:potato-crisps-in-sunflower-oil</t>
  </si>
  <si>
    <t>Plant-based foods and beverages|Plant-based foods|Snacks|Cereals and potatoes|Salty snacks|Appetizers|Chips and fries|Crisps|Potato crisps|Flavoured potato crisps|Ketchup crisps|Potato crisps in sunflower oil</t>
  </si>
  <si>
    <t>Pommes de terre| huile de tournesol (33 %)| base aromatisante ketchup (sucre| correcteur d'acidité : acétates de sodium| maltodextrine de blé| tomate en poudre| extrait de levure| acidifiants : acide malique - acide citrique| sel| oignon en poudre| arôme| extrait d'épice| épice)| sel.</t>
  </si>
  <si>
    <t>3250391737079</t>
  </si>
  <si>
    <t>Farine de _blé _ 34%| sucre de canne*| sucre mi-blanc de canne*| purée de framboise* 8.8%| beurre concentré*(dont _lait_ )| _oeufs_ *| huile de colza*| purée de pomme*| sel| poudres à lever :carbonates de sodium| phosphates de calcium| acidifiant:acide citrique| arôme naturel| gélifiant:pectines| correcteur d'acidité:carbonates de potassium| jus concentré de sureau*. *Issus de l'agriculture biologique</t>
  </si>
  <si>
    <t>3250391737284</t>
  </si>
  <si>
    <t>Chocolat noir Dégustation</t>
  </si>
  <si>
    <t>en:snacks|en:desserts|en:sweet-snacks|en:chocolates|en:dark-chocolates</t>
  </si>
  <si>
    <t>Snacks|Desserts|Sweet snacks|Chocolates|Dark chocolates</t>
  </si>
  <si>
    <t>pâte de cacao**| sucre**| émulsifiant : lécithine de tournesol**| extrait de vanille**. Cacao : 70% minimum. ** Ingrédients issus de l'agriculture biologique</t>
  </si>
  <si>
    <t>3250391737505</t>
  </si>
  <si>
    <t>Ranou Quiche 3 Fromages</t>
  </si>
  <si>
    <t>en:meals|en:pies|en:pizzas-pies-and-quiches|en:salted-pies</t>
  </si>
  <si>
    <t>Meals|Pies|Pizzas pies and quiches|Salted pies</t>
  </si>
  <si>
    <t>Garniture 75 % : _œufs_ entiers frais 17|7 % (UE)| emmental (dont _lait_) 17 % (UE)| crème fraîche (dont _lait_)| eau| fromage de chèvre (dont _lait_) 6 % (UE)| bleu d'Auvergne (dont _lait_) AOP 6 %| poudre de _lait_ écrémé| amidon de maïs| fibre de bambou| épaississant : carraghénanes| dextrose de maïs ; plantes aromatiques| sel| poivre. Pâte brisée pur beurre 25 % : farine de _blé_| beurre (dont _lait_) 5|9 % (UE/non UE)| eau| _œufs_ entiers frais 1|4 % (UE)| sucre| sel.</t>
  </si>
  <si>
    <t>en:salted-pies</t>
  </si>
  <si>
    <t>3250391739196</t>
  </si>
  <si>
    <t>Gâche tranchée pur beurre</t>
  </si>
  <si>
    <t>Farine de blé 52%| sucre| œufs frais| beurre concentré** 10%| crème fraiche** 5%| eau| arômes naturels (dont blé et alcool)| levure| émulsifiants : mono - et diglycérides d'acides gras| esters mono - et diacétyltartriques des mono - et diglycérides d'acides gras| sel| gluten de blé| colorant:caroténoides| antioxydant: acide ascorbique. **dont lait. *Le beurre concentré et la crème fraiche ne sont pas francais</t>
  </si>
  <si>
    <t>3250391740864</t>
  </si>
  <si>
    <t>Garniture 66|1% : _lait_| _oeufs_ 16|1%| crème fraîche* 12|1%| lardons 11|8% [poitrine de porc| sel| dextrose| lactose*| sirop de glucose| arôme de fumée et arômes (dont _céleri_)| acidifiants : E330| E262| E325| E326| conservateurs : E316| E301| E250| ferments]| emmental*| eau| amidon modifié| poivre| muscade. Pâte brisée pur beurre 33|9% : farine de _blé_| beurre* 8|3%| eau. Pourcentages exprimés sur le total de la recette. *dont _lait_.</t>
  </si>
  <si>
    <t>3250391740895</t>
  </si>
  <si>
    <t>Ravioli Boeuf (+25 % gratuit)</t>
  </si>
  <si>
    <t>Pâte 50 % : semoule de _blé_ dur de qualité supérieure| eau| _oeufs_ frais 5|3 % (soit 14 % de la semoule). Farce 50 % : viande de boeuf 16 %| eau| ricotta (sérum de _lait_| crème de _lait_| sel| correcteur d'acidité : acide citrique)| chapelure (farine de _blé_| eau| sel)| pulpe de tomate 4 %| huile de tournesol| arômes naturels (_soja_)| arômes| épices| plantes aromatiques| sel| dextrose| pulpe d'oignons déshydratés 0|1 %| huile d'olive| tomates déshydratées.</t>
  </si>
  <si>
    <t>3250391746170</t>
  </si>
  <si>
    <t>Mais doux en grains</t>
  </si>
  <si>
    <t>Maïs*| eau| sel marin| jus de citron*. *Ingrédients issus de l'agriculture biologique</t>
  </si>
  <si>
    <t>3250391747085</t>
  </si>
  <si>
    <t>Anchois marinés à la tomate</t>
  </si>
  <si>
    <t>Filets d'anchois marinés 70 % (filets d'anchois (_poissons_)| vinaigre d'alcool| sel)| huile de tournesol 20 %| purée de piments rouges 10 % (piments rouges| sel| acidifiant : acide acétique).</t>
  </si>
  <si>
    <t>3250391748495</t>
  </si>
  <si>
    <t>4 Pains pour Panini</t>
  </si>
  <si>
    <t>en:plant-based-foods-and-beverages|en:plant-based-foods|en:cereals-and-potatoes|en:breads|en:special-breads|en:panini-breads</t>
  </si>
  <si>
    <t>Plant-based foods and beverages|Plant-based foods|Cereals and potatoes|Breads|Special breads|Panini breads</t>
  </si>
  <si>
    <t>Farine de _blé_ 71%| eau| levure| huile d'olive vierge extra 2%| sel| gluten de _blé_| levain de _blé_ dévitalisé| agent de traitement de la farine : acide ascorbique.</t>
  </si>
  <si>
    <t>en:panini-breads</t>
  </si>
  <si>
    <t>3250391749201</t>
  </si>
  <si>
    <t>Sauce Bearnaise, le flacon de 350 g</t>
  </si>
  <si>
    <t>Huile de colza| jaune d'_œuf_| vinaigre d'alcool| sucre| amidon transformé de maïs| sel| jus concentré de citron| échalote déshydratée (0|5 %)| estragon déshydraté (0|4 %)| cerfeuil déshydraté (0|075 %)| piment fort| colorant : bêta-carotène.</t>
  </si>
  <si>
    <t>3250391749232</t>
  </si>
  <si>
    <t>Sauce samouraï</t>
  </si>
  <si>
    <t>Huile de colza| eau| jaune d'_oeuf_| sirop de glucose-fructose| vinaigre d'alcool| paprika réhydraté| sel| _moutarde_ (eau| vinaigre d'alcool| graines de _moutarde_| acidifiant : acide citrique| épice)| piment rouge 1|2 %| acidifiants : glucono-delta-lactone et acide citrique| amidon modifié de maïs| extrait d'épice (contient _moutarde_)| épices| conservateur : sorbate de potassium| épaississants : gomme guar et gomme xanthane| arôme naturel| colorants : bêta-carotène et extrait de paprika.</t>
  </si>
  <si>
    <t>0.808</t>
  </si>
  <si>
    <t>3250391751051</t>
  </si>
  <si>
    <t>Roquefort - au lait cru de brebis - Appellation d'Origine Protégée - Aveyron Itinéraire des Saveurs</t>
  </si>
  <si>
    <t>3250391751358</t>
  </si>
  <si>
    <t>Foie gras de canard| eau| Armagnac| sel| poivre| sucre| conservateurs : ascorbate de sodium| nitrite de sodium.</t>
  </si>
  <si>
    <t>3250391751419</t>
  </si>
  <si>
    <t>Foie gras de canard du Sud-Ouest| sel| poivre| sucre| conservateurs : ascorbate de sodium| nitrite de sodium.</t>
  </si>
  <si>
    <t>3250391751976</t>
  </si>
  <si>
    <t>0.970000000000001</t>
  </si>
  <si>
    <t>3250391754670</t>
  </si>
  <si>
    <t>Bouton d Or Ecrase Pomme De Terre Huile d Olive</t>
  </si>
  <si>
    <t xml:space="preserve">   Pomme de terre (87%)| huile d'olive vierge extra (8%)| crème (_lait_)|stabilisateur : carraghénanes|sel|poudre d'ail|thym(0|1%)|poivre blanc .</t>
  </si>
  <si>
    <t>3250391758142</t>
  </si>
  <si>
    <t>Yaourt pur brebis sur lit de châtaignes</t>
  </si>
  <si>
    <t>en:dairies|en:fermented-foods|en:fermented-milk-products|en:yogurts|en:fruit-yogurts|en:chestnut-yogurts|en:sheep-milk-yogurts|en:sweetened-yogurts</t>
  </si>
  <si>
    <t>Dairies|Fermented foods|Fermented milk products|Yogurts|Fruit yogurts|Chestnut yogurts|Sheep milk yogurts|Sweetened yogurts</t>
  </si>
  <si>
    <t>_Lait _ de brebis à 3% de matières grasses (origine : France) - sucre (15.3%) - châtaigne (7|3%) - extrait de vanille - ferments lactiques (dont _ lait_ )</t>
  </si>
  <si>
    <t>3250391764396</t>
  </si>
  <si>
    <t>Préparation de Poires Williams du Lot et Garonne</t>
  </si>
  <si>
    <t>en:plant-based-foods-and-beverages|en:plant-based-foods|en:desserts|en:fruits-and-vegetables-based-foods|en:spreads|en:breakfasts|en:fruits-based-foods|en:plant-based-spreads|en:sweet-spreads|en:fruit-and-vegetable-preserves|en:jams|en:fruit-jams|en:pear-jams</t>
  </si>
  <si>
    <t>Plant-based foods and beverages|Plant-based foods|Desserts|Fruits and vegetables based foods|Spreads|Breakfasts|Fruits based foods|Plant-based spreads|Sweet spreads|Fruit and vegetable preserves|Jams|Fruit-jams|Pear jams</t>
  </si>
  <si>
    <t>Poires Williams du Lot et Garonne (65%)| sucre de canne| gélifiant : pectines| acidifiant : acide citrique.</t>
  </si>
  <si>
    <t>3250391776030</t>
  </si>
  <si>
    <t>Purée de pomme bio</t>
  </si>
  <si>
    <t>en:plant-based-foods-and-beverages|en:plant-based-foods|en:desserts|en:fruits-and-vegetables-based-foods|en:fruits-based-foods|en:compotes|fr:puree-de-pomme|fr:puree-de-pomme-bio</t>
  </si>
  <si>
    <t>Plant-based foods and beverages|Plant-based foods|Desserts|Fruits and vegetables based foods|Fruits based foods|Compotes|fr:puree-de-pomme|fr:puree-de-pomme-bio</t>
  </si>
  <si>
    <t>Pomme** 100%| antioxydant : acide ascorbique</t>
  </si>
  <si>
    <t>fr:puree-de-pomme-bio</t>
  </si>
  <si>
    <t>3250391776504</t>
  </si>
  <si>
    <t>en:pies|en:sweet-pies|en:tartlets|en:fruit-tarts|en:lemon-tarts|en:biscuit-with-fruit-covering|fr:part-de-tarte-au-citron</t>
  </si>
  <si>
    <t>Pies|Sweet pies|Tartlets|Fruit tarts|Lemon tarts|Biscuit with fruit covering|fr:part-de-tarte-au-citron</t>
  </si>
  <si>
    <t>Garniture 66% : sucre| _œufs_ entiers frais| eau| jus de citron concentré reconstitué 10%| beurre concentré (dont _lait_) 10%| amidons modifiés de maïs et de pomme de terre| zeste de citron jaune 1|5%| jus de citron vert 1|3%| amidon de _blé_| farine de _blé_| _amandes_ en poudre| semoule de riz| lactose (dont _lait_) et protéines de _lait_| crème en poudre (dont _lait_)| dextrose de blé| gélifiants : alginate de sodium| sulfate de calcium| diphosphates ; colorants : caroténoïdes| curcumine ; poudres à lever: diphosphates| carbonates de calcium| phosphates de calcium ; arôme naturel d'amande| gélatine bovine. Pâte sucrée pur beurre 34% : farine de _blé_| beurre (dont _lait_) 8%| sucre| eau| _œufs_ entiers frais| poudre de _lait_ écrémé.</t>
  </si>
  <si>
    <t>fr:part-de-tarte-au-citron</t>
  </si>
  <si>
    <t>3250391781621</t>
  </si>
  <si>
    <t>Tagliatelles aux œufs</t>
  </si>
  <si>
    <t>en:plant-based-foods-and-beverages|en:plant-based-foods|en:cereals-and-potatoes|en:cereals-and-their-products|en:noodles|en:pastas|en:dry-pastas|en:egg-pastas|en:dry-egg-pastas|en:egg-noodles|en:egg-tagliatelle|en:tagliatelle</t>
  </si>
  <si>
    <t>Plant-based foods and beverages|Plant-based foods|Cereals and potatoes|Cereals and their products|Noodles|Pastas|Dry pastas|Egg pastas|Dry egg pastas|Egg noodles|Egg tagliatelle|Tagliatelle</t>
  </si>
  <si>
    <t>Semoule de _blé*_ dur de qualité supérieure| _œufs*_ (19|36 %). *ingrédients issus de l'agriculture biologique.</t>
  </si>
  <si>
    <t>3250391781652</t>
  </si>
  <si>
    <t>Semoule de _blé_ dur de qualité supérieure issu de l'agriculture biologique.</t>
  </si>
  <si>
    <t>3250391781683</t>
  </si>
  <si>
    <t>Spaghetti Bio</t>
  </si>
  <si>
    <t>3250391781867</t>
  </si>
  <si>
    <t>Farine semi complète</t>
  </si>
  <si>
    <t>en:plant-based-foods-and-beverages|en:plant-based-foods|en:cereals-and-potatoes|en:cereals-and-their-products|en:flours|en:cereal-flours|en:wheat-flours|en:common-wheat-flours|en:wheat-flour-t110</t>
  </si>
  <si>
    <t>Plant-based foods and beverages|Plant-based foods|Cereals and potatoes|Cereals and their products|Flours|Cereal flours|Wheat flours|Common wheat flours|Wheat flour T110</t>
  </si>
  <si>
    <t>Farine de _blé_ t 110 issue de l'agriculture biologique</t>
  </si>
  <si>
    <t>en:wheat-flour-t110</t>
  </si>
  <si>
    <t>3250391782611</t>
  </si>
  <si>
    <t>2 Galettes de Blé Noir Paysanne</t>
  </si>
  <si>
    <t>en:meals|en:crepes-and-galettes|en:refrigerated-foods|en:microwave-meals|en:refrigerated-meals|en:galettes|en:plain-buckwheat-crepes|fr:galettes-garnies</t>
  </si>
  <si>
    <t>Meals|Crêpes and galettes|Refrigerated foods|Microwave meals|Refrigerated meals|Galettes|Plain buckwheat crepes|fr:galettes-garnies</t>
  </si>
  <si>
    <t>Galette de blé noir 50% (eau| farine de blé noir 22%| sel de guérande)| pomme de terre 10|8%| eau| emmental* (france) 6|7%| oignon de roscoff (france) 6.5%|  lardons fumés 6|4% (poitrine de porc (france)| sel| dextrose)| crème*| amidon modifié de manioc| beurre*| farine de _ blé_ | sel| sucre| poivre blanc| muscade *dont _ lait_ .  les pourcentages sont exprimés sur le produit fini.</t>
  </si>
  <si>
    <t>3250391784028</t>
  </si>
  <si>
    <t>Mon Gourmand Label Rouge avec couenne</t>
  </si>
  <si>
    <t>Jambon de porc| gras et couenne de porc| sel| dextrose| conservateurs : ascorbate de sodium| nitrite de sodium</t>
  </si>
  <si>
    <t>3250391785513</t>
  </si>
  <si>
    <t>Cheddar extra mature Itinéraire des Saveurs Affiné 12 mois minimum</t>
  </si>
  <si>
    <t>Lait de vache pasteurisé - sel - ferments lactiques-coagulant-chlorure de calcium</t>
  </si>
  <si>
    <t>3250391786954</t>
  </si>
  <si>
    <t>Jambon frais de porc| sel| sucre| conservateur : nitrate de potassium.</t>
  </si>
  <si>
    <t>5.15</t>
  </si>
  <si>
    <t>3250391790708</t>
  </si>
  <si>
    <t>Clafoutis aux cerises –</t>
  </si>
  <si>
    <t>en:snacks|en:desserts|en:sweet-snacks|en:biscuits-and-cakes|en:cakes|en:clafoutis|en:fruits-batter-pudding|en:cherry-clafoutis</t>
  </si>
  <si>
    <t>Snacks|Desserts|Sweet snacks|Biscuits and cakes|Cakes|Clafoutis|Fruits batter-pudding|Cherry clafoutis</t>
  </si>
  <si>
    <t>_Lait_ entier 37.5% - Cerises griotte (morceaux et purée) 17.1% - _oeufs_ entiers frais 15.5% - sucre -   _crème_ - farine de _blés_ - eau - amidon de blé - amidon de maïs - _lait_ écrémé en poudre - fibres d'agrumes - arômes naturels - jus concentré de baie de sureau -  épaississant : gomme xanthane - conservateur : sorbate de potassium.  Elaboré à partir de lait origine France</t>
  </si>
  <si>
    <t>en:cherry-clafoutis</t>
  </si>
  <si>
    <t>3250391794560</t>
  </si>
  <si>
    <t>Cancoillotte de Franche-Comté nature</t>
  </si>
  <si>
    <t>Eau| metton (lait écrémé pasteurisé*| ferments lactiques| coagulant fongique) Beurre**| sels de fonte : diphosphotes| triphosphates et polyphosphates| sel. * Lait origine France ** Lait origine UE</t>
  </si>
  <si>
    <t>3250391794652</t>
  </si>
  <si>
    <t>Roquefort - Au lait cru de brebis - Affiné en caves naturelles</t>
  </si>
  <si>
    <t>Lait cru de brebis| sel| présure animale| ferments lactiques| Pénicillium roqueforti</t>
  </si>
  <si>
    <t>3250391798919</t>
  </si>
  <si>
    <t>Sablés pur beurre aux pommes  A la crème fraîche d'Isigny A.O.P.</t>
  </si>
  <si>
    <t>Farine de _blé_ | sucre| beurre** 24|5%| cubes de pommes de Normandie 5% (purée de pomme de Normandie (équivalent à 6% de pomme)| jus concentré de pomme| humectant : glycérol| fibre de _blé_ |gélifiant : pectines| correcteur d'acidité : acide citrique)| crème** fraîche d'Isigny AOP 5%| arôme naturel| jaunes d _'œufs_ en poudre| sel marin| _œufs_ entiers en poudre| poudre de _lait _ écrémé. ** dont _lait_ .</t>
  </si>
  <si>
    <t>3250391798940</t>
  </si>
  <si>
    <t>Lunettes de Romans à la fraise de la Drôme</t>
  </si>
  <si>
    <t>Farine de _blé_ 48%| sucre| sirop de glucose-fructose| beurre*pâtissier 14.4%| _oeufs_ frais| purée de fraise de la Drôme 4%| sirop de sucre inverti|poudres à lever:diphosphates-carbonates de sodium (dont _blé_ )|jus concentré de cerise| arôme naturel| acidifiant:acide citrique| correcteur d'acidité:citrates de sodium| gélifiant:pectines. *dont _lait</t>
  </si>
  <si>
    <t>3250391799961</t>
  </si>
  <si>
    <t>Hamburger au Cheddar</t>
  </si>
  <si>
    <t>en:dairies|en:fermented-foods|en:fermented-milk-products|en:cheeses|en:fresh-foods|en:cow-cheeses|en:sliced-cheeses|en:melted-cheese|fr:fromages-fondus-au-cheddar</t>
  </si>
  <si>
    <t>Dairies|Fermented foods|Fermented milk products|Cheeses|Fresh foods|Cow cheeses|Sliced cheeses|Melted cheese|fr:fromages-fondus-au-cheddar</t>
  </si>
  <si>
    <t>_Lait_ écrémé reconstitué| fromages ( _lait*_ | sel| ferments _lactiques| _ conservateur: lysosyme d' _oeuf_ )| dont _cheddar** _ 8%| beurre ( _crème _ pasteurisée**| ferments _lactiques_ )| protéines de _lait_ | _ lactosérum***_ | sels de fonte: polyphosphates et diphosphates| épaississant: carraghénanes| sel| conservateur: sorbate de potassium| colorant: rocou| correcteur d'acidité: acide citrique. *Lait origine UE.**Lait origine UE ou Hors UE.***Lait origine France.</t>
  </si>
  <si>
    <t>fr:fromages-fondus-au-cheddar</t>
  </si>
  <si>
    <t>3250391800261</t>
  </si>
  <si>
    <t>Sauce chasseur aux champignons</t>
  </si>
  <si>
    <t>en:groceries|en:dried-products|en:sauces|en:hunter-style-sauces</t>
  </si>
  <si>
    <t>Groceries|Dried products|Sauces|Hunter-style sauces</t>
  </si>
  <si>
    <t>Farine de _blé_| tomate| sel| vin blanc sur maltodextrine de blé| fécule de pomme de terre| champignons 6|7 %| arômes (contient _blé_| _lait_| _soja_)| sirop de glucose| épices et aromates (paprika| ail| persil| thym| laurier| poivre)| huile de colza| sucre| oignon| exhausteurs de goût (E621| E631| E627)| colorant (E150c).</t>
  </si>
  <si>
    <t>en:hunter-style-sauces</t>
  </si>
  <si>
    <t>3250391802487</t>
  </si>
  <si>
    <t>Goût Cola Piquant</t>
  </si>
  <si>
    <t>Sucre| sirop de glucose de blé| eau| amidon de maïs| gélatine de bœuf| acidifiants : acide citrique - acide malique| correcteur d'acidité : malates de sodium| arôme| contient de l'amidon de pomme de terre et/ou de maïs| colorant : caramel ammoniacal| amidon de _blé_.</t>
  </si>
  <si>
    <t>3250391804856</t>
  </si>
  <si>
    <t>Pâté au piment d'Espelette</t>
  </si>
  <si>
    <t>en:meats|en:prepared-meats|fr:charcuteries-diverses|en:pate|en:pork-pates</t>
  </si>
  <si>
    <t>Meats|Prepared meats|fr:Charcuteries diverses|Pâté|Pork Pâtés</t>
  </si>
  <si>
    <t>Gorge et foie de porc| blanc d'_œufs_| couennes de porc| oignons| fécule de manioc| sel| piment d'Espelette (1 %)| ail| sucre| épices (dont cannelle)| poivre.</t>
  </si>
  <si>
    <t>en:pork-pates</t>
  </si>
  <si>
    <t>3250391808595</t>
  </si>
  <si>
    <t>Viande de poulet (origine : UE) (37 %)| eau| farine de _blé_| peaux de volailles (origine: UE)| huile de tournesol| amidon de tapioca| protéine de _blé_| sel| amidon de pomme de terre| farine de mais| levure| stabilisant E451| fibres de bambou| exhausteur de goût: E621| épaississant: E461. amidon modifié| gélifiants E415| E412| E407; arôme| dextrose| agents levants (E450i et E500i)| antioxydant: E300| colorant: E160c.</t>
  </si>
  <si>
    <t>3250391808724</t>
  </si>
  <si>
    <t>3250391808786</t>
  </si>
  <si>
    <t>en:plant-based-foods-and-beverages|en:plant-based-foods|en:fruits-and-vegetables-based-foods|en:vegetable-based-foods-and-beverages|en:vegetables-based-foods</t>
  </si>
  <si>
    <t>Plant-based foods and beverages|Plant-based foods|Fruits and vegetables based foods|Vegetable-based foods and beverages|Vegetables based foods</t>
  </si>
  <si>
    <t>_céleri_ rave râpé| eau| sucre| sel| jus de citron concentré (0|6%)| vinaigre d'alcool (0|3%).</t>
  </si>
  <si>
    <t>3250391813391</t>
  </si>
  <si>
    <t>Printendre échalote ciboulette</t>
  </si>
  <si>
    <t>Fromage ( _lait_ écrémé (64|8%) et _crème_ pasteurisés (Origine: France)| _babeurre_ déshydraté| protéines de _lait_ | ferments _lactiques_ )| sel| échalote (0.6%)| ciboulette (0.5%).</t>
  </si>
  <si>
    <t>3250391814091</t>
  </si>
  <si>
    <t>Petit Lait</t>
  </si>
  <si>
    <t>en:snacks|en:sweet-snacks|en:biscuits-and-cakes|en:biscuits|fr:biscuits-au-lait</t>
  </si>
  <si>
    <t>Snacks|Sweet snacks|Biscuits and cakes|Biscuits|fr:biscuits-au-lait</t>
  </si>
  <si>
    <t>Farine de blé 69 %| sucre| matière grasse végétale (palme)| lait entier en poudre (équivalent lait 38 %)| carbonate acide de sodium| carbonate acide d'ammonium| diphosphate disodique| sirop de glucose| sirop de sucre inverti| arôme| sel| poudre de lait écrémé.</t>
  </si>
  <si>
    <t>fr:biscuits-au-lait</t>
  </si>
  <si>
    <t>1.397</t>
  </si>
  <si>
    <t>3250391814213</t>
  </si>
  <si>
    <t>Les Cuisinés, Acras de morue Créole, prêt à réchauffer, la barquette de 200 g</t>
  </si>
  <si>
    <t>en:snacks|en:salty-snacks|en:seafood|en:appetizers|en:fishes|en:meals|en:fish-preparations|en:meals-with-fish|en:cods|en:cod-acras|en:preparations-made-from-fish-meat</t>
  </si>
  <si>
    <t>Snacks|Salty snacks|Seafood|Appetizers|Fishes|Meals|Fish preparations|Meals with fish|Cods|Cod acras|Preparations-made-from-fish-meat</t>
  </si>
  <si>
    <t>Chair de morue 43|9% (_poisson_)| eau| farine de _blé_| flocon de pomme de terre (pomme de terre| émulsifiant : E471| curcuma)| _œuf_ en poudre| blanc d'_œuf_ déshydraté| huile de tournesol| ciboulette| ail| échalote| poudre levante (amidon de froment (_blé_)| E450i| E450ii)| piment fort 0|2%| paprika.</t>
  </si>
  <si>
    <t>3250391814251</t>
  </si>
  <si>
    <t>Filet de Merlu</t>
  </si>
  <si>
    <t>en:seafood|en:fishes|en:meals|en:fish-fillets|en:fish-preparations|en:breaded-products|en:refrigerated-foods|en:breaded-fish|en:refrigerated-meals|fr:poissons-panes-de-merlu</t>
  </si>
  <si>
    <t>Seafood|Fishes|Meals|Fish fillets|Fish preparations|Breaded products|Refrigerated foods|Breaded fish|Refrigerated meals|fr:Poissons panés de merlu</t>
  </si>
  <si>
    <t>Filet de merlu blanc| enrobage 25 % : farine de _blé_| huiles végétales (tournesol| colza)| eau| amidon modifié de maïs| fécule de pomme de terre| _gluten de blé_| sel| _lactose_ et protéines de _lait_| sucre| dextrose| colorants : carotène et extrait de paprika et de curcuma| persil déshydraté| épaississants : E461-E412-E415 ; amidon modifié de tapioca| poudres à lever : E450i-E500ii; poudre d'_œuf_ entier.</t>
  </si>
  <si>
    <t>fr:poissons-panes-de-merlu</t>
  </si>
  <si>
    <t>3250391814299</t>
  </si>
  <si>
    <t>Anchois marinés à la provençale</t>
  </si>
  <si>
    <t>en:seafood|en:fishes|en:anchovy|en:fish-fillets|en:anchovy-fillets|en:marinated-anchovy-fillets|en:marinated-anchovy-fillets-with-vegetable-oil|fr:filets-d-anchois-marines-a-la-provencale</t>
  </si>
  <si>
    <t>Seafood|Fishes|Anchovy|Fish fillets|Anchovy fillets|Marinated anchovy fillets|Marinated anchovy fillets with vegetable oil|fr:Filets d'anchois marinés à la Provençale</t>
  </si>
  <si>
    <t>_Anchois_ 60 % marinés (Engraulis encrasicolus| vinaigre d'alcool| sel| acidifiant : E330)| huile de tournesol 23 %| poivrons rouges 8|42 %| olives vertes et noires 8|42 %| plantes aromatiques (romarin| thym| origan et laurier) 0|16 %.</t>
  </si>
  <si>
    <t>3250391814312</t>
  </si>
  <si>
    <t>Anchois marinés à l'ail et au persil</t>
  </si>
  <si>
    <t>_Anchois_ 70 % marinés (Engraulis encrasicolus| vinaigre d'alcool| sel| acidifiant : E330)| huile de tournesol 23 %| ail et persil 7 %.</t>
  </si>
  <si>
    <t>3250391814336</t>
  </si>
  <si>
    <t>Anchois marinés à l'orientale filetés à la main</t>
  </si>
  <si>
    <t>en:seafood|en:fishes|en:anchovy|en:fish-fillets|en:anchovy-fillets|fr:anchois-marines</t>
  </si>
  <si>
    <t>Seafood|Fishes|Anchovy|Fish fillets|Anchovy fillets|fr:anchois-marines</t>
  </si>
  <si>
    <t>_Anchois_ 70 % marinés (Engraulis encrasicolus| vinaigre d'alcool| sel| acidifiant : E330)| huile de tournesol 23|4 %| harissa 6|6 % (piments piquants rouges| citrons confits| coriandre| ail| huile de tournesol| eau| sel).</t>
  </si>
  <si>
    <t>fr:anchois-marines</t>
  </si>
  <si>
    <t>3250391816484</t>
  </si>
  <si>
    <t>4 Muffins nature</t>
  </si>
  <si>
    <t>Farine de _blé_ (61 %)| eau| levure| semoule de _blé_ dur| sucre| gluten de _blé_| huile de colza| arôme| sel| levain de _seigle_ déshydraté et dévitalisé| émulsifiants : mono - et diglycérides d'acides gras| esters mono - et diacétyltartriques des mono - et diglycérides d'acides gras| farine de fève| vinaigre| conservateur : propionate de calcium| agent de traitement de la farine : acide ascorbique.</t>
  </si>
  <si>
    <t>3250391817481</t>
  </si>
  <si>
    <t>Crème Anglaise prête à l'emploi</t>
  </si>
  <si>
    <t>lait partiellement écrémé (Origine : France)| sucre| jaune d'œufs sucrés| épaississants : amidon transformé de maïs| carraghénanes et gomme xanthane| arôme vanille| colorant: caroténoïdes.</t>
  </si>
  <si>
    <t>3250391817511</t>
  </si>
  <si>
    <t>_Lait_ partiellement écrémé| sucre| jaunes d'_œufs_ sucrés (2 %)| épaississants : amidon transformé de maïs| carraghénanes et gomme xanthane| arômes vanille| colorant : caroténoïdes (dont _soja_).</t>
  </si>
  <si>
    <t>3250391819256</t>
  </si>
  <si>
    <t>Le Sainte-Maure - Fromage de chèvre</t>
  </si>
  <si>
    <t>_Lait _ pasteurisé de chèvre (Origine UE)| sel| ferments _lactiques _ et d'affinage| coagulant.</t>
  </si>
  <si>
    <t>3250391819577</t>
  </si>
  <si>
    <t>Champignons de Paris| eau| sel| acide citrique.</t>
  </si>
  <si>
    <t>3250391819645</t>
  </si>
  <si>
    <t>Pizza Chrono Mozzarella / tomates cerises / basilic</t>
  </si>
  <si>
    <t>en:frozen-foods|en:meals|en:pizzas-pies-and-quiches|en:pizzas|en:frozen-pizzas-and-pies|en:frozen-ready-made-meals|en:microwave-meals|en:frozen-pizzas</t>
  </si>
  <si>
    <t>Frozen foods|Meals|Pizzas pies and quiches|Pizzas|Frozen pizzas and pies|Frozen ready-made meals|Microwave meals|Frozen pizzas</t>
  </si>
  <si>
    <t xml:space="preserve">Garniture (51|8 %) : sauce tomate aromatisée (concentré de tomate| eau| amidon modifié de maïs| sucre| oignon| ail| sel| arôme)| mozzarella (29 %) (_lait_)| tomates cerises (17|4 %)| fromage fondu (14|5 %) (fromages| eau| protéines de _lait_| _beurre_| sels émulsifiants : E452 - E331 - E339| poudre de _lait_| poudre de _lactosérum_| amidon modifié de pomme de terre| sel)| basilic (0|5 %). Pourcentages exprimés sur la garniture mise en œuvre. Pâte (48|2 %) : farine de blé (_gluten_)| eau| farine complète de _blé_ (farine de _blé_| _gluten_ de blé| farine de blé malté| antioxydant : E300)| huile de colza| levure boulangère| fibre de pois| sel| farine de blé malté| émulsifiant : E471| épaississant : E461. </t>
  </si>
  <si>
    <t>3250391819720</t>
  </si>
  <si>
    <t>_Lait_ pasteurisé| présure| sel| ferments lactiques et d'affinage</t>
  </si>
  <si>
    <t>3250391819768</t>
  </si>
  <si>
    <t>Viande de canard 73|5%*| graisse de canard 23|1%*| échalote 2%| sel| arôme naturel. *Ingrédients issus de canard à foie gras du Sud-Ouest.</t>
  </si>
  <si>
    <t>3250391820214</t>
  </si>
  <si>
    <t>Saumon Fumé d'Ecosse</t>
  </si>
  <si>
    <t>Saumon Atlantique (_poissons_) (Salmo salar)| sel.</t>
  </si>
  <si>
    <t>3250391821754</t>
  </si>
  <si>
    <t>Eau| avocat 15%| oignons| tomates| poivrons verts| huile de colza| fromage fondu 4|3% (_fromage_ (dont lait)| sels de fonte (E331| E339| E450| E451| E452)| amidon transformé de maïs| piments verts| huile de coco| poivrons rouges| sucre| _lactoprotéines_ (dont lait)| sel| piments Jalapeño 0|75%| antioxydant (E300)| jus de citron concentré| acidifiant (E330)| stabilisants (E415| E412)| ail| colorants (E160a| E141)| épices| arôme</t>
  </si>
  <si>
    <t>en:milk|fr:lactoprotéines</t>
  </si>
  <si>
    <t>3250391823086</t>
  </si>
  <si>
    <t>Mogette cuisinée à base de Mogette de Vendée Label Rouge</t>
  </si>
  <si>
    <t>en:plant-based-foods-and-beverages|en:plant-based-foods|en:legumes-and-their-products|en:canned-foods|en:fruits-and-vegetables-based-foods|en:legumes|en:seeds|en:canned-plant-based-foods|en:legume-seeds|en:meals|en:vegetables-based-foods|en:canned-vegetables|en:pulses|en:common-beans|en:canned-legumes|en:white-beans|en:canned-meals|en:canned-common-beans|en:canned-haricot-beans|fr:mogettes|fr:mogettes-cuisinees</t>
  </si>
  <si>
    <t>Plant-based foods and beverages|Plant-based foods|Legumes and their products|Canned foods|Fruits and vegetables based foods|Legumes|Seeds|Canned plant-based foods|Legume seeds|Meals|Vegetables based foods|Canned vegetables|Pulses|Common beans|Canned legumes|White beans|Canned meals|Canned common beans|Canned haricot beans|fr:mogettes|fr:mogettes-cuisinees</t>
  </si>
  <si>
    <t>Eau| mogette de Vendée Label Rouge blanchie 38%| carottes 7.7%| lardons cuits fumés 3% (poitrine de porc*| sel)| sel| arôme naturel| aromates (ail| thym| laurier en poudre). * origine France.</t>
  </si>
  <si>
    <t>fr:mogettes-cuisinees</t>
  </si>
  <si>
    <t>3250391824854</t>
  </si>
  <si>
    <t>en:frozen-foods|en:meals|en:meat-based-products|en:meals-with-meat|en:beef-dishes|en:frozen-ready-made-meals|en:shepherd-s-pie</t>
  </si>
  <si>
    <t>Frozen foods|Meals|Meat-based products|Meals with meat|Beef dishes|Frozen ready-made meals|Shepherd's pie</t>
  </si>
  <si>
    <t>Purée de pommes de terre 66% : eau| flocons de pommes de terre (pommes de terre| épice)| crème fraîche* 3|1%| lactose* et protéines de _lait_ | huile de colza| sel| arômes*| curcuma. Viande cuisinée 33% : viande de bœuf (origine : France) 19%| carottes 5|1%| eau| flocons de pommes de terre (pommes de terre| épice)| oignons 1|3%| concassé de tomates| persil| sel| épaississant : amidon transformé de maïs| ail| arôme naturel. Chapelure (dont _blé_ ) 1%. * dont _lait_ .</t>
  </si>
  <si>
    <t>3250391824885</t>
  </si>
  <si>
    <t>Blanquette de poulet</t>
  </si>
  <si>
    <t>Riz blanc cuit 30|7% (eau| riz blanc)| eau| viande de poulet cuite traitée en salaison 13% [viande de poulet (origine : France)| eau| saumure (sirops de glucose| sel| stabilisant : triphosphate de sodium| gélifiant : carraghénanes| arôme)]| crème fraîche* 10%| champignons de Paris 7|2%| carottes 6%| poireaux à la crème* 4|5% [poireaux 3|2%| crème fraîche* 0|6%| eau| farine de _blé_ | beurre*| sel| amidon transformé de pommes de terre| bouillon de volaille aromatisé (sel| dextrose| graisse de volaille| arôme| sucre| épices et aromates (dont _céleri_ ))| poivre| muscade]| oignons 2|2%| farine de _blé_ | épaississant : amidon transformé de maïs| bouillon de volaille (eau| arômes| sel| graisse et viande de poule)| arômes*| sel. Pourcentages exprimés sur le produit fini. * dont _lait_ .</t>
  </si>
  <si>
    <t>3250391828111</t>
  </si>
  <si>
    <t>_Lait_ écrémé pasteurisé** ; sucre 8|5% ; crème*** pasteurisée** ; ferments lactiques*** _._ **Origine : France. ***dont _ lait.</t>
  </si>
  <si>
    <t>3250391830374</t>
  </si>
  <si>
    <t>Frere Antonín</t>
  </si>
  <si>
    <t>en:dairies|en:fermented-foods|en:fermented-milk-products|en:cheeses|en:fresh-foods|en:cow-cheeses|en:french-cheeses|en:uncooked-pressed-cheeses|en:pasteurized-cheeses|en:industrial-cheese|en:saint-paulin-cheese</t>
  </si>
  <si>
    <t>Dairies|Fermented foods|Fermented milk products|Cheeses|Fresh foods|Cow cheeses|French cheeses|Uncooked pressed cheeses|Pasteurized cheeses|Industrial cheese|Saint-Paulin cheese</t>
  </si>
  <si>
    <t xml:space="preserve">Lait de vache pasteurisé| sel| ferments lactiques| enzyme coagulante microbienne| conservateur : natamycine.  </t>
  </si>
  <si>
    <t>en:saint-paulin-cheese</t>
  </si>
  <si>
    <t>3250391835485</t>
  </si>
  <si>
    <t>Mélange de jeunes pousses corsées</t>
  </si>
  <si>
    <t>en:plant-based-foods-and-beverages|en:plant-based-foods|en:fruits-and-vegetables-based-foods|en:vegetables-based-foods|en:salads|en:leaf-vegetables|en:leaf-salads|fr:melanges-de-salades</t>
  </si>
  <si>
    <t>Plant-based foods and beverages|Plant-based foods|Fruits and vegetables based foods|Vegetables based foods|Salads|Leaf vegetables|Leaf salads|fr:melanges-de-salades</t>
  </si>
  <si>
    <t>jeunes pousses de laitue rouge (mini 20%)| laitue verte (mini 10%)| roquette (mini 5%)| red chard (mini 2%)</t>
  </si>
  <si>
    <t>3250391835621</t>
  </si>
  <si>
    <t>Allumettes de bacon fumé</t>
  </si>
  <si>
    <t>en:meats|en:pork|en:bacon|en:smoked-bacon|en:smoked-bacon-lardons</t>
  </si>
  <si>
    <t>Meats|Pork|Bacon|Smoked bacon|Smoked bacon lardons</t>
  </si>
  <si>
    <t>Viande de porc| sel| dextrose de blé| arôme de fumée| antioxydant : érythorbate de sodium| conservateur : nitrite de sodium.</t>
  </si>
  <si>
    <t>en:smoked-bacon-lardons</t>
  </si>
  <si>
    <t>3250391840724</t>
  </si>
  <si>
    <t>Crackers au Sésame &amp; Pavot</t>
  </si>
  <si>
    <t>en:snacks|en:salty-snacks|en:appetizers|en:crackers|en:salty-sesame-snacks</t>
  </si>
  <si>
    <t>Snacks|Salty snacks|Appetizers|Crackers|Salty sesame snacks</t>
  </si>
  <si>
    <t>Farine de _blé_ (France) 72%| huiles végétales (colza| tournesol)| _graines de sésame_ 4.8 %| sucre| graines de pavot 2.4 %| préparation à base de sucre (sucre| sirop de sucre inverti caramélisé)| poudres à lever (carbonates d'ammonium| carbonates de sodium| phosphates de calcium)| farine d'_orge_ maltée (France) 1.8%| sel| épices| extrait de levure| thym| arôme naturel (dont _gluten_)| poudre d'oignon| extrait d'épice</t>
  </si>
  <si>
    <t>en:salty-sesame-snacks</t>
  </si>
  <si>
    <t>3250391840755</t>
  </si>
  <si>
    <t>Crackers goût Pizza</t>
  </si>
  <si>
    <t>Farine de blé 55 %| huile de tournesol| fromage (_lait_) 7|8 %| sucre| sauce tomate 5 % [eau| purée de tomate 1|4 %| sucre| huile d'olive| fromage (_lait_) 0|08 %| épices| sel| extrait d'épice| arôme naturel| herbes aromatiques 0|01 %| sorbate de potassium| amidon de pomme de terre| acide citrique| gomme xanthane]| sucre| sirop de glucose| lactosérum en poudre (_lait_)| sel| babeurre en poudre (_lait_)| extrait de levure| arôme| herbes aromatiques 0|5 %| diacétate de sodium| tomate en poudre 0|04 %| oignon en poudre| ail en poudre| acide citrique| extrait de paprika| épices| extrait de malt d'orge.</t>
  </si>
  <si>
    <t>3250391853670</t>
  </si>
  <si>
    <t>Fantomas Ketchup</t>
  </si>
  <si>
    <t>Préparation à base de pomme de terre et de _blé_ 68 % (flocons et fécule de pomme de terre 31 %| farine et amidon de _blé_ 31 %| sel| sucre| colorant : paprika)| huile de tournesol 28 %| assaisonnement (arôme| exhausteur de goût ; glutamate monosodique).</t>
  </si>
  <si>
    <t>1.296</t>
  </si>
  <si>
    <t>3250391855896</t>
  </si>
  <si>
    <t>Nectar Pomme</t>
  </si>
  <si>
    <t>en:plant-based-foods-and-beverages|en:beverages|en:plant-based-beverages|en:fruit-based-beverages|en:juices-and-nectars|en:fruit-nectars|en:apple-nectars</t>
  </si>
  <si>
    <t>Plant-based foods and beverages|Beverages|Plant-based beverages|Fruit-based beverages|Juices and nectars|Fruit nectars|Apple nectars</t>
  </si>
  <si>
    <t>Jus de pomme à base de concentré*| eau| sucre*| acidifiant : acide citrique. *ingrédients issus de l'agriculture biologique.</t>
  </si>
  <si>
    <t>3250391856992</t>
  </si>
  <si>
    <t>Filet de merlan sans peau</t>
  </si>
  <si>
    <t>en:seafood|en:fishes|en:frozen-foods|en:frozen-seafood|en:frozen-fishes</t>
  </si>
  <si>
    <t>Seafood|Fishes|Frozen foods|Frozen seafood|Frozen fishes</t>
  </si>
  <si>
    <t>100% merlan</t>
  </si>
  <si>
    <t>3250391858118</t>
  </si>
  <si>
    <t>La Chiffonnade Rosette (+10% gratuit)</t>
  </si>
  <si>
    <t>Viande de porc| sel| _lactose_| saccharose| dextrose| épices| conservateurs : nitrate de potassium| nitrite de sodium| antioxydant : érythorbate de sodium. Ferments. 138 g de viande de porc ont été utilisés pour élaborer 100 g de produit fini.</t>
  </si>
  <si>
    <t>3250391867462</t>
  </si>
  <si>
    <t>Épinards mitonnés à la crème</t>
  </si>
  <si>
    <t>Épinards en branches 67%| eau| crème 8% minimum (lait| stabilisant : carraghénanes)| oignons| carottes 2%| amidon de maïs modifié| protéines de _lait_| huile de tournesol| seil| ail| épaississant : gomme xanthane| muscade</t>
  </si>
  <si>
    <t>3250391874002</t>
  </si>
  <si>
    <t>Tartinable au thonTomates et origan</t>
  </si>
  <si>
    <t>en:seafood|en:spreads|en:meals|en:salted-spreads|en:meals-with-fish</t>
  </si>
  <si>
    <t>Seafood|Spreads|Meals|Salted spreads|Meals with fish</t>
  </si>
  <si>
    <t>Eau| thon 30%| huile de colza| concentré de tomate 6%| oeuf entier concentré| blanc d'oeuf déshydraté| origan 1%| sel| fécule de pomme de terre; épaississant : gomme xanthane| gomme de guar| poivre.</t>
  </si>
  <si>
    <t>en:crustaceans|en:eggs|en:fish|en:gluten|en:milk|en:molluscs|en:mustard</t>
  </si>
  <si>
    <t>3250391874064</t>
  </si>
  <si>
    <t>Les tartinables au thonCiboulette et citron</t>
  </si>
  <si>
    <t>Eua| thon 30%| huile de colza| ciboulette 7%| oeuf entier concentré| blanc d'oeuf déshydraté| sel| fécule de pomme de terre| arôme naturel citron; épaississant : gomme xanthane| gomme de guar; jus concentré de citron 0.2%| poivre.</t>
  </si>
  <si>
    <t>3250391885213</t>
  </si>
  <si>
    <t>Wrap Jambon Feta sauce yaourt</t>
  </si>
  <si>
    <t>Garniture 54|7% : jambon cuit choix 19|5% (jambon de porc 15|8% (origine : France)| eau| sel| sirop de glucose| arômes| stabilisant : triphosphates| antioxydant. érythorbate de sodium| conservateur : nitrite de sodium)| sauce yaourt (huile de colza| eau| yaourt maigre* 4|4%| amidon modifié de maïs| vinaigre d'alcool| sucre| jaune d'_œuf_| sel| thym| basilic| origan| conservateur : sorbate de potassium| menthe)| salade| fêta (dont _lait_) 7|9%. Galette de blé aux graines de lin 45|3% : farine de _blé| eau| huile de colza| graines de lin 1|1 % ; poudres lever : diphosphates| carbonates de sodium ; dextrose| acidifiant : acide malique| sel| amidon modifié de pomme de terre. Pourcentages exprimés sur le poids net total. * dont _lait_</t>
  </si>
  <si>
    <t>3250391885244</t>
  </si>
  <si>
    <t>Wrap Poulet crudités sauce Caesar</t>
  </si>
  <si>
    <t>Garniture 54.7% : sauce Caesar 17.4% (eau| fromage frais à 0% de matière grasse*| huile de colza| vinaigre d'alcool| sucre| amidon modifié de pomme de terre| parmesan*| fromage râpé frais*| jaune d’_œuf_| jus de citron concentré| basilic| sel| ail ; épaississants : gomme xanthane| gomme de cellulose ; arôme| conservateur : sorbate de potassium)| poulet rôti traité en salaison** 15.3% (filet de poulet 14.7% (origine france)| amidon de tapioca| dextrose| sel)| salade 7.4% (UE)| tomate** 7.4% (UE)| carotte 7.4% (UE). Pourcentages exprimés sur le poids net total. Galette de _blé_ aux graines de lin** 45|3% : farine de _blé_| eau| huile de colza ; graines de lin 1.1%| poudres à lever : diphosphates| carbonates de sodium ; dextrose| acidifiant: acide malique| sel| amidon modifié de pomme de terre.  *dont _lait_ **lNGREDlENTS DECONGELES| NE PAS RECONGELER CE PRODUIT</t>
  </si>
  <si>
    <t>3250391887439</t>
  </si>
  <si>
    <t>Riz nature calcium</t>
  </si>
  <si>
    <t>en:plant-based-foods-and-beverages|en:beverages|en:plant-based-foods|en:cereals-and-potatoes|en:cereals-and-their-products|en:plant-based-beverages|en:milk-substitute|en:plant-milks|en:cereal-milks|en:rice-milks|en:natural-rice-milks|fr:boisson-aromatisee|fr:boisson-enrichie-en-calcium|fr:boisson-issue-de-l-agriculture-biologique|fr:boisson-sterilisee-uht</t>
  </si>
  <si>
    <t>Plant-based foods and beverages|Beverages|Plant-based foods|Cereals and potatoes|Cereals and their products|Plant-based beverages|Milk substitute|Plant milks|Cereal milks|Rice milks|Natural rice milks|fr:boisson-aromatisee|fr:boisson-enrichie-en-calcium|fr:boisson-issue-de-l-agriculture-biologique|fr:boisson-sterilisee-uht</t>
  </si>
  <si>
    <t>eau| riz** 14%| huile de tournesol**| extrait d'algue (Lithothamnium calcareum)| épaississant : farine de graines de caroube**| arôme naturel| sel marin. **Issus de l'agriculture biologique.</t>
  </si>
  <si>
    <t>fr:boisson-sterilisee-uht</t>
  </si>
  <si>
    <t>3250391887835</t>
  </si>
  <si>
    <t>P'tits Crémeux</t>
  </si>
  <si>
    <t>en:dairies|en:fermented-foods|en:fermented-milk-products|en:cheeses|en:processed-cheese|en:processed-cheese-double-cream-around-31-fat</t>
  </si>
  <si>
    <t>Dairies|Fermented foods|Fermented milk products|Cheeses|Processed cheese|Processed cheese double cream around 31% fat</t>
  </si>
  <si>
    <t>Fromage blanc 50% (crème (_lait_) 25%| _lait_ 24|5%| ferments lactiques (_lait_))| _lait_ écrémé reconstitué| beurre (crème pasteurisée (_lait_)| ferments tactiques (_lait_))| eau| protéines de _lait_| sel de fonte : polyphosphates| sel| correcteur d'acidité: acide citrique| vitamines : A| B2 et B12.</t>
  </si>
  <si>
    <t>en:processed-cheese-double-cream-around-31-fat</t>
  </si>
  <si>
    <t>3250391889358</t>
  </si>
  <si>
    <t>Chorizo doux à griller</t>
  </si>
  <si>
    <t>Viande de porc (origine Espagne)| eau| sel| piment d'Espagne (2 %)| maltodextrine| dextrose| ail| noix de muscade| origan| antioxydant : érythorbate de sodium| conservateurs : nitrate de potassium| nitrite de sodium.</t>
  </si>
  <si>
    <t>3250391890859</t>
  </si>
  <si>
    <t>Couscous Poulet et Bœuf</t>
  </si>
  <si>
    <t>Sauce 37 % [eau| concentré de tomate| huile de colza| épices et aromates| sel| amidon modifié de maïs| arômes(dont _Céleri_ et _blé_)| épaississant : E415] légumes 34 % (carottes| courgettes| navets| pois chiches| oignons poivrons) morceaux de poulet non désossés 20% (France)| viande de bœuf préparée en salaison 8 % (viande bovine (France)| eau| amidon modifié de maïs| sel| stabilisants : E451i - E407a - E410| fibre de _blé_).  Semoule de _blé_ dur précuite à la vapeur. Un sachet d’épices.</t>
  </si>
  <si>
    <t>3250391891832</t>
  </si>
  <si>
    <t>Mélange Tropical</t>
  </si>
  <si>
    <t>Raisins secs noirs 25.5%| sucre| noix de coco séchée 12.3%| bananes 11.8%| _ amandes _ 9.9%| papayes séchées 8.6%| ananas séchés 7.8%| huiles végétales (coco| tournesol)| arôme| acidifiant : acide citrique| conservateurs : _anhydride sulfureux_ - disulfite de sodium ( _sulfites_ ).</t>
  </si>
  <si>
    <t>3250391892969</t>
  </si>
  <si>
    <t>Pains au Chocolat (x 16) Format familial 720 g</t>
  </si>
  <si>
    <t>en:snacks|en:sweet-snacks|en:breakfasts|en:viennoiseries|en:chocolate-croissant</t>
  </si>
  <si>
    <t>Snacks|Sweet snacks|Breakfasts|Viennoiseries|Chocolate croissant</t>
  </si>
  <si>
    <t>Farine de blé (France) 43%| huile et graisses végétales (palme| caprah| colza)| chocolat 12|5% (UE) (sucre| pâte de cacao| beurre de cacao| émulsifiant : lécithine (soja)| arôme naturel) (cacao :  43% minimum dans le chocolat)| eau| beurre (dont lait) concentré| levain 5% (France) (eau| farine de blé| farine de seigle)| sucre| levure| gluten de blé| sel| poudre de lait écrémé| émulsifiant : mono-et diglycérides d'acides gras - esters monoacétyltartrique et diacétyltartique des mono - et diglycérides d'acides gras| arômes (dont lait) (dont alcool)| épaississant : gomme de cellulose| colorant: caroténoïdes| œufs; antioxydant : acide ascorbique.</t>
  </si>
  <si>
    <t>3250391895472</t>
  </si>
  <si>
    <t>Escargots Blanc</t>
  </si>
  <si>
    <t>en:snacks|en:sweet-snacks|en:confectioneries|en:chocolate-candies|en:christmas-foods-and-drinks|en:bonbons|en:candies</t>
  </si>
  <si>
    <t>Snacks|Sweet snacks|Confectioneries|Chocolate candies|Christmas foods and drinks|Bonbons|Candies</t>
  </si>
  <si>
    <t>praliné 38 % (sucre 50 %| _amandes_ 25 %| _noisettes_ 25 %)| sucre| beurre de cacao| poudre de _lait_ entier| matière grasse laitière anhydre (_lait_)| émulsifiant : lécithines de _soja_| huile végétale (coprah)| arôme naturel de vanille.</t>
  </si>
  <si>
    <t>3250391895571</t>
  </si>
  <si>
    <t>Le braisé</t>
  </si>
  <si>
    <t>Jambon de porc| sel| dextrose de maïs| arôme| conservateurs : ascorbate de sodium| nitrite de sodium.</t>
  </si>
  <si>
    <t>3250391896806</t>
  </si>
  <si>
    <t>Jus de tomate salé à 3g/l</t>
  </si>
  <si>
    <t>Jus de tomate issu de l'agriculture biologique| sel de mer (3g/l)</t>
  </si>
  <si>
    <t>0.31000000238419</t>
  </si>
  <si>
    <t>0.124000000953676</t>
  </si>
  <si>
    <t>3250391899227</t>
  </si>
  <si>
    <t>Poulet basquaise et riz</t>
  </si>
  <si>
    <t>en:meals|en:meat-based-products|en:meals-with-meat|en:poultry-meals|en:meals-with-chicken|en:microwave-meals|en:chicken-basque-style</t>
  </si>
  <si>
    <t>Meals|Meat-based products|Meals with meat|Poultry meals|Meals with chicken|Microwave meals|Chicken Basque style</t>
  </si>
  <si>
    <t>Riz blanc précuit 38% (riz blanc| eau| huile de colza| sel)| viande de poulet 25% (origine France)| eau| poivrons rouges et verts 8%| oignons| tomates concassées 3.6% (tomates| jus de tomates| acidifiant : acide citrique)| olives noires 3.3% (olives| sel| stabilisant : gluconate ferreux)| concentré de tomates 2|8%| huile d'olive vierge extra| vin blanc| sel| sucre| ail| épaississants : gomme xanthane et gomme guar| jus de citron concentré| thym| poivre| piment 0.01%.</t>
  </si>
  <si>
    <t>3250391899319</t>
  </si>
  <si>
    <t>Assortiment Double Saveur</t>
  </si>
  <si>
    <t>Sucre| matières grasses végétales (palme| palmiste)| beurre de cacao| pâte de cacao| poudre de _lait_ entier| poudre de lait écrémé| sirop de glucose| cacao maigre en poudre| lactose (_lait_)| éclats de _noix de macadamia_ caramélisées 1|8% (_noix de macadamia_| sucre)| lactosérum en poudre (_lait_)| huile végétale (tournesol)| pâte de _noisettes_| céréales maltées croustillantes 1% (farine de _blé_| sucre| farine de _blé_ malté| amidon de _blé_| extrait de malt d'_orge_| poudre de _lait_ écrémé| sel| arôme)| stabilisant : glycérine| pâte d'_amandes_| écorces d'orange confites 0|3% (écorces d'orange| sucre| dextrose| correcteur d'acidité : acide citrique| conservateur : anhydride sulfureux)| matière grasse de _lait_ anhydre| émulsifiant : lécithine de tournesol| arômes (_noisette_)| gélifiants : pectine - farine de graine de caroube| colorants : E100 - E163 - E160c| acidifiant : acide citrique| huile essentielle d'orange.</t>
  </si>
  <si>
    <t>0.036576</t>
  </si>
  <si>
    <t>3250391899401</t>
  </si>
  <si>
    <t>Coeur de mie - nature - Grandes tranches - sans croûte</t>
  </si>
  <si>
    <t>Farine de blé 65%| eau| sucre| levure| huile de colza| sel| vinaigre d'alcool| gluten de blé| émulsifiant : mono - et diglycérides d'acides gras| conservateur : propionate de calcium| agent de traitement de la farine: acide ascorbique. Traces éventuelles de lait| oeufs et soja.</t>
  </si>
  <si>
    <t>3250391900688</t>
  </si>
  <si>
    <t>Frutimax Noix (Avec morceaux)</t>
  </si>
  <si>
    <t>en:dairies|en:desserts|en:fermented-foods|en:fermented-milk-products|en:fresh-foods|en:yogurts|en:fruit-yogurts|en:stirred-yogurts|en:fruit-stirred-yogurts|en:fruit-yogurts-with-fruit-chunks|en:sweetened-yogurts</t>
  </si>
  <si>
    <t>Dairies|Desserts|Fermented foods|Fermented milk products|Fresh foods|Yogurts|Fruit yogurts|Stirred yogurts|Fruit stirred yogurts|Fruit yogurts with fruit chunks|Sweetened yogurts</t>
  </si>
  <si>
    <t>_Lait_ entier| sucre 11|1 %| _noix_ 2 %| protéines de _lait_| amidon modifié de maïs| arôme naturel| caroube| xanthane| ferments lactiques.</t>
  </si>
  <si>
    <t>3250391900787</t>
  </si>
  <si>
    <t>Eau minerale naturelle mg</t>
  </si>
  <si>
    <t>3250391901241</t>
  </si>
  <si>
    <t>Duo terrine forestière - pâté de campagne</t>
  </si>
  <si>
    <t>en:meats|en:spreads|en:prepared-meats|en:salted-spreads|en:terrines</t>
  </si>
  <si>
    <t>Meats|Spreads|Prepared meats|Salted spreads|Terrines</t>
  </si>
  <si>
    <t>Terrine forestière : gras de porc| foie de porc| eau| foie de poulet| couenne de porc| foie maigre de canard| champignons réhydratés (3|1 %)| farine de _blé_| sel| Porto| protéines de _lait_| poudre de blanc d'_oeuf_| Armagnac| poudre de _lait_| arômes| dextrose| épices et aromates| acidifiant : acétate de sodium| stabilisants : polyphosphates ; sucre| conservateurs : ascorbate de sodium| nitrite de sodium| colorant : carmins. Pâte de campagne supérieur : Foie de porc| viande de porc| gras de porc| blanc d'_oeuf_| couenne de porc| farine de _blé_| oignons| arôme naturel| sel| conservateur : nitrite de sodium| colorant : caramel ordinaire.</t>
  </si>
  <si>
    <t>3250391901746</t>
  </si>
  <si>
    <t>Râpé 3 fromages</t>
  </si>
  <si>
    <t>en:dairies|en:fermented-foods|en:fermented-milk-products|en:cheeses|en:fresh-foods|en:cow-cheeses|en:pasteurized-cheeses|en:grated-cheese|en:industrial-cheese</t>
  </si>
  <si>
    <t>Dairies|Fermented foods|Fermented milk products|Cheeses|Fresh foods|Cow cheeses|Pasteurized cheeses|Grated cheese|Industrial cheese</t>
  </si>
  <si>
    <t>Fromage à pâte pressée non cuite 69% (lait pasteurisé (Origine France)| sel| ferments lactiques| coagulant microbien| colorant : rocou); Emmental 15% (lait pasteurisé (Origine France)| sel| ferments lactiques| coagulant); Mozzarella 15% (lait pasteurisé (Origine France)| sel| coagulant); amidon de pomme de terre.</t>
  </si>
  <si>
    <t>3250391906055</t>
  </si>
  <si>
    <t>Madeleines longues fourrage goût chocolat goût noisettes</t>
  </si>
  <si>
    <t>Farine de blé 24%| sucre| huile de colza| oeufs entiers 15%| sirop de glucose-fructose| stabilisants : glycérol - sorbitols| chocolat 2|4% (cacao maigre en poudre| pâte de cacao| sucre)| lait en poudre| arôme| poudres à lever: diphosphates - carbonates de sodium (dont blé)| arômes naturels de vanille et de cacao| amidon modifié de maïs| sel| gélifiant: alginate de sodium| émulsifiants: mono - et diglycérides d'acides gras| amidon de maïs. Cacao: 35% minimum dans le chocolat. Traces éventuelles de soja et fruits à coque.</t>
  </si>
  <si>
    <t>3250391906086</t>
  </si>
  <si>
    <t>Tuiles saveur bacon</t>
  </si>
  <si>
    <t>Pomme de terre déshydratée 47% (dont conservateur : _sulfites_ )| huile de tournesol| amidons ( _blé_ et pomme de terre)| sirop de glucose de _blé_ | assaisonnement aromatisé (maltodextrine| dextrose| sel| arômes et arômes de fumée| épice et aromates| exhausteur de goût : chlorure de potassium| colorant : extrait de paprika)| émulsifiant : mono - et diglycérides d'acides gras| huile de colza| sel.</t>
  </si>
  <si>
    <t>3250391906208</t>
  </si>
  <si>
    <t>Salade Chinoise Croquante</t>
  </si>
  <si>
    <t>Mélange de légumes : pousses de haricot mungo 30%| chou blanc 5%| épis de maïs nains 3%| carottes 3%| poivrons rouges 3%| pousses de bambou 3%| champignons noirs 3%. Liquide de couverture : eau| vinaigre de vin blanc aromatisé à l'estragon| sucre| sel| extrait de levure| antioxydant : acide ascorbique| poivre blanc. Contient _sulfites_</t>
  </si>
  <si>
    <t>3250391906475</t>
  </si>
  <si>
    <t>5 Bât' Surimi + Sauce Fromage Ciboulette &amp; Citron</t>
  </si>
  <si>
    <t>Préparation à base de chair de poisson saveur crabe : eau| chair de _poisson_ 35 %| amidons (dont _blé_)| blanc d'_oeuf_ réhydraté| huile de colza| sucre| sel| arôme crabe (dont _crustacés_)| exhausteur de goût : monoglutamate de sodium| colorant : extrait de paprika. Préparation à base de fromage : eau| fromage 45 % (_lait_ écrémé| babeurre (dont _lait_)| crème (dont _lait_)| babeurre (dont _lait_) déshydraté| protéines laitières (dont _lait_)| ferments lactiques (dont _lait_))| ail| ciboulette 2 %| sel| amidon modifié de maïs| jus de citron concentré 0|5 %| épaississant : gomme de xanthane.</t>
  </si>
  <si>
    <t>en:crustaceans|en:eggs|en:fish|en:gluten|en:milk</t>
  </si>
  <si>
    <t>3250391906581</t>
  </si>
  <si>
    <t>Craquilles saveur bacon</t>
  </si>
  <si>
    <t>Semoule de maïs 80% (France)| huile de tournesol 20%| arôme dont arôme de fumée.</t>
  </si>
  <si>
    <t>3250391908707</t>
  </si>
  <si>
    <t>Couscous - Grain fin</t>
  </si>
  <si>
    <t>Semoule de _blé_ dur de qualité supérieure| précuite à la vapeur.</t>
  </si>
  <si>
    <t>3250391908738</t>
  </si>
  <si>
    <t>Tendre &amp; Moelleux 15% M.G.</t>
  </si>
  <si>
    <t>Viande bovine hachée origine France 75 % eau| protéines de pois 1|9 %| fibres de bambou| amidon de pomme de terre| sel| arôme| poudre betterave rouge| acidifiant: E262.</t>
  </si>
  <si>
    <t>3250391908783</t>
  </si>
  <si>
    <t xml:space="preserve">P'tit Goûter au Lait </t>
  </si>
  <si>
    <t>en:snacks|en:dairies|en:desserts|en:sweet-snacks|en:biscuits-and-cakes|en:cakes|en:dairy-desserts|en:chocolate-cakes|en:chocolate-desserts|en:dairy-chocolate-desserts</t>
  </si>
  <si>
    <t>Snacks|Dairies|Desserts|Sweet snacks|Biscuits and cakes|Cakes|Dairy desserts|Chocolate cakes|Chocolate desserts|Dairy chocolate desserts</t>
  </si>
  <si>
    <t>Sucre| graisses végétales (palme| palmiste| coco| _lait_ entier (21|4 %)| farine de _froment_ (_blé_)| cacao maigre (6 %)| sirop de glucose fructose| protéines de _lait_| _œuf_ en poudre| poudre de _lait_ entier (1|5 %) fécule de pommes de terre| _lactosérum_ en poudre| arômes| _lactose_| émulsifiants : mono - et diglycérides d'acides gras| lécithines de _soja_ ; poudres à lever : diphosphates| carbonates de sodium| sel.</t>
  </si>
  <si>
    <t>3250391922642</t>
  </si>
  <si>
    <t>B.or Pom Frite Xl Au Four</t>
  </si>
  <si>
    <t>Pommes de terre (91 %)| enrobage (farine de riz| sel| dextrine de pommes de terre| poudres à lever (E450| E500)| stabilisateur (E415)| dextrose de maïs| extrait d'épices (paprika| curcuma))| huile de tournesol (4 %).</t>
  </si>
  <si>
    <t>3250391943449</t>
  </si>
  <si>
    <t>Oursons Guimauve Chocolat au Lait</t>
  </si>
  <si>
    <t>en:snacks|en:sweet-snacks|en:confectioneries|en:chocolate-candies|en:bonbons|en:candies|en:marshmallows</t>
  </si>
  <si>
    <t>Snacks|Sweet snacks|Confectioneries|Chocolate candies|Bonbons|Candies|Marshmallows</t>
  </si>
  <si>
    <t>Sirop de glucose| chocolat au lait de couverture (sucre| beurre de cacao| _lait_ entier en poudre| pâte de cacao| lactosérum en poudre (_lait_)| émulsifiant : lécithine de _soja_| arôme naturel de vanille)| sucre| eau| dextrose de maïs| sucre glace| gélatine de porc| arôme| protéines de _lait_.</t>
  </si>
  <si>
    <t>3250391943531</t>
  </si>
  <si>
    <t>Bonbon Piquant</t>
  </si>
  <si>
    <t>Sirop de glucose| sucre| gélatine de bœuf| acidifiants : acide citrique - acide malique| correcteur d'acidité : malates de sodium| arômes| colorants : curcumine - carmins - bleu patenté V| amidon de _blé_.</t>
  </si>
  <si>
    <t>3250391944897</t>
  </si>
  <si>
    <t>Crème fleurette légère</t>
  </si>
  <si>
    <t>en:dairies|en:creams|fr:cremes-legeres|fr:cremes-liquides|fr:cremes-fleurette</t>
  </si>
  <si>
    <t>Dairies|Creams|fr:Crèmes légères|fr:Crèmes liquides|fr:cremes-fleurette</t>
  </si>
  <si>
    <t>crème légère à 12% de mat. gr. (origine: France)| émulsifiant: esters lactiques des mono et diglycérides d'acides gras| épaississants: gomme xanthane| carraghénanes.</t>
  </si>
  <si>
    <t>3250391948857</t>
  </si>
  <si>
    <t>Crackers gouda et graines</t>
  </si>
  <si>
    <t>Farine de _blé_| mélange de graines 25% (_graines de sésame_| graines de citrouille| flocons d'avoine| graines de lin| graines de tournesol)| _fromage_** 7% (colorant : E160b)| huiles végétales (palme| coco| colza| émulsifiant : E471| arôme)| sirop de glucose| arômes (exhausteurs de goût : E621| E630)| levure| sel| extrait de levure| poudre d'oignon| protéines de _lait_| épices| dextrose| antioxydant : extrait riche en tocophérols. **dont _lait_.</t>
  </si>
  <si>
    <t>3250391950775</t>
  </si>
  <si>
    <t>Couscous semi complet BIO</t>
  </si>
  <si>
    <t>100% Semoule de _blé _ dur semi complet précuite issue de l'agriculture biologique</t>
  </si>
  <si>
    <t>3250391950805</t>
  </si>
  <si>
    <t>Riz long basmati bio</t>
  </si>
  <si>
    <t>Riz long de qualité supérieure issu de l'agriculture biologique</t>
  </si>
  <si>
    <t>3250391950867</t>
  </si>
  <si>
    <t>Saumon Fumé du Danemark</t>
  </si>
  <si>
    <t>Saumon Atlantique (Salmo salar) (POISSON)| sel.</t>
  </si>
  <si>
    <t>3250391953189</t>
  </si>
  <si>
    <t>La Remarquable Tartelette à la Crème de Marrons</t>
  </si>
  <si>
    <t>en:desserts|en:fresh-foods|en:pies|en:tartlets</t>
  </si>
  <si>
    <t>Desserts|Fresh foods|Pies|Tartlets</t>
  </si>
  <si>
    <t>Crème de marrons vanillée 28 % (sucre| purée de marrons 47|4 %| arôme naturel de vanille)| sucre| huile de tournesol| blanc d'_œuf_| farine de _blé_| _œufs_ entiers| amidon de pomme de terre| crème| poudre de _lait_ entier| lait entier| _beurre_| poudre de _lactosérum_| amidon modifié de pomme de terre| matière grasse _laitière_ anhydre| beurre de cacao| arôme| émulsifiant : lécithine de _soja_| poudres à lever : diphosphate disodique - bicarbonate de sodium| caramel (sucre| eau)| sel.</t>
  </si>
  <si>
    <t>3250391953493</t>
  </si>
  <si>
    <t>Dessert Lait</t>
  </si>
  <si>
    <t>en:snacks|en:dairies|en:desserts|en:sweet-snacks|en:chocolates|en:dairy-desserts|en:milk-chocolates</t>
  </si>
  <si>
    <t>Snacks|Dairies|Desserts|Sweet snacks|Chocolates|Dairy desserts|Milk chocolates</t>
  </si>
  <si>
    <t>Sucre| pâte de cacao| beurre de cacao| poudre de _lait _ entier (14.4%)| lactosérum en poudre ( _lait_ )| émulsifiant : lécithines de tournesol| arôme vanille.</t>
  </si>
  <si>
    <t>3250391953523</t>
  </si>
  <si>
    <t>Dessert Chocolat Blanc</t>
  </si>
  <si>
    <t>sucre| poudre de lait entier 31%| beurre de cacao| émulsifiant: lécithines de tournesol| arômes. Traces éventuelles de gluten et fruits à coque.</t>
  </si>
  <si>
    <t>3250391953882</t>
  </si>
  <si>
    <t>Thon albacore* (Thunnus albacares)| eau| sel _* poisson</t>
  </si>
  <si>
    <t>3250391959150</t>
  </si>
  <si>
    <t>8 Madeleines nappées de chocolat aux oeufs frais</t>
  </si>
  <si>
    <t>Farine de _blé_ (UE) 27 %| chocolat (UE) 20 % (sucre| pâte et beurre de cacao| émulsifiant : lécithine de tournesol)| sucre| _oeufs_ frais (UE) 16 %| huile de colza| stabilisants : glycérol et sorbitols| sirop de glucose-fructose| stabilisants : glycérol et sorbitols| sirop de glucose-fructose| beurre pâtissier (dont _lait_)| poudres à lever (diphosphates et carbonates de sodium (dont _blé_)| émulsifiants : mono et diglycérides d'acides gras et lécithine de _soja_| arôme| sel.</t>
  </si>
  <si>
    <t>3250391959181</t>
  </si>
  <si>
    <t>Coffret de biscuits crackers</t>
  </si>
  <si>
    <t>Crackers à l'emmental : Farine de _blé _ 63%| huiles végétales (tournesol et colza)| emmental râpé 17% (dont _lait_ )| sucre| poudres à lever : phosphate monocalcique – carbonate acide d'ammonium - carbonate acide de sodium| sirop de sucre inverti| sel| farine d' _orge_ maltée 1%. Traces éventuelles de graines de sésame. Crackers goût pizza : Farine de _blé _ 64%| huiles végétales (tournesol et colza)| emmental râpé 7|5% (dont _lait_ )| double concentré de tomate 6|4%| sucre| poudre de lactosérum _(lait)_ | poudres à lever : phosphate monocalcique - carbonate acide d'ammonium - carbonate acide de sodium| sel| farine d' _orge_ maltée 1|1%| herbes de Provence 1%| arôme naturel| sirop de sucre inverti| poudre d'oignon. Traces éventuelles de graines de sésame. Crackers au sésame et au pavot : Farine de _blé _ 72%| huiles végétales (tournesol et colza)| graines 7|2% ( _graines de sésame_ 4|8%| pavot 2|4%)| sucre| poudres à lever : carbonate acide d'ammonium - carbonate acide de sodium - phosphate monocalcique| préparation à base de sucre (sucre| sirop de sucre inverti caramélisé)| farine d' _orge_ maltée 1|8%| sel| mélange aromatique (sel| épices| extrait de levure| thym| sucre| arôme naturel| poudre d'oignon| extrait d'épice).</t>
  </si>
  <si>
    <t>3250391960187</t>
  </si>
  <si>
    <t>Terrine de lièvre</t>
  </si>
  <si>
    <t>en:terrines|fr:terrines-de-lievre</t>
  </si>
  <si>
    <t>Terrines|fr:terrines-de-lievre</t>
  </si>
  <si>
    <t>Viande de lièvre 50 %| foie de porc| gras de porc| carottes 7 %| farine de _blé_| _oeuf_| oignon préfrit (oignon| huile de tournesol)| vin blanc| cognac| arôme naturel| sel| poivre| épices 0|13 % (cannelle| muscade| poivre| girofle).</t>
  </si>
  <si>
    <t>fr:terrines-de-lievre</t>
  </si>
  <si>
    <t>3250391960224</t>
  </si>
  <si>
    <t>Diots de Savoie</t>
  </si>
  <si>
    <t>en:meats|en:prepared-meats|en:sausages|en:french-sausages|en:sausages-from-savoy|fr:charcuteries-cuites|fr:diots|en:sausage-from-savoy</t>
  </si>
  <si>
    <t>Meats|Prepared meats|Sausages|French sausages|Sausages from Savoy|fr:Charcuteries cuites|fr:Diots|Sausage from Savoy</t>
  </si>
  <si>
    <t>Viande de porcs (origine :France)| eau| vin blanc| muscade| épices | (gingembre| cannelle| fenu grec| girofle | conservateur : nitrite de sodium | ferments (lait ). Boyau naturel | fumé au bois de hêtre| 105g de viande porc mise en œuvre pour 100 g de produit fini. Traces éventuelles de fruits à coque .</t>
  </si>
  <si>
    <t>3250391961993</t>
  </si>
  <si>
    <t>Yaourt brassé nature BIO, les 8 pots de 125 g</t>
  </si>
  <si>
    <t>en:dairies|en:fermented-foods|en:fermented-milk-products|en:yogurts|en:stirred-yogurts|en:cow-milk-yogurt|en:plain-stirred-yogurts</t>
  </si>
  <si>
    <t>Dairies|Fermented foods|Fermented milk products|Yogurts|Stirred yogurts|Cow-milk-yogurt|Plain stirred yogurts</t>
  </si>
  <si>
    <t>_Lait _ entier*| poudre de _ lait _ écrémé _*| _ ferments lactiques (dont _lait_ ). * Ingrédients issus de l'agriculture biologique.</t>
  </si>
  <si>
    <t>3250391963638</t>
  </si>
  <si>
    <t>Du yaourt + des ananas + des fruits de la passion + de la pomme &amp; du sucre c'est tout</t>
  </si>
  <si>
    <t>yaourt au lait entier 70|5% [lait entier (Origine : France)| protéines de lait| ferments lactiques (dont lait)]| fruits 29|4% (ananas 11|5%| fruit de la passion 7|9%| pomme 10|1%)| sucre 9%.</t>
  </si>
  <si>
    <t>3250391963669</t>
  </si>
  <si>
    <t>L'essentiel Du Yaourt + des bananes + un peu de jus de citron &amp; du sucre c'est tout</t>
  </si>
  <si>
    <t>en:dairies|en:desserts|en:fermented-foods|en:fermented-milk-products|en:fresh-foods|en:yogurts|en:fruit-yogurts|en:banana-yogurts|en:whole-milk-yogurts</t>
  </si>
  <si>
    <t>Dairies|Desserts|Fermented foods|Fermented milk products|Fresh foods|Yogurts|Fruit yogurts|Banana yogurts|Whole milk yogurts</t>
  </si>
  <si>
    <t>yaourt au lait entier 70|5% [lait entier (Origine : France)| protéines de lait| ferments lactiques (dont lait)]| banane 15|2%| sucre 7|7%| jus concentré de citron.</t>
  </si>
  <si>
    <t>3250391963690</t>
  </si>
  <si>
    <t>L'essentiel du yaourt + des framboise &amp; du sucre c'est tout</t>
  </si>
  <si>
    <t>en:dairies|en:desserts|en:fermented-foods|en:fermented-milk-products|en:fresh-foods|en:yogurts|en:fruit-yogurts|en:raspberry-yogurts|en:sweetened-yogurts|en:whole-milk-yogurts</t>
  </si>
  <si>
    <t>Dairies|Desserts|Fermented foods|Fermented milk products|Fresh foods|Yogurts|Fruit yogurts|Raspberry yogurts|Sweetened yogurts|Whole milk yogurts</t>
  </si>
  <si>
    <t>Yaourt au lait entier 70|5% [lait entier (Origirle : France)| protéines de lait| ferments lactiques (dont lait)]| framboise 20%| sucre 9|3%.</t>
  </si>
  <si>
    <t>3250391966714</t>
  </si>
  <si>
    <t>Petit pot de Crème Caramel sur lit de chocolat</t>
  </si>
  <si>
    <t>_Lait_ entier (41|9%)| _lait_ écrémé (23|3%)| sucre| _crème_ (6|8%)| chocolat en poudre (5|1%) (sucre| cacao en poudre)| _œufs_ entiers extra frais (2|9%)| eau| poudre de _lait_ écrémé| caramel (1|5%) (sucre| eau| colorant : caramel ordinaire| correcteur d'acidité : hydroxyde de sodium)| _lactose_| amidon modifié de manioc| chocolat noir (0|4%) (sucre| pâte de cacao| beurre de cacao| émulsifiant : lécithine de _soja_| vanilline)| amidon modifié de maïs| épaississants : cellulose - gomme de cellulose - gomme xanthane| gélifiant : carraghénanes| arômes| émulsifiant : E471| correcteur d'acidité : hydroxyde de sodium.</t>
  </si>
  <si>
    <t>3250391967711</t>
  </si>
  <si>
    <t>Mon Gourmand Cuisiné à l'Os</t>
  </si>
  <si>
    <t>Jambon de porc| sel| dextrose de maïs| bouillon (eau| os de porc| légumes)| arômes naturels| conservateurs : ascorbate de sodium| nitrite de sodium.</t>
  </si>
  <si>
    <t>3250391967827</t>
  </si>
  <si>
    <t>Bolognaise aux épices</t>
  </si>
  <si>
    <t>Purée de tomates 68%| viande bovine précuite 12|5% (équivalent viande crue 18%)| légumes 11% (oignons| poivrons| carottes)| huile de tournesol| sucre| sel| amidon transformé de maïs| piments 0.65%| paprika 0.3%| cumin 0.3%| jus de citron| coriandre| ail| _céleri_ | poivre| thym.</t>
  </si>
  <si>
    <t>3250391967858</t>
  </si>
  <si>
    <t>Torsades Semi-complètes</t>
  </si>
  <si>
    <t>en:plant-based-foods-and-beverages|en:plant-based-foods|en:cereals-and-potatoes|en:cereals-and-their-products|en:pastas|en:dry-pastas|en:durum-wheat-pasta|en:fusilli|fr:pates-seches-semi-completes|fr:torsades-semi-completes</t>
  </si>
  <si>
    <t>Plant-based foods and beverages|Plant-based foods|Cereals and potatoes|Cereals and their products|Pastas|Dry pastas|Durum wheat pasta|Fusilli|fr:pates-seches-semi-completes|fr:torsades-semi-completes</t>
  </si>
  <si>
    <t>Semoule de _blé_ dur semi-complète issu de l'agriculture biologique.</t>
  </si>
  <si>
    <t>fr:torsades-semi-completes</t>
  </si>
  <si>
    <t>3250391967919</t>
  </si>
  <si>
    <t>Lasagnes de legumes</t>
  </si>
  <si>
    <t>en:meals|en:pasta-dishes|en:prepared-lasagne|en:prepared-vegetables|en:microwave-meals</t>
  </si>
  <si>
    <t>Meals|Pasta dishes|Prepared lasagne|Prepared vegetables|Microwave meals</t>
  </si>
  <si>
    <t>Légumes 54|7 % (tomates pelées 18|7 %| oignons 9|8 %| carottes 9|7 %| courgettes 9|7 %| échalotes 2|8 %| poivrons rouges 2 %| poivrons verts 2 %)| eau| pâtes 12 % (semoule de _blé_ dur| _oeufs_ frais| eau)| concentré de tomates| ail déshydraté| sel| sucre| persil| épaississants : gomme xanthane et gomme guar| basilic| origan.</t>
  </si>
  <si>
    <t>3250391967971</t>
  </si>
  <si>
    <t>Boudins blancs à l'ancienne à la crème d'Isigny AOP</t>
  </si>
  <si>
    <t>Viande de porc 63 % (origine : France)| _lait_ 24 %| crème d'Isigny 4 % (_lait_)| Porto| fécule de pomme de terre| arômes naturels| poudre de blanc d'_œufs_| sel| sucre| épices et plantes aromatiques. Enveloppe : boyau naturel de porc.</t>
  </si>
  <si>
    <t>3250391968060</t>
  </si>
  <si>
    <t>Paturette saveur Guimauve</t>
  </si>
  <si>
    <t>_Lait_ entier (75%)| sucre| amidon modifié de manioc| sirop de glucose liquide| poudre de _babeurre_| gélifiant : carraghénanes| arôme| sel| colorant : E120.</t>
  </si>
  <si>
    <t>3250391968206</t>
  </si>
  <si>
    <t>6 Canelés de Bordeaux</t>
  </si>
  <si>
    <t>Sucre| _lait _ demi-écrémé| eau| farine de _blé_ | _oeufs_ entiers| rhum| poudre de _lait_ entier| arôme naturel. Tous nos ingrédients sont d'origine France.</t>
  </si>
  <si>
    <t>3250391968220</t>
  </si>
  <si>
    <t>en:snacks|en:sweet-snacks|en:biscuits-and-cakes|en:cakes|en:pastries|en:caneles</t>
  </si>
  <si>
    <t>Snacks|Sweet snacks|Biscuits and cakes|Cakes|Pastries|Canelés</t>
  </si>
  <si>
    <t>3250391968503</t>
  </si>
  <si>
    <t>Gaufrettes fromage</t>
  </si>
  <si>
    <t>Gaufrette 38% (farine de _blé_ | amidon de _ blé_ | sel| huile de tournesol| émulsifiant: lécithine de _soja_ | poudre à lever: carbonates de sodium| colorant: rocou)| huile de coco hydrogénée et non hydrogénée| lactosérum* en poudre ( _lait_ )| fromage* fondus en poudre ( _lait_ ) 12|5%| dextrose| antioxidant: tocophérols| sel.</t>
  </si>
  <si>
    <t>en:fish|en:gluten|en:milk|en:nuts|en:soybeans</t>
  </si>
  <si>
    <t>3250391968978</t>
  </si>
  <si>
    <t>Sauce poivre</t>
  </si>
  <si>
    <t>huile de colza| eau| dextrose| vinaigre d'alcool| sel| jaune d'_oeuf_| poivre noir 2%| amidon modifié de maïs| _moutarde_ de Dijon (eau| graines de _moutarde_| vinaigre d'alcool| sel| conservateur : disulfite de potassium (_sulfites_)| acidifiant : acide citrique)| armagnac 0|7%| arôme| épaississant : gomme xanthane| acidifiant : acide lactique| colorant : caramel (E150c).</t>
  </si>
  <si>
    <t>3250391969005</t>
  </si>
  <si>
    <t>Sauce Américaine</t>
  </si>
  <si>
    <t>en:groceries|en:sauces|en:american-style-sauces</t>
  </si>
  <si>
    <t>Groceries|Sauces|American-style sauces</t>
  </si>
  <si>
    <t>Huile de colza 36 %| eau| sucre| vinaigre de vin blanc (dont _sulfites_)| jaune d'_œuf_| purée de tomate double concentrée 3|8 %| sel| vinaigre d'alcool| amidon modifié de maïs| sauce Worcestershire (vinaigre de malt (dont _orge_)| vinaigre d'alcool| mélasse| sucre| sel| anchois (_poisson_)| extrait de tamarin| oignons| ail| épices| arômes)| _moutarde_ de Dijon (eau| graines de _moutarde_| vinaigre d'alcool| sel| conservateur : disulfite de potassium (_sulfite_)| acidifiant : acide citrique)| échalotes déshydratées 0|4 % (dont _sulfites_)| épaississant : gomme xanthane| persil déshydraté| colorant : extrait de paprika| acidifiant : acide lactique.</t>
  </si>
  <si>
    <t>en:american-style-sauces</t>
  </si>
  <si>
    <t>3250391969036</t>
  </si>
  <si>
    <t>Sauce Kebab</t>
  </si>
  <si>
    <t>en:groceries|en:sauces|en:kebab-sauces</t>
  </si>
  <si>
    <t>Groceries|Sauces|Kebab sauces</t>
  </si>
  <si>
    <t>Eau| huile de colza| concombres (concombres 4%| eau| sel| conservateur : benzoate de sodium| acidifiant : acide acétique| antioxydant : acide ascorbique)| sirop de glucose-fructose| jaune d'_oeuf_| vinaigre d'alcool| amidon de blé| sel| amidon transformé de maïs| oignons| acidifiants : glucono-delta-lactone| acide lactique| acide tartrique| poudre de _lait_ écrémé| poudre de yaourt écrémé| conservateur : sorbate de potassium| épaississants : gomme guar et gomme xanthane| persil 0|12%| arôme| protéine de lactosérum| arôme naturel.</t>
  </si>
  <si>
    <t>en:kebab-sauces</t>
  </si>
  <si>
    <t>3250391969067</t>
  </si>
  <si>
    <t>Eau| huile de colza| sirop de glucose-fructose de maïs| vinaigre d'alcool| jaune d'_oeuf_| amidon transformé de maïs| sel| curry 1|7 % (dont _moutarde_)| acidifiants : glucono-delta-lactone et acide citrique| épices| épaississant : gomme guar| ail| arôme| colorants : bêta-carotènes et lutéine| conservateur : sorbate de potassium| arôme naturel (dont _céleri_).</t>
  </si>
  <si>
    <t>3250391969098</t>
  </si>
  <si>
    <t>Frutimax aux bons morceaux de fruits - 2 pêches, 2 abricots, 2 ananas, 2 poires</t>
  </si>
  <si>
    <t>en:dairies|en:fermented-foods|en:fermented-milk-products|en:yogurts|en:fruit-yogurts|en:stirred-yogurts|en:fruit-stirred-yogurts|en:fruit-yogurts-with-fruit-chunks|en:sweetened-yogurts|en:whole-milk-yogurts</t>
  </si>
  <si>
    <t>Dairies|Fermented foods|Fermented milk products|Yogurts|Fruit yogurts|Stirred yogurts|Fruit stirred yogurts|Fruit yogurts with fruit chunks|Sweetened yogurts|Whole milk yogurts</t>
  </si>
  <si>
    <t>_Lait _ entier 73|6% ; fruits 12% ; sucre (teneur moyenne) 8|7% ; sirop de glucose-fructose ; _lactose _ et protéines de _lait _ ; amidons modifiés de maïs ; épaississants : pectines et gomme xanthane ; arômes ; ferments _lactiques _ ; colorants : extrait de paprika| curcumine et lutéine.</t>
  </si>
  <si>
    <t>3250391969159</t>
  </si>
  <si>
    <t>6 Crêpes Bretonnes</t>
  </si>
  <si>
    <t>Lait entier frais (Origine Bretagne)| farine 'de froment (ble) 26% (Origine France)| auf entier pasteurisé (Origine Bretagne)| sucre (Origine Frunce)| huile de tournesolcrepe beurre | arôme naturel vanille| sel.</t>
  </si>
  <si>
    <t>3250391969241</t>
  </si>
  <si>
    <t>Véritable Jambon persillé de Bourgogne</t>
  </si>
  <si>
    <t>Jambon de porc 46% (origine : France)| épaule de porc 44|2% (origine : France)| couennes et gras de porc (origine : Fran(e)| vinaigre de vin| persil 3|3%| sel| gelée et gélatine Vo porcines| vin blanc| ail| saccharose| dextrose| arômes naturels| extrait d'oignons et d'ail bouillon mi aromatique (dont céleri)| antioxydant : ascorbate de sodium| conservateur : nitrite de sodium.</t>
  </si>
  <si>
    <t>3250391969647</t>
  </si>
  <si>
    <t>Crik'Crak Goût Fromage</t>
  </si>
  <si>
    <t>Poudre de pomme de terre 60%| huile de tournesol 25%| amidon| amidon transformé de pomme de terre| sel| _lactosérum_ en poudre| _fromage_ en poudre 0|7%| acidifiant : acide lactique| farine de _blé_| arôme| _yaourt_ en poudre| extrait de levure| émulsifiant : mono- et diglycérides d'acides gras| correcteur d'acidité : lactate de calcium| ail en poudre.</t>
  </si>
  <si>
    <t>3250391979677</t>
  </si>
  <si>
    <t>Harengs fumés au naturel au bois de hêtre</t>
  </si>
  <si>
    <t>Hareng** (Clupea harengus pêché en Atlantique Nord-Est) 95%| sel 5%. **poissons-Catégorie d'engin de pêche et sous zone de pêche: voir sur l'emballage.  *Certains ingrédients ne sont pas français.</t>
  </si>
  <si>
    <t>1.704</t>
  </si>
  <si>
    <t>3250391979882</t>
  </si>
  <si>
    <t>Compote Pomme Châtaigne</t>
  </si>
  <si>
    <t>Purée de pommes 56%| crème de marron vanillée (sucre| marrons 15%| eau| extrait de vanille)| antioxydant : acide ascorbique.</t>
  </si>
  <si>
    <t>3250391984206</t>
  </si>
  <si>
    <t>en:snacks|en:sweet-snacks|en:biscuits-and-cakes|en:biscuits|en:dry-biscuits|en:shortbread-cookies|en:shortbread</t>
  </si>
  <si>
    <t>Snacks|Sweet snacks|Biscuits and cakes|Biscuits|Dry biscuits|Shortbread cookies|Shortbread</t>
  </si>
  <si>
    <t>Farine de _blé_ (farine de _blé_| calcium| fer| niacine et thiamine)| beurre (_lait_) 31 % (Europe)| sucre| amidon de maïs| sel.</t>
  </si>
  <si>
    <t>3250391984237</t>
  </si>
  <si>
    <t>Balls fromage</t>
  </si>
  <si>
    <t>en:snacks|en:salty-snacks|en:appetizers|en:crackers|fr:biscuits-aperitifs-au-fromage</t>
  </si>
  <si>
    <t>Snacks|Salty snacks|Appetizers|Crackers|fr:biscuits-aperitifs-au-fromage</t>
  </si>
  <si>
    <t>Gaufrette 38% (farine de _blé_ | amidon de _blé_ | sel| huile de tournesol| émulsifiant : lécithine de _soja_ | poudre à lever : carbonates de sodium| colorant : rocou)| huile de coco hydrogénée et non hydrogénée| lactosérum en poudre*| fromages fondus en poudre* 12|5%| dextrose| antioxydant: E306| sel. *dont _lait_ .</t>
  </si>
  <si>
    <t>3250391985593</t>
  </si>
  <si>
    <t>Huile d'olive vierge  extra</t>
  </si>
  <si>
    <t>Huile d'olive vierge extra 98|9%| arôme naturel basilic avec autres arômes naturels| basilic lyophilisé 0|4%.</t>
  </si>
  <si>
    <t>99.800003051758</t>
  </si>
  <si>
    <t>14.300000190735</t>
  </si>
  <si>
    <t>3250391985654</t>
  </si>
  <si>
    <t>Sauce Caesar</t>
  </si>
  <si>
    <t>en:groceries|en:sauces|fr:sauces-caesar</t>
  </si>
  <si>
    <t>Groceries|Sauces|fr:Sauces caesar</t>
  </si>
  <si>
    <t>Huile de colza 43 %| eau| sucre| vinaigre d'alcool| jaune d'_œuf_| parmesan 3 % (dont _lait_)| sauce worcestershire (vinaigre de malt (dont _orge_)| vinaigre d'alcool| mélasse| sucre| sel| anchois (_poissons_)| extrait de tamarin| oignon| ail| épices| arômes)| sel| moutarde de Dijon 1|4 % (eau| graines de _moutarde_| vinaigre d'alcool| sel| conservateur : disulfite de potassium (_sulfites_)| acidifiant : acide citrique)| arôme naturel| épaississant : gomme xanthane| ail poudre (dont _sulfites_) 0|15 %| conservateur : E202| acidifiant : acide lactique| poivre| antioxydant : E385.</t>
  </si>
  <si>
    <t>en:eggs|en:fish|en:gluten|en:milk|en:mustard|en:sulphur-dioxide-and-sulphites</t>
  </si>
  <si>
    <t>3250391985685</t>
  </si>
  <si>
    <t>Spaghetti aux Oeufs frais</t>
  </si>
  <si>
    <t>en:plant-based-foods-and-beverages|en:plant-based-foods|en:cereals-and-potatoes|en:cereals-and-their-products|en:pastas|en:dry-pastas|en:durum-wheat-pasta|en:egg-pastas|en:spaghetti|en:durum-wheat-spaghetti</t>
  </si>
  <si>
    <t>Plant-based foods and beverages|Plant-based foods|Cereals and potatoes|Cereals and their products|Pastas|Dry pastas|Durum wheat pasta|Egg pastas|Spaghetti|Durum wheat spaghetti</t>
  </si>
  <si>
    <t>Semoule de _blé_ dur de qualité supérieure 75|7%| _œufs_ frais 15|15% (soit 200g par kg de semoule)| eau.</t>
  </si>
  <si>
    <t>3250391986606</t>
  </si>
  <si>
    <t>Coquillettes sans gluten</t>
  </si>
  <si>
    <t>en:plant-based-foods-and-beverages|en:plant-based-foods|en:cereals-and-potatoes|en:cereals-and-their-products|en:pastas|en:products-without-gluten|en:dry-pastas|en:gluten-free-pasta|fr:coquillettes</t>
  </si>
  <si>
    <t>Plant-based foods and beverages|Plant-based foods|Cereals and potatoes|Cereals and their products|Pastas|Products without gluten|Dry pastas|Gluten-free pasta|fr:Coquillettes</t>
  </si>
  <si>
    <t>Farine de maïs 70 %| farine de riz 30 %.</t>
  </si>
  <si>
    <t>3250391988693</t>
  </si>
  <si>
    <t>_Amandes</t>
  </si>
  <si>
    <t>en:gluten|en:nuts|en:peanuts|en:sesame-seeds|en:soybeans|en:sulphur-dioxide-and-sulphites</t>
  </si>
  <si>
    <t>3250391988815</t>
  </si>
  <si>
    <t>Pomme Pruneau sans sucres ajoutés</t>
  </si>
  <si>
    <t>en:plant-based-foods-and-beverages|en:plant-based-foods|en:desserts|en:fruits-and-vegetables-based-foods|en:fruits-based-foods|en:compotes|en:apple-compotes|en:compotes-to-drink|fr:compotes-pommes-pruneau</t>
  </si>
  <si>
    <t>Plant-based foods and beverages|Plant-based foods|Desserts|Fruits and vegetables based foods|Fruits based foods|Compotes|Apple compotes|Compotes to drink|fr:Compotes pommes pruneau</t>
  </si>
  <si>
    <t>Purée de pommes 74%| purée de pruneaux (pruneaux 16|6%| eau)| antioxydant : acide ascorbique</t>
  </si>
  <si>
    <t>fr:compotes-pommes-pruneau</t>
  </si>
  <si>
    <t>3250391988853</t>
  </si>
  <si>
    <t>Paquito Compote de pomme fraise BIO allégée en sucres les 4 gourdes de 90 g</t>
  </si>
  <si>
    <t>Purée de pommes 73|5 %| purée de fraises 21|6 %| sucre de canne| antioxydant : acide ascorbique.</t>
  </si>
  <si>
    <t>3250391988877</t>
  </si>
  <si>
    <t>Veloute 8 legumes et creme</t>
  </si>
  <si>
    <t>eau| légumes 40| 5% (pommes de terre 14%| carottes 13| 4%| purée de tomates à base de concentré 6%| oignon réhydraté 2| 2 %| poireau 1| 6%| petits pois 1| 6%| potiron 0| 9%| _céleri-_ rave 0| 8%) huile de colza| crème* fraîche 0| 9%| amidon transformé de maïs| sel| sucre|  _lait _ écrémé en poudre _|_ beurre* concentré| arôme. * dont _lait</t>
  </si>
  <si>
    <t>3250391992546</t>
  </si>
  <si>
    <t>Gâteau au fromage frais &amp; son coulis de framboise</t>
  </si>
  <si>
    <t>Gâteau au fromage frais 90% : fromage frais (France) (_lait_ écrémé de vache| _lait_ entier de vache| ferments lactiques| présure) 55%| blanc d'_oeuf_| sucre| farine de _blé_| jaune d'_oeuf_| amidon de maïs| sucre inverti| arôme naturel de citron 0.25%| farine de fève. Coulis de framboise 10% : framboise 64%| sucre.</t>
  </si>
  <si>
    <t>3250391992904</t>
  </si>
  <si>
    <t>Look iced tea</t>
  </si>
  <si>
    <t>Eau de Source St Benoît (95 %) Sucre| acidifiant : acide citrique| arôme naturel| extrait de thé (1|2g/L)| jus de framboise à base de concentré (0|1 %) régulateur d'acidité : citrate de Sodium| antioxydant : acide ascorbique.</t>
  </si>
  <si>
    <t>3250391993635</t>
  </si>
  <si>
    <t>Saumon fumé Danemark</t>
  </si>
  <si>
    <t>saumon atlantique (Salmo salar)| sel. Contient : _poissons_</t>
  </si>
  <si>
    <t>3250391993680</t>
  </si>
  <si>
    <t>Mortadelle (+ 2  tranches gratuites)</t>
  </si>
  <si>
    <t>Viande de porc (74 %)| gras de porc| eau| _pistaches_ (1 %)| sel| poivre noir concassé| dextrose| protéines de _lait_| épices et plantes aromatiques| stabilisant : triphosphate pentasodique ; correcteur d'acidité : acétate de sodium ; arômes naturels ; antioxydant : ascorbate de sodium ; colorant : carmin de cochenille.</t>
  </si>
  <si>
    <t>3250391993765</t>
  </si>
  <si>
    <t>Crousti panés</t>
  </si>
  <si>
    <t>Filet de Colin d'Alaska Theragra chalcogramma 65% (_poisson_)| farine de _blé_| eau| huile de colza| sel| épices</t>
  </si>
  <si>
    <t>3250391993956</t>
  </si>
  <si>
    <t>L'Essentiel Figue</t>
  </si>
  <si>
    <t>en:dairies|en:desserts|en:fermented-foods|en:fermented-milk-products|en:fresh-foods|en:yogurts|en:fruit-yogurts|en:stirred-yogurts|en:fig-yogurts|en:fruit-stirred-yogurts|en:sweetened-yogurts|en:whole-milk-yogurts</t>
  </si>
  <si>
    <t>Dairies|Desserts|Fermented foods|Fermented milk products|Fresh foods|Yogurts|Fruit yogurts|Stirred yogurts|Fig yogurts|Fruit stirred yogurts|Sweetened yogurts|Whole milk yogurts</t>
  </si>
  <si>
    <t>Yaourt au _lait_ entier : 70|5 % (_lait_ entier| protéine de _lait_| ferments _lactiques_)| fruits : 20|1 % (figue : 19|9 %| jus concentré de citron)| sucre.</t>
  </si>
  <si>
    <t>3250391995462</t>
  </si>
  <si>
    <t>Eau| chair de _poisson_ 35 %| amidons (dont _blé_)| blanc d'_oeuf_ réhydraté| huile de colza| sucre| sel| arôme crabe (dont _crustacés_)| exhausteur de goût : monoglutamate de sodium| colorant : extrait de paprika.</t>
  </si>
  <si>
    <t>3250391996049</t>
  </si>
  <si>
    <t>Mon Gourmand au Torchon (25% de sel en moins)</t>
  </si>
  <si>
    <t>Jambon de porc| sel| dextrose| conservateurs : chlorure de potassium| ascorbate de sodium| nitrite de sodium. Bouillon : eau| arômes naturels| oignon| carotte| poireau| gélatine de porc| dextrose| sel.</t>
  </si>
  <si>
    <t>3250391996124</t>
  </si>
  <si>
    <t>Soja fruits mixésspécialité végétale</t>
  </si>
  <si>
    <t>Tonyu 78.5% (eau| graines de _soja*_ * 6.8%)| fruits 10% (fraise ou abricot ou pêche ou fruits rouges (fraise 4|7%| groseille 2|7%| framboise 1|4%| sureau 1|2%))| sucre 8|8%| amidon de maïs| phosphates de calcium| jus concentré de citron| arômes naturels| jus concentré de carotte pourpre| épaississants: pectines| gomme guar| sel| jus concentré de carotte| ferments| concentré de carotte| de carthame et de courge| concentré d'hibiscus et de carotte.</t>
  </si>
  <si>
    <t>3250391996261</t>
  </si>
  <si>
    <t>Lait frais entier pasteurisé</t>
  </si>
  <si>
    <t>en:dairies|en:fresh-foods|en:milks|en:fresh-milks|en:whole-milks</t>
  </si>
  <si>
    <t>Dairies|Fresh foods|Milks|Fresh milks|Whole milks</t>
  </si>
  <si>
    <t>Lait frais pasteurisé entier issu de l'agriculture biologique.</t>
  </si>
  <si>
    <t>3250391997220</t>
  </si>
  <si>
    <t>_Lait_ entier (69 %)| sucre| riz eau. _crème_| poudre de _lait_ écrémé| arôme vanille| gélifiant : gomme de xanthane| sel| colorant : rocou.</t>
  </si>
  <si>
    <t>3250391997688</t>
  </si>
  <si>
    <t>Bac crème de vanille (CG)</t>
  </si>
  <si>
    <t>en:desserts|en:frozen-foods|en:frozen-desserts|en:ice-creams-and-sorbets|en:ice-creams|en:ice-cream-tubs|en:vanilla-ice-cream-tubs|fr:cremes-glaces</t>
  </si>
  <si>
    <t>Desserts|Frozen foods|Frozen desserts|Ice creams and sorbets|Ice creams|Ice cream tubs|Vanilla ice cream tubs|fr:cremes-glaces</t>
  </si>
  <si>
    <t>_Lait_ écrémé| crème fraîche (36|6%) (origine France)| sucre| sirop de glucose| lait écrémé en poudre| lactose et protéines de lait| émulsifiant: mono - et diglycérides d'acides gras d'origine végétale| stabilisants: farine de graines de caroube| gomme guar| carraghénanes| arôme naturel de vanille de Madagascar (0|15%)| gousses de vanille épuisées broyées| colorant: E160a.</t>
  </si>
  <si>
    <t>fr:cremes-glaces</t>
  </si>
  <si>
    <t>3250391998050</t>
  </si>
  <si>
    <t>Friand à la viande</t>
  </si>
  <si>
    <t>en:meals|en:fresh-foods|en:meat-based-products|en:meals-with-meat|en:fresh-meals|en:pork-meals|en:puff-pastry-meals|en:friands|en:meat-in-puff-pastry</t>
  </si>
  <si>
    <t>Meals|Fresh foods|Meat-based products|Meals with meat|Fresh meals|Pork meals|Puff pastry meals|Friands|Meat in puff pastry</t>
  </si>
  <si>
    <t>Pâte (59 %) : farine de _blé_| eau| beurre 22|5 % (dont _lait_)| jaune d'_oeuf_| sel| sucre. Garniture (41 %) : viande de porc 54|6 %| viande de tête de porc 15|5 %| eau| gras de porc 2|6 %| Riesling| persil| sel| échalote| fécules de manioc et de pomme de terre| lactose (dont _lait_)| protéine de pois| dextrose de blé et maïs| sirop de glucose de blé et maïs| arômes| protéine de _lait_| stabilisant : E450| épices et aromates| conservateur : E250| antioxydant : E301.</t>
  </si>
  <si>
    <t>3250391998159</t>
  </si>
  <si>
    <t>Roulé au Fromage</t>
  </si>
  <si>
    <t>Sauce blanche 51|5 % (eau| farine de _blé_| margarine [huiles et graisses végétales (palme| colza)| eau| émulsifiant : E471| acidifiant : E330 - arôme]| lactose (dont _lait_) et protéines de _lait_| crème (dont _lait_)| sel| épice| extraits naturels d'épices)| pâte 44|1 % (farines [farine de _blé_| farine de fèves| farine de _blé_ malté| agent de traitement de la farine : E300]| eau| margarine [huiles et graisses végétales (palme| colza)| eau| sel| émulsifiant : E471| acidifiant : E330| colorant : E160a]| sucre| levure| sel)| emmental (dont _lait_) 4|4 %.</t>
  </si>
  <si>
    <t>3250392005078</t>
  </si>
  <si>
    <t>Mojito sans alcool, citron vert menthe</t>
  </si>
  <si>
    <t>Eau| sucre| jus de citron vert à base de concentré 14%|arôme naturel de menthe| antioxydant: arôme ascorbique| acidifiant : acide citrique.</t>
  </si>
  <si>
    <t>3250392007317</t>
  </si>
  <si>
    <t>Pain d'Epices au miel fondant</t>
  </si>
  <si>
    <t>Farine de _seigle_ | sirop de glucose - fructose de blé| eau| miel 11%| farine de _blé _ maltée| sirop de glucose caramélisé| poudres à lever : carbonates de sodium - diphosphates| sucre| sel| graisses végétales (huile de colza)| arôme| conservateur : acide sorbique| mélange d'épices (dont canelle).</t>
  </si>
  <si>
    <t>3250392007348</t>
  </si>
  <si>
    <t>Cuillers dégustation</t>
  </si>
  <si>
    <t>Sucre| _oeufs _ frais 36%*| farine de _blé _ 27%| jaune d _'oeufs _ frais 5%*| stabilisant: glycérol| sirop de sucre inverti| arôme| sel| acidifiant : tartrates de potassium| épaississant : gomme xanthane. * provenance UE</t>
  </si>
  <si>
    <t>3250392007737</t>
  </si>
  <si>
    <t>Tablette fourrée chocolat au lait caramel</t>
  </si>
  <si>
    <t>Sucre|  caramel au _ lait_ frais d'Isigny et à la fleur de sel de Guérande 30% [ sirop de glucose| _lait _ frais d'Isigny (23%)| sucre| eau| beurre (dont _lait_ )| poudre de _lait_ écrémé| dextrose| maltodextrine| fleur de sel de Guérande (0.8%)| émulsifiants : lécithines de tournesol - mono et di - glycéride d'acides gras| arômes| colorant : caramel | antioxydant : alpha-tocophérol]| beurre de cacao| poudre de _lait_ écrémé| pâte de cacao| matière grasse de _lait_ anhydre|  émulsifiant : lécithines de tournesol| arôme naturel de vanille.</t>
  </si>
  <si>
    <t>en:eggs|en:gluten|en:milk|en:nuts|fr:Avoine</t>
  </si>
  <si>
    <t>3250392007768</t>
  </si>
  <si>
    <t>Chocolat noir éclats de café</t>
  </si>
  <si>
    <t>en:snacks|en:sweet-snacks|en:chocolates|en:dark-chocolates|fr:chocolats-au-cafe|fr:chocolats-noirs-au-cafe</t>
  </si>
  <si>
    <t>Snacks|Sweet snacks|Chocolates|Dark chocolates|fr:chocolats-au-cafe|fr:chocolats-noirs-au-cafe</t>
  </si>
  <si>
    <t>Pâte de cacao| sucre| beurre de cacao| éclats de fèves de cacao caramélisées 5 % (éclats de fèves de cacao| sucre)| café lyophilisé 2|5 %| émulsifiant : lécithines de colza| extrait naturel de vanille.</t>
  </si>
  <si>
    <t>fr:chocolats-noirs-au-cafe</t>
  </si>
  <si>
    <t>3250392007928</t>
  </si>
  <si>
    <t>Flan Pur Beurre *5</t>
  </si>
  <si>
    <t>LAIT écrémé frais| sucre| beurre (dont LAIT) 7 %| poudre à flan 5 % (amidons modifiés de maïs| amidon de mais| arôme)| ŒUFS frais| semoule de BLÉ dur| eau| farine de BLÉ| arôme vanille| sel| colorants E160a-E100.</t>
  </si>
  <si>
    <t>3250392008482</t>
  </si>
  <si>
    <t>St Eloi Har Vt Cm 4</t>
  </si>
  <si>
    <t>Haricots verts extra fins| eau| oignon grelot (dont conservateur : métabisulﬁte de sodium)| sel. Contient : _sulfites_.</t>
  </si>
  <si>
    <t>3250392008550</t>
  </si>
  <si>
    <t>Saucisson sec à l’ancienne</t>
  </si>
  <si>
    <t>Viande de porc (origine France)| sel| lactose| vin| épices| rhum| sucre| dextrose. conservateur : nitrate de potassium. Ferments. Boyau naturel de porc. 154g de viande de porc ont été utilisés pour élaborer 100g de produit fini.</t>
  </si>
  <si>
    <t>3250392009533</t>
  </si>
  <si>
    <t>Maxi batonnet 4x100ml vanille caramel enrobage chocolat</t>
  </si>
  <si>
    <t>en:desserts|en:frozen-foods|en:frozen-desserts|en:ice-creams-and-sorbets|en:ice-creams|en:ice-cream-bars|fr:cones-et-batonnets-surgeles</t>
  </si>
  <si>
    <t>Desserts|Frozen foods|Frozen desserts|Ice creams and sorbets|Ice creams|Ice cream bars|fr:Cônes et batonnets surgelés</t>
  </si>
  <si>
    <t>Eau ; enrobage chocolat au _lait_ (31%) (cacao : 40% minimum) (sucre| beurre et pâte de cacao| poudre de _lait_ écrémé| matière grasse du _lait|_ matière grasse végétale (coprah)| émulsifiants : lécithines ( _soja_ )| E476| arôme) ; sucre ; matière grasse végétale (coprah) ; lactose* et protéines de _lait_ ; _amandes_ hachées grillées (4|3%) ; sirop de glucose ; caramel au beurre* salé (3|3%) (sirop de glucose| sucre| beurre* (11%)| eau| crème*| sel (1|4%)) ; émulsifiant: E471 ; stabilisants : gomme guar| farine de graines de caroube ; arôme nature de vanille ; sel ; gousses de vanille épuisées broyées ; colorants : E150c| E160a. *dont _lait_ .</t>
  </si>
  <si>
    <t>3250392017118</t>
  </si>
  <si>
    <t>Cône gourmand crunchy choco (CG) x6</t>
  </si>
  <si>
    <t>en:desserts|en:frozen-foods|en:frozen-desserts|en:ice-creams-and-sorbets|en:ice-creams|en:ice-cream-cones|en:ice-cream-tubs|en:chocolate-ice-cream-tubs|en:vanilla-ice-cream-tubs|fr:cones-et-batonnets-surgeles</t>
  </si>
  <si>
    <t>Desserts|Frozen foods|Frozen desserts|Ice creams and sorbets|Ice creams|Ice cream cones|Ice cream tubs|Chocolate ice cream tubs|Vanilla ice cream tubs|fr:Cônes et batonnets surgelés</t>
  </si>
  <si>
    <t>Sucre ; eau ; _lait _ écrémé réhydraté ; crème** fraîche; farine de froment ( _blé_ ) ; chocolat en poudre 6|1% (sucre|cacao) ; sirop de glucose-fructose ; lactose** et protéines de _lait_  ;graisse végétale (noix de coco) ; sirop de glucose ; chocolat blanc en poudre**2|4% ; masse de cacao ; cacao maigre en poudre 0|7% ; émulsifiants : lécithinesde _soja_ | mono - et diglycérides d'acides gras (originevégétale)| stéaroyl - 2 - lactylate de sodium ; chocolat au  _lait _ enpoudre 0|5% ; beurre de cacao ; farine de riz ; _lait _ entieren poudre ; huile végétale (colza) ; farine complète de  _blé_  ; _lait _ écrémé en poudre ; amidon transformé ; extrait demalt ( _gluten_ ) ; _lait _ écrémé en poudre ;stabilisants : farine de graines de caroube| gomme guar| carraghénanes ;lactosérum** en poudre ; _blé _ malté ; agents d'enrobage : gommearabique| shellac ; gluten de _ blé_  ; poudres à lever :carbonates de magnésium| carbonates de sodium| acide tartrique ; arômesnaturels de vanille ; sel ; mélasse ; arôme. **Dont _lait_ .</t>
  </si>
  <si>
    <t>3250392023645</t>
  </si>
  <si>
    <t>sirop fruit de la passion</t>
  </si>
  <si>
    <t>en:beverages|en:sweeteners|en:syrups|en:simple-syrups|en:fruit-syrups|en:sweetened-beverages|fr:sirops-de-fruit-de-la-passion</t>
  </si>
  <si>
    <t>Beverages|Sweeteners|Syrups|Simple syrups|Fruit syrups|Sweetened beverages|fr:sirops-de-fruit-de-la-passion</t>
  </si>
  <si>
    <t>Sucre| jus de fruits à base de concentrés 38% (passion 20%| citron 18%)| eau| arôme| colorants : lutéine et bêta-carotène| acidifiant : acide citrique| stabilisant : E445| antioxydant : acide ascorbique.</t>
  </si>
  <si>
    <t>fr:sirops-de-fruit-de-la-passion</t>
  </si>
  <si>
    <t>3250392033361</t>
  </si>
  <si>
    <t>3250392033552</t>
  </si>
  <si>
    <t>Porc à la Dijonnaise Et ses pommes de terre</t>
  </si>
  <si>
    <t>Légumes 40% : pomme de terre 30|4% [pomme de terre| antioxydant : E300| conservateur : E223 (_sulfites_)]| carottes 6|4%| oignons 3|2%. Sauce 35% : eau| moutarde de Dijon 3|8% (eau| graines de _moutarde_| vinaigre| sel| conservateur : E222 (_sulfites_))| crème* (dont stabilisant : E407)| moutarde à l'ancienne 2|2% (eau| graines de _moutarde_| vinaigre| sel)| amidon modifié de pomme de terre| huile de tournesol| aromates| sel| sucre| arôme naturel| gélifiants : E412 - E415| poivre. Viande de porc traitée en salaison précuite 25% (viande de porc| eau| sel| stabilisant : E451| gélifiant : E407| conservateur : E250). *dont _lait_</t>
  </si>
  <si>
    <t>3250392038175</t>
  </si>
  <si>
    <t>Pain de mie complet 51|4% : farine complète de _blé_| eau| huile de colza| sucre| sel| _gluten_ de _blé_| dextrose| levure| farine de _blé_| émulsifiant : E471| conservateur: E282| agent de traitement de la farine : E300. Garniture 48|6% : jambon cuit standard 58|8% (jambon de porc origine France| eau| dextrose| plasma de porc| sel; stabilisants: E450| E451; conservateurs: E316| E250; arômes)| emmental (dont _lait_) 20|6%| mayonnaise allégée (eau| huile de colza| _moutarde_ de Dijon (eau| graines de _moutarde_| vinaigre d'alcool| sel| conservateur: E222)| sucre| vinaigre d'alcool| jaune d'_œuf_| amidons modifiés| sel| épaississant : E415).</t>
  </si>
  <si>
    <t>3250392038205</t>
  </si>
  <si>
    <t>Poulet rôti crudités</t>
  </si>
  <si>
    <t>Pain de mie complet 51|4% : farine complète de _blé_| eau| huile de colza| sucre| sel| _gluten_ de _blé_| dextrose| levure| farine de _blé_| émulsifiant : E471| conservateur : E262| agent de traitement de la farine : E300. Garniture 40|6% : poulet rôti traité en salaison décongelé 42|6% (viande de poulet| eau| sel| amidon de tapioca| dextrose de maïs)| crudités 30|9% (tomate décongelée| salade)| mayonnaise allégée (eau| huile de colza| _moutarde_ de Dijon (eau| graines de _moutarde_| vinaigre d'alcool| sel| conservateur : E222)| sucre| vinaigre d'alcool| (jaune d'_oeuf_| amidons modifiés| sel| épaississant : E415).</t>
  </si>
  <si>
    <t>3250392038236</t>
  </si>
  <si>
    <t>Pain de mie complet 51|4% : farine complète de _blé_| eau| huile de colza| sucre| sel| _gluten_ de _blé_| dextrose| levure| farine de _blé_| émulsifiant : E471| conservateur : E282| agent de traitement de la farine : E300. Garniture 48|6% : thon (_poisson_) 42|6% (thon (_poisson_)| eau| sel)| crudités 29|4% (tomate décongelée| salade)| mayonnaise allégée (eau| huile de colza| _moutarde_ de Dijon (eau| graines de _moutarde_| vinaigre d'alcool| sel| conservateur : E222)| sucre| vinaigre d'alcool| jaune d'_œuf_| amidons modifiés| sel| épaississant : E415).</t>
  </si>
  <si>
    <t>3250392041113</t>
  </si>
  <si>
    <t>Lait fermenté Pâturages</t>
  </si>
  <si>
    <t>en:dairies|en:milks|en:homogenized-milks|en:uht-milks|fr:laits-fermentes</t>
  </si>
  <si>
    <t>Dairies|Milks|Homogenized milks|UHT Milks|fr:laits-fermentes</t>
  </si>
  <si>
    <t>Lait pasteurisé à 1|1% de Mat. Gr. (Origine : France)| ferments lactiques.</t>
  </si>
  <si>
    <t>3250392041809</t>
  </si>
  <si>
    <t>Les pates au poulet et légumes au curry vert</t>
  </si>
  <si>
    <t>Pâtes cuites 48 % (eau| semoule de _blé_ dur| _oeuf_)| eau| morceaux de filet de poulet traité en salaison 14 % (filet de poulet 13 %| sel| amidon| dextrose)| carotte 3 %| châtaigne d'eau 3 %| oignon préfrit 3 % (oignon| huile de tournesol)| pois gourmand 3 %| ciboule| huile de tournesol| sauce _soja_ (eau| graine de _soja_| sel| farine de _blé_)| arôme naturel (contient _lait_)| huile de _sésame_ grillé| amidon transformé de pomme de terre| ail en poudre| gingembre| sucre| sel| conservateur : sorbate de potassium| épaississant : gomme xanthane| poivre.</t>
  </si>
  <si>
    <t>3250392043872</t>
  </si>
  <si>
    <t>Pâtes Colin et saumon</t>
  </si>
  <si>
    <t>en:meals|en:pasta-dishes|en:meals-with-fish|en:meals-with-salmon</t>
  </si>
  <si>
    <t>Meals|Pasta dishes|Meals with fish|Meals with salmon</t>
  </si>
  <si>
    <t>Pâtes 40|1% (eau| semoule de blé dur)| eau| filet de colin d'Alaska 8% (poissons)| épinards 7|1%| crème fraîche 7|1% (dont lait)| filet de saumon 6|7% (poissons)| oignons| farine de blé| vin blanc| arôme naturel (dont lait| poissons)| sel| muscade| poivre.</t>
  </si>
  <si>
    <t>3250392044251</t>
  </si>
  <si>
    <t>Aix Les Bains</t>
  </si>
  <si>
    <t>0.002286</t>
  </si>
  <si>
    <t>0.0009144</t>
  </si>
  <si>
    <t>3250392046705</t>
  </si>
  <si>
    <t>Onctueux aux fruits mixés</t>
  </si>
  <si>
    <t>en:dairies|en:fermented-foods|en:fermented-milk-products|en:yogurts|en:mixed-yogurts</t>
  </si>
  <si>
    <t>Dairies|Fermented foods|Fermented milk products|Yogurts|Mixed yogurts</t>
  </si>
  <si>
    <t>Yaourt (lait écrémé| crem ferments lactiques tdont lait))| sucre 9|5%| fruits 5% : fraise ou framboise ou fruits rouges (fraise 1|7%| cerise griotte 1|7%| mûre 1 %| cassis 0|7%)| jus de carotte| amidon transformé de maïs| jus de betterave| jus de sureau| arômes| épaississant : farine de graines de caroube| correcteurs d'acidité: citrates de sodium| acide citrique. **Origine: France. *Certains ingrédients ne sont pas français. se de poudre de lait**| lait** ac)| poudre de lait** écrémé| INFORMATIONS:</t>
  </si>
  <si>
    <t>en:mixed-yogurts</t>
  </si>
  <si>
    <t>3250392049553</t>
  </si>
  <si>
    <t>Méli Mélo de fruits au sirop léger</t>
  </si>
  <si>
    <t>en:plant-based-foods-and-beverages|en:plant-based-foods|en:fruits-and-vegetables-based-foods|en:fruits-based-foods|en:fruit-salads|en:fruit-salads-in-syrup</t>
  </si>
  <si>
    <t>Plant-based foods and beverages|Plant-based foods|Fruits and vegetables based foods|Fruits based foods|Fruit salads|Fruit salads in syrup</t>
  </si>
  <si>
    <t>Fruits (57|5%) (pêche (20% min)| ananas (14% min)| poire (8% min))| eau| sucre| acidifiant : acide citrique| antioxydant : acide ascorbique.</t>
  </si>
  <si>
    <t>en:fruit-salads-in-syrup</t>
  </si>
  <si>
    <t>3250392049881</t>
  </si>
  <si>
    <t>Fromage blanc 0% BIO</t>
  </si>
  <si>
    <t>Lait écrémé pasteurisé*| ferments lactiques. *Ingrédients issus de l'agriculture biologique Contient plus de 85% d'humidité|</t>
  </si>
  <si>
    <t>3250392052485</t>
  </si>
  <si>
    <t>Purée de tomates double concentrée (99%)| sel (1%)| acidifiant : acide citrique</t>
  </si>
  <si>
    <t>3250392053383</t>
  </si>
  <si>
    <t>Coquilles aux oeufs</t>
  </si>
  <si>
    <t>_œufs_ 25%| huile de palme| sucre| fécule de pomme de terre| farine de riz| dextrose de maïs| stabilisant : glycérol| sirop de glucose de maïs| farine de maïs| amidon de riz| épaississant : gomme de guar| poudres à lever : carbonate acide de sodium - diphosphate disodique - phosphate monocalcique| émulsifiant : lécithine de colza| sel| arômes.</t>
  </si>
  <si>
    <t>3250392053659</t>
  </si>
  <si>
    <t>Brocolis bio</t>
  </si>
  <si>
    <t>100% brocolis issus de l'agriculture biologique.</t>
  </si>
  <si>
    <t>3250392054687</t>
  </si>
  <si>
    <t>Panaché de Compotes Sans Sucres Ajoutés</t>
  </si>
  <si>
    <t>en:plant-based-foods-and-beverages|en:plant-based-foods|en:desserts|en:fruits-and-vegetables-based-foods|en:fruits-based-foods|en:compotes|en:apple-compotes|en:applesauces|en:pear-applesauces|fr:compotes-pommes-banane|fr:compotes-pommes-peche-abricot</t>
  </si>
  <si>
    <t>Plant-based foods and beverages|Plant-based foods|Desserts|Fruits and vegetables based foods|Fruits based foods|Compotes|Apple compotes|Applesauces|Pear applesauces|fr:Compotes pommes banane|fr:compotes-pommes-peche-abricot</t>
  </si>
  <si>
    <t>Pomme : Purée de pommes 100% (UE)| antioxydant : acide ascorbique. Pomme Pêche Abricot : Purée de pommes 80% (UE)| purée de pêches 12% (UE)| purée d'abricots 8% (UE)| antioxydant : acide ascorbique. Pomme Poire : Purée de pommes 80% (UE)| purée de poires 20% (UE) antioxydant : acide ascorbique. Pomme Banane : Purée de pommes 68% (UE)| purée de bananes 32% (non UE)| : acide ascorbique.</t>
  </si>
  <si>
    <t>fr:compotes-pommes-peche-abricot</t>
  </si>
  <si>
    <t>3250392055011</t>
  </si>
  <si>
    <t>Coupelles du Verger</t>
  </si>
  <si>
    <t>Fruits (57|5%) ( pêche (24% min)| poires (17% min)| cerises (2 % min) (colorant : E127))| eau| sucre| acidifiant : acide citrique| antioxydant : acide ascorbique.</t>
  </si>
  <si>
    <t>3250392055196</t>
  </si>
  <si>
    <t>en:meals|en:meat-based-products|en:meals-with-meat|en:poultry-meals|en:duck-dishes|en:microwave-meals|en:shepherd-s-pie-with-duck</t>
  </si>
  <si>
    <t>Meals|Meat-based products|Meals with meat|Poultry meals|Duck dishes|Microwave meals|Shepherd's pie with duck</t>
  </si>
  <si>
    <t>Eau| viande de canard cuite 13|7 % [viande de canard (France) 13|2 %| sel]| flocons de pommes de terre 10|6 % [pommes de terre (UE)| épice]| crème (dont _lait_) fraîche 5|7 %| emmental (dont _lait_) 4|7 %| champignons de Paris (UE/Non UE) 4 %| mozzarella (dont _lait_)| poudre de _lait_| oignons 3|3 %| beurre (dont _lait_)| arômes naturels| sel| graisse de canard| chapelure (farine de _blé_| levure| sel)| persil 0|5 %| Madère| ail| coriandre| extrait de malt (_gluten_)| poivre| thym| curcuma.</t>
  </si>
  <si>
    <t>3250392057336</t>
  </si>
  <si>
    <t>Langue de Porc en gelée</t>
  </si>
  <si>
    <t>Langue de porc (80% minimum)| eau| gélatine| sel| dextrose de maïs| gélifiant : carraghénanes ; colorants : carmins| caramel ordinaire ; stabilisants : triphosphates| diphosphates ; conservateurs : ascorbate de sodium| nitrite de sodium ; persil.</t>
  </si>
  <si>
    <t>3250392057350</t>
  </si>
  <si>
    <t>Tête roulée</t>
  </si>
  <si>
    <t>en:meats|en:prepared-meats|fr:charcuteries-diverses|en:pork</t>
  </si>
  <si>
    <t>Meats|Prepared meats|fr:Charcuteries diverses|Pork</t>
  </si>
  <si>
    <t>Morceaux de tête de porc| eau| langue de porc| sel| arôme naturel| épices et aromates| gélatine| gélifiant : carraghénanes ; colorant : carmins| dextrose de maïs| stabilisant : triphosphates| diphosphates ; conservateurs : ascorbate de sodium| nitrite de sodium. Barde reconstituée : Gras et protéines de couenne de porc| gélifiants : alginate de sodium ; sel| conservateur : sorbate de potassium.</t>
  </si>
  <si>
    <t>3250392057756</t>
  </si>
  <si>
    <t>Yaourt au Lait Entier saveur Fraise des Bois</t>
  </si>
  <si>
    <t>_Lait_ entier| _lait_ écrémé concentré| sucre (8|5%)| arôme frais des bois| ferments _lactiques_.</t>
  </si>
  <si>
    <t>3250392057817</t>
  </si>
  <si>
    <t>Mon filet de dinde doré au four (4 tranches)</t>
  </si>
  <si>
    <t>en:meats|en:poultries|en:turkeys|en:turkey-breasts|en:turkey-fillets</t>
  </si>
  <si>
    <t>Meats|Poultries|Turkeys|Turkey breasts|Turkey fillets</t>
  </si>
  <si>
    <t>Filet de dinde (88%)| e : polyphosphates ; arôme| conservateur : nitrite de sodium ; colorant caramel ordinaire. *par rapport à la moyenne du marché des blancs de dinde. INFORMATIONS : A consommer et no de lot : voir sur remballage.</t>
  </si>
  <si>
    <t>3250392058296</t>
  </si>
  <si>
    <t>Saucisses blanches à l'emmental</t>
  </si>
  <si>
    <t>Viande de porc 55%| eau| _emmental_ 17% (_lait_| sel| ferments lactiques| coagulant| présure)| gras de porce| sel| arômes| émulsifiants: diphosphates| triphosphates | sirop de glucose| plante aromatique| enveloppe : boyau naturel de porc.</t>
  </si>
  <si>
    <t>3250392061722</t>
  </si>
  <si>
    <t>Mini saucissons secs aux noix</t>
  </si>
  <si>
    <t>Viande de porc (origine : France)| _noix_ concassées (15 %)| sel| _lactose_| sucre| dextrose| épices| conservateurs : nitrate de potassium| nitrite de sodium. Ferments. Enveloppe : collagène| cellulose.</t>
  </si>
  <si>
    <t>4.09</t>
  </si>
  <si>
    <t>1.636</t>
  </si>
  <si>
    <t>3250392062675</t>
  </si>
  <si>
    <t>2 Tartes aux poireaux</t>
  </si>
  <si>
    <t>en:meals|en:pizzas-pies-and-quiches|en:quiches|en:leek-quiche</t>
  </si>
  <si>
    <t>Meals|Pizzas pies and quiches|Quiches|Leek quiche</t>
  </si>
  <si>
    <t>GARNITURE 60% : poireaux 19|7%| _lait_| crème fraîche 6|5%| _oeufs_| fromage blanc| blanc d'_oeuf_| emmental| amidon modifié| huile de tournesol| ail| échalotes| sel| poivre| muscade. PATE 40% : farine de _blé_| eau| margarine [huiles et graisses végétales (palme| colza)| eau| émulsifiant : E471| acidifiant : E330| arôme]| sel.</t>
  </si>
  <si>
    <t>16.10000038147</t>
  </si>
  <si>
    <t>3250392062880</t>
  </si>
  <si>
    <t>Feuilletés jambon fromage</t>
  </si>
  <si>
    <t>Pâte (70%) : Farine de _blé_| eau| margarine (huiles et graisses de palme et de colza| eau| sel| émulsifiant : E471| acidifiant : E330)| sel| protéines de _lait_| _œufs_ en poudre| colorant : extrait de rocou. Garniture (30%) : Eau| amidons modifiés de pomme de terre| jambon cuit 9|4% (viande de porc 66%| eau| sel nitrité (sel| conservateur : E250)| stabilisant : E407| saccharose| sirop de glucose| émulsifiants : E450| E451| sel| anti-oxydant : E316| dextrose| arôme| extrait d'épices)| lactose*| fromage fondu 3|2% (fromage* 70%| eau| sel)| protéines de _lait_| _œufs_ en poudre| arôme naturel*| arôme| arôme de fumée. Pourcentages exprimés sur la garniture. * : dont _lait_.</t>
  </si>
  <si>
    <t>3250392066192</t>
  </si>
  <si>
    <t>Ravioli aux légumes</t>
  </si>
  <si>
    <t>Sauce 85 % : purée de tomates 37|5 %| eau| oignons| huile de tournesol| sucre de canne| bouillon de légumes en poudre (sel marin| amidon de maïs| extrait de levure| huile de tournesol| anti-agglomérant : carbonates de calcium| carottes| poireaux| épices| plantes aromatiques| _céleri_)| sel marin| basilic| origan. Ravioli 15 % : pâte des ravioli 75 % (semoule de _blé_ dur| eau)| farce des ravioli 25 % [légumes 47 % (carottes| poivrons| oignons| tomates)| semoule de _blé_| chapelure (farine de _blé_| sel)| huile de tournesol| sel marin| purée d'ail| poivre noir| origan| thym| laurier].</t>
  </si>
  <si>
    <t>3250392070755</t>
  </si>
  <si>
    <t>Mélange 4 Saveurs</t>
  </si>
  <si>
    <t>Mâche (mini 20%)| chou chinois (min 15%)| Chioggia (mini 5%)| roquette (mini 3%).</t>
  </si>
  <si>
    <t>3250392075781</t>
  </si>
  <si>
    <t>en:meals|en:meat-based-products|en:meals-with-meat|en:poultry-meals|en:bean-dishes|en:duck-dishes|en:microwave-meals|en:cassoulets</t>
  </si>
  <si>
    <t>Meals|Meat-based products|Meals with meat|Poultry meals|Bean dishes|Duck dishes|Microwave meals|Cassoulets</t>
  </si>
  <si>
    <t>Sauce cuisinée 33% (eau| concentré de tomate| sel| graisse de canard| ail| poivre). Haricots lingots* 28%. Confit de manchon de canard 23% (manchon de canard*| sel). Saucisse de Toulouse grillée 16% (viande* et gras de porc*| eau| boyau naturel de porc| sel| poivre). * Origine : France</t>
  </si>
  <si>
    <t>3250392080075</t>
  </si>
  <si>
    <t>Biscottes nature (Super Promo dont 25 % Gratuit)</t>
  </si>
  <si>
    <t>Farine de _blé_ (89|4 %)| sucre| huile de colza| levure| dextrose de blé| sel| antioxydant : acide ascorbique.</t>
  </si>
  <si>
    <t>3250392080181</t>
  </si>
  <si>
    <t>Muffins au chocolat</t>
  </si>
  <si>
    <t>sucre| huile de colza| farine de _blé_ 17|5% (agent de traitement de la farine : acide ascorbique| farine de malt de _blé_)| _œufs_| pépites de chocolat 11% (sucre| masse de cacao| beurre de cacao| émulsifiant : lécithine de _soja_| arôme naturel de vanille) (cacao : 45% minimum)| stabilisants : glycérol et gomme xanthane| cacao maigre en poudre 3%| lactosérum en poudre (dont _lait_)| amidon modifié de maïs| poudres à levers : diphosphates et carbonates de sodium| chocolat (poudre)| amidon de _blé_| sel| arômes| protéines de _blé_| poudre de _lait_ écrémé| protéines de _lait_| conservateur : sorbate de potassium| arôme (contient alcool).</t>
  </si>
  <si>
    <t>3250392080211</t>
  </si>
  <si>
    <t>Muffins aux pépites de chocolat le sachet de 300 g</t>
  </si>
  <si>
    <t>Farine de blé 25|5% (agent de traitement de la farine : acide ascorbique| farine de malt de blé)| sucre| oeufs| huile de colza| pėpites de chocolat 11% (sucre| masse de cacao| beurre de cacao| émulsifiant: lécithine de soja| arôme naturel de vanille) (cacao: 45% minimum)| stabilisants: glycérol et gomme xanthane| amidon modifié de mais| lactosérum en poudre (dont lait)| poudres à lever diphosphates et carbonates de sodium| amidon de blé| arômes| sel| protéines de blé| poudre de lait écrémé| protéines de lait| conservateur: sorbate de potassium| arôme (contient alcool).</t>
  </si>
  <si>
    <t>3250392082123</t>
  </si>
  <si>
    <t>Le burger aux oignons</t>
  </si>
  <si>
    <t>en:meats|en:frozen-foods|en:sandwiches|en:frozen-meats|en:hamburgers</t>
  </si>
  <si>
    <t>Meats|Frozen foods|Sandwiches|Frozen meats|Hamburgers</t>
  </si>
  <si>
    <t>Viande bovine d'origine française 51 % (viande de bœuf 48%| gras de bœuf 3%)| protéines de soja réhydratées 29|5%| eau| oignons et oignons frits réhydratés 10%| plantes aromatiques| fibre de bambou| arômes naturels| sel| dextrose| huile de tournesol| poudre de jus de betterave. Traces éventuelles de gluten. Pourcentage de matières grasses inférieur à 15%. Rapport collagène sur protéines de viande inférieur à 25%.</t>
  </si>
  <si>
    <t>3250392082437</t>
  </si>
  <si>
    <t>Mon Rôti de Porc (2,5% MG) (-25% sel)</t>
  </si>
  <si>
    <t>Filets de porc| sel| dextrose| arôme| poivre| ail| chlorure de potassium| conservateurs : ascorbate de sodium| nitrite de sodium ; colorant : caramels E150a et E150d.</t>
  </si>
  <si>
    <t>3250392082772</t>
  </si>
  <si>
    <t>Purée de pommes 78 %| crème de châtaignes vanillée (sucre| châtaignes 9|9 %| extrait naturel de vanille| acidifiant : acide citrique)| antioxydant : acide ascorbique.</t>
  </si>
  <si>
    <t>3250392084080</t>
  </si>
  <si>
    <t>Choux-Fleurs Bio</t>
  </si>
  <si>
    <t>Choux-fleurs en fleurettes 100 %.</t>
  </si>
  <si>
    <t>3250392087609</t>
  </si>
  <si>
    <t>Pâte feuilletée à dérouler (lot de 3)</t>
  </si>
  <si>
    <t>Farine de _blé_ (UE / non UE)| eau| graisses et huiles végétales non hydrogénées (palme| tournesol)| alcool éthylique| sel| jus de citron concentré| agent de traitement de la farine : L-cystéine.</t>
  </si>
  <si>
    <t>32503920882200</t>
  </si>
  <si>
    <t>en:frozen-foods|en:meals|en:meat-based-products|en:pizzas-pies-and-quiches|en:meals-with-meat|en:pizzas|en:pork-meals|en:cheese-pizzas|en:frozen-pizzas-and-pies|en:ham-pizzas|en:cured-ham-pizza|en:frozen-pizzas|en:pizza-with-ham-and-cheese</t>
  </si>
  <si>
    <t>Frozen foods|Meals|Meat-based products|Pizzas pies and quiches|Meals with meat|Pizzas|Pork meals|Cheese pizzas|Frozen pizzas and pies|Ham pizzas|Cured Ham Pizza|Frozen pizzas|Pizza with ham and cheese</t>
  </si>
  <si>
    <t>Garniture (51.4%) : sauce tomate aromatisée (concentré de tomate| eau| amidons modifiés de maïs| arôme naturel| sucre| origan)|  jambon cuit standard (21.1%) (jambon de porc (France)| eau| dextrose| plasma de porc| stabilisants :E450| E451| arôme| arôme de fumé| antioxydant : E316| conservateur : E250)| _mozzarella_ (11.4%)| _edam_ (11.4%)| champignons de Paris (10.7%)| herbes aromatiques.Pourcentages exprimés sur la garniture mise en œuvre. Pâte (48.6%) : farine de _blé_| eau| levure boulangère| sel| huile de colza| farine de _blé_ malté toasté| levure chimique (farine de _blé_| stabilisant : E450i| acidifiant : 500ii)</t>
  </si>
  <si>
    <t>3250392088231</t>
  </si>
  <si>
    <t>Maxi moelleuse fromages</t>
  </si>
  <si>
    <t xml:space="preserve">Garniture 51 % :sauce tomate aromatisée (concentré de tomate| eau| amidon modifié de maïs| arôme naturel (dont _lait_)| origan) emmental (dont _lait_) 18 %|mozzarella (dont _lait_) 18 %| cheddar (dont _lait_) 18 %| basilic.  Pâte 49 % : farine de _blé_| eau| levure boulangère| sel| huile de colza| farine de _blé_ malté toasté| levure chimique (farine de _blé_| stabilisant E450i| acidifiant : E500ii).   </t>
  </si>
  <si>
    <t>3250392088323</t>
  </si>
  <si>
    <t>Pizza Campagnarde</t>
  </si>
  <si>
    <t>Garniture 58|2% : sauce tomate (eau| concentré de tomate| amidon modifié de maïs| sucre| oignon| ail| sel| origan)| lardons cuits fumés 13|3% (poitrine de porc (origine : France)| eau| sel| dextrose| conservateurs : E316 - E250)| oignons 11|2%| jambon cuit standard 10|1% (jambon de porc (origine : France)| eau| dextrose| plasma de porc| sel| stabilisants : E451 - E450| conservateurs : E316 - E250| arômes)| mozzarella (dont _lait_) 5|6%| fromage fondu (dont _lait_) (fromages (dont _lait_)| eau| protéines de _lait_| poudre de _lait_| beurre (dont _lait_)| sels émulsifiants : E452 - E331 - E339| sel)| spécialité alimentaire (fromages (dont _lait_)| eau| protéines de _lait_| poudre de _lait_| sels émulsifiants : E331 - E339 - E452| matière grasse de palme| sel)| plantes aromatiques. Pâte 41|8% : farine de _blé_| eau| huile de colza| levure boulangère| sel.</t>
  </si>
  <si>
    <t>3250392088477</t>
  </si>
  <si>
    <t>en:frozen-foods|en:meals|en:meat-based-products|en:meals-with-meat|en:poultry-meals|en:frozen-ready-made-meals|en:meals-with-chicken|fr:blanquettes-de-poulet</t>
  </si>
  <si>
    <t>Frozen foods|Meals|Meat-based products|Meals with meat|Poultry meals|Frozen ready-made meals|Meals with chicken|fr:blanquettes-de-poulet</t>
  </si>
  <si>
    <t xml:space="preserve">Riz blanc cuit 28|5 % (riz blanc| eau)| viande de poulet cuite traitée en salaison 18 % (viande de poulet| eau| amidon de manioc| dextrose| sel)| eau| champignons 10|8 %| crème fraîche (dont _lait_)| poireaux à la crème (dont _lait_) 7 % [poireaux 72 %| crème fraîche (dont _lait_) 13%| eau| farine de blé. beurre (dont _lait_)| sel| amidon transformé| bouillon de volaille aromatisé (sel| dextrose| graisse de poulet| arôme| sucre| épices et aromates dont _céleri_)| poivre| muscade]| carottes 6|2 %| oignons 2|5 %| farine de _blé_| arôme| arôme naturel citron vert et autres arômes naturels| sel. </t>
  </si>
  <si>
    <t>fr:blanquettes-de-poulet</t>
  </si>
  <si>
    <t>3250392089283</t>
  </si>
  <si>
    <t>Pistou</t>
  </si>
  <si>
    <t>en:groceries|en:sauces|fr:pistou</t>
  </si>
  <si>
    <t>Groceries|Sauces|fr:pistou</t>
  </si>
  <si>
    <t>Basilic 55%| huile d'olive vierge extra 33%| sel| ail| jus concentré de citron| huile de tournesol.</t>
  </si>
  <si>
    <t>fr:pistou</t>
  </si>
  <si>
    <t>3250392089627</t>
  </si>
  <si>
    <t>Gâteau au fromage blanc aux œufs frais</t>
  </si>
  <si>
    <t>Farine de _ blé _ 30 % (France)| sucre| _œufs_ frais 15 % (UE)| huile de colza| yaourt*| fromage blanc* 5% (France)| stabilisant : glycérol| sirop de glucose - fructose de blé| poudres à lever : carbonates de sodium et diphosphates| émulsifiant : mono et diglycérides d'acides gras| sel| arômes. *dont  _lait</t>
  </si>
  <si>
    <t>3250392090319</t>
  </si>
  <si>
    <t>La Délicieuse Framboise &amp; Litchi</t>
  </si>
  <si>
    <t>Framboise 43%| sucre de canne| litchi 19%| gélifiant : pectine| jus concentré de citron.</t>
  </si>
  <si>
    <t>3250392098896</t>
  </si>
  <si>
    <t>Pêchabul pétillant</t>
  </si>
  <si>
    <t>en:plant-based-foods-and-beverages|en:beverages|en:plant-based-beverages|en:carbonated-drinks|en:fruit-based-beverages|en:juices-and-nectars|en:fruit-juices|en:non-alcoholic-beverages</t>
  </si>
  <si>
    <t>Plant-based foods and beverages|Beverages|Plant-based beverages|Carbonated drinks|Fruit-based beverages|Juices and nectars|Fruit juices|Non-Alcoholic beverages</t>
  </si>
  <si>
    <t>Jus de pomme (90%)| jus de pêche à base de concentre (10%)| dioxyde de carbone.</t>
  </si>
  <si>
    <t>3250392099404</t>
  </si>
  <si>
    <t>Chips Piquantes saveur Wasabi</t>
  </si>
  <si>
    <t>Pommes de terre| huile de tournesol (34|6 %)| base aromatisante wasabi (arôme (dont _blé_)| correcteur d'acidité : diacétate de sodium| acidifiant : acide citrique| oignon en poudre| colorant : complexes cuivriques de chlorophylles| poivre noir)| sel.</t>
  </si>
  <si>
    <t>3250392104740</t>
  </si>
  <si>
    <t>Poêle basquaise</t>
  </si>
  <si>
    <t>en:plant-based-foods-and-beverages|en:plant-based-foods|en:fruits-and-vegetables-based-foods|en:frozen-foods|en:meals|en:vegetables-based-foods|en:frozen-plant-based-foods|en:frozen-vegetables|en:prepared-vegetables</t>
  </si>
  <si>
    <t>Plant-based foods and beverages|Plant-based foods|Fruits and vegetables based foods|Frozen foods|Meals|Vegetables based foods|Frozen plant-based foods|Frozen vegetables|Prepared vegetables</t>
  </si>
  <si>
    <t>Tomates pelées 30%| poivrons rouges et verts préfrits 24% (poivrons verts 11%| poivrons rouges 11%| huile de tournesol)| oignons préfrits 18% (oignons 16|2%| huile de tournesol)| tomates pelées concassées au jus (tomates| jus de tomates| acidifiant : E330)| olives vertes 7% (olives 6%| sel) eau| huile d'olive vierge extra| oignons| ail| arôme naturel| vinaigre de Xérès| sel| aromates| poivre| piment d'Espelette.</t>
  </si>
  <si>
    <t>3250392104771</t>
  </si>
  <si>
    <t>Purée Délice Duo Douceur Carottes, Potiron, Crème</t>
  </si>
  <si>
    <t>en:meals|en:prepared-vegetables|en:purees|en:mashed-vegetables|fr:legumes-puree</t>
  </si>
  <si>
    <t>Meals|Prepared vegetables|Purées|Mashed vegetables|fr:legumes-puree</t>
  </si>
  <si>
    <t>carottes 49% potiron</t>
  </si>
  <si>
    <t>fr:legumes-puree</t>
  </si>
  <si>
    <t>3250392108328</t>
  </si>
  <si>
    <t>Pétales de Maïs Glacés au Sucre</t>
  </si>
  <si>
    <t>Maïs 75 %| sucre 22 %| carbonate de calcium| sel| extrait de malt d'_orge_| vitamines| fer.</t>
  </si>
  <si>
    <t>3250392108458</t>
  </si>
  <si>
    <t>Mini saucissons secs nature</t>
  </si>
  <si>
    <t>Viande de porc (origine : France)| sel| _lactose_| sucre| dextrose| épices| conservateurs : nitrate de potassium| nitrite de sodium. Ferments. Enveloppe : collagène| cellulose.</t>
  </si>
  <si>
    <t>1.952</t>
  </si>
  <si>
    <t>3250392108656</t>
  </si>
  <si>
    <t>Tortillas de maïs</t>
  </si>
  <si>
    <t>en:plant-based-foods-and-beverages|en:plant-based-foods|en:cereals-and-potatoes|en:cereals-and-their-products|fr:corn-tortillas</t>
  </si>
  <si>
    <t>Plant-based foods and beverages|Plant-based foods|Cereals and potatoes|Cereals and their products|fr:corn-tortillas</t>
  </si>
  <si>
    <t>Farine de blé (34%)| eau| maïs moulu 24%| stabilisants (E422| E466| E412)| huile de colza| poudres à lever (E500| E450)| protéines de blé| sel| émulsifiant (E471)| acidifiant (E296)| dextrose| conservateurs (E282| E202)</t>
  </si>
  <si>
    <t>fr:corn-tortillas</t>
  </si>
  <si>
    <t>3250392110369</t>
  </si>
  <si>
    <t>Mayonnaise bio</t>
  </si>
  <si>
    <t>Huile de tournesol (77 %) - jaune d'_œuf_ 7 % - eau - _moutarde_ de Dijon : 3|1 % [vinaigre de cidre (dont caséine de _lait_) - graines de _moutarde_ - eau - sel - acidifiant : acide citrique] - vinaigre d'alcool - sucre de canne - sel - arôme naturel de carotte - arôme naturel de _moutarde_ - épaississant : gomme xanthane.</t>
  </si>
  <si>
    <t>3250392113711</t>
  </si>
  <si>
    <t>Cuit sur place Baguettes Constance le lot de 4</t>
  </si>
  <si>
    <t>farine de blé (UE) 56%| eau| levain de seigle| gluten de blé| sel| levure| farine de blé malté.</t>
  </si>
  <si>
    <t>3250392113766</t>
  </si>
  <si>
    <t>Edam Holland Les Tranchettes</t>
  </si>
  <si>
    <t>en:dairies|en:fermented-foods|en:fermented-milk-products|en:cheeses|en:cow-cheeses|en:uncooked-pressed-cheeses|en:cheeses-of-the-netherlands|en:pasteurized-cheeses|en:sliced-cheeses|en:edam</t>
  </si>
  <si>
    <t>Dairies|Fermented foods|Fermented milk products|Cheeses|Cow cheeses|Uncooked pressed cheeses|Cheeses of the Netherlands|Pasteurized cheeses|Sliced cheeses|Edam</t>
  </si>
  <si>
    <t>_lait_ de vache pasteurisé| sel| ferments lactiques| présure animale| colorant : E160a| conservateurs : E251| E235.</t>
  </si>
  <si>
    <t>3250392117269</t>
  </si>
  <si>
    <t>Lardons fumés au bois de hêtre Bio</t>
  </si>
  <si>
    <t>Poitrine de porc*| sel| dextrose de maïs*| conservateurs : ascorbate de sodium| nitrite de sodium * issus de l'agriculture biologique</t>
  </si>
  <si>
    <t>3250392117474</t>
  </si>
  <si>
    <t>Beurre au Piment d'Espelette Demi-Sel</t>
  </si>
  <si>
    <t>_Beurre_ (crème pasteurisée| ferments lactiques)| piment d'Espelette AOP (3|3 %)| sel (1|5 %).</t>
  </si>
  <si>
    <t>3250392117566</t>
  </si>
  <si>
    <t>Crème dessert Chocolat</t>
  </si>
  <si>
    <t>_Lait_ entier (73%)| sucre| cacao (3|1%)| amidon modifié de manioc| chocolat (2%) (sucre| beurre de cacao| cacao sec dégraissé)| _crème_ (0|9%)| sirop de glucose| gélifiant : carraghénanes| colorant : E150d| sel.</t>
  </si>
  <si>
    <t>3250392122614</t>
  </si>
  <si>
    <t>Saumon d'Alaska sauvage</t>
  </si>
  <si>
    <t>Saumon du pacifique| sel.</t>
  </si>
  <si>
    <t>2.7686</t>
  </si>
  <si>
    <t>1.10744</t>
  </si>
  <si>
    <t>3250392122737</t>
  </si>
  <si>
    <t>Saucisson à l'Ail Tranché</t>
  </si>
  <si>
    <t>Viand de porc (83%)| eau| sel| plasma de porc| farine de _moutarde_| sirop de glucose| dextrose| ail déshydraté (0|46%)| stabilisants : polyphosphates| acidifiant : acétate de sodium| protéines de pois| exhausteur de goût : glutamate de sodium| protéines de _lait_| conservateurs : ascorbate de sodium| nitrite de sodium| arômes| colorant : carmin.</t>
  </si>
  <si>
    <t>3250392123444</t>
  </si>
  <si>
    <t>Brioche Chinois à la crème pâtissière</t>
  </si>
  <si>
    <t>Brioche 50% : farine de blé 31|8 %| eau| oeufs frais 5|5 %*| sucre| huile de colza| sirop de sucre inverti de betterave| levure| beurre (dont lait) (beurre concentré| colorant: caroténoïdes)| arôme (contient de l'alcool)| sel| émulsifiant: mono et diglycérides d'acides gras| lait écrémé| protéines de lait| protéines végétales de pois| gluten de blé hydrolysé| conservateur: propionate de calcium. Crème pâtissière 40% : eau| sucre| sirop de sucre inverti de betterave| amidon modifié de pomme de terre| blanc d'oeuf| poudre de lait entier| amidon de mais| arôme (contient de l'alcool)| poudre de lait écrémé| épaississant: alginate de sodium| sel| émulsifiant: mono et diglycérides d'acides gras| conservateur propionate de calcium| épices. Fondant 10 % : sucre| sirop de glucose de blé eau. Pourcentages exprimés sur le produit fini.</t>
  </si>
  <si>
    <t>3250392123772</t>
  </si>
  <si>
    <t>Velouté Carotte Potiron Patate Douce à la Crème fraîche</t>
  </si>
  <si>
    <t>en:meals|en:soups|en:cream-soups</t>
  </si>
  <si>
    <t>Meals|Soups|Cream soups</t>
  </si>
  <si>
    <t>Eau| légumes 37 % (carotte 16 %| patate douce 6|3 %| potiron 5|7 %| pomme de terre| oignon)| lait de coco reconstitué 5|7 % (eau| pulpe de noix de coco| maltodextrine de tapioca| caséinate de sodium (_lait_))| crème 1|7 % (dont _lait_)| amidon modifié de maïs| sel| sucre| _lait_ écrémé en poudre| arômes (dont _céleri_)| sirop de glucose| exhausteur de goût : glutamate monosodique.</t>
  </si>
  <si>
    <t>en:cream-soups</t>
  </si>
  <si>
    <t>3250392123918</t>
  </si>
  <si>
    <t>Moutarde de Dijon fine et forte</t>
  </si>
  <si>
    <t>Eau| graines de _moutarde_| vinaigre d'alcool 18 %| sel| antioxydant : _disulfite_ de potassium| acidifiant : acide citrique.</t>
  </si>
  <si>
    <t>3250392124410</t>
  </si>
  <si>
    <t>Constance</t>
  </si>
  <si>
    <t>Farine de _blé_ 56 %| eau| levain de _seigle_| gluten de _blé_| sel| levure| farine de _blé_ malté.</t>
  </si>
  <si>
    <t>3250392125059</t>
  </si>
  <si>
    <t>Brownie Addict Lait</t>
  </si>
  <si>
    <t>Sucre| beurre de cacao| poudre de _lait_ entier| brownies 14% (sucre| poudre de cacao dégraissé et non dégraissé| sirop de glucose de _blé_| amidon de _blé_| crème en poudre| huile de tournesol| huile de coco| humectant : glyrérol| sel)| pâte de cacao| lactose| lactosérum| poudre de _lait_ écrémé| matière grasse laitière anhydre| poudre d'extrait de malt d'_orge_| émulsifiant : lécithine de colza| arôme.</t>
  </si>
  <si>
    <t>3250392125080</t>
  </si>
  <si>
    <t>Petit Beurre avec tablette de chocolat au lait BIO (lot de 2)</t>
  </si>
  <si>
    <t>Chocolat au lait* 48% (sucre de canne*| beurre de cacao*| poudre de _lait_ entier*| pâte de cacao*| émulsifiant : lécithines (_soja_))(cacao : 36% minimum)| farine de _blé_* 34%| sucre*| beurre* 9% (_lait_)| poudres à lever : carbonates d'ammonium - carbonates de sodium| amidon de _blé_*| poudre de _lait_ écrémé*| sel| acidifiant : acide citrique. *Issus de l'agriculture biologique.</t>
  </si>
  <si>
    <t>3250392130251</t>
  </si>
  <si>
    <t>Spécialité de Pommes avec Morceaux Saveur Tatin</t>
  </si>
  <si>
    <t>en:desserts|fr:desserts-fruitiers</t>
  </si>
  <si>
    <t>Desserts|fr:desserts-fruitiers</t>
  </si>
  <si>
    <t>Pommes (purée et morceaux) 80 %| sucre| caramel (sucre| sirop de glucose-fructose| eau| épaississants : amidon modifié| xanthane| pectine de fruits)| _beurre_| épaississant : pectine de fruits| antioxydant : acide ascorbique.</t>
  </si>
  <si>
    <t>3250392132941</t>
  </si>
  <si>
    <t>Twisty</t>
  </si>
  <si>
    <t>Chocolat au _lait_ 49 %* (sucre| beurre de cacao| pâte de cacao| _lait_ écrémé en poudre| _lactose_| matière grasse _laitière_| émulsifiants : lécithines (_soja_) - polyricinoléate de polyglycérol| arôme) (cacao : 18|4% minimum*)| farine de _blé_ 44|2%*| sucre| graisse végétale (palme)| _lactose_ et protéines de _lait_| amidon de riz| sel| poudres à lever : carbonates d'ammonium| levure| correcteur d'acidité : hydroxyde de sodium.* % exprimés sur l'ensemble du produit.</t>
  </si>
  <si>
    <t>3250392133009</t>
  </si>
  <si>
    <t>Cornichons extra-fins</t>
  </si>
  <si>
    <t>Cornichons*| eau| vinaigre d'alcool| petits oignons*| sel| estragon| graines de _moutarde_ | coriandre| arôme| affermissant : chlorure de calcium. *Contient : conservateur di _sulfite _ de potassium (E224)</t>
  </si>
  <si>
    <t>3250392133030</t>
  </si>
  <si>
    <t>Corolles d'Alsace</t>
  </si>
  <si>
    <t>3250392137281</t>
  </si>
  <si>
    <t>Mousse Chocolat &amp; Sauce Caramel</t>
  </si>
  <si>
    <t>Mousse au chocolat (75|9 %) : crème (_lait_) 30 %| _lait_ écrémé 24|5 %| sucre| chocolat 5|3 % (pâte de cacao| sucre| poudre de cacao maigre| émulsifiant : lécithine de tournesol)| maltodextrines| cacao maigre| gélatine de bœuf et de porc| émulsifiants : mono et diglycérides d'acides gras - esters _lactiques_ des mono et diglycérides d'acides gras| poudre de _lait_ écrémé| arôme. Caramel (24|1 %) : sirop de glucose| _lait_ concentré sucré| eau| sucre| matière grasse végétale de palme| amidon| arôme naturel| sel| gélifiant : carraghénanes| conservateur : sorbate de potassium| arôme naturel de vanille.</t>
  </si>
  <si>
    <t>3250392137373</t>
  </si>
  <si>
    <t>Mousse saveur vanille &amp; sauce caramel</t>
  </si>
  <si>
    <t>Mousse (88 %) : crème (_lait_) 42|6 %| _lait_ écrémé 27|8 %| sucre| maltodextrines| gélatine de boeuf et de porc| émulsifiants : mono et diglycérides d'acides gras| esters _lactiques_ des mono et diglycérides d'acides gras| arômes| poudre de _lait_ écrémé| colorant : caroténoïdes. Caramel (12 %) : sirop de glucose| _lait_ concentré sucré| eau| sucre| matière grasse végétale de palme| amidon| arôme naturel| sel| gélifiant : carraghénanes| conservateur : sorbate de potassium| arôme naturel de vanille.</t>
  </si>
  <si>
    <t>3250392141585</t>
  </si>
  <si>
    <t>3250392141967</t>
  </si>
  <si>
    <t>Foie Gras de Canard Entier du Sud-Ouest mi-cuit</t>
  </si>
  <si>
    <t>Foie gras de canard du Sud-Ouest| sel| poivre| sucre| conservateurs : ascorbate de sodium et nitrite de sodium</t>
  </si>
  <si>
    <t>3250392142032</t>
  </si>
  <si>
    <t>Époisses affiné au Marc de Bourgogne</t>
  </si>
  <si>
    <t>en:dairies|en:fermented-foods|en:fermented-milk-products|en:cheeses|en:cow-cheeses|en:french-cheeses|en:pasteurized-cheeses|en:soft-cheeses-with-washed-rind|en:epoisses-de-bourgogne</t>
  </si>
  <si>
    <t>Dairies|Fermented foods|Fermented milk products|Cheeses|Cow cheeses|French cheeses|Pasteurized cheeses|Soft cheeses with washed rind|Époisses de Bourgogne</t>
  </si>
  <si>
    <t>_Lait_ de vache pasteurisé| sel| ferments _lactiques_ et d'affinage| Marc de Bourgogne (traces).</t>
  </si>
  <si>
    <t>en:epoisses-de-bourgogne</t>
  </si>
  <si>
    <t>3250392144319</t>
  </si>
  <si>
    <t>speculoos</t>
  </si>
  <si>
    <t>Farine de _blé_ | sucre| huiles et graisses végétales (palme| colza)| sirop de candi| poudre à lever: carbonates de sodium| sel| cannelle 0|1%.</t>
  </si>
  <si>
    <t>3250392144432</t>
  </si>
  <si>
    <t>Crousti cookies</t>
  </si>
  <si>
    <t>Céréales 70% (farine de blé dont farine de blé complet 38%| semoule de maïs)| sucre| sirop de glucose| pépites saveur chocolat 3|5% (farine de blé| sucre| poudre de cacao maigre| matière grasse végétale (palme)| arôme| sel| poudre à lever : carbonates de sodium) poudre de cacao maigre| carbonate de calcium| huile de tournesol| sel| vitamines et minéraux [(niacine (PP/B3)| B6| thiamine (B1) riboflavine(B2) folacine (B9/M)|B12)|fer] arôme. Traces éventuelies d'autres céréales contenant du gluten| arachides| lait et fruits à coque.</t>
  </si>
  <si>
    <t>81.1</t>
  </si>
  <si>
    <t>3250392145712</t>
  </si>
  <si>
    <t>Cookies Addict Lait</t>
  </si>
  <si>
    <t>Chocolat au lait (sucre| beurre de cacao| _lait_ entier en poudre| pâte de cacao| lactosérum en poudre| émulsifiant : lécithines de _soja_| arôme : vanilline)| biscuit au beurre 6% (farine de _blé_| sucre| beurre| _oeufs_| sel)| éclats de nougatine 1.5% (nougagrains (sirop de glucose| _amandes_| miel| sucre| agent d'enrobage : E903| blanc d'_oeuf_| arôme)| _amandes_ caramélisées (_amandes_| sucre)).</t>
  </si>
  <si>
    <t>3250392147204</t>
  </si>
  <si>
    <t>Mini-gâteaux Marbrés au chocolat</t>
  </si>
  <si>
    <t>Farine de _blé_ 25%| _oeufs_ frais 22|6%| sucre| huile de colza| chocolat 6|3% (sucre| pâte de cacao)| stabilisant : glycérol| eau| sirop de glucose| arômes| émulsifiants: mono - et diglycérides d'acides gras et lécithine de _soja_| cacao maigre| poudres à lever : diphosphates et carbonates de sodium| sel| épaississant : gomme xanthane.</t>
  </si>
  <si>
    <t>3250392148249</t>
  </si>
  <si>
    <t>Lentilles Vertes (2 paquets + 1 paquet gratuit)</t>
  </si>
  <si>
    <t>3250392149246</t>
  </si>
  <si>
    <t>Choucroute cuisinée 52.5% : choucroute| oignons frits (oignons| huile de tournesol oléique| huile de tournesol)| saindoux| Riesling 1%*| graisse d'oie| sel| arômes naturels| baies de genièvre| antioxydant : acide ascorbique. * pourcentage exprimé par rapport à la choucroute cuisinée. Knack 13.75% : viande de porc (France)| eau| viande bovine (France)| gras de porc (France)| sel| plasma déshydraté| épices et plantes aromatiques| arômes naturels| sirop de glucose| dextrose| antioxydants : acide ascorbique| ascorbate de sodium| conservateur : nitrite de sodium. Boyau naturel de mouton. Pomme de terre cuite 10% : pomme de terre| eau. Saucisse fumée cuite 10% : viande de porc (France)| eau| sel| arômes naturels| dextrose| épices et plantes aromatiques| antioxydant : acide ascorbique| sucre| conservateur : nitrite de sodium| poireau. Boyau naturel de porc. Filet de porc cuit| traité ensalaison 7.5% : filet de porc (France)| eau| sel| dextrose| sucre| plantes aromatiques| arômes naturels| antioxydant : ascorbate de sodium| conservateur : nitrite de sodium. Poitrine de porc traitée en salaison cuite fumée 6.25% : poitrine de porc (France)| eau| sel| dextrose| antioxydant : ascorbate de sodium| conservateur : nitrite de sodium. Fumage au bois de hêtre.</t>
  </si>
  <si>
    <t>3250392151041</t>
  </si>
  <si>
    <t>Quenelles de Saumon sauce Saveur Crevette</t>
  </si>
  <si>
    <t>en:canned-foods|en:meals|en:meals-with-fish|fr:quenelles|en:canned-meals|en:fish-quenelles|en:salmon-quenelles</t>
  </si>
  <si>
    <t>Canned foods|Meals|Meals with fish|fr:Quenelles|Canned meals|Fish quenelles|Salmon quenelles</t>
  </si>
  <si>
    <t>Eau| quenelles de saumon 37 % [farine de _blé_| graisse de bœuf| eau| chair de saumon (13 % à la mise en œuvre)| blancs d'_œufs_| sel| gluten de _blé_| lactose (dont _lait_) et protéines de _lait_| extrait naturel de poivre]| concentré de tomates| vin blanc| farine de _blé_| amidon transformé de maïs| amidon de riz| agent crémeux (huile de tournesol| sirop de glucose| protéines de _lait_)| crème fraiche (dont _lait_)| huile de tournesol| arômes (_crustacés_| _mollusques_| _poisson_| _lait_| _blé_| _orge_)| cognac| poudre de _crevettes_ (dont _mollusques_) : 0|3 %| épices et assaisonnement| sel| épaississant : gomme xanthane| sucre| colorant : oléorésine de paprika.</t>
  </si>
  <si>
    <t>3250392151478</t>
  </si>
  <si>
    <t>Crème Dessert au Caramel, chocolat, vanille</t>
  </si>
  <si>
    <t>en:dairies|en:desserts|en:dairy-desserts|en:dessert-creams|en:chocolate-desserts|en:refrigerated-dessert-creams|en:caramel-custard-dessert|en:refrigerated-chocolate-custard-dessert|fr:cremes-dessert-vanille</t>
  </si>
  <si>
    <t>Dairies|Desserts|Dairy desserts|Dessert creams|Chocolate desserts|Refrigerated dessert creams|Caramel custard dessert|Refrigerated chocolate custard dessert|fr:Crèmes dessert vanille</t>
  </si>
  <si>
    <t>Chocolat : Lait entier [78%]. sucre [8|7%]| cacaos maigres. amîdon modifié de manioc. chocolat [2%] [sucre| beurre de cacao| cacao sec dégraissé). crème (0|4%)| gélifiant  E407. poudre de babeurre| sel.  Saveur vanille : Lait entier [83%]| sucre [B|7%]| amidon modiﬁé de manioc. poudre de babeurre|   arômes| gélifiant : carraghénanes. sel| colorant : E160b.  Caramel : Lait entier [79%]| sucre l6.4%]. caramel [5|9%1| amidon modiﬁé de manioc caramel ordinaire| gélifiant : carraghénanes. poudre de babeurre. arôme. sel.</t>
  </si>
  <si>
    <t>3250392152055</t>
  </si>
  <si>
    <t>Crusty Nuts goût paprika</t>
  </si>
  <si>
    <t>en:snacks|en:salty-snacks|en:appetizers|en:crackers|fr:cacahuetes-enrobees</t>
  </si>
  <si>
    <t>Snacks|Salty snacks|Appetizers|Crackers|fr:cacahuetes-enrobees</t>
  </si>
  <si>
    <t>Cacahuètes (_arachides_) 48%| amidon de pomme de terre| huiles végétales (tournesol| colza)| sucre glace| sel| amidon de _blé_| épices (paprika| ail en poudre)| dextrose| amidon de maïs| sucre| oignon en poudre| levure en poudre| colorants :curcumine - extrait de paprika| farine de _blé_| extrait de levure| correcteur d'acidité: acétates de sodium| arôme naturel (dont _céleri_| _lait_)| acidifiant: acide citrique| extrait de curcuma.</t>
  </si>
  <si>
    <t>3250392155674</t>
  </si>
  <si>
    <t>Biscuits petit déjeuner -30% de sucre</t>
  </si>
  <si>
    <t>en:snacks|en:sweet-snacks|en:breakfasts|en:biscuits-and-cakes|en:biscuits|en:chocolate-biscuits|en:shortbread-cookies|fr:biscuits-pour-le-petit-dejeuner</t>
  </si>
  <si>
    <t>Snacks|Sweet snacks|Breakfasts|Biscuits and cakes|Biscuits|Chocolate biscuits|Shortbread cookies|fr:biscuits-pour-le-petit-dejeuner</t>
  </si>
  <si>
    <t>Céréales 71|9% (farine de _blé_ 48|3%| céréales complètes 23|5% (flocon d'_avoine_ 12|1%| farine de _blé_ complet 5%| farine de _seigle_ 4% | farine d'_orge_ 1|1%| farine d'_épeautre_ 1|1%)| sucre| matière grasse végétale (colza)| pépites de chocolat 5|1% (sucre| pâte de cacao| beurre de cacao| émulsifiant : lécithines de tournesol / Cacao : 44% minimum)| agent de charge : polydextrose| amidon de _blé_| poudres à lever : carbonates d'ammonium - carbonates de sodium - phosphates de calcium| arômes| sel| émulsifiant : mono - et diglycérides d'acides gras| poudre de _lait_ écrémé| minéraux (oxyde de magnésium| pyrophosphate de fer)| vitamine E| vitamine B1.</t>
  </si>
  <si>
    <t>fr:biscuits-pour-le-petit-dejeuner</t>
  </si>
  <si>
    <t>3250392156619</t>
  </si>
  <si>
    <t xml:space="preserve">Maïs| sucre| sel| extrait de malt d’_orge_| émulsifiant : mono- et diglycérides  d'acides gras| vitamines (niacine (PP/B3) acide pantothénique (85)| B6| riboflavine (B2)| thiamine (Bl)| acide folique (B9/M)| B12]| fer.  </t>
  </si>
  <si>
    <t>83.8</t>
  </si>
  <si>
    <t>3250392159566</t>
  </si>
  <si>
    <t>Gâche Tranchée aux Pépites de Chocolat</t>
  </si>
  <si>
    <t>Farine de _blé_ (France) 46 %| sucre| _oeufs_ entiers frais| eau| pépites de chocolat au _lait_ (UE° 6 % (sucre| poudre de _lait_ entier| beurre de cacao| pâte de cacao| _lactose_| arôme naturel de vanille| lécithines de _soja_) (cacao : 27 % minimum)| pépites de chocolat (UE) 6 % (sucre| pâte de cacao| beurre de cacao| lécithines de _soja_| arôme naturel de vanille) (cacao : 44 % minimum)| huiles végétales (palme| colza)| _crème_ fraîche (France) 3|5 %| _beurre_ concentré| levure| gluten de _blé_| sel| arôme naturel| émulsifiants : mono- et diglycérides d'acide gras et stéaroyl-2-lactylate de sodium| poudre de _lait_ écrémé| protéines de _lait_| arôme| levure désactivée| colorant : caroténoïdes.</t>
  </si>
  <si>
    <t>3250392159795</t>
  </si>
  <si>
    <t>Mini Moelleux au Chocolat</t>
  </si>
  <si>
    <t>Sucre de canne*| blancs d’_œufs_*| huile de tournesol oléique*| chocolat* 12 % (pâte de cacao*| sucre de canne*| beurre de cacao&amp;quot;| émulsifiant : lécithines de _soja*) (cacao : 70 % minimum dans le chocolat)| farine de _blé_* 11|7 %| sirop d'agave*| poudre de cacao* 3 %| poudre à lever : carbonates d'ammonium. *Ingrédients issus de l'agriculture biologique.</t>
  </si>
  <si>
    <t>3250392159887</t>
  </si>
  <si>
    <t>Crème dessert saveur Banane Flambée Paturages</t>
  </si>
  <si>
    <t>_Lait_ entier (80 %)| sucre| amidon modifié de manioc| rhum (1|6 %)| sirop de glucose| poudre de _babeurre_| gélifiant : carraghénanes| colorants : caramel ordinaire et rocou| arôme| sel.</t>
  </si>
  <si>
    <t>3250392159962</t>
  </si>
  <si>
    <t>semoule de maïs (France)| cacahuètes grillées moulues (_arachides_)| sel| huile de tournesol| exhausteur de goût (glutamate monosodique)</t>
  </si>
  <si>
    <t>3250392170936</t>
  </si>
  <si>
    <t>poulet kip</t>
  </si>
  <si>
    <t>fr:salade-de-poulet</t>
  </si>
  <si>
    <t>Gluten| crustacé| poisson| soja| lait| sésame| lupin| mollusque.</t>
  </si>
  <si>
    <t>3250392178567</t>
  </si>
  <si>
    <t>Petit Girasole - Chèvre et Miel</t>
  </si>
  <si>
    <t>Farce 55 % _ricotta_ 35 % (sérum de _lait_| _lait_| sel| ) chapelure (farine de _blé_| eau| sel| levure) huile de tournesol| _fromage_ de chèvre 8%| eau| _mozarella_| _lactose| sérum de _lait_ en poudre| miel 2|5 % sel arôme naturel extrait de levure.  Pâte 45% farine de _blé_ tendre| semoule de _blé _dur| œufs 20 %.</t>
  </si>
  <si>
    <t>en:gluten|en:milk|fr:mozarella</t>
  </si>
  <si>
    <t>3250392178895</t>
  </si>
  <si>
    <t>Filet de Poulet, Pommes de Terre Sarladaises</t>
  </si>
  <si>
    <t>Pommes de terre préfrites 46|3 % [pommes de terre (UE)| huile de tournesol)| filet de poulet en salaison 30% [filet de poulet (origine : France)| eau| saumure (amidon de manioc| dextrose| seil)| eau| graisse de canard| crème de pruneaux 2 %| _beurre_ (dont _lait_)| épaississant : amidon transformé de riz| ail déshydraté armagnac 0|9 %| fond de volaille (viande et jus de cuisson de volaille| sel)| sel| persil| jus concentré de citron| naturel (dont gluten)| poivre.</t>
  </si>
  <si>
    <t>3250392190484</t>
  </si>
  <si>
    <t>Lait Facile à Digérer</t>
  </si>
  <si>
    <t>lait demi-écréme| lactase| vitamine D</t>
  </si>
  <si>
    <t>3250392194185</t>
  </si>
  <si>
    <t>Salade Gesiers de canard</t>
  </si>
  <si>
    <t>en:meals|en:meat-based-products|en:salads|en:meals-with-meat|en:prepared-salads|en:poultry-meals|en:refrigerated-foods|en:duck-dishes|en:refrigerated-meals</t>
  </si>
  <si>
    <t>Meals|Meat-based products|Salads|Meals with meat|Prepared salads|Poultry meals|Refrigerated foods|Duck dishes|Refrigerated meals</t>
  </si>
  <si>
    <t>Salade : Pomme de terre 46|8 % (conservateur: E223 SULFITES)| salade mélangée 11|4% (scarole| chicorée rouge| frisée| en proportions variables)| gésiers de canard maigre traités en salaison cuits confits 10|6 % (gésiers de canard 9|4 % Origine France) eau| conservateur E250| sel| antioxydant : E301| arôme naturel| poivre| graisse de canard) tomates cerise 6|5 %| NOIX 4|1 %| échalote| ciboulette| huile de colza| sel| vinaigre de vin au jus de framboise (vinaigre de vin rouge| jus de framboise| arôme| conservateur: E222 (SULFITES)| curcuma. Biscuits : Farine de BLÉ| Chocolat au lait 1.35 % (sucre| beurre de cacao| poudre de LAIT écrémé| pâte de cacao| LACTOSE| matière grasse de LAIT| cacao maigre en poudre| émulsifiant: lécithine (tournesol)| arôme)| pépites de chocolat 1|18 % (sucre| pâte de cacao| beurre de cacao| émulsifiant : lécithine (tournesol)| arôme)| matière grasse végétale (palme)| sucre| chocolat 0|47 % (sucre| pâte de cacao| cacao et cacao maigre en poudre)| ŒUFS. blanc d’ŒUFS| LACTOSE et protéines de LAIT| poudres à lever: diphosphates-carbonates de sodium| sel| fibres d'acacia. Vinaigre balsamique 2|5 % vinaigre de vin| moût de raisin concentré| colorant: E150d| conservateur: E224)| huile de colza| huile d'olive vierge extra | sel  Gressins Farine de BLÉ| graines de SÉSAME 0|67 %| huile d'olive vierge extra| LAIT écrémé en poudre| sel| levure| farine de malt d'ORGE.</t>
  </si>
  <si>
    <t>en:eggs|en:gluten|en:milk|en:nuts|en:sesame-seeds|en:sulphur-dioxide-and-sulphites</t>
  </si>
  <si>
    <t>3250392195946</t>
  </si>
  <si>
    <t>Quenelles lyonnaises de volaille</t>
  </si>
  <si>
    <t>en:meals|en:meat-based-products|en:meals-with-meat|en:refrigerated-foods|fr:quenelles|en:poultry-quenelle|en:refrigerated-meals|en:chicken-quenelles|en:plain-quenelles</t>
  </si>
  <si>
    <t>Meals|Meat-based products|Meals with meat|Refrigerated foods|fr:Quenelles|Poultry quenelle|Refrigerated meals|Chicken quenelles|Plain quenelles</t>
  </si>
  <si>
    <t>_Œufs_ frais (origine France) 28|5 %| eau| semoule de _blé_ dur| beurre (contient _lait_) (origine France) 14|5 %| viande de dinde (origine France) 13 %| _lait_ entier| sel| arôme naturel.</t>
  </si>
  <si>
    <t>3250392195977</t>
  </si>
  <si>
    <t>Quenelles lyonnaises de Brochet</t>
  </si>
  <si>
    <t>_Œufs_ frais (origine France) 30 %| chair de _brochet_ (20%)| semoule de _blé_ dur| eau| beurre (dont _lait_) (origine France) 11.9%| _lait_ entier| sel</t>
  </si>
  <si>
    <t>3250392196363</t>
  </si>
  <si>
    <t>La droite Pur Porc (-25% sel)</t>
  </si>
  <si>
    <t>en:meats|en:prepared-meats|en:cured-sausages|en:products-with-reduced-salt|en:prepared-meats-with-less-salt|fr:saucisses-seches</t>
  </si>
  <si>
    <t>Meats|Prepared meats|Cured sausages|Products with reduced salt|Prepared meats with less salt|fr:Saucisses sèches</t>
  </si>
  <si>
    <t>Viande de porc| _lactose_| sel| chlorure de potassium| saccharose| dextrose| épices| minéraux de mer (magnésium| calcium): conservateurs: nitrate de potassium| nitrite de sodium. Ferments.</t>
  </si>
  <si>
    <t>3250392196387</t>
  </si>
  <si>
    <t>Allumettes de Lardons Fumés (25% de sel en moins)</t>
  </si>
  <si>
    <t>en:meats|en:prepared-meats|fr:charcuteries-diverses|en:products-with-reduced-salt|fr:allumettes-de-porc|en:lardons|en:prepared-meats-with-less-salt|en:smoked-lardons</t>
  </si>
  <si>
    <t>Meats|Prepared meats|fr:Charcuteries diverses|Products with reduced salt|fr:Allumettes de porc|Lardons|Prepared meats with less salt|Smoked lardons</t>
  </si>
  <si>
    <t>Poitrine de porc| sel| acidifiants : lactate de potassium| acétate de sodium ; dextrose| chlorure de potassium| conservateurs : ascorbate de sodium| nitrite de sodium.</t>
  </si>
  <si>
    <t>3250392196516</t>
  </si>
  <si>
    <t>Tendrichon -25% de sel</t>
  </si>
  <si>
    <t>Viande de porc (origine France)| _lactose_| sel| chlorure de potassium| sucre| dextrose| épices| minéraux de mer (magnésium| calcium) ; conservateurs : nitrate de potassium| nitrite de sodium. Ferments. Boyau naturel de porc.</t>
  </si>
  <si>
    <t>3250392197551</t>
  </si>
  <si>
    <t>Thon Listao au Naturel en morceaux (Lot de 3)</t>
  </si>
  <si>
    <t>en:canned-foods|en:seafood|en:fishes|en:canned-fishes|en:tunas|en:canned-tunas|en:tropical-tunas|en:skipjack-tuna|en:tuna-chunks|en:tuna-in-brine</t>
  </si>
  <si>
    <t>Canned foods|Seafood|Fishes|Canned fishes|Tunas|Canned tunas|Tropical tunas|Skipjack tuna|Tuna chunks|Tuna in brine</t>
  </si>
  <si>
    <t>Thon listao* (Euthynnus pelamis)| eau| sel. *_Poisson_</t>
  </si>
  <si>
    <t>3250392199722</t>
  </si>
  <si>
    <t>en:meals|en:meat-based-products|en:meals-with-meat|en:rice-dishes|en:pork-meals|en:caramel-pork</t>
  </si>
  <si>
    <t>Meals|Meat-based products|Meals with meat|Rice dishes|Pork meals|Caramel pork</t>
  </si>
  <si>
    <t>Riz basmati cuit 48|3% (riz basmati| eau)| viande de porc assaisonnée cuite 16|7% [viande de porc (origine : France)| eau| fécule de manioc| sel]| eau| oignons 5%| caramel 4|8% (sucre| eau| sirop de glucose-fructose)| Sucre| sauce Nuoc Mâm 1|9% (poisson| sel| sucre| eau)| sauce soja 1|3% (eau| graines de soja| graines de blé| sel)| amidon transformé de maïs| huile de colza| gingembre| ail| coriandre| extrait de malt (gluten). Traces éventuelles de : lait| œufs| céleri. INFORMATIONS: A conserver entre 0°C et + 4°C.</t>
  </si>
  <si>
    <t>en:caramel-pork</t>
  </si>
  <si>
    <t>23.700000762939</t>
  </si>
  <si>
    <t>3250392200985</t>
  </si>
  <si>
    <t>Tagliatelles à la carbonara</t>
  </si>
  <si>
    <t>en:meals|en:pasta-dishes|en:microwave-meals|en:carbonara-style-pasta|en:tagliatelle-with-carbonara</t>
  </si>
  <si>
    <t>Meals|Pasta dishes|Microwave meals|Carbonara-style pasta|Tagliatelle with carbonara</t>
  </si>
  <si>
    <t>Tagliatelles aux œufs cuites [semoule de _blé_ dur (Italie| France)| eau| _œufs_ entiers (UE) 3|9 %]| eau| lardons cuits fumés 13 % [poitrine de porc (origine : France)| sel| sirop de glucose| arômes naturels| ferments]| _crème_ fraîche (_lait_ : France) 11|5%| farine de blé| _Grana Padano_ (dont _œufs_)| oignons préfrits (oignons| huile de tournesol)| sel| poivre.</t>
  </si>
  <si>
    <t>3250392201104</t>
  </si>
  <si>
    <t>en:meals|en:meat-based-products|en:gratins|en:meals-with-meat|en:pork-meals|en:potato-gratin|en:microwave-meals|en:dauphine-style-creamed-potatoes-au-gratin</t>
  </si>
  <si>
    <t>Meals|Meat-based products|Gratins|Meals with meat|Pork meals|Potato gratin|Microwave meals|Dauphiné-style creamed potatoes au gratin</t>
  </si>
  <si>
    <t>Pommes de terre 48 %| eau| jambon cuit supérieur 15 % (jambon de porc| eau| sel| gélatine de porc| dextrose| conservateurs : ascorbate de sodium| nitrite de sodium)| emmental (dont _lait_) 5|3 %| crème (dont _lait_) fraîche 3|6 %| mozzarella (dont _lait_)| poudre de _lait_| _oeufs_ entiers| épaississant : amidon transformé de riz| farine de _blé_| ail| sel| poivre| muscade.</t>
  </si>
  <si>
    <t>3250392204969</t>
  </si>
  <si>
    <t>Saucisse Sèche d’auvergne</t>
  </si>
  <si>
    <t>Viande de porc (origine France)| sel| lactose| sucre| dextrose| épices| nitrate de potassium| nitrite de sodium. Ferments. Boyau naturel de porc.</t>
  </si>
  <si>
    <t>1.884</t>
  </si>
  <si>
    <t>3250392207762</t>
  </si>
  <si>
    <t>Cola one</t>
  </si>
  <si>
    <t>Eau gazéifiée| sucre| colorant : E150d| acidifiant : acide phosphorique| arôme naturel| caféine.</t>
  </si>
  <si>
    <t>3250392208530</t>
  </si>
  <si>
    <t>en:meals|en:meat-based-products|en:pasta-dishes|en:meals-with-meat|en:prepared-lasagne|en:beef-dishes|en:refrigerated-foods|en:microwave-meals|en:refrigerated-meals|en:bolognese-lasagne</t>
  </si>
  <si>
    <t>Meals|Meat-based products|Pasta dishes|Meals with meat|Prepared lasagne|Beef dishes|Refrigerated foods|Microwave meals|Refrigerated meals|Bolognese lasagne</t>
  </si>
  <si>
    <t>Sauce bolognaise 59% : eau| viande de boeuf (origine: France) 11|1%|  matière grasse de mouton| viande de veau| oignon| extraits d'épices et d'aromates]| sel| basilic| concentré de tomates 7|4%| tomates 3|4%| carottes 3|1%| oignons 2|3%| farine de blé| sucre| fond de veau [eau| extraits de végétaux et de plantes aromatiques (dont blé| carotte| poireau)| thym| paprika| ail| poivre. Sauce béchamel 24%: eau| emmental*** 2|6%| mozzarella***| farine fraîche 1|7%| huile de colza| poudre de lait| oeufs entiers| sel| muscade| poivre. Pâtes fraîches 17% : semoule de blé dur| eau| oeufs entiers 0|6%| blanc d'oeuf en poudre| sel. de blé| crème dont lait. Pourcentages exprimés sur le poids net total. ***</t>
  </si>
  <si>
    <t>3250392209230</t>
  </si>
  <si>
    <t>Cookies Pocket Chocolat &amp; Pépites de Chocolat</t>
  </si>
  <si>
    <t>Farine de _blé_ 29 % (France)| chocolat au lait 20 % [sucre| beurre de cacao| pâte de cacao| poudre de _lait_ écrémé| lactose (dont _lait_)| matière grasse du _lait_| émulsifiant : lécithines (tournesol)| arôme) (cacao : 33 % minimum) (UE)| pépites de chocolat 7|5 % (sucre| pâte de cacao| beurre de cacao| émulsifiant : lécithines (tournesol)| arôme) (cacao : 44 % minimum) (UE)| matière grasse végétale (palme)| sucre| chocolat 7 % (sucre| pâte de cacao| cacao maigre en poudre (cacao : 38 % minimum) (UE)| _œufs_| blancs d'_œufs_| poudres à lever : diphosphates| carbonates de sodium| fibres d'acacia| lactose (dont _lait_) et protéines de _lait_| sel.</t>
  </si>
  <si>
    <t>3250392209261</t>
  </si>
  <si>
    <t>Cookies Pocket nougatine &amp; pépites de chocolat</t>
  </si>
  <si>
    <t>Farine de _blé_ 35 % (France)| chocolat au lait 20 % (sucre| beurre de cacao| pâte de cacao| poudre de _lait_ écrémé| lactose (dont _lait_)| matière grasse de _lait_| émulsifiant : lécithines (tournesol)| arôme] (cacao : 33 % minimum) (UE)| matière grasse végétale (palme)| sucre| pépites de chocolat 10 % (sucre| pâte de cacao| beurre de cacao| émulsifiant : lécithines (tournesol)| arôme) (cacao : 44 % minimum) (UE)| nougatine 5|5 % (sucre| _amandes_| _noisettes_) (UE)| _oeufs_| sirop de glucose de blé| lactose (dont _lait_) et protéines de _lait_| poudres à lever : diphosphates - carbonates de sodium| fibres d'acacia| sel| arôme.</t>
  </si>
  <si>
    <t>3250392209780</t>
  </si>
  <si>
    <t>Cordon Bleu de Poulet</t>
  </si>
  <si>
    <t>Filets de poulet reconstitués traités en salaison 55% : filet de poulet 41|3%| eau| dextrose de maïs| protéines de _soja_| sel| arôme naturel. Panure 25% : chapelure (farine de _blé_| levure| épices : curcuma| paprika| huile de tournesol| eau| farine de _blé_| sel. Jambon de dinde cuit goût fumé standard 10% : viande de dinde 7|1%| eau| dextrose de maïs| sel| protéines de pois| stabilisants : E452| E407| arôme naturel et arôme de fumée| conservateur : E250. _Fromage_ fondu 10% : _fromages_ 4%| eau| amidon modifiés| _beurre_| _lait_ écrémé en poudre</t>
  </si>
  <si>
    <t>3250392210441</t>
  </si>
  <si>
    <t>Pain de mie</t>
  </si>
  <si>
    <t>Farine de céréales (UE) 64 % (_blé_ 63%| _seigle_| _orge_| _avoine_| maïs| _épeautre_| riz)| eau| graines 6 % (tournesol| lin brun)| levure| huile de colza| émulsifiants : mono - et diglycérides d'acides gras et stéaroyl-2-lactylate de sodium| sucre| _gluten de blé_| sel| dextrose de blé| conservateur : propionate de calcium| vinaigre| arôme (contient alcool)| farine de fèves (UE)| épaississant : gomme guar| antioxydant : acide ascorbique.</t>
  </si>
  <si>
    <t>3250392210472</t>
  </si>
  <si>
    <t>Grand Mie</t>
  </si>
  <si>
    <t>Farine de _blé_ (UE) 63%| eau| levure| sucre| de colza| sel| émulsifiants : mono- et d'acides gras et stéaroyl-2-lactylate de sodium| conservateur : propionate de calcium| farine de fèves (UE)| vinaigre| arôme (contient alcool)| épaississant : gomme guar| antioxydant : acide ascorbique.</t>
  </si>
  <si>
    <t>3250392214876</t>
  </si>
  <si>
    <t>Escalope de Poulet</t>
  </si>
  <si>
    <t>Escalope de poulet origine France</t>
  </si>
  <si>
    <t>3250392214906</t>
  </si>
  <si>
    <t>Galettes Suédoises aux Flocons d'Avoine</t>
  </si>
  <si>
    <t>Sucre| flocons d'_avoine_ (22%)| margarine (graisses végétales (palme. palmiste| colza)| eau| sel| émulsifiant : mono et diglycérides d'acides gras| arôme| antioxydant : acide citrique| farine de _blé_ (11%)| poudre d'_œuf_ entier| poudre à lever : carbonates de sodium| diphosphates| carbonates d'ammonium ; amidon de maïs.</t>
  </si>
  <si>
    <t>3250392215453</t>
  </si>
  <si>
    <t>Fruitée saveur orange</t>
  </si>
  <si>
    <t>Eau gazéifiée| sucre| acidifiant : acide citrique| arôme naturel| antioxydant : acide ascorbique| stabilisant : E445| colorants : E160a-E120.</t>
  </si>
  <si>
    <t>3250392215590</t>
  </si>
  <si>
    <t>Orange pulpée</t>
  </si>
  <si>
    <t>Eau gazéifiée - jus d'orange à base de concentré 12% - sucre - pulpes d'orange 2% - acidifiant : acide citrique - arôme naturel d'orange - conservateur : sorbate de potassium - colorant  : E161b.</t>
  </si>
  <si>
    <t>3250392215873</t>
  </si>
  <si>
    <t>Tuiles saveur Kebab</t>
  </si>
  <si>
    <t>Pomme de terre déshydratée 48% (dont conservateur : _disulfite_ de sodium)| huile de tournesol 27%| amidons de _blé_ et de pomme de terre| sirop de glucose| sel| _lait_ fermenté en poudre| émulsifiant : mono- et diglycérides d'acides gras| huile de colza| épices| poudre d'oignon| extrait de levure| poudre d'ail| sucre| arôme (dont _lait_)| poudre de tomate| colorant : extrait de paprika| herbe aromatique| huile essentielle de citron.</t>
  </si>
  <si>
    <t>3250392215903</t>
  </si>
  <si>
    <t>Tuiles saveur burger</t>
  </si>
  <si>
    <t>Pomme de terre déshydratée 48% (dont conservateur : _disulfite_ de sodium)| huile de tournesol 27%| amidons de _blé_ et de pomme de terre| sirop de glucose| arôme| émulsifiant : mono- et diglycérides d'acides gras| huile de colza| sel.</t>
  </si>
  <si>
    <t>3250392220235</t>
  </si>
  <si>
    <t>Maxi Jambon Fumé Œuf Crudités</t>
  </si>
  <si>
    <t>en:sandwiches|en:sandwiches-filled-with-cold-cuts|en:ham-sandwiches|en:raw-vegetable-sandwiches</t>
  </si>
  <si>
    <t>Sandwiches|Sandwiches filled with cold cuts|Ham sandwiches|Raw-vegetable-sandwiches</t>
  </si>
  <si>
    <t>Garniture 52|5% : jambon cuit supérieur fumé 37|1% (jambon de porc 33|4%| eau| sel| sirop de glucose| dextrose de blé| chlorure de potassium| antioxydant : érythorbate de sodium| conservateur : nitrite de sodium)| mayonnaise allégée (eau| huile de colza| _moutarde_ de Dijon (eau| graines de _moutarde_| vinaigre d'alcool| sel| conservateur : sulfite acide de sodium)| sucre| vinaigre d'alcool| jaune d'_oeuf_| amidons modifiés| sel| épaississant : gomme xanthane)| _oeufs_ 19% (_oeufs_; acidifiants : acide citrique| acide acétique; sel)| crudités 19% (tomate décongelée| salade). Pain de mie complet 47|5% : farine de _blé_| eau| son de _blé_| huile de colza| levure| sucre| sel| _gluten_ de _blé_| émulsifiant : mono - et diglycérides d'acides gras| germe de _blé_| dextrose| agent de traitement de la farine : acide ascorbique| conservateur : propionate de calcium.</t>
  </si>
  <si>
    <t>3250392220266</t>
  </si>
  <si>
    <t>Tagliatelles à la Bolognaise</t>
  </si>
  <si>
    <t>Tagliatelles aux _oeufs_ cuites 42|4% [semoule de _blé_ dur (Italie| France)| eau| _oeufs_ entiers (UE) 3|6%]| concassé de tomates (Espagne| Portugal) 22|7%| viande de boeuf (France) 9|1%| concentré de tomates (Espagne| Portugal| France) 6|1%| eau| échalote 4|5%| emmental (dont _lait_) (France| Allemagne| Pays-Bas) 3%| crème (dont _lait_) fraîche| Grana Padano (dont _oeuf_)| huile d'olive| farine de _blé_| sucre| ail| basilic| sel| fond de veau [eau| extraits de végétaux et de plantes aromatiques (dont _blé_| carotte| poireau)| matière grasse animale| viande de veau| oignon| extraits d'épices et d'aromates]| poivre.</t>
  </si>
  <si>
    <t>3250392220358</t>
  </si>
  <si>
    <t>Sucre| _lait_ entier en poudre| pâte de cacao| beurre de cacao| _noisettes_ 6|9 %| _lait_ entier concentré sucré| dextrose| graisse végétale (palme)| émulsifiant : lécithines de _soja_| sirop de glucose| graisse _butyrique_| _lactose_| stabilisant : sirop de sorbitol| alcool| extrait de café 0|04 %| arômes : vanille| caramel| framboise et orange.</t>
  </si>
  <si>
    <t>en:milk|en:nuts|en:soybeans|fr:butyrique</t>
  </si>
  <si>
    <t>3250392221416</t>
  </si>
  <si>
    <t>Palmiers feuilletés aux zestes de citron confits</t>
  </si>
  <si>
    <t>Farine de _blé_ 56% (France)| margarine (graisses et huiles végétales (palme| colza)| eau| sel| émulsifiant : mono - et diglycerides d’acides gras| correcteur d’acidité : acide citrique| colorant: caroténoïdes)| sucre| zestes de citron confits 3% (écorces de citron (UE) 58%| sucre| sirop de glucose-fructose| dextrose de blé| arôme naturel| acidifiant : acide citrique)| miel| sel| arômes| poudre à lever: carbonates de sodium.</t>
  </si>
  <si>
    <t>3250392221447</t>
  </si>
  <si>
    <t>Kassoa Crisp</t>
  </si>
  <si>
    <t>Chocolat au lait 34% (sucre| beurre et pâte de cacao| lait écrémé en poudre| lactosérum en poudre* | matière grasse laitière anhydre*| émulsifiants : lécithines (tournesol) et polyricinoléate de polyglytérol| arôme farine de blé 28% (France)| sucre| matières grasses végétales (noix de toto| palme| palmiste| tournesol)| cacao maigre en poudre 3|9% (non UE)| farine de riz| lactosérum en de glucose de blé| noix de coco râpée| lait écrémé en poudre| sel| gluten de blé| poudres à lever : carbonates d'ammonium et de sodium| malt de blé| émulsifiants : lécithines (tournesol| scia)| arômes| dextrose (blé). * dont lait. Traces éventuelles de seigle| oeufs et noisettes. INFORMATIONS :</t>
  </si>
  <si>
    <t>3250392222499</t>
  </si>
  <si>
    <t>L'Exceptionnel Coulis de Fruits Rouges</t>
  </si>
  <si>
    <t>Fruits (75 %) : fraises| brisures de framboises| cassis| cerises griottes ; sucre| eau.</t>
  </si>
  <si>
    <t>3250392224714</t>
  </si>
  <si>
    <t>L'essentiel Du Yaourt + des abricots + de la pomme &amp; du sucre c'est tout</t>
  </si>
  <si>
    <t>Yaourt au _lait_  entier 70|5% ( _lait_ entier| protéines de _lait|_ ferments _ lactiques_ )| fruits 22|7% (abricot 17|7%| pomme 5%)| sucre. Sa texture est légèrement liquide car il ne contient aucun épaississant.</t>
  </si>
  <si>
    <t>3250392224806</t>
  </si>
  <si>
    <t>en:meals|en:pizzas-pies-and-quiches|en:pizzas|en:cheese-pizzas|en:oval-pizzas|en:three-cheese-pizza</t>
  </si>
  <si>
    <t>Meals|Pizzas pies and quiches|Pizzas|Cheese pizzas|Oval pizzas|Three Cheese Pizza</t>
  </si>
  <si>
    <t>Garniture 57% : sauce tomate aromatisée cuite [eau| purée de tomate [UE]| amidon modifié de maïs| sel| huile d'olive vierge extra [UE]| arôme naturel d'ail]| fromages 39|5% [mozzarella* 24|6% [UE]| emmental* 14|9% [UE]]| cheddar fondu [UE] 12|3% [cheddar* 7|7%| fromages* 2|1%| eau| protéines de _lait_| poudre de _lait_| beurre| sels de fonte : E331| colorant : E160c| sel]| basilic**| plantes aromatiques. Pourcentages exprimés sur la garniture. Pâte cuite 43% : farine de _blé_ [UE]| eau| huile d'olive vierge extra [UE] 0|86% (pourcentages exprimés sur le poids net total)| levure boulangère| sel. *dont _lait_. **ingrédient décongelé| ne pas congeler ce produit.</t>
  </si>
  <si>
    <t>3250392226190</t>
  </si>
  <si>
    <t>Douceur Vanille à l'extrait de Vanille &amp; morceaux craquants au chocolat noir</t>
  </si>
  <si>
    <t>en:dairies|en:desserts|en:fresh-foods|en:dairy-desserts|en:dessert-creams|en:sweet-mousses|fr:desserts-lactes-a-la-vanille</t>
  </si>
  <si>
    <t>Dairies|Desserts|Fresh foods|Dairy desserts|Dessert creams|Sweet mousses|fr:Desserts lactés à la vanille</t>
  </si>
  <si>
    <t>_Lait_ écrémé en poudre réhydraté| sirop de glucose| _crème_ fraîche 10.5%| _lait_ écrémé en poudre| sucre| huile de coco| jaune d'_œuf_| biscuit au cacao maigre 4.5% (beurre de cacao| farine de _blé_| sucre| cacao maigre 0.2%| huile de tournesol| _œuf_ entier en poudre| sirop de riz| amidon de maïs| arômes naturels| poudre à lever : carbonate de sodium| sel)| décoration croquante à base de chocolat 3.6% (matière grasse de coco| chocolat noir 1.5% (pâte de cacao| sucre))| stabilisant : sorbitols| alcool| amidon de maïs| gélatine de porc| émulsifiants : mono et diglycérides d'acides gras| épaississants : carraghénanes - gomme xanthane - gomme guar| extrait de vanille 0.1%| arôme naturel| graines de gousses de vanille 0.03%| colorant : caroténoïdes.</t>
  </si>
  <si>
    <t>3250392226282</t>
  </si>
  <si>
    <t>Renne Chocolat au Lait</t>
  </si>
  <si>
    <t>DE CHOCOLAT AU LAIT EYRA FIN DECORE INGRÉDffflTS : Chocolat au lait extra fin : sucre| beune ce cacao| poudre de lait entier| de cacao| émulsifiant : lécithines de soja| drome. Chocolat blanc : sucret beurre de poudre de lait entier| émulsifiant : lécithines de soja| arôme. Chocolat noir : sucre| pâte de cacao| beurre de cacao| émulsifiant : lécithines de soja. Décor coloré :confiserie : sucre beurre de cacao| poudre de lait entier| émulsifiant : lécithines de soja| colorant : rouge de betterave| extrait de paprika| arôme. : 3196 minimum dans le chocolat au lait. Cacao : 2596 minimum dans le chocolat blanc Cacao : 5096 minimum dans le chocolat noir. A conserver hors du INFORMATIONS réfrigérateur| à Itabri de la chaleur et de Ihumidité. NORIA à votre écoute 0 800 008 180</t>
  </si>
  <si>
    <t>3250392226688</t>
  </si>
  <si>
    <t>Le Charolais Burger Tradition</t>
  </si>
  <si>
    <t>Garniture 65|9% : steak haché pur bœuf de race charolaise cuit origine France décongelé 53|8%| sauce au poivre 24|8% (eau| huile de colza| amidon modifié de maïs| _moutarde_ (eau| graines de _moutarde_| vinaigre d'alcool| sel| épices| acidifiant : E330| conservateur : E224| extrait d'épices)| vinaigre d'alcool| poivre 0|3%| sel| jaune d'_œuf_ déshydraté (jaune d'_œuf_| sel| sirop de glucose)| épaississant : E415| oignon déshydraté| arôme| jus de citron concentré| conservateur : E202)| emmental (dont _lait_) 13|8%| tomates mi-séchées marinées décongelées 7|6% (tomates| huile de colza| sel| ail| origan). Pain spécial décongelé 34|1% : farine de _blé_| eau| semoule de _blé_ dur| sel| levure| _gluten_ de _blé_| sucre| farine de malt (_blé_)| agent de traitement de la farine : E300</t>
  </si>
  <si>
    <t>3250392226725</t>
  </si>
  <si>
    <t>Cheese Burger</t>
  </si>
  <si>
    <t>Garniture 62|1 % : préparation de viande bovine hachée cuite 60 % (viande bovine origine France 59|6 %| sel| arôme)| sauce burger (eau| _moutarde_ (eau| graines de _moutarde_| vinaigre d'alcool| sel| épices| acidifiant : E330| conservateur : E224| extrait d'épices)| sucre| concentré de tomate| amidon modifié de maïs| huile de colza| oignons déshydratés| sel| poudre de tomate| oignons| arômes (_moutarde_)| conservateur : E202)| fromage fondu 15|6 % (fromages (dont _lait_)| eau| protéines de _lait_| poudre de _lait_| beurre (dont _lait_)| sels de fonte : E452-E331-E339| sel)| cornichons 4|4 % (cornichons| eau| vinaigre d'alcool| sel| conservateur : E224). Pain spécial 37|9 % : farine de _blé_| eau| levure| sucre| _graines de sésame_| huile de colza| sel| dextrose de blé| conservateur : E282| levure désactivée| émulsifiants : E471| E472e| agent de traitement de la farine : E300.</t>
  </si>
  <si>
    <t>3250392226978</t>
  </si>
  <si>
    <t>Eau| graines de _moutarde_| vinaigre d'alcool| huile de tournesol| sucre| sel| épaississant : gomme xanthane| acidifiant : acide citrique| conservateur : _disulfite_ de potassium| épice (curcuma)| arômes.</t>
  </si>
  <si>
    <t>3250392227159</t>
  </si>
  <si>
    <t>Odyssée Pavés de saumon Atlantique BIO 2 pavés 200 g</t>
  </si>
  <si>
    <t>100% _Saumon_* (Salmo salar) issu de l'agriculture biologique. Qualité sans arêtes. Élevé en Norvège. * _Poissons_.</t>
  </si>
  <si>
    <t>3250392227685</t>
  </si>
  <si>
    <t>en:meals|en:meat-based-products|en:meals-with-meat|en:beef-dishes|en:refrigerated-foods|en:microwave-meals|en:refrigerated-meals|en:shepherd-s-pie</t>
  </si>
  <si>
    <t>Meals|Meat-based products|Meals with meat|Beef dishes|Refrigerated foods|Microwave meals|Refrigerated meals|Shepherd's pie</t>
  </si>
  <si>
    <t>Eau| _crème_ fraîche| viande de bœuf 17|7 %| flocons de pommes de terre de terre| épice)| _mozzarella_| _emmental_ | chapelure (farine de _blé_| levure| sel)| paprika| curcuma| oignons 4|7 %| _beurre_| farine de _blé_|fécule de pomme de terre| poudre de lait| sel| ail| fond de veau [eau| extraits de végétaux et de plantes aromatiques carotte| grasse de mouton| viande de veau| oignon| extraits d'épices et d'aromates) ; _moutarde_ de Dijon (eau| graines de _moutarde_| vinaigre d'alcool| acide citrique| antioxydant : _disulfite_ de potassium)| paprika| thym 0|04 %| curcuma.</t>
  </si>
  <si>
    <t>3250392227876</t>
  </si>
  <si>
    <t>Croque-monsieur</t>
  </si>
  <si>
    <t>Garniture 74|4 % : béchamel 47|7 % (eau| farine de _blé_| beurre (dont _lait_)| lactose (dont _lait_) et protéines de _lait_| emmental (dont _lait_)| crème (dont _lait_)| sel| épice| extraits naturels d'épices)| jambon cuit standard 16|7 % (jambon de porc (origine UE)| eau| sel| sirop de glucose| stabilisants : E451| E450| dextrose| arômes| gélifiant : E407| antioxydant : E316| conservateur : E250)| emmental (dont _lait_) 10 %. Pain de mie 25|6 % : farine de _blé_| eau| levure| huile de colza| _gluten de blé_| sucre| dextrose| sel| conservateur : E282| farine de fève| agent de traitement de la farine : E300.</t>
  </si>
  <si>
    <t>3250392231644</t>
  </si>
  <si>
    <t>Mousse à la Liégeoise Marrons</t>
  </si>
  <si>
    <t>_Lait_ entier 61 %| crème 12|8 % (_lait_)| crème de marron 12 % (châtaignes 4|2 %| sucre| eau| arôme naturel de vanille)| sucre| gélatine de porc| amidon modifié| émulsifiant E471| caramel (sirop de glucose| sucre| eau)| _lactose_ et protéines de _lait_| amidon| arômes| épaississant : E407.</t>
  </si>
  <si>
    <t>3250392243517</t>
  </si>
  <si>
    <t>Avoine</t>
  </si>
  <si>
    <t>en:plant-based-foods-and-beverages|en:beverages|en:plant-based-foods|en:cereals-and-potatoes|en:seeds|en:cereals-and-their-products|en:plant-based-beverages|en:cereal-grains|en:milk-substitute|en:plant-milks|en:cereal-milks|en:avena|en:oat|en:oat-milks</t>
  </si>
  <si>
    <t>Plant-based foods and beverages|Beverages|Plant-based foods|Cereals and potatoes|Seeds|Cereals and their products|Plant-based beverages|Cereal grains|Milk substitute|Plant milks|Cereal milks|Avena|Oat|Oat milks</t>
  </si>
  <si>
    <t>eau| avoine** 11%| huile de tournesol**| sel marin. ** Issus de l'agriculture biologique.</t>
  </si>
  <si>
    <t>3250392243746</t>
  </si>
  <si>
    <t>Lentilles vertes du Berry</t>
  </si>
  <si>
    <t>Lentilles vertes du Berry.</t>
  </si>
  <si>
    <t>3250392246600</t>
  </si>
  <si>
    <t>4 Muffins au Cacao Coeur fondant au Caramel</t>
  </si>
  <si>
    <t>Sucre| huile de colza| farine (farine de _blé_ 14|8%| agent de traitement de la farine : acide ascorbique| malt de _blé_)| _œufs_| fourrage au caramel 13% (sirop de glucose de blé| _lait_ écrémé condensé sucré| eau| sucre| graisse végétale de palme| amidon modifié de maïs| émulsifiants : mono- et diglycérides d'acides gras et lécithine de _soja_| arôme| régulateur d'acidité : citrates de sodium| conservateur : sorbate de potassium| sel| acidifiant : acide tartrique)| pépites de chocolat 11% (sucre| pâte de cacao| beurre de cacao| émulsifiant : lécithine de _soja_| arôme naturel de vanille) (cacao : 45% minimum)| stabilisant : gomme xanthane et glycérol| cacao maigre en poudre 2|5%| lactosérum en poudre (dont _lait_)| amidon modifié de maïs| poudres à lever : diphosphates et carbonates de sodium| chocolat (poudre)| amidon de _blé_| sel| arômes| protéines de _blé_| protéines de _lait_| poudre de _lait_ écrémé| correcteur : sorbate de potassium.</t>
  </si>
  <si>
    <t>3250392246631</t>
  </si>
  <si>
    <t>Biscuits sésame</t>
  </si>
  <si>
    <t>farine de blé** 46%| sucre roux de canne**| farine complète de blé** 15% | graines de sésame** 13%| huile de tournesol**| sel marin| poudres à lever: carbonates d'ammonium - carbonates de sodium| extrait de vanille**| poudre de lait écrémé** *Certains ingrédients ne sont pas français.  **Ingrédients issus de l'Agriculture Biologique. Traces éventuelles d'autres céréales contenant du gluten| oeufs| arachides| soja et fruits à coque.</t>
  </si>
  <si>
    <t>3250392247324</t>
  </si>
  <si>
    <t>Jambon sec italien</t>
  </si>
  <si>
    <t>Jambon de porc (origine UE)| sel| conservateur : nitrate de potassium.</t>
  </si>
  <si>
    <t>3250392250249</t>
  </si>
  <si>
    <t>Biscuits aux céréales (25 % de Chocolat Noir)</t>
  </si>
  <si>
    <t>en:snacks|en:sweet-snacks|en:biscuits-and-cakes|en:biscuits|en:chocolate-biscuits|en:digestives-covered-with-chocolate|fr:biscuits-aux-cereales</t>
  </si>
  <si>
    <t>Snacks|Sweet snacks|Biscuits and cakes|Biscuits|Chocolate biscuits|Digestives covered with chocolate|fr:biscuits-aux-cereales</t>
  </si>
  <si>
    <t>CÉRÉALES* 57 % [farine de _blé_*| farine complète de _blé_*| flocons d'_avoine_*| billettes de riz* (riz*| _avoine_*| sel)]| CHOCOLAT NOIR* 25 % (pâte de cacao*| sucre de canne*| beurre de cacao*| émulsifiant : lécithines (tournesol)| extrait de vanille*)| sucre roux de canne*| matière grasse végéta|e* (huile de tournesol*| beurre de cacao*| émulsifiant : lécithines (tournesol)| acidifiant : acide citrique)| poudre à lever : carbonates d' ammonium| sel marin| poudre de _lait_ écrémé*| arôme naturel.  *Ingrédients issus de l'agriculture biologique.</t>
  </si>
  <si>
    <t>fr:biscuits-aux-cereales</t>
  </si>
  <si>
    <t>3250392250270</t>
  </si>
  <si>
    <t>Madeleines aux pépites de chocolat le paquet de 16 400 g</t>
  </si>
  <si>
    <t>Farine de _blé_ (UE) 25%| _œufs_ entiers frais (UE) 18%| huile de colza| sucre| pépites de chocolat (UE) 16% (sucre de cacao| beurre de cacao| émulsifiant : lécithines| arôme)| stabilisant : glycérol| émulsifiant : et diglycérides d'acides gras| poudres à lever diphosphates et carbonates de sodium| sel| arôme naturel| épaississant : farine de graines de caroube.</t>
  </si>
  <si>
    <t>3250392250546</t>
  </si>
  <si>
    <t>Nids d'Alsace (7 Œufs Frais au kilo)</t>
  </si>
  <si>
    <t>Semoule de _blé_ dur de qualité supérieure| soit 320 g d'_œufs_ frais par kg de semoule (30 %).</t>
  </si>
  <si>
    <t>3250392250980</t>
  </si>
  <si>
    <t>L'intense  Bûche chocolat praliné  8 parts</t>
  </si>
  <si>
    <t>Lait écrémé réhydraté; crème fraîche; sucre; eau ; chocolat en poudre 8|1% (sucre| cacao); eau; sirop de glucose; pâte de praliné 4% (sucre| noisettes 1%| huile de noisette 1%); lactose et protéines de lait; blanc d'oeufs; pâte de cacao; farine de blé; lait écrémé en poudre; beurre de cacao; farine de blé; amandes 0|5%; amande en poudre 0|5%; chocolat noir en poudre 0|4%; émulsifiants: mono-et-diglycérides d'acides gras (origine végétale); lécithines (soja)| polyricinoléate de polyglycérol; colorant: caramel ordinaire; stabilisants: farine de graines de caroube; gomme guar; carraghénanes; lait entier en poudre; poudre à lever: carbonates d'ammonium; matière grasse de lait; arôme naturel de vanille.</t>
  </si>
  <si>
    <t>3250392253325</t>
  </si>
  <si>
    <t>Bonbons miel d'oranger</t>
  </si>
  <si>
    <t>Sirop de glucose| sucre| miel d'oranger (10 %)| colorant : caramel ordinaire.</t>
  </si>
  <si>
    <t>96.8</t>
  </si>
  <si>
    <t>3250392253516</t>
  </si>
  <si>
    <t>Crème dessert saveur chocolat</t>
  </si>
  <si>
    <t>_Lait_ (79 %) (France)| chocolat en poudre (11 %) (Afrique) (sucre 68 %| cacao en poudre 32 %)| sucre| amidon transformé de maïs| amidon de maïs| fécule de manioc| épaississant : gomme guar.</t>
  </si>
  <si>
    <t>3250392253547</t>
  </si>
  <si>
    <t>Crème dessert saveur vanille 510 g</t>
  </si>
  <si>
    <t>_Lait_ (81 %) [France]| sucre| maltodextrine| amidon transformé de maïs| amidon de maïs| arôme vanille| fécule de manioc| épaississant : carraghénanes| sel| colorant : riboflavine.</t>
  </si>
  <si>
    <t>3250392259440</t>
  </si>
  <si>
    <t>La Fournée Campanière - Label Rouge - Baguette à base de farine</t>
  </si>
  <si>
    <t>en:plant-based-foods-and-beverages|en:plant-based-foods|en:cereals-and-potatoes|en:cereals-and-their-products|en:artisan-products|en:bakery-products|en:breads|en:baguettes|fr:pains-de-tradition-francaise|en:traditional-french-baguette</t>
  </si>
  <si>
    <t>Plant-based foods and beverages|Plant-based foods|Cereals and potatoes|Cereals and their products|Artisan products|Bakery products|Breads|Baguettes|fr:Pains de tradition française|Traditional French baguette</t>
  </si>
  <si>
    <t>Farine de _blé_ Label Rouge (France) 51%| eau| levain de _blé_ dur (France)| levain de _blé_ dur dévitalisé (UE)| _gluten de blé_ (UE)| sel| levain de _froment_ (blé) dévitalisé (UE)| levure| farine de _blé_ malté (France).</t>
  </si>
  <si>
    <t>en:traditional-french-baguette</t>
  </si>
  <si>
    <t>3250392259686</t>
  </si>
  <si>
    <t>Tagliatelles aux _œufs_ cuites 48|5% [eau| semoule de _blé_ dur (Italie. France)| _œufs_ entiers (UE) 3|9%]| eau| lardons cuits fumés 13% [poitrine de porc [France]. sel| sirop de glucose| arômes naturels| ferments]| crème* fraîche (France) 11|5%| farine| de _blé_| Brana Padano* (dont _œuf_)| oignons préfrits (oignons| huile de tournesol| sel| poivre. *dont _lait_ Pourcentages exprimés sur le produit fini.</t>
  </si>
  <si>
    <t>3250392262051</t>
  </si>
  <si>
    <t>Coeur de mie aux céréales</t>
  </si>
  <si>
    <t>en:plant-based-foods-and-beverages|en:plant-based-foods|en:cereals-and-potatoes|en:breads|en:sliced-breads|en:multigrain-sliced-breads|en:sliced-breads-without-crust</t>
  </si>
  <si>
    <t>Plant-based foods and beverages|Plant-based foods|Cereals and potatoes|Breads|Sliced breads|Multigrain sliced breads|Sliced breads without crust</t>
  </si>
  <si>
    <t>Farine de céréales (UE) 65 % (_blé_| _seigle_| _orge_ malté torréfié| _avoine_| _orge_| maïs| _épeautre_| riz)| eau| graines (UE) 8|6 % (tournesol| lin brun| _soja_ concassé)| levure| huile de colza| sucre| gluten de _blé_| émulsifiants : mono- et diglycérides d'acides gras| stéaroyl-2-lactylate de sodium| sel| farine de fèves| farine d'_orge_ maltée torréfiée| conservateur : propionate de calcium| vinaigre| arôme| levain de _seigle_ dévitalisé| épaississant : gomme guar| antioxydant : acide ascorbique.</t>
  </si>
  <si>
    <t>3250392262112</t>
  </si>
  <si>
    <t>Financiers le paquet de 210 g</t>
  </si>
  <si>
    <t>sucre roux de canne| blancs d’_œufs_| _beurre_ (dont _lait_) 18%| poudre d'_amandes_ 14|49%| farine de _blé_ 10|8%| stabilisant : sorbitols| _œufs_ entiers| sel| poudres à lever : diphosphates et carbonates de sodium| amidon de blé arôme naturel d'amande amère| arôme (contient alcool).</t>
  </si>
  <si>
    <t>3250392262143</t>
  </si>
  <si>
    <t>Sablés café</t>
  </si>
  <si>
    <t>Farine de _blé_ 45%| sucre| beurre concentré (_lait_) 24% (France)| _œuf_ entier frais| pâte parfum café 2.3% (soit équivalent café 5.3%| eau| sucre) (France)| sel| poudres à lever : carbonates de sodium-carbonates d'ammonium-diphosphates</t>
  </si>
  <si>
    <t>3250392262235</t>
  </si>
  <si>
    <t>Crousti'Tab</t>
  </si>
  <si>
    <t>Chocolat au _lait_ 47 % (sucre| beurre de cacao| pâte de cacao| _lait_ écrémé en poudre| _lactosérum_ en poudre| beurre concentré*| _lactose_| émulsifiant : lécithines (tournesol)| arôme)| farine de _blé_ 16 %| graisses végétales (palme)| praliné 14|2 % (_noisettes_ moulues| sucre)| _lactose_ et protéines de _lait_| poudre de cacao maigre| _lactosérum_ en poudre| _lait_ entier en poudre| sucre| émulsifiant : lécithines (tournesol)| sirop de sucre inverti| pâte de cacao| beurre de cacao| _lait_ écrémé en poudre| sel| café en poudre| poudre à lever : carbonates de sodium| _beurre_ concentré| jaunes d'_œufs_ en poudre| cannelle| arômes.</t>
  </si>
  <si>
    <t>3250392263423</t>
  </si>
  <si>
    <t>Les Créations Les Fabuleux mini moelleux aux noisettes le paquet de 210 g</t>
  </si>
  <si>
    <t>Sucre roux de canne| blancs d'_oeufs_| beurre (dont _lait_) 18|4 %| noisettes 10 % (poudre et éclats de _noisettes_)| farine de _blé_ 10|1 %| stabilisant : sorbitols| _oeufs_ entiers| sel| poudres à lever : diphosphates et carbonates de sodium| amidon de _blé_.</t>
  </si>
  <si>
    <t>3250392263607</t>
  </si>
  <si>
    <t>Coquillettes au Jambon &amp; au Fromage</t>
  </si>
  <si>
    <t>Coquillettes cuites 61|4% [semoule de _blé_ dur (Italie| France)| eau| huile de tournesol]| jambon cuit supérieur fumé 11|8% [jambon de porc (France)| eau| sel| sirop de glucose| arômes naturels| bouillon de légumes| ferments]| crème* fraîche (France) 9|4%| eau| emmental* (France| Allemagne| Pays-Bas) 7%| farine de _blé_| sel| poivre| muscade| curcuma. *dont _lait_</t>
  </si>
  <si>
    <t>3250392263935</t>
  </si>
  <si>
    <t>Bagel Nature</t>
  </si>
  <si>
    <t>Farine de _blé_ 70% (farine de blé| carbonate de calcium| fer| thiamine| niacine)| eau| sucre| levure| sel| émulsifiant : mono- et diglycérides d'acides gras| farine de _soja_| conservateur : propionate de calcium| farine de malt de _blé_| agent de traitement de la farine : acide ascorbique</t>
  </si>
  <si>
    <t>3250392264963</t>
  </si>
  <si>
    <t>6 gaufres moelleuses</t>
  </si>
  <si>
    <t>Beurre concentré (dont _lait_ et colorant : caroténoïdes) (UE) 26 %| farine de _blé_ (UE) 25 %| sucre| _oeufs_ entiers (France) 18 %| _lait_ entier (UE) 6 %| sel| gluten de _blé_.</t>
  </si>
  <si>
    <t>3250392265908</t>
  </si>
  <si>
    <t>Les petits sablés au beurre Chèvre et Pavot</t>
  </si>
  <si>
    <t>en:snacks|en:salty-snacks|en:sweet-snacks|en:appetizers|en:biscuits-and-cakes|en:biscuits|en:crackers|en:shortbread-cookies</t>
  </si>
  <si>
    <t>Snacks|Salty snacks|Sweet snacks|Appetizers|Biscuits and cakes|Biscuits|Crackers|Shortbread cookies</t>
  </si>
  <si>
    <t>Farine de _blé_ (France) 62 %| beurre* concentré (UE) 26 % (soit beurre* reconstitué 31.5 %)| fromage de chèvre en poudre (UE) 5 %| _lait_ de chèvre| lactose* et protéines de _lait_| sucre| _oeufs_| graines de pavot (UE) 2|2 %| sel de Guérande| lactose* et protéines de _lait_| fibres d'acacia| poudres à lever : diphosphate disodique| carbonate acide de sodium. *dont _lait_</t>
  </si>
  <si>
    <t>3250392266417</t>
  </si>
  <si>
    <t>Crêpe Crêpiam Pocket chocolat les 12 crêpes de 30 g</t>
  </si>
  <si>
    <t>Sucre| farine de _blé_ (France) 23 %| _œufs_ frais| huile de tournesol| dextrose| _lait_ écrémé en poudre| chocolat (UE) 4% (cacao maigre en poudre| pâte de cacao| sucre| émulsifiant : lécithines (tournesol)| arôme naturel de vanille) (cacao : 35% minimum dans le chocolat)| _beurre_ concentré| _lactose_ | pâte de cacao| sel| gluten de _blé_| pâte de _noisettes_.</t>
  </si>
  <si>
    <t>3250392269661</t>
  </si>
  <si>
    <t>Tuiles Multi Grains saveur crème poivre</t>
  </si>
  <si>
    <t>Préparation à base de céréales 81|5 g* (semoule de maïs 32|6 g*| farine de _blé_ complet 16|3 g*| farine de riz 16|3 g*| farine d'_avoine_ complète 12|2 g*| sucre| sel)| huile de tournesol 18|6 g*| arôme naturel (dont _lait_). * Quantité d'ingrédients utilisée pour la préparation de 100 g de produit fini.</t>
  </si>
  <si>
    <t>3250392269722</t>
  </si>
  <si>
    <t>Lait Chocolat</t>
  </si>
  <si>
    <t>en:beverages|en:dairies|en:dairy-drinks|en:flavoured-milks|en:chocolate-milks|en:sweetened-beverages|en:unsweetened-beverages</t>
  </si>
  <si>
    <t>Beverages|Dairies|Dairy drinks|Flavoured milks|Chocolate milks|Sweetened beverages|Unsweetened beverages</t>
  </si>
  <si>
    <t>_Lait_ demi-écrémé (89%)| chocolat en poudre 5|9% (sucre| cacao)| sucre (2|8%)| amidon modifié| stabilisants : cellulose| gomme de cellulose| carraghénanes| arôme.</t>
  </si>
  <si>
    <t>3250392270384</t>
  </si>
  <si>
    <t>Lentilles vertes du Berry cuisinées à la graisse d'oie</t>
  </si>
  <si>
    <t>Eau| lentilles vertes du Berry 19 %| graisse d'oie 4 %| carottes rondelles 2|56 %| oignons grelots 2|56 %| lardons de porc assaisonnés 1|88 % (poitrine de porc| eau| sel| poivre)| concentré de tomate| sel| ail| poivre| amidon modifié de maïs.</t>
  </si>
  <si>
    <t>3250392270414</t>
  </si>
  <si>
    <t>8 Saucisses fumées au bois de hêtre</t>
  </si>
  <si>
    <t>Viande de porc 96 % (Origine: France)| sel| arôme et arômes de fumée| stabilisant : tripolyphosphate| arôme naturel| poivre| conservateur : nitrite de sodium. Enveloppe : boyau naturel de porc.</t>
  </si>
  <si>
    <t>3250392270599</t>
  </si>
  <si>
    <t>Huile de colza 36%| eau| sucre| vinaigre de bin blanc (dont _sulfites_)| jaune d'_œuf_| purée de tomate double concentré 3|8| sel| vinaigre d'alcool| amidon modifié de maïs| sauce Worcesteshire (vinaigre de malt (dont _orge_)| vinaigre d'alcool| mélasse| sucre| sel| anchois (_poisson_)| extrait de tamarin| oignons| ail| épices| arômes)| _moutarde_ de Dijon (eau| graines de _moutarde_| vinaigre d'alcool| sel| conservateur : disulfite de potassium (_sulfite_)| acidifiant : acide citrique)| échalotes déshydratées 0|4% (dont _sulfites_)| épaississant : gomme xanthane| persil déshydraté| colorant : extrait de paprika| acidifiant : acide lactique.</t>
  </si>
  <si>
    <t>3250392270971</t>
  </si>
  <si>
    <t>Lentilles corail.</t>
  </si>
  <si>
    <t>3250392271053</t>
  </si>
  <si>
    <t>Fèves</t>
  </si>
  <si>
    <t>en:plant-based-foods-and-beverages|en:plant-based-foods|en:legumes-and-their-products|en:fruits-and-vegetables-based-foods|en:legumes|en:seeds|en:legume-seeds|en:vegetables-based-foods|en:dried-products|en:pulses|en:dried-plant-based-foods|en:dried-vegetables|en:broad-beans|en:dried-broad-beans</t>
  </si>
  <si>
    <t>Plant-based foods and beverages|Plant-based foods|Legumes and their products|Fruits and vegetables based foods|Legumes|Seeds|Legume seeds|Vegetables based foods|Dried products|Pulses|Dried plant-based foods|Dried vegetables|Broad beans|Dried broad beans</t>
  </si>
  <si>
    <t>Fèves.</t>
  </si>
  <si>
    <t>en:dried-broad-beans</t>
  </si>
  <si>
    <t>3250392271251</t>
  </si>
  <si>
    <t>Lingots blancs</t>
  </si>
  <si>
    <t>Haricots lingots blancs| issus de l'agriculture biologique.</t>
  </si>
  <si>
    <t>3250392271374</t>
  </si>
  <si>
    <t>Chocolat noir Amandes et cranberries</t>
  </si>
  <si>
    <t>Pâte de cacao**| sucre**| amandes entières** (11|5%)| beurre de cacao**| cranberries séchées**(6|5%)(cranberries** 3|9%| jus de pomme concentré**| huile de tournesol**)| beurre concentré** (dont _lait_)| lécithines de tournesol**| extrait de vanille**. **Ingrédients issus de l'agriculture biologique Cacao : 55% minimum dans le chocolat noir</t>
  </si>
  <si>
    <t>3250392271817</t>
  </si>
  <si>
    <t>Red Beans</t>
  </si>
  <si>
    <t>Red beans</t>
  </si>
  <si>
    <t>3250392272784</t>
  </si>
  <si>
    <t>Salade de Pâtes Jambon Mozzarella aux petits légumes grillés</t>
  </si>
  <si>
    <t>en:meals|en:fresh-foods|en:pasta-dishes|en:salads|en:prepared-salads|en:fresh-meals</t>
  </si>
  <si>
    <t>Meals|Fresh foods|Pasta dishes|Salads|Prepared salads|Fresh meals</t>
  </si>
  <si>
    <t>Pâtes cuites 45 % (eau| semoule de _blé_| _oeuf_)| légumes grillés 16 % (courgettes| poivrons jaunes)| jambon cuit supérieur 10 % (jambon de porc 9|2 %| eau| sel| dextrose| gélatine| conservateurs : E250| E301)| mozzarella 9 % (_lait_ de vache pasteurisé| ferments _lactiques_| présure| sel)| tomates mi-séchées| huile de colza| eau| acidifiant : E330| jus concentré pulpé de citron| arôme naturel de citron| eau| purée de tomates double concentré| basilic| sel| condiment balsamique blanc (vinaigre de vin| moût de raisins| colorant : caramel E150a)| ail| piment doux| conservateur : E202.</t>
  </si>
  <si>
    <t>3250392273453</t>
  </si>
  <si>
    <t>Champignons de Paris Émincés</t>
  </si>
  <si>
    <t>3250392273545</t>
  </si>
  <si>
    <t>Salade &amp; Apéro Cheese' Sticks</t>
  </si>
  <si>
    <t>en:meals|en:breaded-products|en:refrigerated-foods|en:refrigerated-meals|en:breaded-cheeses</t>
  </si>
  <si>
    <t>Meals|Breaded products|Refrigerated foods|Refrigerated meals|Breaded cheeses</t>
  </si>
  <si>
    <t>Bâtonnets : garniture 58 % : mozzarella 25.7 % (dont _lait_)| emmental 15.4 % (dont _lait_)| eau| sel| épaississant : fécule de manioc| texturants : farine de graine de caroube| gomme de xanthane. Chapelure 42 % : farine de _blé_| huile de tournesol| poudre de blanc d'_œuf_| gluten de _blé_| levures| sel| dextrose de _blé_| conservateur : sorbate de potassium. Sauce : tomate (50 %)| oignon| vinaigre| purée de tomate (10 %)| poivron vert| sucre| amidon de maïs| sel| poudre d'oignon| épices| poudre d'ail| extrait d'épices| herbe aromatique.</t>
  </si>
  <si>
    <t>0.604</t>
  </si>
  <si>
    <t>3250392273705</t>
  </si>
  <si>
    <t>Les Triangles Feuilletés Deux sésames et Pavot</t>
  </si>
  <si>
    <t>en:snacks|en:salty-snacks|en:sweet-snacks|en:appetizers|en:biscuits-and-cakes|en:biscuits|en:crackers|en:flaky-biscuits|en:salty-sesame-snacks</t>
  </si>
  <si>
    <t>Snacks|Salty snacks|Sweet snacks|Appetizers|Biscuits and cakes|Biscuits|Crackers|Flaky biscuits|Salty sesame snacks</t>
  </si>
  <si>
    <t>Farine de _blé_| _beurre_** 29|8%| amidon modifié de maïs| graines de _sésame_ noir 4%| graines de _sésame_ 4%| sel| graines de pavot 1|9%| arôme naturel**| poivre noir| protéine de _lait_| dextrose. **dont _lait_.</t>
  </si>
  <si>
    <t>3250392275006</t>
  </si>
  <si>
    <t>Brioche Vendéenne Tranchée Pur Beurre, Tressée à la Main, IGP</t>
  </si>
  <si>
    <t>en:snacks|en:sweet-snacks|en:viennoiseries|en:brioches|fr:brioches-tressees|en:pure-butter-brioche|fr:brioches-tranchees|fr:brioches-tranchees-pur-beurre|fr:brioches-vendeennes</t>
  </si>
  <si>
    <t>Snacks|Sweet snacks|Viennoiseries|Brioches|fr:Brioches tressées|Pure butter brioche|fr:Brioches tranchées|fr:Brioches tranchées pur beurre|fr:Brioches Vendéennes</t>
  </si>
  <si>
    <t>Farine de blé (France) 45%| ceuts frais| sucre| beurre concenire (domt lait ne 5 (soit 14 % en beurre reconstitué)| levain (farine de blé| eau| sel| sirop de Sucre inverfi| rhun (dont gélifiant: cellulose)| arôme naturel de vanille| levure| sel| urime noturel de fleur d'oranger| gluten de blé| épaississant: farine de groines de curoube</t>
  </si>
  <si>
    <t>3250392275471</t>
  </si>
  <si>
    <t>Filets de merlu façon fish and chips</t>
  </si>
  <si>
    <t>en:seafood|en:fishes|en:fish-preparations|en:breaded-products|en:breaded-fish|fr:poissons-panes-de-merlu</t>
  </si>
  <si>
    <t>Seafood|Fishes|Fish preparations|Breaded products|Breaded fish|fr:Poissons panés de merlu</t>
  </si>
  <si>
    <t>Filets de merlu blanc du Cap 65% (poisson)| pâte à beignet 35% (eau| farine de blé| huiles végétales (tournesol| colza)| farine de maïs| amidon de blé| amidon modifié de maïs| gluten de blé| sel| poudres à lever : diphosphate disodique| carbonates de sodium ; poudre de lait écrémé). Traces éventuelles dp : œufs et mollusques.</t>
  </si>
  <si>
    <t>3250392275754</t>
  </si>
  <si>
    <t>Morue (_poisson_) 37 % (Gadus spp)| pommes de terre en lamelles 34|4 %| huile de colza 11|6 %| oignon| _lait_ en poudre| eau| flocons de pommes de terre| ail| persil| sel| poivre.</t>
  </si>
  <si>
    <t>3250392275846</t>
  </si>
  <si>
    <t>Cupcakes Goût vanille Nappage goût chocolat au lait</t>
  </si>
  <si>
    <t>en:biscuits-and-cakes|en:cakes|fr:cupcakes</t>
  </si>
  <si>
    <t>Biscuits and cakes|Cakes|fr:cupcakes</t>
  </si>
  <si>
    <t>Glaçage goût chocolat au lait 23 % [sucre| matière grasse de palme et palmiste| _lait_ écrémé en poudre| cacao maigre en poudre| _lait_ entier en poudre. huile de tournesol| émulsifiants: lécithine de tournesol et tristéarate de sorbitane arôme naturel de vanille) sucre| farine de blé (_gluten_)| _œufs_| huile de colza| dragées colorées au chocolat 5 % [sucre| beurre de cacao| lactosérum en poudre (_lait_) cacao maigre en poudre| poudre de _lait_ entier| amidon de riz| émulsifiant: lécithine de tournesol| agents d'enrobage: gomme arabique - cire de carnauba - cire d'abeille colorants aux extraits de plantes: raisin - radis cassis citron carthame spiruline| stabilisants (glycérol gomme xanthane)| amidon modifié de mais| amidon de mais| lactosérum en poudre (_lait_| poudres à lever (disodium phosphate. carbonates de sodium). amidon de blé (_gluten_)| conservateur (sorbate de potassium)| sel arôme naturel| _gluten de blé_| enzyme| protéines de _lait_.</t>
  </si>
  <si>
    <t>fr:cupcakes</t>
  </si>
  <si>
    <t>3250392280369</t>
  </si>
  <si>
    <t>Brique Affinée (31 % MG)</t>
  </si>
  <si>
    <t>_Lait_ de vache pasteurisé| sel| ferments _lactiques_ et d'affinage| colorant : rocou| présure.</t>
  </si>
  <si>
    <t>3250392280390</t>
  </si>
  <si>
    <t>L'essentiel du yaourt + des mangues &amp; du sucre c'est tout</t>
  </si>
  <si>
    <t>Yaourt au _lait_  entier 70|5% ( _lait_ entier| protéines de _lait|_ ferments _lactiques_ )| mangue 19|5%| sucre. Sa texture est légèrement liquide car il ne contient aucun épaississant.</t>
  </si>
  <si>
    <t>3250392285074</t>
  </si>
  <si>
    <t>Look Pulp Orange</t>
  </si>
  <si>
    <t>Eau gazéifiée| jus d'orange à base de concentré 12 %| pulpe d'orange 2 %| sucre| acidifiant : acide citrique| arôme naturel d'orange avec autres arômes naturels| antioxydant : acide ascorbique| colorant : E161b.</t>
  </si>
  <si>
    <t>3250392285135</t>
  </si>
  <si>
    <t>Assortiment de Confiserie</t>
  </si>
  <si>
    <t>Sirop de glucose| mélasse de canne à sucre (dont _sulfite_s)| sucre| farine de blé| gélatine de bœuf| matière grasse de  palme| acide citrique| sel| _lait_ entier en poudre| suc de réglisse| arômes| huile végétale de tournesol| agent d'enrobage : cire de carnauba| colorants : curcumine - carmins - bleu patenté V| extrait de paprika| rouge de betterave| amidon de _ble_.</t>
  </si>
  <si>
    <t>3250392287245</t>
  </si>
  <si>
    <t>Yaourt Pur brebis sur lit de Cerises noires</t>
  </si>
  <si>
    <t>en:dairies|en:fermented-foods|en:fermented-milk-products|en:yogurts|en:fruit-yogurts|en:cherry-yogurts|en:sheep-milk-yogurts|en:yoghurts-high-in-protein-on-a-fruit-layer</t>
  </si>
  <si>
    <t>Dairies|Fermented foods|Fermented milk products|Yogurts|Fruit yogurts|Cherry yogurts|Sheep milk yogurts|Yoghurts high in protein on a fruit layer</t>
  </si>
  <si>
    <t>_Lait_ de brebis à 3% de matière grasse 75|5%| sucre 15|5%| cerise noire 8|8%| acidifiant : jus de citron| épaississant : pectine| ferments lactiques (dont _lait_).</t>
  </si>
  <si>
    <t>3250392291082</t>
  </si>
  <si>
    <t>100% Pur jus Douceur du matin</t>
  </si>
  <si>
    <t>Jus d'orange| de clémentine et de raisin blanc.</t>
  </si>
  <si>
    <t>3250392292881</t>
  </si>
  <si>
    <t xml:space="preserve">Frozen yogurt </t>
  </si>
  <si>
    <t>en:desserts|en:frozen-foods|en:frozen-desserts|en:ice-creams-and-sorbets|en:ice-creams|en:ice-cream-tubs|en:frozen-yogurts</t>
  </si>
  <si>
    <t>Desserts|Frozen foods|Frozen desserts|Ice creams and sorbets|Ice creams|Ice cream tubs|Frozen yogurts</t>
  </si>
  <si>
    <t xml:space="preserve">Lait écémé| yaourt (17.3%) (origine france)| crème fraiche (origine france)| sucre| lactose et protéienes de lait| sirop de glucose| sirop de glucose-frutose| purées de fruit rouges (3.2%) (fraise| framboise| groseille)| amandes (2.7%)| eau| amidon modifié:émulsifiant: mono et diglycérides d'acides gras d'origine végétal; stabilisants: farine de graines de caroube| gomme guar| carraghénanes| lait écrémé en poudre| colorant: E163| arome naturels; acidifiant: E330| arome naturel framboise </t>
  </si>
  <si>
    <t>3.65</t>
  </si>
  <si>
    <t>3250392298500</t>
  </si>
  <si>
    <t>Noir quinoa</t>
  </si>
  <si>
    <t>pâte de cacao*| sucre*| billettes de quinoa enrobées de caramel 8% (quinoa* 5%| riz*| _avoine_*| sucre*| miel*| caramel*)| beurre de cacao*| émulsifiant (lécithines de tournesol)| extrait de vanille*</t>
  </si>
  <si>
    <t>3250392299415</t>
  </si>
  <si>
    <t>Mousse de Canard au Sauternes -25 % de Sel</t>
  </si>
  <si>
    <t>Canard 34 % (dont foie maigre de canard| graisse de canard)| gras de porc| foie de poulet| crème fraîche (_lait_)| _lait_| _œufs_| farine de _blé_| sel| Sauternes 1 % (France)| poudre de _lait_| Porto| poudre de blanc d'_œuf_| arômes| colorant : lutéine| épice| stabilisants : carraghénanes| conservateurs : ascorbate de sodium| nitrite de sodium. Décor : saindoux| colorant : caroténoïdes.</t>
  </si>
  <si>
    <t>3250392313180</t>
  </si>
  <si>
    <t>Yaourt au citron au lait entier</t>
  </si>
  <si>
    <t>en:dairies|en:fermented-foods|en:fermented-milk-products|en:yogurts|en:flavoured-yogurts|en:cow-milk-yogurt|en:sweetened-yogurts|en:whole-milk-yogurts</t>
  </si>
  <si>
    <t>Dairies|Fermented foods|Fermented milk products|Yogurts|Flavoured yogurts|Cow-milk-yogurt|Sweetened yogurts|Whole milk yogurts</t>
  </si>
  <si>
    <t>_Lait_ entier* 89|6%| sucre de canne* 8|5%| poudre de _lait_ écrémé*| arôme naturel de citron* 0|7%| ferments _lactiques_. *ingrédients issus de l'agriculture biologique</t>
  </si>
  <si>
    <t>3250392325541</t>
  </si>
  <si>
    <t>Chicken Burger Mon Snack</t>
  </si>
  <si>
    <t>Garniture 68|8 % : préparation de viande de poulet saumurée hachée panée cuite 59|8 % (viande de poulet 34|1 % (France)| farine de _blé_| eau| huile de tournesol| amidon modifié de tapioca| sirop de glucose| semoule de _blé_| sel| arômes naturels| levure| gluten de _blé_)| sauce burger (eau| _moutarde_ (eau| graines de _moutarde_| vinaigre d'alcool| sel| épices| acidifiant : acide citrique| conservateur : disulfite de potassium| extrait d'épices)| sucre| concentré de tomate| amidon modifié de maïs| huile de colza| oignons déshydratés| sel| poudre de tomate| oignon| arômes (_moutarde_)| conservateur : sorbate de potassium)| cheddar 13|7 % (_lait_ pasteurisé (UE)| sel| ferments _lactiques_| coagulant| colorant : rocou)| cornichons 5|1 % (cornichons (non UE)| eau| vinaigre d'alcool| sel| conservateur : disulfite de potassium). Pain spécial 31|2% : farine de _blé_| eau| levure| sucre| _graines de sésame_| huile de colza| sel| dextrose de blé| conservateur : propionate de calcium| levure désactivée ; émulsifiants : mono - et diglycérides d'acides gras| esters monoacétyltartriques et diacétyltartriques des mono - et diglycérides d'acides gras ; agent de traitement de la farine acide ascorbique.</t>
  </si>
  <si>
    <t>3250392325633</t>
  </si>
  <si>
    <t>sucre| huile de tournesol| _noisettes_ (13%)| cacao maigre en poudre (7|4%)| poudre de _lait_ écrémé| beurre de cacao| huile de noix de coco| lactosérum en poudre (_lait_)| émulsifiant : lécithines de tournesol| arôme.</t>
  </si>
  <si>
    <t>3250392331122</t>
  </si>
  <si>
    <t>Brioche Tressée à la main</t>
  </si>
  <si>
    <t>Farine de _blé_ (UE) 47%| _œufs_ frais (UE) 12%| matière grasse végétale (huile de colza| émulsifiants : mono et diglycérides d'acides gras et lécithine de tournesol| arômes naturels (dont _lait_))| sucre| eau| levain (farine de _blé_ (UE) 3 %| eau| sel)| sucre perlé 2|3 % (sucre| graisse de palme)| sirop de sucre inverti| levure| sel| émulsifiants : mono et djglycérides d'acides gras et stéaroyl-2-lactylate de - sodium| arômes (contient alcool).</t>
  </si>
  <si>
    <t>3250392331344</t>
  </si>
  <si>
    <t>en:meals|en:pasta-dishes|en:prepared-lasagne|en:bolognese-lasagne</t>
  </si>
  <si>
    <t>Meals|Pasta dishes|Prepared lasagne|Bolognese lasagne</t>
  </si>
  <si>
    <t>Eau| viande de bœuf 17|3% (origine : France)| semoule de blé dur| emmental 6% (dont lait)| concentré de tomate 5.6% oignon| huile de colza| amidon modifié de maïs| farine de blé| lait écrémé en poudre| sel| ail| plantes aromatiques gélifiants : gomme xanthane et farine de graine de caroube| poivre noir| muscade.</t>
  </si>
  <si>
    <t>3250392331719</t>
  </si>
  <si>
    <t>Odyssée Salade au thon parisienne 250 g</t>
  </si>
  <si>
    <t>en:meals|en:salads|en:meals-with-fish|en:prepared-salads|en:tuna-salad|en:vegetable-salads</t>
  </si>
  <si>
    <t>Meals|Salads|Meals with fish|Prepared salads|Tuna salad|Vegetable salads</t>
  </si>
  <si>
    <t>Thon 22% (Euthynnus pelamis)| eau| pommes de terre 14%| huile de colza| carottes 11%| champignons de Paris 8% (champignon| eau| sel)| haricots verts 7|8%| _moutarde_ de Dijon (eau| graines de _moutarde_|vinaigre d'alcool| sel| acidifiant (acide citrique)| vinaigre d'alcool| sucre| sel| persil| amidon de riz| arôme naturel| épaississants (gomme guar| gomme xanthane)| poivre</t>
  </si>
  <si>
    <t>3250392332242</t>
  </si>
  <si>
    <t>Pain aux cranberries et noix de pecan</t>
  </si>
  <si>
    <t>Farine de blé 45%| eau| cranberries séchées 8% (cranberries| sucre| huile de tournesol)| farine de seigle| noix de pécan 5%| sel| levain de blé dévitalisé| levure| gluten de blé| émulsifiant : mono et diglycéride d'acide gras| farine de blé malté| agent de traitement de la farine : acide ascorbique.</t>
  </si>
  <si>
    <t>3250392333751</t>
  </si>
  <si>
    <t>Planteur sans alcool</t>
  </si>
  <si>
    <t>jus et purées de fruits à base de concentrés (50%) : ananas| orange| banane| mangue| fruit de la passion| citron vert| eau| sucre| acidifiant : acide citrique| arômes| colorants : bêta-carotène| antioxydant : acide ascorbique.</t>
  </si>
  <si>
    <t>3250392334536</t>
  </si>
  <si>
    <t>Paturette</t>
  </si>
  <si>
    <t>Chocolat:_lait_entier(FRANCE)(73%)|sucre|cacao(3.1%)|amidon modifié de manioc|chocolat(2%) |sucre|beurre de cacao|cacao sec dégraissé)|_crème_(0.8%)|sirop de glucose|gélifiant:E 407|sel.</t>
  </si>
  <si>
    <t>3250392335311</t>
  </si>
  <si>
    <t>Jambon sec, Tranches fines</t>
  </si>
  <si>
    <t>Jambon de porc (origine : France)| sel| dextrose| ail| conservateur : nitrate de potassium.</t>
  </si>
  <si>
    <t>5.86999999999999</t>
  </si>
  <si>
    <t>2.348</t>
  </si>
  <si>
    <t>3250392335564</t>
  </si>
  <si>
    <t>PaëllaPoulet et fruits de mer</t>
  </si>
  <si>
    <t>Eau| viande de poulet rôtie 20|3% [viande de poulet (origine : France) 19|2%| eau| sirop de sucre caramélisé]| riz blanc 19|5%| moules 8|8% ( _mollusques_ )| calamars 6% ( _mollusques_ )| poivrons rouges 4%| chorizo 3|8% [maigre de porc (origine : UE)| gras de porc| piment| sel| _lactose_ | dextrose| épices| extraits d'épices| ferments| conservateurs : ascorbate de sodium| nitrite de sodium]| petits pois 3%| mélange aromatique (maltodextrine| arômes naturels| épices et plantes aromatiques| sel| saccharose| extrait de _crustacé_ )| crevettes 2|5% ( _crustacés_ )| oignons préfrits (oignons| huile de tournesol)| huile d'olive vierge extra| sel| paprika 0|1%| curcuma 0|1%| épaississant : gomme xanthane| piment. Pourcentages exprimés sur le poids net total.</t>
  </si>
  <si>
    <t>3250392335595</t>
  </si>
  <si>
    <t>Rôti de porc Label Rouge la barquette de 4 tranches 160 g</t>
  </si>
  <si>
    <t>Filet de porc Label Rouge (origine : France)| sel| dextrose de maïs| ail| poivre| conservateurs : ascorbate de sodium| nitrite de sodium ; colorant caramel ordinaire.</t>
  </si>
  <si>
    <t>3250392336646</t>
  </si>
  <si>
    <t>Myrtilles sauvages</t>
  </si>
  <si>
    <t>nl:bosbessen</t>
  </si>
  <si>
    <t>myrtilles 100%</t>
  </si>
  <si>
    <t>3250392337070</t>
  </si>
  <si>
    <t>Haricots Verts Extra-Fins (Offre Spéciale Lot de 4)</t>
  </si>
  <si>
    <t>3250392337322</t>
  </si>
  <si>
    <t>Cône Pistache Chocolat</t>
  </si>
  <si>
    <t>Eau: sucre graisse végétale (noix de coco| farine de _blé_| _lactose_| _lait_ et protéines de _lait_| chocolat en poudre 4|3 %| sucre| cacao : sirop de glucose ; cacao maigre en poudre 1|1 % | pâte de cacao| émulsifiants: lécithines (_soja_| mono- et diglycérides d'acides gras d'origine végétale| _amandes_ et _noisette_ 0|7 %(en proportions variables)| pâte de _pistache_ 0.5 %|  huile végétale (colza)| arôme naturel| stabilisants : farine de graines de caroube| gomme guar : colorants : E100| E141| E150a| beurre de cacao| poudre à lever: E504.</t>
  </si>
  <si>
    <t>3250392337537</t>
  </si>
  <si>
    <t>Tarte Tatin</t>
  </si>
  <si>
    <t>en:frozen-foods|en:biscuits-and-cakes|en:pies|en:cakes|en:sweet-pies|en:apple-pies|en:frozen-cakes-and-pastries|en:tatin-tart</t>
  </si>
  <si>
    <t>Frozen foods|Biscuits and cakes|Pies|Cakes|Sweet pies|Apple pies|Frozen cakes and pastries|Tatin tart</t>
  </si>
  <si>
    <t>Pommes (55 %) ; farine de _blé_|  sucre| caramel 76 % (sucre ; eau): _beurre_ pâtissier (6|8 %) ; compote de pommes (pommes| sucre ; antioxydant : acide ascorbique; acidifiant: acide citrique)| _œufs_ entiers| eau| poudres à lever : diphosphate disodique| carbonate acide de sodium; sel| colorant : caramel.</t>
  </si>
  <si>
    <t>en:tatin-tart</t>
  </si>
  <si>
    <t>3250392337650</t>
  </si>
  <si>
    <t>Tarte Chèvre Épinards</t>
  </si>
  <si>
    <t>Garniture 74% : eau| épinards 16|7%| fromage de chèvre* 13|5%| œufs frais 8|6%| courgett( grillées crème fraîche*| amidon de tapioca| amidon modifié de pomme de terre| lactose* et protéines ( lait| sel| arôme*| épaississant : E415| oivre. Pourcentages exprimés sur la garniture. Pâte 26% : farine de blé| margarine huiles et graisses de palme et de colza| eau| sel| émulsifiant : E47 correcteur d'acidité : E330| conservateur : E202| arôme| colorant : El 60a)| eau| sel| amidon de blé| agent traitement de la farine : E920. %ont lait. fraces éventuelles de : moutarde| poissons| crustacés| graines de sésame| mollusques| noisettes.</t>
  </si>
  <si>
    <t>en:crustaceans|en:eggs|en:fish|en:milk|en:molluscs|en:nuts|en:sesame-seeds</t>
  </si>
  <si>
    <t>3250392338008</t>
  </si>
  <si>
    <t>Le Mathurin Classique Format Familial</t>
  </si>
  <si>
    <t>jambon de porc| sel| _lactose_| vin| poudre de _lait_| dextrose| épices| plantes aromatiques| conservateurs (nitrate de potassium| nitrite de sodium)| arômes| ferments</t>
  </si>
  <si>
    <t>3250392342463</t>
  </si>
  <si>
    <t>Pâte à Pizza sans Gluten</t>
  </si>
  <si>
    <t>Amidon de maïs| eau| huile de colza| farine de riz farine de pois| fibres végétales (pomme de terre| pois| riz| lin)| alcool| farine de mi let (0|97%)| farine de lin complète| sel| épaississants : gomme xanthane| E464 ; sucre| poudres levantes : diphosphates| carbonates de sodium ; protéines de pomme de terre| arôme naturel| agent de traitement de la farine : _transglutaminase_.</t>
  </si>
  <si>
    <t>fr:transglutaminase</t>
  </si>
  <si>
    <t>3250392349264</t>
  </si>
  <si>
    <t>Vinaigrette Légère Huile D'olive Et Tomates Séchées</t>
  </si>
  <si>
    <t>Eau| huile d'olive vierge extra 20%| préparation à base de tomates concentrées avec pépins et peaux| vinaigre balsamique de Modène 12|6% (vinaigre de vin| moût de raisin| colorant : caramel E150d)| huile de colza 12%| vinaigres de vin rouge et vin blanc (contient _sulfites_)| sel| tomates séchées 1|5%| poivron rouge déshydraté| ail déshydraté| arôme naturel de tomate poivron</t>
  </si>
  <si>
    <t>3250392349516</t>
  </si>
  <si>
    <t>Massdam tranchette</t>
  </si>
  <si>
    <t>Lait de vache pasteurisé| sel| ferments lactiques| présure microbienne.</t>
  </si>
  <si>
    <t>3250392353810</t>
  </si>
  <si>
    <t>Steaks de soja fines herbes</t>
  </si>
  <si>
    <t>Eau| protéines de SOJA 21|7 %| oignons | huile de tournesol| herbes (ciboulettes| persil| estragon) 4|9 % | concentré de tomate| arômes naturels| fibres de BLÉ 1|1 %| sucre| sel| émulsifiant: méthylcellulose| jus de citron à base de concentré.</t>
  </si>
  <si>
    <t>3250392353841</t>
  </si>
  <si>
    <t>Steaks de Soja Tomate et Basilic</t>
  </si>
  <si>
    <t>en:plant-based-foods-and-beverages|en:plant-based-foods|en:meals|en:meat-analogues|en:plant-based-meals|en:veggie-patties|en:soy-steak</t>
  </si>
  <si>
    <t>Plant-based foods and beverages|Plant-based foods|Meals|Meat analogues|Plant-based meals|Veggie patties|Soy steak</t>
  </si>
  <si>
    <t>Tomates 25|7% (poudre et pulpe de tomate)| protéines de _soja_ 20%/ basilic 5%| huile de tournesol| oignons| sel| sucre| émulsifiant : méthylcellulose| fibres de _blé_ 0|9%| arômes naturels.</t>
  </si>
  <si>
    <t>3250392354404</t>
  </si>
  <si>
    <t>Fromage à pâte pressée non cuite 69% (lait pasteurisé (Origine France)| sel| ferments lactiques| coagulant| colorant : rocou); Emmental 15% (lait pasteurisé (Origine France)| sel| ferments lactiques| coagulant); Mozzarella 15% (lait pasteurisé (Origine France)| sel| coagulant); amidon de pomme de terre.</t>
  </si>
  <si>
    <t>3250392355227</t>
  </si>
  <si>
    <t>Steaks Hachés Pur Bœuf 5% M.G.</t>
  </si>
  <si>
    <t>Viande bovine hachée.</t>
  </si>
  <si>
    <t>3250392355289</t>
  </si>
  <si>
    <t>Galettes de maïs</t>
  </si>
  <si>
    <t>Maïs * 99|5%| sel| * Issu de l'agriculture biologique.</t>
  </si>
  <si>
    <t>en:gluten|en:lupin|en:soybeans</t>
  </si>
  <si>
    <t>3250392355630</t>
  </si>
  <si>
    <t>Épinards en Branches</t>
  </si>
  <si>
    <t>Épinards en branches (origine France)| eau| sel.</t>
  </si>
  <si>
    <t>3250392356279</t>
  </si>
  <si>
    <t>Ravioli 4 Fromages (+25 % gratuit)</t>
  </si>
  <si>
    <t>Pâte 50 % : semoule de _blé_ dur de qualité supérieure| eau| _oeufs_ frais 5|4 % (soit 140 g/kg de semoule). Farce 50 % : ricotte (dont _lait_) 13|2 %| flocons de pomme de terre (pomme de terre déshydratée| curcuma)| semoule de _blé_ dur| fromage (dont _lait_) fondu 6|6 % (fromage (dont _lait_) 4|6 M| eau| sel)| Emmental (dont _lait_) 5|3 %| eau| fromage (dont _lait_) blanc 3|3 %| sel| arôme.</t>
  </si>
  <si>
    <t>3250392356569</t>
  </si>
  <si>
    <t>Salade à la Strasbourgeoise</t>
  </si>
  <si>
    <t>fr:salade-a-la-srasbourgeoise</t>
  </si>
  <si>
    <t>Pommes de terre 61% (UE) [conservateur : E223 (sulfites)]| eau| saucisse de Strasbourg 11% [viande de porc 8%* (France)| eau| gras de porc (France)| plasma de porc| sel| dextrose| stabilisants: E450| E452 épices| acidifiant E330| conservateurs: E250| E316: arômes naturels - enveioppe : collagène| glycérine| cellulose| colorant E160b: fumage au bois de hêtres| huile de colza| cornichons 5% (non UE)| vinaigre d'alcool| moutarde à l'ancienne 1% (eau| graine de moutarde (UE /non UE)| vinaigre d'alcool| sel| vin blanc| sucre| épices). moutarde de Dijon 0|58% (eau| graine de moutarde (UE /non UE)|vinaigre d'alcool| sel)| persil| sel| amidon modifié de mais| jaune d'ceuf| épaississant: E415| sucre| poivre. Pourcentage exprimé sur le poids net total. Traces éventuelles de : gluten| crustacés| poissons| mollusques| soja| lait| céleri. I Matières dont acides Maloure nutritionnollael 1Apports de Référence dont</t>
  </si>
  <si>
    <t>3250392356651</t>
  </si>
  <si>
    <t>Museau de Porc 6e porc À la lyonnaise Cornichons &amp; Oignons Netto Française Préparé France Dechte Une diquipe qualite dete al'ensembie de nos produits Laan de ctila vegls ffetuta p en CROISILLES ind de ldeds pds efto| Nos partenaires u tave faire recont Netse adolion Tratna de la Tmquas inplarti à Crnislles en Normandie ENTS Musta de Nts d'epicst u canco Morcaor d tie de pr17 l. gratine| deste plifant (47 stablisats E6 E451 cot E t Le de c waefac matade de Dion grie d moutarde vi 415| poiwe conervater E202 de gluten| ustaces a pos muues sna lat. oher Pourcentage</t>
  </si>
  <si>
    <t>3250392356903</t>
  </si>
  <si>
    <t>Pom'rotissoire</t>
  </si>
  <si>
    <t>en:plant-based-foods-and-beverages|en:plant-based-foods|en:frozen-foods|en:frozen-plant-based-foods|en:frozen-plant-based-foods-mixes|en:frozen-baked-potatoes</t>
  </si>
  <si>
    <t>Plant-based foods and beverages|Plant-based foods|Frozen foods|Frozen plant-based foods|Frozen plant-based foods mixes|Frozen baked potatoes</t>
  </si>
  <si>
    <t>Pomme de terre préfrite 87|4 % (pomme de terre| huile de tournesol| dextrose de blé)| eau| arôme naturel| beurre doux (dont _lait_) 2 %| huile de tournesol 2 %| ail en poudre 0|3 %| thym 0|3 %.</t>
  </si>
  <si>
    <t>en:frozen-baked-potatoes</t>
  </si>
  <si>
    <t>3250392357450</t>
  </si>
  <si>
    <t>Tajine de Poulet - Pruneaux &amp; Semoule</t>
  </si>
  <si>
    <t>en:meals|en:meat-based-products|en:meals-with-meat|en:poultry-meals|en:meals-with-chicken|en:microwave-meals|en:chicken-tajine</t>
  </si>
  <si>
    <t>Meals|Meat-based products|Meals with meat|Poultry meals|Meals with chicken|Microwave meals|Chicken tajine</t>
  </si>
  <si>
    <t>Semoule de couscous réhydratée 35% (eau| semoule de blé dur| huile de colza| sel)| poulet cuisiné 25% (poulet 22% (Origine : France)| eau| amidon de tapioca| sel)| eau| pruneaux dénoyautés 3%| oignons 3%| huile de colza| carottes 2|6%| pois chiches 2|6%| raisins secs 1|6% (raisins secs| huile de coton)/ concentré de tomates 1|5%| vinaigre d'alcool| préparation aromatisante (épices et aromates| arômes)| fécule de manioc| bouillon de volaille (sel/ arômes naturels| graisse de poule| extrait de levure| épices et aromates)| cumin| sel| épaississants : gomme xanthane et gomme guar| sucre| poivre| persil. Traces éventuelles de poisson| oeuf/ moutarde. INFORMATIONS :</t>
  </si>
  <si>
    <t>3250392357481</t>
  </si>
  <si>
    <t>Sardines millesimées 2016 à l'huile d'olive vierge extra</t>
  </si>
  <si>
    <t>Sardines* (_poissons_) sélectionnées (Sardina pilchardus)| huile d'olive vierge extra| sel.</t>
  </si>
  <si>
    <t>3250392357511</t>
  </si>
  <si>
    <t>Sardines au Naturel</t>
  </si>
  <si>
    <t>en:canned-foods|en:seafood|en:fishes|en:canned-fishes|en:sardines|en:canned-sardines|fr:sardines-au-naturel</t>
  </si>
  <si>
    <t>Canned foods|Seafood|Fishes|Canned fishes|Sardines|Canned sardines|fr:sardines-au-naturel</t>
  </si>
  <si>
    <t>_Sardines_ (Sardina ilchardus)| eau| sel.</t>
  </si>
  <si>
    <t>fr:sardines-au-naturel</t>
  </si>
  <si>
    <t>3250392357542</t>
  </si>
  <si>
    <t>Sauce algérienne</t>
  </si>
  <si>
    <t>en:groceries|en:sauces|en:algerian-sauces</t>
  </si>
  <si>
    <t>Groceries|Sauces|Algerian sauces</t>
  </si>
  <si>
    <t>Huile de colza| eau| sirop de glucose-fructose| oignons 4|5 %| purée de tomates 4 %| jaune d'_oeuf_| vinaigre d'alcool| sel| acidifiants : glucono-delta-lactone| acide citrique| acide lactique| amidon modifié| jus d'oignons concentré 0|5 %| poudre d'oignons 0|5 %| amidon| extrait d'épices 0|4 %| poivron 0|25 %| conservateur : sorbate de potassium| poudre de piment 0|1 %| épaississant : farine de graines de caroube| arôme naturel de capsicum| colorant : extrait de paprika.</t>
  </si>
  <si>
    <t>en:algerian-sauces</t>
  </si>
  <si>
    <t>3250392357788</t>
  </si>
  <si>
    <t>Bio ivoria Lait extra-fin</t>
  </si>
  <si>
    <t>Sucre*| poudre de _lait_ entier*| beurre de cacao*| pâte de cacao*| émulsifiant : lécithines de tournesol| extrait de vanille*. * Ingrédients issus de l'agriculture biologique.</t>
  </si>
  <si>
    <t>3250392357900</t>
  </si>
  <si>
    <t>Saumon fumé de Norvège</t>
  </si>
  <si>
    <t>Saumon 97% (Salmo salar)| sel 2|2%| mélange de minéraux (potassium).</t>
  </si>
  <si>
    <t>3250392359027</t>
  </si>
  <si>
    <t>Dessert Praliné</t>
  </si>
  <si>
    <t>en:snacks|en:sweet-snacks|en:chocolates|en:chocolates-with-hazelnuts|en:chocolates-with-praline</t>
  </si>
  <si>
    <t>Snacks|Sweet snacks|Chocolates|Chocolates with hazelnuts|Chocolates with praline</t>
  </si>
  <si>
    <t>Praliné 50% (pâte de _noisettes_ 25 %| sucre)| sucre| beurre de cacao| poudre de _lait_ écrémé| pâte de cacao| poudre de _lait_ entier| émulsifiant : lécithines de tournesol| arôme vanille.</t>
  </si>
  <si>
    <t>en:chocolates-with-praline</t>
  </si>
  <si>
    <t>3250392359164</t>
  </si>
  <si>
    <t>La sublime - sauce tomate cerise &amp; parmesan</t>
  </si>
  <si>
    <t>en:groceries|en:sauces|en:tomato-sauces|en:tomato-sauces-with-cheese|en:tomato-sauces-with-parmesan-cheese</t>
  </si>
  <si>
    <t>Groceries|Sauces|Tomato sauces|Tomato sauces with cheese|Tomato sauces with parmesan cheese</t>
  </si>
  <si>
    <t>Tomate concassée 38% (tomate|jusde tomate)| double concentré de tomate 24%| tomatecense sel| presure)| oignon| carotte| sel| ail| huile d'Olive Vierge extra| fibre d'agrume| basilic| poivre.</t>
  </si>
  <si>
    <t>en:tomato-sauces-with-parmesan-cheese</t>
  </si>
  <si>
    <t>3250392359904</t>
  </si>
  <si>
    <t>Dés de saumon fumé</t>
  </si>
  <si>
    <t>Saumon Atlantique 97 % (Salmo salar| _poisson_)| sel.</t>
  </si>
  <si>
    <t>3250392359935</t>
  </si>
  <si>
    <t>Antipasti tomates séchées au basilic</t>
  </si>
  <si>
    <t>en:plant-based-foods-and-beverages|en:plant-based-foods|en:fruits-and-vegetables-based-foods|en:vegetables-based-foods|en:dried-products|en:tomatoes-and-their-products|en:dried-plant-based-foods|en:dried-vegetables|en:dried-tomatoes|en:dried-tomato-in-oil|fr:aliments-a-base-de-plantes-seches|fr:legumes-sechees</t>
  </si>
  <si>
    <t>Plant-based foods and beverages|Plant-based foods|Fruits and vegetables based foods|Vegetables based foods|Dried products|Tomatoes and their products|Dried plant-based foods|Dried vegetables|Dried tomatoes|Dried tomato in oil|fr:aliments-a-base-de-plantes-seches|fr:legumes-sechees</t>
  </si>
  <si>
    <t>Tomates séchées 75|7 % (Italie)| huile de tournesol| sel| basilic 0|2 %.</t>
  </si>
  <si>
    <t>3250392360726</t>
  </si>
  <si>
    <t>soja caramel dessert végétal</t>
  </si>
  <si>
    <t>Tonyu 81% (eau| graines de _soja_ ** 6.2%)| sucre| caramel 6% (sucre| eau)| amidons modifiés de tapioca| arômes naturels| phosphates de calcium|  sel|  épaississant : carraghénanes.</t>
  </si>
  <si>
    <t>3250392360818</t>
  </si>
  <si>
    <t>Sauce Crudités façon bulgare</t>
  </si>
  <si>
    <t>Huile de colza 28 %| vinaigre d'alcool| sucre| _lait_ fermenté pasteurisé en poudre| concombre réhydraté 2|1 %| jaune d'_œuf_| aneth réhydratée 1 %| ail réhydraté 0|96 % (dont _sulfites_)| jus concentré de citron| amidon modifié de maïs| conservateur : sorbate de potassium acidifiant acide lactique| épaississant : gomme xanthane| antioxydant : E385| arôme.</t>
  </si>
  <si>
    <t>2.125</t>
  </si>
  <si>
    <t>3250392360931</t>
  </si>
  <si>
    <t>Les Petits Beurre Parmesan &amp; Figue</t>
  </si>
  <si>
    <t>Farine de _blé_ (France) 62 %| beurre (dont _lait_) frais (UE) 19 %| Parmigiano Reggiano (dont _lait_) AOP (Italie) 13 %| maltodextrine de blé| jaunes d'_œufs_| pépites de figues déshydratées (UE) (3 %) (équivalent fruits frais : 14 %)| sucre| sel de Guérande| extrait de levure| _lait_ demi-écrémé| arôme naturel| poudres à lever : diphosphates| carbonates de sodium| carbonates d'ammonium.</t>
  </si>
  <si>
    <t>0.948</t>
  </si>
  <si>
    <t>3250392366599</t>
  </si>
  <si>
    <t>Galettes Bretonnes Pocket</t>
  </si>
  <si>
    <t>en:snacks|en:desserts|en:sweet-snacks|en:biscuits-and-cakes|en:biscuits|en:shortbread-cookies|fr:galettes-bretonnes</t>
  </si>
  <si>
    <t>Snacks|Desserts|Sweet snacks|Biscuits and cakes|Biscuits|Shortbread cookies|fr:galettes-bretonnes</t>
  </si>
  <si>
    <t>Farine de blé 60 % (France)| sucre| beurre concentré 18|4 % (soit 22 % en beurre reconstitué)| _œufs_ frais| poudre de _lait_ écrémé| sel| poudres à lever : phosphates de calcium - carbonates de sodium - carbonates d'ammonium.</t>
  </si>
  <si>
    <t>3250392367039</t>
  </si>
  <si>
    <t>Pavé de Merlu Blanc</t>
  </si>
  <si>
    <t>Riz cuisiné précuit 43 % (riz blanc| eau| sel| huile de colza| acidifiant : acide citrique| curcuma| colorant : curcumine| coriandre| piment de Jamaïque| girofle| poivre noir| macis| safran)| merlu blanc (_poissons_) 30 %| eau| crème fraîche (dont _lait_) 4|6 %| carottes 4 %| courgettes| jus de citron 2 %| huile de colza| amidon modifié de maïs| sel| ail déshydraté| protéines de _lait_| épaississants : gomme xanthane et gomme guar| fumet de _poissons_ (arôme| maltodextrine de pomme de terre| fécule de pomme de terre| épices et aromates| sel| _poissons_ déshydratés| acidifiant : acide citrique)| persil| arôme naturel citron| piment doux| poivre| colorants : curcumine et extrait de paprika.</t>
  </si>
  <si>
    <t>3250392375324</t>
  </si>
  <si>
    <t>Chili Con Carne</t>
  </si>
  <si>
    <t>Eau haricots rouges précuits 35%| viande de bœuf 15 % (Origine : France)| carotte 4 %| concentré de tomate| maïs 3 %| poivron rouge| poivron vert| amidon de maïs modifié| farine de _blé_| sel| cumin| ail| sucre| piment| colorant: extrait de paprika.</t>
  </si>
  <si>
    <t>3250392379124</t>
  </si>
  <si>
    <t>La liégoise</t>
  </si>
  <si>
    <t>en:dairies|en:desserts|en:dairy-desserts|en:dessert-creams|en:pistachio-custard-dessert|fr:desserts-liegeois</t>
  </si>
  <si>
    <t>Dairies|Desserts|Dairy desserts|Dessert creams|Pistachio custard dessert|fr:desserts-liegeois</t>
  </si>
  <si>
    <t xml:space="preserve">_Lait_ entier 77 %| sucre| _crème_ 6|8 %| amidon modifié de maïs| amidon de maïs| cacao maigre 0|8 %| gélatine de bœuf| arômes| émulsifiant : mono et diglycérides d'acides gras| lactose et protéines de _lait_| épaississants carraghénanes| sel| colorants : caroténoïdes| complexes cuivre-chlorophylles et cuivre chlorophyllines. </t>
  </si>
  <si>
    <t>3250392379216</t>
  </si>
  <si>
    <t>En-K sur lit de fruit de la passion 0%</t>
  </si>
  <si>
    <t>_Lait_ écrémé (France)| fruit de la passion 10%| sucre 7%| amidon modifié de maïs| jus concentré de fruit de la passion| épaississants : carraghénanes et gomme guar| arôme naturel| concentré de carotte| ferments _lactiques_.</t>
  </si>
  <si>
    <t>3250392383299</t>
  </si>
  <si>
    <t>Cookies chocolat au lait &amp; noix de macadamia</t>
  </si>
  <si>
    <t>8 COOKI S AUX ECLATS DE CHOCOLAT AU LAIT ET NOIX DE MACADAMIA İNGREDİENTS : Farine de blé 40%| sucre| éclats de chocolat au lait 20% Sucre| poudre de lait entier| beurre de cacao| pâte de cacao| acose' et protéines de lait| lait écrémé en poudre| émulsi lécithines (soja)| arômes)| huile de colza| noix de macada 596| beurre! concentré| oeufs frais| poudres à lever : carbonates d'ammonium-carbonates de sodium - diphosphates| sel| arôme naturel de vanille| arôme naturel de noix avec autres arômes naturels dont lait . dlautres céréales contenant du gluten| arachides</t>
  </si>
  <si>
    <t>3250392383893</t>
  </si>
  <si>
    <t>Céréales Crica Chocolat</t>
  </si>
  <si>
    <t>Biscuit 60% : céréales 47% (farine de riz semoule de maïs| farine d'_avoine_ complète 7%| farine de _blé_ complet 5%| son de _blé_)| sucre| poudre de _lait_ entier| sel| vitamines et minéraux niacine (PP/B3)| B6| riboflavine (B2)| thiamine (B1)| acide folique (B9/M)| B12)| fer]| colorants : rocou - caroténoïdes. Fourrage : sucre| huile de tournesol| chocolat au lait 5|6% (sucre| poudre de _lait_ entier| pâte de cacao)| poudre de _lait_ entier| poudre de cacao maigre| émulsifiant : lécithines (tournesol)| arôme naturel de vanille. % exprimés sur le produit fini.</t>
  </si>
  <si>
    <t>3250392383923</t>
  </si>
  <si>
    <t>Céréales Crica Lait</t>
  </si>
  <si>
    <t>Biscuit 65 % : Céréales 54 % (farine de riz| farine de _blé_ complet 17 %| farine d’_avoine_ complète 13 %| son de _blé_)| sucre| caramel (sirop de glucose| sucre| maltodextrine)| sel| vitamines et minéraux [(C| niacine (PP/ B3)| B6| thiamine (B1)| riboflavine (B2)| acide folique (B9/M)| B12)| fer]|  Fourrage 35 % : _lait_ en poudre 12 %| poudre de _lait_ écrémé 7|5 %| huile de tournesol| sucre| maltodextrine| émulsifiant : lécithine de tournesol| arôme.</t>
  </si>
  <si>
    <t>3250392383954</t>
  </si>
  <si>
    <t>Creamy Choc</t>
  </si>
  <si>
    <t>en:plant-based-foods-and-beverages|en:plant-based-foods|en:cereals-and-potatoes|en:breakfasts|en:cereals-and-their-products|en:breakfast-cereals|en:puffed-grains|en:puffed-cereals|en:chocolate-cereals|en:filled-cereals|fr:cereales-a-la-vanille</t>
  </si>
  <si>
    <t>Plant-based foods and beverages|Plant-based foods|Cereals and potatoes|Breakfasts|Cereals and their products|Breakfast cereals|Puffed grains|Puffed cereals|Chocolate cereals|Filled cereals|fr:cereales-a-la-vanille</t>
  </si>
  <si>
    <t xml:space="preserve">Biscuit 60% : céréales (UE/non UE) 37% (farine de riz| farine de _blé_ complet 8%| farine d'_avoine_ complète 7|5%)| sucre| poudre de cacao maigre| chocolat en poudre (UE/non UE) 3|8% (sucre| poudre de cacao gras)| poudre de _lait_ entier| fibres de caroube| sel| vitamines et minéraux : niacine (PP/B3)| B6| thiamine (B1) riboflavine (B2)| acide folique (B9/M) B12)| fer]. Fourrage 40% : sucre| huile de tournesol| _lactose_ (dont _lait_)| émulsifiant : lécithine de tournesol| arôme vanille. % exprimés sur le produit fini. </t>
  </si>
  <si>
    <t>3250392384364</t>
  </si>
  <si>
    <t>Sandwich Jambon Emmental</t>
  </si>
  <si>
    <t>Pain de mie nature 51|4 % : farine de _blé_| eau  huile de colza| sucre| levure| sel| _gluten de blé_| dextrose| conservateur : propionate de calcium| farine de fève| émulsifiant : mono - et diglycérides d'acides gras| agent de traitement de la farine : acide ascorbique. Garniture 48|6 % : jambon cuit standard 58|8 % (jambon de porc 41|2 % (France)| eau| dextrose| sel| arôme naturel| stabilisants : triphosphates| diphosphates| conservateurs : érythorbate de sodium| nitrite de sodium)| emmental (dont _lait_ (UE)) 20|6 %| mayonnaise allégée en matières grasses (eau| huile de colza| vinaigre d'alcool| jaune d'_œuf_| amidon modifié| sucre| _moutarde_ de Dijon (eau| graines de _moutarde_| vinaigre d'alcool| sel)| sel| _lait_ écrémé en poudre).</t>
  </si>
  <si>
    <t>3250392384524</t>
  </si>
  <si>
    <t>Chips à l'ancienne saveur chèvre &amp; poivre</t>
  </si>
  <si>
    <t>en:plant-based-foods-and-beverages|en:plant-based-foods|en:snacks|en:cereals-and-potatoes|en:salty-snacks|en:appetizers|en:chips-and-fries|en:crisps|en:potato-crisps|en:flavoured-potato-crisps|en:old-fashioned-crisps|en:potato-crisps-in-sunflower-oil</t>
  </si>
  <si>
    <t>Plant-based foods and beverages|Plant-based foods|Snacks|Cereals and potatoes|Salty snacks|Appetizers|Chips and fries|Crisps|Potato crisps|Flavoured potato crisps|Old-fashioned crisps|Potato crisps in sunflower oil</t>
  </si>
  <si>
    <t>pomme de terre| huile de tournesol 35.4%| base aromatisante fromage de chèvre et poivre noir (poivre noir fondus en poudre (dont _lait_) (dont fromage de chèvre 0.12%)| arômes (dont _blé_| _lait_))| sel</t>
  </si>
  <si>
    <t>3250392392277</t>
  </si>
  <si>
    <t>hachi parmentier pur boeuf</t>
  </si>
  <si>
    <t>en:meals|en:meat-based-products|en:meals-with-meat|en:beef-dishes|en:shepherd-s-pie</t>
  </si>
  <si>
    <t>Meals|Meat-based products|Meals with meat|Beef dishes|Shepherd's pie</t>
  </si>
  <si>
    <t>Pommes de terre* 44%| eau| viande de bœuf* hait)| huile de colza*| sel| a deshydraté{| épaississants : gomme guar* et gomme xanthane| fecule de pommes de terre* | arôme naturels| curcuma*| poivre*. * Ingrédients issus de l'Agriculture Biologique. INFORMATIONS :</t>
  </si>
  <si>
    <t>3250392392659</t>
  </si>
  <si>
    <t>Mayonnaise à la moutarde de Dijon (format familial)</t>
  </si>
  <si>
    <t>Huile de colza 69%| eau| moutarde de Dijon 5|4% (eau| graines de _moutarde_| vinaigre d'alcool| sel| conservateur : disulfite de potassium (_sulfites_)| acidifiant : acide citrique)| jaune d'_oeuf_ 5%| vinaigre d'alcool| dextrose (blé| maïs)| sel| amidon modifié de maïs| arôme naturel de citron et arôme| colorants : lutéine et extrait de paprika| épaississant : gomme xanthane.</t>
  </si>
  <si>
    <t>3250392392710</t>
  </si>
  <si>
    <t>Jambon de porc (origine Espagne)| sel| sucre| conservateurs : nitrite de sodium| nitrate de potassium| antioxydant : ascorbate de sodium.</t>
  </si>
  <si>
    <t>3250392393304</t>
  </si>
  <si>
    <t>Biscottes Goût Brioché</t>
  </si>
  <si>
    <t>Farine de blé 92%| sucre| huile de colza 4%| levure| fibres de blé| sel| farine de seigle malté| gluten de blé| aróme| antioxydant: acide ascorbique. *Certains ingrédients ne sont pas français. Traces éventuelles de : autres céréales contenant du gluten| oeufs| soja| lait| graines de sésame. INFORMATIONS:</t>
  </si>
  <si>
    <t>3250392393458</t>
  </si>
  <si>
    <t>Lait Demi-Ecrémé stérilisé U.H.T. (Format spécial +2 Gratuits)</t>
  </si>
  <si>
    <t>_Lait_ de vache (Lait origine France) demi-écrémé stérilisé U.H.T.</t>
  </si>
  <si>
    <t>3250392396992</t>
  </si>
  <si>
    <t>J'adore la pâte à tartiner sans huile de palme</t>
  </si>
  <si>
    <t>Sucre| huile de tournesol| _noisettes_ (13%)| cacao maigre en poudre (7|4%)| poudre de _lait_ écrémé| beurre de cacao| huile de noix de coco| lactosérum en poudre (_lait_)| émulsifiant : lécithines de tournesol| arômes.</t>
  </si>
  <si>
    <t>3250392401092</t>
  </si>
  <si>
    <t>Raclette aux herbes de Provence</t>
  </si>
  <si>
    <t>Lait pasteurisé| sel| ferments lactiques| herbes de Provence coagulant microbien. conservateur : natamycine. INFORMATIONS :</t>
  </si>
  <si>
    <t>3250392402495</t>
  </si>
  <si>
    <t>Pâturages Yaourt à la grecque citron les 4 pots de 150 g</t>
  </si>
  <si>
    <t>en:dairies|en:fermented-foods|en:fermented-milk-products|en:yogurts|en:fruit-yogurts|en:cow-milk-yogurt|en:greek-yogurts|en:lemon-yogurts</t>
  </si>
  <si>
    <t>Dairies|Fermented foods|Fermented milk products|Yogurts|Fruit yogurts|Cow-milk-yogurt|Greek-yogurts|Lemon yogurts</t>
  </si>
  <si>
    <t>lait entier 62|8% (Origine:France)| crème (Origine:France)| sucre 11|2%| eau| citron 3%| amidon de mais| arômes naturels| concentré de carthame et de citron| arôme naturel de citron avec autres arômes naturels| ferments lactiques| protéines de lait|</t>
  </si>
  <si>
    <t>3250392404499</t>
  </si>
  <si>
    <t>Emmental français râpé -30% de sel</t>
  </si>
  <si>
    <t>_Lait_ pasteurisé| sel| ferments _lactiques_.</t>
  </si>
  <si>
    <t>3250392404925</t>
  </si>
  <si>
    <t>Arrabiata</t>
  </si>
  <si>
    <t>Purée de tomates (France) 66 %| pulpe de tomates (France) 20 %| légumes 6 % (poivrons| ail 2 %)| huile de tournesol| huile d'olive vierge extra| sucre| amidon transformé de maïs| piments Jalapeño 1 %| sel| épices et plantes aromatiques (origan 0|2 %| piment langues d'oiseaux 0|2 %| thym-citron| piment de Cayenne 0|09 %| poivre).</t>
  </si>
  <si>
    <t>3250392404956</t>
  </si>
  <si>
    <t>Eau| huile de colza| concombres (concombres 4%| eau| sel| conservateur: benzoate de sodium| acidifiant: acide acétique| antioxydant: acide ascorbique)| sirop de glucose-fructose| jaune d'_œuf_. vinaigre d'alcool| amidon de _blé_| sel| amidon transformé de maïs| oignons| acidifiants : glucono-delta-lactone| acide lactique| acide tartrique|  poudre de _lait_ écrémé. poudre de yaourt écrémé*| conservateurs: sorbate de potassium| épaississants : gomme guar et gomme xanthane| persil 0|12%| arôme| protéine de lactosérum*| arôme naturel. * dont _lait_.</t>
  </si>
  <si>
    <t>3250392405083</t>
  </si>
  <si>
    <t>Jambon Serrano 10Mois d'affinage</t>
  </si>
  <si>
    <t>Jambon de porc (origine Espagne)| sel| antioxydant : ascobate de sodium| conservateurs : nitrate de potassium| nitrite de sodium.</t>
  </si>
  <si>
    <t>4.86</t>
  </si>
  <si>
    <t>1.944</t>
  </si>
  <si>
    <t>3250392407438</t>
  </si>
  <si>
    <t>Le Millefeuille Saumon Fumé, Fromage Blanc &amp; Décor de Petits Légumes</t>
  </si>
  <si>
    <t>en:frozen-foods|en:meals|en:meals-with-fish|en:meals-with-salmon|en:frozen-ready-made-meals|en:starters|en:cold-starters</t>
  </si>
  <si>
    <t>Frozen foods|Meals|Meals with fish|Meals with salmon|Frozen ready-made meals|Starters|Cold starters</t>
  </si>
  <si>
    <t>Saumon fumé 21|3 % (_saumon_* (Salmo salar)| sel)| crème liquide (crème de _lait_| stabilisant : carraghénanes)| _fromage_ blanc| spécialité fromagère (_lait_ écrémé| _babeurre_| crème**| sel| protéines _laitières_| _babeurre_ déshydraté| ferments _lactiques_)| fond d'artichaut 9|5 % (fond d'artichaut| eau| sel| jus concentré de citron| affermissant : chlorure de calcium)| pain de mie malté 7|6 % [farine de _blé_ (dont farine de _blé_ malté)| eau| huile végétale de tournesol| levure| farine d'orge maltée| sucre| poudre de _lait_ écrémé| sel| farine de fève| _gluten de blé_| _orge_ malté| acidifiant acide citrique| émulsifiants : mono-et diglycérides d'acides gras ; stearoyl-2 lactylate de sodium| antioxydant : acide ascorbique]| tomate mi-séchée assaisonnée 7|5 % (tomate| huile végétale de tournesol| sel| mélange d'herbes| ail)| fève de _soja_ 5 %| courgette 3|8 %| eau| amidon de maïs| gélatine de poisson| épaississant : carraghénanes| sel| _lactose_| mélange de 5 baies.</t>
  </si>
  <si>
    <t>3250392407681</t>
  </si>
  <si>
    <t>Pâtes Étoiles</t>
  </si>
  <si>
    <t>Semoule de _blé_ dur de qualité superieure</t>
  </si>
  <si>
    <t>3250392409463</t>
  </si>
  <si>
    <t>Tartelettes fruits rouges et Crumble le paquet de 125 g</t>
  </si>
  <si>
    <t>Farine de _blé_ 34|6%| nappage aux fruits rouges 33 % [sirop de sucre inverti| purée de fraise 11|6 %| sucre| purée framboise 8|3 %| humectant : glycérol| acidifiant : acide citrique| jus concentré de cassis 0|3%  (équivalent à 0|8 % de jus de cassis)| correcteur d'acidité : citrates de sodium| gélifiant : pectines| naturels)]| _beurre_ concentré 14% (UE)| sucre| _œufs_ frais| biscuit émietté façon crumble 2 % (farine de _blé_ 0|9 %| sucre| _beurre_ | sel)| sirop de sucre inverti.</t>
  </si>
  <si>
    <t>3250392409524</t>
  </si>
  <si>
    <t>Boisson riz et amande</t>
  </si>
  <si>
    <t>eau| riz** 12%| amandes* 1|2%| huile de tournesol**| sel marin| arôme naturel. Traces éventuelles d'autres fruits à coque. **Issus de l'agriculture biologique.</t>
  </si>
  <si>
    <t>3250392409722</t>
  </si>
  <si>
    <t>en:plant-based-foods-and-beverages|en:plant-based-foods|en:cereals-and-potatoes|en:seeds|en:cereals-and-their-products|en:cereal-grains|en:wheats|en:durum-wheats|fr:cereales-precuites</t>
  </si>
  <si>
    <t>Plant-based foods and beverages|Plant-based foods|Cereals and potatoes|Seeds|Cereals and their products|Cereal grains|Wheats|Durum wheats|fr:cereales-precuites</t>
  </si>
  <si>
    <t>fr:cereales-precuites</t>
  </si>
  <si>
    <t>3250392411947</t>
  </si>
  <si>
    <t>Les Créations Ivoria L'Extra Noir chocolat noir 90% la tablette de 100 g</t>
  </si>
  <si>
    <t>Pâte de cacao| beurre de cacao| sucre| poudre de cacao maigre| vanille Bourbon en gousse</t>
  </si>
  <si>
    <t>3250392415846</t>
  </si>
  <si>
    <t>Detox -30% crème dessert chocolat</t>
  </si>
  <si>
    <t>_Lait _ entier (80%)| sucre (5.9%)| cacaos maigres| amidon modifié de manioc| chocolat (2%) (sucre| beurre de cacao| cacao sec dégraissé)| gélifiant : carraghénanes| _crème _ (0.2%)| poudre de _babeurre_ | sel.</t>
  </si>
  <si>
    <t>3250392417161</t>
  </si>
  <si>
    <t>Curry de legumes</t>
  </si>
  <si>
    <t>en:plant-based-foods-and-beverages|en:plant-based-foods|en:canned-foods|en:fruits-and-vegetables-based-foods|en:canned-plant-based-foods|en:meals|en:vegetables-based-foods|en:canned-vegetables|en:prepared-vegetables</t>
  </si>
  <si>
    <t>Plant-based foods and beverages|Plant-based foods|Canned foods|Fruits and vegetables based foods|Canned plant-based foods|Meals|Vegetables based foods|Canned vegetables|Prepared vegetables</t>
  </si>
  <si>
    <t>Mélange de légumes 63|5 % (carottes en rondelles| dés de poivrons rouges grillés| dés d'aubergines préfrites (aubergines| huile de tournesol)| haricots plats| oignons émincés| échalotes en dés)| purée de potiron| purée de tomates| huile de tournesol| farine de _blé_| jus de citron| lait de coco 1|1 % (extrait de noix de coco| eau)| ail| sucre| sel| épices et aromates (dont épices curry 0|4 % et garam massala)| arôme naturel| graines de _moutarde_ brune 0|3 %| vinaigre d'alcool| gingembre.</t>
  </si>
  <si>
    <t>3250392422110</t>
  </si>
  <si>
    <t>Le burger raclette</t>
  </si>
  <si>
    <t>Garniture 65|5% : préparation de viande bovine cuite 41|2% (viande bovine (France) 40|9%| sel| arôme naturel)| sauce au reblochon (UE) 30|5% [eau| huile de colza| reblochon (France) 2|7% (_lait_ cru| ferments lactiques| présure| colorant : E160b)| amidons modifiés| jaune d'_œuf_| sucre| oignons rissolés (oignon| huile de tournesol| antioxydant : E392)| lactosérum en poudre| sel| acidifiant : E270| arôme (dont _lait_)| conservateur : E202]| fromage à raclette (UE) 11|5% (_lait_| sel| ferments lactiques| coagulant| conservateur : E235)| bacon cuit fumé (France) 9|2% (viande de porc| eau| dextrose| sel| stabilisant : E450| arômes naturels| antioxydant : E316| conservateur : E250)| oignons grillés (UE) 7|6%. Pourcentages exprimés sur la garniture. Pain spécial 34|5% : farine de _blé_| eau| semoule de _blé_ dur| sel| levure| _gluten de blé_| sucre| farine de malt (_blé_).</t>
  </si>
  <si>
    <t>3250392422660</t>
  </si>
  <si>
    <t>Muesli au chocolat</t>
  </si>
  <si>
    <t>Céréales (UE) 53|4% [flocons et farine d'_avoine_ complète 47|6%| riz soufflé (farine de riz| sucre| sel)]| sucre. chocolat noir (UE) 13% (pâte de cacao| sucre| beurre de cacao| émulsifiant : lécithine de tournesol)| huile de tournesol| sirop de glucose| noix de coco| extrait de malt d'_orge_| sel| arôme| caramel (sirop de glucose| eau| sucre)| cannelle.</t>
  </si>
  <si>
    <t>3250392422998</t>
  </si>
  <si>
    <t>Mayonnaise à la Moutarde de Dijon Bio</t>
  </si>
  <si>
    <t>Huile de tournesol* (77 %)| jaune d'_œuf_* 7%| eau| moutarde de Dijon* % (vinaigre de cidre* (dont caséine de _lait_)| graines de _moutarde_*| eau| sel| acidifiant : acide citrique)| vinaigre d'alcool*| sucre de canne*| sel| arôme naturel de carotte| arôme naturel de _moutarde_| épaississant : gomme xanthane. * issu de l'agriculture biologique.</t>
  </si>
  <si>
    <t>3250392426132</t>
  </si>
  <si>
    <t>Fromage Gouda</t>
  </si>
  <si>
    <t>lait de vache pasteurisé| sel| ferments lactiques| coagulant microbien.</t>
  </si>
  <si>
    <t>3250392426699</t>
  </si>
  <si>
    <t>Dessert chocolat noir corsé Pur Beurre de cacao</t>
  </si>
  <si>
    <t>Pâte de cacao| sucre| beurre de cacao| émulsifiant : lécithine de tournesol| arôme naturel de vanille - traces éventuelles de céréales contenant du gluten| lait et fruits à coque. Cacao : 64% minimum dans le chocolat noir.</t>
  </si>
  <si>
    <t>3250392427597</t>
  </si>
  <si>
    <t>Chorizo doux</t>
  </si>
  <si>
    <t>Viande de porc (origine : Espagne)| sel| piment rouge| _lait_ en poudre| dextrose| maltodextrine de mais| épices| antioxydant de conservateurs : nitrate de potassium| nitrite de sodium. 130 g de viande de porc ont été utilisés pour élaborer 100 g de produit</t>
  </si>
  <si>
    <t>3250392427627</t>
  </si>
  <si>
    <t>Yaourt Pur Brebis</t>
  </si>
  <si>
    <t>lait de brebis a 3% de matieres grasses| ferments lactiques</t>
  </si>
  <si>
    <t>3250392428235</t>
  </si>
  <si>
    <t>Madeleines nappées de chocolat aux œufs frais</t>
  </si>
  <si>
    <t>Farine de blé 26% (UE)| chocolat 20% (UE) (sucre| pâte de cacao beurre de cacao| émulsifiant : lécithine de tournesol)| _œufs_ frais 16% (UE)| sucre| huile de colza| stabilisant : glycérol| sirop de sucre inverti| beurre concentré (_lait_)| poudres à lever : diphosphatcs - carbonates de sodium (dont _blé_)| émulsifiants : mono et diglicéride d'acides gras - lécithine de _soja_ arôme naturel de vanille| sel.</t>
  </si>
  <si>
    <t>0.819999999999999</t>
  </si>
  <si>
    <t>3250392430054</t>
  </si>
  <si>
    <t>yaourt de brebis nature bio</t>
  </si>
  <si>
    <t>en:dairies|en:fermented-foods|en:fermented-milk-products|en:yogurts|en:plain-yogurts|en:sheep-milk-yogurts</t>
  </si>
  <si>
    <t>Dairies|Fermented foods|Fermented milk products|Yogurts|Plain yogurts|Sheep milk yogurts</t>
  </si>
  <si>
    <t>_Lait_ de brebis.</t>
  </si>
  <si>
    <t>3250392430085</t>
  </si>
  <si>
    <t>Yaourt de brebis vanille</t>
  </si>
  <si>
    <t>en:dairies|en:fermented-foods|en:fermented-milk-products|en:yogurts|en:sheep-milk-yogurts|en:sweetened-yogurts|en:vanilla-yogurt</t>
  </si>
  <si>
    <t>Dairies|Fermented foods|Fermented milk products|Yogurts|Sheep milk yogurts|Sweetened yogurts|Vanilla yogurt</t>
  </si>
  <si>
    <t>_Lait_* entier de brebis (Origine : France)| sucre* 5|6%| arôme naturel de vanille| ferments lactiques (dont _lait_).  *Ingrédients issus de l'agriculture biologique.</t>
  </si>
  <si>
    <t>3250392430146</t>
  </si>
  <si>
    <t>Gouda holland IGP</t>
  </si>
  <si>
    <t>Lait de vache pasteurisé (origine : Pays-Bas)| sel| ferments lactiques _ dont lait _ présure| conservateur : nitrate de sodium| colorant : caroténoïdes.</t>
  </si>
  <si>
    <t>3250392430740</t>
  </si>
  <si>
    <t>Steaks de soja tomates et basilic</t>
  </si>
  <si>
    <t>Eau| tomates 25|7% (poudre et pulpe de tomate)| protéines de soja 20%| basilic 5%| huile de tournesol| oignons| sel| sucre| émulsifiant : méthylcellulose| fibres de blé 0|9%| arômes naturels.</t>
  </si>
  <si>
    <t>3250392430771</t>
  </si>
  <si>
    <t>Steak de soja</t>
  </si>
  <si>
    <t>Eau| protéines de soja (21|7%)| oignons| huile de tournesol| herbes (ciboulette| persil| estragon) (4|9%)| concentré de tomate| arômes naturels| fibres de blé (1|1%)| sucre| sel| émulsifiant : méthylcellulose| jus de citron à base de concentré.</t>
  </si>
  <si>
    <t>3250392431761</t>
  </si>
  <si>
    <t>Lait de vache pasteurisé (origine : UE)| sel| ferments lactiques| coagulant microbien| colorant : rocou.</t>
  </si>
  <si>
    <t>3250392434182</t>
  </si>
  <si>
    <t>Le Cabrou</t>
  </si>
  <si>
    <t>_Lait_ de chèvre pasteurisé (origine : France)| sel| présure| ferments lactiques et d'affinage.</t>
  </si>
  <si>
    <t>3250392434502</t>
  </si>
  <si>
    <t>Allumettes fumées (+20% gratuit)</t>
  </si>
  <si>
    <t>en:meats|en:prepared-meats|fr:charcuteries-diverses|en:pork|fr:allumettes-de-porc|fr:allumettes-de-porc-fumees</t>
  </si>
  <si>
    <t>Meats|Prepared meats|fr:Charcuteries diverses|Pork|fr:Allumettes de porc|fr:allumettes-de-porc-fumees</t>
  </si>
  <si>
    <t>Poitrine de porc (France)| viande de porc (France)| sel| acidifiants : lactate de potassium| acétate de sodium; dextrose| conservateurs : chlorure de potassium| ascorbate de sodium| nitrite de sodium</t>
  </si>
  <si>
    <t>3250392434885</t>
  </si>
  <si>
    <t>Nuggets soja et blé</t>
  </si>
  <si>
    <t>Eau| farine de _blé_ 19 %| protéines de _soja_ déshydratées 9|3 %| huile de tournesol| protéines de _blé_ déshydratées 4|9 %| blanc d'_oeuf_| arômes naturels (dont _gluten_ et _oeuf_)| fibres de pois 2|6 %| plantes aromatiques et épices| psyllium| amidon de _blé_| sel| amidon de maïs| levure| paprika| curcuma.</t>
  </si>
  <si>
    <t>3250392435332</t>
  </si>
  <si>
    <t>Goûters lactés saveur vanille</t>
  </si>
  <si>
    <t>_Lait_ entier (87%)| sucre| amidon transformé de maïs| arôme vanille| colorants : rocou et riboflavine.</t>
  </si>
  <si>
    <t>3250392435394</t>
  </si>
  <si>
    <t>3250392436032</t>
  </si>
  <si>
    <t>Sainte-Marguerite saveur Citron</t>
  </si>
  <si>
    <t>en:beverages|en:carbonated-drinks|en:waters|en:spring-waters|en:mineral-waters|en:carbonated-waters|en:flavored-waters|en:carbonated-mineral-waters|en:unsweetened-beverages|fr:eaux-minerales-gazeuses-aromatisees</t>
  </si>
  <si>
    <t>Beverages|Carbonated drinks|Waters|Spring waters|Mineral waters|Carbonated waters|Flavored waters|Carbonated mineral waters|Unsweetened beverages|fr:eaux-minerales-gazeuses-aromatisees</t>
  </si>
  <si>
    <t>Eau minérale naturel  gazeuse (source VERNET*)| arôme naturel de citron avec autres arômes naturels. *Origine : Prades (07) France.</t>
  </si>
  <si>
    <t>fr:eaux-minerales-gazeuses-aromatisees</t>
  </si>
  <si>
    <t>3250392436360</t>
  </si>
  <si>
    <t>Pâturages Meule fruitée le paquet de 220 g</t>
  </si>
  <si>
    <t>en:dairies|en:fermented-foods|en:fermented-milk-products|en:cheeses|en:cooked-pressed-cheeses|en:pasteurized-cheeses</t>
  </si>
  <si>
    <t>Dairies|Fermented foods|Fermented milk products|Cheeses|Cooked pressed cheeses|Pasteurized cheeses</t>
  </si>
  <si>
    <t>À PÂTE PRESSÉE CUITE AU LAIT : lait de vache pasteurisé 'Ç : fren:e)| sel| ferments lactiques| microbien| présure. -.nné sous atmosphère protectrice. ' v-zrverentre +20C et +80C. |otre fromage du réfrigérateur e-re avant dégustation.</t>
  </si>
  <si>
    <t>3250392445997</t>
  </si>
  <si>
    <t>Citrons pressés</t>
  </si>
  <si>
    <t>Composition : eau sucre| jus de citron 35% pulpe de citron 3|7%</t>
  </si>
  <si>
    <t>3250392450106</t>
  </si>
  <si>
    <t>Petit Beurre tartelette chocolat au lait</t>
  </si>
  <si>
    <t>Chocolat au lait* 48% (sucre de canne*| beurre de cacao*| poudre de _lait_ entier*. pâte de cacao*| émulsifiant : lécithines (_soja_*)). farine de _blé_* 35%| sucre de canne* roux| _beurre_* 9% (dont _lait_)| poudres à lever : carbonates d'ammonium - carbonates de sodium| amidon de _blé_*| poudre de _lait_ écrémé*| sel de Guérande. acidifiant : acide citrique. * Issus de l'agriculture biologique.</t>
  </si>
  <si>
    <t>3250392450168</t>
  </si>
  <si>
    <t>Semoule au lait nature</t>
  </si>
  <si>
    <t>_Lait _ entier et _lait _ entier reconstitué (84%)| sucre| semoule de _blé _ (6|8%).</t>
  </si>
  <si>
    <t>3250392450403</t>
  </si>
  <si>
    <t>Tranchette cheddar</t>
  </si>
  <si>
    <t>Fromages* * dont cheddar* 25 %| eau poudre de lait beurre (crème ferments lactiques)| sels de fonte : phosphates de sodium| citrates de sodium et polyphosphates| protéines de lait| sel| colorant extrait de paprika * Lait origine France -** Lait origine UE. (nformations : À conserver entre 0 oc et +8 oc.</t>
  </si>
  <si>
    <t>3250392452063</t>
  </si>
  <si>
    <t>Sauce bolognaise bio</t>
  </si>
  <si>
    <t>Purée de tomate* (origine France) 51|5 %| pulpe de tomate* (origine France) 20 %| viande bovine précuite* 14 % (équivalent à 20 % de viande crue)| oignons* 5 %| carottes* 4 %| huile de tournesol*| sucre de canne*| sel de Guérande| amidon de _blé_*| épices et plantes aromatiques*| arôme naturel (contient _blé_)| acidifiant : acide citrique. *Issus de l'agriculture biologique</t>
  </si>
  <si>
    <t>3250392452186</t>
  </si>
  <si>
    <t>Adélie L'Essentiel Crème glacée vanille le bac de 500</t>
  </si>
  <si>
    <t>en:dairies|en:desserts|en:frozen-foods|en:frozen-desserts|en:dairy-desserts|en:ice-creams-and-sorbets|en:ice-creams|en:ice-cream-tubs|en:vanilla-ice-cream-tubs|fr:desserts-lactes-a-la-vanille</t>
  </si>
  <si>
    <t>Dairies|Desserts|Frozen foods|Frozen desserts|Dairy desserts|Ice creams and sorbets|Ice creams|Ice cream tubs|Vanilla ice cream tubs|fr:Desserts lactés à la vanille</t>
  </si>
  <si>
    <t>_Lait_ écrémé réhydraté (40|4 %)| crème fraîche (33|3 %) (_lait_)| sucre (14|72 %)| _lait_ écrémé en poudre (6|1 %)| jaunes d'_œufs_ (5|4 %)| grains de vanille de Madagascar (0|08 %).</t>
  </si>
  <si>
    <t>3250392454555</t>
  </si>
  <si>
    <t>Bœuf 98|7 M (viande de œuf 55 %| joue| cœur| bœuf cuit)| sel| conservateur : nitrite de sodium.</t>
  </si>
  <si>
    <t>3250392454685</t>
  </si>
  <si>
    <t>Citronnade Citron &amp; Orange</t>
  </si>
  <si>
    <t>en:plant-based-foods-and-beverages|en:beverages|en:plant-based-beverages|en:fruit-based-beverages|en:sweetened-beverages|fr:citronnades</t>
  </si>
  <si>
    <t>Plant-based foods and beverages|Beverages|Plant-based beverages|Fruit-based beverages|Sweetened beverages|fr:Citronnades</t>
  </si>
  <si>
    <t>Eau de source st-benoît (79%)| jus de fruits à base de concentrés 16|5% (citron 10|5%|orange 6%)|sucre|pulpes de citron 0|7%|vitamines C.</t>
  </si>
  <si>
    <t>3250392464158</t>
  </si>
  <si>
    <t>Foie de morue au citron</t>
  </si>
  <si>
    <t>en:seafood|en:fishes|en:cods|en:cod-livers|fr:foie-de-morue-au-citron</t>
  </si>
  <si>
    <t>Seafood|Fishes|Cods|Cod livers|fr:foie-de-morue-au-citron</t>
  </si>
  <si>
    <t>Foie de morue (poisson) et son huile exsudée 97%| citron 2%| sel. L'huile contenue dans la boîte est issue du foie de morue et exsudée au cours de Ia fabrication.</t>
  </si>
  <si>
    <t>fr:foie-de-morue-au-citron</t>
  </si>
  <si>
    <t>3250392464776</t>
  </si>
  <si>
    <t>pommes sarladaises</t>
  </si>
  <si>
    <t>en:frozen-foods|en:meals|en:frozen-fried-potatoes|fr:poelees|fr:poelees-a-la-sarladaise</t>
  </si>
  <si>
    <t>Frozen foods|Meals|Frozen fried potatoes|fr:Poêlées|fr:Poêlées à la sarladaise</t>
  </si>
  <si>
    <t>Pommes de terre 83%| graisse de canard 10%| huile de tournesol 3%| sel| ** en poudre 1%| ail déshydraté 0|8%| persil 0|5%| oignon en poudre| dextrose de blé</t>
  </si>
  <si>
    <t>3250392465063</t>
  </si>
  <si>
    <t>Julienne de Légumes</t>
  </si>
  <si>
    <t>Carottes (30% mini.)| poireaux (25% mini.)| céleri-rave (25% mini.)</t>
  </si>
  <si>
    <t>3250392473266</t>
  </si>
  <si>
    <t>Tomates cerise</t>
  </si>
  <si>
    <t>en:plant-based-foods-and-beverages|en:plant-based-foods|en:fruits-and-vegetables-based-foods|en:vegetables-based-foods|en:fresh-foods|en:tomatoes-and-their-products|en:fresh-plant-based-foods|en:tomatoes|en:fresh-vegetables|en:cherry-tomatoes|en:fresh-tomatoes</t>
  </si>
  <si>
    <t>Plant-based foods and beverages|Plant-based foods|Fruits and vegetables based foods|Vegetables based foods|Fresh foods|Tomatoes and their products|Fresh plant-based foods|Tomatoes|Fresh vegetables|Cherry tomatoes|Fresh tomatoes</t>
  </si>
  <si>
    <t>3250392473402</t>
  </si>
  <si>
    <t>100% Champignons de Paris issus de l'agriculture biologique.</t>
  </si>
  <si>
    <t>3250392476892</t>
  </si>
  <si>
    <t>Ratatouille à la Provençale</t>
  </si>
  <si>
    <t>Tomates 20%| aubergine grillée 16%| courgette grillée 16%| eau| pulpe de tomate 14%| oignon grillé 7|7%| poivron grillé 3|5%| poivron jaune grillé 3|5% hule d'olive vierge-extra 3|5%| sel| amidon de riz| carotte| ail</t>
  </si>
  <si>
    <t>3250392481087</t>
  </si>
  <si>
    <t>Frites de patate douce</t>
  </si>
  <si>
    <t>patates douces 86 %| huile de tournesol 6 %| farine de riz et maïs| amidon modifié de pomme de terre| dextrine de pomme de terre| sel| poudres à lever : diphosphates et carbonates de sodium| stabilisant : gomme xanthane| colorants: extrait de paprika| curcuma.</t>
  </si>
  <si>
    <t>3250392482176</t>
  </si>
  <si>
    <t>Compote de pomme sans sucre ajouté</t>
  </si>
  <si>
    <t>Purée de pommes 100 % (origine UE)| jus concentré d'acérola.</t>
  </si>
  <si>
    <t>3250392482718</t>
  </si>
  <si>
    <t>Saucisses 3 Fromages</t>
  </si>
  <si>
    <t>en:meats|en:prepared-meats|en:sausages|en:french-sausages|en:refrigerated-foods|en:chipolatas|fr:saucisses-au-fromage</t>
  </si>
  <si>
    <t>Meats|Prepared meats|Sausages|French sausages|Refrigerated foods|Chipolatas|fr:saucisses-au-fromage</t>
  </si>
  <si>
    <t>Viande de porc (origine France) 79 %| fromages 11 % (_emmental_ (origine:France) 28%| _fromage_ de chèvre [origine: UE] 28 %| poudre de _fromage_ [origine: UE 1 %| eau| acidifiant: E326| sel| exhausteur de goût : E621| _crème_| épices (ail| poivre| muscade)| conservateur : E262| antioxydants: E316-E331.</t>
  </si>
  <si>
    <t>fr:saucisses-au-fromage</t>
  </si>
  <si>
    <t>3250392483487</t>
  </si>
  <si>
    <t>Rillettes de thon aux olives vertes</t>
  </si>
  <si>
    <t>Thon 50 % (poisson)| eau| huile de colza| olives vertes 7 %| protéines de lait| blanc d'œuf deshydraté| sel| gélifiants : carraghénanes| farine de graines de caroube ; poivre| arôme naturel huile d'olive.</t>
  </si>
  <si>
    <t>3250392484668</t>
  </si>
  <si>
    <t>Carpaccio pur boeuf</t>
  </si>
  <si>
    <t>Viande bovine. Dosette de marinade 30 g : huile d'olive (55 %)| huile de colza| eau| jus concentré de citron (SULFITES)| sel| basilic (0|5 %)| épice (poivre)| arôme naturel de basilic.</t>
  </si>
  <si>
    <t>3250392485788</t>
  </si>
  <si>
    <t>Sablé Éclat de Meringue et Fourrage Citron</t>
  </si>
  <si>
    <t>Farine de _blé_ 34 % (France)| purée de pommes| sucre| huile végétale (colza)| sirop de glucose-fructose de blé| purée concentrée de citron (équivalent 6 % en purée simple) (UE)| éclats de meringue 5 % (sucre| amidon de _blé_| blanc d'_œufs_ en poudre) (UE)| sirop de glucose de blé| humectant : glycérol| _beurre_ concentré| poudre de _lait_ entier| jaune d'_œufs_ sucré| _œufs_ frais| _beurre_| acidifiant : acide citrique| arôme naturel de citron et arôme naturel| correcteur d'acidité : citrates de sodium| poudres à lever: carbonates d'ammonium| sel.</t>
  </si>
  <si>
    <t>3250392486044</t>
  </si>
  <si>
    <t>Soupe moulinée</t>
  </si>
  <si>
    <t>Eau| légumes 41 % (pomme de terre| carotte| chou rave| panais 6|4%| célen-rave 3|4%| topinambour 3|2%| oignon réhydraté| poireau)| crème* fraîche| amidon modifié de pomme de terre et de maïs| concentré| sel| sucre| huile de toumesol oléique| extrait de levure| lactose* et protéines de lait. *dont lait. Traces éventuelles de céréales contenant du gluten et d'oeufs. INFORMATIONS :</t>
  </si>
  <si>
    <t>3250392486167</t>
  </si>
  <si>
    <t>2 Bouchées à la Reine</t>
  </si>
  <si>
    <t>en:meals|en:meat-based-products|en:meals-with-meat|en:poultry-meals|en:puff-pastry-meals|en:refrigerated-foods|en:refrigerated-meals|en:turkey-dishes|en:vol-au-vent</t>
  </si>
  <si>
    <t>Meals|Meat-based products|Meals with meat|Poultry meals|Puff pastry meals|Refrigerated foods|Refrigerated meals|Turkey dishes|Vol-au-vent</t>
  </si>
  <si>
    <t>Pâte feuilletée 36|7% (farine de _blé_ | farine de fèves| farine de _blé_ malté| _beurre_ 9 % beurre Origine UE| colorant : caroténoides)| eau| sel| dorure à l'_œuf_ (eau| jaune d'_œuf_ en poudre| jaune d'_œuf_| _lait_ entier| préparation à base de viande de dinde cuite traitée en salaison 12 % (viande de dinde 7|9 % origine France| eau| _lactose_| protéine de pois| sel| conservateur : nitrite de sodium| stabilisants phosphates| triphosphates| gélifiant : carraghénanes| sirop de glucose| antioxydant : ascorbate de sodium)| champignons 8|9 % Origine UE)| eau| _crème_ fraîche| mini quenelles de dinde 3|3 % (_œufs_| semoule de _blé_ dur| eau) viande de dinde 4 % Origine France)| huile de colza| blancs d'_œufs_| sel| arôme)| farine de _blé_ | oignons| beurre 1|8 % (Origine UE)| porto rouge modifié (porto| sel arôme nature de poivre| préparation à base de volaille (fond de poulet (os viande et graisse de poulet (Origine : UE)| eau)| sel| maltodextrine| fécule de pomme de terre| extrait de levure| sirop de glucose| arôme naturel)| ail| sel| gélifiant agar-agar| poivre.</t>
  </si>
  <si>
    <t>3250392487959</t>
  </si>
  <si>
    <t>Petit Dej Myrtilles</t>
  </si>
  <si>
    <t>Céréales 63% (farine de blé 43%| son de blé| flocons d'avoine 7|5%| farine de lin 3%| sucre| (colza)| sirop de sucre inverti| éclats de myrtilles séchées 3|5% (équivalent fruits : sucre| sirop de fructose| dextrose| huile de tournesol)| billettes croustillantes 3% (farine de riz| sucre| sel| beurre de cacao)| poudres - d'ammonium - carbonates de sodium - phosphates de calcium| concassé de soja toasté| émulsifiant mono et diglycerides d'acides gras| sel| arôme naturel de myrtille| poudre de lait écrémé| antioxydant : extrait de romarin.</t>
  </si>
  <si>
    <t>3250392488048</t>
  </si>
  <si>
    <t>Sablés céréales chocolat noir</t>
  </si>
  <si>
    <t>Céréales 48% (céréales complètes 28|5% [flocons de seigle malté 12|5%| flocons d'avoine concassé de sarrasin 4/5%| farine d'orge 0/5%| farine de blé complet 0|5%]| farine de blé 16%| farine de lin jaune 3|3%| farine d'orge malté 0/4%)/ chocolat noir 29% (pâte de cacao| sucre| beurre de cacao| lactose*| poudre de lait écrémé| matière grasse de lait| émulsifiant : lécithines (tournesol)/ arôme)| sucre| huile végétale (colza)| poudres à lever : carbonates d'ammonium - carbonates de sodium - phosphates de calcium| arôme| émulsifiant : mono - et diglycérides dlacides gras| poudre de lait écrémé| sel| antioxydant : extrait de romarin. * dont lait. Traces éventuelles dlautres céréales contenant du gluten| oeufs| soja| arachide et fruits à coque.</t>
  </si>
  <si>
    <t>3250392489441</t>
  </si>
  <si>
    <t>Sableo au chocolar coeur fruits exotiques</t>
  </si>
  <si>
    <t>Farine de _blé_ 26%| purée de pommes| pépites de chocolat 13.5% (sucre| pâte de cacao| beurre de cacao| émulsifiant : lécithines (tournesol))| sucre| huile végétale (colza)| sirop de fructose-glucose de blé| fruits exotiques 5% (purée de mangue et d'ananas| jus concentré de fruits de la passion)| beurre (dont _lait_) concentré| humectant : glycérol| _oeufs_ frais| poudre de cocco| poudre de _lait_ écrémé| sel| poudres à lever : carbonates d'ammonium| acidifiant : acide citrique| arôme naturel| correcteur d'acidité : citrates de sodium</t>
  </si>
  <si>
    <t>3250392490584</t>
  </si>
  <si>
    <t>Les melanges bon &amp; bon</t>
  </si>
  <si>
    <t>Boulgour (Blé dur concassé précuit) 45%| quinoa rouge et quinoa blanc 55%. Traces éventuelles d'autres céréales contenant du gluten| de soja et de céleri. INFORMATIONS :</t>
  </si>
  <si>
    <t>3250392490614</t>
  </si>
  <si>
    <t>Les Mélanges Bon &amp; Bon</t>
  </si>
  <si>
    <t>en:plant-based-foods-and-beverages|en:plant-based-foods|en:cereals-and-potatoes|en:seeds|en:cereals-and-their-products|en:meals|en:cereal-grains|fr:cereales-preparees|en:quinoa|fr:feculents</t>
  </si>
  <si>
    <t>Plant-based foods and beverages|Plant-based foods|Cereals and potatoes|Seeds|Cereals and their products|Meals|Cereal grains|fr:Céréales préparées|Quinoa|fr:feculents</t>
  </si>
  <si>
    <t>Céréales 82% [blé dur précuit| perles de céréales (semoule de maïs| blé dur| farine de blé)| flocons de seigle| flocons d'orge| flocons d'épeautre]| quinoa rouge 6|8%| épices et aromates 2|5% [ail| persil| cannelle| herbes de provence (romarin| basilic| origan| thym| marjolaine| sarriette)| fenouil]| arômes| huile de tournesol| flocons et poudre de tomate 1|5%| légumes déshydratés (céleri| poivron rouge)| sel| sucre| colorant : extrait de paprika.</t>
  </si>
  <si>
    <t>3250392490645</t>
  </si>
  <si>
    <t>Les Mélanges Bon &amp; Bon - Poelée orientale</t>
  </si>
  <si>
    <t>Blé dur précuit 70%| légumineuses 17% [perles de lentilles (semoule de blé dur précuite| farine de lentilles)| flocons de soja)| arômes| raisins secs 2|7%| sucre| épices et aromates 1|7% (oignon| coriandre| curcuma| cumin| ail| piment doux| girofle| fenugrec| romarin| cannelle| gingembre| fenouil| anis vert)| sel| légumes déshydratés 1|4% (carottes| poudre de céleri| poivrons rouges)| huile de tournesol. Traces éventuelles d'autres céréales contenant du gluten.</t>
  </si>
  <si>
    <t>3250392490676</t>
  </si>
  <si>
    <t>Velouté courgettes ricotta</t>
  </si>
  <si>
    <t>en:plant-based-foods-and-beverages|en:plant-based-foods|en:canned-foods|en:fruits-and-vegetables-based-foods|en:meals|en:soups|en:cream-soups|en:vegetable-soups|en:canned-meals|en:cream-of-vegetable-soups|en:canned-soups</t>
  </si>
  <si>
    <t>Plant-based foods and beverages|Plant-based foods|Canned foods|Fruits and vegetables based foods|Meals|Soups|Cream soups|Vegetable soups|Canned meals|Cream of vegetable soups|Canned soups</t>
  </si>
  <si>
    <t>Eau| légumes* 43|5% (courgettes* 30%| pommes de terre| oignons* épinards*)| ricotta* (dont lait) 3|5%| huile d'olive*| amidon de maïs*| sel| ail*| fines herbes* 0|3% (ciboulette*| persil*)| arôme naturel. * Ingrédients issus de I'agriculture biologique Traces éventuelles de céréales contenant du gluten| céleri| fruits à coque| mollusques| poissons| crustacés| moutarde| oeufs et soja.</t>
  </si>
  <si>
    <t>3250392490799</t>
  </si>
  <si>
    <t>Céréales Tex Mex</t>
  </si>
  <si>
    <t>en:plant-based-foods-and-beverages|en:plant-based-foods|en:legumes-and-their-products|en:cereals-and-potatoes|en:seeds|en:cereals-and-their-products|en:cereal-grains</t>
  </si>
  <si>
    <t>Plant-based foods and beverages|Plant-based foods|Legumes and their products|Cereals and potatoes|Seeds|Cereals and their products|Cereal grains</t>
  </si>
  <si>
    <t>Céréales 68% [semoule de _blé_ dur| perles de céréales (semoule de maïs| blé dur| farine de blé)| flocons d'orge| maïs déshydraté| quinoa rouge et blanc 10%| épices et aromates 6% (oignon| piment| coriandre| ail| cumin| thym| laurier| origan)| légumes déshydratés (carottes| poivrons verts| poivrons rouges)| flocons de soja 4%| sel| huile de tournesol| sucre| flocons et poudre de tomate| arômes| antioxydant : extrait de romarin.</t>
  </si>
  <si>
    <t>3250392493448</t>
  </si>
  <si>
    <t>Roti de porc bleu blanc coeur</t>
  </si>
  <si>
    <t>Filets de porc (origine: France)| sel| dextrose de maïs| arôme naturel| ail| poivre| conservateurs : nitrite de sodium| chlorure de potassium| antioxydant : ascorbate de sodium ; colorant : caramel ordinaire</t>
  </si>
  <si>
    <t>3250392495268</t>
  </si>
  <si>
    <t>Yaourts de Brebis Nature par 2</t>
  </si>
  <si>
    <t>en:dairies|en:fermented-foods|en:fermented-milk-products|en:yogurts|en:sheep-milk-yogurts|fr:yaourt-bio</t>
  </si>
  <si>
    <t>Dairies|Fermented foods|Fermented milk products|Yogurts|Sheep milk yogurts|fr:yaourt-bio</t>
  </si>
  <si>
    <t>Lait* de brebis à 3% de matières grasses| ferments lactiques (dont lait).</t>
  </si>
  <si>
    <t>fr:yaourt-bio</t>
  </si>
  <si>
    <t>3250392497262</t>
  </si>
  <si>
    <t>Masse de cacao*| graisse végétale (coprah)*| sucre canne*| beurre de cacao*| poudre de cacao*| émulsifiant : lécithine de soja. * Ingrédients issus de l'agriculture biologique. éventuelles traces de : céréales contenant du gluten| lait| et fruits à coque.</t>
  </si>
  <si>
    <t>3250392498450</t>
  </si>
  <si>
    <t>Crackers 3 graines - Tournesol, sésame, lin - Bio</t>
  </si>
  <si>
    <t>fr:aliments-a-base-de-cereales|fr:pains-bio</t>
  </si>
  <si>
    <t>Farine de blé complet*| graines de tournesol* 10%| graines de sésame* 9%| graines de lin* 7%| huile d'olive vierge extra*| levure| flocons d'avoine*| farine de blé*| sel de mer| malt d'orge*| agent de traitement de la farine : acide ascorbique| farine de malt de blé*. Traces éventuelles de : lait. *Issu de l'agriculture biologique.</t>
  </si>
  <si>
    <t>fr:pains-bio</t>
  </si>
  <si>
    <t>0.788</t>
  </si>
  <si>
    <t>3250392498689</t>
  </si>
  <si>
    <t>Purée de pomme poire bio</t>
  </si>
  <si>
    <t>Purée de pommes 59%| purée de poires 40%| purée de pommes concentrées 1%| antioxydant : acide ascorbique</t>
  </si>
  <si>
    <t>3250392498795</t>
  </si>
  <si>
    <t>Riz au Lait Saveur Vanille (6+2 Gratuits)</t>
  </si>
  <si>
    <t>en:dairies|en:desserts|en:fresh-foods|en:dairy-desserts|en:puddings|en:rice-puddings|en:vanilla-flavored-rice-pudding|fr:desserts-lactes-a-la-vanille</t>
  </si>
  <si>
    <t>Dairies|Desserts|Fresh foods|Dairy desserts|Puddings|Rice puddings|Vanilla flavored rice pudding|fr:Desserts lactés à la vanille</t>
  </si>
  <si>
    <t>_Lait_ entier 69%| sucre| riz 9.2%| eau| _crème_ 2.4%| poudre de _lait_ écrémé| arôme vanille| gélifiant : gomme xanthane| sel| colorant : rocou</t>
  </si>
  <si>
    <t>3250392504205</t>
  </si>
  <si>
    <t>Pure coco mangue passion</t>
  </si>
  <si>
    <t>Lait de coco 69|7%| sucre| purée de mangue 7%| cubes de mangue 4%| purée de fruit de la passion avec akènes 3%| amidon de riz| amidon de manioc| amidon de maïs| jus de citron concentré| gélifiant: pectines| conservateur : sorbate de potassium| arôme naturel de noix de coco| arômes naturels.</t>
  </si>
  <si>
    <t>3250392504236</t>
  </si>
  <si>
    <t>Pure coco nature</t>
  </si>
  <si>
    <t>Lait de coco 87|1 %| sucre| amidon de riz| amidon de manioc| jus de citron concentré| gélifiant : pectines| arôme naturel de noix de coco.</t>
  </si>
  <si>
    <t>3250392504519</t>
  </si>
  <si>
    <t>Pignons de pin</t>
  </si>
  <si>
    <t>3250392505158</t>
  </si>
  <si>
    <t>Pâte feuilletée avec farine de blé complète issue de l'agriculture biologique</t>
  </si>
  <si>
    <t>Farine de _blé_ * 46.8% dont farine complète 7.9%| margarine végétale* (huile de palme*| eau| huile de tournesol*|  sel| jus de citron concentré*)| eau| _gluten de blé_ *|  alcool éthylique*| sel| vinaigre de cidre*| sucre de canne*| levure. * Ingrédients issus de l'agriculture biologique</t>
  </si>
  <si>
    <t>3250392505219</t>
  </si>
  <si>
    <t>Lait de coco allégé</t>
  </si>
  <si>
    <t>Extrait de noix de coco 72%|eau| stabilisant: E412| émulsifiante E435.</t>
  </si>
  <si>
    <t>3250392505387</t>
  </si>
  <si>
    <t>Pâte brisée avec farine de blé complète issue de l'agriculture biologique</t>
  </si>
  <si>
    <t>Farine de _blé_ * 50.3% dont farine complète 12.6%| margarine végétale* (huile de palme*| eau| huile de tournesol*|  sel| jus de citron concentré*)| eau | alcool éthylique*| _gluten de blé_ *| sel| vinaigre de cidre*| sucre de canne*| levure. *Ingrédients issus de l'agriculture biologique.</t>
  </si>
  <si>
    <t>3250392510565</t>
  </si>
  <si>
    <t>lait entier*| poudre de lait écrémé&amp;quot;| ferments lactiques (dont lait). *Ingrédients issus de l'agriculture biologique.</t>
  </si>
  <si>
    <t>3250392519001</t>
  </si>
  <si>
    <t>Galette des Rois Frangipane Pur Beurre</t>
  </si>
  <si>
    <t xml:space="preserve">Pâte feuilletée (58 %) : Farine de BLÉ*| BEURRE* (19 %*)| eau| sel| sucre de canne*. Garniture frangipane (42 %) : Sucre de canne*| LAIT* entier| poudre d'AMANDES* (7 %*)| BEURRE*| ŒUFS*| rhum 57% vol. (issu de canne à sucre). DORURE: ŒUFS* *produits issus de l'agriculture biologique. % exprimé sur le produit fini. </t>
  </si>
  <si>
    <t>3250392519971</t>
  </si>
  <si>
    <t>L'insulaire - Chocolat Noir 66% Sao Tomé</t>
  </si>
  <si>
    <t>Pâte de cacao Sao Tomé| sucre| beurre de cacao| émulsifiant : lécithines de tournesol| arôme naturel de vanille.</t>
  </si>
  <si>
    <t>3250392547790</t>
  </si>
  <si>
    <t>Steaks haches façon bouchere</t>
  </si>
  <si>
    <t>Viande bovine (origine France) issue de l'agriculture biologique.</t>
  </si>
  <si>
    <t>3250392549343</t>
  </si>
  <si>
    <t>Petit beurre sans gluten</t>
  </si>
  <si>
    <t>en:snacks|en:sweet-snacks|en:biscuits-and-cakes|en:biscuits|en:petit-beurre|en:gluten-free-biscuits</t>
  </si>
  <si>
    <t>Snacks|Sweet snacks|Biscuits and cakes|Biscuits|Petit-Beurre|Gluten-free biscuits</t>
  </si>
  <si>
    <t>Amidon de maïs (contient _sulfites_)| sucre| fécule de manioc (contient _sulfites_)| _beurre_ concentré 12|7% (1 5/5% de beurre reconstitué)| fécule de pomme de terre| farine de maïs| farine de riz| poudre de _lait_ écrémé| blancs d'_œufs_ en poudre| poudres à lever (carbonates d'ammonium| carbonates de sodium| diphosphates)l sel| jaunes d'_œufs_ en poudre| arôme naturel.</t>
  </si>
  <si>
    <t>3250392551292</t>
  </si>
  <si>
    <t>Petits biscuits sablés saveur thé Matcha</t>
  </si>
  <si>
    <t>Farine de _blé_ 55%| sucre| beurre (dont _lait_)| _amandes_ 6%| _œufs_ frais| graines de pavot 1%| poudres à lever : diphosphates - carbonates de sodium| poudre de thé vert matcha 0|5%| arôme naturel| sel.</t>
  </si>
  <si>
    <t>3250392551339</t>
  </si>
  <si>
    <t>Chocolat noir 31|4% (pâte de cacao| sucre| beurre de cacao)| blanc d'_œuf_ 23%| crème (dont _lait_)| jaune d'_œuf_ 13|2%| sucre| poudre de cacao| poudre de blanc d'_œuf_</t>
  </si>
  <si>
    <t>3250392553159</t>
  </si>
  <si>
    <t>Yaourt à la Grecque</t>
  </si>
  <si>
    <t>en:dairies|en:fermented-foods|en:fermented-milk-products|en:yogurts|en:greek-yogurts|en:vanilla-yogurt</t>
  </si>
  <si>
    <t>Dairies|Fermented foods|Fermented milk products|Yogurts|Greek-yogurts|Vanilla yogurt</t>
  </si>
  <si>
    <t xml:space="preserve">_Lait_* à 95% de matières grasses (_lait_*| _crème_)| sucre* 7|8% | poudre de _lait_* écrémé| arôme naturel de vanille| écorce de vanille épuisée*| _ferments lactiques_ (dont _lait_). Décor : écorce de vanille. *Ingrédients issus de l'agriculture biologique. </t>
  </si>
  <si>
    <t>3250392553708</t>
  </si>
  <si>
    <t>Yaourt de brebis sur lit de châtaigne</t>
  </si>
  <si>
    <t>en:dairies|en:fermented-foods|en:fermented-milk-products|en:yogurts|en:fruit-yogurts|en:chestnut-yogurts|en:sheep-milk-yogurts</t>
  </si>
  <si>
    <t>Dairies|Fermented foods|Fermented milk products|Yogurts|Fruit yogurts|Chestnut yogurts|Sheep milk yogurts</t>
  </si>
  <si>
    <t>_Lait_* de brebis| sucre de canne*| châtaignes* 5|6%| extrait de vanille*| ferments _lactiques_ (dont _lait_) * Ingrédients issus de l'agriculture biologique</t>
  </si>
  <si>
    <t>3250392556822</t>
  </si>
  <si>
    <t>Escalope cordon bleu</t>
  </si>
  <si>
    <t>en:meats|en:meals|en:meat-preparations|en:breaded-products|fr:cordons-bleus</t>
  </si>
  <si>
    <t>Meats|Meals|Meat preparations|Breaded products|fr:Cordons bleus</t>
  </si>
  <si>
    <t>Filets de poulet reconstitués traités en salaison 55%: filet de poulet (origine : France) 44|5%| eau| protéines de soja| dextrose de maïs| sel| arôme naturel| poivre. Panure 25% : chapelure (farine de blé| levure| épices: curcuma| paprika)| huile de tournesol| eau| farine de blé| sel. Jambon de dinde cuit standard au goût fumé 10 %: viande de dinde (origine: France) 7|19%| eau| dextrose de maïs| sel| protéines de pois| stabilisant: E452| gélifiant: E407</t>
  </si>
  <si>
    <t>3250392559748</t>
  </si>
  <si>
    <t>Lait UHT Demi-Écrémé</t>
  </si>
  <si>
    <t>3250392562571</t>
  </si>
  <si>
    <t>Pur jus pressé Pamplemousse rose</t>
  </si>
  <si>
    <t>en:plant-based-foods-and-beverages|en:beverages|en:plant-based-beverages|en:fruit-based-beverages|en:juices-and-nectars|en:fruit-juices|en:grapefruit-juices|en:squeezed-juices|en:pink-grapefruit-juices|en:pure-grapefruit-juice</t>
  </si>
  <si>
    <t>Plant-based foods and beverages|Beverages|Plant-based beverages|Fruit-based beverages|Juices and nectars|Fruit juices|Grapefruit juices|Squeezed juices|Pink grapefruit juices|Pure-grapefruit-juice</t>
  </si>
  <si>
    <t>Jus de pamplemousse rose| pulpes (2%). *Les pamplemousses ne sont pas français.</t>
  </si>
  <si>
    <t>3250392570118</t>
  </si>
  <si>
    <t>Légumes 48 % (pommes de terre 14|08 %| carottes 14|08 %| _céleri_-rave 4|4 %| purée de tomates reconstituée 4 %| oignons 3|96 %| choux-fleurs 3|96 %| poireaux 2|64 %| haricots verts 0|88 %)| eau| crème (dont _lait_) fraîche| amidon de maïs| sel| extrait de levure| arôme naturel| arôme naturel de poivre.</t>
  </si>
  <si>
    <t>3250392570149</t>
  </si>
  <si>
    <t>Bouillon de volaille</t>
  </si>
  <si>
    <t>en:groceries|en:dried-products|en:dried-products-to-be-rehydrated|en:broths|en:dehydrated-broths|en:poultry-broth</t>
  </si>
  <si>
    <t>Groceries|Dried products|Dried products to be rehydrated|Broths|Dehydrated broths|Poultry broth</t>
  </si>
  <si>
    <t>Sel de mer| amidon de maïs| beurre de karité| viande de poulet en poudre (6%)| graisse de volaille (5|3%)| extrait de levure| oignons| céleri| curcuma| ail| feuilles de livèche| romarin| sariette.</t>
  </si>
  <si>
    <t>en:poultry-broth</t>
  </si>
  <si>
    <t>3250392571191</t>
  </si>
  <si>
    <t>L'Authentique Surimi</t>
  </si>
  <si>
    <t>Chair de poisson 38%| eau| fécule de pomme de terre| blanc d'oeuf réhydraté| huile de colza| amidon de blé| sucre| sel| aromes naturels : poissons et crustacés| colorants : carmin| extrait de paprika.</t>
  </si>
  <si>
    <t>en:crustaceans|en:fish</t>
  </si>
  <si>
    <t>3250392571955</t>
  </si>
  <si>
    <t>Baguette bio La Campagnière</t>
  </si>
  <si>
    <t>farine de blé*| eau| sel| levure| levain de seigle desactivé*| poudre d'océrola*.  * Issu de l'agriculture biologique</t>
  </si>
  <si>
    <t>3250392595371</t>
  </si>
  <si>
    <t>100 % pur jus d'orange mandarine</t>
  </si>
  <si>
    <t>jus d'orange (39|5 %)| jus de mandarine (30 %)| jus de raisin blanc (30 %)| jus de citron (0|5 %).</t>
  </si>
  <si>
    <t>3250392603588</t>
  </si>
  <si>
    <t>lentilles corail. Traces éventuelles de céréales contenant du gluten. Ingrédient issu de l'agriculture biologique.</t>
  </si>
  <si>
    <t>3250392611712</t>
  </si>
  <si>
    <t>Beurre demi-sel</t>
  </si>
  <si>
    <t>crème pasteurisée (origine : UE)| sel (2|2%)| ferments lactiques* *Dont lait.</t>
  </si>
  <si>
    <t>3250392613648</t>
  </si>
  <si>
    <t>Suppli di rizo</t>
  </si>
  <si>
    <t>Riz 21%| eaU| mozzarella 15% lait de vache pasteunse. sels| terments lactiques amidon pleurotes| pholigles| actares| echalote|in blanc dont sulites. chapelure tane de tlé sell recule de manioc|ceuf entier en poudre|se. poivre banc| Pourcentages exorimes surle suppi nso.</t>
  </si>
  <si>
    <t>3250392654023</t>
  </si>
  <si>
    <t>NEMS AU PORC (4x65g) :Galette de riz 34|7% (eau| farine de riz| huile de tournesol| sel)| vermicelle de pois réhydraté| oignon| carotte| viande de porc (origine : UE) 10%| proféine de soja réhydratée| gras de porc| préparation aromotique (sel| épices et aromates| extrait de vinaigre (orge)| maltodextrine| arômes)| protéine de soja| sel| fibre de bambou|| champignon noir réhydraté. Pourcentages exprimés sur les nems. Traces éventuelles de: blé| crustaces poisson| mollusque| lait| oeuf| moutarde| céleri| sésame| fruits a coque. SAUCE NUOC MAM 20g: eau| sucre| nuoc mam 14% (poisson| sel| eau)| vinaigre d'alcool| sel. Pourcentage exprimé sur la sauce.</t>
  </si>
  <si>
    <t>3250392656706</t>
  </si>
  <si>
    <t>Producteurs &amp; Commerçants BIO 100% Pur Jus de Fruits Rouges</t>
  </si>
  <si>
    <t>Jus de raisin rouge*** (80%)| purée de fraise***(10%)| jus de cassis***( 5%)| jus de myrtille***(5%) ***Ingrédients issus de l'agriculture biologique</t>
  </si>
  <si>
    <t>3250392702984</t>
  </si>
  <si>
    <t>jus de _soja_ 84|5% (eau| graines de _soja_ 4|6%)| huile de tournesol| sucre| émulsifiant : lécithine de _soja_| stabilisants : gomme xanthane et carraghénanes| sel| arôme.</t>
  </si>
  <si>
    <t>3250392712525</t>
  </si>
  <si>
    <t>en:dairies|en:desserts|en:fermented-foods|en:fermented-milk-products|en:cheeses|en:dairy-desserts|en:fresh-cheeses|en:cream-cheeses|en:skyr</t>
  </si>
  <si>
    <t>Dairies|Desserts|Fermented foods|Fermented milk products|Cheeses|Dairy desserts|Fresh cheeses|Cream cheeses|Skyr</t>
  </si>
  <si>
    <t>Lait écrémé (origine: France)| ferments lactiques (dont lait).</t>
  </si>
  <si>
    <t>3250392719227</t>
  </si>
  <si>
    <t>huile de tournesol* 75%| eau| jaune d'oeuf 7%| vinaigre d'alcool*| moutarde de Dijon 3|1% (eau| graines de moutarde* vinaigre de cidre| sel)| sucre| sel| concentré de carotte&amp;quot; et pomme| epaississant: gomme xanthane &amp;quot;produits issus de l'agriculture biologique ** ** ** consommer de préférence ATIONE Ovant fin</t>
  </si>
  <si>
    <t>3250392723507</t>
  </si>
  <si>
    <t>Carottes râpées assaisonnée Bio</t>
  </si>
  <si>
    <t>carottes 84.8% eau. huile de tournesol SUCre de canne| vinaigre d'alcool moutarde de Dijon** leau| graines de moutarde brune| vinaigre d'alcool sel huile d'olive vierge extra sel. jus concentré de citron épaississant E415 Produtsssus ce Tagriculture biologique. Traces éventuelles de céleri et gluten. &amp;quot;Certains ingredients ne sont pas français.</t>
  </si>
  <si>
    <t>3250392727161</t>
  </si>
  <si>
    <t>graines de sésame pelées d'origine biologique.</t>
  </si>
  <si>
    <t>3250392728359</t>
  </si>
  <si>
    <t>Biscuits petit déjeuner miel et chia</t>
  </si>
  <si>
    <t>en:snacks|en:sweet-snacks|en:biscuits-and-cakes|en:biscuits|fr:biscuits-petit-dejeuner</t>
  </si>
  <si>
    <t>Snacks|Sweet snacks|Biscuits and cakes|Biscuits|fr:biscuits-petit-dejeuner</t>
  </si>
  <si>
    <t>céréales 71% (farine de blé*** 49%| flocons d'avoine**| son de blé** billettes croustillantes** (riz***. avoine** sucre de canne***| sirop de malt d'orge beurre** (dont lait)| graines de chia*** 2|5%| poudres à lever : carbonates d'ammonium - carbonates de sodium - phosphates de calcium| oeufs| sel de Guérande. ***Issu de l'agriculture biologique. Traces éventuelles d'autres céréales contenant du gluten| graines de sésame| soja| arachides et fruits à coque. |sel de mer))| sucre de canne*** roux| huile de fournesol*** miel***4% .</t>
  </si>
  <si>
    <t>fr:biscuits-petit-dejeuner</t>
  </si>
  <si>
    <t>3250392728700</t>
  </si>
  <si>
    <t>Fettuccini aux œufs frais</t>
  </si>
  <si>
    <t>en:plant-based-foods-and-beverages|en:plant-based-foods|en:cereals-and-potatoes|en:cereals-and-their-products|en:pastas|en:durum-wheat-pasta|en:egg-pastas|en:fresh-pasta|en:fresh-egg-pasta|en:durum-wheat-pasta-with-egg|en:raw-fresh-egg-pasta</t>
  </si>
  <si>
    <t>Plant-based foods and beverages|Plant-based foods|Cereals and potatoes|Cereals and their products|Pastas|Durum wheat pasta|Egg pastas|Fresh pasta|Fresh egg pasta|Durum wheat pasta with egg|Raw-fresh-egg-pasta</t>
  </si>
  <si>
    <t>Semoule de _blé_ dur de qualité supérieure 77%| eau| _oeufs_ frais 10.8% (soit 140g d'oeufs/kg de semoule)</t>
  </si>
  <si>
    <t>3250392730093</t>
  </si>
  <si>
    <t>Le Tradition</t>
  </si>
  <si>
    <t>Jambon de porc (origine: France)| sel| dextrose| bouillon (arômes naturels| oignon| carotte| poireau).</t>
  </si>
  <si>
    <t>3250392731366</t>
  </si>
  <si>
    <t>Petit chèvre frais Bio</t>
  </si>
  <si>
    <t>_Lait_ de chèvre pasteurisé issu de l'agriculture biologique| sel| présure| ferments _lactiques_ (dont _lait_)</t>
  </si>
  <si>
    <t>3250392744793</t>
  </si>
  <si>
    <t>Beurre demi-sel Bio</t>
  </si>
  <si>
    <t>en:dairies|en:spreads|en:fats|en:spreadable-fats|en:animal-fats|en:milkfat|en:dairy-spread|en:butters|en:butter-fat|en:half-salted-butter</t>
  </si>
  <si>
    <t>Dairies|Spreads|Fats|Spreadable fats|Animal fats|Milkfat|Dairy spread|Butters|Butter fat|Half-salted butter</t>
  </si>
  <si>
    <t>crème (dont lait) pasteurisée issue de l'agriculture biologique| sel 2|2%| ferments lactiques (dont lait)</t>
  </si>
  <si>
    <t>3250392764951</t>
  </si>
  <si>
    <t>X3 Poulet Roti crudites pain de mie complet</t>
  </si>
  <si>
    <t>Pain de mie complet* 53% farine complète de blé| eau| huile de colza| gluten de blé| sucre| sel levure| farine de blé fermenté| farine de blé| émulsifiant:mono-et diglycérides d'acides gras| agent de traitement de la farine:acide ascorbique. Garniture 47%: crudités 18|2 % (tomate*| salade)| poulet rôti traité en salaison* 15 % [viande de poulet 14|3% (origine: UE)| dextrose| amidon de tapioca| sel]| mayonnaise allégée en matières grasses [eau| huile de colza| amidon modifié de pomme de terre| jaune d'oeuf| moutarde de Dijon (eau| graines de moutarde| vinaigre d'alcool| sel)| vinaigre d'alcool| sel| poivre]. Pourcentages exprimés sur le poids net total. *INGREDIENT DÉCONGELÉ| NE PAS CONGELER CE PRODUIT. Traces éventuelles de: autres céréales contenant du gluten| crustacés| poissons| mollusques| soja| lait| fruits à coque| céleri| graines de sésame.</t>
  </si>
  <si>
    <t>3250392764982</t>
  </si>
  <si>
    <t>Sandwich jambon emmental</t>
  </si>
  <si>
    <t>Pain de mie complet* 53%: farine complète de blé| eau| huile de colza| gluten de blé| sucre| sel| levure| farine de blé fermenté| farine de blé| émulsifiant: mono - et diglycérides d'acides gras| agent de traitement de la farine: acide ascorbique. Garniture 47%: jambon cuit choix 18|3% [jambon de porc 14|8% (origine:France)| eau| sel| sirop de glucose| arômes naturels| stabilisant: triphosphates| antioxydant: érythorbate de sodium| conservateur: nitrite de sodium]| mayonnaise allégée en matières grasses [eau| huile de colza| amidon modifié de pomme de terre| jaune d'oeuf| moutarde de Dijon (eau| graines de moutarde| vinaigre d'alcool| sel)| vinaigre d'alcool| sel| poivre]| emmental (dont lait) 9|1%| salade. Pourcentages exprimés sur le poids net total.*&amp;quot;INGREDIENT DÉCONGELÉ| NE PAS CONGELER CE PRODUIT. Traces éventuelles de: autres céréales contenant du gluten| crustacés| poissons| mollusques| soja| fruits à coque| graines de sésame.</t>
  </si>
  <si>
    <t>3250392765019</t>
  </si>
  <si>
    <t>thon oeuf crudités</t>
  </si>
  <si>
    <t>Pain de mie complet 53% : farine complète de blé| eau| huile de colza| gluten de blé| sucre| sel| levure| farine de blé fermenté| farine de blé| émulsifiant : mono - et diglycérides d'acides gras| agent de traitement de la farine : acide ascorbique. Garniture 47% : mayonnaise allégée en matières grasses [eau| huile de colza| amidon modifié de pomme de terre| jaune d’œuf| moutarde de Dijon (eau| graines de moutarde| vinaigre d'alcool| sel)| vinaigre d'alcool| sel| poivre]| thon naturel 14|8% [thon (poisson)| eau| sel]| crudités 9|6% (tomate| salade)| œuf dur (5|7%) (œuf| sel| correcteurs d'acidité : acide acétique - acide citrique).</t>
  </si>
  <si>
    <t>3250392765910</t>
  </si>
  <si>
    <t>Club sandwich</t>
  </si>
  <si>
    <t>Pain de mie complet 50|3 %| farine complète de blé| eau| huile de colza| gluten de blé| sucre| sel| levure| farine de blé fermenté| farine de blé| émulsifiant : mono - et diglycérides d'acide gras| agent de traitement de la farine : acide ascorbique. Garniture 49|7 % : fromage frais 20|7 % (lait et crème pasteurisés| sel| ferments lactiques)| concombre 9|6%| carotte 9|4%| tomate jaune 9|3%| menthe.</t>
  </si>
  <si>
    <t>3250392870409</t>
  </si>
  <si>
    <t>Crêpes vanillées</t>
  </si>
  <si>
    <t>Lait entier frais| farine de froment (blé) 29%| æufs entiers frais 18%| sucre de canne 15%| huile de tournesol| arôme naturel de vanille| sel de Guérande.</t>
  </si>
  <si>
    <t>3250392879655</t>
  </si>
  <si>
    <t>Velouté 7 légumes</t>
  </si>
  <si>
    <t>Légumes 53|8% (carotte 26|4%| poireau 10|4%| oignon 5|7%| pomme de terre 5|7%| purée de tomates reconstituée 2|1%| potiron 2%| céleri-rave 1|5%)| eau 43|5%| crème fraîche 1|2% dont _lait_| beurre 0|8% dont _lait_| sel| poivre noir</t>
  </si>
  <si>
    <t>3250392893460</t>
  </si>
  <si>
    <t>Gambas Intermarché</t>
  </si>
  <si>
    <t>crevettes tropicales</t>
  </si>
  <si>
    <t>19.39999961853</t>
  </si>
  <si>
    <t>1.6799999475479</t>
  </si>
  <si>
    <t>0.67199997901916</t>
  </si>
  <si>
    <t>3250392923150</t>
  </si>
  <si>
    <t>Légumes vert spaghetti</t>
  </si>
  <si>
    <t>fr:repas-bebe</t>
  </si>
  <si>
    <t>lait entier en poudre reconstitué* 21| 6%| carotte* 19%| petit pois* 15%| pâtes cuites* (eau| semoule de blé dur&amp;quot;| poudre de blanc d'oeuf*) 14|7%| épinard* 9%| oignon*| haricot vert* 6%| eau| fécule de manioc*| huile de tournesol&amp;quot;| huile de colza“| ail&amp;quot;. *Ingrédients issus de l'Agriculture Biologique. INFORMATIONS:</t>
  </si>
  <si>
    <t>3250392931216</t>
  </si>
  <si>
    <t>Edam les tranchettes</t>
  </si>
  <si>
    <t>Lait de vache pasteurisé| sel| ferments lactiques (dont lait)| coagulant microbien.</t>
  </si>
  <si>
    <t>3250392932305</t>
  </si>
  <si>
    <t>Bagette aux céréales bio</t>
  </si>
  <si>
    <t>Farine de blé* (origine France)| eau| mélanges de graines 7|5 % (millet*| lin brun* tournesol*| sésame*)| sel| levain de seigle dévitalisé déshydraté* (gluten)| levure| extrait d'acérola.  * Ingrédients issus de l'agriculture biologique.</t>
  </si>
  <si>
    <t>3250392933708</t>
  </si>
  <si>
    <t>Cèleri remoulade</t>
  </si>
  <si>
    <t>en:meals|en:prepared-vegetables|fr:en-sauce</t>
  </si>
  <si>
    <t>Meals|Prepared vegetables|fr:en-sauce</t>
  </si>
  <si>
    <t>Céleri râpé 68 %| sauce rémoulade 32 % (eau| huile de colza| Vinaigre d'alcool| moutarde de Dijon 1|6% (eau| graines de moutarde sell| moutarde à lancienne 1% (eau| graines de moutarde| vinaigre d'alcool| selj| jaune d'œuf| sel| épaississant : E415| acidifiant - E3301 Traces crustacés| poissons| lait| soja| gluten mollusques.</t>
  </si>
  <si>
    <t>fr:en-sauce</t>
  </si>
  <si>
    <t>0.68999999761581</t>
  </si>
  <si>
    <t>0.275999999046324</t>
  </si>
  <si>
    <t>3250393012082</t>
  </si>
  <si>
    <t>Baguettes Constance</t>
  </si>
  <si>
    <t>Farine de _blé_ 55|5%| eau| levain de _seigle_| gluten de _blé_| sel| levure| farine d'_orge_ malté| extrait de malt d'_orge_| levure désactivée.</t>
  </si>
  <si>
    <t>3250395012080</t>
  </si>
  <si>
    <t>Pâturages Mousse Chocolat au Lait</t>
  </si>
  <si>
    <t>en:desserts|en:chocolate-desserts|en:chocolate-mousses|fr:mousses-au-chocolat-au-lait</t>
  </si>
  <si>
    <t>Desserts|Chocolate desserts|Chocolate mousses|fr:mousses-au-chocolat-au-lait</t>
  </si>
  <si>
    <t>Babeurre*| sucre| crème*| chocolat au lait 7|4% (poudre de _lait _ entier 1|9%| sucre| beurre de cacao| cacao sec dégraissé| cacao maigre)| sirop de glucose| cacao maigre| gélatine| poudre de lactose*| émulsifiant : mono et di-glycérides d'acides gras| gélifiant : carraghénanes.  *dont _lait</t>
  </si>
  <si>
    <t>3250395016262</t>
  </si>
  <si>
    <t>Pâturages Mousse Chocolat Noir</t>
  </si>
  <si>
    <t>Babeurre*|  sucre|  crème*|  cacao maigre|  chocolat noir 4|1% (sucre| beurre de cacao| cacao sec dégraissé| cacao maigre) sirop de glucose|  poudre de babeurre*|  gélatine |  poudre de lactose*|  émulsifiant : mono et di-glycérides d'acides gras| gélifiant : carraghénanes. * dont _Lait</t>
  </si>
  <si>
    <t>3250540251500</t>
  </si>
  <si>
    <t>Huile d'olive vierge extra.</t>
  </si>
  <si>
    <t>3250541476179</t>
  </si>
  <si>
    <t>Tabasco au Piment Vert</t>
  </si>
  <si>
    <t>en:groceries|en:condiments|en:sauces|en:pimented-sauces</t>
  </si>
  <si>
    <t>Groceries|Condiments|Sauces|Pimented sauces</t>
  </si>
  <si>
    <t>Vinaigre d'alcool| piment Jalapeño (30%)| eau| sel| épaississants (E1422| E415)| antioxydant (acide ascorbique).</t>
  </si>
  <si>
    <t>3250541510019</t>
  </si>
  <si>
    <t>Sauce madère</t>
  </si>
  <si>
    <t>en:groceries|en:sauces|en:madere-sauces</t>
  </si>
  <si>
    <t>Groceries|Sauces|Madère sauces</t>
  </si>
  <si>
    <t>eau| vin de madère : 6|5% (dont SULFITES)| amidon modifié de maïs| tomate| BEURRE concentré| arômes (dont arôme de fumée)| protéines de LAIT| sel| exhausteur de goût : glutamate de sodium| sucre| extrait de levure| colorant : caramel ordinaire.</t>
  </si>
  <si>
    <t>3250541510125</t>
  </si>
  <si>
    <t>Knorr Sauce Armoricaine 20cl</t>
  </si>
  <si>
    <t>en:groceries|en:sauces|en:sauces-for-fishes|en:armorican-style-sauce</t>
  </si>
  <si>
    <t>Groceries|Sauces|Sauces for fishes|Armorican-style sauce</t>
  </si>
  <si>
    <t>eau| légumes (tomate¹ : 21%| oignon| carotte)| CRUSTACÉS : 9% (CRABE| tête et pince de LANGOUSTINE)| POISSON| amidon modifié de maïs| huiles végétales (colza| palme)| protéines de LAIT| sel| extrait de vin blanc| cognac| épices et aromates (ail| persil| poivre de Cayenne| estragon)| exhausteur de goût : glutamate de sodium| acidifiant : acide citrique| lactose (LAIT)| colorants : E 160e et caroténoïdes| arômes. ¹Tomate issue de l'agriculture durable.</t>
  </si>
  <si>
    <t>en:armorican-style-sauce</t>
  </si>
  <si>
    <t>3250541911953</t>
  </si>
  <si>
    <t>414G Sauce Pate Carbonara Knorr</t>
  </si>
  <si>
    <t>en:groceries|en:meat-based-products|en:sauces|en:meat-based-sauces|en:pasta-sauces|en:meat-based-pasta-sauces|en:carbonara-sauces</t>
  </si>
  <si>
    <t>Groceries|Meat-based products|Sauces|Meat-based sauces|Pasta sauces|Meat-based pasta sauces|Carbonara sauces</t>
  </si>
  <si>
    <t>Eau| CREME fraiche :15 % viande de pore fumée 5|5 % (épaule de porc| sel| conservateur : E250| fumée)| lardon fumé : 5 % (poitrine de porc| sel| sirop de glucose| antioxydant E301| conservateurs: E250 et E249| fumée)| oignon| amidon modifié de mais| huile de colza| FROMAGE fondu en poudre amidon de pomme de terre| sel| aromes| exhausteur de goût glutamate de sodium| sucre| émulsifant : E472e| épaississants: gomme xanthane et gomme quar| jaune d'ŒUF| épices et aromate noix de muscade| poivre| ail)l| stabilisants: E339 et E452| correcteur d'acidité: carbonates de sodium| arôme de fumée| colorant: caroténoïdes.</t>
  </si>
  <si>
    <t>en:carbonara-sauces</t>
  </si>
  <si>
    <t>3250541913629</t>
  </si>
  <si>
    <t>Knorr Sauce Chaude Beurre Blanc à l'Échalote Brique 30cl</t>
  </si>
  <si>
    <t>en:groceries|en:sauces|en:warm-sauces</t>
  </si>
  <si>
    <t>Groceries|Sauces|Warm sauces</t>
  </si>
  <si>
    <t>eau| BEURRE : 15%| amidon modifié de maïs| vinaigre| sel| jus d'échalote¹ concentré : 0|7%| exhausteur de goût : glutamate de sodium| amidon de pomme de terre| protéines de LAIT| sucre| huile de tournesol| arôme (dont POISSON)| sirop de sucre inverti| jus de carotte concentré| ail| jus de citron concentré| extrait de vin blanc. Peut contenir : gluten| céleri| moutarde| œuf| soja. ¹Ingrédient issu de l'agriculture durable.</t>
  </si>
  <si>
    <t>en:warm-sauces</t>
  </si>
  <si>
    <t>3250541922317</t>
  </si>
  <si>
    <t>Croq'Doux Extra Fins</t>
  </si>
  <si>
    <t>Cornichons (dont SULFITES)| vinaigre d'alcool| épices et aromates 5|8 % (oignon| graines de MOUTARDE| graines de coriandre| piment de la Jamaïque| poivre noir| aneth)| sucre| sel| arôme naturel.</t>
  </si>
  <si>
    <t>3250541923147</t>
  </si>
  <si>
    <t>Maille Moutarde Tomate Séchée et Piment d'Espelette 108g</t>
  </si>
  <si>
    <t>Moutarde de Dijon 85% (eau| graines de MOUTARDE| vinaigre d'alcool| sel| acidifiant acide citrique| conservateur E224 (SULFITES))| estragon 3|6%| dextrose| épinard| acidifiant acide citrique| sel| arôme naturel d'estragon.</t>
  </si>
  <si>
    <t>3250542108208</t>
  </si>
  <si>
    <t>Croq'Vert aux 5 épices &amp; aromates</t>
  </si>
  <si>
    <t>Cornichons (dont SULFITES)| vinaigre d'alcool| épices et aromates 6|5 % (oignons| graines de MOUTARDE| graines de coriandre| piment de la Jamaïque| poivre noir)| sel| arôme naturel.</t>
  </si>
  <si>
    <t>3250546207822</t>
  </si>
  <si>
    <t>Amora Croq'Vert Cornichons Fins aux 5 Epices et Aromates 550g</t>
  </si>
  <si>
    <t>en:plant-based-foods-and-beverages|en:plant-based-foods|en:groceries|en:canned-foods|en:condiments|en:fruits-and-vegetables-based-foods|en:canned-plant-based-foods|en:pickles|en:vegetables-based-foods|en:canned-vegetables|en:plant-based-pickles|en:vegetable-pickles|en:pickled-cucumbers|en:gherkins|en:pickled-gherkins|fr:cornichons-fins</t>
  </si>
  <si>
    <t>Plant-based foods and beverages|Plant-based foods|Groceries|Canned foods|Condiments|Fruits and vegetables based foods|Canned plant-based foods|Pickles|Vegetables based foods|Canned vegetables|Plant-based pickles|Vegetable pickles|Pickled cucumbers|Gherkins|Pickled gherkins|fr:cornichons-fins</t>
  </si>
  <si>
    <t>cornichons (dont SULFITES)| vinaigre d'alcool| oignon 8%| sel| épices 1|5% (graines de MOUTARDE| graines de coriandre| piment de la Jamaïque| poivre noir)| arôme naturel d'estragon avec autres arômes naturels.</t>
  </si>
  <si>
    <t>fr:cornichons-fins</t>
  </si>
  <si>
    <t>3250546666247</t>
  </si>
  <si>
    <t>Mayonnaise de Dijon</t>
  </si>
  <si>
    <t>Huiles végétales| jaune d'oeuf de poules élevées en plein air 8%| vinaigre de vin blanc| eau| moutarde de Dijon 5|3% (eau| graines de moutarde| vinaigre| sel| acide citrique)| sucre| sel| E1422| dextrine| arômes| extrait de paprika| lutéine (extrait de tagète).</t>
  </si>
  <si>
    <t>3250547040121</t>
  </si>
  <si>
    <t>Amora Moutarde Condiment Verre TV 190g</t>
  </si>
  <si>
    <t>eau| vinaigre d'alcool| graines de MOUTARDE| sel| épices| acidifiant : acide citrique| conservateur : E224 (SULFITES).</t>
  </si>
  <si>
    <t>3250547129642</t>
  </si>
  <si>
    <t>Savora</t>
  </si>
  <si>
    <t>vinaigre de malt| eau| graines de moutarde| vinaigre d'alcool| farine de blé| sucre| sel| miel| épices et aromates (dont céleri)| acidifiant : acide citrique| conservateur : E224 (sulfite)</t>
  </si>
  <si>
    <t>3250547996275</t>
  </si>
  <si>
    <t>Cornichon Croq’Vert</t>
  </si>
  <si>
    <t>Cornichons (dont sulfites)| vinaigre d'alcool| épices et aromates 6|5%(oignon| graine de moutarde| graine de coriandre| piment de la Jamaïque| poivre noir)| sel| arome naturel</t>
  </si>
  <si>
    <t>3250548108202</t>
  </si>
  <si>
    <t>Amora Croq'Vert Cornichons Extra-Fins Verre De Table 140g</t>
  </si>
  <si>
    <t>3250548295148</t>
  </si>
  <si>
    <t>Amora Croq'Vert Cornichons Extra-Fins aux 5 Epices et Aromates 380g</t>
  </si>
  <si>
    <t>en:plant-based-foods-and-beverages|en:plant-based-foods|en:groceries|en:canned-foods|en:condiments|en:fruits-and-vegetables-based-foods|en:canned-plant-based-foods|en:pickles|en:vegetables-based-foods|en:canned-vegetables|en:plant-based-pickles|en:vegetable-pickles|en:pickled-cucumbers|en:gherkins|en:extra-fine-gherkins</t>
  </si>
  <si>
    <t>Plant-based foods and beverages|Plant-based foods|Groceries|Canned foods|Condiments|Fruits and vegetables based foods|Canned plant-based foods|Pickles|Vegetables based foods|Canned vegetables|Plant-based pickles|Vegetable pickles|Pickled cucumbers|Gherkins|Extra-fine gherkins</t>
  </si>
  <si>
    <t>3250550013235</t>
  </si>
  <si>
    <t>Ermitage From'Chaud +40g gratuits</t>
  </si>
  <si>
    <t>Lait pasteurisé| sel| ferments| coagulant.</t>
  </si>
  <si>
    <t>3250550016618</t>
  </si>
  <si>
    <t>Fromage pour Raclette Cêpes en morceaux</t>
  </si>
  <si>
    <t>_Lait_ pasteurisé| sel| ferments| enzymes coagulantes| colorant : rocou| conservateur (surface) : E325| arôme cèpes (1|2 % environ)| cèpes jaunes séchés (0|5 % environ).</t>
  </si>
  <si>
    <t>3250550016892</t>
  </si>
  <si>
    <t>Fromage pour tartiflette</t>
  </si>
  <si>
    <t>lait| sel| ferments| enzymes coagulantes. Lait origine France.</t>
  </si>
  <si>
    <t>3250550018483</t>
  </si>
  <si>
    <t>From'Barbecue Doux</t>
  </si>
  <si>
    <t>en:dairies|en:fermented-foods|en:fermented-milk-products|en:cheeses|en:pasteurized-cheeses|fr:fromages-a-pate-molle</t>
  </si>
  <si>
    <t>Dairies|Fermented foods|Fermented milk products|Cheeses|Pasteurized cheeses|fr:fromages-a-pate-molle</t>
  </si>
  <si>
    <t>_Lait_| sel| ferments| présure.</t>
  </si>
  <si>
    <t>3250550018636</t>
  </si>
  <si>
    <t>Fromage pour Tartiflette de Caractère</t>
  </si>
  <si>
    <t>_Lait_| sel| ferments| présure| colorant : rocou.</t>
  </si>
  <si>
    <t>3250551352005</t>
  </si>
  <si>
    <t>Emmental Rapé Savoureux</t>
  </si>
  <si>
    <t>_lait_| sel| ferments| coagulant</t>
  </si>
  <si>
    <t>3250551811021</t>
  </si>
  <si>
    <t>_lait_ cru| sel| ferments| présure| colorant : charbon végétal.</t>
  </si>
  <si>
    <t>3250552320683</t>
  </si>
  <si>
    <t>Brie Ermitage</t>
  </si>
  <si>
    <t>en:dairies|en:fermented-foods|en:fermented-milk-products|en:cheeses|en:cow-cheeses|en:soft-cheeses-with-bloomy-rind|en:french-cheeses|en:bries</t>
  </si>
  <si>
    <t>Dairies|Fermented foods|Fermented milk products|Cheeses|Cow cheeses|Soft cheeses with bloomy rind|French cheeses|Bries</t>
  </si>
  <si>
    <t>_lait_ pasteurisé| sel| ferments| coagulant</t>
  </si>
  <si>
    <t>3250552326968</t>
  </si>
  <si>
    <t>en:dairies|en:fermented-foods|en:fermented-milk-products|en:cheeses|en:soft-cheeses-with-bloomy-rind|en:pasteurized-cheeses</t>
  </si>
  <si>
    <t>Dairies|Fermented foods|Fermented milk products|Cheeses|Soft cheeses with bloomy rind|Pasteurized cheeses</t>
  </si>
  <si>
    <t>brie</t>
  </si>
  <si>
    <t>3250552521158</t>
  </si>
  <si>
    <t>Ermitage Brie</t>
  </si>
  <si>
    <t>Lait pasteurisé| sel| ferments| coagulant</t>
  </si>
  <si>
    <t>3250552521288</t>
  </si>
  <si>
    <t>Brie Le Maubert</t>
  </si>
  <si>
    <t>_Fromage_ au _lait_ pasteurisé.</t>
  </si>
  <si>
    <t>3250553103995</t>
  </si>
  <si>
    <t>Munster</t>
  </si>
  <si>
    <t>en:dairies|en:fermented-foods|en:fermented-milk-products|en:cheeses|en:fresh-foods|en:cow-cheeses|en:french-cheeses|en:pasteurized-cheeses|en:soft-cheeses-with-washed-rind|en:munsters|en:pasteurised-milk-munsters|fr:petits-munsters|en:aoc-cheeses|en:aoc-products|en:labeled-cheeses|en:labeled-products</t>
  </si>
  <si>
    <t>Dairies|Fermented foods|Fermented milk products|Cheeses|Fresh foods|Cow cheeses|French cheeses|Pasteurized cheeses|Soft cheeses with washed rind|Munsters|Pasteurised milk Munsters|fr:Petits Munsters|Aoc-cheeses|Aoc-products|Labeled-cheeses|Labeled-products</t>
  </si>
  <si>
    <t>Lait de vache pasteurisé.</t>
  </si>
  <si>
    <t>3251140001113</t>
  </si>
  <si>
    <t>Fruit de nos régions</t>
  </si>
  <si>
    <t>Abricots du Roussillon 65 %| sucre| gélifiant: pectines| acidifiant: acide citrique| antioxydant: acide ascorbique.</t>
  </si>
  <si>
    <t>3251320000110</t>
  </si>
  <si>
    <t>15 oeufs fermiers bio de</t>
  </si>
  <si>
    <t>en:farming-products|en:eggs|en:chicken-eggs|fr:oeufs-labellises-biologiques|fr:oeufs-fermiers</t>
  </si>
  <si>
    <t>Farming products|Eggs|Chicken eggs|fr:oeufs-labellises-biologiques|fr:oeufs-fermiers</t>
  </si>
  <si>
    <t>fr:oeufs-fermiers</t>
  </si>
  <si>
    <t>3251320081249</t>
  </si>
  <si>
    <t>12 oeufs fermiers label rouge de</t>
  </si>
  <si>
    <t>en:farming-products|en:eggs|fr:oeufs-fermiers-label-rouge</t>
  </si>
  <si>
    <t>Farming products|Eggs|fr:oeufs-fermiers-label-rouge</t>
  </si>
  <si>
    <t>fr:oeufs-fermiers-label-rouge</t>
  </si>
  <si>
    <t>3251490432650</t>
  </si>
  <si>
    <t>Croq' soja à la provençale</t>
  </si>
  <si>
    <t>en:plant-based-foods-and-beverages|en:plant-based-foods|en:meals|en:meat-analogues|en:plant-based-meals|en:microwave-meals|en:veggie-patties|en:soy-steak</t>
  </si>
  <si>
    <t>Plant-based foods and beverages|Plant-based foods|Meals|Meat analogues|Plant-based meals|Microwave meals|Veggie patties|Soy steak</t>
  </si>
  <si>
    <t>Tofu* 76|6% (eau| soja*';| agents de coagulation: sulfate de calcium| nigari)| oignons* 7|5%| concentré de tomate* 7|5%| flocons d'avoine complète*| sauce de soja* (eau| soja*| blé*| sel de mer| ferments)| basilic*| amidon de blé*| flocons de millet*| texturés de soja*| ail*| persil*| sel de mer| huile de tournesol*| ciboulette*| extrait de levure*| poivre*| thym*| origan*. Soja sans OGM *Ingrédients issus de l'agriculture biologique 6. 6.</t>
  </si>
  <si>
    <t>3251490435552</t>
  </si>
  <si>
    <t>Sélégerme</t>
  </si>
  <si>
    <t>en:plant-based-foods-and-beverages|en:plant-based-foods|en:groceries|en:cereals-and-potatoes|en:condiments|en:cereals-and-their-products|en:cereal-germs|en:seasonings|en:wheat-germ</t>
  </si>
  <si>
    <t>Plant-based foods and beverages|Plant-based foods|Groceries|Cereals and potatoes|Condiments|Cereals and their products|Cereal germs|Seasonings|Wheat germ</t>
  </si>
  <si>
    <t>Germe de blé| levure de bière maltée (malt d'orge)| levure enrichie en sélénium| vitamine E</t>
  </si>
  <si>
    <t>en:wheat-germ</t>
  </si>
  <si>
    <t>3251490751508</t>
  </si>
  <si>
    <t>Soja nature Bio Gerblé</t>
  </si>
  <si>
    <t>en:plant-based-foods-and-beverages|en:beverages|en:plant-based-foods|en:legumes-and-their-products|en:plant-based-beverages|en:milk-substitute|en:plant-milks|en:legume-milks|en:soy-milks|en:unsweetened-beverages</t>
  </si>
  <si>
    <t>Plant-based foods and beverages|Beverages|Plant-based foods|Legumes and their products|Plant-based beverages|Milk substitute|Plant milks|Legume milks|Soy milks|Unsweetened beverages</t>
  </si>
  <si>
    <t>Tonyu* 100% (eau| soja sans OGM dépelliculé* 8|2%). *Ingrédients agricoles issus de l'agriculture biologique.</t>
  </si>
  <si>
    <t>3251491779280</t>
  </si>
  <si>
    <t>Biscotte Son de blé</t>
  </si>
  <si>
    <t>en:plant-based-foods-and-beverages|en:plant-based-foods|en:cereals-and-potatoes|en:cereals-and-their-products|en:breads|en:zwieback|fr:biscottes-au-son-de-ble</t>
  </si>
  <si>
    <t>Plant-based foods and beverages|Plant-based foods|Cereals and potatoes|Cereals and their products|Breads|Zwieback|fr:biscottes-au-son-de-ble</t>
  </si>
  <si>
    <t xml:space="preserve">Farine intégrale de _blé_*| farine de _blé_*| son de _blé_* 15|5%| flocons de céréales* 6|9% (_blé_| _orge_| avoine| seigle)| _gluten_ de blé| levure boulangère| huile de palme non hydrogénée**| sucre de canne roux| sel de mer| magnésium| extrait de malt d'_orge_| calcium| protéines de blé partiellement hydrolysées| levure désactivée| émulsifiant : lécithine de colza| agent de traitement de la farine : acide ascorbique.  </t>
  </si>
  <si>
    <t>fr:biscottes-au-son-de-ble</t>
  </si>
  <si>
    <t>3251491809178</t>
  </si>
  <si>
    <t>Soja Calcium</t>
  </si>
  <si>
    <t>Tonyu 96|5 % (eau| soja sans OGM dépelliculé 8 %)| sucre| calcium| sel marin| arôme| stabilisants (cellulose microcristalline| gomme de guar)| vitamine D| maltodextrine.</t>
  </si>
  <si>
    <t>3251512101007</t>
  </si>
  <si>
    <t>Oasis sorbet Orange Citron</t>
  </si>
  <si>
    <t>Eau| jus de fruits à base de concentrés (21 |5 %) [orange 14%| citron 7|5%]| sirop  de glucose| sucre| dextrose ; gélifiants : farine de graines de caroube|  pectine| carraghénanes ; protéines de blé (gluten)| sucre ; arôme naturel d’orange| arôme naturel de citron avec autres arômes naturels ; colorants : curcumine| norbixine ; acidifiant: acide citrique.</t>
  </si>
  <si>
    <t>3251512810008</t>
  </si>
  <si>
    <t>Sorbet multifruits Oasis</t>
  </si>
  <si>
    <t>en:desserts|en:frozen-foods|en:frozen-desserts|en:ice-creams-and-sorbets|en:ice-creams|en:ice-cream-bars|en:sorbets|en:multifruit-sorbets</t>
  </si>
  <si>
    <t>Desserts|Frozen foods|Frozen desserts|Ice creams and sorbets|Ice creams|Ice cream bars|Sorbets|Multifruit sorbets</t>
  </si>
  <si>
    <t>Eau; Sirop de glucose; Sucre; Jus d'orange à base de concentré 10|1%; Jus de pomme à base de concentré 7|9%; Jus de passion à base de concentré 3|7%; Jus de citron à base concentrés 3%; Jus d'ananas à base de concentré 0|5%; Arôme naturel; Stabilisants : méthylcellulose (E461)| gomme xanthane (E415); Colorant : Carotènes (E160a). | | Aux jus de Fruits | Sans colorant &amp; arôme artificiel</t>
  </si>
  <si>
    <t>en:multifruit-sorbets</t>
  </si>
  <si>
    <t>3251514114005</t>
  </si>
  <si>
    <t>Citrons givrés (x 2)</t>
  </si>
  <si>
    <t xml:space="preserve">Eau| jus de citron à base de concentré (30 %)| sucre| sirop de glucose| gélifiants : E 440| E 417| E 415| arôme naturel de citron avec autres arômes naturels| protéines de pois hydrolysées.  </t>
  </si>
  <si>
    <t>3251514115002</t>
  </si>
  <si>
    <t>Oranges givrées (x 2)</t>
  </si>
  <si>
    <t>Eau| jus d'orange à base de concentré (32 %)| sucre| sirop de glucose| jus de citron concentré| gélifiants : E 440| E 417| E 415| arôme naturel d'orange| protéines de pois hydrolysées| colorants : E 160b| E 100.</t>
  </si>
  <si>
    <t>3251514242005</t>
  </si>
  <si>
    <t>Tarte aux Myrtilles</t>
  </si>
  <si>
    <t>en:frozen-foods|en:biscuits-and-cakes|en:pies|en:cakes|en:sweet-pies|en:tartlets|en:fruit-tarts|en:biscuit-with-fruit-covering|en:blueberry-pies|en:frozen-cakes-and-pastries</t>
  </si>
  <si>
    <t>Frozen foods|Biscuits and cakes|Pies|Cakes|Sweet pies|Tartlets|Fruit tarts|Biscuit with fruit covering|Blueberry pies|Frozen cakes and pastries</t>
  </si>
  <si>
    <t>Garniture (53|8 %) : myrtilles (51 %)| sucre| eau| purée de framboises (8|3 %)| sirop de glucose de blé| gélifiant: pectine| acidifiant: acide citrique| arôme naturel. (Pourcentages exprimés sur la garniture). Pâte sablée pur beurre (37|6 %): farine de blé| sucre| _beurre_ concentré (15|8%)| _œufs_ entiers liquides pasteurisés| eau| poudres à lever: diphosphate disodique - carbonate acide de sodium| sel. (Pourcentage exprimé sur la pâte sablée pur beurre). Nappage (8|6 %): eau| sucre| sirop de glucose de blé| gélifiant: pectine| acidifiant: acide citrique| arôme naturel.</t>
  </si>
  <si>
    <t>3251515405003</t>
  </si>
  <si>
    <t>Les 2 gratins recette tartiflette, Reblochon AOP</t>
  </si>
  <si>
    <t>Pomme de terre précuite 58%| _lait_ demi-écrémé| Reblochon AOP* 11|7% (contient _lait_)| oignons grillés 4|8%| _crème_ liquide (contient stabilisant : carraghénanes)| lardons cuits fumés 3|5% (poitrine de porc| eau| sel| dextrose| conservateur : érythorbate de sodium| nitrite de sodium)| _beurre_| farine de _blé_ (contient _gluten de blé_| farine de _blé_ malté)| sel| poivre blanc| ail.  AOP : Appellation d'Origine Protégée.</t>
  </si>
  <si>
    <t>3251515406000</t>
  </si>
  <si>
    <t>Les 2 Gratins recette fondue &amp; noix</t>
  </si>
  <si>
    <t>pomme de terre précuite 69|7%| _crème_ liquide (contient stabilisant carraghénanes)| Emmental (contient _lait_) 5|1%| Comté AOP* (contient _lait_) 4|3%| vin blanc 4|1% (contient _sulfites_)| _noix_ 2|3%| Beaufort AOP* (contient _lait_) 0|8%| sel| stabilisants (gomme guar| gomme xanthane)| poivre blanc| muscade| ail 0|03%.</t>
  </si>
  <si>
    <t>3251515480000</t>
  </si>
  <si>
    <t>2 tartelettes chocolat fabuleuses</t>
  </si>
  <si>
    <t>Farine de _blé_| chocolat noir (pâte de cacao d’Équateur| sucre| beurre de cacao| émulsifiant : lécithines| arôme naturel de vanille) 18|2%| _beurre_ 15|8%| sucre| _crème_| brisures de crêpes dentelles (farine de _blé_| sucre| _beurre_ concentré| poudre de _lait_ écrémé| malt d'_orge_| sel) 3|6%| _œufs_ entiers| pâte de _noisettes_ 3|2%| sirop de sucre inverti| huile végétale de tournesol| logo au chocolat blanc coloré (chocolat blanc (sucre| beurre de cacao| poudre de _lait_ entier| arôme naturel de vanille)| beurre de cacao| sucre| colorants : dioxyde de titane| oxyde et hydroxyde de fer)| gélifiants : sorbitol| pectine| sirop de glucose| _beurre_ pâtissier 1|6%| éclats de noisettes caramélisées (_noisettes_| sucre) 0|6%| dextrose| poudre à lever : diphosphates| carbonates de sodium| acidifiant : acide citrique.</t>
  </si>
  <si>
    <t>3251516091007</t>
  </si>
  <si>
    <t>2 tartare exquis</t>
  </si>
  <si>
    <t>Tagliatelles (semoule de _blé_ dur| _œufs_| eau| sel) 51 %| crème (_lait_)| eau| huile de tournesol (huile de tournesol arôme)| éclats de truffe d'été (Tuber aestivum) 2 %| amidon de maïs| liant (amidon| sirop de glucose| xanthane| alginate)| sel à la truffe (sel| truffe (1|5 % de Tuber melanosporum| 1|5 % de Tuber brumale) 3 %| arômes).</t>
  </si>
  <si>
    <t>3251870002923</t>
  </si>
  <si>
    <t>Sardine à l'huile de tournesol</t>
  </si>
  <si>
    <t>Sardines (Sardina pilchardus) 70 % huile de tournesol| sel</t>
  </si>
  <si>
    <t>3251870003050</t>
  </si>
  <si>
    <t>Sardines huile olive</t>
  </si>
  <si>
    <t>_Sardines_ 70 %| huile d'olive vierge extra 29 %| sel.</t>
  </si>
  <si>
    <t>3251870004019</t>
  </si>
  <si>
    <t>Sardines au pastis</t>
  </si>
  <si>
    <t>_Sardines_ (Sardina Pilchardus walbaum) 70 %| huile d'olive vierge extra| eau| sel| fécule de pomme de terre et plantes aromatiques.</t>
  </si>
  <si>
    <t>3251870006785</t>
  </si>
  <si>
    <t>Sardines à l'Huile d'olive et Fleur de Sel</t>
  </si>
  <si>
    <t>_Sardines_ 70% (Sardina pilchardus)| huile d'olive vierge extra| fleur de sel de Camargue 0|5%.</t>
  </si>
  <si>
    <t>3252260002042</t>
  </si>
  <si>
    <t>Noix de Grenoble AOP</t>
  </si>
  <si>
    <t>Noix de Grenoble</t>
  </si>
  <si>
    <t>696</t>
  </si>
  <si>
    <t>3252260003018</t>
  </si>
  <si>
    <t>en:plant-based-foods-and-beverages|en:plant-based-foods|en:snacks|en:salty-snacks|en:seeds|en:nuts-and-their-products|en:nuts|en:walnuts|en:french-nuts|fr:noix-de-grenoble|fr:noix-seches</t>
  </si>
  <si>
    <t>Plant-based foods and beverages|Plant-based foods|Snacks|Salty snacks|Seeds|Nuts and their products|Nuts|Walnuts|French nuts|fr:Noix de Grenoble|fr:noix-seches</t>
  </si>
  <si>
    <t>Noix de Grenoble sèches</t>
  </si>
  <si>
    <t>fr:noix-seches</t>
  </si>
  <si>
    <t>3252540919015</t>
  </si>
  <si>
    <t>Saint Marcellin au lait cru 18%mg</t>
  </si>
  <si>
    <t>_LAIT_ de vache| sel| ferments __LACTIQUES__| présure. ferments d'aromatisation| Levure moisissure</t>
  </si>
  <si>
    <t>3252540929083</t>
  </si>
  <si>
    <t>Fourme D'ambert Aop 220g</t>
  </si>
  <si>
    <t>en:dairies|en:fermented-foods|en:fermented-milk-products|en:cheeses|en:blue-veined-cheeses|en:french-cheeses|en:french-blue-veined-cheeses|en:pasteurized-cheeses|en:fourme-d-ambert-cheese-from-cow-s-milk</t>
  </si>
  <si>
    <t>Dairies|Fermented foods|Fermented milk products|Cheeses|Blue-veined cheeses|French cheeses|French blue-veined cheeses|Pasteurized cheeses|Fourme d'Ambert cheese from cow's milk</t>
  </si>
  <si>
    <t>LAIT de vache| sel| ferments LACTIQUES| ferments d'affinage| présure.</t>
  </si>
  <si>
    <t>3252540949562</t>
  </si>
  <si>
    <t>en:dairies|en:fermented-foods|en:fermented-milk-products|en:cheeses|en:french-cheeses|en:mountain-products|en:mountain-cheeses|en:pasteurized-cheeses|en:tomme-cheese-from-cow-s-milk|fr:tomme-des-pyrenees</t>
  </si>
  <si>
    <t>Dairies|Fermented foods|Fermented milk products|Cheeses|French cheeses|Mountain products|Mountain cheeses|Pasteurized cheeses|Tomme cheese from cow's milk|fr:Tomme des Pyrénées</t>
  </si>
  <si>
    <t>LAIT vache| sel| présure| ferments LACTIQUES. Croûte non consommable.</t>
  </si>
  <si>
    <t>3252540949746</t>
  </si>
  <si>
    <t>_Lait_ de vache| sel| présure animale| ferments _lactiques_</t>
  </si>
  <si>
    <t>3252832603417</t>
  </si>
  <si>
    <t>Choucroute garnie alsacienne</t>
  </si>
  <si>
    <t>choucroute| eau| saindoux| riesling| sel| épices| anti-oxydantE300| pomme de terre. stabilisant : E450i| Garniture: viande et gras porc|eau|sel.conservateurs: E250| E202| sirop de glucose stabilisant E451i|E450i|E450iii|épices|sacharose dextrose| arômes naturels| oignons.poivre| proteines de LAIT antioxydants:E316|E330|arôrnes.pulpe d'ail|thym|laurier.CELERI Atelier utilisant gluten| lait|lactose| Viande origine UE. A conserver entre 0°C et +4°C.</t>
  </si>
  <si>
    <t>3252850141410</t>
  </si>
  <si>
    <t>Chorizo superieur</t>
  </si>
  <si>
    <t>Viande et gras de porc| épices et plantes aromatiques (piment doux| ail| poivre)| sel de Camargue| LACTOSE| dextrose| arômes naturels| antioxydant : E301| conservateur : E252| ferments| boyau naturel de porc.</t>
  </si>
  <si>
    <t>3252851306818</t>
  </si>
  <si>
    <t>K mensec au camembert pur porc</t>
  </si>
  <si>
    <t>Viande de porc| camembert(_lait_| sel| ferments| coagulant)| sel| _lactose_| dextrose| épices| plantes aromatiques| poudre de _lait_| conservateur E252| arôme naturel| ferments| talc</t>
  </si>
  <si>
    <t>3252881364024</t>
  </si>
  <si>
    <t>La Rosette Lyonnaise Pur Porc</t>
  </si>
  <si>
    <t>Viande de porc origine UE| sel| LACTOSE| dextrose| saccharose| épices| plante aromatique| conservateur E252| arômes naturels| ferments.</t>
  </si>
  <si>
    <t>1.872</t>
  </si>
  <si>
    <t>3252920011704</t>
  </si>
  <si>
    <t>La Motte d'Antan Beurre de baratte Doux</t>
  </si>
  <si>
    <t>en:dairies|en:spreads|en:fats|en:spreadable-fats|en:animal-fats|en:milkfat|en:dairy-spread|en:butters|en:pasteurized-butters|en:sweet-cream-butters|fr:beurres-de-baratte</t>
  </si>
  <si>
    <t>Dairies|Spreads|Fats|Spreadable fats|Animal fats|Milkfat|Dairy spread|Butters|Pasteurized butters|Sweet cream butters|fr:Beurres de baratte</t>
  </si>
  <si>
    <t>_Crème_ de _lait_ pasteurisée| ferments lactiques</t>
  </si>
  <si>
    <t>3252920012459</t>
  </si>
  <si>
    <t>Beurre de Bretagne Demi-Sel</t>
  </si>
  <si>
    <t>Crème de _lait_ pasteurisée| sel 2|2%| ferments lactiques</t>
  </si>
  <si>
    <t>3252920014170</t>
  </si>
  <si>
    <t>Beurre de Baratte</t>
  </si>
  <si>
    <t>Crème de _lait_ pasteurisée| ferments lactiques| sel 2|2%| salade de la mer (laitue de mer| nori et dulse) 0|5%.</t>
  </si>
  <si>
    <t>3252920014194</t>
  </si>
  <si>
    <t>Beurre de Baratte Fleur de Sel de Guérande</t>
  </si>
  <si>
    <t>en:dairies|en:spreads|en:fats|en:spreadable-fats|en:animal-fats|en:milkfat|en:dairy-spread|en:butters|en:half-salted-butter|en:pasteurized-butters|fr:beurres-de-baratte</t>
  </si>
  <si>
    <t>Dairies|Spreads|Fats|Spreadable fats|Animal fats|Milkfat|Dairy spread|Butters|Half-salted butter|Pasteurized butters|fr:Beurres de baratte</t>
  </si>
  <si>
    <t>_Crème_ de _lait_ pasteurisée| sel de Guérande maxi 3% (dont 2% de fleur de sel de Guérande)| _ferments lactiques_.</t>
  </si>
  <si>
    <t>3252920015009</t>
  </si>
  <si>
    <t>Beurre de baratte biologique doux</t>
  </si>
  <si>
    <t>Crème de lait pasteurisée| ferments lactiques.</t>
  </si>
  <si>
    <t>3252920015498</t>
  </si>
  <si>
    <t>125G Beurre De Baratte Bio Au Sel De Guerande Le Gall</t>
  </si>
  <si>
    <t>cream from milk* pasteurized| Guérande salt 2.2%| lactic starters. *Ingrédient issu de l'agriculture biologique. *Ingredients resùlting from the organic farming.</t>
  </si>
  <si>
    <t>3252920015504</t>
  </si>
  <si>
    <t>Grand cru fabrication à l'ancienne</t>
  </si>
  <si>
    <t>_Crème_ de lait non pasteurisée (lait : origine France)| ferments _lactiques_.</t>
  </si>
  <si>
    <t>3252920015580</t>
  </si>
  <si>
    <t>Beurre grand cru bio doux</t>
  </si>
  <si>
    <t>en:dairies|en:spreads|en:fats|en:spreadable-fats|en:animal-fats|en:milkfat|en:dairy-spread|en:butters|en:unsalted-butters|en:sweet-cream-butters</t>
  </si>
  <si>
    <t>Dairies|Spreads|Fats|Spreadable fats|Animal fats|Milkfat|Dairy spread|Butters|Unsalted butters|Sweet cream butters</t>
  </si>
  <si>
    <t>Crème de lait non pasteurisée (lait : origine France)| ferments lactiques.</t>
  </si>
  <si>
    <t>3252920016457</t>
  </si>
  <si>
    <t>Beurre Demi Sel</t>
  </si>
  <si>
    <t>_crème_ de lait pasteurisée| ferments _lactiques_ sélectionnés| sel maxi 2|2%.</t>
  </si>
  <si>
    <t>3252920020072</t>
  </si>
  <si>
    <t>Les P'tits malins aux fruits</t>
  </si>
  <si>
    <t>en:dairies|en:desserts|en:fermented-foods|en:fermented-milk-products|en:dairy-desserts|en:petits-suisses|en:yogurts|en:fruit-yogurts</t>
  </si>
  <si>
    <t>Dairies|Desserts|Fermented foods|Fermented milk products|Dairy desserts|Petits suisses|Yogurts|Fruit yogurts</t>
  </si>
  <si>
    <t>Ingrédients : Fromage frais 20% mat.gr.*| sucre* 10%| fraise* 5|2%| abricot* 5|2%| framboise* 5|2%| arômes naturels* (fraise| abricot ou framboise)| ferments lactiques sélectionnés. *Ingrédients issus de l'agriculture biologique.</t>
  </si>
  <si>
    <t>3252920033515</t>
  </si>
  <si>
    <t>_Lait_ stérilisé UHT demi-écrémé issu de l'agriculture biologique.</t>
  </si>
  <si>
    <t>3252920034383</t>
  </si>
  <si>
    <t>Lait Bio demi-écrémé</t>
  </si>
  <si>
    <t>Lait demi-écrémé biologique stérilisé UHT.</t>
  </si>
  <si>
    <t>3252920037704</t>
  </si>
  <si>
    <t>Semoule au Lait de Brebis</t>
  </si>
  <si>
    <t>_Lait_ entier de brebis 86|2%| sucre* 7|9%| semoule de _blé_* 5|9%</t>
  </si>
  <si>
    <t>3252920038718</t>
  </si>
  <si>
    <t>lait partiellement écrémé pasteurisé*| lait concentré écrémé| caramel 10% (sucre*| eau)| sucre 2|5%| arôme naturel de caramel*| chlorure de calcium| présure. Origine du lait: France.</t>
  </si>
  <si>
    <t>3252920039395</t>
  </si>
  <si>
    <t>chocolat pur beurre de cacao* 42% (pâte de cacao*| sucre*| beurre de cacao*| poudre de vanille*)| blancs d'_œufs_*| jaunes d'_œufs_*| _beurre_ salé*</t>
  </si>
  <si>
    <t>3252920039470</t>
  </si>
  <si>
    <t>_œufs_| chocolat pur beurre de cacao 42% (pâte de cacao| sucre| beurre de cacao| poudre de vanille| _beurre_ salé.</t>
  </si>
  <si>
    <t>3252920048090</t>
  </si>
  <si>
    <t>Coulis de tomates - légumes 100% BIO</t>
  </si>
  <si>
    <t>en:plant-based-foods-and-beverages|en:plant-based-foods|en:fruits-and-vegetables-based-foods|en:vegetables-based-foods|en:tomatoes-and-their-products|en:strained-tomatoes|fr:coulis-de-tomates-bio</t>
  </si>
  <si>
    <t>Plant-based foods and beverages|Plant-based foods|Fruits and vegetables based foods|Vegetables based foods|Tomatoes and their products|Strained tomatoes|fr:coulis-de-tomates-bio</t>
  </si>
  <si>
    <t>Pulpe de tomates* (99|6 %)| sel. *Ingrédient issu de l'agriculture biologique</t>
  </si>
  <si>
    <t>fr:coulis-de-tomates-bio</t>
  </si>
  <si>
    <t>3252920048168</t>
  </si>
  <si>
    <t>Mouliné de Légumes Variés</t>
  </si>
  <si>
    <t>Eau| légumes* 46.7% (pommes de terre*14.9%| carottes*14.9%| _céleri_-rave*| oignons*4.2%| choux-fleurs*4.2%| poireaux*2.8%| haricots vert*0.9%)| amidon de maïs*| huile d'olive vierge extra*| sel| arôme naturel d'épices. * issus de l'agriculture biologique</t>
  </si>
  <si>
    <t>3252920048182</t>
  </si>
  <si>
    <t>Mouliné de légumes verts</t>
  </si>
  <si>
    <t>légumes* 48|9% dont 33|2% de légumes verts* (courgettes* 12|2%| brocolis* 8|8%| oignons*| épinards* 4|9%| carottes*| poireaux* 3|9% haricots verts* 3|4%| _céleri_-rave*| cerfeuil*)| eau| huile d'olive vierge extra*| sel| arôme naturel d'épices*| thym* * Ingrédient issu de l'agriculture biologique</t>
  </si>
  <si>
    <t>3252920048281</t>
  </si>
  <si>
    <t>Velouté de Tomates</t>
  </si>
  <si>
    <t>Légumes 58% (purée de tomates reconstituée 33%| carottes| céleri-rave| poivrons rouges| courgettes| oignons| poireaux| haricots verts)| eau| sirop de blé déshydraté| flocons de sarrasin| huile d'olive vierge extra| tamari (sauce de soja fermenté : eau| fèves de soja| sel| koji : aspergillus oryzae)| sel| ail</t>
  </si>
  <si>
    <t>3252920048298</t>
  </si>
  <si>
    <t>Gaspacho</t>
  </si>
  <si>
    <t>en:plant-based-foods-and-beverages|en:plant-based-foods|en:fruits-and-vegetables-based-foods|en:meals|en:products-without-gluten|en:soups|en:vegetable-soups|en:cold-soups|en:gazpacho</t>
  </si>
  <si>
    <t>Plant-based foods and beverages|Plant-based foods|Fruits and vegetables based foods|Meals|Products without gluten|Soups|Vegetable soups|Cold soups|Gazpacho</t>
  </si>
  <si>
    <t>légumes 43|7% (concombres 16|2%| poivrons 11|7%| tomates 9|5%| oignons 6|3%)| coulis de tomates 35%| eau| huile d'olive vierge 2%| vinaigre de vin rouge issu de raisins de l'agriculture biologique| ail| jus de citron| sel.</t>
  </si>
  <si>
    <t>3252920048380</t>
  </si>
  <si>
    <t>Mouline Poireau Et Pomme De Terre</t>
  </si>
  <si>
    <t>en:meals|en:soups|fr:moulines</t>
  </si>
  <si>
    <t>Meals|Soups|fr:moulines</t>
  </si>
  <si>
    <t>Eau| poireaux* 20 % | pommes de terre* 20 % | oignons*| amidon de riz*| sel| persil 0.1 %* . * Issus de l’agriculture biologique</t>
  </si>
  <si>
    <t>fr:moulines</t>
  </si>
  <si>
    <t>3252920633500</t>
  </si>
  <si>
    <t>Lait Chocolaté à Boire Bio &amp; équitable</t>
  </si>
  <si>
    <t>en:beverages|en:dairies|en:dairy-drinks|en:milks|en:flavoured-milks|en:chocolate-milks|en:sweetened-beverages</t>
  </si>
  <si>
    <t>Beverages|Dairies|Dairy drinks|Milks|Flavoured milks|Chocolate milks|Sweetened beverages</t>
  </si>
  <si>
    <t>_Lait_ partiellement écrémé* 92%| chocolat en poudre* 6% (sucre de canne*| cacao*)| sucre de canne* 2%| Algae (Lithothamnium calcareum). * Ingrédient issu de l'agriculture biologique.</t>
  </si>
  <si>
    <t>3252950003793</t>
  </si>
  <si>
    <t>Camembert au lait cru (23% MG)</t>
  </si>
  <si>
    <t>Lait de vache cru| sel| ferments (dont lait)| présure</t>
  </si>
  <si>
    <t>3252950004134</t>
  </si>
  <si>
    <t>Petit brie au lait cru</t>
  </si>
  <si>
    <t>en:dairies|en:fermented-foods|en:fermented-milk-products|en:cheeses|en:cow-cheeses|en:soft-cheeses-with-bloomy-rind|en:french-cheeses|en:unpasteurised-cheeses|en:bries</t>
  </si>
  <si>
    <t>Dairies|Fermented foods|Fermented milk products|Cheeses|Cow cheeses|Soft cheeses with bloomy rind|French cheeses|Unpasteurised cheeses|Bries</t>
  </si>
  <si>
    <t>_Lait_ de vache cru| sel| ferments (dont _lait_)| présure.</t>
  </si>
  <si>
    <t>3252950004332</t>
  </si>
  <si>
    <t>_Kuhrohmilch_| Salz| Milchsäurekulturen| tierisches Lab.</t>
  </si>
  <si>
    <t>3252950006084</t>
  </si>
  <si>
    <t>Camembert au lait cru</t>
  </si>
  <si>
    <t>_lait_ de vache cru| sel| ferments| présure</t>
  </si>
  <si>
    <t>3252950007500</t>
  </si>
  <si>
    <t>_lait_ de vache pasteurisé| sel| ferments (dont _lait_)| coagulant</t>
  </si>
  <si>
    <t>3252950010012</t>
  </si>
  <si>
    <t>Coulommiers sur paille au lait cru (23% MG)</t>
  </si>
  <si>
    <t>en:dairies|en:fermented-foods|en:fermented-milk-products|en:cheeses|en:cow-cheeses|en:soft-cheeses-with-bloomy-rind|en:french-cheeses|en:unpasteurised-cheeses|en:coulommiers</t>
  </si>
  <si>
    <t>Dairies|Fermented foods|Fermented milk products|Cheeses|Cow cheeses|Soft cheeses with bloomy rind|French cheeses|Unpasteurised cheeses|Coulommiers</t>
  </si>
  <si>
    <t>3252950010159</t>
  </si>
  <si>
    <t>Coulommiers au lait cru (23% MG) (+30% gratuit)</t>
  </si>
  <si>
    <t>en:dairies|en:fermented-foods|en:fermented-milk-products|en:cheeses|en:cow-cheeses|en:soft-cheeses-with-bloomy-rind|en:french-cheeses|en:unpasteurised-cheeses|en:coulommiers|fr:coulommiers-au-lait-cru</t>
  </si>
  <si>
    <t>Dairies|Fermented foods|Fermented milk products|Cheeses|Cow cheeses|Soft cheeses with bloomy rind|French cheeses|Unpasteurised cheeses|Coulommiers|fr:coulommiers-au-lait-cru</t>
  </si>
  <si>
    <t>_Lait_ de vache cru| sel| ferments (dont _lait_)| présure</t>
  </si>
  <si>
    <t>fr:coulommiers-au-lait-cru</t>
  </si>
  <si>
    <t>3252950012306</t>
  </si>
  <si>
    <t>3252950012801</t>
  </si>
  <si>
    <t>Petit Camembert au lait cru (23% MG)</t>
  </si>
  <si>
    <t>3252950031352</t>
  </si>
  <si>
    <t>Livarot (22% MG)</t>
  </si>
  <si>
    <t>_Lait_ de vache cru| sel| ferments (dont _lait_)| présure| colorant de croûte : rocou (E160b).</t>
  </si>
  <si>
    <t>3252950032014</t>
  </si>
  <si>
    <t>3/4 Livarot</t>
  </si>
  <si>
    <t>en:dairies|en:fermented-foods|en:fermented-milk-products|en:cheeses|en:cow-cheeses|en:french-cheeses|en:pasteurized-cheeses|en:soft-cheeses-with-washed-rind|en:livarot|en:aoc-cheeses|en:labeled-cheeses</t>
  </si>
  <si>
    <t>Dairies|Fermented foods|Fermented milk products|Cheeses|Cow cheeses|French cheeses|Pasteurized cheeses|Soft cheeses with washed rind|Livarot|Aoc-cheeses|Labeled-cheeses</t>
  </si>
  <si>
    <t>_lait de vache pasteurisé| sel ferments (dont _lait_)| présure| colorant de croûte : rocou (E160b)</t>
  </si>
  <si>
    <t>3252950033042</t>
  </si>
  <si>
    <t>Petit Livarot AOP (22 % MG)</t>
  </si>
  <si>
    <t>en:dairies|en:fermented-foods|en:fermented-milk-products|en:cheeses|en:fresh-foods|en:cow-cheeses|en:french-cheeses|en:pasteurized-cheeses|en:soft-cheeses-with-washed-rind|en:livarot|en:aoc-cheeses|en:aoc-products|en:labeled-cheeses|en:labeled-products</t>
  </si>
  <si>
    <t>Dairies|Fermented foods|Fermented milk products|Cheeses|Fresh foods|Cow cheeses|French cheeses|Pasteurized cheeses|Soft cheeses with washed rind|Livarot|Aoc-cheeses|Aoc-products|Labeled-cheeses|Labeled-products</t>
  </si>
  <si>
    <t>Lait de vache pasteurisé| sel| ferments| présure| colorant de croûte : rocou E160b.</t>
  </si>
  <si>
    <t>3252950033134</t>
  </si>
  <si>
    <t>Livarot</t>
  </si>
  <si>
    <t>en:dairies|en:fermented-foods|en:fermented-milk-products|en:cheeses|en:cow-cheeses|en:french-cheeses|en:soft-cheeses-with-washed-rind|en:livarot|fr:petits-livarot</t>
  </si>
  <si>
    <t>Dairies|Fermented foods|Fermented milk products|Cheeses|Cow cheeses|French cheeses|Soft cheeses with washed rind|Livarot|fr:petits-livarot</t>
  </si>
  <si>
    <t>_Lait_ de vache pasteurisé| sel| ferments (dont _lait_)| présure| colorant de croûte: rocou (E160b).</t>
  </si>
  <si>
    <t>fr:petits-livarot</t>
  </si>
  <si>
    <t>3252950033387</t>
  </si>
  <si>
    <t>Petit Livarot AOP</t>
  </si>
  <si>
    <t>en:dairies|en:fermented-foods|en:fermented-milk-products|en:cheeses|en:fresh-foods|en:cow-cheeses|en:french-cheeses|en:soft-cheeses-with-washed-rind|en:livarot|en:aoc-cheeses|en:labeled-cheeses|fr:produits-aoc|fr:produits-labellises</t>
  </si>
  <si>
    <t>Dairies|Fermented foods|Fermented milk products|Cheeses|Fresh foods|Cow cheeses|French cheeses|Soft cheeses with washed rind|Livarot|Aoc-cheeses|Labeled-cheeses|fr:produits-aoc|fr:produits-labellises</t>
  </si>
  <si>
    <t>_Lait_ de vache thermisé| sel| ferments (dont _lait_)| présure| colorant de croûte : rocou (E160b).</t>
  </si>
  <si>
    <t>3252950038221</t>
  </si>
  <si>
    <t>Crème Fraîche Épaisse de Normandie (42 % MG)</t>
  </si>
  <si>
    <t>crème (lait) et ferments lactique lait origine france normandie</t>
  </si>
  <si>
    <t>3252950041108</t>
  </si>
  <si>
    <t>Pont l'Évêque de la Perelle spécial fromager (23% MG)</t>
  </si>
  <si>
    <t>en:dairies|en:fermented-foods|en:fermented-milk-products|en:cheeses|en:cow-cheeses|en:soft-cheeses-with-washed-rind|en:thermised-milk-cheeses</t>
  </si>
  <si>
    <t>Dairies|Fermented foods|Fermented milk products|Cheeses|Cow cheeses|Soft cheeses with washed rind|Thermised milk cheeses</t>
  </si>
  <si>
    <t>_Lait_ de vache thermisé| sel| ferments| présure.</t>
  </si>
  <si>
    <t>3252950042013</t>
  </si>
  <si>
    <t>Pont L’évêque</t>
  </si>
  <si>
    <t>en:dairies|en:fermented-foods|en:fermented-milk-products|en:cheeses|en:cow-cheeses|en:french-cheeses|en:soft-cheeses-with-washed-rind|en:pont-l-eveque|en:aoc-cheeses|en:labeled-cheeses</t>
  </si>
  <si>
    <t>Dairies|Fermented foods|Fermented milk products|Cheeses|Cow cheeses|French cheeses|Soft cheeses with washed rind|Pont-l'évêque|Aoc-cheeses|Labeled-cheeses</t>
  </si>
  <si>
    <t>_lait_ de vache pasteurisé| sel| ferments (dont _lait_)| présure</t>
  </si>
  <si>
    <t>3252950043386</t>
  </si>
  <si>
    <t>Petit Pont l'Evêque AOP (24% MG)</t>
  </si>
  <si>
    <t>en:dairies|en:fermented-foods|en:fermented-milk-products|en:cheeses|en:fresh-foods|en:cow-cheeses|en:french-cheeses|en:unpasteurised-cheeses|en:soft-cheeses-with-washed-rind|en:pont-l-eveque|en:aoc-cheeses|en:labeled-cheeses|fr:produits-aoc|fr:produits-labellises</t>
  </si>
  <si>
    <t>Dairies|Fermented foods|Fermented milk products|Cheeses|Fresh foods|Cow cheeses|French cheeses|Unpasteurised cheeses|Soft cheeses with washed rind|Pont-l'évêque|Aoc-cheeses|Labeled-cheeses|fr:produits-aoc|fr:produits-labellises</t>
  </si>
  <si>
    <t>_Lait_ cru| sel| ferments| présure</t>
  </si>
  <si>
    <t>3252950047308</t>
  </si>
  <si>
    <t>Camembert au calvados, 20%MG</t>
  </si>
  <si>
    <t>en:dairies|en:fermented-foods|en:fermented-milk-products|en:cheeses|en:cow-cheeses|en:soft-cheeses-with-bloomy-rind|en:camemberts|en:camembert-with-calvados</t>
  </si>
  <si>
    <t>Dairies|Fermented foods|Fermented milk products|Cheeses|Cow cheeses|Soft cheeses with bloomy rind|Camemberts|Camembert with Calvados</t>
  </si>
  <si>
    <t>_Lait_ de vache pasteurisé| sel| ferments (dont _lait_)| présure| calvados.</t>
  </si>
  <si>
    <t>en:camembert-with-calvados</t>
  </si>
  <si>
    <t>3252950047407</t>
  </si>
  <si>
    <t>Camembert de Normandie au lait cru (23% MG)</t>
  </si>
  <si>
    <t>3252970001250</t>
  </si>
  <si>
    <t>Les Crozets, Nature</t>
  </si>
  <si>
    <t>en:plant-based-foods-and-beverages|en:plant-based-foods|en:cereals-and-potatoes|en:cereals-and-their-products|en:pastas|en:dry-pastas|fr:crozets</t>
  </si>
  <si>
    <t>Plant-based foods and beverages|Plant-based foods|Cereals and potatoes|Cereals and their products|Pastas|Dry pastas|fr:Crozets</t>
  </si>
  <si>
    <t>Semoule de blé dur* de qualité| farine de blé tendre| œufs| sel.  *Issu de la Filière Alpina.   Contient du _gluten_ et des _œufs_.</t>
  </si>
  <si>
    <t>3252970001427</t>
  </si>
  <si>
    <t>Les Crozets aux Chanterelles</t>
  </si>
  <si>
    <t>Semoule de _blé_ dur* de qualité supérieure| _oeufs_ frais| chanterelles séchées 1|4 %| arôme| extrait de curcuma| sel. *issu de la Filière Alpina.</t>
  </si>
  <si>
    <t>3252970006187</t>
  </si>
  <si>
    <t>Perles Bio</t>
  </si>
  <si>
    <t>3252970006194</t>
  </si>
  <si>
    <t>Nouilles Savoisiennes Bio</t>
  </si>
  <si>
    <t>100 % Semoule de blé dur de qualité supérieure issu de l'agriculture biologique. Contient du _gluten_.</t>
  </si>
  <si>
    <t>3252970006217</t>
  </si>
  <si>
    <t>Bio Farfalle</t>
  </si>
  <si>
    <t>3252970006354</t>
  </si>
  <si>
    <t xml:space="preserve">Couscous Bio </t>
  </si>
  <si>
    <t>100 % semoule de blé dur* de qualité supérieure. *issu de l'agriculture biologique.</t>
  </si>
  <si>
    <t>3252970006538</t>
  </si>
  <si>
    <t>&amp;quot;Pâtes&amp;quot; à poêler, les tressines</t>
  </si>
  <si>
    <t>Semoule de blé dur** de qualité supérieure. **issu de la filière Alpina. Contient du _gluten_.</t>
  </si>
  <si>
    <t>3252970006767</t>
  </si>
  <si>
    <t>Les Crozets, Tomate / Piment d'Espelette</t>
  </si>
  <si>
    <t xml:space="preserve">Semoule de blé dur* de qualité supérieure| farine de blé tendre| œufs frais| tomate 5 %| arômes| piment d’Espelette 0|7 %| sel. *issu de la Filière Alpina. Contient du _gluten_ et des _œufs_.     </t>
  </si>
  <si>
    <t>3252970008129</t>
  </si>
  <si>
    <t>Polenta Blanche</t>
  </si>
  <si>
    <t>Semoule de maïs blanc</t>
  </si>
  <si>
    <t>3252970008266</t>
  </si>
  <si>
    <t>Semoule moyenne cello ALPINA SAVOIE</t>
  </si>
  <si>
    <t>Semoule de blé dur de qualité extra. &amp;quot;issu de la filière Alpina Savoie</t>
  </si>
  <si>
    <t>3252970008471</t>
  </si>
  <si>
    <t>Les Taillerins</t>
  </si>
  <si>
    <t>Farine de _blé_ tendre des pays de Savoie| semoule de _blé_ dur de qualité supérieure| _œufs_ frais des pays de Savoie| cèpes séchés 0|7 %| bolets séchés 0|2 %| arôme naturel.</t>
  </si>
  <si>
    <t>3252970008488</t>
  </si>
  <si>
    <t>Les Taillerins à l'ancienne aux Myrtilles</t>
  </si>
  <si>
    <t>en:plant-based-foods-and-beverages|en:plant-based-foods|en:cereals-and-potatoes|en:cereals-and-their-products|en:pastas|en:dry-pastas|en:flavored-and-colored-dry-pastas</t>
  </si>
  <si>
    <t>Plant-based foods and beverages|Plant-based foods|Cereals and potatoes|Cereals and their products|Pastas|Dry pastas|Flavored and colored dry pastas</t>
  </si>
  <si>
    <t>Semoule de _blé_ dur de qualité supérieure| _oeufs_ frais des pays de Savoie| myrtilles au sirop 6% (myrtille 47%| sucre de canne| jus concentré de citron)| concentrés de fruits et légumes (pomme| cerise| radis| patate douce)| sucre| arôme naturel</t>
  </si>
  <si>
    <t>3252970008495</t>
  </si>
  <si>
    <t>Taillerins aux noix</t>
  </si>
  <si>
    <t>en:plant-based-foods-and-beverages|en:plant-based-foods|en:cereals-and-potatoes|en:cereals-and-their-products|en:pastas|fr:pates-aux-noix</t>
  </si>
  <si>
    <t>Plant-based foods and beverages|Plant-based foods|Cereals and potatoes|Cereals and their products|Pastas|fr:pates-aux-noix</t>
  </si>
  <si>
    <t>Semoule de blé dur de qualité supérieur| farine de blé tendre des pays de Savoie| œufs frais des pays de Savoie| noix 3|5%| arôme naturel| sel</t>
  </si>
  <si>
    <t>fr:pates-aux-noix</t>
  </si>
  <si>
    <t>3252970008501</t>
  </si>
  <si>
    <t>Les Taillerins à l'ancienne</t>
  </si>
  <si>
    <t>Semoule de _blé_ dur de qualité supérieure| farine de _blé_ tendre des pays de Savoie| _oeufs_ frais des pays de Savoie 17% (4 oeufs / kg).</t>
  </si>
  <si>
    <t>3252970008518</t>
  </si>
  <si>
    <t>Les Trompettes à l'Ancienne aux Chanterelles</t>
  </si>
  <si>
    <t>Semoule de _blé_ dur* de qualité supérieure| _œufs_ frais des pays de Savoie| chanterelles séchée 1|3%| arôme naturel de champignon| extrait de curcuma. *Issu de la filière Alpina Savoie.</t>
  </si>
  <si>
    <t>3252970009492</t>
  </si>
  <si>
    <t>Coquillettes Bio</t>
  </si>
  <si>
    <t>semoule de _blé_ dur de qualité supérieure issu de l'agriculture biologique.</t>
  </si>
  <si>
    <t>3252970009515</t>
  </si>
  <si>
    <t>Tournettes Blé Complet</t>
  </si>
  <si>
    <t>semoule complète de blé dur issu de l'agriculture biologique.</t>
  </si>
  <si>
    <t>3252970009522</t>
  </si>
  <si>
    <t>Les Coquillettes Blé Complet</t>
  </si>
  <si>
    <t>en:plant-based-foods-and-beverages|en:plant-based-foods|en:cereals-and-potatoes|en:cereals-and-their-products|en:pastas|en:dry-pastas|en:durum-wheat-pasta|fr:coquillettes|fr:coquillettes-de-ble-dur|fr:pates-completes</t>
  </si>
  <si>
    <t>Plant-based foods and beverages|Plant-based foods|Cereals and potatoes|Cereals and their products|Pastas|Dry pastas|Durum wheat pasta|fr:Coquillettes|fr:Coquillettes de blé dur|fr:pates-completes</t>
  </si>
  <si>
    <t>Semoule complète de _blé_ dur</t>
  </si>
  <si>
    <t>3252970009560</t>
  </si>
  <si>
    <t>Les Crozets aux noix du Dauphiné</t>
  </si>
  <si>
    <t>Semoule de _blé_ dur de qualité supérieure issu de la Filière Alpina Savoie| farine de _blé_ tendre des pays de Savoie| _œufs_ frais des pays de Savoie 10%| _noix_ du Dauphiné 3|5%| arôme naturel de _noix_|</t>
  </si>
  <si>
    <t>3252970009812</t>
  </si>
  <si>
    <t>semoule de _blé_ dur de qualité supérieure issu de la filière Alpina Savoie.</t>
  </si>
  <si>
    <t>3252970009836</t>
  </si>
  <si>
    <t>pâtes Torsade</t>
  </si>
  <si>
    <t>Semoule de blé dur.</t>
  </si>
  <si>
    <t>3252970009874</t>
  </si>
  <si>
    <t>3252970009881</t>
  </si>
  <si>
    <t>Couscous complet bio de France</t>
  </si>
  <si>
    <t>fr:cereales-completes</t>
  </si>
  <si>
    <t>semoule complète de blé dur issu de l'agriculture biologique CouscouS COMPLET</t>
  </si>
  <si>
    <t>3252970009898</t>
  </si>
  <si>
    <t>Semoule de blé dur de qualité supérieure</t>
  </si>
  <si>
    <t>3252970009904</t>
  </si>
  <si>
    <t>Torsades</t>
  </si>
  <si>
    <t>Semoule de blé dur de qualité supérieure. Allergènes : traces possibles d'oeufs.</t>
  </si>
  <si>
    <t>3252970010245</t>
  </si>
  <si>
    <t>Coulis tomates filière française herbes de Provence</t>
  </si>
  <si>
    <t>purée de tomates de Provence 99%| sel de Camargue| herbes de Provence 0|3%</t>
  </si>
  <si>
    <t>3252970010528</t>
  </si>
  <si>
    <t>Cœur de blé</t>
  </si>
  <si>
    <t>en:plant-based-foods-and-beverages|en:plant-based-foods|en:cereals-and-potatoes|en:seeds|en:cereals-and-their-products|en:cereal-grains|en:wheats|en:common-wheats</t>
  </si>
  <si>
    <t>Plant-based foods and beverages|Plant-based foods|Cereals and potatoes|Seeds|Cereals and their products|Cereal grains|Wheats|Common wheats</t>
  </si>
  <si>
    <t>blé</t>
  </si>
  <si>
    <t>en:common-wheats</t>
  </si>
  <si>
    <t>3252970010535</t>
  </si>
  <si>
    <t>3252970444347</t>
  </si>
  <si>
    <t>Vermicelles Bio</t>
  </si>
  <si>
    <t>Semoule de _blé_ dur de qualité superieure issu de l'agriculture biologique.</t>
  </si>
  <si>
    <t>3252970540117</t>
  </si>
  <si>
    <t>Nouilles Savoisiennes</t>
  </si>
  <si>
    <t>100 % semoule de blé dur* de qualité supérieure.  *issu de la filière Alpina.  Contient du _gluten_.</t>
  </si>
  <si>
    <t>3252970780117</t>
  </si>
  <si>
    <t>Épinettes</t>
  </si>
  <si>
    <t>100 % semoule de blé dur* de qualité supérieure. *issu de la filière Alpina. Contient du _gluten_.</t>
  </si>
  <si>
    <t>3252971105858</t>
  </si>
  <si>
    <t>Trompettes, Noires</t>
  </si>
  <si>
    <t>Semoule de _blé_ dur| _œufs_| trompettes noires séchées 1|3 %| arôme| _encre de seiche_.</t>
  </si>
  <si>
    <t>en:eggs|en:gluten|fr:encre de seiche</t>
  </si>
  <si>
    <t>3252971115857</t>
  </si>
  <si>
    <t>trompettes aux chanterelles</t>
  </si>
  <si>
    <t xml:space="preserve">Semoule de _blé_ dur| _oeufs_ frais|   chanterelles séchées 1.4%| arôme| extrait de curcuma.   </t>
  </si>
  <si>
    <t>3252971331004</t>
  </si>
  <si>
    <t>Alphabets 500 g</t>
  </si>
  <si>
    <t>Semoule de _blé_ dur de qualité supérieure issu de la filière Alpina Savoie.</t>
  </si>
  <si>
    <t>3252971420319</t>
  </si>
  <si>
    <t>Polenta Tradition Moyenne</t>
  </si>
  <si>
    <t>100% Semoule de maïs SANS OGM</t>
  </si>
  <si>
    <t>3252971430318</t>
  </si>
  <si>
    <t>en:plant-based-foods-and-beverages|en:plant-based-foods|en:cereals-and-potatoes|en:cereals-and-their-products|en:cereal-semolinas|en:corn-semolinas|en:corn-semolinas-for-polenta|en:polenta|en:polenta-fine</t>
  </si>
  <si>
    <t>Plant-based foods and beverages|Plant-based foods|Cereals and potatoes|Cereals and their products|Cereal semolinas|Corn semolinas|Corn semolinas for polenta|Polenta|Polenta-fine</t>
  </si>
  <si>
    <t>Sennoule de maïs</t>
  </si>
  <si>
    <t>en:polenta-fine</t>
  </si>
  <si>
    <t>3252971460117</t>
  </si>
  <si>
    <t>Polenta express grains moyens</t>
  </si>
  <si>
    <t>en:plant-based-foods-and-beverages|en:plant-based-foods|en:cereals-and-potatoes|en:cereals-and-their-products|en:cereal-semolinas|en:corn-semolinas|en:corn-semolinas-for-polenta|en:dried-pre-cooked-polenta-semolina|fr:polenta</t>
  </si>
  <si>
    <t>Plant-based foods and beverages|Plant-based foods|Cereals and potatoes|Cereals and their products|Cereal semolinas|Corn semolinas|Corn semolinas for polenta|Dried pre-cooked polenta semolina|fr:polenta</t>
  </si>
  <si>
    <t>3252971585858</t>
  </si>
  <si>
    <t>Les Crozets Nature</t>
  </si>
  <si>
    <t>en:plant-based-foods-and-beverages|en:plant-based-foods|en:cereals-and-potatoes|en:cereals-and-their-products|en:farming-products|en:pastas|en:dry-pastas|en:eggs|en:fresh-eggs|fr:crozets|fr:cereale-de-ble</t>
  </si>
  <si>
    <t>Plant-based foods and beverages|Plant-based foods|Cereals and potatoes|Cereals and their products|Farming products|Pastas|Dry pastas|Eggs|Fresh eggs|fr:Crozets|fr:cereale-de-ble</t>
  </si>
  <si>
    <t>Semoule de _blé_ dur de qualité supérieure| farine de _blé_ tendre des pays de Savoie| _œufs_ frais plein air France| sel.</t>
  </si>
  <si>
    <t>fr:cereale-de-ble</t>
  </si>
  <si>
    <t>3252971590517</t>
  </si>
  <si>
    <t>Crozets au Sarrasin</t>
  </si>
  <si>
    <t>en:plant-based-foods-and-beverages|en:plant-based-foods|en:cereals-and-potatoes|en:cereals-and-their-products|en:pastas|en:dry-pastas|en:buckwheat-pasta|fr:crozets</t>
  </si>
  <si>
    <t>Plant-based foods and beverages|Plant-based foods|Cereals and potatoes|Cereals and their products|Pastas|Dry pastas|Buckwheat pasta|fr:Crozets</t>
  </si>
  <si>
    <t>Semoule de _blé_ dur* de qualité supérieure| farine de _blé_ tendre des Pays de Savoie| farine de sarrasin 17%| _œufs_ frais plein air France| sel. * issu de la filière Alpina Savoie.</t>
  </si>
  <si>
    <t>3252971595789</t>
  </si>
  <si>
    <t>Crozets au sarrasin</t>
  </si>
  <si>
    <t>en:plant-based-foods-and-beverages|en:plant-based-foods|en:cereals-and-potatoes|en:cereals-and-their-products|en:pastas|en:buckwheat-pasta|fr:crozets</t>
  </si>
  <si>
    <t>Plant-based foods and beverages|Plant-based foods|Cereals and potatoes|Cereals and their products|Pastas|Buckwheat pasta|fr:Crozets</t>
  </si>
  <si>
    <t>Semoule de blé dur de qualité supérieure| farine de blé tendre des pays de Savoie| farine de sarrasin 17%| oeufs frais des pays de Savoie| sel</t>
  </si>
  <si>
    <t>3252971595857</t>
  </si>
  <si>
    <t>en:plant-based-foods-and-beverages|en:plant-based-foods|en:cereals-and-potatoes|en:cereals-and-their-products|en:pastas|en:dry-pastas|fr:crozets|fr:ble-noir|fr:oeufs-frais-pleine-air-france</t>
  </si>
  <si>
    <t>Plant-based foods and beverages|Plant-based foods|Cereals and potatoes|Cereals and their products|Pastas|Dry pastas|fr:Crozets|fr:ble-noir|fr:oeufs-frais-pleine-air-france</t>
  </si>
  <si>
    <t>Semoule de _blé_ dur de qualité supérieure| farine de _blé_ tendre des pays de Savoie| farine de sarrasin 17%| _œufs frais_ plein air France| sel.</t>
  </si>
  <si>
    <t>fr:oeufs-frais-pleine-air-france</t>
  </si>
  <si>
    <t>3253070070009</t>
  </si>
  <si>
    <t>Matin douceur d'orange</t>
  </si>
  <si>
    <t>Jus d'orange à base de concentré 85%| jus de raisin blanc à base de concentré 15%| antioxydant (acide ascorbique)</t>
  </si>
  <si>
    <t>3253070202004</t>
  </si>
  <si>
    <t>Superfruits Myrtille Raisin</t>
  </si>
  <si>
    <t>Eau| sucre| jus de raisin à base de jus concentré (15 %)| jus de myrtille à base de jus concentré (7|3 %)| acidifiant : acide citrique| arôme naturel| vitamine C.</t>
  </si>
  <si>
    <t>3253070501749</t>
  </si>
  <si>
    <t>Superfruits Grenade Framboise</t>
  </si>
  <si>
    <t>Eau| sucre| jus de grenade à base de concentré| jus de framboise à base de concentré| acidifiant : acide citrique| vitamine C.</t>
  </si>
  <si>
    <t>3253070502241</t>
  </si>
  <si>
    <t>Moments Gourmands multrifruits tropical</t>
  </si>
  <si>
    <t>Jus à base de concentrés de fruits (pomme 69|5%| orange 11|3%| ananas 5|6%| poire| raisin 4|8%| citron)| purées de fruits (abricot| goyave 4|6%| banane 0|5%| mangue 0|5%| pêche| papaye 0|2%)| antioxydant : acide ascorbique| vitamines : B1| B3| B5| B6| B8| B9| C et E| colorant : bêta-carotène.</t>
  </si>
  <si>
    <t>3253070503019</t>
  </si>
  <si>
    <t>Maxi Orange, Pomme, Pêche, Abricot</t>
  </si>
  <si>
    <t>Jus d'orange à base de concentré| jus de pomme à base de concentré| purée de pêche concentrée| purée d'abricot concentré| antioxydant : acide ascorbique.</t>
  </si>
  <si>
    <t>3253070503262</t>
  </si>
  <si>
    <t>Superfruits Grenade sans sucres ajoutés</t>
  </si>
  <si>
    <t>en:plant-based-foods-and-beverages|en:beverages|en:plant-based-beverages|en:fruit-based-beverages|en:juices-and-nectars|en:artificially-sweetened-beverages|en:fruit-juices|en:pomegranate-juices</t>
  </si>
  <si>
    <t>Plant-based foods and beverages|Beverages|Plant-based beverages|Fruit-based beverages|Juices and nectars|Artificially sweetened beverages|Fruit juices|Pomegranate juices</t>
  </si>
  <si>
    <t>Jus de grenade à base de concentré| eau| arômes naturels| glycosides de stéviol (extrait de Stevia rebaudiana)| vitamine C</t>
  </si>
  <si>
    <t>3253070504313</t>
  </si>
  <si>
    <t>Maxi Douceur Orange</t>
  </si>
  <si>
    <t>Jus d'orange à base de concentré| pulpe d'orange</t>
  </si>
  <si>
    <t>3253130009420</t>
  </si>
  <si>
    <t>Fromage fondu avec des noix</t>
  </si>
  <si>
    <t>en:dairies|en:fermented-foods|en:fermented-milk-products|en:cheeses|en:cheeses-with-walnuts|en:melted-cheese</t>
  </si>
  <si>
    <t>Dairies|Fermented foods|Fermented milk products|Cheeses|Cheeses with walnuts|Melted cheese</t>
  </si>
  <si>
    <t>_Fromages_| eau| _beurre_| _noix_ (5|5%)| _noisettes_ (3%)| sels de fonte E452 - E450 - E339| épaississants E407 - E410 - E415| arôme naturel cerise| arôme naturel noix.</t>
  </si>
  <si>
    <t>3253330000302</t>
  </si>
  <si>
    <t>Beurre de saumon fumé</t>
  </si>
  <si>
    <t>en:meats|en:spreads|en:prepared-meats|en:salted-spreads|en:savory-mousses|fr:beurres-de-saumon</t>
  </si>
  <si>
    <t>Meats|Spreads|Prepared meats|Salted spreads|Savory mousses|fr:beurres-de-saumon</t>
  </si>
  <si>
    <t>_Lait_| _saumon_ fumé 33 %| _beurre_ 12 %| amidons modifiés de maïs| paprika.</t>
  </si>
  <si>
    <t>fr:beurres-de-saumon</t>
  </si>
  <si>
    <t>3253330000326</t>
  </si>
  <si>
    <t>Beurre de Crevette spécial toast</t>
  </si>
  <si>
    <t>_Lait_| _crevettes_ 28 %| _poisson_| _beurre_ 14 %| amidons modifiés de maïs| vinaigre| _moutarde_ (acidifiant : acide citrique)| sel| paprika| piment de Cayenne.</t>
  </si>
  <si>
    <t>en:crustaceans|en:fish|en:milk|en:mustard</t>
  </si>
  <si>
    <t>3253330000333</t>
  </si>
  <si>
    <t>Beurre de crabe</t>
  </si>
  <si>
    <t>_Lait_| _crabe_ 25%| _beurre_ 16%| _poisson_| amidons modifiés de maïs| _moutarde_ (acidifiant : acide citrique)| vinaigre| sel| paprika| piment de Cayenne.</t>
  </si>
  <si>
    <t>3253330000357</t>
  </si>
  <si>
    <t>Beurre de homard</t>
  </si>
  <si>
    <t>en:meats|en:seafood|en:spreads|en:prepared-meats|en:salted-spreads|en:savory-mousses</t>
  </si>
  <si>
    <t>Meats|Seafood|Spreads|Prepared meats|Salted spreads|Savory mousses</t>
  </si>
  <si>
    <t>Lait| homard 28%| beurre 15%| poisson| amidon modifié de maïs| sel| moutarde (acidifiant : acide citrique)| piment de Cayenne.</t>
  </si>
  <si>
    <t>3253330000968</t>
  </si>
  <si>
    <t>Olives noires 90 % (olives noires| sel| stabilisant : gluconate ferreux E579)| câpres 4|5 %| huile d'olive vierge extra| pâte d'anchois 1|8 % (_anchois_| sel)| ail| jus concentré de citron| herbes aromatiques| poivre.</t>
  </si>
  <si>
    <t>3253330001170</t>
  </si>
  <si>
    <t>Olives vertes* 86% (olives vertes*| eau| sel| huile d'olive vierge extra* 10%| câpres* 3|4% (câpres*| eau| sel| sel)| herbes de Provence. *Ingrédients issus de l'agriculture biologique</t>
  </si>
  <si>
    <t>3253330180028</t>
  </si>
  <si>
    <t>Œufs de lump à la crème - authentik recette scandinave</t>
  </si>
  <si>
    <t xml:space="preserve">Crème (crème de lait| épaississant : carraghènanes) 56 %| œufs de lompe (sel| eau| conservateur : benzoate de sodium| sucre| acide citrique| poudre d'oignon) 28%| saumon fumé (saumon| sel14%| aneth 0|7%| jus concentré de citron| épaississant : gomme xanthane.  </t>
  </si>
  <si>
    <t>3253330180035</t>
  </si>
  <si>
    <t>Œufs de lump à la crème et citron confit - authentik recette scandinave</t>
  </si>
  <si>
    <t>crème : crème de lait (épaississant : carraghénanes) 51 %| œufs de lompe| (sel| eau| conservateur : benzoate de sodium| sucre| acide citrique| poudre d‘oignon) 36|5%| oignons| citron confit (citron| eau| sel) 3|6 %| ciboulette| épaississant : gomme xanthane.</t>
  </si>
  <si>
    <t>3253330802685</t>
  </si>
  <si>
    <t>Rillettes de Thon aux Tomates</t>
  </si>
  <si>
    <t>_Thon_ 52 %| sauce (huile de tournesol| eau| jaune d'_œuf_| jus concentré de citron| sel| _moutarde_ (acidifiant : acide citrique)| vinaigre| épaississant : gomme xanthane)| tomates concassées 6 % (acidifiant : acide citrique)| cornichons (vinaigre| épices| aromates| graines de _moutarde_)| poivrons grillés (sucre| vinaigre)| haricots rouges (sel| sucre)| concentré de tomate 1 %| maïs| oignons| piments jalapeños| poivre| persil| ail| sucre.</t>
  </si>
  <si>
    <t>3253330812028</t>
  </si>
  <si>
    <t>Bruschetta Mascarpone Aubergine, Olives</t>
  </si>
  <si>
    <t>Aubergines 40 %| olives (vertes| noires et façon grèce) 11|4 %| mascarpone (_crème_| _lait_| acide citrique) 10 %| crème (crème de _lait_| épaississant : carraghénanes)| huile de tournesol| échalote| ail| tomates| sel| poivre| piment| baies roses| oignons| amidons modifiés de mais.</t>
  </si>
  <si>
    <t>3253331200046</t>
  </si>
  <si>
    <t>Confit de tomates séchées</t>
  </si>
  <si>
    <t>Tomates 51 % [tomates séchées réhydratées (tomates séchées| eau| sel| acidifiants : acide citrique| acide ascorbique| conservateur : sorbate de potassium)| tomates concassées (tomates| acidifiant : acide citrique)]| huile de tournesol| huile d'olive vierge extra| ail| vinaigre de vin (conservateur : E222 (_sulfites_))| basilic| origan| sucre.</t>
  </si>
  <si>
    <t>3253331400071</t>
  </si>
  <si>
    <t>Tartinade de tomates aux épices douces (+ 10 % gratuit)</t>
  </si>
  <si>
    <t>Tomates 61|5 % [tomate pelée (tomate| jus de tomate| acidifiant : acide citrique)| tomate séchée (tomate| sel)| concentré de tomate]| poivron (poivron rouge| vinaigre distillé| sucre de canne| sel)| huile d'olive vierge extra| eau| huile de tournesol| ail| oignons| sel| poivre noir 0|4 %| piment 0|1 %| gingembre 0|1 %| fenouil| épaississant : gomme xanthane.</t>
  </si>
  <si>
    <t>3253331400101</t>
  </si>
  <si>
    <t>Olives vertes 86 % (olives vertes| eau| sel| huile d'olive)| huile d'olive vierge extra 10 %| câpres 3|4 % (câpres| eau| sel)| herbes de Provence 0|5 %| piment.</t>
  </si>
  <si>
    <t>3253331501044</t>
  </si>
  <si>
    <t>Caviar d'aubergine</t>
  </si>
  <si>
    <t>Aubergines grillées 38 %| purée d'aubergines 23 % (pulpe d'aubergines| sel jus de citron)| eau| olives noires olives noires| sel| stabilisant: gluconate ferreux E579)| huile d'olive vierge extra| purée double concentré de tomate| ail| sel| jus concentré de citron| piment de Cayenne.</t>
  </si>
  <si>
    <t>3253331501051</t>
  </si>
  <si>
    <t>Tomate Olive</t>
  </si>
  <si>
    <t>Olives noires 31 % (olives noires| sel| stabilisant : gluconate ferreux E579)| eau| huile d'olive vierge extra| tomates 31 % [tomates séchées réhydratées (tomates séchées| eau| sel| acidifiants : acide citrique| acide ascorbique| conservateur : sorbate de potassium)| tomates pelées (tomates| acidifiant : acide citrique)| concentré de tomate]| ail| sel| épaississant : gomme xanthane| piment de Cayenne.</t>
  </si>
  <si>
    <t>3253331501075</t>
  </si>
  <si>
    <t>Poivronade</t>
  </si>
  <si>
    <t>Poivrons grillés (sucre| vinaigre) 73%| huile d'olive vierge extra| tomates concassées (acidifiant : acide citrique)| · concentré de tomate| eau| ail| sel| épaississant : gomme xanthane| piment de Cayenne.</t>
  </si>
  <si>
    <t>3253880000111</t>
  </si>
  <si>
    <t>4 Cordons bleus halal - Surgelée</t>
  </si>
  <si>
    <t>Préparation à base de viande de volaille halal traitée en salaison 55% : viande de dinde halal (81|5%)| eau| dextrose| sel| protéines de _soja_ | protéines de pois| arômes. Panure 25% : farine de _ blé_ | eau| huile de tournesol| sel| levure| épices (paprika| curcuma). Tranche de jambon de dinde halal 10% : viande rouge de dinde halal (78%)| eau| dextrose| fibres végétales| sel| arôme de fumé| protéines de _soja_ | conservateur : E250. Tranche de fromage fondu 10% : fromage*| amidon modifié| lactosérum*| épaississant : gomme de tara| sel| sel émulsifiant : E339| arôme naturel| colorants : oxyde de titane| béta-carotène. *dont _lait_ .</t>
  </si>
  <si>
    <t>3253880002726</t>
  </si>
  <si>
    <t>8 steaks hachés façon bouchère</t>
  </si>
  <si>
    <t>viande bovine 100%.</t>
  </si>
  <si>
    <t>3253880006991</t>
  </si>
  <si>
    <t>Asperges Blanches</t>
  </si>
  <si>
    <t>Asperges blanches| eau sel| acidifiant: acide citrique</t>
  </si>
  <si>
    <t>3254021000434</t>
  </si>
  <si>
    <t>Sechons au lait thermise LE CHARTROUSIN, 40%MG</t>
  </si>
  <si>
    <t>en:dairies|en:fermented-foods|en:fermented-milk-products|en:cheeses|en:cow-cheeses|en:french-cheeses|en:thermised-milk-cheeses</t>
  </si>
  <si>
    <t>Dairies|Fermented foods|Fermented milk products|Cheeses|Cow cheeses|French cheeses|Thermised milk cheeses</t>
  </si>
  <si>
    <t>_lait_ de vache thermisé.</t>
  </si>
  <si>
    <t>3254021000991</t>
  </si>
  <si>
    <t>3254150005454</t>
  </si>
  <si>
    <t>Fromages frais de vache</t>
  </si>
  <si>
    <t>_lait_ de vache entier pasteurisé| _ferments lactiques_| présure</t>
  </si>
  <si>
    <t>3254150008752</t>
  </si>
  <si>
    <t>_crème_ fraîche pasteurisée| ferments _lactiques_</t>
  </si>
  <si>
    <t>3254380003756</t>
  </si>
  <si>
    <t>Eau de source.</t>
  </si>
  <si>
    <t>3254380003770</t>
  </si>
  <si>
    <t>Eau de source Cristal-Roc</t>
  </si>
  <si>
    <t>0.00112</t>
  </si>
  <si>
    <t>0.00045</t>
  </si>
  <si>
    <t>3254380006085</t>
  </si>
  <si>
    <t>Eau de Source</t>
  </si>
  <si>
    <t>3254380006795</t>
  </si>
  <si>
    <t>Boisson Goût Exotique</t>
  </si>
  <si>
    <t>en:beverages|en:artificially-sweetened-beverages|en:sweetened-beverages|fr:boissons-aromatisees|fr:boissons-exotiques</t>
  </si>
  <si>
    <t>Beverages|Artificially sweetened beverages|Sweetened beverages|fr:boissons-aromatisees|fr:boissons-exotiques</t>
  </si>
  <si>
    <t>Eau| sucre| acidifiant : acide citrique| arôme| édulcorants : aspartame| acésulfame K| antioxydant : acide ascorbique| stabilisants : E414| E445| colorant : E160e.</t>
  </si>
  <si>
    <t>fr:boissons-exotiques</t>
  </si>
  <si>
    <t>3254380006979</t>
  </si>
  <si>
    <t>Eau ; jus de fruits à base de concentrés : 15 % (orange 13 %| pomme 2 %) ; sucre ; arôme naturel ; acidifiant : acide citrique ; antioxydant : acide ascorbique ; colorants : extrait de paprika| curcumine ; stabilisant : esters glycériques de résine de bois.</t>
  </si>
  <si>
    <t>32543800084930</t>
  </si>
  <si>
    <t>Eau de source gazéifiée Roxane Hovelange</t>
  </si>
  <si>
    <t>en:beverages|en:carbonated-drinks|en:waters|en:spring-waters|en:mineral-waters|en:carbonated-waters|fr:eau-de-source-gazeifiee</t>
  </si>
  <si>
    <t>Beverages|Carbonated drinks|Waters|Spring waters|Mineral waters|Carbonated waters|fr:eau-de-source-gazeifiee</t>
  </si>
  <si>
    <t>Eau de Source avec adjonction de gaz carbonique</t>
  </si>
  <si>
    <t>fr:eau-de-source-gazeifiee</t>
  </si>
  <si>
    <t>3254381008439</t>
  </si>
  <si>
    <t>Eau de source gazéifIée</t>
  </si>
  <si>
    <t>en:beverages|en:carbonated-drinks|en:waters|en:spring-waters|en:carbonated-waters</t>
  </si>
  <si>
    <t>Beverages|Carbonated drinks|Waters|Spring waters|Carbonated waters</t>
  </si>
  <si>
    <t>Eau de source avec adjonction de gaz carbonique</t>
  </si>
  <si>
    <t>3254381013501</t>
  </si>
  <si>
    <t>Goût Fruits Rouges</t>
  </si>
  <si>
    <t>Eau de source| acide citrique| arôme| édulcorants : sucralose| acésulfame K.</t>
  </si>
  <si>
    <t>3254381013518</t>
  </si>
  <si>
    <t>Goût citron</t>
  </si>
  <si>
    <t>en:beverages|en:waters|en:flavored-waters|en:unsweetened-beverages</t>
  </si>
  <si>
    <t>Beverages|Waters|Flavored waters|Unsweetened beverages</t>
  </si>
  <si>
    <t>Ingrédients: eau de source| acidifiant acide citrique| arôme naturel de citron.</t>
  </si>
  <si>
    <t>3254381017998</t>
  </si>
  <si>
    <t>Cristaline - Goût Fruits Rouges</t>
  </si>
  <si>
    <t>Eau de source| acidifiant : acide citrique| arômes| édulcorants : sucralose| acésulfame K.</t>
  </si>
  <si>
    <t>3254381018001</t>
  </si>
  <si>
    <t>Cristaline goût citron</t>
  </si>
  <si>
    <t>Eau de source| acide citrique| arôme naturel de citron.</t>
  </si>
  <si>
    <t>3254381026907</t>
  </si>
  <si>
    <t>Eau gazéifiée| sucre| colorant : caramel E150d| acidifiant : acide orthophosphorique| arôme naturel dont extraits végétaux| caféine.</t>
  </si>
  <si>
    <t>3254381029342</t>
  </si>
  <si>
    <t>3254381046950</t>
  </si>
  <si>
    <t>Soda aux extraits végétaux Cola</t>
  </si>
  <si>
    <t>Eau gazéifiée; sucre; colorant : caramel E150d ; acidifiant : acide orthophosphorique ; arôme naturel (dont extraits végétaux) ; caféine.</t>
  </si>
  <si>
    <t>3254381048831</t>
  </si>
  <si>
    <t xml:space="preserve">eau minérale naturelle gazéifiée par adjonction de gaz carbonique </t>
  </si>
  <si>
    <t>0.0022352</t>
  </si>
  <si>
    <t>0.00089408</t>
  </si>
  <si>
    <t>3254381056041</t>
  </si>
  <si>
    <t>Exotique à l'eau de source</t>
  </si>
  <si>
    <t>Eau de source (85 %)| jus de fruits à base de concentrés 9 % (orange| pomme| fruit de la passion| mangue)| sucre| acidifiant : acide citrique| antioxydant : acide ascorbique| arôme| stabilisants : pectine et gomme arabique| colorant : extrait de paprika.</t>
  </si>
  <si>
    <t>3254381058694</t>
  </si>
  <si>
    <t>Citronnade</t>
  </si>
  <si>
    <t>Eau de Source Cristaline (88%); jus de fruits à base de concentrés 6% (citron 4%| citron vert 2%); sucre; arôme naturel de citron citron vert avec autres arômes naturels; antioxydant: acide ascorbique (E300).</t>
  </si>
  <si>
    <t>3254381204312</t>
  </si>
  <si>
    <t>3254382016921</t>
  </si>
  <si>
    <t>Eau de source gazeuse</t>
  </si>
  <si>
    <t>en:beverages|en:carbonated-drinks|en:waters|en:spring-waters|en:carbonated-waters|en:unsweetened-beverages</t>
  </si>
  <si>
    <t>Beverages|Carbonated drinks|Waters|Spring waters|Carbonated waters|Unsweetened beverages</t>
  </si>
  <si>
    <t>Eau de source LOUISE gazéifiée</t>
  </si>
  <si>
    <t>3254382025886</t>
  </si>
  <si>
    <t>Eau de source naturelle| source &amp;quot;St-Jean-Baptiste&amp;quot;</t>
  </si>
  <si>
    <t>3254382029341</t>
  </si>
  <si>
    <t>Eau minérale naturelle du Nord</t>
  </si>
  <si>
    <t>3254383004316</t>
  </si>
  <si>
    <t>Eau Cristaline</t>
  </si>
  <si>
    <t>Eau de source Eleonore.</t>
  </si>
  <si>
    <t>3254385026101</t>
  </si>
  <si>
    <t>3254473047001</t>
  </si>
  <si>
    <t>Cœurs de palmiers</t>
  </si>
  <si>
    <t xml:space="preserve">Coeurs de Palmiers| eau| sel| acidifiant : acide citrique| antioxydant : acide ascorbique  </t>
  </si>
  <si>
    <t>3254473048404</t>
  </si>
  <si>
    <t>Coeurs de Palmier</t>
  </si>
  <si>
    <t>Coeurs de palmiers| eau| sel| acidifiant : acide citrique| antioxydant : acide ascorbique.</t>
  </si>
  <si>
    <t>3254473049005</t>
  </si>
  <si>
    <t>Minis épis de maïs</t>
  </si>
  <si>
    <t>Minis épis de maïs| eau| sel.</t>
  </si>
  <si>
    <t>3254473300007</t>
  </si>
  <si>
    <t>Coeurs de palmiers miniatures</t>
  </si>
  <si>
    <t xml:space="preserve">Cœurs de palmiers| eau| sel| acidifiant: acide citrique| antioxydant: acide ascorbique. </t>
  </si>
  <si>
    <t>3254473400004</t>
  </si>
  <si>
    <t>Fonds d'artichauts</t>
  </si>
  <si>
    <t>Fonds d'artichauds| eau| sel| acidifiant : acide citrique| anti-oxydant : acide ascorbique</t>
  </si>
  <si>
    <t>3254473410003</t>
  </si>
  <si>
    <t>Cœurs d'Artichauts</t>
  </si>
  <si>
    <t>en:plant-based-foods-and-beverages|en:plant-based-foods|en:canned-foods|en:fruits-and-vegetables-based-foods|en:canned-plant-based-foods|en:vegetable-based-foods-and-beverages|en:vegetables-based-foods|en:canned-vegetables|en:vegetable-rods|en:artichokes|en:canned-artichokes|en:artichoke-hearts</t>
  </si>
  <si>
    <t>Plant-based foods and beverages|Plant-based foods|Canned foods|Fruits and vegetables based foods|Canned plant-based foods|Vegetable-based foods and beverages|Vegetables based foods|Canned vegetables|Vegetable rods|Artichokes|Canned artichokes|Artichoke hearts</t>
  </si>
  <si>
    <t>cœurs d’artichauts| eau| sel| acide citrique| acide ascorbique</t>
  </si>
  <si>
    <t>3254474004119</t>
  </si>
  <si>
    <t>Coeur de palmier coupé</t>
  </si>
  <si>
    <t>Cœurs de palmiers| eau| sel| acidifiant: antioxydant: acide ascorbique.</t>
  </si>
  <si>
    <t>3254474005444</t>
  </si>
  <si>
    <t>Asperges blanches miniatures</t>
  </si>
  <si>
    <t>3254474005468</t>
  </si>
  <si>
    <t>Asperges vertes miniatures</t>
  </si>
  <si>
    <t>en:plant-based-foods-and-beverages|en:plant-based-foods|en:fruits-and-vegetables-based-foods|en:vegetables-based-foods|en:vegetable-rods|en:asparagus|en:miniature-asparagus</t>
  </si>
  <si>
    <t>Plant-based foods and beverages|Plant-based foods|Fruits and vegetables based foods|Vegetables based foods|Vegetable rods|Asparagus|Miniature asparagus</t>
  </si>
  <si>
    <t>asperges vertes| eau| sel</t>
  </si>
  <si>
    <t>en:miniature-asparagus</t>
  </si>
  <si>
    <t>3254474005482</t>
  </si>
  <si>
    <t>Asperges vertes</t>
  </si>
  <si>
    <t>3254474005826</t>
  </si>
  <si>
    <t>en:plant-based-foods-and-beverages|en:plant-based-foods|en:fruits-and-vegetables-based-foods|en:vegetables-based-foods|en:fresh-foods|en:vegetable-rods|en:asparagus|en:fresh-plant-based-foods|en:fresh-vegetables|en:green-asparagus</t>
  </si>
  <si>
    <t>Plant-based foods and beverages|Plant-based foods|Fruits and vegetables based foods|Vegetables based foods|Fresh foods|Vegetable rods|Asparagus|Fresh plant-based foods|Fresh vegetables|Green asparagus</t>
  </si>
  <si>
    <t>en:green-asparagus</t>
  </si>
  <si>
    <t>3254474009466</t>
  </si>
  <si>
    <t>Coeurs d'Artichauts| eau| sel| acidifiant : acide citrique| antioxydant : acide ascorbique.</t>
  </si>
  <si>
    <t>3254474010431</t>
  </si>
  <si>
    <t>Première récolte</t>
  </si>
  <si>
    <t>3254474010622</t>
  </si>
  <si>
    <t>Lot de 3 conserves Maïs doux L'Original Ultra Tendre</t>
  </si>
  <si>
    <t>0.40005</t>
  </si>
  <si>
    <t>3254474011605</t>
  </si>
  <si>
    <t>Maïs blanc extra-fin à poêler</t>
  </si>
  <si>
    <t>maïs doux en grains sans OGM| eau| sucre| sel.</t>
  </si>
  <si>
    <t>3254474011735</t>
  </si>
  <si>
    <t>Maïs doux a poêler au sel de Guérande</t>
  </si>
  <si>
    <t>Maïs doux en grains sans OGM| eau| sucre| sel de Guérande (0|43%)</t>
  </si>
  <si>
    <t>3254474011766</t>
  </si>
  <si>
    <t>Sweetcorn| water</t>
  </si>
  <si>
    <t>3254474011810</t>
  </si>
  <si>
    <t>Maïs doux en grains.</t>
  </si>
  <si>
    <t>3254474016624</t>
  </si>
  <si>
    <t>Express Maïs doux Extra Croquant</t>
  </si>
  <si>
    <t>en:plant-based-foods-and-beverages|en:plant-based-foods|en:cereals-and-potatoes|en:seeds|en:cereals-and-their-products|en:meals|en:cereal-grains|en:corn|fr:cereales-preparees|en:microwave-meals|en:sweet-corn</t>
  </si>
  <si>
    <t>Plant-based foods and beverages|Plant-based foods|Cereals and potatoes|Seeds|Cereals and their products|Meals|Cereal grains|Corn|fr:Céréales préparées|Microwave meals|Sweet corn</t>
  </si>
  <si>
    <t>3254474017041</t>
  </si>
  <si>
    <t>Maïs Ma Récolte Éric Laulhé</t>
  </si>
  <si>
    <t>3254474018338</t>
  </si>
  <si>
    <t>en:plant-based-foods-and-beverages|en:plant-based-foods|en:fruits-and-vegetables-based-foods|en:vegetables-based-foods|en:vegetable-rods|en:asparagus|en:green-asparagus</t>
  </si>
  <si>
    <t>Plant-based foods and beverages|Plant-based foods|Fruits and vegetables based foods|Vegetables based foods|Vegetable rods|Asparagus|Green asparagus</t>
  </si>
  <si>
    <t>Asperges vertes| eau| sel. conformément à la réglementation Contient au moins 2 portions|</t>
  </si>
  <si>
    <t>3254474018451</t>
  </si>
  <si>
    <t>Mini asperges vertes</t>
  </si>
  <si>
    <t>asperges| eau| sel.</t>
  </si>
  <si>
    <t>3254474018697</t>
  </si>
  <si>
    <t>Fonds d'artichauts ♦ Géant Vert™Fonds d'artichauts</t>
  </si>
  <si>
    <t>Fonds d'artichauts| eau| sel| acidifiant : acide citrique| antioxydant : acide ascorbique.</t>
  </si>
  <si>
    <t>3254550018832</t>
  </si>
  <si>
    <t>Crème fraîche Isigny Ste Mère</t>
  </si>
  <si>
    <t>_Crème_ de _lait_ pasteurisée| _ferments lactiques_.</t>
  </si>
  <si>
    <t>3254550020477</t>
  </si>
  <si>
    <t>Beurre Doux Bio (82% MG)</t>
  </si>
  <si>
    <t>_Crème_| ferments lactiques.</t>
  </si>
  <si>
    <t>3254550022358</t>
  </si>
  <si>
    <t>Beurre demi-sel gros grains</t>
  </si>
  <si>
    <t>Crème de lait pasteurisée| sel (2%)| ferments lactiques.</t>
  </si>
  <si>
    <t>1.9750000238419</t>
  </si>
  <si>
    <t>0.79000000953676</t>
  </si>
  <si>
    <t>3254550032012</t>
  </si>
  <si>
    <t>Petit Camembert Au Lait De Fermes Sélectionnées 22</t>
  </si>
  <si>
    <t>en:dairies|en:fermented-foods|en:fermented-milk-products|en:cheeses|en:cow-cheeses|en:soft-cheeses-with-bloomy-rind|en:camemberts|en:camemberts-from-microfiltered-milk</t>
  </si>
  <si>
    <t>Dairies|Fermented foods|Fermented milk products|Cheeses|Cow cheeses|Soft cheeses with bloomy rind|Camemberts|Camemberts from microfiltered milk</t>
  </si>
  <si>
    <t>petit camembert au _lait_ microfiltré</t>
  </si>
  <si>
    <t>en:camemberts-from-microfiltered-milk</t>
  </si>
  <si>
    <t>3254550032289</t>
  </si>
  <si>
    <t>Mimolette extra-vieille française (40% MG)</t>
  </si>
  <si>
    <t>en:dairies|en:fermented-foods|en:fermented-milk-products|en:cheeses|en:cow-cheeses|en:french-cheeses|en:uncooked-pressed-cheeses|en:mimolette-cheese|en:pasteurized-cheeses|en:extra-old-mimolettes|fr:fromages-du-nord-pas-de-calais</t>
  </si>
  <si>
    <t>Dairies|Fermented foods|Fermented milk products|Cheeses|Cow cheeses|French cheeses|Uncooked pressed cheeses|Mimolette cheese|Pasteurized cheeses|Extra old mimolettes|fr:fromages-du-nord-pas-de-calais</t>
  </si>
  <si>
    <t>_Lait_ de vache pasteurisé| sel| ferments _lactiques_| présure| colorant : rocou| conservateur : E251| lysozyme (blanc d'_oeuf_).</t>
  </si>
  <si>
    <t>3254550032586</t>
  </si>
  <si>
    <t>Fondue normande</t>
  </si>
  <si>
    <t>Fromage fondu : Ingrédients eau| lait écrémé| Pont-l'évêque A.O.P| beurre| livarot A.O.P| cidre normand| sels de fonte (11331| E452)| Calvados A.O|C.| protéines laitières (E1422).</t>
  </si>
  <si>
    <t>3254550033545</t>
  </si>
  <si>
    <t>Camembert au Calvados</t>
  </si>
  <si>
    <t>_Lait_ de vache microfiltré| Calvados 10%| Chapelure 3% (blé (_gluten_)| sel| levure)| sel| ferments| présure.</t>
  </si>
  <si>
    <t>3254550034016</t>
  </si>
  <si>
    <t>Pont L'évêque</t>
  </si>
  <si>
    <t>Fromage à pâte molle au lait de vache pasteurisé.</t>
  </si>
  <si>
    <t>1.6749999523163</t>
  </si>
  <si>
    <t>0.66999998092652</t>
  </si>
  <si>
    <t>3254550034634</t>
  </si>
  <si>
    <t>Camembert d’Isigny</t>
  </si>
  <si>
    <t>_lait_ de vache microfiltré issu de I'agriculture biologique| sel| présure| ferments lactiques| chlorure de calcium.</t>
  </si>
  <si>
    <t>3254550034689</t>
  </si>
  <si>
    <t>Mimolette vieille française</t>
  </si>
  <si>
    <t>en:dairies|en:fermented-foods|en:fermented-milk-products|en:cheeses|en:cow-cheeses|en:french-cheeses|en:uncooked-pressed-cheeses|en:mimolette-cheese|en:old-mimolettes|fr:fromages-du-nord-pas-de-calais</t>
  </si>
  <si>
    <t>Dairies|Fermented foods|Fermented milk products|Cheeses|Cow cheeses|French cheeses|Uncooked pressed cheeses|Mimolette cheese|Old mimolettes|fr:fromages-du-nord-pas-de-calais</t>
  </si>
  <si>
    <t>_lait_ de vache pasteurisé| sel| ferments lactiques| présure| colorant : rocou| conservateur : E251</t>
  </si>
  <si>
    <t>3254550035488</t>
  </si>
  <si>
    <t>Mimolette Française</t>
  </si>
  <si>
    <t>en:dairies|en:fermented-foods|en:fermented-milk-products|en:cheeses|en:cow-cheeses|en:french-cheeses|en:uncooked-pressed-cheeses|en:mimolette-cheese|en:pasteurized-cheeses|en:sliced-cheeses|fr:fromages-du-nord-pas-de-calais</t>
  </si>
  <si>
    <t>Dairies|Fermented foods|Fermented milk products|Cheeses|Cow cheeses|French cheeses|Uncooked pressed cheeses|Mimolette cheese|Pasteurized cheeses|Sliced cheeses|fr:fromages-du-nord-pas-de-calais</t>
  </si>
  <si>
    <t>_lait_ de vache pasteurisé| sel| ferments _lactiques_| présure| colorant : rocou| conservateur : E251.</t>
  </si>
  <si>
    <t>3254550047528</t>
  </si>
  <si>
    <t>Fromage frais aux framboises</t>
  </si>
  <si>
    <t>en:dairies|en:desserts|en:fermented-foods|en:fermented-milk-products|en:cheeses|en:dairy-desserts</t>
  </si>
  <si>
    <t>Dairies|Desserts|Fermented foods|Fermented milk products|Cheeses|Dairy desserts</t>
  </si>
  <si>
    <t>Fromage frais 75% (lait de vache pasteurisé (origine : France)| ferments (lait))| préparation à base de framboise 25% (purée et brisures de framboises 50% (origine : UE/hors UE)| saccharose| eau | amidon de manioc natif| epaississant : pectine de fruit| arôme naturel).</t>
  </si>
  <si>
    <t>3254560010468</t>
  </si>
  <si>
    <t>en:seafood|en:fishes|en:tunas|en:tunas-in-oil|en:tunas-in-sunflower-oil</t>
  </si>
  <si>
    <t>Seafood|Fishes|Tunas|Tunas in oil|Tunas in sunflower oil</t>
  </si>
  <si>
    <t>thon (_poisson_)| huile de tournesol| sel.</t>
  </si>
  <si>
    <t>3254560013575</t>
  </si>
  <si>
    <t>Filets de maquereaux sauce moutarde à l'ancienne</t>
  </si>
  <si>
    <t>Filets de maquereaux (_poisson_) 56%| eau| _moutarde_ de Dijon 6|9% (eau| graines de _moutarde_| vinaigre d'alcool| sel)| huile de colza| vinaigre d'alcool| _moutarde_ à l'ancienne 3|1%  (eau| graines de _moutarde_| vinaigre d'alcool| sel)|vinaigre de vin blanc| sel| vin blanc| amidon transformé de maïs| arômes| sucre| épaississant: gomme xanthane| curcuma.</t>
  </si>
  <si>
    <t>3254560013582</t>
  </si>
  <si>
    <t>Filets de Maquereaux marinés au muscadet et aux 7 aromates</t>
  </si>
  <si>
    <t>en:canned-foods|en:seafood|en:fishes|en:canned-fishes|en:fish-and-meat-and-eggs|en:fish-fillets|en:fish-preparations|en:mackerels|en:mackerel-fillets|en:mackerel-fillets-in-white-wine-and-herbs|en:marinated-mackerel|en:tinned-mackerels</t>
  </si>
  <si>
    <t>Canned foods|Seafood|Fishes|Canned fishes|Fish and meat and eggs|Fish fillets|Fish preparations|Mackerels|Mackerel fillets|Mackerel fillets in white wine and herbs|Marinated mackerel|Tinned Mackerels</t>
  </si>
  <si>
    <t>Filets de _maquereaux_60%| eau| aromates 10% [poivrons rouges et flammés| carottes| cornichons au vinaigre (cornichons| eau| vinaigre d'alcool| sel| affermissant : chlorure de calcium| antioxydant: _disulfite_ de potassium)| oignons| estragon| persil)| vinaigre de vin blanc (contient _sulfites_)| muscadet 3.1% (contient _sulfites_)| vinaigre d'alcool| sel| arôme naturel.</t>
  </si>
  <si>
    <t>3254560014015</t>
  </si>
  <si>
    <t>Sauce italienne à la viande de boeuf rôtie</t>
  </si>
  <si>
    <t>Purée de tomate mi-réduite (60 %)| viande bovine rôtie (14 %)| eau| carotte| oignon| sucre| huile de tournesol| sel| vin blanc| amidon transformé de maïs| blanc d'_oeuf_| épices et aromates (contient _céleri_)| protéines de _lait_.</t>
  </si>
  <si>
    <t>3254560014886</t>
  </si>
  <si>
    <t>Maïs| eau| vinaigre| sel| sucre.</t>
  </si>
  <si>
    <t>3254560015517</t>
  </si>
  <si>
    <t>Farine de blé T45 fluide sans grumeaux</t>
  </si>
  <si>
    <t>farine de blé type 45 (100%)</t>
  </si>
  <si>
    <t>3254560016873</t>
  </si>
  <si>
    <t>Mayonnaise aux œufs frais</t>
  </si>
  <si>
    <t>Huile de colza (70%)| eau| jaune d‘_œuf_ frais (6%)| _moutarde_ de Dijon (eau| graine de moutarde| vinaigre| sel| antioxydant : _disulfite_ de potassium| acidifiant : acide citrique)| vinaigre| sel| sucre| amidon modifié| colorants lutéine et extrait de paprika| arôme.</t>
  </si>
  <si>
    <t>660</t>
  </si>
  <si>
    <t>3254560016941</t>
  </si>
  <si>
    <t>Double concentré de tomates (28%)</t>
  </si>
  <si>
    <t>en:plant-based-foods-and-beverages|en:plant-based-foods|en:canned-foods|en:fruits-and-vegetables-based-foods|en:canned-plant-based-foods|en:vegetables-based-foods|en:canned-vegetables|en:tomatoes-and-their-products|en:tomatoes|en:canned-tomatoes|en:canned-double-concentrate-tomato-paste</t>
  </si>
  <si>
    <t>Plant-based foods and beverages|Plant-based foods|Canned foods|Fruits and vegetables based foods|Canned plant-based foods|Vegetables based foods|Canned vegetables|Tomatoes and their products|Tomatoes|Canned tomatoes|Canned-double-concentrate-tomato-paste</t>
  </si>
  <si>
    <t>Tomates 99%| sel| acidifiant : acide citrique.</t>
  </si>
  <si>
    <t>en:canned-double-concentrate-tomato-paste</t>
  </si>
  <si>
    <t>1.733</t>
  </si>
  <si>
    <t>0.6932</t>
  </si>
  <si>
    <t>3254560017603</t>
  </si>
  <si>
    <t>Cornichons très fins croquants</t>
  </si>
  <si>
    <t>Cornichons (contient _sulfites_)| eau| vinaigre d'alcool 4|6%| oignons| sel| graines de _moutarde_| estragon| arôme naturel</t>
  </si>
  <si>
    <t>3254560018006</t>
  </si>
  <si>
    <t>Asperges pic nic</t>
  </si>
  <si>
    <t>3254560018037</t>
  </si>
  <si>
    <t>Cao Flakes au chocolat</t>
  </si>
  <si>
    <t>Céréales 66% (contient _gluten_)(farine de _blé_| farine de blé complet)| chocolat en poudre 25% (sucre| cacao en poudre)| sucre| dextrose| sel| arômes| vitamines : niacine (PP)| acide pantothénique (B5)| riboflavine (B2)| thiamine (B1)| vitamine B6| acide folique (B9)| vitamine B12| fer.</t>
  </si>
  <si>
    <t>3254560023352</t>
  </si>
  <si>
    <t>en:plant-based-foods-and-beverages|en:plant-based-foods|en:legumes-and-their-products|en:canned-foods|en:legumes|en:seeds|en:legume-seeds|en:meals|en:meat-based-products|en:pulses|en:meals-with-meat|en:lentils|en:canned-meals|en:prepared-lentils|en:salt-cured-pork-belly-with-lentils</t>
  </si>
  <si>
    <t>Plant-based foods and beverages|Plant-based foods|Legumes and their products|Canned foods|Legumes|Seeds|Legume seeds|Meals|Meat-based products|Pulses|Meals with meat|Lentils|Canned meals|Prepared lentils|Salt-cured pork belly with lentils</t>
  </si>
  <si>
    <t>Eau| lentilles réhydratées (34%)| viande de porc traitée en salaison précuite 24% (viande de porc| eau| sel| stabilisant : triphosphate| gélifiant : algues euchéma transformées)| carottes (2|2%)| saindoux| concentré de tomates| oignons| arômes (contient _gluten_| _blé_ et _orge_)| aromates (oignon| ail)| amidon transformé</t>
  </si>
  <si>
    <t>3254560024830</t>
  </si>
  <si>
    <t>Gaufres liégeoises</t>
  </si>
  <si>
    <t>Farine de _blé_ (contient _gluten_)| margarine (huiles végétales (palme| colza| tournesol| coco)| eau| émulsifiants : lécithines (_soja_)| mono - et diglycérides d'acides gras| sel| acidifiant : acide citrique)| sucre perlé 20% : sirop de glucose-fructose| _œufs_| levure| émulsifiant : mono - et diglycérides d'acides gras| sel| arôme.</t>
  </si>
  <si>
    <t>3254560025738</t>
  </si>
  <si>
    <t>Eau minérale naturelle - Orée du bois</t>
  </si>
  <si>
    <t>3254560025776</t>
  </si>
  <si>
    <t>petits pois extra fin| eau| sucre| sel| arômes</t>
  </si>
  <si>
    <t>3254560027329</t>
  </si>
  <si>
    <t>3254560028562</t>
  </si>
  <si>
    <t>Haricots verts extra fins (origine France)| eau| sel.</t>
  </si>
  <si>
    <t>3254560028616</t>
  </si>
  <si>
    <t>Légumes (50%) (navets| carottes| courgettes| pois chiches| garniture de céleri et poivrons)| eau| purée de tomates double concentrée| sel| huile de colza| épices| oignons grillés en poudre. Traces éventuelles de céréales contenant du gluten et de soja.</t>
  </si>
  <si>
    <t>3254560030084</t>
  </si>
  <si>
    <t>Sauce tomate à la bolognaise</t>
  </si>
  <si>
    <t>Purée de tomates 56 %| pulpes de tomates 15 %| viande de boeuf précuite 13|86 % (soit 22 % de viande cru)| légumes 8 % (oignons 5 %| carottes 3 %)| sucre| huile de colza| sel| amidon modifié de pomme de terre| épices et plantes aromatiques| arôme| acidifiant : acide lactique.</t>
  </si>
  <si>
    <t>3254560030169</t>
  </si>
  <si>
    <t>Riz long grain étuvé</t>
  </si>
  <si>
    <t>3254560032545</t>
  </si>
  <si>
    <t>Crousty 2 chocolats - chocolat noir et chocolat blanc</t>
  </si>
  <si>
    <t>Céréales 53% (flocons d'_avoine_| farine de _blé_| farine de riz)| chocolat noir 7|5% (pâte de cacao| sucre| cacao maigre en poudre| émulsifiant : lécithine de _soja_| arôme)| chocolat blanc 7.5% (sucre| beurre de cacao| poudre de _lait_ entier| _lait_ écrémé en poudre| sucre du _lait_| _lactosérum_ en poudre| émulsifiant : lécithine de _soja_| vanilline)| sucre| huile de palme| sirop de glucose| noix de coco| cacao maigre| miel| dextrose| sel| arôme</t>
  </si>
  <si>
    <t>3254560033016</t>
  </si>
  <si>
    <t>Haricots blancs préparés à la tomate</t>
  </si>
  <si>
    <t>Eau| haricots blancs secs trempés (45%)| purée de tomates double concentrée (3|6%)| sel| amidon modifié. oignon grillé en poudre| arôme naturel|</t>
  </si>
  <si>
    <t>3254560033528</t>
  </si>
  <si>
    <t>Petits pois| eau| sucre| sel| arôme naturel de poivre</t>
  </si>
  <si>
    <t>3254560033740</t>
  </si>
  <si>
    <t>Légumes en proportion variable 78% (courgettes| pulpe de tomates (tomates| purée de tomates| acidifiant: acide citrique)| oignons| aubergines| poivrons)| eau| double concentré de tomates| sucre| amidon modifié de maïs| huile de colza| sel| huile d'olive vierge extra| jus concentré de citron| épice et plantes aromatiques.</t>
  </si>
  <si>
    <t>3254560034419</t>
  </si>
  <si>
    <t>Flageolets verts extra fins| eau| sel</t>
  </si>
  <si>
    <t>3254560034686</t>
  </si>
  <si>
    <t>3254560034921</t>
  </si>
  <si>
    <t>Tomates entières pelées au jus 800 g</t>
  </si>
  <si>
    <t>Tomates entières pelées| jus de tomates.</t>
  </si>
  <si>
    <t>3254560035065</t>
  </si>
  <si>
    <t>Tomates entières pelées au jus</t>
  </si>
  <si>
    <t>Tomates entières pelées| jus de tomates| acidifiant : acide citrique</t>
  </si>
  <si>
    <t>3254560035928</t>
  </si>
  <si>
    <t>Cacahuètes Grillées à sec</t>
  </si>
  <si>
    <t>Cacahuètes (_arachide_) 96%| assaisonnement 4% (sel| farine de blé (contient _gluten_)| glucose| colorant : extrait de paprika ; sorbitol| arômes (contient _lait_)| arôme de fumée| levure en poudre| protéines végétales de blé hydrolysées (contient _gluten_)| extrait de levures| poudre d'oignon| gomme arabique).</t>
  </si>
  <si>
    <t>3254560037274</t>
  </si>
  <si>
    <t>Pêches en cubes| poires en cubes| segments d'ananas| raisins| bigarreaux dénoyautés (colorant : érythrosine)| eau| sirop de glucose-fructose| sucre| acidifiant : acide citrique.</t>
  </si>
  <si>
    <t>3254560037533</t>
  </si>
  <si>
    <t>Paella volaille fruits de mer</t>
  </si>
  <si>
    <t>Boîte de garniture 800g (sauce (eau| aromates (ail|   curcuma en poudre)| sel| concentré de tomates| huile  de colza| gélifiants (gomme guar| gomme cellulose)| sucre| poudre de langoustine| arôme))| morceaux de cuisses de poule non désossées précuites 25 %| légumes 22 % (carottes| petits pois| Poivrons rouges)| fruits de mer 15 % (moules| encornets)| Coupelle de riz long étuvé 200 g| Sachet d’épices moulues 0.7 g (curcuma| ail| piment| poivre| colorant (curcumine)).</t>
  </si>
  <si>
    <t>3254560039940</t>
  </si>
  <si>
    <t>Koa &amp; Choc 7 vitamines</t>
  </si>
  <si>
    <t>en:beverages|en:breakfasts|en:cocoa-and-chocolate-powders|en:instant-beverages|en:chocolate-powders|en:sweetened-beverages</t>
  </si>
  <si>
    <t>Beverages|Breakfasts|Cocoa and chocolate powders|Instant beverages|Chocolate powders|Sweetened beverages</t>
  </si>
  <si>
    <t>Sucre| cacao maigre en poudre (21%)| émulsifiant : lécithine (soja)| sel| arôme| vitamines : B1| B2| B6| PP| B9| B5| et B12</t>
  </si>
  <si>
    <t>3254560039957</t>
  </si>
  <si>
    <t>Kao'choc</t>
  </si>
  <si>
    <t>en:beverages|en:instant-beverages|en:sweetened-beverages</t>
  </si>
  <si>
    <t>Beverages|Instant beverages|Sweetened beverages</t>
  </si>
  <si>
    <t>Sucre| poudre de cacao fortement dégraissé (15%)| dextrose de blé| émulsifiant : lécithines (_soja_) | sel| arôme| vitamines : PP|B5| B6|B1| H.</t>
  </si>
  <si>
    <t>3254560040328</t>
  </si>
  <si>
    <t>Purée de tomates (67 %)| sirop de glucose-fructose| vinaigre d'alcool| amidon transformé de maïs| sel| sucre| arôme naturel d'épices et autres arômes naturels.</t>
  </si>
  <si>
    <t>3254560040489</t>
  </si>
  <si>
    <t>Mielnuts</t>
  </si>
  <si>
    <t>en:plant-based-foods-and-beverages|en:plant-based-foods|en:cereals-and-potatoes|en:breakfasts|en:cereals-and-their-products|en:breakfast-cereals|en:puffed-grains|en:puffed-cereals|en:cereals-with-honey</t>
  </si>
  <si>
    <t>Plant-based foods and beverages|Plant-based foods|Cereals and potatoes|Breakfasts|Cereals and their products|Breakfast cereals|Puffed grains|Puffed cereals|Cereals with honey</t>
  </si>
  <si>
    <t>Semoule de maïs 78 %| sucre| miel 3|5 %| sel| colorant : caramel (E150c)| vitamines : niacine (PP)| acide pantothénique (B5)| riboflavine (B2)| thiamine (B1)| vitamine B6| acide folique (B9)| vitamine B12| fer.</t>
  </si>
  <si>
    <t>3254560044128</t>
  </si>
  <si>
    <t>Chees'Apéro à l'Emmental</t>
  </si>
  <si>
    <t>Farine de blé (contient _gluten_) 63 %| huiles de colza et de tournesol| emmental râpé (contient _lait_) 17 %| sucre| poudres à lever : phosphates de calcium| carbonates d'ammonium| carbonates de sodium| sirop de sucre inverti| sel| farine d'orge maltée (contient _gluten_).</t>
  </si>
  <si>
    <t>3254560044296</t>
  </si>
  <si>
    <t>Thon (_poisson_) 29 %| eau| cornichons saumurés 15 % (cornichons| eau| vinaigre d'alcool| sel| affermissant : chlorure de calcium)| purée de tomate double concentrée 15 %| carottes 6|6 %| huile de colza| oignons 3|7 %| sucre| vinaigre de vin| sel| épaississants : gomme guar| gomme xanthane| arôme naturel| poivre.</t>
  </si>
  <si>
    <t>3254560045231</t>
  </si>
  <si>
    <t>en:canned-foods|en:seafood|en:fishes|en:canned-fishes|en:tunas|en:tunas-in-oil|en:canned-tunas|en:tuna-chunks|en:tunas-in-sunflower-oil|fr:miettes-de-thon-a-l-huile-de-tournesol</t>
  </si>
  <si>
    <t>Canned foods|Seafood|Fishes|Canned fishes|Tunas|Tunas in oil|Canned tunas|Tuna chunks|Tunas in sunflower oil|fr:miettes-de-thon-a-l-huile-de-tournesol</t>
  </si>
  <si>
    <t>_Thon_| huile de tournesol 34 %| sel.</t>
  </si>
  <si>
    <t>fr:miettes-de-thon-a-l-huile-de-tournesol</t>
  </si>
  <si>
    <t>3254560046344</t>
  </si>
  <si>
    <t>Double concentre de tomates</t>
  </si>
  <si>
    <t>en:plant-based-foods-and-beverages|en:plant-based-foods|en:canned-foods|en:fruits-and-vegetables-based-foods|en:vegetables-based-foods|en:tomatoes-and-their-products|en:tomato-pastes</t>
  </si>
  <si>
    <t>Plant-based foods and beverages|Plant-based foods|Canned foods|Fruits and vegetables based foods|Vegetables based foods|Tomatoes and their products|Tomato pastes</t>
  </si>
  <si>
    <t>Tomate 99 %| sel| acidifiant : acide citrique.</t>
  </si>
  <si>
    <t>3254560046740</t>
  </si>
  <si>
    <t>Sirop de Fruits de la Passion</t>
  </si>
  <si>
    <t>Sucre| jus de fruits à base de concentrés 30 % (fruit de la passion 20 %| citron)| sirop de glucose-fructose| eau| arômes| acidifiant : acide citrique| colorant : extrait de tagète)| conservateur : sorbate de potassiumn| extrait de paprika| stabilisant : ester glycérique de résine de bois.</t>
  </si>
  <si>
    <t>3254560049086</t>
  </si>
  <si>
    <t xml:space="preserve">Riz long grain incollable  (cuisson rapide 10 mn) </t>
  </si>
  <si>
    <t xml:space="preserve">Riz long grain étuvé de qualité supérieure.      </t>
  </si>
  <si>
    <t>3254560049796</t>
  </si>
  <si>
    <t>en:plant-based-foods-and-beverages|en:plant-based-foods|en:fruits-and-vegetables-based-foods|en:vegetables-based-foods|en:tomatoes-and-their-products|en:tomato-pastes|en:canned-double-concentrate-tomato-paste</t>
  </si>
  <si>
    <t>Plant-based foods and beverages|Plant-based foods|Fruits and vegetables based foods|Vegetables based foods|Tomatoes and their products|Tomato pastes|Canned-double-concentrate-tomato-paste</t>
  </si>
  <si>
    <t>tomates 99%| sel| acidifiant : acide citrique.</t>
  </si>
  <si>
    <t>3254560051850</t>
  </si>
  <si>
    <t>100 % pur jus, raisin</t>
  </si>
  <si>
    <t>3254560055339</t>
  </si>
  <si>
    <t>Ananas en tranches au jus d'ananas</t>
  </si>
  <si>
    <t>Ananas| jus d'ananas| correcteur d'acidité : acide citrique</t>
  </si>
  <si>
    <t>3254560056817</t>
  </si>
  <si>
    <t>Moutarde de Dijon forte</t>
  </si>
  <si>
    <t>Eau| graines de _moutarde_| vinaigre d'alcool (18%)| sel| antioxydant : _disulfite_ de potassium| acidifiant : acide citrique.</t>
  </si>
  <si>
    <t>3254560057463</t>
  </si>
  <si>
    <t>Ananas en morceaux au jus d'ananas</t>
  </si>
  <si>
    <t>Ananas| jus d'ananas| correcteur d'acidité : acide citrique.</t>
  </si>
  <si>
    <t>3254560064089</t>
  </si>
  <si>
    <t>Asperges| eau| sel| acidifiant ; acide citrique</t>
  </si>
  <si>
    <t>3254560065055</t>
  </si>
  <si>
    <t>3254560071070</t>
  </si>
  <si>
    <t>Goûters Saveur Chocolat</t>
  </si>
  <si>
    <t>Farine de _blé_ 49% (contient _gluten_)| sucre| graisses végétales non hydrogénées (palme| palmiste)| sirop de glucose| cacao maigre en poudre 5%| lactose (_lait_) et protéines de _lait_| poudres à lever : carbonates d'ammonium - carbonates de sodium - phosphates de calcium| sel| arômes| poudre de _lait_ écrémé.</t>
  </si>
  <si>
    <t>3254560074125</t>
  </si>
  <si>
    <t>Pâtes Macaroni de Qualité Supérieure</t>
  </si>
  <si>
    <t>3254560074637</t>
  </si>
  <si>
    <t>100% semoule de blé aur de qualité supérieure (contient gluten). Traces éventuelles d'œuf</t>
  </si>
  <si>
    <t>3254560077225</t>
  </si>
  <si>
    <t>Sauce : eau| purée de tomate mi-réduite| légumes (carottes et oignons)| viande bovine| tomate pelée| arômes| amidon transformé de maïs| vin blanc| sucre| sel| basilic| huile de tournesol. Pâte : semoule de blé dur (contient _gluten_)| eau. Farce : viande bovine| chapelure (farine de blé (contient _gluten_)| sel)| semoule de blé dur (contient _gluten_)| légumes (carottes| oignons)| sel| basilic| arômes (contient _céleri_)| huile de tournesol. Viande bovine mise en oeuvre : 7|5 % du poids net total.</t>
  </si>
  <si>
    <t>3254560079458</t>
  </si>
  <si>
    <t>Le Camembert lait origine France</t>
  </si>
  <si>
    <t>Lait pasteurisé de vache| sel| coagulant| ferments lactiques et d'affinage. Elaboré à partir de lait origine France.</t>
  </si>
  <si>
    <t>3254560082540</t>
  </si>
  <si>
    <t>Mini Roulés Fraise</t>
  </si>
  <si>
    <t>en:snacks|en:sweet-snacks|en:biscuits-and-cakes|en:cakes|en:genoises|en:roules-a-la-fraise</t>
  </si>
  <si>
    <t>Snacks|Sweet snacks|Biscuits and cakes|Cakes|Genoises|Roules-a-la-fraise</t>
  </si>
  <si>
    <t xml:space="preserve">   </t>
  </si>
  <si>
    <t>3254560088269</t>
  </si>
  <si>
    <t>Riz long grain incollable</t>
  </si>
  <si>
    <t>100% riz long grain étuvé de qualité supérieure</t>
  </si>
  <si>
    <t>3254560099470</t>
  </si>
  <si>
    <t>Lait demi-écrémé des campagnes françaises</t>
  </si>
  <si>
    <t>3254560100602</t>
  </si>
  <si>
    <t>Légumes Potage Auchan</t>
  </si>
  <si>
    <t>fr:legumes-potage</t>
  </si>
  <si>
    <t>Carottes 20%| poireaux 20%| pommes de terre 15%| choux-fleurs 15%| céleri 10%| haiicots verts 10%| petits pois 10%.</t>
  </si>
  <si>
    <t>3254560102699</t>
  </si>
  <si>
    <t>Yaourt sucré aromatisé</t>
  </si>
  <si>
    <t>_Lait_ partiellement écrémé| sucre (7|7 %)| lactose et protéines de lait (contient _lait_)| arômes*| ferments lactiques (contient _lait_). *fraise| framboise| abricot| citron| fruits des bois| vanille| banane| noix de coco.</t>
  </si>
  <si>
    <t>3254560113749</t>
  </si>
  <si>
    <t>en:plant-based-foods-and-beverages|en:plant-based-foods|en:fruits-and-vegetables-based-foods|en:frozen-foods|en:vegetables-based-foods|en:fresh-foods|en:frozen-plant-based-foods|en:fresh-plant-based-foods|en:frozen-vegetables|en:leaf-vegetables|en:fresh-vegetables|en:spinachs|en:frozen-spinachs</t>
  </si>
  <si>
    <t>Plant-based foods and beverages|Plant-based foods|Fruits and vegetables based foods|Frozen foods|Vegetables based foods|Fresh foods|Frozen plant-based foods|Fresh plant-based foods|Frozen vegetables|Leaf vegetables|Fresh vegetables|Spinachs|Frozen spinachs</t>
  </si>
  <si>
    <t>3254560114852</t>
  </si>
  <si>
    <t>Haricots verts extra fins surgelés</t>
  </si>
  <si>
    <t>3254560119116</t>
  </si>
  <si>
    <t>Gâteau De Riz saveur Vanille</t>
  </si>
  <si>
    <t>en:dairies|en:desserts|en:dairy-desserts|fr:desserts-lactes-a-la-vanille|fr:gateaux-de-riz</t>
  </si>
  <si>
    <t>Dairies|Desserts|Dairy desserts|fr:Desserts lactés à la vanille|fr:Gâteaux de riz</t>
  </si>
  <si>
    <t>_Lait_ entier| sucre| riz rond de Camargue 10|4%| _œuf_ entiers extra-frais| caramel 6% (sucre| eau| amidon transformé de pomme de terre| épaississants : pectine| gomme xanthane)| crème (contient _lait_)| arôme vanille| amidon de riz| sel.</t>
  </si>
  <si>
    <t>3254560119376</t>
  </si>
  <si>
    <t>Crème Caramel</t>
  </si>
  <si>
    <t>_Lait_ demi-écrémé| sucre| _œuf_ entiers extra-frais 10|1 %| caramel 8|7 % (sucre| eau| amidon modifié de pomme de terre ; épaississants : pectine| gomme xanthane)| jaune d'_œuf_ extra-frais 6|4 %| _lait_ écrémé en poudre| arômes.</t>
  </si>
  <si>
    <t>3254560134966</t>
  </si>
  <si>
    <t>Cheveux d'ange Charolais</t>
  </si>
  <si>
    <t>100% viande bovine| 100% muscle race charolaise</t>
  </si>
  <si>
    <t>3254560135369</t>
  </si>
  <si>
    <t>3254560139404</t>
  </si>
  <si>
    <t>4 Portions de Filet de Colin d'Alaska</t>
  </si>
  <si>
    <t>en:seafood|en:fishes|en:frozen-foods|en:fish-fillets|en:frozen-seafood|en:frozen-fishes|en:pollocks|en:pollock-fillets</t>
  </si>
  <si>
    <t>Seafood|Fishes|Frozen foods|Fish fillets|Frozen seafood|Frozen fishes|Pollocks|Pollock fillets</t>
  </si>
  <si>
    <t>Filets de Colin d'alaska (_poisson_) (Theragra chalcogramma).</t>
  </si>
  <si>
    <t>3254560153257</t>
  </si>
  <si>
    <t>Tortelloni Ricotta Epinards</t>
  </si>
  <si>
    <t>en:plant-based-foods-and-beverages|en:plant-based-foods|en:cereals-and-potatoes|en:cereals-and-their-products|en:meals|en:fresh-foods|en:pasta-dishes|en:pastas|en:stuffed-pastas|en:fresh-meals|en:fresh-pasta|en:tortellini|fr:tortellini-ricotta-epinards|fr:tortellinis-frais</t>
  </si>
  <si>
    <t>Plant-based foods and beverages|Plant-based foods|Cereals and potatoes|Cereals and their products|Meals|Fresh foods|Pasta dishes|Pastas|Stuffed pastas|Fresh meals|Fresh pasta|Tortellini|fr:Tortellini ricotta &amp; épinards|fr:tortellinis-frais</t>
  </si>
  <si>
    <t>Pâte (55 %): farine de blé tendre (_GLUTEN_) 35%|| _OEUFS_ 11 %| eau| semoule de blé dur (_GLUTEN_) Farce (45 %): ricotta (_LAIT_) 18|3 % [lactosérum| lactosérum concentré| crème]| chapelure [farine de blé| levure de bière| sel]| eau| épinards 4|5 %| poudre de lactosérum| fromages (lait| sel| présure| conservateur : lysozyme d'oeuf)| flocons de pommes de terre| fibres végétales| sel| arômes naturels| arômes| mascarpone [crème| lait| correcteur d'acidité : acide citrique]| noix de muscade.</t>
  </si>
  <si>
    <t>3254560164246</t>
  </si>
  <si>
    <t>Carbonade flamande et rostis</t>
  </si>
  <si>
    <t>en:meals|en:meat-based-products|en:meals-with-meat|en:beef-dishes|en:beef-stews|fr:carbonade-flamande</t>
  </si>
  <si>
    <t>Meals|Meat-based products|Meals with meat|Beef dishes|Beef stews|fr:Carbonade flamande</t>
  </si>
  <si>
    <t>Galettes de pommes de terre râpées préfrites 35% (pommes de terre| huile de tournesol| pommes de terre déshydratées|Matieres grass sel| oignon en poudre)| viande de boeuf traitée en salaison blanchie et précuite 21 % (poitrine de boeuf 16% (Origine : France)| eau| fécule de pomme de terre| protéines de LAIT| arômes naturels| maltodextrine de blé et/ou mais| antioxydant: ascorbate de sodium| sel)| eau| oignon émincé 10%| pain d'épices 5|5% [sirop de glucose-fructose de blé ou mais| farine et son de SEIGLE| poudres à lever (carbonates de sodium|Proteines diphosphates)| épices| arômes]| bière ambrée 4|8% (eau| malt d'ORGE Sel sucre| houblons)| spécialité sucrière saveur vergeoise 1|5% [sucre| sucre caramélisé| antiagglomérant : glycérol (origine végétale)| sirop de sucre inverti]| amidon modifié de mais| gélatine de boeuf| arôme (arôme (contient LAIT)| acidifiant : acide citrique)| sel| extrait de MALT| poivre. Traces éventuelles de soja| oeufs| céleri| moutarde| poissons| crustacés| mollusques| graines de sésame et fruits à coque. Pourcentages exprimés sur la totalité de la recette dont acides Glucides dont sucr Fibres alir PC</t>
  </si>
  <si>
    <t>fr:carbonade-flamande</t>
  </si>
  <si>
    <t>3254560181342</t>
  </si>
  <si>
    <t>Pancetta italienne</t>
  </si>
  <si>
    <t>en:meats|en:pork|en:pancetta|en:pork-belly</t>
  </si>
  <si>
    <t>Meats|Pork|Pancetta|Pork belly</t>
  </si>
  <si>
    <t>Viande de porc (origine UE)| sel| dextrose| épices| arômes| antioxydant : ascorbate de sodium| conservateurs : nitrate de potassium| nitrite de sodium.</t>
  </si>
  <si>
    <t>3254560182417</t>
  </si>
  <si>
    <t>Miche au poivre Auchan</t>
  </si>
  <si>
    <t>Viande de porc (origine UE)| sel| lactose| épices (dont poivres 0|46%| muscade| macis)| dextrose| saccharose| ail| conservateur : nitrate de potassium ; ferments.</t>
  </si>
  <si>
    <t>3254560182943</t>
  </si>
  <si>
    <t>Rosette tranchée</t>
  </si>
  <si>
    <t>Viande de porc (origine UE)| sel| lactose (_lait_)| épices| dextrose| sucre| ail| rhums| apéritif à base de vin Macardan| arômes naturels| antioxydants : acide ascorbique| conservateur : nitrite de potassium| ferments.</t>
  </si>
  <si>
    <t>4.19999999999999</t>
  </si>
  <si>
    <t>3254560204218</t>
  </si>
  <si>
    <t>Yaourt Lait entier Nature</t>
  </si>
  <si>
    <t>_Lait_ entier standardisé en extrait sec| ferments lactiques (contient du _lait_).</t>
  </si>
  <si>
    <t>3254560208292</t>
  </si>
  <si>
    <t>Mousse au Chocolat au Lait</t>
  </si>
  <si>
    <t>_Lait_ entier| sucre| chocolat au lait (8 %) (sucre| _lait_ entier en poudre| beurre de cacao| pâte de cacao| _lactosérum_ en poudre (contient _lait_)| émulsifiant : lécithine de tournesol| arôme naturel de vanille| _crème_ contient (_lait_)| chocolat (3 %) (poudre de cacao| poudre de cacao maigre| pâte de cacao| sucre)| poudre de cacao |gélatine de porc| poudre de _lait_ écrémé| émulsifiant: esters lactiques des mono - et diglycérides d'acides gras| gélifiant: alginate de sodium.</t>
  </si>
  <si>
    <t>3254560208889</t>
  </si>
  <si>
    <t>Mousse au chocolat sur ganache</t>
  </si>
  <si>
    <t>Mousse (75%) : crème (contient _lait_)| chocolat noir 15|2% (pâte de cacao| sucre| émulsifiant : lécithine (_soja_)| arôme)| _oeuf_| sucre| sirop de glucose| poudre de cacao 1|2%| poudre de blancs d'_oeufs_. Ganache (25%) : crème (contient _Lait_)| chocolat noir 33% (pâte de cacao| sucre| émulsifiant : lécithine (_soja_)| arôme)| poudre de cacao 1|3%.</t>
  </si>
  <si>
    <t>3254560211933</t>
  </si>
  <si>
    <t>Pavés de Saumon Sauvage</t>
  </si>
  <si>
    <t>en:seafood|en:fishes|en:frozen-foods|en:salmons|fr:paves-de-saumon|fr:saumons-surgeles</t>
  </si>
  <si>
    <t>Seafood|Fishes|Frozen foods|Salmons|fr:paves-de-saumon|fr:saumons-surgeles</t>
  </si>
  <si>
    <t>Saumon (_poisson_).</t>
  </si>
  <si>
    <t>3254560213234</t>
  </si>
  <si>
    <t>Prefou chorizo</t>
  </si>
  <si>
    <t>en:snacks|en:salty-snacks|en:appetizers|en:refrigerated-foods|fr:prefous</t>
  </si>
  <si>
    <t>Snacks|Salty snacks|Appetizers|Refrigerated foods|fr:Préfous</t>
  </si>
  <si>
    <t>Pain 66|7 % (farine de BLÉ| eau| huile d'olive vierge extra| levure| sel| jaune d'ŒUF| LAIT demi-écrémé)| BEURRE| chorizo 9|6 % (viande de porc 8|8 % (origine : UE)| épices et plantes aromatiques| sel| dextrose| émulsifiant : diphosphates| arômes naturels| conservateur : nitrite de sodium| antioxydant : acide ascorbique)| CRÈME liquide| sel| arôme naturel de poivre| piment fort.</t>
  </si>
  <si>
    <t>3254560217553</t>
  </si>
  <si>
    <t>Nem porc</t>
  </si>
  <si>
    <t>Nems : Galette de riz 34|7% (eau| farine de riz| huile de tournesol| sel)| viande de porc (origine : UE) 22|4%| vermicelle de pois réhydraté| carottes| oignons| champignons noirs réhydratés| gras de porc| fécule de manioc| sel| gingembre| poivre.  Sauce nuoc mam : eau| sucre| nuoc mam 14% (_poisson_| sel| eau)| vinaigre d'alcool| sel</t>
  </si>
  <si>
    <t>3254560232402</t>
  </si>
  <si>
    <t>Fromage Blanc 7,8% de Matière Grasse</t>
  </si>
  <si>
    <t>en:dairies|en:desserts|en:fermented-foods|en:fermented-milk-products|en:fresh-foods|en:dairy-desserts|fr:fromages-blancs</t>
  </si>
  <si>
    <t>Dairies|Desserts|Fermented foods|Fermented milk products|Fresh foods|Dairy desserts|fr:Fromages blancs</t>
  </si>
  <si>
    <t>_Lait_ écrémé pasteurisé| crème pasteurisée (contient _lait_)| ferments lactiques (contient _lait_).</t>
  </si>
  <si>
    <t>3254560232426</t>
  </si>
  <si>
    <t>Fromage blanc (3 % MG)</t>
  </si>
  <si>
    <t>Lait demi-écrémé pasteurisé| protéines de lait| ferments lactiques.</t>
  </si>
  <si>
    <t>3254560236547</t>
  </si>
  <si>
    <t>Brioche tranchée (16 tranches) pur beurre aux oeufs frais</t>
  </si>
  <si>
    <t>Farine de blé| sucre| beurre concentré 8 % (10 % de beurre reconstitué)| eau| œufs 7 %| levure| mono- et diglycérides d'acides gras| esters monoacétyltartrique| diacétyltaltrique| sel| arômes| fibres de blé| rhum| propionate de calcium| béta-carotène| acide ascorbique.</t>
  </si>
  <si>
    <t>3254560250871</t>
  </si>
  <si>
    <t>Saucisse de toulouse</t>
  </si>
  <si>
    <t>VIANDE DE PORC 90.7 % (EPAULE DE PORC ORIGINE FRANCE)| EAU| SEL| AROMES NATURELS| DEXTROSE| EPICE ET PLANTES AROMATIQUES| ANTIOXYDANT ACIDE ASCORBIQUE. BOYAU NATUREL DE PORC. * PUR PORC CONFORMEMENT A LA REGLEMENTATION</t>
  </si>
  <si>
    <t>3254560269446</t>
  </si>
  <si>
    <t>Petits Suisses (9.2 % MG) - (12 pots de 60 g)</t>
  </si>
  <si>
    <t>en:dairies|en:desserts|en:fermented-foods|en:fermented-milk-products|en:cheeses|en:fresh-foods|en:dairy-desserts|en:petits-suisses|en:plain-petit-suisse|en:cream-cheeses|en:fat-free-plain-petit-suisse</t>
  </si>
  <si>
    <t>Dairies|Desserts|Fermented foods|Fermented milk products|Cheeses|Fresh foods|Dairy desserts|Petits suisses|Plain Petit-Suisse|Cream cheeses|Fat free plain Petit-Suisse</t>
  </si>
  <si>
    <t>Lait entier pasteurisé conservateur : sorbate de calcium (papier traité).</t>
  </si>
  <si>
    <t>en:fat-free-plain-petit-suisse</t>
  </si>
  <si>
    <t>3254560269668</t>
  </si>
  <si>
    <t>gras de porc (origine : France) 42 %| foie de porc (origine : France) 23 %| eau| champignons 9 % (Bolets jaunes| champignons noires| lactaires| trompettes des morts)| crème fraîche (contient LAIT)| sel| protéines de SOJA| sirop de glucose| arômes (contient SOJA)| Porto rouge| dextrose| épices et plantes aromatiques| protéines de LAIT| protéine de BLÉ| plasma de porc| antioxydants : érythorbate de sodium| ascorbate de sodium| colorant : carmins| conservateurs : nitrite de sodium| anhydride sulfureux.</t>
  </si>
  <si>
    <t>3254560270787</t>
  </si>
  <si>
    <t>Yaourt nature brassé (8 pots)</t>
  </si>
  <si>
    <t>en:dairies|en:desserts|en:fermented-foods|en:fermented-milk-products|en:fresh-foods|en:yogurts|en:stirred-yogurts|en:plain-stirred-yogurts|en:plain-yogurts</t>
  </si>
  <si>
    <t>Dairies|Desserts|Fermented foods|Fermented milk products|Fresh foods|Yogurts|Stirred yogurts|Plain stirred yogurts|Plain yogurts</t>
  </si>
  <si>
    <t>Lait entier| protéines de lait| ferments lactiques.</t>
  </si>
  <si>
    <t>3254560272835</t>
  </si>
  <si>
    <t>beurre pasteurisé (contient _lait_)| sel 2 %.</t>
  </si>
  <si>
    <t>3254560274556</t>
  </si>
  <si>
    <t>Foie gras de canard du Sud-Ouest| morceaux de foie gras de canard du Sud-Ouest 30 %| eau| sel| Porto| Armagnac| sucre| poivre| conservateur : nitrite de sodium| antioxydant : ascorbate de sodium.</t>
  </si>
  <si>
    <t>3254560303201</t>
  </si>
  <si>
    <t>Yaourt nature (0 % MG)</t>
  </si>
  <si>
    <t xml:space="preserve">_Lait_ écrémé| lactose et protéines de lait (contient _lait_)| ferments lactiques (contient _lait_).    </t>
  </si>
  <si>
    <t>3254560307339</t>
  </si>
  <si>
    <t>en:seafood|en:fishes|en:meals|en:fish-preparations|en:meals-with-fish|en:breaded-products|en:refrigerated-foods|en:breaded-fish|en:refrigerated-meals</t>
  </si>
  <si>
    <t>Seafood|Fishes|Meals|Fish preparations|Meals with fish|Breaded products|Refrigerated foods|Breaded fish|Refrigerated meals</t>
  </si>
  <si>
    <t>_poissons_ 29 %| eau| chapelure 16 % (farine de blé (contient _gluten_)| levure| sel| épices : curcuma| paprika)| fromage fondu 11 % (fromages (contient _lait_)| eau| beurre (contient _lait_)| poudre de lactosérum (contient _lait_)| protéines de _lait_| sels émulsifiants : citrates de sodium| phosphates de sodium| polyphosphates| sel| gélifiants : carraghénanes| alginate de sodium)| huiles végétales (tournesol| colza)| préparation à base de pomme de terre déshydratée (pomme de terre| sel| blanc d'_œuf_ en poudre| aromate)| calamar (_mollusque_)| farine de blé (contient _gluten_).</t>
  </si>
  <si>
    <t>en:eggs|en:fish|en:gluten|en:milk|en:molluscs</t>
  </si>
  <si>
    <t>3254560307414</t>
  </si>
  <si>
    <t>Nuggets de Poisson</t>
  </si>
  <si>
    <t>en:seafood|en:fishes|en:meals|en:fish-preparations|en:meals-with-fish|en:breaded-products|en:refrigerated-foods|en:breaded-fish|en:refrigerated-meals|fr:nuggets-de-poisson</t>
  </si>
  <si>
    <t>Seafood|Fishes|Meals|Fish preparations|Meals with fish|Breaded products|Refrigerated foods|Breaded fish|Refrigerated meals|fr:nuggets-de-poisson</t>
  </si>
  <si>
    <t>Colin d'Alaska (_poisson_) 66 %| chapelure 16 % (farine de _blé _| levure| sel| épices : curcuma| paprika)| huiles végétales (tournesol| colza)| eau| farine de _blé_| amidon modifié de pomme de terre| épaississant : méthylcellulose| sel.</t>
  </si>
  <si>
    <t>3254560312258</t>
  </si>
  <si>
    <t>en:meats|en:spreads|en:prepared-meats|en:salted-spreads|en:fresh-foods|fr:charcuteries-diverses|en:pate|en:pork-pates|en:country-style-pates</t>
  </si>
  <si>
    <t>Meats|Spreads|Prepared meats|Salted spreads|Fresh foods|fr:Charcuteries diverses|Pâté|Pork Pâtés|Country-style Pâtés</t>
  </si>
  <si>
    <t>Foie de porc| gorges de porc| gras de porc| eau| couenne de porc| farine de blé| oignons| œufs| ail| sucre| poivre| érythorbate de sodium| nitrite de sodium| caramel ordinaire (E150a).</t>
  </si>
  <si>
    <t>3254560321656</t>
  </si>
  <si>
    <t>Roquefort au lait cru de brebis (32% MG)</t>
  </si>
  <si>
    <t>_Lait_ cru de brebis| sel| présure| ferments lactiques| Penicilium roqueforti.</t>
  </si>
  <si>
    <t>3254560329768</t>
  </si>
  <si>
    <t>24 Escargots préparés recette à la Bourguignonne Calibre Belle Grosseur</t>
  </si>
  <si>
    <t>en:meats|en:frozen-foods|en:snails|en:snails-from-burgundy|fr:escargots-surgeles</t>
  </si>
  <si>
    <t>Meats|Frozen foods|Snails|Snails from Burgundy|fr:escargots-surgeles</t>
  </si>
  <si>
    <t>Chairs d'escargots (_mollusque_) Helix lucorum 50 | beurre (contient _lait_) 36 %| ail réhydraté| persil| échalote| sel| poivre| épices et plantes aromatiques (contient _céleri_).</t>
  </si>
  <si>
    <t>3254560335127</t>
  </si>
  <si>
    <t>12 Véritables Merguez</t>
  </si>
  <si>
    <t>Viande de bœuf 67|2%| (origine France)| viande de mouton 16|8% (Origine UE/non UE)| eau| gras de bœuf| gras de mouton| dextrose| sel| conservateurs : lactate de potassium et acétate de sodium| épices| colorants : rouge de betterave et carmin| arômes| poudre d'ail| antioxydants : acide ascorbique et ascorbate de sodium. Boyau naturel de mouton.</t>
  </si>
  <si>
    <t>3254560341364</t>
  </si>
  <si>
    <t>4 Saucisses de Toulouse</t>
  </si>
  <si>
    <t>en:meats|en:prepared-meats|en:fresh-foods|en:sausages|en:french-sausages|en:pork|en:toulouse-sausages|fr:charcuteries-a-cuire</t>
  </si>
  <si>
    <t>Meats|Prepared meats|Fresh foods|Sausages|French sausages|Pork|Toulouse sausages|fr:Charcuteries à cuire</t>
  </si>
  <si>
    <t>Viande de porc 91.9%| sel| acidifiant : E331| E262| dextrose| épices| extrait d'épices| antioxydant : E301| arômes naturels| colorants : E120| E100| boyau naturel de porc.</t>
  </si>
  <si>
    <t>3254560354197</t>
  </si>
  <si>
    <t>Boudin blanc a l'ancienne</t>
  </si>
  <si>
    <t>viande de porc (origine France) 35%| lait frais| gras de porc| blanc d’œuf| œuf entier| morilles (2|7%)| porto| oignons| sel| fécule| dextrose| épices| aromates| arômes naturels| sucre| boyau naturel de porc.</t>
  </si>
  <si>
    <t>3254560377448</t>
  </si>
  <si>
    <t>Cervelas d'Alsace</t>
  </si>
  <si>
    <t>en:meats|en:prepared-meats|en:sausages|en:cervelat|en:saveloy-from-obernai-alsace</t>
  </si>
  <si>
    <t>Meats|Prepared meats|Sausages|Cervelat|Saveloy from Obernai Alsace</t>
  </si>
  <si>
    <t>Viande de porc 48 %| eau| viande bovine 8 %| gras de porc| couenne de porc| tissu conjonctif bovin| sel| protéine de pois| arômes naturels| dextrose ; stabilisants : triphosphates| diphosphates ; épices et plantes aromatiques| plasma de porc sec ; antioxydants : ascorbate de sodium| acide ascorbique ; acidifiant : glucono-delta-lactone| conservateur : nitrite de sodium.</t>
  </si>
  <si>
    <t>en:saveloy-from-obernai-alsace</t>
  </si>
  <si>
    <t>3254560410169</t>
  </si>
  <si>
    <t>Riz au lait Rhum Raisin</t>
  </si>
  <si>
    <t>_Lait_ 68|3%| sucre| eau| riz 7%| raisins macérés au rhum 5% (raisins 3|9%| rhum 1|1%)| amidon transformé de maïs| sel| arôme| colorant : rocou.</t>
  </si>
  <si>
    <t>3254560414587</t>
  </si>
  <si>
    <t>Chili con carne et riz au cumin</t>
  </si>
  <si>
    <t>en:meals|en:meat-based-products|en:meals-with-meat|en:refrigerated-foods|en:microwave-meals|en:refrigerated-meals|en:chili-con-carne</t>
  </si>
  <si>
    <t>Meals|Meat-based products|Meals with meat|Refrigerated foods|Microwave meals|Refrigerated meals|Chili con carne</t>
  </si>
  <si>
    <t>Riz précuit 33|3 % (eau| riz long étuve 12.3 %| huile de colza| sel)| haricots rouges cuits 26|3 % (haricots rouges| sel| arôme naturel)| tomates pelées concassées au jus 15.1 % (tomates 10|5 %| jus de tomate 4|5 %| acidifiant acide citrique| affermissant: chlorure de calcium)| produit à base de viande bovine cuit (origine : UE) 6|8 %| eau| oignons 5 %| maïs doux 3|6 %| poivrons rouges 0|9 %| gélatine de bœuf| sel| arôme naturel (contient GLUTEN)| colorant : caramel E150d| tomate en poudre| huile de colza| ail en purée (ail| sel| acidifiant acide citrique)| amidon modifié de mais| cumin moulu 0|08 %| arôme naturel piment| condiment au piment rouge 0|02 % (Vinaigre d'alcool| piment rouge 0|003 %| sel)| origan.</t>
  </si>
  <si>
    <t>3254560416413</t>
  </si>
  <si>
    <t>Beurre (crème de _lait_ pasteurisée| ferments lactiques).</t>
  </si>
  <si>
    <t>3254560416826</t>
  </si>
  <si>
    <t>Poulet Cuit Fumé</t>
  </si>
  <si>
    <t>Poulet| eau| sel| sirop de glucose| triphosphates| diphosphates ; épaississant : carraghénanes| arôme naturel| conservateur : nitrite de sodium.</t>
  </si>
  <si>
    <t>3254560427211</t>
  </si>
  <si>
    <t>6 véritables merguez fortes</t>
  </si>
  <si>
    <t>Viande de bœuf 61|7 % (origine France)| viande de mouton 17|1 %| eau| gras de bœuf| gras de mouton| sel| conservateurs : lactate de potassium et acétates de sodium| épices| dextrose| saccharose| plantes aromatiques| arômes| antioxydant : ascorbate de sodium| colorants : carmins. Boyau naturel de mouton.</t>
  </si>
  <si>
    <t>3254560430921</t>
  </si>
  <si>
    <t>Riz au lait à la vanille</t>
  </si>
  <si>
    <t>en:dairies|en:desserts|en:fresh-foods|en:dairy-desserts|en:puddings|en:rice-puddings</t>
  </si>
  <si>
    <t>Dairies|Desserts|Fresh foods|Dairy desserts|Puddings|Rice puddings</t>
  </si>
  <si>
    <t>lait 73.7%| sucre| eau| riz 5.4%| amidon transformé de maïs| arôme| sel| colorant: rocou</t>
  </si>
  <si>
    <t>3254560440319</t>
  </si>
  <si>
    <t>Pavés de saumon atlantique surgelés x 4</t>
  </si>
  <si>
    <t>Saumon (poisson).</t>
  </si>
  <si>
    <t>3254560459199</t>
  </si>
  <si>
    <t>Oeufs datés du jour de ponte (x 12) calibre Moyen</t>
  </si>
  <si>
    <t>oeufs catégorie A de poules élevées en cage (code commençant par 3 sur la boite)| datés du jour de ponte</t>
  </si>
  <si>
    <t>3254560459274</t>
  </si>
  <si>
    <t>12 oeufs moyens de poules élevées en plein air</t>
  </si>
  <si>
    <t>Œufs de catégorie A de poules élevées en plein air.</t>
  </si>
  <si>
    <t>3254560467859</t>
  </si>
  <si>
    <t>Lardons fumés paysans</t>
  </si>
  <si>
    <t>poitrine de porc| sel| dextrose| épices (coriandre| piment de Jamaïque| poivre)| laurier| antioxydant : ascorbate de sodium| conservateur : nitrite de sodium| extrait d'épice| coloration de surface : eau| protéines de sang| dextrose.</t>
  </si>
  <si>
    <t>3254560483545</t>
  </si>
  <si>
    <t>Crème fluide entière</t>
  </si>
  <si>
    <t>crème - émulsifiants : mono et diglycérides d'acides gras - esters lactiques des mono et diglycérides d'acides gras - stabilisant : carraghénanes</t>
  </si>
  <si>
    <t>3254560484931</t>
  </si>
  <si>
    <t>Filets de Cabillaud - 100% filet, sans arrêtes</t>
  </si>
  <si>
    <t>fr:poisson-surgele-cru</t>
  </si>
  <si>
    <t>Filets de cabillaud (poisson). Gadus morhua pêché en Atlantique Nord-Ouest aux chaluts| lignes et hameçons| filets maillants et filets similaires.</t>
  </si>
  <si>
    <t>3254560547056</t>
  </si>
  <si>
    <t>Cornichons aux deux vinaigres extra fins</t>
  </si>
  <si>
    <t>Cornichons| eau| petits oignons| vinaigre d'alcool 3 %| vinaigre de vin blanc 2 %| sel| estragon| graines de moutarde jaune| coriandre| arômes| affermissant : chlorure de calcium| conservateur : disulfite de potassium.</t>
  </si>
  <si>
    <t>3254560563179</t>
  </si>
  <si>
    <t>Auchan Eau De Source De Montagne 5l</t>
  </si>
  <si>
    <t>en:beverages|en:waters|en:spring-waters|en:mountain-products|en:mountain-waters</t>
  </si>
  <si>
    <t>Beverages|Waters|Spring waters|Mountain products|Mountain waters</t>
  </si>
  <si>
    <t>3254560599680</t>
  </si>
  <si>
    <t>Soda citron</t>
  </si>
  <si>
    <t>Eau gazéifiée| sucre| jus de citron à base de concentré (5 %)| acidifiant : acide citrique| arôme naturel de citron avec autres arômes naturels| colorants : lutéine et complexes cuivre-chlorophylles.</t>
  </si>
  <si>
    <t>3254560617094</t>
  </si>
  <si>
    <t>Double Concentré de Tomate</t>
  </si>
  <si>
    <t>3254560683600</t>
  </si>
  <si>
    <t>Lentilles Cuisinées à la graisse d'Oie</t>
  </si>
  <si>
    <t>Eau| lentilles séches trempées 43%| graisse d'oie 3.6%| purée de tomates double concentrée|sel|amidon modifié| arômes naturels (contient lait)| oignon poudre.</t>
  </si>
  <si>
    <t>3254560694125</t>
  </si>
  <si>
    <t>Riz thai long grain de qualité supérieure</t>
  </si>
  <si>
    <t>3254560706309</t>
  </si>
  <si>
    <t>Cigarettes gourmandes</t>
  </si>
  <si>
    <t>Sucre| farine de blé (contient _gluten_)| huiles végétales (palme| coprah| colza)| blanc d'_œufs_| _lait_ écrémé en poudre| sel| émulsifiant : mono- et diglycérides d'acides gras| arôme naturel.</t>
  </si>
  <si>
    <t>3254560713352</t>
  </si>
  <si>
    <t>Chocolat Blanc Lait entier</t>
  </si>
  <si>
    <t>Sucre| beurre de cacao| poudre de _lait_ entier (24%)| lactosérum en poudre (_lait_)| matière grasse de _lait_ anhydre| émulsifiant : lécithines (tournesol)| arômes.</t>
  </si>
  <si>
    <t>3254560740327</t>
  </si>
  <si>
    <t>Haricots verts cueillis et rangés main extra fins - 400 g - Auchan</t>
  </si>
  <si>
    <t>haricots verts| eau| sel</t>
  </si>
  <si>
    <t>3254560805644</t>
  </si>
  <si>
    <t>Farine de _blé_ (contient _gluten_)| _œufs_ entiers 24 %| sucre| _beurre_ concentré 22 % (contient _lait_) (soit 27 % de beurre reconstitué)| sirop de glucose-fructose| stabilisant: sorbitol| poudres à lever : diphosphates| carbonates de sodium; sel| arôme naturel de vanille (contient alcool).</t>
  </si>
  <si>
    <t>3254560860452</t>
  </si>
  <si>
    <t>Sauce tomate cuisinée</t>
  </si>
  <si>
    <t>Pulpe de tomates 50%| purée de tomates 34|5%| légumes 10% (oignons 7%| carottes 3%)| huile de colza| sel| sucre| amidon transformé de pomme de terre| basilic 0|2%| arôme| épices et plantes aromatiques.</t>
  </si>
  <si>
    <t>3254560860872</t>
  </si>
  <si>
    <t>sucre blanc| beurre de cacao| _lait_ entier en poudre (23|5 %) ; émulsifiant : lécithines (_soja_) ; arôme.</t>
  </si>
  <si>
    <t>3254561388276</t>
  </si>
  <si>
    <t>Mmm! 4 steaks Charolais 4x125g</t>
  </si>
  <si>
    <t>en:meats|en:frozen-foods|en:beef|en:steaks|en:beef-steaks|en:fresh-meats|en:frozen-meats|en:ground-steaks|en:ground-beef-steaks|en:fresh-ground-steaks|en:fresh-ground-beef-steaks</t>
  </si>
  <si>
    <t>Meats|Frozen foods|Beef|Steaks|Beef steaks|Fresh meats|Frozen meats|Ground steaks|Ground beef steaks|Fresh ground steaks|Fresh ground beef steaks</t>
  </si>
  <si>
    <t>100% viande hachée de bœuf origine France.</t>
  </si>
  <si>
    <t>3254561535304</t>
  </si>
  <si>
    <t>Poêlée de porc échalotes &amp; oignons</t>
  </si>
  <si>
    <t>65% viande de porc origine France; 25% oignons blancs; huile de tournesol; eau; correcteurs d'acidité lactate de potassium-citrates de sodium - acétates de sodium; sel; épices et plantes aromatiques (dont echalotes 0|1%); dextrose; arômes naturels; antioxydants: ascorbate de sodium - acide ascorbique. Traces éventuelles de gluten| lait| oeuf| soja| céleri.</t>
  </si>
  <si>
    <t>3254561559423</t>
  </si>
  <si>
    <t>Wok de Porc Façon Asiatique</t>
  </si>
  <si>
    <t>54 % viande de porc origine France ; 40 % mélange légumes en proportion variable (navets| carottes| poivrons rouges| brocolis)| vinaigre de Xérès et vinaigre d'alcool blanc| saccharose et mélasse de betterave| épices et plantes aromatiques| sirop de glucose| huile de tournesol| miel liquide| arômes naturels| sel| eau| amidon modifié| maltodextrine.</t>
  </si>
  <si>
    <t>3254562448047</t>
  </si>
  <si>
    <t>Noix de coquille saint jacques avec corail</t>
  </si>
  <si>
    <t>en:seafood|en:frozen-foods|en:mollusc|en:scallop</t>
  </si>
  <si>
    <t>Seafood|Frozen foods|Mollusc|Scallop</t>
  </si>
  <si>
    <t>_Noix de Saint-Jacques_ (_mollusques_).</t>
  </si>
  <si>
    <t>3254563228785</t>
  </si>
  <si>
    <t>Darnes de Saumon farci, farce aux petits légumes</t>
  </si>
  <si>
    <t>en:seafood|en:meals|en:fresh-foods|en:fresh-meals</t>
  </si>
  <si>
    <t>Seafood|Meals|Fresh foods|Fresh meals</t>
  </si>
  <si>
    <t>_Saumon_ Atlantique (Salmo salar) 82|9%| jardinière de légumes 5|9%| _Colin_ d'Alaska 4|57%| eau| huile de colza| amidon de tapioca| protéines de _lait_| sel| arôme naturel de _poisson_| blanc d'_oeufs_| épaississants (carraghénanes| dextrose| farine de graines de caroube)| gélatine d'origine porcine| poivre.</t>
  </si>
  <si>
    <t>3254563240787</t>
  </si>
  <si>
    <t>Boulette de poulet rôties</t>
  </si>
  <si>
    <t>en:meats|en:meat-preparations|en:meat-balls|fr:viande-de-poulet</t>
  </si>
  <si>
    <t>Meats|Meat preparations|Meat balls|fr:viande-de-poulet</t>
  </si>
  <si>
    <t>Viande de cuisse de poulet 70% (origine : France)| eau| peau de poulet (origine : France)| amidon de manioc| gluten de blé| fibre de blé| dextrose| arômes naturels| farine de blé| vinaigre en poudre neutralisé| sel| antioxydant : extrait de romarin.</t>
  </si>
  <si>
    <t>3254563259291</t>
  </si>
  <si>
    <t>Sorbet fraise Morceaux de fraise</t>
  </si>
  <si>
    <t>en:desserts|en:frozen-foods|en:frozen-desserts|en:ice-creams-and-sorbets|en:sorbets|en:strawberry-sorbets</t>
  </si>
  <si>
    <t>Desserts|Frozen foods|Frozen desserts|Ice creams and sorbets|Sorbets|Strawberry sorbets</t>
  </si>
  <si>
    <t>Sorbet à la fraise 92% : purées de fraise 41|4%| eau| sirop de glucose-fructose| sucre| sirop de glucose| jus concentré de citron| gélifiants : pectines| gomme tara| gomme xanthane| colorants : rouge de betterave| rocou| arôme naturel| protéines de pois hydrolysées. Préparation de morceaux de fraise 8% : morceaux de fraise 5|2%| purée de fraise 0|1%| sucre| sirop de glucose-fructose| amidon modifié de maïs| eau| gélifiants : carraghénanes| gomme xanthane| correcteur d'acidité : acide citrique| jus concentré de fruits rouges. Pourcentages exprimés sur le total de la recette.</t>
  </si>
  <si>
    <t>en:strawberry-sorbets</t>
  </si>
  <si>
    <t>3254563260228</t>
  </si>
  <si>
    <t>6 cônes vanille avec pépites de nougatine</t>
  </si>
  <si>
    <t>Glace vanille 70.2% : eau| sucre| lactose (contient _lait_) et protéines de _lait_| graisse végétale (coprah)| sirop de glucose| émulsifiant : mono - et diglycérides d'acides gras| stabilisants : gomme de guar| farine de graines de caroube| arômes naturels de vanille 0.2%| colorant : caroténoïdes| gousses de vanille épuisées broyées 0.03%. Gaufrette 16% : farine de blé (contient _gluten_)| sucre| graisse végétale (coco)| émulsifiant : lécithine de _soja_| sel| colorant : caramel ordinaire| poudre à lever : carbonates de magnésium. Pâte à glacer au cacao maigre en enrobage et décor 11.6% : graisses végétales (coprah| colza)| sucre| cacao maigre en poudre 1.2%| émulsifiant : lécithine de _soja_. Nougatine 2.2% : sucre| amandes (_fruits à coque_) et noisettes (_fruits à coque_) 0.8% en proportions variables.</t>
  </si>
  <si>
    <t>3254563260464</t>
  </si>
  <si>
    <t>6 Cônes Vanille / Fraise</t>
  </si>
  <si>
    <t>en:desserts|en:frozen-foods|en:frozen-desserts|en:ice-creams-and-sorbets|en:ice-creams|en:ice-cream-cones|fr:cones-et-batonnets-surgeles</t>
  </si>
  <si>
    <t>Desserts|Frozen foods|Frozen desserts|Ice creams and sorbets|Ice creams|Ice cream cones|fr:Cônes et batonnets surgelés</t>
  </si>
  <si>
    <t>Eau ; sucre purée et jus de fraise à base de concentré 11|7 % | farine de _blé_ (contient _gluten_) graisse végétale (noix de coco) : lactose (contient _lait_) et protéines de _lait_| sirop de glucose-fructose | purée de fruits rouges (fraise| framboise| groseille) 3|3 % | sirop de glucose | émulsifiants lécithine (_soja_)| mono- et digiycérides diacides gras| cacao maigre en poudre 0|7 % colorants anthocyanes| rouge de betterave| caroténoïdes| caramel ordinaire| huile végétale (colza) | amidon transformé ; arôme naturel de vanille stabilisants farine de graines de caroube| gomme guar ; arôme ; correcteur d'acidité . acide citrique| arôme naturel| poudre à lever'. carbonates de magnésium ; arôme naturel de framboise.</t>
  </si>
  <si>
    <t>3254563684345</t>
  </si>
  <si>
    <t>abricots au sirop</t>
  </si>
  <si>
    <t>abricots| eau| sucre</t>
  </si>
  <si>
    <t>3254563684543</t>
  </si>
  <si>
    <t>Pêches demi-fruits au sirop</t>
  </si>
  <si>
    <t>Pêches demi-fruits| eau| sucre| correcteur d'acidité : acide citrique.</t>
  </si>
  <si>
    <t>3254563832012</t>
  </si>
  <si>
    <t>Escargots de bourgogne</t>
  </si>
  <si>
    <t>en:meats|en:meat-preparations|en:snails|en:snails-from-burgundy|en:snails-preparations</t>
  </si>
  <si>
    <t>Meats|Meat preparations|Snails|Snails from Burgundy|Snails preparations</t>
  </si>
  <si>
    <t>Chairs d'escargots surgelées Helix pomatia (_mollusque_) 50 %| beurre (_lait_) 37 %| ail 6 %| persil 4 %| sel| épices| plantes aromatiques (contient _céleri_).</t>
  </si>
  <si>
    <t>3254563867045</t>
  </si>
  <si>
    <t>ingrédients Eau| haricots blancs 20%| manchons de canard (origine: France) 17%| saucisses de Toulouse braisées 12% [viande de porc (origine: UE) 10%| eau| sel| stabilis ants : diphosphates et triphosphates| sirop de glucose| dextrose| antioxydants citrate de sodium| acide ascorbique et ascorbate de sodium| épices et plantes aromatiques| conservateurs: acetates de sodiurn et nitrite de sodium| arômes| extrait d'épice| boyau naturel de porc]| tranches de poitrine de porc demi-sel 11% [poitrine de porc 9|4% (origine : France)| eau| sel| acidifiant: acétates de sodium| antioxydant: érythorbate de sodium| conservateur; nitrite de sodium]| tomates pelées concassées au jus 3|8% (tomate 2|7%| jus de tomate 1|1%| sel| acidifiant: acide citrique| affermiseant: chlorure de calcium)| ail en purée 0|8% (ail| sel| acidiñant acidle citrique)| purée de tomates double concentrée| sel| poivre. Traces éventuelles de ghuten| lait| soja| oeufs| céleri| moutarde| poissons| mollusques| crustacés| graines de sésame et fruits à coque. Pourcentages exprimés sur le total de la recette</t>
  </si>
  <si>
    <t>3254563871707</t>
  </si>
  <si>
    <t>Eau| haricots blancs 20|3% | manchon de canard (Origine : France) 17|8%| saucisse de Toulouse braisée 12|2% [viande de porc (Origine: UE) 10|7%| eau| sel. stabilisants diphosphates et triphosphates| sirop de glucose| dextrose| antioxydants : citrate de sodium| acide ascorbique et ascorbate de sodium| 6pices et piantes aromatiques| conservateurs: acetates de sodium et nitrite de sodium| arômes| extrait d'épice| boyau naturel de porc]| tranches de poitrine de porc demi-sel 11|2% [poitrine de porc 9|8% (Origine France)| eau. sel| acidifiant: acétate de sodium| antioxydant : érythorbate de sodium| conservateur nitrite de sodium]| tomates pelées concassées au jus (tomate 2|7%| jus de tomate 1|1%| sel| acidifiant acide citrique| affermissant: chlorure de calcium)| all en purée (ail| sel| acidifiant: acide citrique)| purée de tomates double concentre 28% (tomates)| sel| poivre. Traces éventuelles de lait| blé| oeufs| soja| céleri| poisson| crustacés| mollusques| moutarde| graines de sesame et fruits à coque. Pourcentages exprimés sur le total de la recette</t>
  </si>
  <si>
    <t>3254563937700</t>
  </si>
  <si>
    <t>Hauts de cuisses de poulet au paprika</t>
  </si>
  <si>
    <t>poulet 97%| assaisonnement au paprika 3% ( épices et plantes aromatiques dont paprika 0|6%)| semoule de riz| sel| extraits d'épices</t>
  </si>
  <si>
    <t>3254563939322</t>
  </si>
  <si>
    <t>Pilons de poulet au paprika</t>
  </si>
  <si>
    <t>Ingrédients : Pilons de poulet (86% minimum)| semoule de riz| épices (dont paprika 0|5%)| sel| sucre| plantes aromatiques| tomate déshydratée| poivron déshydraté. Poulet origine France.</t>
  </si>
  <si>
    <t>3254564758465</t>
  </si>
  <si>
    <t>Véritables merguez!</t>
  </si>
  <si>
    <t>en:meats|en:prepared-meats|en:sausages|en:fresh-meats|fr:merguez|en:beef-merguez</t>
  </si>
  <si>
    <t>Meats|Prepared meats|Sausages|Fresh meats|fr:Merguez|Beef merguez</t>
  </si>
  <si>
    <t>viande de boeuf 62%| viande de mouton 15.5%| gras de boeuf et de mouton| eau dextrose| sel| épices| arômes naturels| ascorbate de sodium| acide ascorbique| lactate de potassium| acétates de sodium| poudre de jus de betterave| sirop de glucose| plantes aromatiques| carmins| boyau naturel de mouton.</t>
  </si>
  <si>
    <t>en:beef-merguez</t>
  </si>
  <si>
    <t>3254565134435</t>
  </si>
  <si>
    <t>Rik &amp; Rok Tomato Ketchup</t>
  </si>
  <si>
    <t>Purée de tomates (68%)| sirop de glucose-fructose| vinaigre d'alcool| amidon transformé de maïs| sel| sucre| épaississant : gomme de xanthane| arôme naturel d'épices avec autres arômes naturels.</t>
  </si>
  <si>
    <t>3254565157038</t>
  </si>
  <si>
    <t>Moutarde à l'ancienne</t>
  </si>
  <si>
    <t>Eau| vinaigre d'alcool (27 %)| graines de _moutarde_| téguments de graines de _moutarde_| sel| acidifiant : acide citrique| arômes| antioxydant : _disulfite_ de potassium| curcuma.</t>
  </si>
  <si>
    <t>3254565221272</t>
  </si>
  <si>
    <t>Huile pour Friture Auchan</t>
  </si>
  <si>
    <t>Huile de tournesol| huile de colza| huile de tournesol à haute teneur en acide oléique| arôme naturel de coriandre.</t>
  </si>
  <si>
    <t>3254565412151</t>
  </si>
  <si>
    <t>2 steaks hachés pur boeuf</t>
  </si>
  <si>
    <t>100 % viande de boeuf.</t>
  </si>
  <si>
    <t>3254565416661</t>
  </si>
  <si>
    <t>Cheveux d'ange</t>
  </si>
  <si>
    <t>100% viande bovine bio Pourcentage de matières grasses inférieur à 5%. Papport collagène sur protéines de viande inférieur à 12%.</t>
  </si>
  <si>
    <t>3254565416913</t>
  </si>
  <si>
    <t>Steak Haché Bio</t>
  </si>
  <si>
    <t>100% viande bovine issue de l'agriculture biologique</t>
  </si>
  <si>
    <t>3254565417804</t>
  </si>
  <si>
    <t>Steak haché pur boeuf façon bouchère</t>
  </si>
  <si>
    <t>3254565418092</t>
  </si>
  <si>
    <t>Steaks haché</t>
  </si>
  <si>
    <t>3254565471301</t>
  </si>
  <si>
    <t>2 cordons bleus de dinde</t>
  </si>
  <si>
    <t>en:meats|en:meals|en:fresh-foods|en:meat-preparations|en:poultries|en:breaded-products|en:turkeys|en:turkey-preparations|fr:cordons-bleus|fr:cordons-bleus-de-dinde</t>
  </si>
  <si>
    <t>Meats|Meals|Fresh foods|Meat preparations|Poultries|Breaded products|Turkeys|Turkey preparations|fr:Cordons bleus|fr:Cordons bleus de dinde</t>
  </si>
  <si>
    <t>VIANDE DE DINDE TRAITÉE EN SALAISON (50 %) [viande de dinde (80 %)| eau| dextrose de pois| sel| antioxydant : citrate de sodium| arôme]. PANURE FRITE (25 %) [chapelure (farine de blé| sel| levure| épices : curcuma| paprika)| huile de tournesol| eau| farine de blé| amidon de blé| gluten de blé| sel| conservateur : sorbate de potassium]. JAMBON DE DINDE GOÛT FUMÉ (15 %) [viande de dinde (70 %)| eau| dextrose| protéines de blé| sel| stabilisants (tripolyphosphates de sodium| dipolyphosphates de sodium)| arômes : dont arôme de fumée (contient blé)| conservateur : nitrite de sodium]. FROMAGE FONDU (10 %) [fromages (60 %)| eau| protéines de lait| beurre| poudre de lait écrémé| sels de fonte| citrate de sodium| dipolyphosphates| polyphosphates de sodium].</t>
  </si>
  <si>
    <t>3254565474951</t>
  </si>
  <si>
    <t>Salade Marco Polo</t>
  </si>
  <si>
    <t>en:meals|en:fresh-foods|en:salads|en:prepared-salads|en:fresh-meals|en:pasta-salads</t>
  </si>
  <si>
    <t>Meals|Fresh foods|Salads|Prepared salads|Fresh meals|Pasta salads</t>
  </si>
  <si>
    <t>Pâtes 43 % (semoule de blé (contient _gluten_)| eau| blanc d'_oeuf_)| eau| surimi 15 % (eau| chair de _poisson_| amidon (contient _gluten_)| blanc d'_oeuf_| huile de colza| sucre| sel| arômes (_poisson_| _crustacé_ ; stabilisants : sorbitols| diphosphates| triphosphates ; exhausteur de goût : glutamate monosodique| colorant : extrait de paprika)| huile de colza| poivre rouge| _moutarde_ (eau| graines de _moutarde_ (eau| graines de _moutarde_| vinaigre d'alcool| sel| vinaigre d'alcool| sel| whisky| vinaigre de Xérès| amidon modifié de pomme de terre| jaune d'_oeuf_ en poudre| conservateur : sorbate de potassium| ciboulette déshydratée| paprika| acidifiant : acide lactique| épaississant : gomme xanthane| betterave déshydratée| poivre blanc| sirop de glucose| lactose (_lait_)| arômes| colorant : caramel ordinaire.</t>
  </si>
  <si>
    <t>en:crustaceans|en:eggs|en:fish|en:gluten|en:milk|en:mustard</t>
  </si>
  <si>
    <t>3254565477624</t>
  </si>
  <si>
    <t>Lomo extra tranche x20</t>
  </si>
  <si>
    <t>Longe de porc| sel| huile d'olive| piment d'Espaqne| ail ; antioxydant: ascorbate de sodium ; conservateurs : nitrate de potassium| nitrite de sodium.</t>
  </si>
  <si>
    <t>3254566098545</t>
  </si>
  <si>
    <t>en:plant-based-foods-and-beverages|en:beverages|en:plant-based-beverages|en:fruit-based-beverages|en:juices-and-nectars|en:fruit-juices|en:non-alcoholic-beverages|en:clementine-juices</t>
  </si>
  <si>
    <t>Plant-based foods and beverages|Beverages|Plant-based beverages|Fruit-based beverages|Juices and nectars|Fruit juices|Non-Alcoholic beverages|Clementine juices</t>
  </si>
  <si>
    <t>3254566415281</t>
  </si>
  <si>
    <t>Préparation pour Crème Brûlée aux Œufs-frais</t>
  </si>
  <si>
    <t>en:dairies|en:desserts|en:dairy-desserts|fr:cremes-brulees|fr:desserts-lactes-aux-oeufs</t>
  </si>
  <si>
    <t>Dairies|Desserts|Dairy desserts|fr:Crèmes brûlées|fr:Desserts lactés aux œufs</t>
  </si>
  <si>
    <t>Crème (contient _lait_) 53.8 %| _lait_ demi-écrémé| sucre| _œufs_ extra-frais 9.6 %| jaune d’_œufs_ extra-frais 9.4 %| arôme vanille.</t>
  </si>
  <si>
    <t>3254566440061</t>
  </si>
  <si>
    <t>Viande hachee vrac 5%</t>
  </si>
  <si>
    <t>en:meats|en:beef|fr:viandes-hachees-fraiches</t>
  </si>
  <si>
    <t>Meats|Beef|fr:viandes-hachees-fraiches</t>
  </si>
  <si>
    <t>100 % viande hachée de bœuf.</t>
  </si>
  <si>
    <t>fr:viandes-hachees-fraiches</t>
  </si>
  <si>
    <t>3254566490370</t>
  </si>
  <si>
    <t>Saucisses de volaille</t>
  </si>
  <si>
    <t>Viande de dinde (origine : France) : 69%| peaux de poulet cuites| eau| sel| fécule de pomme de terre| sirop de glucose| fines herbes 0.6 % (persil| thym| romarin)| fibre de carotte| betterave| panais| ail| arômes| épices| paprika| conservateurs : lactate de potassium| acétate de calcium| antioxydants : ascorbate de sodium| acide ascorbique. Boyau naturel de mouton.</t>
  </si>
  <si>
    <t>3254566503131</t>
  </si>
  <si>
    <t>Panzerotto Noix &amp; Gorgonzola</t>
  </si>
  <si>
    <t>Pâte 50% : Farine de _blé_| semoule de _blé_ dur| _oeufs_ entiers pasteurisés 6|21%| eau| jaune d'_oeuf_ pasteurisé 2|66%| sel. Saupoudré en surface avec de la poudre de riz thermo traitée. Farce 50% : Ricotta (_lactosérum_ de vache| _lait_ entier pasteurisé| crème de _lait_| crème (_lait_)| sel| acide citrique| acide lactique)| Gorgonzola AOP 5|91% (_lait_| ferments lactiques sélectionnés| moisissures sélectionnées| sel. présure)| Provolone (_lait_ de vache| présure| sel)| _noix_ 4.14%| Grana Padano AOP (_lait_| présure| sel| lysozyme: protéine naturelle d'_oeuf_)| chapelure (farine de _blé_ tendre &amp;quot;0&amp;quot;| eau| sel| levain naturel| farine de _blé_ malté)| sel| noix de muscade. % des ingrédients sur produit fini.</t>
  </si>
  <si>
    <t>3254566524624</t>
  </si>
  <si>
    <t>Fromage Frais (3,6% MG) Auchan 12x60 g</t>
  </si>
  <si>
    <t>Fromage frais au lait demi-écrémé pasteurisé conservateur : sorbate de calcium (papier traité)</t>
  </si>
  <si>
    <t>3254566528899</t>
  </si>
  <si>
    <t>Lasagnes bolognaise</t>
  </si>
  <si>
    <t>Pâtes alimentaires (semoule de blé dur (gluten)| eau)| eau| viande de boeuf Charolais 16% (origine: France)| lait écrémé reconstitué (eau| lait écrémé en poudre)| triple concentré de tomate| tomates| emmental (lait) carottes| oignons| amidon modifié| huile de colza| farine de blé (gluten)| purée de carotte| huile d'olive vierge extra| sel| plantes aromatiques| ail| poivre noir| gélifiants: gomme xanthane et farine de graines de caroube</t>
  </si>
  <si>
    <t>3254566556892</t>
  </si>
  <si>
    <t>Merlan les panés</t>
  </si>
  <si>
    <t>en:seafood|en:fishes|en:meals|en:fish-preparations|en:breaded-products|en:breaded-fish|en:breaded-whiting</t>
  </si>
  <si>
    <t>Seafood|Fishes|Meals|Fish preparations|Breaded products|Breaded fish|Breaded whiting</t>
  </si>
  <si>
    <t>Filets de merlan (_poisson_) 51 % ; chapelure 20 % (farine de _blé_ (contient _gluten_| levure| sel| épices: curcuma| paprika)| eau| huiles (tournesol| colza)| poisson farine de _blé_ (contient _gluten_| amidon modifié de pomme de terre| sel| arôme naturel de citron.</t>
  </si>
  <si>
    <t>16.89999961853</t>
  </si>
  <si>
    <t>0.66000002622604</t>
  </si>
  <si>
    <t>0.264000010490416</t>
  </si>
  <si>
    <t>3254566557745</t>
  </si>
  <si>
    <t>Colin d'Alaska les Panés</t>
  </si>
  <si>
    <t>colin d'Alaska (_poisson_) 59 %| chapelure 16 % (farine de _blé_| levure| sel| épices : curcuma| paprika)| eau| huiles végétales (tournesol| colza)| farine de _blé_| amidon modifié de pomme de terre| sel| épaississant : méthylcellulose.</t>
  </si>
  <si>
    <t>3254566570522</t>
  </si>
  <si>
    <t>Saucisson Sec D'auvergne</t>
  </si>
  <si>
    <t>en:meats|en:prepared-meats|en:cured-sausages|fr:saucissons-secs|fr:saucisson-sec-d-auvergne</t>
  </si>
  <si>
    <t>Meats|Prepared meats|Cured sausages|Dry sausage|fr:Saucisson sec d'Auvergne</t>
  </si>
  <si>
    <t>Viande de porc (Origine France)| sel| lactose (lait)| épices (poivres| muscade)| dextrose| vin| saccharose| ail | conservateurs : nitrate de potassium| nitrite de sodium</t>
  </si>
  <si>
    <t>fr:saucisson-sec-d-auvergne</t>
  </si>
  <si>
    <t>3254566570638</t>
  </si>
  <si>
    <t>Saucisson sec pur porc supérieur Pyrénées</t>
  </si>
  <si>
    <t>viande de porc - sel - lactose - dextrose - glucose - saccharose - poivre noir - conservateurs: nitrate de potassium| acide ascorbique - ferments - boyau naturel de porc. 170 g. de viande pour 100 g. de produit fini</t>
  </si>
  <si>
    <t>2.056</t>
  </si>
  <si>
    <t>3254566784349</t>
  </si>
  <si>
    <t>Banh Cuon</t>
  </si>
  <si>
    <t>Farine de tapioca et riz| eau| crevette (CRUSTACE) 19|5%| calamar (MOLLUSQUE)| POISSON| racine de lotus| huile de SOJA| edamame (SOJA)| carotte| riz gluant| amidon de manioc| sucre| sel| ail| oignon| poivre.</t>
  </si>
  <si>
    <t>en:crustaceans|en:fish|en:molluscs|en:soybeans</t>
  </si>
  <si>
    <t>3254568020230</t>
  </si>
  <si>
    <t>Magret de Canard du Sud-Ouest</t>
  </si>
  <si>
    <t>Magret de canard du Sud-Ouest (origine France)| sel| ferments lactiques| conservateur : E250| antioxydant : E301.</t>
  </si>
  <si>
    <t>3254568022135</t>
  </si>
  <si>
    <t>Champignons de Paris Bruns</t>
  </si>
  <si>
    <t>en:plant-based-foods-and-beverages|en:plant-based-foods|en:fruits-and-vegetables-based-foods|en:vegetables-based-foods|en:fresh-foods|en:mushrooms-and-their-products|en:fresh-plant-based-foods|en:mushrooms|en:fresh-vegetables|en:champignon-mushrooms|en:fresh-mushrooms|en:whole-champignon-mushrooms</t>
  </si>
  <si>
    <t>Plant-based foods and beverages|Plant-based foods|Fruits and vegetables based foods|Vegetables based foods|Fresh foods|Mushrooms and their products|Fresh plant-based foods|Mushrooms|Fresh vegetables|Champignon mushrooms|Fresh mushrooms|Whole champignon mushrooms</t>
  </si>
  <si>
    <t>CHAMPIGNONS DE PARIS BRUNS</t>
  </si>
  <si>
    <t>en:whole-champignon-mushrooms</t>
  </si>
  <si>
    <t>3254568024191</t>
  </si>
  <si>
    <t>Cheveux d'Ange Pur Bœuf</t>
  </si>
  <si>
    <t>en:meats|en:beef|fr:viande-de-boeuf-hachee-fraiche</t>
  </si>
  <si>
    <t>Meats|Beef|fr:viande-de-boeuf-hachee-fraiche</t>
  </si>
  <si>
    <t>100% viande bovine</t>
  </si>
  <si>
    <t>fr:viande-de-boeuf-hachee-fraiche</t>
  </si>
  <si>
    <t>3254568080982</t>
  </si>
  <si>
    <t>Foie gras de canard| sel| Armagnac| Porto| poivre| sucre| antioxydant : ascorbate de sodium| conservateur nitrite de sodium.</t>
  </si>
  <si>
    <t>3254568693762</t>
  </si>
  <si>
    <t>Galettes de blé noir Jambon Emmental</t>
  </si>
  <si>
    <t>en:meals|en:fresh-foods|en:crepes-and-galettes|en:fresh-meals|en:galettes|en:plain-buckwheat-crepes</t>
  </si>
  <si>
    <t>Meals|Fresh foods|Crêpes and galettes|Fresh meals|Galettes|Plain buckwheat crepes</t>
  </si>
  <si>
    <t>Galette (50%) : Eau| farine de blé noir (22%)| sel. Garniture (50%) : _Lait_| jambon cuit supérieur (13|3%) (viande de porc (11|8%) (origine : France)| eau| sel| arôme| dextrose de blé| antioxydant : érythorbate de sodium| conservateur : nitrite de sodium)| emmental (contient _lait_) (10|5%)| eau| amidon modifié de manioc| farine de froment (_gluten_)| beurre (contient _lait_)| sel| poivre blanc| muscade.</t>
  </si>
  <si>
    <t>3254612609237</t>
  </si>
  <si>
    <t>Queues de crevettes décortiquées cuites</t>
  </si>
  <si>
    <t>en:seafood|en:frozen-foods|en:crustaceans|en:frozen-seafood|en:shrimps|en:frozen-shrimps</t>
  </si>
  <si>
    <t>Seafood|Frozen foods|Crustaceans|Frozen seafood|Shrimps|Frozen shrimps</t>
  </si>
  <si>
    <t>_Crevettes_| eau| sel| stabilisant : E330 et E331.</t>
  </si>
  <si>
    <t>en:frozen-shrimps</t>
  </si>
  <si>
    <t>3254637001313</t>
  </si>
  <si>
    <t>Orocbat Baskische Pastete Mit Piment 'pâté Basque Au Piment</t>
  </si>
  <si>
    <t>fr:patė</t>
  </si>
  <si>
    <t>foie de porc| maigre et gras de porc| sel| piment d'Espelette (1%)| poivre| blanc d'œuf| ail.</t>
  </si>
  <si>
    <t>3254637006332</t>
  </si>
  <si>
    <t>Piperade basquaise</t>
  </si>
  <si>
    <t>en:canned-foods|en:meals|en:prepared-vegetables|en:canned-meals|en:basque-style-piperade|fr:piperades</t>
  </si>
  <si>
    <t>Canned foods|Meals|Prepared vegetables|Canned meals|Basque-style piperade|fr:piperades</t>
  </si>
  <si>
    <t>Tomates| oignon| eau| poivron vert| fécule de pomme de terre| sucre| huile de tournesol| sel| ail| piment| herbes de Provence.</t>
  </si>
  <si>
    <t>3254637007162</t>
  </si>
  <si>
    <t>Pâté basque pur porc</t>
  </si>
  <si>
    <t>foie de porc| maigre et gras de porc| sel| poivre| blanc d'_oeuf_| ail</t>
  </si>
  <si>
    <t>0.96000003814696</t>
  </si>
  <si>
    <t>3254690061705</t>
  </si>
  <si>
    <t>Sambo Banane</t>
  </si>
  <si>
    <t>Eau| purée de banane 15%| sucre| antioxygène : acide ascorbique| acidifiant : acide citrique.</t>
  </si>
  <si>
    <t>3254690062405</t>
  </si>
  <si>
    <t>en:plant-based-foods-and-beverages|en:beverages|en:plant-based-beverages|en:fruit-based-beverages|en:juices-and-nectars|en:fruit-juices|en:pineapple-juices</t>
  </si>
  <si>
    <t>Plant-based foods and beverages|Beverages|Plant-based beverages|Fruit-based beverages|Juices and nectars|Fruit juices|Pineapple juices</t>
  </si>
  <si>
    <t>Jus d'ananas à base de jus d'ananas concentré.</t>
  </si>
  <si>
    <t>en:pineapple-juices</t>
  </si>
  <si>
    <t>3254690062504</t>
  </si>
  <si>
    <t>Jus de pommes à base de concentré</t>
  </si>
  <si>
    <t>3254690072916</t>
  </si>
  <si>
    <t>Grande Récolte Orange Mangue Passion Pressés</t>
  </si>
  <si>
    <t>Jus d'oranges (73%)| purée de mangues (18%)| purée de bananes (5%)| jus de fruits de la passion (4%).</t>
  </si>
  <si>
    <t>3254690086005</t>
  </si>
  <si>
    <t>Le bio pour toute la famille orange</t>
  </si>
  <si>
    <t>en:plant-based-foods-and-beverages|en:beverages|en:plant-based-beverages|en:fruit-based-beverages|en:juices-and-nectars|en:fruit-nectars|en:orange-nectars</t>
  </si>
  <si>
    <t>Plant-based foods and beverages|Beverages|Plant-based beverages|Fruit-based beverages|Juices and nectars|Fruit nectars|Orange nectars</t>
  </si>
  <si>
    <t>Jus d'orange à base de jus concentré** (70%)| eau| sucre**| acidifiant : jus de citron à base de jus concentré** - ** produits issus de l'agriculture biologique</t>
  </si>
  <si>
    <t>en:orange-nectars</t>
  </si>
  <si>
    <t>3254690086302</t>
  </si>
  <si>
    <t>le bio pour toute la famille Pomme cassis</t>
  </si>
  <si>
    <t>Jus de pomme à base de jus concentré (45|8%)| Jus de cassis à base de jus concentré (4|2%)| eau| sucre</t>
  </si>
  <si>
    <t>3254690087026</t>
  </si>
  <si>
    <t>Cueillette gourmande Pomme Poire</t>
  </si>
  <si>
    <t>jus de pomme à base de concentré (49|9%)| purée de poires (25%)| jus de raisin à base de concentré (15|3%)| eau.</t>
  </si>
  <si>
    <t>3254690087200</t>
  </si>
  <si>
    <t xml:space="preserve">Le Jus de nos Régions - Multifruits </t>
  </si>
  <si>
    <t>jus de pomme à base de concentré| jus de poire à base de concentré| jus de raisin à base de concentré| purée d'abricot.</t>
  </si>
  <si>
    <t>3254690087309</t>
  </si>
  <si>
    <t>Le Jus de nos régions Pomme</t>
  </si>
  <si>
    <t>Jus de pomme (100 %).</t>
  </si>
  <si>
    <t>3254690087408</t>
  </si>
  <si>
    <t>100% jus de raisin.</t>
  </si>
  <si>
    <t>3254690489004</t>
  </si>
  <si>
    <t>Mon instant Bio Orange</t>
  </si>
  <si>
    <t>jus d'orange (46%)* à base de jus concentré| jus de pomme* à base de jus concentré| sucre*| acidifiant : acide citrique| arôme naturel d'orange.</t>
  </si>
  <si>
    <t>3254690489202</t>
  </si>
  <si>
    <t>Mon instant Bio Tomate</t>
  </si>
  <si>
    <t>pur jus de tomate*| sel.</t>
  </si>
  <si>
    <t>3254690489301</t>
  </si>
  <si>
    <t>Mon instant Bio Abricot</t>
  </si>
  <si>
    <t>eau| purée d’abricot (18%)*| jus de pomme à base de concentré*| sucre*| acidifiant : acide citrique| antioxydant : acide ascorbique.</t>
  </si>
  <si>
    <t>3254691585101</t>
  </si>
  <si>
    <t>Bio appelsap</t>
  </si>
  <si>
    <t>100% pur jus de pomme</t>
  </si>
  <si>
    <t>3254691586054</t>
  </si>
  <si>
    <t>Multifruits</t>
  </si>
  <si>
    <t>en:plant-based-foods-and-beverages|en:beverages|en:plant-based-foods|en:fruits-and-vegetables-based-foods|en:breakfasts|en:fruits-based-foods|en:plant-based-beverages|en:fruit-based-beverages|en:juices-and-nectars|en:fruit-nectars|en:multifruit-nectars|en:sweetened-beverages</t>
  </si>
  <si>
    <t>Plant-based foods and beverages|Beverages|Plant-based foods|Fruits and vegetables based foods|Breakfasts|Fruits based foods|Plant-based beverages|Fruit-based beverages|Juices and nectars|Fruit nectars|Multifruit nectars|Sweetened beverages</t>
  </si>
  <si>
    <t>Jus de fruits à base de jus concentrés| de jus et de purées de fruits (pomme*| orange*| abricot* banane*| pamplemousse*| pêche*| ananas*| raisin*)| eau| sucre*. *produits issus de l'agriculture biologique</t>
  </si>
  <si>
    <t>3254691586450</t>
  </si>
  <si>
    <t>Ethno Bar Mexique</t>
  </si>
  <si>
    <t>fruits concen' Jus de fruits à base de concentrés (orange citron vert (4|4%)| figue de barbarie (1|3%))| eau| sucre| arôme| arôme naturel citron vert avec autres arômes naturels| extrait de piment| colorants|' lutéine et El 31. TENEUR EN FRUITS 53|1% Valeurs énergétiques et nutritionnelles moyennes pour 100 ml</t>
  </si>
  <si>
    <t>3254691586726</t>
  </si>
  <si>
    <t>Le bio multifruits</t>
  </si>
  <si>
    <t>Jus de fruits à base de jus concentrés ou purées de fruits (pomme| orange| abricot| banane| pêche| pamplemousse| ananas| raisin)| eau| sucre</t>
  </si>
  <si>
    <t>3254691587167</t>
  </si>
  <si>
    <t>Orange douce</t>
  </si>
  <si>
    <t>Jus d'orange à base de concentré (60%)| eau| sucre.</t>
  </si>
  <si>
    <t>3254691587440</t>
  </si>
  <si>
    <t>Leger par nature</t>
  </si>
  <si>
    <t>Jus multifruits à base de jus et purées de fruits (pomme| orange| mangue| pêche| banane)| eau| arômes naturels| édulcorant : glycosides de stéviol (extrait de Stevia rebaudiana)</t>
  </si>
  <si>
    <t>3254691589031</t>
  </si>
  <si>
    <t>Le p’tit bio</t>
  </si>
  <si>
    <t>Jus de fruits à base de jus concentrés| de jus et de purées de fruit (pomme* (29|6%)|orange * (27|1%)| abricot* (1%)|banane* (0|8%)| pamplemousse* (0|65%)| pêche *(0|65%)| ananas* (0|60%)| raisin *(0|3%)| eau| sucre * issus de l'agriculture biologique</t>
  </si>
  <si>
    <t>3254950003001</t>
  </si>
  <si>
    <t>Mini gaufres aux œufs</t>
  </si>
  <si>
    <t>32 % d'_œufs_ frais| sucre| farine de _blé_| huile de colza| farine de _soja_| _lactosérum_ doux en poudre| sel| émulsifiant : lécithines de _soja_| arôme naturel.</t>
  </si>
  <si>
    <t>3254950007184</t>
  </si>
  <si>
    <t>en:snacks|en:salty-snacks|en:appetizers|en:chips-and-fries</t>
  </si>
  <si>
    <t>Snacks|Salty snacks|Appetizers|Chips and fries</t>
  </si>
  <si>
    <t>Farine de pomme de terre| amidon de pomme de terre| huile végétale (tournesol)| amidon de blé| sel| sucre| colorant (betacarotene).</t>
  </si>
  <si>
    <t>3254950007344</t>
  </si>
  <si>
    <t>Popcorn sucré</t>
  </si>
  <si>
    <t>Sirop de glucose-fructose 50 %| maïs à éclater 24%| sucre 16 %| huile végétale (tournesol) vanilline| émulsifiant. lécithine de tournesol.</t>
  </si>
  <si>
    <t>3254950007481</t>
  </si>
  <si>
    <t>Frites saveur salée</t>
  </si>
  <si>
    <t>Farine de _blé_| huile de palme (28%)| pomme de terre déshydratée| amidon de pomme de terre| sel (max 1|5%)| stabilisant : E471| colorant : E100| sel de mer (max 1|5%)</t>
  </si>
  <si>
    <t>3254950007979</t>
  </si>
  <si>
    <t>Mini Rochers à la Noix de Coco et au Chocolat</t>
  </si>
  <si>
    <t>Noix de coco råpé (27|0%)| sucre| chocolat noir (12|5%) [pâte de cacao| sucre| beurre de cacao| matière grasse _lait_ière anhydre| émulsifiant (lécithine de _soja_))| sirop de glucose| fécule de pomme de terre| blanc d'_oeuf_| dextrose.</t>
  </si>
  <si>
    <t>3254950008006</t>
  </si>
  <si>
    <t>Gaufres Flash Poudrées</t>
  </si>
  <si>
    <t>_Œufs_ frais 32 %| farine de _blé_| matières grasses végétales (palme| colza)| dextrose| farine de _soja_| _lactosérum_ en poudre| amidon de _blé_| émulsifiant : lécithine de _soja_| arôme naturel.</t>
  </si>
  <si>
    <t>3254950008099</t>
  </si>
  <si>
    <t>Carré aux amandes</t>
  </si>
  <si>
    <t>Sucre| farine de froment| graine de soja| matière grasse végétale (palme| colza| noix de coco)| amidon modifié de pomme de terre| dextrose| _amande_ (1%)| stabilisant : sorbitol| épaississant : gomme guarana| pectine| noyau d'abricot| émulsifiant : lécithine de _soja_| sel| sirop de glucose|poudre à lever : E450| E500| sucre inverti| albumine de_lait_| arôme (_lait_)| conservateur : E202| _lactose_ (_lait_)| _amidon de blé_| correcteur d'acidité : acide citrique</t>
  </si>
  <si>
    <t>en:milk|en:nuts|en:soybeans|fr:amidon de blé</t>
  </si>
  <si>
    <t>3254950008181</t>
  </si>
  <si>
    <t>Serebis</t>
  </si>
  <si>
    <t>38 % sirop (sirop de glucose-fructose| sirop de sucre)| farine de _blé_| sucre| matières grasses végétales (palme| colza)| 8 % beurre (_lait_)| farine de _soja_| sel| émulsifiant (lécithine de _soja_)| poudre à lever (E500)| cannelle| vanille Bourbon naturelle| acidifiant (acide citrique)| _œufs_.</t>
  </si>
  <si>
    <t>3254950008242</t>
  </si>
  <si>
    <t>Carrés aux pommes</t>
  </si>
  <si>
    <t>Farine de _blé_| sirop de glucose-fructose| huiles et matières grasses végétales (palme| colza)| sucre| pommes séchées 8%| amidon de _blé_ modifié| sel| cannelle| arôme| épaississant (pectine)| consevrateurs (E202| E282)| correcteur d'acidité (E332| E509)| acidifiant (acide citrique)| émulsifiant (E471)</t>
  </si>
  <si>
    <t>3254950008303</t>
  </si>
  <si>
    <t>Étoiles à la noix de coco</t>
  </si>
  <si>
    <t>en:snacks|en:sweet-snacks|en:biscuits-and-cakes|en:cakes|fr:gateaux-a-la-noix-de-coco</t>
  </si>
  <si>
    <t>Snacks|Sweet snacks|Biscuits and cakes|Cakes|fr:gateaux-a-la-noix-de-coco</t>
  </si>
  <si>
    <t>34% coco| sucre| sirop de glucose-fructose| farine de _blé_| blanc d'_œufs_| poudres à lever (E450| E500)| acidifiant (acide citrique)| arôme</t>
  </si>
  <si>
    <t>fr:gateaux-a-la-noix-de-coco</t>
  </si>
  <si>
    <t>3254950008846</t>
  </si>
  <si>
    <t>Gaufres poudrées aux œufs frais</t>
  </si>
  <si>
    <t>_œufs_ frais (32 %)| sucre| farine de _blé_| matières grasses végétales (palme| colza)| dextrose| farine de _soja_| _lactosérum_ en poudre| amidon de _blé_| sel| émulsifiant : lécithines de _soja_| arôme naturel.</t>
  </si>
  <si>
    <t>3254950009355</t>
  </si>
  <si>
    <t>Carrés au Beurre</t>
  </si>
  <si>
    <t>en:snacks|en:desserts|en:sweet-snacks|en:biscuits-and-cakes|en:cakes|en:filled-cakes</t>
  </si>
  <si>
    <t>Snacks|Desserts|Sweet snacks|Biscuits and cakes|Cakes|Filled cakes</t>
  </si>
  <si>
    <t>Sucre| farine de _froment_| 14% beurre (_lait_)| _oeufs_ entiers| eau| stabilisant : sorbitol| huiles et matières grasses végétales (noix de coco| palme| colza| tournesol)| poudre de _lait_ écrémé| amidon de pomme de terre| _lactose_ (_lait_)| sirop de glucose fructose| poudre à lever : E450| E500| amidon modifié de pomme de terre| dextrose| émulsifiant : lécithine de _soja_| E471| E475| conservateur : E200| E202| E282| sel| albumine de _lait_| épaississant : gomme guarana| gomme xanthane| farine de _soja_| farine de riz| arôme| colorant : carotène| anti-oxydant : E306.</t>
  </si>
  <si>
    <t>3254950009362</t>
  </si>
  <si>
    <t>Mini roulés aux fraises</t>
  </si>
  <si>
    <t>Sirop de glucose-fructose| sucre| _oeufs_| farine de _froment_| sirop de glucose| stabilisant (glycérol)| concentré de purée de friases 3|5% (équivalent purée de fraises 15%)| eau| huile de tournesol| _lait_ écrémé en poudre| gélifiant (pectine)| correcteur d'acidité (acide citrique| citrate de calcium| citrates de sodium)| poudre à lever (diphosphate disodique| carbonate acide de sodium)| sel| concentré de jus de sureaux| arôme naturel de fraise| épaississant (gomme xanthane)| arôme naturel| émulsifiant (hydroxypropylmethylcellulose)</t>
  </si>
  <si>
    <t>3255140002521</t>
  </si>
  <si>
    <t>Bouchées Traiteur</t>
  </si>
  <si>
    <t>Farine de _blé_| graisse de palme| huile de colza| _beurre_ pâtissier| _œufs_| sel| arôme naturel de _beurre_| poudre à lever: carbonates de sodium| émulsifiant: E471.</t>
  </si>
  <si>
    <t>3255142305033</t>
  </si>
  <si>
    <t>Nos délicieuses bouchées feuilletage léger et croustillant prêtes à garnir</t>
  </si>
  <si>
    <t>farine de _blé_| huiles et graisses végétales (palme| palme totalement hydrogénée| colza)| sel| _œufs_| émulsifiant : E471| colorant : caroténoïdes| poudre à lever : carbonates de sodium.</t>
  </si>
  <si>
    <t>3255143102037</t>
  </si>
  <si>
    <t>Tartelettes</t>
  </si>
  <si>
    <t>en:pies|en:tartlets</t>
  </si>
  <si>
    <t>Pies|Tartlets</t>
  </si>
  <si>
    <t>farine de _blé_| huiles et graisses végétales (palme| colza)| sel| poudres à lever (carbonates de sodium| diphosphates)| amidon de _blé_| émulsifiant (E471)| colorant (caroténoïdes)</t>
  </si>
  <si>
    <t>3255290250728</t>
  </si>
  <si>
    <t>Gaufres Fines aux oeufs frais</t>
  </si>
  <si>
    <t>Farine de _blé_| sucre| matières grasses végétales (graisse de palme et huile de colza| émulsifiants : lécithine de _soja_| E471| acidifiant : E330) _oeufs_ frais (8 %)| farine de _soja_| émulsifiant : lécithine de _soja_| sel| poudres à lever : bicarbonate de sodium| bicarbonate d'ammonium| arôme vanille.</t>
  </si>
  <si>
    <t>3255290250766</t>
  </si>
  <si>
    <t>Cake au fruits pur beurre</t>
  </si>
  <si>
    <t>Fruits 38|1 % [Raisins macérés 18|7 % (raisins secs| rhum| oranges| colorant : caramel ordinaire)| cubes de pastèque confits 9|1 % (colorant E120)| cerises confites 6|3 % (colorant : E163 ou jus concentrés de fruits et de légumes)| écorces d'orange confites 4 %| sirop de glucose-fructose| sucre| conservateur : _anhydride sulfureux_| acidifiant : acide citrique]| farine de _blé_| _oeufs_ frais| sucre| _beurre_ pâtissier 11|1 %| stabilisant : glycérol| amidon modifié| arômes naturels d'orange| émulsifiant : E471| sel| poudres à lever : diphosphates - carbonates de sodium.</t>
  </si>
  <si>
    <t>3255290251466</t>
  </si>
  <si>
    <t>Crêpes Nature Bio</t>
  </si>
  <si>
    <t>_Lait_ frais entier| farine de _blé_ 28%| sucre roux de canne| _oeufs_ 10%| huile de tournesol| sel.</t>
  </si>
  <si>
    <t>3255290251763</t>
  </si>
  <si>
    <t>Brownies pépites choc'</t>
  </si>
  <si>
    <t>Sucre| chocolat 17% (sucre| pâte de cacao| beurre de cacao| cacao maigre en poudre| émulsifiant : lécithine de _soja_| arôme vanille)| _oeufs_ frais 15%| huile de colza| farine de _blé_| _beurre_ pâtissier| stabilisants : glycérol - sorbitol| pépites de chocolat 5% (sucre| pâte de cacao| beurre de cacao| émulsifiant : lécithine de _soja_| arôme vanille)| cacao maigre en poudre| sel |épaississants : gomme xanthane - gomme guar| poudres à lever (diphosphates - carbonates de sodium).</t>
  </si>
  <si>
    <t>3255290251855</t>
  </si>
  <si>
    <t>8 Madeleines Coquilles Bio</t>
  </si>
  <si>
    <t>farine de _blé_*| sucre de canne*| _œufs_* 22%| huile de colza*| sirop de blé*| arôme naturel| poudres à lever (phosphates de calcium| carbonates de sodium)| sel| arôme naturel amande amère. * : issus de I'aqriculture biologique.</t>
  </si>
  <si>
    <t>3255290252623</t>
  </si>
  <si>
    <t>6 carrés saveur amande</t>
  </si>
  <si>
    <t>en:snacks|en:desserts|en:sweet-snacks|en:biscuits-and-cakes|en:cakes|en:almond-cakes</t>
  </si>
  <si>
    <t>Snacks|Desserts|Sweet snacks|Biscuits and cakes|Cakes|Almond cakes</t>
  </si>
  <si>
    <t>Pâte saveur amande (sucre| graine de _soja_| amidon modifié| dextrose| stabilisant : sorbitol| épaississant : gomme guar| pectine| arômes| sel| sirop de glucose| noyau d'abricot)| farine de _blé_| sucre| _beurre_ pâtissier 12%| émulsifiant : lécithine de _soja_| poudre à lever : E450| E500| dextrose| sucre inverti| sel| _amande_| jaune d'_oeufs_| arômes| amidon de _blé_| correcteur d'acidité : acide citrique| colorant : caroténoïdes</t>
  </si>
  <si>
    <t>3255290252821</t>
  </si>
  <si>
    <t>Les Gourmandises 6 Gâteaux façon Cheesecake &amp; Coulis de Fruits Rouges</t>
  </si>
  <si>
    <t>Gâteau (75 %) : farine de _blé_| _œufs_ frais 22 %| sucre| huile de colza| fromage blanc (_lait_ écrémé| ferments _lactiques_)| sirop de glucose-fructose| stabilisant : glycérol| arômes naturels| amidon (dont _blé_)| poudres à lever (diphosphates| carbonates de sodium)| émulsifiants (E471| E475)| sel| acidifiant : acide citrique. Fourrage (25 %) : sirop de glucose-fructose| purée de fruits rouges 40 % (fraise| groseille| cerise)| stabilisant : glycérol| acidifiant : acide citrique| correcteur d'acidité : citrate trisodique| arômes naturels| épaississant : pectine.</t>
  </si>
  <si>
    <t>0.487</t>
  </si>
  <si>
    <t>3255290252845</t>
  </si>
  <si>
    <t>Le Brownie aux pépites de chocolat à partager</t>
  </si>
  <si>
    <t>Sucre| _oeufs_ frais (17%)| chocolat 14% (sucre| pâte de cacao| beurre de cacao| cacao maigre en poudre| émulsifiant : lécithine de _soja_| arôme vanille)| _beurre_ pâtissier| huile de colza| pépites de chocolat 7% (sucre| pâte de cacao| beurre de cacao| émulsifiant : lécithine de _soja_| arôme vanille)| farine de _blé_| stabilisant : glycérol| amidon de _blé_| sirop de glucose-fructose| cacao maigre en poudre| sel| poudres à lever (diphosphates| carbonates de sodium)| épaississants : gomme xanthane| gomme guar.</t>
  </si>
  <si>
    <t>3255290252999</t>
  </si>
  <si>
    <t>Madeleines Coquilles Pur Beurre</t>
  </si>
  <si>
    <t>Farine de BLÉ 34 %| sucre| BEURRE concentré 16 %. ŒUFS 16 %| sirop de glucose-fructose| stabilisant : glycérol| dextrose| LAIT écrémé en poudre| poudres à lever : diphosphates - carbonates de sodium| sel| amidon| arôme vanille.</t>
  </si>
  <si>
    <t>3255290253019</t>
  </si>
  <si>
    <t>Break Up 3 Muffins Coeur coulant &amp; Maxi pépites Chocolat</t>
  </si>
  <si>
    <t>Gâteau 83 % : farine de _blé_| sucre| huile de colza| _oeufs_ frais 14 %| éclats de chocolat 11 % (sucre| pâte de cacao| beurre de cacao| émulsifiant : lécithine de _soja_| arôme naturel de vanille)| stabilisants (glycérol - sorbitol)| amidon (dont _blé_)| arôme naturel| poudres à lever (carbonates de sodium| diphosphates)| sel| arôme naturel de vanille| épaississants (gomme xanthane| gomme guar). Fourrage au chocolat 17 % : sirop de glucose| chocolat en poudre 20 % (sucre| poudre de cacao)| eau| _lait_ écrémé concentré sucré (_lait_ écrémé| sucre)| stabilisant : glycérol| sucre| amidon modifié| extrait de cacao| gélifiant : pectine| émulsifiant : E471.</t>
  </si>
  <si>
    <t>3255290253064</t>
  </si>
  <si>
    <t>Break Up Muffins</t>
  </si>
  <si>
    <t>GATEAU 85% : farine de _blé_| huile de colza| _oeufs_ frais 15%| sucre| éclats de chocolat au _lait_ 13% (sucre| beurre de cacao| _lait_ en poudre| pâte de cacao| _lactose_| _lactosérum_| émulsifiant : lécithine de _soja_| arôme naturel de vanille)| stabilisant : glycérol| chocolat 6% (sucre| pâte de cacao| beurre de cacao| cacao maigre en poudre| émulsifiant : lécithine de _soja_| arôme naturel de vanille)| poudre de cacao maigre| arôme naturel| poudres à lever (carbonates de sodium| diphosphates)| sel arôme naturel de cacao| épaississants (gomme xanthane| gomme guar). FOURRAGE AU CHOCOLAT 15% : sirop de glucose| chocolat en poudre 20% (sucre| poudre de cacao)| eau| _lait_ écrémé concentré sucré (_lait_ écrémé| sucre)| stabilisant : glycérol| sucre| amidon modifié| extrait de cacao| gélifiant : pectine| émulsifiant : E471</t>
  </si>
  <si>
    <t>3255290253194</t>
  </si>
  <si>
    <t>6 madeleines longues marbrées au chocolat</t>
  </si>
  <si>
    <t>en:snacks|en:sweet-snacks|en:biscuits-and-cakes|en:cakes|en:chocolate-cakes|en:madeleines|en:chocolate-madeleines|en:long-madeleines|en:marble-cakes</t>
  </si>
  <si>
    <t>Snacks|Sweet snacks|Biscuits and cakes|Cakes|Chocolate cakes|Madeleines|Chocolate madeleines|Long madeleines|Marble cakes</t>
  </si>
  <si>
    <t>Farine de _blé_ 26 %| huile de colza| _œufs_ frais 17 %| sucre| sirop de glucose-fructose| stabilisant : glycérol | chocolat 4 % (sucre| pâte de cacao| beurre de cacao| cacao maigre en poudre| émulsifiant: lécithine de _soja_| arôme vanille)| _lait_ écrémé en poudre| cacao maigre en poudre 1 %| poudres à lever diphosphates| carbonates de sodium)| amidon| émulsifiant : E471| sel| arômes| épaississants : gomme xanthane - gomme guar.</t>
  </si>
  <si>
    <t>3255290253200</t>
  </si>
  <si>
    <t>Madeleines longues marbrées au chocolat</t>
  </si>
  <si>
    <t>Farine de _blé_ 26 %| huile de colza| _œufs_ frais 17 %| sucre| sirop de glucose-fructose| stabilisant : glycérol| chocolat 4 % (sucre| pâte de cacao| beurre de cacao| cacao maigre en poudre| émulsifiant : lécithine de _soja_| arôme vanille)| _lait_ écrémé en poudre| cacao maigre en poudre 1 %| poudres à lever :diphosphates| carbonates de sodium| amidon| émulsifiant : E471| sel| arômes| épaississants : gomme xanthane - gomme guar.</t>
  </si>
  <si>
    <t>3255290253439</t>
  </si>
  <si>
    <t>Le Muffin aux Fruits rouges</t>
  </si>
  <si>
    <t>Farine de _blé_ 20 %| sucre| huile(colza| tournesol)| _œufs_ frais 12%| sirop de glucose-fructose| stabilisants (glycérol-sorbitol)| purée de myrtille 5 %| amidon (dont blé)| cranberries séchées 3 %| poudres à lever (carbonates de sodium| diphosphates)| arôme naturel de myrtille et autres arômes naturels| sel| gélifiant : pectine| acidifiant : acide citrique| correcteur d'acidité: citrate trisodique.</t>
  </si>
  <si>
    <t>3255290253446</t>
  </si>
  <si>
    <t>Le Muffin 3 Chocolats</t>
  </si>
  <si>
    <t>Sucre| farine de _blé_ 18 %| huile de colza| _œufs_ frais 12%| stabilisants (glycérol-sorbitol)| amidon (dont _blé_)| sirop de glucose-fructose| poudre de _lait_ entier| beurre de cacao| arômes naturels| eau| cacao maigre en poudre| pâte de cacao| poudres à lever (carbonates de sodium| diphosphates)| _lait_ écrémé| sel| beurre de cacao| _noisettes_| arôme naturel de vanille| arôme naturel de cacao| émulsifiants: lécithines (_soja_)| mono et diglycérides d'acides gras| épaississant : carraghénanes.</t>
  </si>
  <si>
    <t>3255290253576</t>
  </si>
  <si>
    <t>4 maxi pancakes</t>
  </si>
  <si>
    <t>Farine de blé 29%| lait frais demi-écrémé pasteurisé 17%| œufs frais 16%| huile de colza| sucre| sirop de glucose déshydraté| stabilisant : glycérol| poudres à lever (diphosphates| carbonates de sodium)| sel|</t>
  </si>
  <si>
    <t>3255290253699</t>
  </si>
  <si>
    <t>Petit moelleux tout chocolat bio</t>
  </si>
  <si>
    <t>Sucre| farine de blé| huile de colza| oeufs| chocolat 7.5% (sucre| pâte de cacao| beurre de cacao| sirop de blé| cacao maigre en poudre| arôme naturel| poudres à lever (phosphates de calcium| carbonates de sodium)| amidon| sel de mer. arôme naturel de cacao 0|3%.</t>
  </si>
  <si>
    <t>3255290253897</t>
  </si>
  <si>
    <t>Le cake 5 céréales chocolat</t>
  </si>
  <si>
    <t>Farine 5 céréales 26% (blé| avoine| orge malté| épeautre| maïs)| oeufs| sucre| huile de colza| pépites de chocolat 10% (sucre. pâte de cacao| beurre de cacao| émulsifiant: lécithines de soja| arôme naturel de vanille)| noisettes 5%| stabilisant: glycérol| poudres à lever (crème de tartre| carbonates de sodium)| oligofructose| arôme naturel| sel| épaississants: gomme xanthane| gomme guar.</t>
  </si>
  <si>
    <t>3255420011069</t>
  </si>
  <si>
    <t>750G MAROILLES FAUQUET</t>
  </si>
  <si>
    <t>en:dairies|en:fermented-foods|en:fermented-milk-products|en:cheeses|en:cow-cheeses|en:french-cheeses|en:pasteurized-cheeses|en:maroilles</t>
  </si>
  <si>
    <t>Dairies|Fermented foods|Fermented milk products|Cheeses|Cow cheeses|French cheeses|Pasteurized cheeses|Maroilles</t>
  </si>
  <si>
    <t>lait de vache pasteurisé</t>
  </si>
  <si>
    <t>en:maroilles</t>
  </si>
  <si>
    <t>3255420014305</t>
  </si>
  <si>
    <t>Maroilles| Fromage au _lait_ de vache pasteurisé.</t>
  </si>
  <si>
    <t>3255651010022</t>
  </si>
  <si>
    <t>Les Cotentines - Galettes Sablées</t>
  </si>
  <si>
    <t>Farine de _blé_| sucre| _beurre_ 22%| amidon de _blé_| _œufs_ entiers| _lactosérum_| extrait de malt d'_orge_| sel| poudre de _lait_ écrémé| poudre à lever (carbonate acide de sodium| carbonate acide d'ammonium| diphosphate disodique)</t>
  </si>
  <si>
    <t>3255691000298</t>
  </si>
  <si>
    <t>Asperges blanches pointes Rochefontaine</t>
  </si>
  <si>
    <t>en:plant-based-foods-and-beverages|en:plant-based-foods|en:fruits-and-vegetables-based-foods|en:vegetables-based-foods|en:fresh-foods|en:vegetable-rods|en:asparagus|en:fresh-plant-based-foods|en:fresh-vegetables|en:white-asparagus|fr:pointes-d-asperges-blanches</t>
  </si>
  <si>
    <t>Plant-based foods and beverages|Plant-based foods|Fruits and vegetables based foods|Vegetables based foods|Fresh foods|Vegetable rods|Asparagus|Fresh plant-based foods|Fresh vegetables|White asparagus|fr:pointes-d-asperges-blanches</t>
  </si>
  <si>
    <t>pointes d'asperges blanches| eau| sel| acidifiant : acide citrique.</t>
  </si>
  <si>
    <t>fr:pointes-d-asperges-blanches</t>
  </si>
  <si>
    <t>3255691001004</t>
  </si>
  <si>
    <t>Asperges blanches miniatures Rochefontaine</t>
  </si>
  <si>
    <t>Asperges blanches miniatures| eau| sel| acidifiant : acide citrique.</t>
  </si>
  <si>
    <t>3255691001219</t>
  </si>
  <si>
    <t>Cœurs de palmiers mini</t>
  </si>
  <si>
    <t>Coeurs de palmier| eau| sel| acidifiant : acide citrique| anti-oxydant : acide ascorbique</t>
  </si>
  <si>
    <t>3255691003480</t>
  </si>
  <si>
    <t>Asperges vertes pointes Rochefontaine</t>
  </si>
  <si>
    <t>pointes d'asperges vertes| eau| sel| acidifiant : acide citrique.</t>
  </si>
  <si>
    <t>3255691007167</t>
  </si>
  <si>
    <t>Cœurs d'artichauts cueillis et rangés main</t>
  </si>
  <si>
    <t>Cœurs d'artichauts| eau| sel| acidifiant : acide citrique| antioxydant : acide ascorbique.</t>
  </si>
  <si>
    <t>3255691007662</t>
  </si>
  <si>
    <t>Coeurs de Palmiers extra-tendres bio</t>
  </si>
  <si>
    <t>Coeurs de palmiers issus de l'agriculture biologique| eau| sel| acidifiant : acide citrique| anti-oxydant : acide ascorbique</t>
  </si>
  <si>
    <t>3255691007846</t>
  </si>
  <si>
    <t>Épis de maïs mini</t>
  </si>
  <si>
    <t>mini épis de maïs| eau| sel| acidifiant : acide citrique| anti-oxydant : acide ascorbique.</t>
  </si>
  <si>
    <t>3255691008126</t>
  </si>
  <si>
    <t>Fagotins de Haricots Verts extra-fins</t>
  </si>
  <si>
    <t>Haricots verts extra-fins| eau| sel| lien végétal non comestible</t>
  </si>
  <si>
    <t>3255691008195</t>
  </si>
  <si>
    <t>Asperges Vertes Bio</t>
  </si>
  <si>
    <t>Asperges vertes moyennes| eau| sel.</t>
  </si>
  <si>
    <t>3255691008201</t>
  </si>
  <si>
    <t>Asperges bio blanches moyennes Rochefontaine</t>
  </si>
  <si>
    <t>Asperges blanches moyennes issue de l'agriculture biologique| eau| sel| acidifiant : citrique.</t>
  </si>
  <si>
    <t>3255691008256</t>
  </si>
  <si>
    <t>Pois chiches issu de l'agriculture biologique réhydratés| eau| sel de mer.</t>
  </si>
  <si>
    <t>0.81999999284744</t>
  </si>
  <si>
    <t>0.327999997138976</t>
  </si>
  <si>
    <t>3255691008324</t>
  </si>
  <si>
    <t>coeurs de palmiers issus de l'agriculture biologique*| eau| sel| acidifiant: acide citrique.</t>
  </si>
  <si>
    <t>3255691009994</t>
  </si>
  <si>
    <t>Cœurs de Palmier extra tendres</t>
  </si>
  <si>
    <t>Cœurs de palmiers| sel| acide citrique| eau.</t>
  </si>
  <si>
    <t>3255693000050</t>
  </si>
  <si>
    <t>Pêches demi-fruits au sirop léger</t>
  </si>
  <si>
    <t>Pêches demi-fruits| eau| sucre| sirop de glucose-fructose| acidifiant : acide citrique</t>
  </si>
  <si>
    <t>3255693000159</t>
  </si>
  <si>
    <t>Mangues morceaux au sirop léger</t>
  </si>
  <si>
    <t>Morceaux de mangues| eau| sucre| acidifiant : acide citrique.</t>
  </si>
  <si>
    <t>3255693000227</t>
  </si>
  <si>
    <t>Kup Verger au Jus</t>
  </si>
  <si>
    <t>en:plant-based-foods-and-beverages|en:plant-based-foods|en:fruits-and-vegetables-based-foods|en:fruits-based-foods|fr:fruits-au-jus</t>
  </si>
  <si>
    <t>Plant-based foods and beverages|Plant-based foods|Fruits and vegetables based foods|Fruits based foods|fr:fruits-au-jus</t>
  </si>
  <si>
    <t>Fruits en proportions variables 59% (Pêches (25% min.)| Poires (14% min.)| Raisins (3|5% min.)| Bigarreaux colorés avec E127 (2% min.)| eau (30%)| jus de raisin clarifié à base de concentré (11%)| antioxydant : acide ascorbique| acidifiant : acide citrique</t>
  </si>
  <si>
    <t>fr:fruits-au-jus</t>
  </si>
  <si>
    <t>3255790407226</t>
  </si>
  <si>
    <t>4 cordons bleus de dinde surgelés</t>
  </si>
  <si>
    <t>Viande de dinde reconstituée saumurée (viande de dinde (43|5%)| eau| liant protéique de _soja_| sel| dextrose de blé| arômes (_soja_)| antioxydant : E316). Jambon de dinde reconstitué cuit (viande de dinde (8%)|eau| liant protéique de _soja_| sel nitrité (E250)| sel| dextrose de blé| arômes (_soja_)| antioxydant : E316). _Fromage_ fondu (contient de l'_oeuf_) (_Fromages_| eau| _beurre_| amidons modifiés| _lait_ écrémé en poudre| _lactosérum_| sels émulsifiants E331| sel| gélifiant E407)| farine de _blé_| eau| sel| levure| épices.</t>
  </si>
  <si>
    <t>3255790415603</t>
  </si>
  <si>
    <t>Burgers de dinde Halal</t>
  </si>
  <si>
    <t>en:meats|en:frozen-foods|en:frozen-meats|en:poultries|en:frozen-poultry</t>
  </si>
  <si>
    <t>Meats|Frozen foods|Frozen meats|Poultries|Frozen poultry</t>
  </si>
  <si>
    <t>Viande de dinde Halal (70%)| protéines de soja réhydratées (26|5%)| liant protéique de soja| sel| dextrose de blé| arôme (soja)| antioxydant : E316.</t>
  </si>
  <si>
    <t>3255790417188</t>
  </si>
  <si>
    <t>Halal Potatoes Burgers</t>
  </si>
  <si>
    <t>Galettes de pomme de terre préfrite (55|5%) (Pomme de terre préfrite 88%| huile de tournesol| amidon de pomme de terre| sel| dextrose)| viande de bœuf Halal (18|5%)| sauce (9%) (eau| concentré de tomates| sucre| amidon transformé de maïs| sel| conservateur : E262| oignons| arômes)| spécialité culinaire (9%) (contient de l'_oeuf_) (eau| _beurre_| amidons modifiés| protéines de _Lait_| _Lait_ écrémé en poudre| _lactosérum_| sels émulsifiants : E330| E331| E452| arôme| gélifiant : E407| colorant : E160a)| protéines de _soja_ réhydratées (6|5%)| chapelure de _blé_| sel| arôme| sucre caramélisé.</t>
  </si>
  <si>
    <t>3255790427477</t>
  </si>
  <si>
    <t>6 cheeseburgers</t>
  </si>
  <si>
    <t>Pain spécial aux graines de sésame (44%) : farine de _BLE_| eau| levure| sucre| _SESAME_ (1.1%) (soit 2.5% de la préparation)| huile de colza| dextrose| sel| conservateur : E282| émulsifiants : E472e-E471| levure désactivée| agent de traitement de la farine : E300. Préparation cuite à base de viande bovine hachée et de protéines de soja (36%) : viande de bœuf (25%) (soit 70% de la préparation) (origine : UE)| protéines de _SOJA_ réhydratées (9%) (soit 25% de la préparation)| chapelure de blé (farine de _BLE_| sel)| sel| arôme| sucre caramélisé| fibre de riz. Sauce (11%) (contient des _SULFITES_): eau| moutarde au vinaigre (eau| vinaigre| graines de _MOUTARDE_| sel| acidifiant E330| sucre| épices| antioxydant : E224| arôme)| sucre| concentré de tomate| oignons| cornichons (affermissant : E509)| amidon transformé de maïs| vinaigre| sel| arôme. Fromage fondu (9%) (contient de l'_OEUF_) : _FROMAGES_ (5.4%) (soit 60% de la préparation)| eau| _BEURRE_| protéines de _LAIT_| amidon modifié de maïs| sels de fonte : E331| colorant E160a.</t>
  </si>
  <si>
    <t>en:eggs|en:gluten|en:milk|en:mustard|en:sesame-seeds|en:soybeans|en:sulphur-dioxide-and-sulphites</t>
  </si>
  <si>
    <t>3255790616703</t>
  </si>
  <si>
    <t>4 paupiettes de veau façon bouchère</t>
  </si>
  <si>
    <t>en:frozen-foods|en:meals|en:meat-based-products|en:meals-with-meat|en:beef-dishes|en:frozen-ready-made-meals|en:veal-meat-dishes</t>
  </si>
  <si>
    <t>Frozen foods|Meals|Meat-based products|Meals with meat|Beef dishes|Frozen ready-made meals|Veal meat dishes</t>
  </si>
  <si>
    <t>Farce (58 %) : viande de veau (50 %)| viande de porc (19|3 %)| eau| oignons en cuves| protéines de _soja_ (5|8 %)| chapelure (farine de _blé_| eau| sel)| persil en flocons| assaisonnement (sel| épices et plantes aromatiques| chapelure (farine de _blé_| sel)| dextrose de blé). Enveloppe de viande de veau reconstituée (42 %).</t>
  </si>
  <si>
    <t>en:veal-meat-dishes</t>
  </si>
  <si>
    <t>3256220017961</t>
  </si>
  <si>
    <t>Pizza à partager, Jambon Fromage (cheddar, edam et gouda), Surgelée</t>
  </si>
  <si>
    <t>PÂTE 50 % : farine de blé| eau| huile de tournesol| levure| sel. GARNITURE 50 % : fromages 16|5 % (mozzarella 6|5 %| cheddar 4 %| edamer 3 %| gouda 3 %)| eau| purée de tomates| jambon cuit fumé 9|5 % (jambon de porc| eau| dextrose| sucre de canne| sel| émulsifiants : E450 - E451| arômes| arôme de fumée| conservateurs : E301 - E250)| oignons| huile de tournesol| amidon modifié de maïs| sucre| concentre de tomate| origan| sel| herbes de Provence| poivre.</t>
  </si>
  <si>
    <t>3256220020541</t>
  </si>
  <si>
    <t>Dessert légeois café et crème fouettée</t>
  </si>
  <si>
    <t>LAIT ÉCRÉMÉ (origine : France) 64|4%| CREME (origine : France)| sucre| amidon transformé de maïs| extrait de café 1|12%| LACTOSE et PROTÉINES DE LAIT| épaississant : carraghénanes| arômes naturels| gélatine bovine| émulsifiant : esters lactiques des mono - et diglycérides d'acides gras| correcteur d'acidité : orthophosphate disodique.</t>
  </si>
  <si>
    <t>3256220020558</t>
  </si>
  <si>
    <t>Dess.liégeois vanille s/lit caramel &amp; crème fouetée</t>
  </si>
  <si>
    <t>Lait écrémé (origine : france) 52|9%| creme (origine : france)| sucre| eau| caramel 6% (sucre| eau| sirop de glucose-fructose| amidon transformé de maïs| épaississants : pectines et gomme xanthane)| amidon transformé de maïs| arômes naturels| lactose et protéines de lait| denrée alimentaire colorante : concentré de carotte| gélatine bovine| épaississant : carraghénanes| émulsifiant : esters lactiques des mono - et diglycérides d'acides gras| correcteur d'acidité : citrate trisodique.</t>
  </si>
  <si>
    <t>3256220022187</t>
  </si>
  <si>
    <t>Saucisse cocktail,</t>
  </si>
  <si>
    <t>Viande de porc d'origine UE (67%)| eau| gras de porc| protéines de soja concentrées| sel| acidifiants : lactate de sodium et acétate de sodium| sirop de glucose deshydraté| sucre| extrait naturel d'épices| colorants : carmin de cochenille| extraits de paprika| arôme de fumée| antioxydant : érythorbate de sodium| conservateur : nitrite de sodium| Traces éventuelles de lait| fruits à coques| oeuf| glute| moutarde| céleri</t>
  </si>
  <si>
    <t>3256220029964</t>
  </si>
  <si>
    <t>Pruneaux d'Agen, avec noyaux, sachet familial</t>
  </si>
  <si>
    <t>en:plant-based-foods-and-beverages|en:plant-based-foods|en:fruits-and-vegetables-based-foods|en:fruits-based-foods|en:dried-products|en:fruits|en:dried-plant-based-foods|en:dried-fruits|en:french-fruits|en:dried-prunes|fr:pruneaux-d-agen|fr:aliments-a-base-de-plantes-seches|fr:pruneaux-d-agens-avec-noyaux</t>
  </si>
  <si>
    <t>Plant-based foods and beverages|Plant-based foods|Fruits and vegetables based foods|Fruits based foods|Dried products|Fruits|Dried plant-based foods|Dried fruits|French fruits|Dried prunes|fr:Pruneaux d'Agen|fr:aliments-a-base-de-plantes-seches|fr:pruneaux-d-agens-avec-noyaux</t>
  </si>
  <si>
    <t>Pruneaux d'Agen gros réhydratés à 35% d'humidité maximum et pasteurisés| avec noyaux</t>
  </si>
  <si>
    <t>fr:pruneaux-d-agens-avec-noyaux</t>
  </si>
  <si>
    <t>3256220030403</t>
  </si>
  <si>
    <t>Eau| viande bovine (France) 14%| pâtes précuites 14% (semoule de _blé_ dur| eau| blanc d'_œuf_| _œuf_ entier| sel)| pulpe de tomate (tomate| jus de tomate concentré)| carottes| concentré de tomate| _céleri_| oignons déshydratés| amidon transformé de maïs| _crème_ (dont stabilisant : carraghénanes)| panure (farine de _blé_| sel| huile de colza| levure| paprika)| huile de colza| protéines de _lait_ et _lactose_| sel| arômes (dont _lait_)| extrait de vin blanc| huile d'olive vierge extra| sure| basilic| épaississant : gomme xanthane| ail en poudre| origan.</t>
  </si>
  <si>
    <t>3256220031066</t>
  </si>
  <si>
    <t>Yaourt à boire sucré saveur fraise</t>
  </si>
  <si>
    <t>en:beverages|en:dairies|en:fermented-foods|en:fermented-milk-products|en:dairy-drinks|en:fermented-drinks|en:fermented-milk-drinks|en:yogurts|en:drinkable-yogurts|en:fruit-yogurts|en:strawberry-yogurts|en:sweetened-beverages|en:sweetened-yogurts</t>
  </si>
  <si>
    <t>Beverages|Dairies|Fermented foods|Fermented milk products|Dairy drinks|Fermented drinks|Fermented milk drinks|Yogurts|Drinkable yogurts|Fruit yogurts|Strawberry yogurts|Sweetened beverages|Sweetened yogurts</t>
  </si>
  <si>
    <t>LAIT partiellement écrémé| sucre 7.8%| purée de fraise 3%| amidon de maïs| arôme naturel| ferments (dont LAIT)| protéines de LAIT.</t>
  </si>
  <si>
    <t>3256220031097</t>
  </si>
  <si>
    <t>Palets bretons pur beurre</t>
  </si>
  <si>
    <t>Farine de BLE (France) 49%| sucre| BEURRE concentré 25%| OEUFS* 5.5%| poudres à lever : diphosphates et carbonates de sodium| sel| émulsifiant : lécithines de tournesol. *aux OEUFS de poules élevées en plein air Traces éventuelles de soja| de fruits à coque et de graines de sésame.</t>
  </si>
  <si>
    <t>3256220031158</t>
  </si>
  <si>
    <t>Haricots Verts Extra Fins - Surgelés (+ 50 % Gratuit)</t>
  </si>
  <si>
    <t>Haricots verts extra fins.</t>
  </si>
  <si>
    <t>3256220031165</t>
  </si>
  <si>
    <t>Brocolis en fleurette, +50% gratuit</t>
  </si>
  <si>
    <t>Brocolis (France) en fleurettes.</t>
  </si>
  <si>
    <t>3256220031301</t>
  </si>
  <si>
    <t>Truite Fumée au Bois de Hêtre</t>
  </si>
  <si>
    <t>TRUITE arc en ciel (oncorhynchus mykiss) élevée en europe 97%| sel 3%</t>
  </si>
  <si>
    <t>3256220031516</t>
  </si>
  <si>
    <t>pommes de terre (France) 64%| huile de tournesol 34%| sel</t>
  </si>
  <si>
    <t>3256220046350</t>
  </si>
  <si>
    <t>Pommes de terre (France) 65%| huile de tournesol 33%| sel. Traces éventuelles d'arachides| lait| céréales contenant du gluten| moutarde et soja.</t>
  </si>
  <si>
    <t>3256220060301</t>
  </si>
  <si>
    <t>Saveur citron vert</t>
  </si>
  <si>
    <t>Eau de source (France) 99|7%| acidifiant : acide citrique| arôme naturel de citron - citron vert| extrait de zeste de citron.</t>
  </si>
  <si>
    <t>3256220060318</t>
  </si>
  <si>
    <t>Boisson à base d'eau de source aromatisée au citron et citron vert sans sucre</t>
  </si>
  <si>
    <t>Eau de source (France) 99|8%| acidifiant : acide citrique| arôme naturel de citron-citron vert| arôme naturel de citron.</t>
  </si>
  <si>
    <t>3256220061117</t>
  </si>
  <si>
    <t>Graines de couscous moyen</t>
  </si>
  <si>
    <t>en:plant-based-foods-and-beverages|en:plant-based-foods|en:cereals-and-potatoes|en:cereals-and-their-products|en:cereal-semolinas|en:wheat-semolinas|en:durum-wheat-semolinas|en:durum-wheat-semolinas-for-couscous|fr:feculents|fr:semoule-grains-moyens</t>
  </si>
  <si>
    <t>Plant-based foods and beverages|Plant-based foods|Cereals and potatoes|Cereals and their products|Cereal semolinas|Wheat semolinas|Durum wheat semolinas|Durum wheat semolinas for couscous|fr:feculents|fr:semoule-grains-moyens</t>
  </si>
  <si>
    <t>100% semoule de BLE dur de qualité supérieure</t>
  </si>
  <si>
    <t>fr:semoule-grains-moyens</t>
  </si>
  <si>
    <t>3256220062893</t>
  </si>
  <si>
    <t>en:snacks|en:sweet-snacks|en:frozen-foods|en:biscuits-and-cakes|en:cakes|en:chocolate-cakes|fr:viennoiseries-surgelees|en:frozen-cakes-and-pastries</t>
  </si>
  <si>
    <t>Snacks|Sweet snacks|Frozen foods|Biscuits and cakes|Cakes|Chocolate cakes|fr:Viennoiseries surgelées|Frozen cakes and pastries</t>
  </si>
  <si>
    <t>Sucre| OEUF entier| chocolat 21% (pâte de cacao| sucre| beurre de cacao| cacao maigre en poudre| émulsifiant : lécithine de SOJA| arôme naturel)| BEURRE| CRÈME (CRÈME| stabilisant : carraghénanes)| farine de BLÉ| cacao en poudre. Traces éventuelles de FRUITS À COQUE.</t>
  </si>
  <si>
    <t>3256220064507</t>
  </si>
  <si>
    <t>Crème glacée vanille, noix de pécan et caramel</t>
  </si>
  <si>
    <t>Crème glacée vanille 78% : lait écrémé reconstitué| crème| eau| sucre| lactose et protéines de lait| sirop de glucose de maïs| émulsifiant : mono - et diglycérides d'acide gras| stabilisants : farine de graine de caroube - gomme guar - carraghénanes| arômes naturels de vanille| gousses de vanille épuisées broyées 0.1%*| colorant : bêta-carotène.*pourcentage exprimé sur la crème glacée vanilleSauce au caramel et beurre salé 16% : eau| sirop de glucose de maïs| sucre| lait concentré sucré| beurre salé 6|8%*| stabilisants : amidon modifié de maïs| sucre caramélisé| émulsifiant : mono - et diglycérides d'acide gras| correcteur d'acidité : acide lactique| épaississant : gomme xanthane| arômes naturels. *pourcentage exprimé sur la sauce au caramel et beurre salé. Morceaux de noix de pécan caramélisés 6% : noix de pécan 70%*| sucre. *pourcentage exprimé sur les morceaux de noix de pécan caramélisés en inclusions et en décor. Traces éventuelles de gluten| 'ufs et autres fruits à coque.</t>
  </si>
  <si>
    <t>3256220064651</t>
  </si>
  <si>
    <t>Matière grasse cuisson et pâtisserie 70%mg</t>
  </si>
  <si>
    <t>Graisses végétales non hydrogénées (palme| palmiste) et huile végétale non hydrogénée (colza) 70 % - eau - émulsifiant : esters citriques des monoglycérides et diglycérides d'acides gras - sel 0|7% - LAIT écrémé en poudre - correcteurs d'acidité : acide citrique| acide lactique - colorant : caroténoides - arôme. Certains de ces ingrédients ne proviennent pas de France</t>
  </si>
  <si>
    <t>3256220064798</t>
  </si>
  <si>
    <t>Friands à la viande</t>
  </si>
  <si>
    <t>en:meals|en:meat-based-products|en:meals-with-meat|en:pork-meals|en:puff-pastry-meals|en:refrigerated-foods|en:friands|en:refrigerated-meals|en:meat-in-puff-pastry</t>
  </si>
  <si>
    <t>Meals|Meat-based products|Meals with meat|Pork meals|Puff pastry meals|Refrigerated foods|Friands|Refrigerated meals|Meat in puff pastry</t>
  </si>
  <si>
    <t>Viande de porc 30|3% (origine: UE)| farine de blé| eau| beurre| gras de porc| sel| jaune d'oeuf| persil| échalote| fécule de pomme de terre et de manioc| lactose| protéine de pois| dextrose| protéine de lait| arômes| épices et plantes aromatiques| sucre| conservateur: nitrite de sodium. Traces éventuelles de fruits à coque et de moutarde.</t>
  </si>
  <si>
    <t>3256220065290</t>
  </si>
  <si>
    <t>Pommes de terre 60% (pommes de terre| antioxydant : acide ascorbique| conservateur : DISULFITE de sodium)| eau| CREME fraîche 7.1%| amidon transformé de maïs| sel| EMMENTAL rapé 0.3%| protéines de LAIT| ail en poudre| arôme naturel de muscade| poivre.</t>
  </si>
  <si>
    <t>3256220066129</t>
  </si>
  <si>
    <t>Noix de cajou 96%| huiles de tournesol et/ou arachide| sel 1%</t>
  </si>
  <si>
    <t>3256220067485</t>
  </si>
  <si>
    <t>Saumon atlantique fumé Norvège</t>
  </si>
  <si>
    <t>SAUMON Atlantique (salmo salar) élevé en Norvège 97%| sel 3%</t>
  </si>
  <si>
    <t>3256220067492</t>
  </si>
  <si>
    <t>3256220067508</t>
  </si>
  <si>
    <t>Saumon Atlantique Norvège fumé</t>
  </si>
  <si>
    <t>Saumon atlantique (salmo salar) élevé en norvège 97%| sel 3%.</t>
  </si>
  <si>
    <t>3256220067515</t>
  </si>
  <si>
    <t>Saumon atlantique (salmo salar) élevé en norvège 97%| sel 3% non</t>
  </si>
  <si>
    <t>3256220067522</t>
  </si>
  <si>
    <t>Saumon fumé Atlantique Ecosse</t>
  </si>
  <si>
    <t>SAUMON Atlantique (salmo salar) élevé en Ecosse (Royaume Uni) 97%| sel 3% .</t>
  </si>
  <si>
    <t>3256220071369</t>
  </si>
  <si>
    <t>Riz basmati long grain de qualité supérieure. Origine : Inde ou Pakistan</t>
  </si>
  <si>
    <t>3256220071376</t>
  </si>
  <si>
    <t>Riz long Thai</t>
  </si>
  <si>
    <t>Riz long de qualité supérieure Origine : Thaïlande</t>
  </si>
  <si>
    <t>3256220071444</t>
  </si>
  <si>
    <t>Riz basmati nature micro-ondable 2 minutes</t>
  </si>
  <si>
    <t>Riz basmati étuvé cuit 98% (eau| riz basmati étuvé)| huile de tournesol| sel.</t>
  </si>
  <si>
    <t>3256220076036</t>
  </si>
  <si>
    <t>Coquilles Saint-Jacques* à la Bretonne (4 + 2 Gratuites), Surgelé</t>
  </si>
  <si>
    <t>en:seafood|en:frozen-foods|en:meals|en:mollusc|en:frozen-ready-made-meals|en:meals-with-shellfish|en:starters|en:dishes-with-scallops|en:st-jacques-shells|fr:coquilles-saint-jacques-a-la-bretonne|fr:entrees-chaudes</t>
  </si>
  <si>
    <t>Seafood|Frozen foods|Meals|Mollusc|Frozen ready-made meals|Meals with shellfish|Starters|Dishes with scallops|St. Jacques shells|fr:coquilles-saint-jacques-a-la-bretonne|fr:entrees-chaudes</t>
  </si>
  <si>
    <t>SAUCE À LA CRÈME FRAÎCHE LÉGÈRE ET AU VIN BLANC 63|9 % : oignon 14 %| eau| _crème fraîche_ légère (France) 11 %| vin blanc 8 % (contient des _sulfites_)| _beurre_| _lait_ entier en poudre| farine de _blé_| échalote| amidon transformé de maïs| sel| persil 0|2 %| blanc d’_œuf_ en poudre| poivre| ail| _NOIX DE SAINT-JACQUES_ pêchées en Atlantique sud-ouest (Zygochlamys patagonica| origine Argentine) 35 %.  CHAPELURE 1|1 % : farine de _blé_| levure| sel.</t>
  </si>
  <si>
    <t>en:eggs|en:gluten|en:milk|en:molluscs|en:sulphur-dioxide-and-sulphites</t>
  </si>
  <si>
    <t>3256220085632</t>
  </si>
  <si>
    <t>Purée de céleri</t>
  </si>
  <si>
    <t>en:frozen-foods|en:meals|en:prepared-vegetables|en:purees|en:mashed-vegetables|en:mashed-celeriac|fr:purees-surgelees</t>
  </si>
  <si>
    <t>Frozen foods|Meals|Prepared vegetables|Purées|Mashed vegetables|Mashed celeriac|fr:purees-surgelees</t>
  </si>
  <si>
    <t>CELERI-RAVE (origine : France) 92%| eau| BEURRE concentré 3%| sel| arôme naturel de muscade| arôme naturel de poivre. Traces éventuelles de céréales contenant du gluten| moutarde et soja.</t>
  </si>
  <si>
    <t>en:celery|en:milk|fr:RAVE</t>
  </si>
  <si>
    <t>3256220110228</t>
  </si>
  <si>
    <t>cornichons| eau| vinaigre d'acool| oignons| sel| estragon| coriandre| moutarde jaune| arômes| affermissant : chlorure de calcium| concervateur : disulfite de potassium</t>
  </si>
  <si>
    <t>3256220112222</t>
  </si>
  <si>
    <t>eau| olives| sel| stabilisant : gluconate de fer.</t>
  </si>
  <si>
    <t>3256220112239</t>
  </si>
  <si>
    <t>Olives noires entières façon grecque</t>
  </si>
  <si>
    <t>en:plant-based-foods-and-beverages|en:plant-based-foods|en:canned-foods|en:pickles|en:olive-tree-products|en:plant-based-pickles|en:olives|en:black-olives</t>
  </si>
  <si>
    <t>Plant-based foods and beverages|Plant-based foods|Canned foods|Pickles|Olive tree products|Plant-based pickles|Olives|Black olives</t>
  </si>
  <si>
    <t>olives noires| sel| huile d'olive| sorbate de potassium</t>
  </si>
  <si>
    <t>3256220112703</t>
  </si>
  <si>
    <t>Salsifis (France)| eau| sel| acidifiant: acide citrique| antioxydant: acide ascorbique.</t>
  </si>
  <si>
    <t>3256220113519</t>
  </si>
  <si>
    <t>Cappuccino chocolat</t>
  </si>
  <si>
    <t>fr:cappuccino</t>
  </si>
  <si>
    <t>Sucre| LAIT écrémé en poudre| café soluble 12%| graisse de coco| sirop de glucose| cacao maigre en poudre 3%| stabilisant : E339| sel| arôme naturel.</t>
  </si>
  <si>
    <t>3256220113601</t>
  </si>
  <si>
    <t>Tonic zero</t>
  </si>
  <si>
    <t>en:beverages|en:carbonated-drinks|en:artificially-sweetened-beverages|en:sodas|en:diet-beverages|en:diet-sodas|en:tonic-water</t>
  </si>
  <si>
    <t>Beverages|Carbonated drinks|Artificially sweetened beverages|Sodas|Diet beverages|Diet sodas|Tonic water</t>
  </si>
  <si>
    <t>Eau gazéifiée| acidifiant : acide citrique| arôme naturel (quinine)| édulcorant : sucralose.</t>
  </si>
  <si>
    <t>en:tonic-water</t>
  </si>
  <si>
    <t>3256220113984</t>
  </si>
  <si>
    <t>Lait concentré sucré 8% de matière grasse</t>
  </si>
  <si>
    <t>LAIT entier| sucre 45%.</t>
  </si>
  <si>
    <t>3256220117180</t>
  </si>
  <si>
    <t>Mélange cocktail apéritif</t>
  </si>
  <si>
    <t>en:plant-based-foods-and-beverages|en:plant-based-foods|en:snacks|en:fruits-and-vegetables-based-foods|en:salty-snacks|en:appetizers|en:fruits-based-foods|en:dried-products|en:dried-plant-based-foods|en:dried-fruits|en:dried-mixed-fruits|fr:aliments-a-base-de-plantes-seches</t>
  </si>
  <si>
    <t>Plant-based foods and beverages|Plant-based foods|Snacks|Fruits and vegetables based foods|Salty snacks|Appetizers|Fruits based foods|Dried products|Dried plant-based foods|Dried fruits|Dried mixed fruits|fr:aliments-a-base-de-plantes-seches</t>
  </si>
  <si>
    <t>Graines grillées 60% (noix de cajou 24%| cacahuete 24%| amande 9%| huile de tournesol)| fruits sucrés séchés 40% (raisin sec 29%| canneberge séchée 5%| sucre| huile de tournesol). traces éventuelles de céréales contenant du gluten| autres fruits à coque et soja.</t>
  </si>
  <si>
    <t>en:nuts|en:peanuts|fr:CAJOU</t>
  </si>
  <si>
    <t>3256220122238</t>
  </si>
  <si>
    <t>Assortiment de biscuits dessert</t>
  </si>
  <si>
    <t>Farine de BLE (France)| sucre| graisse de coprah| huile de colza| LAIT écrémé en poudre| arôme vanille| sel| émulsifiant : lécithines de colza| caramel (sirop de glucose| sucre| eau)| BEURRE pâtissier| extrait de malt d'ORGE| poudres à lever : diphosphates et carbonates de sodium| antioxydant : alpha-tocophérol| colorant : extrait de paprika. Traces éventuelles de soja.</t>
  </si>
  <si>
    <t>3256220122245</t>
  </si>
  <si>
    <t>Barquettes chocolat Noisette</t>
  </si>
  <si>
    <t>en:snacks|en:desserts|en:sweet-snacks|en:biscuits-and-cakes|en:biscuits|en:cakes|en:chocolate-biscuits|en:sponge-cake|fr:barquettes</t>
  </si>
  <si>
    <t>Snacks|Desserts|Sweet snacks|Biscuits and cakes|Biscuits|Cakes|Chocolate biscuits|Sponge cake|fr:Barquettes</t>
  </si>
  <si>
    <t>Biscuit 50% : Farine de blé| oeufs| sucre| huile de colza| sirop de sucre inverti| dextrose de blé| poudres à lever : carbonate acide de sodium| phosphate monocalcique| sel. Nappage au chocolat et aux noisettes 50% : sucre| chocolat en poudre 24% (sucre| poudre de cacao)| huile de colza| pâte de noisettes 13%| poudre de lait écrémé 9%| émulsifiant : lécithine de soja| correcteur d'acidité : acide citrique| arômes</t>
  </si>
  <si>
    <t>3256220122337</t>
  </si>
  <si>
    <t>Mini nem au porc x10 + sauce nuoc mam</t>
  </si>
  <si>
    <t>Mini-nem au porc : galette de riz 48 % (eau| farine de riz 21%| sel)| viande de porc (origine : france) 13%| oignon| vermicelle de pois réhydraté (eau| vermicelle de pois déshydraté)| carotte| protéines et amidon de blé| gras de porc (origine : france) 2%| germe de haricot mungo| sel| arômes (contient du gluten)| fécule de manioc| champignon noir réhydraté (eau| champignon noir déshydraté)| vinaigre d'alcool| épices et plantes aromatiques. huile de friture : huile de tournesol. soit 52% de garniture dans le mini-nem au porc. pourcentages exprimés sur le mini-nem au porc. sauce au nuoc mâm : eau| sucre| nuoc mâm 14% (poisson| sel| eau)| vinaigre d'alcool| sel. pourcentage exprimé sur la sauce au nuoc mâm. traces éventuelles de crustacés| mollusques| moutarde| oeufs et soja.</t>
  </si>
  <si>
    <t>en:fish|en:gluten|fr:PROTEINES</t>
  </si>
  <si>
    <t>3256220126328</t>
  </si>
  <si>
    <t>Crevettes entières crues élevées en Equateur</t>
  </si>
  <si>
    <t>en:seafood|en:fishes|en:frozen-foods|en:crustaceans|en:frozen-seafood|en:shrimps|en:frozen-fishes</t>
  </si>
  <si>
    <t>Seafood|Fishes|Frozen foods|Crustaceans|Frozen seafood|Shrimps|Frozen fishes</t>
  </si>
  <si>
    <t>CREVETTES entières crues (Penaeus vannamei) élevées en Equateur| conservateur : METABISULFITE de sodium.</t>
  </si>
  <si>
    <t>3256220126335</t>
  </si>
  <si>
    <t>Crevettes entières crues</t>
  </si>
  <si>
    <t>en:seafood|en:frozen-foods|en:crustaceans|en:shrimps|en:raw-shrimps|fr:penaeus-vanamei</t>
  </si>
  <si>
    <t>Seafood|Frozen foods|Crustaceans|Shrimps|Raw-shrimps|fr:penaeus-vanamei</t>
  </si>
  <si>
    <t>Crevettes entières crues (Penaeus vannamei)| conservateur : métabisulfite de sodium.</t>
  </si>
  <si>
    <t>fr:penaeus-vanamei</t>
  </si>
  <si>
    <t>1.06934</t>
  </si>
  <si>
    <t>0.427736</t>
  </si>
  <si>
    <t>3256220126359</t>
  </si>
  <si>
    <t>Filet de cabillaud pêché en océan Atlantique MSC</t>
  </si>
  <si>
    <t>Filets de CABILLAUD (Gadus morhua) pêchés au chalut en Atlantique Nord-Est| zone FAO 27 (I| II a et II b).</t>
  </si>
  <si>
    <t>0.1888</t>
  </si>
  <si>
    <t>3256220126410</t>
  </si>
  <si>
    <t>Filets de Saumon Rose Sauvage du Pacifique</t>
  </si>
  <si>
    <t>en:seafood|en:fishes|en:frozen-foods|en:fish-fillets|en:frozen-seafood|en:frozen-fishes|en:salmons|en:salmon-fillets</t>
  </si>
  <si>
    <t>Seafood|Fishes|Frozen foods|Fish fillets|Frozen seafood|Frozen fishes|Salmons|Salmon fillets</t>
  </si>
  <si>
    <t>Filets de SAUMON rose du Pacifique (oncorhynchus gorbusha). Pêché en Océan Pacifique (FAO 67) à la senne coulissante</t>
  </si>
  <si>
    <t>3256220130042</t>
  </si>
  <si>
    <t>Fruits gourmands Fraise</t>
  </si>
  <si>
    <t>Eau| purée de fraise (40%)| sucre| jus de cassis à base de concentré|| jus de citron à base de concentré</t>
  </si>
  <si>
    <t>3256220130066</t>
  </si>
  <si>
    <t>Fruits Gourmands Pêche</t>
  </si>
  <si>
    <t>en:plant-based-foods-and-beverages|en:beverages|en:plant-based-beverages|en:fruit-based-beverages|en:juices-and-nectars|en:fruit-nectars|en:peach-nectars</t>
  </si>
  <si>
    <t>Plant-based foods and beverages|Beverages|Plant-based beverages|Fruit-based beverages|Juices and nectars|Fruit nectars|Peach nectars</t>
  </si>
  <si>
    <t>Purée de pêche (50%)| eau| sucre| jus de citron à base de concentré| antioxydant : acide ascorbique.</t>
  </si>
  <si>
    <t>en:peach-nectars</t>
  </si>
  <si>
    <t>0.0249</t>
  </si>
  <si>
    <t>0.00996</t>
  </si>
  <si>
    <t>3256220130233</t>
  </si>
  <si>
    <t>Jus à la banane "fruits gourmands"</t>
  </si>
  <si>
    <t>en:plant-based-foods-and-beverages|en:beverages|en:plant-based-beverages|en:fruit-based-beverages|en:juices-and-nectars|en:fruit-nectars|en:banana-nectars</t>
  </si>
  <si>
    <t>Plant-based foods and beverages|Beverages|Plant-based beverages|Fruit-based beverages|Juices and nectars|Fruit nectars|Banana nectars</t>
  </si>
  <si>
    <t>Eau| purée de banane (25%)| sucre| jus de citron à base de concentré| antioxydant : acide ascorbique.</t>
  </si>
  <si>
    <t>3256220133968</t>
  </si>
  <si>
    <t>Taboulé à l'Orientale</t>
  </si>
  <si>
    <t>en:meals|en:fresh-foods|en:fresh-meals|en:tabbouleh</t>
  </si>
  <si>
    <t>Meals|Fresh foods|Fresh meals|Tabbouleh</t>
  </si>
  <si>
    <t>Semoule de blé dur réhydratée 54% (semoule de _blé_ dur| eau)| eau| tomates* 7%| poivron rouge* 6%| huile de colza| oignon* 4%| vinaigre d'alcool| raisins secs réhydratés 2% [raisins sec 1% (raison sec| agent d'enrobage : huile de colza)| eau]| poivron vert* 2%| menthe (France) 1%| jus de citron concentré| sel| moutarde de Dijon [eau| graines de _moutarde_ (Canada| France)| vinaigre d'alcool| sel]| persil*| épices et plantes aromatiques (épices et plantes aromatiques| farine de riz| sel)| amidon transformé de pomme de terre| épaississant : gomme xanthane| ail en purée*| poivre blanc. *Produit décongelé| ne pas recongelé.</t>
  </si>
  <si>
    <t>3256220170581</t>
  </si>
  <si>
    <t>Moules du Pacifique cuites et décortiquées</t>
  </si>
  <si>
    <t>en:seafood|en:fishes|en:frozen-foods|en:frozen-seafood|en:mollusc|en:frozen-fishes|en:mussels|fr:moules-cuites|fr:moules-decoquillees|fr:moules-surgelees</t>
  </si>
  <si>
    <t>Seafood|Fishes|Frozen foods|Frozen seafood|Mollusc|Frozen fishes|Mussels|fr:moules-cuites|fr:moules-decoquillees|fr:moules-surgelees</t>
  </si>
  <si>
    <t>MOULES du Pacifique (mytilus chilensis) élevées au Chili décoquillées cuites| surgelées</t>
  </si>
  <si>
    <t>fr:moules-surgelees</t>
  </si>
  <si>
    <t>3256220170598</t>
  </si>
  <si>
    <t>Filet de limande du Nord MSC</t>
  </si>
  <si>
    <t>en:seafood|en:fishes|en:frozen-foods|en:fish-fillets|en:frozen-seafood|en:frozen-fishes|en:common-dab|fr:filet-de-limande</t>
  </si>
  <si>
    <t>Seafood|Fishes|Frozen foods|Fish fillets|Frozen seafood|Frozen fishes|Common dab|fr:filet-de-limande</t>
  </si>
  <si>
    <t>Filet de LIMANDE du nord (limanda aspera) pêchée au chalut en Océan Pacifique Nord-Est| issus de pêcheries certifiées msc.</t>
  </si>
  <si>
    <t>fr:filet-de-limande</t>
  </si>
  <si>
    <t>3256220171120</t>
  </si>
  <si>
    <t>Snacks Goût Fromage</t>
  </si>
  <si>
    <t>Semoule de maïs 73%| huile de tournesol 21%| _lactosérum_ en poudre| chapelure de _blé_| sel| _fromages_ fondus en poudre| farine de _blé_| exhausteur de goût : glutamate monosodique - inosinate disodique - guanylate disodique - chlorure de potassium| saccharose| arômes| acidifiant : acide citrique| colorant : extrait de paprika.</t>
  </si>
  <si>
    <t>3256220171366</t>
  </si>
  <si>
    <t>Glace façon rocher praliné</t>
  </si>
  <si>
    <t>Crème glacée chocolat 40% : LAITécrémé reconstitué| CREME| eau| sucre| LACTOSE et protéines de LAIT| cacao maigre en poudre| sirop de glucose| dextrose| chocolat noir 2%* (sucre| pâte de cacao| beurre de cacao| émulsifiant : lécithine de SOAJ)| émulsifiant : mono - et diglycérides d'acide gras| stabilisants : gomme guar - alginate de sodium.*Pourcentage exprimé sur la crème glacée chocolat.Crème glacée noisette 39|4% : LAIT écrémé reconstitué| CREME| eau| sucre| LACTOSE et protéines de LAIT| sirop de glucose| pâte de NOISETTE 3%*| cacao maigre en poudre| émulsifiant : mono - et diglycérides d'acide gras| stabilisants : farine de graine de caroube - gomme guar - carraghénanes| arôme naturel.*Pourcentage exprimé sur la crème glacée noisette.Sauce saveur praliné 16|2% : eau| sucre| sirop de glucose-fructose| LAIT concentré sucré| pâte de NOISETTE 4%*| amidon de tapioca| cacao maigre en poudre 2%*| épaississants : pectine gomme xanthane| émulsifiant : mono - et diglycérides d'acide gras| arôme naturel| sel.*Pourcentage exprimé sur la sauce saveur praliné.Noisettes au sucre 4|4% : NOISETTE 50%*| sucre.*Pourcentage exprimé sur les noisettes au sucre.Traces éventuelles d'uf| de gluten et d'autres fruits à coque.</t>
  </si>
  <si>
    <t>3256220171403</t>
  </si>
  <si>
    <t>Mini bâtonnets de glace à la vanille, enrobages fraise, framboise, fruits jaunes et fruits exotiques</t>
  </si>
  <si>
    <t>Glace à la vanille 53|6% : LAIT ÉCRÉMÉ réhydraté (France)| eau| sucre| graisse végétale de coprah| sirop de glucose-fructose| sirop de glucose| LACTOSE et PROTÉINES DE LAIT| émulsifiant : mono - et diglycérides d'acides gras| gélifiants : farine de graines de caroube - gomme guar| arôme naturel de vanille| colorants : rocou - curcumine. Enrobage à la fraise 11|6% : jus de fraise à base de jus concentré 40% *| eau| sirop de glucose| purée de fraise 10% *| sucre| sirop de glucose-fructose| colorants : rouge de betterave - rocou| gélifiants : farine de graine de caroube - gomme guar| arôme naturel| acidifiant : acide citrique| antimoussant : mono - et diglycérides d'acides gras. *(pourcentage exprimé sur l'enrobage à la fraise). Enrobage à la framboise 11|6% : purée de framboise 25% *| jus de framboise à base de jus concentré 24% *| eau| sirop de glucose| sucre| sirop de glucose-fructose| arôme naturel de framboise| jus concentré de sureau| gélifiants : farine de graine de caroube - gomme guar - pectines| acidifiant : acide citrique| colorant : rouge de betterave| antimoussant : mono - et diglycérides d'acides gras. *(pourcentage exprimé sur l'enrobage à la framboise). Enrobage aux fruits jaunes 11|6% : eau| purée de pêche jaune 20% *| sirop de glucose| jus de pomme à base de concentré 10% *| purée d'abricot 9% *| sucre| sirop de glucose-fructose| jus de poire à base de concentré 4% *| arômes naturels| gélifiants : farine de graine de caroube - gomme guar| acidifiant : acide citrique| arôme naturel de pêche avec autres arômes naturels| antimoussant : mono - et diglycérides d'acides gras| colorant : curcumine. *(pourcentage exprimé sur l'enrobage aux fruits jaunes). Enrobage aux fruits exotiques 11|6% : mélange de fruits exotiques à base de jus concentrés et purées 50% *| eau| sirop de glucose| sucre| sirop de glucose-fructose| colorant : caroténoïdes| gélifiants : farine de graine de caroube - gomme guar| acidifiant : acide citrique| arôme naturel| antimoussant : mono - et diglycérides d'acides gras. *(pourcentage exprimé sur l'enrobage aux fruits exotiques). Traces éventuelles de gluten| oeuf| arachide| soja et fruits à coque.</t>
  </si>
  <si>
    <t>3256220171533</t>
  </si>
  <si>
    <t>Merguez boeuf/mouton</t>
  </si>
  <si>
    <t>en:meats|en:prepared-meats|en:sausages|en:lamb-meat|fr:merguez</t>
  </si>
  <si>
    <t>Meats|Prepared meats|Sausages|Lamb meat|fr:Merguez</t>
  </si>
  <si>
    <t>Viande de boeuf (Origine : france) 76%| eau| viande de mouton (origine : UE ou hors UE) 7%| gras de mouton| sel| conservateurs : lactate de potassium| acétates de sodium ; dextrose| épices| plantes aromatiques| arômes| colorants : carmins| extrait de paprika ; antioxydants : acide ascorbique| ascorbate de sodium ; huile de colza| boyau de mouton. Traces éventuelles de gluten et céleri.</t>
  </si>
  <si>
    <t>fr:antioxydants : acide ascorbique|fr:ascorbate de sodium</t>
  </si>
  <si>
    <t>3256220171557</t>
  </si>
  <si>
    <t>Merguez boeuf mouton</t>
  </si>
  <si>
    <t>Viande de boeuf (France) 76%| gras de boeuf| eau| viande de mouton 6|9%| gras de mouton| dextrose| sel| conservateurs : E326 - E262| épices| arômes| colorants : E120 - E160c| antioxydants : E300 - E301| huile de colza| boyau de mouton.</t>
  </si>
  <si>
    <t>3256220171564</t>
  </si>
  <si>
    <t>Assortiment barbecue sans colorant</t>
  </si>
  <si>
    <t>Viande porc (60%)| viande de boeuf (13%)| sel| viande de mouton (7.4%)| gras de mouton (7.4%)| eau| acidifiants : E326-E262| sucres| épices| herbes aromatiques| arômes| antioxydants : E300-E301| colorant : E120| boyau naturel</t>
  </si>
  <si>
    <t>3256220171649</t>
  </si>
  <si>
    <t>Merguez forte boeuf/mouton</t>
  </si>
  <si>
    <t>Viande de boeuf (Origine : France) 76%| eau| viande de mouton (origine : UE ou hors UE) 7%| gras de mouton| sel| conservateurs : lactate de potassium| acétates de sodium ; dextrose| épices| plantes aromatiques| arômes| colorants : carmins| extrait de paprika ; antioxydants : acide ascorbique| ascorbate de sodium ; huile de colza| piment de Cayenne| boyau de mouton. Traces éventuelles de gluten et céleri.</t>
  </si>
  <si>
    <t>fr:Antioxydants : acide ascorbique|fr:Ascorbate de sodium</t>
  </si>
  <si>
    <t>3256220171663</t>
  </si>
  <si>
    <t>Merguez boeuf mouton forte</t>
  </si>
  <si>
    <t>en:meats|en:prepared-meats|en:sausages|en:lamb-meat|en:refrigerated-foods|fr:merguez</t>
  </si>
  <si>
    <t>Meats|Prepared meats|Sausages|Lamb meat|Refrigerated foods|fr:Merguez</t>
  </si>
  <si>
    <t>Viande de boeuf (France) 76%| gras de boeuf| eau| viande de mouton 6|9%| gras de mouton| dextrose| sel| conservateurs : E326 - E262| épices| arômes| piment fort| colorants : E120 - E160c| antioxydants : E300 - E301| huile de colza| boyau de mouton.</t>
  </si>
  <si>
    <t>3256220171977</t>
  </si>
  <si>
    <t>Assortiment de gélifiés et réglisse aromatisés</t>
  </si>
  <si>
    <t>en:snacks|en:sweet-snacks|en:confectioneries|en:candies|en:lollipops</t>
  </si>
  <si>
    <t>Snacks|Sweet snacks|Confectioneries|Candies|Lollipops</t>
  </si>
  <si>
    <t>Sirop de glucose| mélasse de canne à sucre (contient des SULFITES)| farine de BLÉ| sucre| gélatine de porc| graisse de palme| acidifiant : acide citrique| sel| LAIT entier en poudre| arômes naturels| arôme naturel de citron avec autres arômes naturels| arôme naturel d'orange| arôme naturel de pomme avec autres arômes naturels| arôme naturel de vanille avec autres arômes naturels| arôme naturel de badiane| extrait de réglisse| huile de tournesol| agent d'enrobage : cire de carnauba| colorants: curcumine - extrait de paprika - rouge de betterave - anthocyanes| denrées alimentaires colorantes : concentrés de sureau| de spiruline et de carthame. Amidon de BLÉ.</t>
  </si>
  <si>
    <t>en:lollipops</t>
  </si>
  <si>
    <t>3256220172158</t>
  </si>
  <si>
    <t>4 yaourts à boire fraise</t>
  </si>
  <si>
    <t>en:beverages|en:dairies|en:fermented-foods|en:fermented-milk-products|en:dairy-drinks|en:fermented-drinks|en:fermented-milk-drinks|en:yogurts|en:drinkable-yogurts|en:flavoured-yogurts|en:fruit-yogurts|en:strawberry-yogurts|en:sweetened-beverages|en:sweetened-yogurts</t>
  </si>
  <si>
    <t>Beverages|Dairies|Fermented foods|Fermented milk products|Dairy drinks|Fermented drinks|Fermented milk drinks|Yogurts|Drinkable yogurts|Flavoured yogurts|Fruit yogurts|Strawberry yogurts|Sweetened beverages|Sweetened yogurts</t>
  </si>
  <si>
    <t>_Lait_ écrémé pasteurisé| sucre 9 %| fraise 6 %| _crème_| _lactose_ et protéines de _lait_| citrate de calcium| minéraux du _lait_| jus concentré de citron| amidon de maïs| arôme naturel| ferments (dont _lait_)| vitamine D (dont _lactose_).</t>
  </si>
  <si>
    <t>3256220172165</t>
  </si>
  <si>
    <t>4 yaourts à boire, 2 pêche 2 framboises</t>
  </si>
  <si>
    <t>en:beverages|en:dairies|en:fermented-foods|en:fermented-milk-products|en:dairy-drinks|en:fermented-drinks|en:fermented-milk-drinks|en:yogurts|en:drinkable-yogurts|en:flavoured-yogurts|en:fruit-yogurts|en:sweetened-beverages|en:sweetened-yogurts</t>
  </si>
  <si>
    <t>Beverages|Dairies|Fermented foods|Fermented milk products|Dairy drinks|Fermented drinks|Fermented milk drinks|Yogurts|Drinkable yogurts|Flavoured yogurts|Fruit yogurts|Sweetened beverages|Sweetened yogurts</t>
  </si>
  <si>
    <t>_Lait_ écrémé pasteurisé| sucre 9 %| fruits 6 % : pêche - framboise| _crème_| _lactose_ et protéines de _lait_| citrate de calcium| minéraux du _lait_| jus concentré de citron| amidon de maïs| arômes naturels| ferments (dont _lait_)| vitamine D (dont _lactose_).</t>
  </si>
  <si>
    <t>3256220172271</t>
  </si>
  <si>
    <t>Steak haché façon bouchère 12% de matière grasse</t>
  </si>
  <si>
    <t>en:meats|en:beef|en:steaks|en:beef-steaks|en:ground-steaks|en:ground-beef-steaks|en:minced-beef-steak-with-10-fat|en:cooked-ground-beef-steaks|en:cooked-minced-beef-steak-with-10-fat</t>
  </si>
  <si>
    <t>Meats|Beef|Steaks|Beef steaks|Ground steaks|Ground beef steaks|Minced beef steak with 10% fat|Cooked ground beef steaks|Cooked minced beef steak with 10% fat</t>
  </si>
  <si>
    <t>100% viande bovine (origine : France) pourcentage de matières grasses inférieur à 12%. Rapport collagène sur protéines de viande inférieur à 15.Né| élevé| abattu et élaboré en France.</t>
  </si>
  <si>
    <t>en:cooked-minced-beef-steak-with-10-fat</t>
  </si>
  <si>
    <t>3256220172448</t>
  </si>
  <si>
    <t>Crème légère semi-épaisse 18% de matière grasse UHT</t>
  </si>
  <si>
    <t>en:dairies|en:creams|en:liquid-cream|en:uht-creams|fr:cremes-legeres|fr:cremes-semi-epaisse</t>
  </si>
  <si>
    <t>Dairies|Creams|Liquid cream|UHT Creams|fr:Crèmes légères|fr:cremes-semi-epaisse</t>
  </si>
  <si>
    <t>CREME légère 97%| amidon transformé de maïs| stabilisants : pectine - carraghénanes| émulsifiant : E472e.</t>
  </si>
  <si>
    <t>fr:cremes-semi-epaisse</t>
  </si>
  <si>
    <t>3256220172462</t>
  </si>
  <si>
    <t>Croque-monsieur élémental maxi</t>
  </si>
  <si>
    <t>Pain de mie 45|3 % : farine de _blé_| eau| huile de colza| sel| dextrose| levure| conservateur : propionate de calcium| _gluten de blé_| agent de traitement de la farine : acide ascorbique. Garniture 54|7 % : jambon cuit choix 15|3 % (jambon de porc 13|1 %| eau| sel| sirop de glucose| arômes| acidifiant : citrates de sodium| dextrose| antioxydant : ascorbate de sodium| conservateur : nitrite de sodium)| margarine végétale (huile de colza| graisse de palme| eau| émulsifiant : mono - et diglycérides d'acides gras| acidifiant : acide lactique| conservateur : sorbate de potassium| antioxydant : alpha-tocophérol| colorant : caroténoïdes)| _fromages_| _emmental_ (dont _œufs_) 8|7 %| _beurre_| eau| protéines de _lait_| amidons transformés de maïs et de pomme de terre| _lactosérum_| sels émulsifiants : citrates de sodium| gélifiant : carraghénanes.</t>
  </si>
  <si>
    <t>3256220172509</t>
  </si>
  <si>
    <t>Gommes saveurs fruitées</t>
  </si>
  <si>
    <t>Sucre| sirop de glucose| gomme d'acacia 10%| gélatine de porc| acidifiant : acide citrique| aromes| colorants : curcumine| complexes cuivre-chlorophyllines et carmins. Traces éventuelles d'oeufs et de fruits à coques.</t>
  </si>
  <si>
    <t>3256220172745</t>
  </si>
  <si>
    <t>Eau minérale naturelle Source du Prince noir</t>
  </si>
  <si>
    <t>3256220172844</t>
  </si>
  <si>
    <t>Purée de tomate</t>
  </si>
  <si>
    <t>Purée de tomates 99|7%| sel| correcteur d'acidité : acide citrique.</t>
  </si>
  <si>
    <t>3256220173568</t>
  </si>
  <si>
    <t>Knacks de poulet fumés au bois de hêtre</t>
  </si>
  <si>
    <t>Viande séparée mécaniquement de poulet 49 %| viande de poulet : 16%| peau de poulet| eau| dextrose| sirop de glucose| sel| arômes (dont LAIT)| oignon| ail| CELERI| poireau| conservateur : nitrite de sodium| épaississant : gomme guar| antioxydant : acide ascorbique| acidifiants : lactate de potassium et acétate de potassium| colorant : extrait de paprika</t>
  </si>
  <si>
    <t>3256220173575</t>
  </si>
  <si>
    <t>Viande de filet de poulet et peau de poulet (origine France) 75 %| eau| protéines de lait| acidifiant: lactate de potassium| sel| sirop de glucose| dextrose| plantes aromatiques| arômes naturels| poireaux déshydratés| épices| colorant: extrait de paprika| antioxydant: acide ascorbique| conservateur: nitrite de sodium| fumée liquide. Traces éventuelles de gluten| soja.</t>
  </si>
  <si>
    <t>3256220174305</t>
  </si>
  <si>
    <t>Mimolette au lait pasteurisé 24% de MG</t>
  </si>
  <si>
    <t>en:dairies|en:fermented-foods|en:fermented-milk-products|en:cheeses|en:cow-cheeses|en:french-cheeses|en:uncooked-pressed-cheeses|en:cheeses-of-the-netherlands|en:mimolette-cheese|en:pasteurized-cheeses|fr:fromages-du-nord-pas-de-calais</t>
  </si>
  <si>
    <t>Dairies|Fermented foods|Fermented milk products|Cheeses|Cow cheeses|French cheeses|Uncooked pressed cheeses|Cheeses of the Netherlands|Mimolette cheese|Pasteurized cheeses|fr:fromages-du-nord-pas-de-calais</t>
  </si>
  <si>
    <t>LAIT de vache pasteurisé (Origine : Pays-Bas)| sel| ferments (dont LACTOSE)| coagulant| colorant : rocou. Croûte non comestible</t>
  </si>
  <si>
    <t>3256220174336</t>
  </si>
  <si>
    <t>Barres fourrées lait</t>
  </si>
  <si>
    <t>Sucre| poudre de _lait_ entier 25 %| graisses végétales de palme et palmiste| beurre de cacao| pâte de cacao| poudre de _lait_ écrémé 3 %| émulsifiant : lécithines de tournesol| arômes.</t>
  </si>
  <si>
    <t>3256220174848</t>
  </si>
  <si>
    <t>Saumon fumé d'Atlantique</t>
  </si>
  <si>
    <t>en:canned-foods|en:seafood|en:fishes|en:canned-fishes|en:salmons|en:smoked-fishes|en:smoked-salmons|en:smoked-salmons-from-farming</t>
  </si>
  <si>
    <t>Canned foods|Seafood|Fishes|Canned fishes|Salmons|Smoked fishes|Smoked salmons|Smoked salmons from farming</t>
  </si>
  <si>
    <t>SAUMON Atlantique (salmo salar) élevé en : voir sur l emballage 97%| sel 3%.</t>
  </si>
  <si>
    <t>3256220178112</t>
  </si>
  <si>
    <t>Purée de fruits aux pommes sans sucres ajoutés</t>
  </si>
  <si>
    <t>Purée de pommes (France) 99.9%| antioxydant : acide ascorbique.</t>
  </si>
  <si>
    <t>3256220178341</t>
  </si>
  <si>
    <t>Gaufres paâissières aux oeufs frais</t>
  </si>
  <si>
    <t>OEUFS frais 32%| sucre| matière grasse de palme| farine de BLE| farine de LUPIN| poudre de LAIT ÉCRÉMÉ| sel| huile de colza| émulsifiant : lécithine de tournesol| arôme naturel. Traces éventuelles de fruits à coque.</t>
  </si>
  <si>
    <t>3256220178495</t>
  </si>
  <si>
    <t>Boisson au Soja Vanille Bio - 1 litre - U</t>
  </si>
  <si>
    <t>Jus de soja (eau| graines de soja 8%)| sucre de canne| arôme naturel vanille.</t>
  </si>
  <si>
    <t>3256220179973</t>
  </si>
  <si>
    <t>Coupelle sans sucres ajoutés purée de pêches</t>
  </si>
  <si>
    <t>Purée de pêches 99.9% antioxydant : acide ascorbique| acidifiant : acide citrique.</t>
  </si>
  <si>
    <t>3256220179997</t>
  </si>
  <si>
    <t>Coupelle purée pommes et pruneaux sans sucres ajoutés</t>
  </si>
  <si>
    <t>en:plant-based-foods-and-beverages|en:plant-based-foods|en:desserts|en:fruits-and-vegetables-based-foods|en:fruits-based-foods|en:compotes|en:apple-compotes|fr:compotes-pommes-pruneau</t>
  </si>
  <si>
    <t>Plant-based foods and beverages|Plant-based foods|Desserts|Fruits and vegetables based foods|Fruits based foods|Compotes|Apple compotes|fr:Compotes pommes pruneau</t>
  </si>
  <si>
    <t>Purée de pommes (France) 77.9 %| purée de pruneaux (France) 22% ( pruneaux (France) 11 %| eau ) antioxydant : acide ascorbique.</t>
  </si>
  <si>
    <t>3256220180016</t>
  </si>
  <si>
    <t>Coupelle allégée dessert de fruits pomme nature</t>
  </si>
  <si>
    <t>Purée de pommes (France) 96%| sucre (France)| antioxydant : acide ascorbique.</t>
  </si>
  <si>
    <t>3256220180023</t>
  </si>
  <si>
    <t>Coupelle allégée dessert de fruits pomme et poire</t>
  </si>
  <si>
    <t>Purée de pommes (France) 61|6%| purée de poires (France) 35%| sucre (France)| antioxydant : acide ascorbique| acidifiant : acide citrique.</t>
  </si>
  <si>
    <t>3256220180030</t>
  </si>
  <si>
    <t>Dessert Pomme Banane</t>
  </si>
  <si>
    <t>Purée de pommes 75|6%|purée de bananes 20%| sucre 4|4%| antioxydant : acide ascorbique| acidifiant : acide citrique</t>
  </si>
  <si>
    <t>3256220210010</t>
  </si>
  <si>
    <t>Mini gateaux fourrés fraise</t>
  </si>
  <si>
    <t>en:snacks|en:sweet-snacks|en:biscuits-and-cakes|en:cakes|fr:gateaux-a-la-fraise</t>
  </si>
  <si>
    <t>Snacks|Sweet snacks|Biscuits and cakes|Cakes|fr:gateaux-a-la-fraise</t>
  </si>
  <si>
    <t>Sucre| farine de BLE (France) 22.5%| OEUFS| huile de colza| stabilisants : glycérol et sorbitol| purée concentrée de fraise 7.7% (équivalent à 11.9% de purée de fraise)| sirop de sucre inverti| fructo-oligosaccharides| arômes naturels (contient alcool)| LAIT ÉCRÉMÉ en poudre| poudres à lever : diphosphates et carbonates de sodium| sel| gélifiant : pectines| acidifiant : acide citrique. Traces éventuelles de FRUITS À COQUES et de SOJA.</t>
  </si>
  <si>
    <t>3256220210065</t>
  </si>
  <si>
    <t>Mini gâteaux marbré chocolat</t>
  </si>
  <si>
    <t>OEUFS| farine de BLE (France)| sucre| huile de colza| chocolat 7% (sucre| pâte de cacao| beurre de cacao| émulsifiant : lécithines de SOJA| arôme naturel de vanille)| stabilisant : glycérol| dextrose| amidon de BLE| arômes naturels (contient alcool)| poudres à lever : diphosphates - carbonates de sodium| arôme naturel de cacao| sel. Traces éventuelles de fruits à coques et de lait</t>
  </si>
  <si>
    <t>3256220210348</t>
  </si>
  <si>
    <t>Goûters Fourrés Parfum Vanille</t>
  </si>
  <si>
    <t>Céréales 52|6% (farine de _blé_ 51|6% et farine de _seigle_ 1%). sucre. matières grasses de palme et de palmiste| sirop de glucose| amidon de _blé_| poudres à lever: carbonates d'ammonium - carbonates de sodium - phosphates de calcium| sel| arômes| poudre de _lait_ écrémé| protéines de _lait_.</t>
  </si>
  <si>
    <t>3256220212151</t>
  </si>
  <si>
    <t>Barquette fraise</t>
  </si>
  <si>
    <t>en:snacks|en:sweet-snacks|en:biscuits-and-cakes|en:biscuits|en:sponge-cake-biscuits-wih-fruits-covering|en:strawberry-biscuits</t>
  </si>
  <si>
    <t>Snacks|Sweet snacks|Biscuits and cakes|Biscuits|Sponge cake biscuits wih fruits covering|Strawberry biscuits</t>
  </si>
  <si>
    <t>Biscuit 50 % : farine de _blé_| _oeufs_| sucre| stabilisant : sirop de sorbitol| sirop de glucose| huile de colza| sel| arôme. Nappage à la fraise 50 % : sirop de glucose-fructose| sucre| purée et jus de fraises à base de concentré 28 %| purée de pommes 10 %| gélifiant : pectines| acidifiant : acide citrique| arôme fraise| correcteurs d'acidité : citrate de sodium| lactate de calcium| colorant : anthocyanes.</t>
  </si>
  <si>
    <t>3256220212229</t>
  </si>
  <si>
    <t>Petit beurre tablette de chocolat noir</t>
  </si>
  <si>
    <t>Chocolat noir 48% (sucre| pâte de cacao| beurre de cacao| lactose| matière grasse de lait anhydre| poudre de lait écrémé| émulsifiant : lécithines de tournesol| arôme naturel de vanille)| farine de ble| sucre| beurre pâtissier 6|5%| oeufs| poudre de lait écrémé| poudres à lever : carbonates d'ammonium - carbonates de sodium - diphosphates| sel. traces éventuelles de soja| de fruits à coque et de graines de sésame.</t>
  </si>
  <si>
    <t>3256220212335</t>
  </si>
  <si>
    <t>Barres moelleuses fourrées aux fruits rouges</t>
  </si>
  <si>
    <t>en:snacks|en:sweet-snacks|en:bars|en:biscuits-and-cakes|en:biscuits|fr:barres-aux-fruits</t>
  </si>
  <si>
    <t>Snacks|Sweet snacks|Bars|Biscuits and cakes|Biscuits|fr:Barres aux fruits</t>
  </si>
  <si>
    <t>Purées de fruits 50% (purées de fruits rouges min. 30% ( fraises| groseilles| cassis| framboises| myrtilles)| purée de pomme)| sucre| farine de ble 25%| graisse de palme| fibres végétales| oeufs| sirop de sucre inverti| arômes| gélifiant : pectines| poudres à lever : diphosphates - carbonates de sodium| sel| colorant : anthocyanes| correcteurs d'acidité : acide citrique - citrates de sodium| stabilisants : lactate de calcium - citrates de calcium| lait écrémé en poudre. traces éventuelles de soja| fruits à coques et graines de sésame.</t>
  </si>
  <si>
    <t>3256220212342</t>
  </si>
  <si>
    <t>Barres moelleuses fourrées à la figues et pruneaux aromatisées</t>
  </si>
  <si>
    <t>Purées de fruits 50% (figues 23%| pomme| pruneaux 5%)| sucre| farine de ble 25%| graisse de palme| fibres végétales| oeufs| sirop de sucre inverti| gélifiant : pectines| arômes| poudres à lever : diphosphates - carbonates de sodium| correcteurs d'acidité : acide citrique - citrates de sodium| stabilisants : lactate de calcium - citrates de calcium| sel| lait écrémé en poudre. traces éventuelles de soja| fruits à coques et graines de sésame.</t>
  </si>
  <si>
    <t>3256220212403</t>
  </si>
  <si>
    <t>P'tits fourrés au chocolat</t>
  </si>
  <si>
    <t>en:snacks|en:desserts|en:sweet-snacks|en:biscuits-and-cakes|en:biscuits|en:chocolate-biscuits|en:filled-biscuits|fr:gouters-fourres</t>
  </si>
  <si>
    <t>Snacks|Desserts|Sweet snacks|Biscuits and cakes|Biscuits|Chocolate biscuits|Filled biscuits|fr:gouters-fourres</t>
  </si>
  <si>
    <t>Farine de BLÉ 32%| sucre| huile et graisse de palme| cacao maigre en poudre| chocolat en poudre 5 % (sucre| cacao en poudre)| OEUFS| LAIT écrémé en poudre| poudres à lever : carbonates de sodium et diphosphates| pâte de NOISETTES| sel| émulsifiant : lécithines de SOJA. Traces éventuelles d'autres fruits à coque et de graines de sésame.</t>
  </si>
  <si>
    <t>fr:gouters-fourres</t>
  </si>
  <si>
    <t>3256220213318</t>
  </si>
  <si>
    <t>Barres Chocolat Amande aux 4 céréales</t>
  </si>
  <si>
    <t>Céréales 33 % [Flocons d'_avoine_| céréales extrudées (farine de riz 5 %| farine de _blé_ 4 %| sucre| farine d'_orge_ maltée 0|1 %| farine de _blé_ maltée 0|1 %| émulsifiant : lécithines de _soja_| huile de colza| antiagglomérant : carbonate de calcium)]| sirop de glucose| graisses végétales (palmiste| stéarine de palme)| chocolat noir 6 % (pâte de cacao| sucre| beurre de cacao| butter-oil (_lait_)| émulsifiant : lécithine de _soja_| arôme naturel de vanille)| _amandes_ 5 %| dextrose| graisse de palme| sucre| biscuits [sucre| farine de _blé_| blanc d'_oeuf_| amande de noyau d'abricot| poudres à lever : carbonates de sodium et carbonates d'ammonium)| sucre glace| cacao maigre en poudre| _lait_ écrémé concentré sucré (_lait_ écrémé| sucre)| matière grasse _laitière_ anhydre| émulsifiant : lécithines de _soja_| mélasse| humectant : glycérol| sel.</t>
  </si>
  <si>
    <t>3256220252294</t>
  </si>
  <si>
    <t>Eau| avocat ( 14%)| oignon| poivron vert| tomates| MASCARPONE (CRÈME (LAIT)| LAIT| acidifiant: acide citrique)| CRÈME (LAIT)| huile de colza| amidon modifié de maïs| sucre| piment vert| poivron rouge| sel| piments jalapeño| acidifiant: acide lactique - antioxydant: acide ascorbique - jus de citron concentré| épices| émulsifiant: esters monoacétyltartrique et diacétyltartrique des mono - et diglycérides d'acides gras - stabilisants: gomme xanthane| gomme guar - colorant: caroténoïdes - feuille de coriandre| acidifiant: acide citrique - persil| colorant: complexes cuivre-chlorophylles et chlorophyllines - ail en poudre.</t>
  </si>
  <si>
    <t>3256220259545</t>
  </si>
  <si>
    <t>Saucisses cocktail rondes micro-ondables</t>
  </si>
  <si>
    <t>Saucisses fumées [viande de porc 60% (Origine : France)| eau| plasma concentré de porc| gras de porc| sel| arôme naturel d'épices| stabilisant : triphosphates| gélifiants : gomme guar - gomme xanthane - carraghénanes| sirop de glucose| antioxydant : acide ascorbique| conservateur : nitrite de sodium]| eau. Traces éventuelles de lait et de céréales contenant du gluten.</t>
  </si>
  <si>
    <t>3256220259552</t>
  </si>
  <si>
    <t>Saucisses cocktail chili</t>
  </si>
  <si>
    <t>Saucisses fumées [viande de porc 53.4% (Origine : France)| eau| plasma concentré de porc| gras et couenne de porc| sel| LACTOSE| épices et plantes aromatiques| arômes et arômes de fumée| colorant : extrait de paprika| stabilisant : triphosphates| gélifiants : carraghénanes - gomme guar - gomme xanthane| sirop de glucose| antioxydant: acide ascorbique| conservateur : nitrite de sodium]| eau| sel. Traces éventuelles de céréales contenant du gluten.</t>
  </si>
  <si>
    <t>3256220260305</t>
  </si>
  <si>
    <t>Mini Mozzarella (17% MG)</t>
  </si>
  <si>
    <t>Lait de vache pasteurisé| ferments lactiques naturels| sel| présure</t>
  </si>
  <si>
    <t>3256220264488</t>
  </si>
  <si>
    <t>Muffins nature Recette Anglaise</t>
  </si>
  <si>
    <t>Farine de BLE 52% (farine de BLE| GLUTEN DE BLE| carbonate de calcium| fer| thiamine (b 1)| niacine (B3))| eau| levure| semoule de BLE dur| GLUTEN DE BLE| sucre| sel| conservateurs: propionate de calcium et acide sorbique. Certains ingrédients de ce produit ne proviennent pas d'angleterre. Traces éventuelles de lait.</t>
  </si>
  <si>
    <t>3256220267861</t>
  </si>
  <si>
    <t>Farine de BLE| eau| huile de colza| alcool éthylique| sel| poudres à lever : diphosphates| carbonates de sodium - stabilisant : gomme guar| levure désactivée| levure boulangère 0.02%. Traces éventuelles de lait.</t>
  </si>
  <si>
    <t>3256220268035</t>
  </si>
  <si>
    <t>Eau| graines de MOUTARDE| vinaigre d'alcool| sel| antioxydant : DISULFITE de potassium| acidifiant : acide citrique.</t>
  </si>
  <si>
    <t>3256220268394</t>
  </si>
  <si>
    <t>Chocolat blanc Noix de Coco Amandes</t>
  </si>
  <si>
    <t>en:snacks|en:sweet-snacks|en:chocolates|en:white-chocolates|en:chocolates-with-almonds|en:white-chocolate-with-coconut-pieces|en:white-chocolates-with-almonds</t>
  </si>
  <si>
    <t>Snacks|Sweet snacks|Chocolates|White chocolates|Chocolates with almonds|White chocolate with coconut pieces|White chocolates with almonds</t>
  </si>
  <si>
    <t>Sucre. beurre de cacao 25%| _lait_ entier en poudre| noix de coco râpée 10%| _amandes_ brisées 6%| _crème_ en poudre| émulsifiant : lécithines de _soja_| arôme naturel de vanille.</t>
  </si>
  <si>
    <t>3256220268851</t>
  </si>
  <si>
    <t>en:canned-foods|en:seafood|en:fishes|en:canned-fishes|en:tunas|en:canned-tunas|fr:thons-a-la-catalane</t>
  </si>
  <si>
    <t>Canned foods|Seafood|Fishes|Canned fishes|Tunas|Canned tunas|fr:Thons à la Catalane</t>
  </si>
  <si>
    <t>THON listao (Katsuwonus pelamis) 30%| eau| concentré de tomates 16|4 %| carotte 6.9%| cornichon 6|6%| huile de colza| oignon 2|4%| olive noire 2%| sucre| vinaigre de vin| sel| épaississants : gomme guar et gomme xanthane| poivre| arôme naturel| colorant : extrait de paprika.</t>
  </si>
  <si>
    <t>3256220268882</t>
  </si>
  <si>
    <t>Thon sauce mayonnaise petits légumes</t>
  </si>
  <si>
    <t>Sauce mayonnaise 48% (huile végétale| eau| jaune d OEUF en poudre| vin| aigre d'alcool| sel| sucre| épaississant : gomme xanthane| arôme| amid| on transformé de maïs| acidifiant : acide tartrique| maltodextrine)| T| HON 30%| poivron flammé 8%| cornichon 8%| carotte 5|7%. Traces éventue| lles de céréales contenant du gluten et de moutarde.</t>
  </si>
  <si>
    <t>3256220269155</t>
  </si>
  <si>
    <t>Queues de crevettes cuites décortiquées</t>
  </si>
  <si>
    <t>en:seafood|en:fishes|en:frozen-foods|en:crustaceans|en:frozen-seafood|en:shrimps|en:frozen-fishes|en:shrimps-tails</t>
  </si>
  <si>
    <t>Seafood|Fishes|Frozen foods|Crustaceans|Frozen seafood|Shrimps|Frozen fishes|Shrimps tails</t>
  </si>
  <si>
    <t>CREVETTES (Penaeus vannamei) issues de fermes aquacoles certifiées ASC élevées au Vietnam| sel. Traces éventuelles de sulfites</t>
  </si>
  <si>
    <t>en:crustaceans|fr:ASC</t>
  </si>
  <si>
    <t>3256220270106</t>
  </si>
  <si>
    <t>Saucisses Fumées Supérieures</t>
  </si>
  <si>
    <t>Viande de porc (France) 98%| gras de porc (France)| sel| dextrose| poivre| ail| conservateurs : acide ascorbique et nitrite de sodium| boyau naturel de porc. Fumage au bois de hêtre</t>
  </si>
  <si>
    <t>3256220270588</t>
  </si>
  <si>
    <t>Tomates farcies</t>
  </si>
  <si>
    <t>en:plant-based-foods-and-beverages|en:plant-based-foods|en:fruits-and-vegetables-based-foods|en:meats|en:frozen-foods|en:meals|en:vegetables-based-foods|en:meat-based-products|en:tomatoes-and-their-products|en:meals-with-meat|en:meat-preparations|en:pork-meals|en:prepared-vegetables|en:frozen-ready-made-meals|en:stuffed-tomatoes</t>
  </si>
  <si>
    <t>Plant-based foods and beverages|Plant-based foods|Fruits and vegetables based foods|Meats|Frozen foods|Meals|Vegetables based foods|Meat-based products|Tomatoes and their products|Meals with meat|Meat preparations|Pork meals|Prepared vegetables|Frozen ready-made meals|Stuffed tomatoes</t>
  </si>
  <si>
    <t>Tomate fraîche 69%. Farce 31% : viande de porc (France) 11%| eau| gras de porc (France) 5%| protéine végétale de SOJA déshydratée 2%| oignon| persil 0|6%| sel| oignon déshydraté| arômes naturels| ail 0|1%| sucre caramélisé| anti-oxydant : extrait de romarin. Traces éventuelles de céréales contenant du gluten et lait.</t>
  </si>
  <si>
    <t>3256220270670</t>
  </si>
  <si>
    <t>Orange Carotte Mangue</t>
  </si>
  <si>
    <t>Jus d'orange (72|5%)| de carotte (13%)| purée de mangue (13%)| et jus de citron (1|5%) à base de concentrés| vitamines C| Pro-A et E.</t>
  </si>
  <si>
    <t>3256220271547</t>
  </si>
  <si>
    <t>Terrine de campagne pur porc</t>
  </si>
  <si>
    <t>Viande de porc 60% (origine france)| foie de porc (origine france)| gras de porc (origine france)| plantes aromatiques| sel| oeufs entiers| farine de blé| sucre| épices| antioxydant : érythorbate de sodium| conservateur : nitrite de sodium| colorant de surface : caramel ordinaire. traces de lait et de moutarde.</t>
  </si>
  <si>
    <t>3256220271998</t>
  </si>
  <si>
    <t>Escargots de Bourgogne moyens</t>
  </si>
  <si>
    <t>Chairs d'ESCARGOTS helix pomatia (MOLLUSQUE) 50%| BEURRE (LAIT) 37%| ail 6%| persil 4%| sel| épices| plantes aromatiques (contient CELERI).</t>
  </si>
  <si>
    <t>3256220275033</t>
  </si>
  <si>
    <t>3256220275101</t>
  </si>
  <si>
    <t>Cannelloni sauce à l'italienne</t>
  </si>
  <si>
    <t>en:meals|en:pasta-dishes|en:stuffed-pastas|en:cannelloni</t>
  </si>
  <si>
    <t>Meals|Pasta dishes|Stuffed pastas|Cannelloni</t>
  </si>
  <si>
    <t>Sauce : eau| purée de tomate mi-réduite 14|9%| viande bovine (France) 5%| légumes (carotte| champignons| oignons)| huile d olive vierge extra| sucre| sel| amidon de maïs| huile de tournesol| arômes naturels (dont CELERI). Farce : viande bovine (France) 8%| chapelure (farine de BLE| eau)| légumes 2|6% (carottes| oignons)| semoule de BLE dur| sel| plantes aromatiques 0|4% (basilic| ciboulette)| fécule de manioc| poudre de LAIT ÉCRÉMÉ| blanc d OEUF| huile de tournesol| arômes naturels. Pâte 12|4% : semoule de BLE dur| eau. Les pourcentages sont exprimés sur le produit total. Viande bovine mise en oeuvre : 13% du poids net total.</t>
  </si>
  <si>
    <t>en:cannelloni</t>
  </si>
  <si>
    <t>3256220275385</t>
  </si>
  <si>
    <t>Pignon de pin</t>
  </si>
  <si>
    <t>en:plant-based-foods-and-beverages|en:plant-based-foods|en:groceries|en:fruits-and-vegetables-based-foods|en:fruits-based-foods|en:nuts-and-their-products|en:dried-products|en:nuts|en:dried-plant-based-foods|en:dried-fruits|en:pine-nuts|fr:aliments-a-base-de-plantes-seches</t>
  </si>
  <si>
    <t>Plant-based foods and beverages|Plant-based foods|Groceries|Fruits and vegetables based foods|Fruits based foods|Nuts and their products|Dried products|Nuts|Dried plant-based foods|Dried fruits|Pine nuts|fr:aliments-a-base-de-plantes-seches</t>
  </si>
  <si>
    <t>Pignons de pin décortiqués et pelés (Pinus koraiensis Traces éventuelles d'arachides| de fruits à coque| de graines de sésame| de céréales contenant du gluten| de sulfites et de soja.</t>
  </si>
  <si>
    <t>3256220275774</t>
  </si>
  <si>
    <t>Gratin d'aubergines</t>
  </si>
  <si>
    <t>Aubergine préfrite 36% (aubergine 29%| huile de tournesol)| eau| tomate pelées concassée au jus (tomate pelée concassée| jus de tomates| acidifiant : acide citrique)| préparation à base de tomates concentrée avec pépins et peaux (tomates| acidifiant : acide citrique)| MOZZARELLA 2%| EMMENTAL 2%| FROMAGE râpé| oignons| purée de tomates double concentrée| sucre| amidon de riz| ail| sel| basilic| fond aromatisé en poudre (arômes naturels| fécule de pomme de terre| dextrose| sel| chicorée soluble| tomate| ail) | huile d'olive vierge extra| arôme naturel de poivre| épaississants : gomme xanthane et gomme guar. Traces éventuelles de crustacés| soja| graine de sésame| fruits à coque| oeufs| céleri| moutarde| poissons et céréales contenant du gluten.</t>
  </si>
  <si>
    <t>3256220280105</t>
  </si>
  <si>
    <t>Semoule de BLE dur de qualité supérieure** ingrédient issu de l'agriculture biologique Traces éventuelles d'OEUF.</t>
  </si>
  <si>
    <t>3256220280112</t>
  </si>
  <si>
    <t>Torsades complètes</t>
  </si>
  <si>
    <t>Semoule complète de BLE dur* *ingrédient issu de l'agriculture biologique Traces éventuelles d'OEUF</t>
  </si>
  <si>
    <t>3256220282314</t>
  </si>
  <si>
    <t>Thon  au Naturel - U</t>
  </si>
  <si>
    <t>3256220298919</t>
  </si>
  <si>
    <t>Spaghetti cuisson rapide</t>
  </si>
  <si>
    <t>100 % semoule de BLE dur de qualité supérieure Traces éventuelles d'oeufs</t>
  </si>
  <si>
    <t>3256220358330</t>
  </si>
  <si>
    <t>Yaourts au lait entier sucrés aux fruits rouges cerise, fraise, framboise et mûre</t>
  </si>
  <si>
    <t>en:dairies|en:desserts|en:fermented-foods|en:fermented-milk-products|en:fresh-foods|en:yogurts|en:fruit-yogurts|en:stirred-yogurts|en:fruit-stirred-yogurts|en:fruit-yogurts-with-fruit-chunks|en:sweetened-yogurts|en:whole-milk-yogurts|fr:yaourts-multifruits</t>
  </si>
  <si>
    <t>Dairies|Desserts|Fermented foods|Fermented milk products|Fresh foods|Yogurts|Fruit yogurts|Stirred yogurts|Fruit stirred yogurts|Fruit yogurts with fruit chunks|Sweetened yogurts|Whole milk yogurts|fr:Yaourts multifruits</t>
  </si>
  <si>
    <t>LAIT entier (Origine : France) 73|8%| fruits : fraise 11% ou myrtille 11% ou mûre 10% ou framboise 9|5%| sucre (teneur moyenne) 9%| LACTOSE et protéines de LAIT| amidon de maïs| CREME| jus concentré de citron| arômes naturels| denrée alimentaire colorante : concentré de carotte| concentré des minéraux du LAIT| ferments (dont LAIT).</t>
  </si>
  <si>
    <t>3256220360180</t>
  </si>
  <si>
    <t>Graines de couscous aux épices</t>
  </si>
  <si>
    <t>en:plant-based-foods-and-beverages|en:plant-based-foods|en:cereals-and-potatoes|en:cereals-and-their-products|en:cereal-semolinas|en:wheat-semolinas|en:durum-wheat-semolinas|en:durum-wheat-semolinas-for-couscous|fr:feculents</t>
  </si>
  <si>
    <t>Plant-based foods and beverages|Plant-based foods|Cereals and potatoes|Cereals and their products|Cereal semolinas|Wheat semolinas|Durum wheat semolinas|Durum wheat semolinas for couscous|fr:feculents</t>
  </si>
  <si>
    <t>Graines de couscous 93|1% (semoule de BLE dur)| épices 2% (curcuma| cumin| paprika| coriandre| poivre noir| piment)| sel| amidon et maltodextrine de pomme de terre| extrait de levure| extraits de légumes (carotte| oignon)| huile de tournesol| extraits d'herbes aromatiques| poivron rouge| ail.</t>
  </si>
  <si>
    <t>3256220360432</t>
  </si>
  <si>
    <t>Asperges blanches grosses</t>
  </si>
  <si>
    <t>Asperges| eau| sel| acidifiant: acide citrique</t>
  </si>
  <si>
    <t>3256220360548</t>
  </si>
  <si>
    <t>Croûtons ronds frits pour soupe saveur ail</t>
  </si>
  <si>
    <t>Farine de BLE| huile de tournesol| arôme naturel d'ail| LACTOSERUM en poudre| farine de BLE MALTÉ| sel| levure| GLUTEN DE BLE. Traces éventuelles de fruits à coque| graines de sésame et soja.</t>
  </si>
  <si>
    <t>en:gluten|en:milk|fr:RUM</t>
  </si>
  <si>
    <t>3256220363099</t>
  </si>
  <si>
    <t>Huile de colza| eau| vinaigre d'alcool| sucre| jaune d'OEUF| sel| poivre 2.1%| armagnac| MOUTARDE de Dijon (eau| graines de MOUTARDE| vinaigre d'alcool| sel| acidifiant : acide citrique)| amidon de maïs| épaississant : gomme xanthane| colorants : lutéine et extrait de paprika| arôme naturel de citron.</t>
  </si>
  <si>
    <t>3256220363105</t>
  </si>
  <si>
    <t>Sauce aïoli</t>
  </si>
  <si>
    <t>Huile de colza| eau| vinaigre d'alcool| jaune d'OEUF| amidon de maïs| sucre| poudre d'ail 2.5%| sel| ail réhydraté 1.3%| MOUTARDE de dijon (eau| graines de MOUTARDE| vinaigre d'alcool| sel| acidifiant : acide citrique)| arôme naturel d'ail.</t>
  </si>
  <si>
    <t>3256220363334</t>
  </si>
  <si>
    <t>Chips légères Nature, - 30% MG</t>
  </si>
  <si>
    <t>Pommes de terre| huile de tournesol 24%| sel.</t>
  </si>
  <si>
    <t>3256220365451</t>
  </si>
  <si>
    <t>Gateaux moëlleux au cacao fourré au lait</t>
  </si>
  <si>
    <t>Graisses végétales (palme| palmiste| coco)| sucre| farine de BLÉ| LAIT entier reconstitué 9.4%| OEUFS| sirop de glucose-fructose| stabilisant : sirop de sorbitol| sirop de glucose| cacao maigre 4%| LAIT entier en poudre 2.6%| cacao 1.2%| LAIT écrémé en poudre 1%| arômes (contient alcool)| LACTOSERUM en poudre| émulsifiants : monoglycérides et diglycérides d'acides gras et lécithines de SOJA| LACTOSE| poudres à lever : diphosphates - carbonates de sodium - carbonates d'ammonium| protéines de LAIT| sel. Traces éventuelles de fruits à coque.</t>
  </si>
  <si>
    <t>3256220365796</t>
  </si>
  <si>
    <t>en:desserts|en:frozen-foods|en:biscuits-and-cakes|en:frozen-desserts|en:ice-creams-and-sorbets|en:ice-creams|en:pastries|en:cream-puff|en:ice-cream-tubs|fr:viennoiseries-surgelees|en:vanilla-ice-cream-tubs</t>
  </si>
  <si>
    <t>Desserts|Frozen foods|Biscuits and cakes|Frozen desserts|Ice creams and sorbets|Ice creams|Pastries|Cream puff|Ice cream tubs|fr:Viennoiseries surgelées|Vanilla ice cream tubs</t>
  </si>
  <si>
    <t>CRÈME GLACÉE à la vanille 59% : eau| LAIT ÉCRÉMÉ reconstitué| sucre| BEURRE concentré| LACTOSE et PROTÉINES DE LAIT| sirop de glucose| arôme naturel| émulsifiant : mono et diglycérides d'acides gras| stabilisants : farine de graines de caroube| gomme guar et carraghénanes - colorants : curcumine| lutéine et extrait de paprika (contient LAIT) - gousse de vanille épuisée 0.05%. Pâte à choux 35% : eau| OEUF| farine de BLE| huile de tournesol| fibre de betterave| émulsifiant : mono et diglycérides d'acides gras| poudres à lever : diphosphate disodique et carbonate acide de sodium| sel. Grains de sucre. Pourcentages exprimés sur le chou fourré de CRÈME GLACÉE à la vanille. Sauce au chocolat : eau| sucre| chocolat noir 15% (pâte de cacao| sucre| émulsifiant : phosphatides d'ammonium| arôme naturel)| cacao en poudre| CREME fraîche| sirop de glucose-fructose| émulsifiant : mono et diglycérides d'acides gras| gélifiant : carraghénanes. Pourcentage exprimé sur la sauce au chocolat. Traces éventuelles de fruits à coque et soja.</t>
  </si>
  <si>
    <t>en:eggs|en:milk|en:sesame-seeds|en:soybeans|fr:3 %.  Sauce au chocolat (2x50g) : eau|fr:PROTEINES|fr:arôme naturel de vanille)|fr:cacao en poudre|fr:chocolat noir 5 % (pâte de cacao|fr:gousse de vanille épuisée 0|fr:gélifiant : carraghénanes.  Pourcentages exprimés sur le produit fini.  Certains ingrédients de ce produit ne proviennent pas de France.</t>
  </si>
  <si>
    <t>3256220366991</t>
  </si>
  <si>
    <t>SAUMON Atlantique* (Salmo salar) élevé en Irlande 97%| sel 3%. *Ingréd| ient issu de l agriculture biologique.</t>
  </si>
  <si>
    <t>1.148</t>
  </si>
  <si>
    <t>3256220367837</t>
  </si>
  <si>
    <t>Tomme de Savoie IGP au lait cru entier 30%MG</t>
  </si>
  <si>
    <t>en:dairies|en:fermented-foods|en:fermented-milk-products|en:cheeses|en:fresh-foods|en:cow-cheeses|en:french-cheeses|en:mountain-products|en:uncooked-pressed-cheeses|en:unpasteurised-cheeses|en:mountain-cheeses|en:tomme-cheese-from-cow-s-milk|en:labeled-cheeses|en:tomme-cheese-from-mountain-or-savoy|fr:produits-labellises</t>
  </si>
  <si>
    <t>Dairies|Fermented foods|Fermented milk products|Cheeses|Fresh foods|Cow cheeses|French cheeses|Mountain products|Uncooked pressed cheeses|Unpasteurised cheeses|Mountain cheeses|Tomme cheese from cow's milk|Labeled-cheeses|Tomme-cheese-from-mountain-or-savoy|fr:produits-labellises</t>
  </si>
  <si>
    <t>Tomme de savoie igp au lait entier cru.</t>
  </si>
  <si>
    <t>3256220367974</t>
  </si>
  <si>
    <t>Pointes d'asperges blanches</t>
  </si>
  <si>
    <t>asperges| eau| sel| acididfiant : acide citrique</t>
  </si>
  <si>
    <t>3256220367998</t>
  </si>
  <si>
    <t>Mélange de riz et légumes secs</t>
  </si>
  <si>
    <t>en:plant-based-foods-and-beverages|en:plant-based-foods|en:cereals-and-potatoes|en:seeds|en:cereals-and-their-products|en:cereal-grains|fr:melanges-de-cereales-en-grains</t>
  </si>
  <si>
    <t>Plant-based foods and beverages|Plant-based foods|Cereals and potatoes|Seeds|Cereals and their products|Cereal grains|fr:melanges-de-cereales-en-grains</t>
  </si>
  <si>
    <t>Riz Thaï* complet étuvé 60 %| lentilles vertes* décortiquées précuites 15 %| lentilles rouges* décortiquées 15 %| _soja_* concassé précuit 10 %. *Ingrédient issu de l'agriculture biologique.</t>
  </si>
  <si>
    <t>3256220368001</t>
  </si>
  <si>
    <t>en:plant-based-foods-and-beverages|en:plant-based-foods|en:cereals-and-potatoes|en:seeds|en:cereals-and-their-products|en:meals|en:cereal-grains|en:quinoa|en:feculents</t>
  </si>
  <si>
    <t>Plant-based foods and beverages|Plant-based foods|Cereals and potatoes|Seeds|Cereals and their products|Meals|Cereal grains|Quinoa|Feculents</t>
  </si>
  <si>
    <t>Quinoa**ingrédient issu de l'agriculture biologique Traces éventuelles de céréales contenant du GLUTEN et SOJA.</t>
  </si>
  <si>
    <t>en:feculents</t>
  </si>
  <si>
    <t>3256220368032</t>
  </si>
  <si>
    <t>Pennes complètes</t>
  </si>
  <si>
    <t>en:plant-based-foods-and-beverages|en:plant-based-foods|en:cereals-and-potatoes|en:cereals-and-their-products|en:pastas|en:dry-pastas|en:penne|fr:penne-semi-completes|fr:pates-seches-semi-completes</t>
  </si>
  <si>
    <t>Plant-based foods and beverages|Plant-based foods|Cereals and potatoes|Cereals and their products|Pastas|Dry pastas|Penne|fr:penne-semi-completes|fr:pates-seches-semi-completes</t>
  </si>
  <si>
    <t>Semoule complète de BLE dur* *ingrédient issu de l'agriculture biologique Traces éventuelles d'OEUF.</t>
  </si>
  <si>
    <t>fr:pates-seches-semi-completes</t>
  </si>
  <si>
    <t>3256220368995</t>
  </si>
  <si>
    <t>Cocktail de fruits de mer</t>
  </si>
  <si>
    <t>MOULES du Pacifique décoquillées cuites ( 35%) [mytilus chilensis| élevées au Chili]| lamelles de CALMARS blanchis (25% ( [CALMARS (loligo duvauceli| pêchés au chalut en Océan indien ouest (a*) ou loligo edulis ou loligo chinensis| pêchés au chalut en Océan Pacifique centre ouest et/ou Nord Ouest (b*))| eau| sel| correcteurs d'acidité: acide citrique| citrate de sodium]| queues de CREVETTES décortiquées blanchies (25%) [CREVETTES (metapenaeus monoceros ou metapenaeus affinis| pêchées au chalut en Océan indien ouest)| eau| sel]| NOIX DE SAINT-JACQUES(15%) [zygochlamys patagonica| pêchées au chalut en Océan Atlantique sud ouest| origine argentine (c*) ou chlamys opercularis| pêchées au chalut en Océan Atlantique Nord Est - Manche et Mers Celtiques et/ou ouest Ecosse| origine France (d*) ou royaume-uni (e*) ou Irlande (f*)]. Traces éventuelles de poisson et sulfites. *pour connaître l'origine des fruits de mer| voir les lettres sous le numéro de lot</t>
  </si>
  <si>
    <t>en:crustaceans|en:molluscs|fr:JACQUES|fr:SAINT</t>
  </si>
  <si>
    <t>3256220369039</t>
  </si>
  <si>
    <t>Framboises entières</t>
  </si>
  <si>
    <t>en:plant-based-foods-and-beverages|en:plant-based-foods|en:fruits-and-vegetables-based-foods|en:frozen-foods|en:fruits-based-foods|en:frozen-plant-based-foods|en:fruits|en:berries|en:frozen-fruits|en:raspberries|en:frozen-berries|en:frozen-raspberries</t>
  </si>
  <si>
    <t>Plant-based foods and beverages|Plant-based foods|Fruits and vegetables based foods|Frozen foods|Fruits based foods|Frozen plant-based foods|Fruits|Berries|Frozen fruits|Raspberries|Frozen berries|Frozen raspberries</t>
  </si>
  <si>
    <t>Framboises entières (variété willamette).</t>
  </si>
  <si>
    <t>3256220369527</t>
  </si>
  <si>
    <t>Boudins blancs cocktail</t>
  </si>
  <si>
    <t>Viande de porc 68%| eau| blanc d'OEUF| LAIT entier en poudre| sel| gras de porc| kirsch| protéines de LAIT| épices et aromates| stabilisants : di - et polyphosphates| arôme naturel| antioxydant : érythorbate de sodium| préparation aromatisante naturelleFabriqué en France à partir de viandes d'origine Union Européenne.</t>
  </si>
  <si>
    <t>3256220369824</t>
  </si>
  <si>
    <t>Plateau raclette</t>
  </si>
  <si>
    <t>en:dairies|en:fermented-foods|en:meats|en:fermented-milk-products|en:prepared-meats|en:cheeses|en:hams|en:raclette|en:raw-cured-ham</t>
  </si>
  <si>
    <t>Dairies|Fermented foods|Meats|Fermented milk products|Prepared meats|Cheeses|Hams|Raclette|Raw-cured-ham</t>
  </si>
  <si>
    <t>FROMAGE à RACLETTE 300 g : LAIT de vache pasteurisé (origine France)| sel| ferments| coagulant| conservateur de surface : natamycine. Jambon sec 80 g : jambon de porc (origine France)| sel| dextrose| conservateur : nitrate de potassium. Bacon sel sec fumé au bois de hêtre 40 g : filet de porc (origine France)| sel| dextrose| saccharose| épices| arôme de fumée| conservateurs:| nitrate de potassium| nitrite de sodium. Rosette 40g : viande de porc (origine France) ( 138 g de viande mis en oeuvre pour 100g de produit fini)| sel| LACTOSE (LAIT)| dextrose| épices| ail| antioxydant: érythorbate de sodium| ferments| conservateurs : nitrate de potassium et nitrite de sodium. Traces éventuelles de FRUITS À COQUES| SOJA| CÉLERI et de MOUTARDE</t>
  </si>
  <si>
    <t>3256220370264</t>
  </si>
  <si>
    <t>Jambon supérieur découenné et dégraissé</t>
  </si>
  <si>
    <t>Jambon de porc (France)| eau| sel| conservateurs : chlorure de potassium et nitrite de sodium| dextrose| sirop de glucose| arômes| antioxydant : érythorbate de sodium.</t>
  </si>
  <si>
    <t>3256220394074</t>
  </si>
  <si>
    <t>Muesli Croustillant aux 4 Noix</t>
  </si>
  <si>
    <t>en:plant-based-foods-and-beverages|en:plant-based-foods|en:cereals-and-potatoes|en:breakfasts|en:cereals-and-their-products|en:breakfast-cereals|en:flakes|en:cereal-flakes|en:extruded-flakes|en:mueslis|en:mixed-cereal-flakes|en:mueslis-with-nuts</t>
  </si>
  <si>
    <t>Plant-based foods and beverages|Plant-based foods|Cereals and potatoes|Breakfasts|Cereals and their products|Breakfast cereals|Flakes|Cereal flakes|Extruded flakes|Mueslis|Mixed cereal flakes|Mueslis with nuts</t>
  </si>
  <si>
    <t>Flocons d'_avoine_ 46|1%| noix 16|5% (_noisette_| _amande_| _noix du brésil_| _noix de pécan_)| sucre| riz soufflé (semoule de riz| farine de _blé_| sucre| malt d'_orge_| sel)| huile de tournesol| farine de _blé_| sirop de glucose| miel 0|5%| colorant : caramel ordinaire| arôme naturel| antioxydant : extrait riche en tocophérols| cannelle.</t>
  </si>
  <si>
    <t>3256220496155</t>
  </si>
  <si>
    <t>Tablette de chocolat noir fourré et pépites à la framboise</t>
  </si>
  <si>
    <t>Chocolat noir 60% (sucre| pâte de cacao| beurre de cacao| émulsifiants: lécithines de tournesol)| sucre| matière grasse LAITIÈRE anhydre| cacao dégraissé en poudre| beurre de cacao| NOISETTES| LAIT écrémé en poudre| pépites à la framboise 2.4% (purée de framboise| sucre| pomme| dextrose| fibres d'ananas| gélifiant: alginate de sodium| stabilisant: dicalcium phosphate| colorants: anthocyane et curcumine| arômes| correcteur d'acidité: acide citrique)| émulsifiant: lécithines de tournesol| arômes. Cacao: 48% minimum dans le chocolat noir. Traces éventuelles de céréales contenant du gluten| soja| oeuf| arachide et d'autres fruits à coque.</t>
  </si>
  <si>
    <t>3256220496285</t>
  </si>
  <si>
    <t>Abricots au sirop léger</t>
  </si>
  <si>
    <t>Oreillons d'abricots pelés (Grèce)| eau| sucre.</t>
  </si>
  <si>
    <t>3256220496339</t>
  </si>
  <si>
    <t>Cassoulet Toulousain</t>
  </si>
  <si>
    <t>Haricots blancs précuits 31% (haricots blancs| eau)| eau| viande de porc traitée en salaison et précuite 16% [épaule de porc (Origine: France)| sel| stabilisants : E451et E452)| saucisse de Toulouse 14% [viande et gras de porc (Origine: France)| maigre de tête de porc (Origine: France)| eau| sel| conservateur : E250| stabilisants : E451 et E452| poivre| muscade)]| graisse d oie| amidon de maïs| concentré de tomate| sel | ail| persil| poudre d oignon| thym| poivre.</t>
  </si>
  <si>
    <t>3256220497022</t>
  </si>
  <si>
    <t>Fruits gourmands, Cerise</t>
  </si>
  <si>
    <t>Eau| purée de cerise 40%| sucre| jus de cassis à base de concentré| antioxydant : acide ascorbique.</t>
  </si>
  <si>
    <t>3256220504485</t>
  </si>
  <si>
    <t>Toasts briochés aux raisins</t>
  </si>
  <si>
    <t>Farine de BLÉ| raisins secs 19% (raisins secs| huile de colza et coton)| sirop de glucose-fructose| levure| graisse de palme| émulsifiant : lécithines de tournesol| sel| poudre à lever : carbonates de potassium. Traces événtuelles de lait| oeufs| et graines de sésame.</t>
  </si>
  <si>
    <t>3256220504898</t>
  </si>
  <si>
    <t>Crevette cuite, Penaeus spp</t>
  </si>
  <si>
    <t>CREVETTES (Penaeus vannamei)| sel| antioxydant: BISULFITE DE SODIUM ET METABISULFITE DE SODIUM| acidifiant: acide citrique.</t>
  </si>
  <si>
    <t>3256220506410</t>
  </si>
  <si>
    <t>Jambon de Bayonne Indication Géographique Protégée</t>
  </si>
  <si>
    <t>en:meats|en:prepared-meats|en:hams|en:pork|en:cured-ham|en:dried-hams|en:bayonne-ham|en:raw-cured-ham</t>
  </si>
  <si>
    <t>Meats|Prepared meats|Hams|Pork|Cured ham|Dried hams|Bayonne ham|Raw-cured-ham</t>
  </si>
  <si>
    <t>Jambon frais de porc (origine france)| sel| conservateur : nitrate de potassium| saccharose| dextrose| extrait d'épices traces éventuelles de lait et soja. salé au sel de salies de béarn. séché et affiné dans le bassin de l'adour. certifié par certisud 64000 pau.</t>
  </si>
  <si>
    <t>fr:CERTISUD|fr:PAU</t>
  </si>
  <si>
    <t>3256220506724</t>
  </si>
  <si>
    <t>Lardons allumettes fumés à teneur réduite en sel réduit et Oméga 3 Viande de Porc Française</t>
  </si>
  <si>
    <t>Poitrine de porc ( Origine : France)| acidifiant: lactate de potassium| sel| dextrose| conservateurs : nitrate de potassium et nitrite de sodium| antioxydant : ascorbate de sodium</t>
  </si>
  <si>
    <t>3256220506755</t>
  </si>
  <si>
    <t>Jambon cuit au torchon découenné</t>
  </si>
  <si>
    <t>Jambon de porc (origine : France)| bouillon (eau| épices| plantes aromatiques)| sel| dextrose| antioxydant : ascorbate de sodium| conservateur : nitrite de sodium. Traces éventuelles de céleri.</t>
  </si>
  <si>
    <t>3256220506847</t>
  </si>
  <si>
    <t>Jambon à l'os découenné et dégraissé</t>
  </si>
  <si>
    <t>Jambon de porc (origine : France)| bouillons (os de porc| eau| oignon| poireau| CELERI| carotte| sel)| sel| dextrose| antioxydant : ascorbate de sodium| conservateur : nitrite de sodium.</t>
  </si>
  <si>
    <t>3256220507844</t>
  </si>
  <si>
    <t>Rôti de porc cuit au four Viande de Porc Française</t>
  </si>
  <si>
    <t>Longe de porc traitée en salaison (France)| eau| sel| arômes naturels| sirop de glucose| dextrose| ail frais| poivre| conservateur : nitrite de sodium| antioxydant : érythorbate de sodium| colorant : caramel ordinaire.</t>
  </si>
  <si>
    <t>3256220507851</t>
  </si>
  <si>
    <t>Rôti de porc cuit aux herbes viande de porc Française</t>
  </si>
  <si>
    <t>Longe de porc traitée en salaison (France)| eau| sel| arômes naturels| sirop de glucose| dextrose| épices et aromates (dont herbes de Provence 0|1%| basilic 0|1%| origan 0|1%| thym 0|1%)| conservateur : nitrite de sodium| antioxydant : érythorbate de sodium.</t>
  </si>
  <si>
    <t>3256220507998</t>
  </si>
  <si>
    <t>Mini tranches de truite fumée</t>
  </si>
  <si>
    <t>TRUITE arc en ciel (oncorhynchus mykiss)élevée en europe 97%| sel 3%</t>
  </si>
  <si>
    <t>3256220508506</t>
  </si>
  <si>
    <t>Feuilletés jambon/emmental</t>
  </si>
  <si>
    <t>en:meals|en:meat-based-products|en:meals-with-meat|en:pork-meals|en:puff-pastry-meals|en:refrigerated-foods|en:refrigerated-meals</t>
  </si>
  <si>
    <t>Meals|Meat-based products|Meals with meat|Pork meals|Puff pastry meals|Refrigerated foods|Refrigerated meals</t>
  </si>
  <si>
    <t>Pâte feuilletée 53|3% [farine (farine de BLE (France) 25|2%| farine de fèves| farine de BLE malté)| beurre 13|5% (BEURRE| colorant : caroténoïdes)| eau| sel| dorure à l'oeuf (eau| jaune d'OEUFS)]| jambon cuit choix 14|1% (jambon de porc (origine : France) 11|4%| eau| sel| sirop de glucose| dextrose| arômes| antioxydant : érythorbate de sodium| conservateur : nitrite de sodium)| CREME fraîche| LAIT entier| EMMENTAL 4|8%| farine de BLE (France) 3|5%| BEURRE 2|3%| sel| poivre. Traces éventuelles de poissons| crustacés| mollusques| céleri| moutarde| soja et fruits à coque.</t>
  </si>
  <si>
    <t>3256220509152</t>
  </si>
  <si>
    <t>Viande de porc 80% (origine France)| eau| sel| plasma de porc déshydraté| dextrose| épices et plantes aromatiques| acidifiant : citrate de sodium| arômes naturels| sang de porc en poudre| antioxydants : ascorbate de sodium et acide ascorbique - conservateur : nitrite de sodium. Boyau naturel de mouton. Traces éventuelles d oeufs| de lait| de soja et de fruits à coque.</t>
  </si>
  <si>
    <t>3256220509442</t>
  </si>
  <si>
    <t>Mini rochers praliné et chocolat noir</t>
  </si>
  <si>
    <t>Chocolat noir 41.4% (sucre| pâte de cacao| beurre de cacao| matière grasse LAITIERE anhydre| émulsifiant: lécithines de SOJA)| praliné NOISETTE 29.8% (NOISETTE| sucre)| LACTOSERUM en poudre| beurre de cacao | pâte de cacao| sucre| NOUGATINE NOISETTE 3.6% (NOISETTE| sucre)| cacao maigre en poudre| huile de colza| matière grasse LAITIERE anhydre| arôme| émulsifiant: lécithines de SOJA. Traces éventuelles d'AMANDES et de céréales contenant du GLUTEN.</t>
  </si>
  <si>
    <t>3256220510585</t>
  </si>
  <si>
    <t>Flageolets verts extra-fins (France)| eau| sel| affermissant: chlorure de calcium.</t>
  </si>
  <si>
    <t>3256220511292</t>
  </si>
  <si>
    <t>Sucettes au lait U</t>
  </si>
  <si>
    <t>Sirop de glucose de blé| sucre| _lait entier en poudre| arômes| matière grasse végétale (palme)| sel| colorants (curcumine| rouge cochenille| caramel ammoniacal| dioxyde de titane).</t>
  </si>
  <si>
    <t>3256220511643</t>
  </si>
  <si>
    <t>Purée de pommes (France) 95%| sucre (France)| antioxydant : acide ascorbique.</t>
  </si>
  <si>
    <t>3256220514552</t>
  </si>
  <si>
    <t>Velouté de poireaux et pommes de terre</t>
  </si>
  <si>
    <t>Eau| poireaux 17%| pommes de terre 15%| oignons| épinards| BEURRE| CREME fraîche 1%| amidon de riz| amidon transformé de maïs| LACTOSE et PROTÉINES DE LAIT| sel| persil| extrait de levure| arôme naturel| arome naturel de poivre</t>
  </si>
  <si>
    <t>3256220514576</t>
  </si>
  <si>
    <t>Mouliné de légumes variés</t>
  </si>
  <si>
    <t>en:plant-based-foods-and-beverages|en:plant-based-foods|en:fruits-and-vegetables-based-foods|en:meals|en:soups|en:vegetable-soups|fr:moulines-de-legumes</t>
  </si>
  <si>
    <t>Plant-based foods and beverages|Plant-based foods|Fruits and vegetables based foods|Meals|Soups|Vegetable soups|fr:moulines-de-legumes</t>
  </si>
  <si>
    <t>Légumes 45|5% (pommes de terre| carottes| oignons| CELERI-rave| choux - fleurs| navets| poireaux| haricots verts)| eau| LAIT entier en poudre reconstitué| amidon transformé de maïs| BEURRE| sel| persil| arôme naturel (dont CELERI)| extrait de levure| arôme naturel de poivre.</t>
  </si>
  <si>
    <t>fr:moulines-de-legumes</t>
  </si>
  <si>
    <t>3256220514583</t>
  </si>
  <si>
    <t>Velouté de tomates</t>
  </si>
  <si>
    <t>Jus de tomates à base de concentré 67|2%| eau| amidon transformé de maïs| sucre| oignons réhydratés| flocons de pommes de terre| huile de tournesol| sel| extraits de levure| poudre d'ail.</t>
  </si>
  <si>
    <t>3256220514590</t>
  </si>
  <si>
    <t>Mouliné de légumes vert</t>
  </si>
  <si>
    <t>Eau| légumes 29|1% (pommes de terre 12|6%| CELERI - rave| oignons 7|6%| carottes)| légumes verts 19|2% (haricots verts 7|5%| brocolis| poireaux 3|3%| épinards| cresson| cerfeuil)| LAIT écrémé en poudre reconstitué| amidon transformé de maïs| BEURRE| sel| arôme naturel (dont CELERI)| extrait de levure| arôme naturel de poivre.</t>
  </si>
  <si>
    <t>3256220514606</t>
  </si>
  <si>
    <t>Légumes 54% (dont potiron 30|3%| carottes| pommes de terre| oignons| purée de tomates reconstituée )| eau| CREME fraîche 2|4%| amidon transformé de maïs| BEURRE| sucre| concentré salin liquide| sel| extraits de levure| béta - carotène (provitamine A).</t>
  </si>
  <si>
    <t>3256220515269</t>
  </si>
  <si>
    <t>Macédoine de légumes cuits</t>
  </si>
  <si>
    <t>Carottes en dés 35%| pois doux 24%| haricots verts coupés 14%| flageolets verts 14%| navets en dés 13%. Traces éventuelles de céleri.</t>
  </si>
  <si>
    <t>3256220573566</t>
  </si>
  <si>
    <t>3256220610407</t>
  </si>
  <si>
    <t>Tablette de chocolat noir supérieur</t>
  </si>
  <si>
    <t>Sucre| pâte de cacao (côte d'ivoire)*| beurre de cacao| cacao maigre en poudre| émulsifiant: lécithines de tournesol. cacao : 47% minimum. traces éventuelles de fruits à coque| de lait et de céréales contenant du gluten. * fèves de cacao provenant du programme transparence cacao.</t>
  </si>
  <si>
    <t>en:milk|en:soybeans|fr:CACAO|fr:TRANSPARENCE</t>
  </si>
  <si>
    <t>3256220610520</t>
  </si>
  <si>
    <t>Tablette de chocolat au lait croustillant</t>
  </si>
  <si>
    <t>Sucre| beurre de cacao| céréales croustillantes 15% (farine de riz| sucre| malt de ble| farine de maïs| gluten de ble| dextrose de ble| sel)| poudre de lait écrémé du pays alpin 14.8%| pâte de cacao*| lactoserum en poudre| matière grasse de lait anhydre| émulsifiant : lécithines de tournesol| arôme naturel de vanille. cacao : 30% minimum dans le chocolat au lait seul. traces éventuelles d'autres fruits à coque et de céréales contenant du gluten. * fèves provenant du programme transparence cacao</t>
  </si>
  <si>
    <t>en:gluten|en:milk|fr:CACAO|fr:TRANSPARENCE</t>
  </si>
  <si>
    <t>3256220610537</t>
  </si>
  <si>
    <t>Chocolat au lait + aux noisettes</t>
  </si>
  <si>
    <t>Sucre| NOISETTES brisées torréfiées 18%| beurre de cacao| poudre de LAIT ÉCRÉMÉ du pays alpin 14.3%| pâte de cacao* (Côte d'Ivoire)| LACTOSERUM en poudre| matière grasse de LAIT anhydre| émulsifiant : lécithines de tournesol| arôme naturel de vanille. Cacao : 30% minimum dans le chocolat au LAIT seul. Traces éventuelles d'autres fruits à coque et de céréales contenant du gluten. * fèves provenant du programme transparence cacao.</t>
  </si>
  <si>
    <t>en:milk|en:nuts|fr:CACAO|fr:TRANSPARENCE</t>
  </si>
  <si>
    <t>3256220610650</t>
  </si>
  <si>
    <t>Tablette de chocolat au lait et amandes entières</t>
  </si>
  <si>
    <t>Sucre| AMANDES 25%| LAIT en poudre| beurre de cacao 14|1%| pâte de cacao| LAIT écrémé en poudre| matière grasse du LAIT anyhdre| émulsifiant : lécithines de SOJA| arôme naturel de vanille. Cacao : 32% minimum dans le chocolat au lait. Traces éventuelles d'autres fruits à coque| de céréales contenant du gluten et d'oeufs.</t>
  </si>
  <si>
    <t>3256220610810</t>
  </si>
  <si>
    <t>Chocolat Lait Douceur</t>
  </si>
  <si>
    <t>Sucre| beurre de cacao 27%| lait en poudre| pâte de cacao| crème en poudre| lactosérum en poudre| matière grasse du lait anhydre| extrait de malt d’orge| émulsifiant : lécithine de soja| arôme naturel de vanille. Cacao :37% minimum dans le chocolat au lait.</t>
  </si>
  <si>
    <t>3256220612364</t>
  </si>
  <si>
    <t>Pancetta 10 tranches</t>
  </si>
  <si>
    <t>en:meats|en:prepared-meats|fr:charcuteries-diverses|en:pork|en:pancetta</t>
  </si>
  <si>
    <t>Meats|Prepared meats|fr:Charcuteries diverses|Pork|Pancetta</t>
  </si>
  <si>
    <t>Poitrine de porc (UE)| sel| épices (poivre| muscade)| sucre| dextrose| antioxydant : acide ascorbique| conservateurs : nitrate de potassium et nitrite de sodium| ferments (dont _lactose_).</t>
  </si>
  <si>
    <t>3256220616386</t>
  </si>
  <si>
    <t>Salami danois</t>
  </si>
  <si>
    <t>en:meats|en:prepared-meats|en:cured-sausages|en:pork|en:salami</t>
  </si>
  <si>
    <t>Meats|Prepared meats|Cured sausages|Pork|Salami</t>
  </si>
  <si>
    <t>Viande et gras de porc (UE)| sel| dextrose| épices| sucre| antioxydant : acide ascorbique| conservateur : nitrite de sodium| ferments de maturation| colorant : carmins. Fumé au bois de hêtre. 125 g de viande de porc mis en oeuvre pour 100 g de produit fini.</t>
  </si>
  <si>
    <t>3256220620703</t>
  </si>
  <si>
    <t>Goûter p'tit fourré pocket chocolat au lait</t>
  </si>
  <si>
    <t>Farine de BLÉ| sucre| huile et graisse de palme| chocolat au lait 12% (sucre| beurre de cacao| LAIT entier en poudre| pâte de cacao| émulsifiant : lécithines de SOJA| arôme)| cacao maigre en poudre 5%| OEUFS| pâte de NOISETTES| LAIT écrémé en poudre| poudres à lever : carbonates de sodium et diphosphates| émulsifiant : lécithines de SOJA| sel. Traces éventuelles de graines sésame et autres fruits à coque.</t>
  </si>
  <si>
    <t>3256220652766</t>
  </si>
  <si>
    <t>Fonds d'artichauts| eau| sel| acidifiant : acide citrique.</t>
  </si>
  <si>
    <t>3256220652933</t>
  </si>
  <si>
    <t>Délices de crevettes surgelés</t>
  </si>
  <si>
    <t>Triangle de CREVETTE 7 x 12.86g : CREVETTES 58% (CREVETTES penaeus vannamei élevées en indonésie| eau| sel| humectant : polyphosphates de sodium| sucre)| pâte (farine de BLE| eau| sel| huile de tournesol)| farine de riz| oignons déshydratés| amidon modifié de tapioca| ail en poudre| sucre| sel| poivre| huile de SOJA. Aumonières de CREVETTES 7 x 12.86g : CREVETTES 55% (CREVETTES penaeus vannamei élevées en indonésie| eau| sel| humectant : polyphosphates de sodium)| pâte (farine de BLE| eau| sel| huile de tournesol)| oignons| amidon modifié de tapioca| sucre| huile de GRAINES DE SESAME| sel| huile de SOJA. Bouchées de CREVETTES façon mini-crêpe 7 x 12.86g : CREVETTES 40% (CREVETTES penaeus vannamei élevées en indonésie| eau| sel| humectant : polyphosphates de sodium)| pâte (farine de BLÉ| eau| sel| huile de tournesol)| SEICHE (MOLLUSQUES) sepia pharaonis pêchée à la ligne en Océan Pacifique (FAO 71) 13%| oignons| amidon modifié de tapioca| sucre| sauce aigre-douce [sucre| eau| vinaigre de riz| piment (piment| sel| eau| acide acétique)| ail| sel| amidon modifié de tapioca| stabilisant : gomme xanthane| conservateur : sorbate de potassium]| sel| ail en poudre| poivre| huile de SOJA. Sauce exotique aigre douce 30g : sucre| eau| vinaigre de riz| piment (piment| sel| eau| acide| acétique)| ail| sel| amidon| modifié de tapioca| stabilisant : gomme xanthane| conservateur : sorbate de potassium.</t>
  </si>
  <si>
    <t>en:crustaceans|en:molluscs|en:sesame-seeds|en:soybeans|fr:GRAINES</t>
  </si>
  <si>
    <t>3256220652988</t>
  </si>
  <si>
    <t>Steaks hachés Origine de la viande : France 15%MG</t>
  </si>
  <si>
    <t>en:meats|en:frozen-foods|en:beef|en:steaks|en:beef-steaks|en:frozen-meats|en:ground-steaks|en:frozen-steaks|en:ground-beef-steaks|en:frozen-ground-steaks</t>
  </si>
  <si>
    <t>Meats|Frozen foods|Beef|Steaks|Beef steaks|Frozen meats|Ground steaks|Frozen steaks|Ground beef steaks|Frozen ground steaks</t>
  </si>
  <si>
    <t>100 % viande bovine*. Pourcentage de matières grasses inférieur à 15%. Rapport collagène sur protéines de viande inférieur à 15.*Ingrédient issu de l'agriculture biologique.</t>
  </si>
  <si>
    <t>en:frozen-ground-steaks</t>
  </si>
  <si>
    <t>3256220653015</t>
  </si>
  <si>
    <t>Miettes de thon à l'huile d'Olive Vierge Extra</t>
  </si>
  <si>
    <t>Thon albacore| huile d'olive vierge extra 35%| sel.</t>
  </si>
  <si>
    <t>3256220653190</t>
  </si>
  <si>
    <t>Mini Chinois aux Pépites de Chocolat</t>
  </si>
  <si>
    <t>Farine de BLE (France) 27.5%| eau| sucre| OEUFS frais| pépites de chocolat 8.8% (sucre| pâte de cacao| beurre de cacao| émulsifiant : lécithine| arôme naturel vanille)| poudre de LAIT entier| amidon transformé de pomme de terre| huile de colza| levure| sel| blanc d'OEUF en poudre| amidon de BLE| émulsifiants : mono et diglycérides d'acides gras - esters polyglycériques d'acides gras| arômes naturels (contient alcool)| arôme naturel de vanille| conservateurs : sorbate de potassium - acide sorbique| colorant : caroténoïdes| épaississant : méthylcellulose Traces éventuelles de fruits à coque.</t>
  </si>
  <si>
    <t>3256220655514</t>
  </si>
  <si>
    <t>Mini feuilletés à la saucisse</t>
  </si>
  <si>
    <t>8 mini saucisses de strasbourg feuilletées sauce moutarde : pâte feuilletée dorée* 50%| saucisse de strasbourg 32 % (viande de porc (origine : ue)| eau| sel| sucre| extrait d'épices| antioxydant : érythorbate de sodium| colorant : carmins| conservateur : nitrite de sodium)| eau| moutarde 5% (eau| graines de moutarde| vinaigre| sel| antioxydant : disulfite de potassium (sulfites)| correcteur d'acidité : acide citrique)| préparation pour béchamel en poudre (lactoserum| amidon transformé de pomme de terre| lactose| creme en poudre| lait écrémé en poudre| farine de ble| sel| épices)| amidon transformé de pomme de terre| emmental| oeufs en poudre. saupoudrage 0.5% : graines de pavot. 8 mini saucisses de strasbourg feuilletées sauce emmental : pâte feuilletée dorée* 50%| saucisse de strasbourg 32% (viande de porc (origine : ue)| eau| sel| sucre| extrait d'épices| antioxydant : érythorbate de sodium| colorant : carmins| conservateur : nitrite de sodium)| eau| préparation pour béchamel en poudre (lactoserum| amidon transformé de pomme de terre| lactose| creme en poudre| lait écrémé en poudre| farine de ble| sel| épices)| emmental 1.5%| amidon transformé de pomme de terre| sel| poivre. saupoudrage 0.5% : mix paprika (épices et extraits d'épices (dont paprika 0|25%)| sel). 8 mini saucisses de strasbourg feuilletées sauce barbecue : pâte feuilletée dorée* 50%| saucisse de strasbourg 32.% (viande de porc (origine : ue)| eau| sel| sucre| extrait d'épices| antioxydant : érythorbate de sodium| colorant : carmins| conservateur : nitrite de sodium)| eau| ketchup (tomates| vinaigre| sucre| sel| extrait d'épices et de plantes aromatiques (celeri)| épices)| purée de tomate mi-réduite| préparation pour béchamel en poudre (lactoserum| amidon transformé de pomme de terre| lactose| creme en poudre| lait écrémé en poudre| farine de ble| sel| épices)| double concentré de tomate| arômes (ble)| arôme de fumée| huile de tournesol| amidons transformés de pomme de terre| jus de citron à base de concentré (conservateur : disulfite de sodium)| ail| herbes de provence| curry. saupoudrage 0.5%: persil. *pâte feuilletée dorée : farine de blé (farine de ble| gluten de ble)| margarine 14|7% (graisse de palme et huile de colza| eau| sel| émulsifiants : mono - et diglycérides d'acides gras| correcteur d'acidité : acide citrique)| eau| sel| lactose| protéines de lait| oeufs en poudre| creme en poudre. pourcentages exprimés sur chaque variété d'apéritif. traces éventuelles de graines de sésame| poissons| crustacés| mollusques et fruits à coque.</t>
  </si>
  <si>
    <t>en:celery|en:eggs|en:gluten|en:milk|en:mustard|en:sulphur-dioxide-and-sulphites</t>
  </si>
  <si>
    <t>3256220657808</t>
  </si>
  <si>
    <t>Pousses de haricots mungo</t>
  </si>
  <si>
    <t>Eau| pousses de haricots mungo| sucre| vinaigre de vin blanc| sel| acidifiant : acide citrique| antioxydant : acide ascorbique| arôme naturel.</t>
  </si>
  <si>
    <t>3256220658287</t>
  </si>
  <si>
    <t>Fromage pasteurisé Coulommiers 23% de MG</t>
  </si>
  <si>
    <t>LAIT pasteurisé| sel| ferments (dont LAIT).</t>
  </si>
  <si>
    <t>3256220658294</t>
  </si>
  <si>
    <t>Riz Cantonais micro-ondable 2 minutes</t>
  </si>
  <si>
    <t>Riz long grain étuvé précuit 83% (eau| riz long grain étuvé)| omelette (France) 5% (OEUF| eau| amidon de riz| sel)| dés de jambon cuit 4% (viande de jambon de porc (France)| couenne| eau| plasma de porc| sel| gélatine| stabilisants : carraghénanes et diphosphates| sirop de glucose| dextrose| arômes| conservateurs : erythorbate de sodium et nitrite de sodium)| petits pois 4%| préparation aromatique (oignon| extraits de levures| ail| arômes naturels)| huile de tournesol| sel| épaississant : gomme xanthane.</t>
  </si>
  <si>
    <t>3256220659123</t>
  </si>
  <si>
    <t>Lentille blondes</t>
  </si>
  <si>
    <t>Lentilles blondes (lens culinaris) Traces éventuelles de céréales contenant du GLUTEN.</t>
  </si>
  <si>
    <t>3256220659130</t>
  </si>
  <si>
    <t>Haricots lingot blanc</t>
  </si>
  <si>
    <t>Haricots blancs. Traces éventuelles de céréales contenant du GLUTEN.</t>
  </si>
  <si>
    <t>3256220659239</t>
  </si>
  <si>
    <t>Coupelles fruits du verger à la poires, pêches et pommes</t>
  </si>
  <si>
    <t>en:plant-based-foods-and-beverages|en:plant-based-foods|en:canned-foods|en:desserts|en:fruits-and-vegetables-based-foods|en:canned-plant-based-foods|en:fruits-based-foods|en:fruits|en:canned-fruits|en:fruits-in-syrup</t>
  </si>
  <si>
    <t>Plant-based foods and beverages|Plant-based foods|Canned foods|Desserts|Fruits and vegetables based foods|Canned plant-based foods|Fruits based foods|Fruits|Canned fruits|Fruits in syrup</t>
  </si>
  <si>
    <t>Fruits 57|5 % (pêches 16 % minimum| poires 12|8% minimum| pommes 11|7% minimum )| eau| sucre| antioxydant : acide ascorbique| acidifiant : acide citrique.</t>
  </si>
  <si>
    <t>3256220660679</t>
  </si>
  <si>
    <t>Panés de merlan saveur citron</t>
  </si>
  <si>
    <t>MERLAN 61%| chapelure (farine de BLE| levure| sel| épices)| huile de t| ournesol| eau| amidon transformé de manioc| farine de BLE| préparation| de farines (farine de BLE| GLUTEN DE BLE| huile de tournesol)| blanc| d'OEUF en poudre| sel| poudre au citron 0|3% (maltodextrine| poudre de| citron)| fumet de poisson (dextrose| fécule de pomme de terre| arômes| (dont CRUSTACES)| maltodextrine| poudre de poisson| amidon de pomme d| e terre| extrait de poisson| oignon| ail| huile de tournesol| épaissis| sant : gomme guar| poivre| curcuma)| dextrose| correcteur d'acidité :| bicarbonate de sodium. Traces éventuelles de mollusque| de lait| de so| ja.</t>
  </si>
  <si>
    <t>3256220660686</t>
  </si>
  <si>
    <t>Panés de colin d'Alaska</t>
  </si>
  <si>
    <t>en:seafood|en:fishes|en:meals|en:fish-preparations|en:meals-with-fish|en:breaded-products|en:breaded-fish|en:breaded-hake-fish</t>
  </si>
  <si>
    <t>Seafood|Fishes|Meals|Fish preparations|Meals with fish|Breaded products|Breaded fish|Breaded Hake fish</t>
  </si>
  <si>
    <t>COLIN d Alaska 57%| chapelure (farine de BLE| paprika| curcuma| sel| l| evure)| huile de tournesol| eau| chair de CALAMAR (MOLLUSQUE) 7%| amid| on transformé de pomme de terre| farine de BLE| fumet (farine de BLE|| sel| arômes| dextrose| maltodextrine| tomate| oignon| huile de tournes| ol| poudre de CREVETTE (CRUSTACE)| curcuma| poivre)| sel| dextrose. Tr| aces éventuelles d oeufs| de lait et de soja.</t>
  </si>
  <si>
    <t>en:crustaceans|en:fish|en:gluten|en:milk|en:molluscs|en:soybeans</t>
  </si>
  <si>
    <t>3256220660693</t>
  </si>
  <si>
    <t>Sole tropicale façon meunière</t>
  </si>
  <si>
    <t>en:seafood|en:fishes|en:meals|en:fish-fillets|en:meals-with-fish|en:tonguesole|fr:filets-de-sole</t>
  </si>
  <si>
    <t>Seafood|Fishes|Meals|Fish fillets|Meals with fish|Tonguesole|fr:filets-de-sole</t>
  </si>
  <si>
    <t>Filet reconstitué de SOLE tropicale 68% (cynoglossus spp.)| farine de BLE| eau| huile de tournesol| amidon de BLE| GLUTEN DE BLE| sel| poudres à lever: diphosphates et carbonates de sodium| dextrine de pomme de terre| dextrose| LACTOSE| poudre de LACTOSERUM| arôme| persil| stabilisant: méthylcellulose| colorant: caroténoïdes. Traces éventuelles de crustacés| de mollusques| d'oeuf et de soja</t>
  </si>
  <si>
    <t>fr:filets-de-sole</t>
  </si>
  <si>
    <t>3256220660808</t>
  </si>
  <si>
    <t>Crabe 100% morceaux</t>
  </si>
  <si>
    <t>CRABE| eau| sucre| sel| arôme naturel| acidifiant : acide citrique| antioxydant : DISULFITE de sodium.</t>
  </si>
  <si>
    <t>3256220660815</t>
  </si>
  <si>
    <t>Miettes de saumon</t>
  </si>
  <si>
    <t>SAUMON rose du Pacifique (oncorhynchus gorbusha) 70%| eau| sel.</t>
  </si>
  <si>
    <t>3256220660884</t>
  </si>
  <si>
    <t>Blinis</t>
  </si>
  <si>
    <t>Eau| farine de BLE| huile de colza| LAIT entier en poudre| OEUF entier liquide (conservateurs : acide citrique et sorbate de potassium)| CREME fraîche| sel| sucre| levure boulangère| stabilisant : sorbitol de maïs| poudre à lever : diphosphate disodique (BLE) et bicarbonate de sodium (BLE).</t>
  </si>
  <si>
    <t>3256220661249</t>
  </si>
  <si>
    <t>Mélange fruits du verger et graines grillées</t>
  </si>
  <si>
    <t>Fruits sucrés séchés 65% [abricot 29%| sucre| poire 11%| melon vert 9%| acidifiant : acide citrique| conservateur : anhydride sulfureux (sulfites)| arômes]| graines grillées 35% (noix de cajou 24%| amande 9%| huile de tournesol). traces éventuelles de céréales contenant du gluten| autres fruits à coque| arachides et soja.</t>
  </si>
  <si>
    <t>en:nuts|en:sulphur-dioxide-and-sulphites|fr:CAJOU</t>
  </si>
  <si>
    <t>3256220661256</t>
  </si>
  <si>
    <t>Mélange apéritif amandes et fruits rouges</t>
  </si>
  <si>
    <t>Fruits sucrés séchés 80% [canneberge 32%| sucre| fraise 15%| huile de tournesol| acidifiant : acide citrique| colorant naturel : anthocyanes| arôme| conservateur : anhydride sulfureux (sulfites)]| amande grillée 20% (amande 19%| huile de tournesol). traces éventuelles de céréales contenant du gluten| autres fruits à coque| arachides et soja.</t>
  </si>
  <si>
    <t>3256220661287</t>
  </si>
  <si>
    <t>Compotes pomme fraise, pomme, pomme poire</t>
  </si>
  <si>
    <t>en:plant-based-foods-and-beverages|en:plant-based-foods|en:desserts|en:fruits-and-vegetables-based-foods|en:fruits-based-foods|en:compotes|en:apple-compotes|en:pear-applesauces|en:strawberry-applesauces</t>
  </si>
  <si>
    <t>Plant-based foods and beverages|Plant-based foods|Desserts|Fruits and vegetables based foods|Fruits based foods|Compotes|Apple compotes|Pear applesauces|Strawberry applesauces</t>
  </si>
  <si>
    <t>Compote de pomme allégée en sucres : pomme 96|7%| sucre| antioxydant : acide ascorbique.  Compote pomme fraise allégée en sucres : pomme 75%| fraise 20%| sucre| jus concentré de cassis| antioxydant : acide ascorbique.  Compote pomme poire allégée en sucres : pomme 71%| poire 25%| sucre| antioxydant : acide ascorbique.</t>
  </si>
  <si>
    <t>3256220661720</t>
  </si>
  <si>
    <t>Poulet à la provencale</t>
  </si>
  <si>
    <t>BOULGOUR précuit 32% (eau| BLE dur concassé| huile de colza| sel)| eau| viande de poulet traitée en salaison et précuite 20% [viande de poulet (Origine: France)| sel| stabilisants : E451 et E452]| courgettes 10%| aubergines 4|8%| pulpe de tomate 4|5% (tomate| jus de tomate concentré)| poivrons rouges 2|8%| concentré de tomate 1|8%| huile d olive vierge extra| amidon de maïs| sucre| sel| ail 0|1%| épaississants : E412 et E415| jus de citron concentré| thym| herbes de Provence (basilic| sarriette| marjolaine| origan| romarin)| curcuma.</t>
  </si>
  <si>
    <t>3256220662239</t>
  </si>
  <si>
    <t>Riz Basmati nature micro-ondable</t>
  </si>
  <si>
    <t>en:plant-based-foods-and-beverages|en:plant-based-foods|en:meals|en:plant-based-meals|fr:cereales-preparees|en:microwave-meals|fr:riz-prepares</t>
  </si>
  <si>
    <t>Plant-based foods and beverages|Plant-based foods|Meals|Plant-based meals|fr:Céréales préparées|Microwave meals|fr:Riz préparés</t>
  </si>
  <si>
    <t>3256220662291</t>
  </si>
  <si>
    <t>Poulet Champignons noirs et nouilles à la coriandre</t>
  </si>
  <si>
    <t>en:meals|en:meat-based-products|en:meals-with-meat|en:poultry-meals|en:meals-with-chicken|en:microwave-meals|fr:plats-a-bsae-de-poulet</t>
  </si>
  <si>
    <t>Meals|Meat-based products|Meals with meat|Poultry meals|Meals with chicken|Microwave meals|fr:plats-a-bsae-de-poulet</t>
  </si>
  <si>
    <t>Sauce aux champignons noirs 38 % : Eau| oignon| champignon noir 3 %| sauce soja (eau| graine de _soja_| sel| farine de _blé_)| poivron rouge| poireau| huile de tournesol| amidon transformé de maïs| gingembre| caramel (sucre| eau)| double concentré de tomate| huile de _sésame_| vinaigre de vin rouge| coriandre| arômes naturels (contiennent _lait_ et _œufs_)| ail| colorant : caramel ordinaire| anis| fenouil| cannelle| cumin. Nouilles à la coriandre 37 % : Pâtes alimentaires précuites 35 % (eau| semoule de _blé_ dur)| huile de tournesol| coriandre 0|3 %| huile de _sésame_| sel. Aiguillettes de poulet (Union Européenne) 25 %.</t>
  </si>
  <si>
    <t>fr:plats-a-bsae-de-poulet</t>
  </si>
  <si>
    <t>3256220663212</t>
  </si>
  <si>
    <t>Mélange de céréales blé, soja, avoine et orge</t>
  </si>
  <si>
    <t>en:plant-based-foods-and-beverages|en:plant-based-foods|en:cereals-and-potatoes|en:seeds|en:cereals-and-their-products|en:cereal-grains|fr:feculents</t>
  </si>
  <si>
    <t>Plant-based foods and beverages|Plant-based foods|Cereals and potatoes|Seeds|Cereals and their products|Cereal grains|fr:feculents</t>
  </si>
  <si>
    <t>Semoule de BLE dur précuite 65%| SOJA concassé précuit 22%| flocons de SOJA 11%| flocons d'AVOINE 1%| flocons d'ORGE 1%.</t>
  </si>
  <si>
    <t>3256220663236</t>
  </si>
  <si>
    <t>Bloc de foie gras de canard du Sud-Ouest IGP 30% morceaux</t>
  </si>
  <si>
    <t>Foie gras de canard du sud-ouest| morceaux de lobes de foie gras de canard du sud-ouest 30%| eau| sel| armagnac| poivre| sucre.</t>
  </si>
  <si>
    <t>3256220666152</t>
  </si>
  <si>
    <t>U Cuisines &amp; Découvertes Galettes de riz</t>
  </si>
  <si>
    <t>Farine de riz 55%| eau| tapioca| sel.</t>
  </si>
  <si>
    <t>3256220666350</t>
  </si>
  <si>
    <t>extrait de noix de coco 90%| eau| émulsifiant : E433</t>
  </si>
  <si>
    <t>3256220666404</t>
  </si>
  <si>
    <t>Cocktail de Fruits tropicaux</t>
  </si>
  <si>
    <t>Fruits exotiques 60% (ananas| papayes| goyaves| mangues| litchis)| eau| sucre| jus de fruit de la passion 4%| acidifiant : acide citrique.</t>
  </si>
  <si>
    <t>3256220666435</t>
  </si>
  <si>
    <t>Fajita Kit</t>
  </si>
  <si>
    <t>en:meal-kits|en:fajitas-kits</t>
  </si>
  <si>
    <t>Meal kits|Fajitas kits</t>
  </si>
  <si>
    <t>Tortillas de blé 320 g: Farine de BLE 66%| eau| huile de colza| stabilisants : glycérol - gomme de cellulose - gomme guar| poudres à lever : bicarbonate de sodium - diphosphate disodique| sel| acidifiant : acide malique| émulsifiant : mono - et diglycerides d'acides gras| dextrose| conservateurs : sorbate de potassium - propionate de calcium. Sauce fajitas 150 g : Tomates 34%| eau| poivrons rouges et verts 15%| oignons 11%| concentré de tomates 5|8%| arômes| vinaigre d'alcool| sel| sucre| amidon transformé de riz| jus de citron concentré| antioxydant : acide ascorbique| ail. Assaisonnement 35g: Chapelure (farine de BLE| eau| levure| sel)| maltodextrine| sel| épices| LACTOSE| oignon| ail| extraits d'herbes et d'épices| antiagglomérant: phosphate tricalcique; acidifiant: acide citrique.</t>
  </si>
  <si>
    <t>3256220666442</t>
  </si>
  <si>
    <t>Sauce salsa forte</t>
  </si>
  <si>
    <t>Tomates 32|7%| eau| poivrons verts 11|2%| oignons 11|2%| sucre| vinaigre d alcool| concentré de tomates 3|5%| amidon transformé de riz| sel| épices et aromates (dont graines de moutarde)| jus de citron concentré| arôme naturel| racine de livèche| ail.</t>
  </si>
  <si>
    <t>3256220666459</t>
  </si>
  <si>
    <t>Tortillas souples de maïs</t>
  </si>
  <si>
    <t>fr:tortillas</t>
  </si>
  <si>
    <t>Farine de BLE 34%| farine de maïs 24%| eau| stabilisants : glycérol - gomme de cellulose - gomme guar| huile de colza| poudres à lever : carbonates de sodium - diphosphates| protéines de BLE| sel| émulsifiant : mono - et diglycérides d'acides gras| acidifiant : acide malique| dextrose| conservateurs: propionate de calcium - sorbate de potassium Traces éventuelles de soja. Conditionné sous atmosphère protectrice.</t>
  </si>
  <si>
    <t>3256220666503</t>
  </si>
  <si>
    <t xml:space="preserve">Tortillas chips goût chili </t>
  </si>
  <si>
    <t>Maïs moulu 76%| huile de tournesol| arôme| chapelure (contient du blé)| oignons déshydratés| sel| ail en poudre.</t>
  </si>
  <si>
    <t>3256220666596</t>
  </si>
  <si>
    <t>Blanc de Dinde</t>
  </si>
  <si>
    <t>Filet de dinde 87|5%| bouillon de volaille (eau| os et viande de volaille| épices et plantes aromatiques| sel)| dextrose| arômes naturels| gélifiant : algues euchéma transformées| conservateur : nitrite de sodium| colorant : caramel ordinaire. Traces éventuelles de BLÉ| LAIT| OEUF et ORGE.</t>
  </si>
  <si>
    <t>3256220666602</t>
  </si>
  <si>
    <t>Blanc de Poulet aux Herbes</t>
  </si>
  <si>
    <t>en:meats|en:prepared-meats|en:poultries|en:chickens|fr:charcuteries-cuites|en:cooked-poultry-breast-slices|en:cooked-chicken-breast-slices|fr:charcuterie-de-volaille</t>
  </si>
  <si>
    <t>Meats|Prepared meats|Poultries|Chickens|fr:Charcuteries cuites|Cooked poultry breast slices|Cooked chicken breast slices|fr:charcuterie-de-volaille</t>
  </si>
  <si>
    <t>Filet de poulet 89%| eau| dextrose| sel| arômes naturels| herbes 0.55% : (ciboulette| persil| basilic| herbes de provence)| gélifiant : algues euchéma transformées| conservateur : nitrite de sodium| colorant : caramel ordinaire. Traces éventuelles de BLÉ| LAIT| OEUF et ORGE</t>
  </si>
  <si>
    <t>fr:charcuterie-de-volaille</t>
  </si>
  <si>
    <t>3256220699747</t>
  </si>
  <si>
    <t>Pousses de haricots mungo Asie</t>
  </si>
  <si>
    <t>en:plant-based-foods-and-beverages|en:plant-based-foods|en:legumes-and-their-products|en:canned-foods|en:legumes|en:seeds|en:canned-plant-based-foods|en:legume-seeds|en:pulses|en:sprouts|en:canned-sprouts|en:canned-legume-sprouts|en:sprouted-mung-beans|en:canned-mung-bean-sprouts|fr:produits-asiatiques</t>
  </si>
  <si>
    <t>Plant-based foods and beverages|Plant-based foods|Legumes and their products|Canned foods|Legumes|Seeds|Canned plant-based foods|Legume seeds|Pulses|Sprouts|Canned sprouts|Canned legume sprouts|Sprouted mung beans|Canned mung bean sprouts|fr:produits-asiatiques</t>
  </si>
  <si>
    <t>fr:produits-asiatiques</t>
  </si>
  <si>
    <t>3256220710923</t>
  </si>
  <si>
    <t>Bonbons tendres 6 parfums U</t>
  </si>
  <si>
    <t>Sucre| sirop de glucose de blé et/ou maïs| matière grasse végétale hydrogénée (palmiste)| gélatine de porc| acidifiant : acide citrique| arômes| colorants (curcumine — anthocyanes - extraits de paprika)| émulsifiant : lécithine de tournesol.</t>
  </si>
  <si>
    <t>3256220710930</t>
  </si>
  <si>
    <t>Caramels Tendres, assortiment 4 parfums</t>
  </si>
  <si>
    <t>en:snacks|en:sweet-snacks|en:confectioneries|en:candies|fr:caramels-mous</t>
  </si>
  <si>
    <t>Snacks|Sweet snacks|Confectioneries|Candies|fr:caramels-mous</t>
  </si>
  <si>
    <t>Sirop de glucose| sucre| _lait_ écrémé en poudre| matière grasse végétale de palme| _beurre_ concentré| dextrose| _noisettes_ grillées hachées| cacao maigre en poudre| sel| émulsifiants : mono-et diglycérides d'acides gras| chocolat (pâte de cacao| sucre| _beurre de cacao_| émulsifiant : lécithine de _soja_| extrait de vanille| café en poudre| arômes</t>
  </si>
  <si>
    <t>en:milk|en:nuts|en:soybeans|fr:beurre de cacao</t>
  </si>
  <si>
    <t>fr:caramels-mous</t>
  </si>
  <si>
    <t>3256220710947</t>
  </si>
  <si>
    <t>Acidul&amp;quot;s Bonbons tendres, Caraels tendres</t>
  </si>
  <si>
    <t>en:snacks|en:sweet-snacks|en:confectioneries|en:candies|en:caramels|fr:assortiments|fr:bonbons-acidules|fr:bonbons-acidules-tendres|fr:caramels-tendres</t>
  </si>
  <si>
    <t>Snacks|Sweet snacks|Confectioneries|Candies|Caramels|fr:assortiments|fr:bonbons-acidules|fr:bonbons-acidules-tendres|fr:caramels-tendres</t>
  </si>
  <si>
    <t>Bonbons tendres goûts fruits : sucre. sirop de glucose| matière grasse végétale de palme| gélatine de porc| acldifiant : acide citrique| arômes naturels| colorants : jus concentré de sureau - curcumine - extrait de paprika| arôme naturel d°orange| émulsifiant : lécithine de tournesol| arôme naturel de citron avec autres arôme naturels. Bonbons acidulés goûts fruits: sirop de glucose| sucre| acidifiants : acide lactique Iactate de sodiurn| arômes| colorants: jus concentré de sureau - extrait de paprika - curcumine - charbon végétal médicinal. Traces éventuelles de _lait_. Caramels tendres aromatisés : sirop de glucose| sucre| _lait_ écrémé en poudre| matière grasse végétale de palme| _beurre_ concentré| dextrose| _noisettes_ grillées hachées| cacao maigre en poudre| sel| émulsifiant : mono - et diglycérldes d'acides gras| chocolat (pâte de cacao| sucre| beurre de cacao| émulsifiant: lécithine de _soja_| extrait de vanille)| calé en poudre| arômes.  Traces éventuelles d'autres fruits à coque. Mélange aléatoire.</t>
  </si>
  <si>
    <t>3256220711142</t>
  </si>
  <si>
    <t>Confiserie gélifiés lucioles</t>
  </si>
  <si>
    <t>Sirop de glucose| sucre| eau| gélatine de porc| acidifiant : acide citrique| arômes naturels| arôme naturel d'orange| arôme naturel de pomme avec autres arômes naturels| arôme naturel de citron avec autres arômes naturels| colorants : curcumine et extrait de paprika| denrées alimentaires colorantes: concentrés colorants de spiruline| de pomme| de carthame| de carotte et de cassis| agent d'enrobage : cire de carnauba. Amidon de blé.</t>
  </si>
  <si>
    <t>3256220711203</t>
  </si>
  <si>
    <t>Confiserie gélifiée cola</t>
  </si>
  <si>
    <t>en:snacks|en:sweet-snacks|en:confectioneries|en:candies|en:gelified-candies|en:lollipops</t>
  </si>
  <si>
    <t>Snacks|Sweet snacks|Confectioneries|Candies|Gelified-candies|Lollipops</t>
  </si>
  <si>
    <t>Sirop de glucose| sucre| eau| gélatine de porc| acidifiant : acide citrique| arôme naturel| colorant : caramel ordinaire. Amidon de BLE.</t>
  </si>
  <si>
    <t>3256220728683</t>
  </si>
  <si>
    <t>Chips à la Crevette</t>
  </si>
  <si>
    <t>en:snacks|en:salty-snacks|en:appetizers|en:chips-and-fries|en:crisps|en:cassava-crisps|fr:chips-de-manioc-a-la-crevette|fr:produits-asiatiques</t>
  </si>
  <si>
    <t>Snacks|Salty snacks|Appetizers|Chips and fries|Crisps|Cassava crisps|fr:Chips de manioc à la crevette|fr:produits-asiatiques</t>
  </si>
  <si>
    <t>Fécule de manioc 43%| huile de tournesol| chair de CREVETTE 17%| sucre| sel| poivre| ail| acidifiant : acide citrique| poudre à lever : carbonate acide de sodium. Traces éventuelles de céréales contenant du gluten et de lait.</t>
  </si>
  <si>
    <t>3256220728829</t>
  </si>
  <si>
    <t>Champignons miniatures</t>
  </si>
  <si>
    <t>Champignons de Paris (France)| eau| sel| acidifiant: acide citrique| antioxydant : acide ascorbique.</t>
  </si>
  <si>
    <t>3256220756716</t>
  </si>
  <si>
    <t>Pousses de haricots Mungo (frais &amp; croquants)</t>
  </si>
  <si>
    <t>Pousses de haricots Mungo| eau| vinaigre d'alcool| sucre| sel| antioxydant : acide ascorbique</t>
  </si>
  <si>
    <t>3256220764278</t>
  </si>
  <si>
    <t>Boudin noir pommes</t>
  </si>
  <si>
    <t>en:meats|en:prepared-meats|en:fish-and-meat-and-eggs|en:fresh-foods|en:offals|fr:boudins|en:tripe-dishes|en:black-pudding|en:black-pudding-with-appel|en:sauteed-black-pudding</t>
  </si>
  <si>
    <t>Meats|Prepared meats|Fish and meat and eggs|Fresh foods|Offals|fr:Boudins|Tripe dishes|Black pudding|Black pudding with appel|Sautéed black pudding</t>
  </si>
  <si>
    <t>Sang de porc 34.5% (origine: France)| oignons| gras de porc (origine: France)| purée de pomme 11.6%| couenne (origine France)| sel| sucre| épices et plantes aromatiques| boyau naturel de porc. Traces éventuelles de céréales contenant du gluten| lait| oeufs| moutarde| fruits à coque| mollusques.</t>
  </si>
  <si>
    <t>3256220764285</t>
  </si>
  <si>
    <t>Saucisse sèche courbe pur porc</t>
  </si>
  <si>
    <t>Viande de porc (France)| sel| LACTOSE| épices (poivre| muscade)| dextrose| sucre| ail| conservateur : nitrate de potassium| ferments. 160 g de viande mis en oeuvre pour 100 gde produit fini. Retirer le boyau avant consommation</t>
  </si>
  <si>
    <t>3256220764445</t>
  </si>
  <si>
    <t>Saucisse sèche pur porc droite</t>
  </si>
  <si>
    <t>en:meats|en:prepared-meats|en:cured-sausages|en:pork|fr:saucisses-seches</t>
  </si>
  <si>
    <t>Meats|Prepared meats|Cured sausages|Pork|fr:Saucisses sèches</t>
  </si>
  <si>
    <t>Viande de porc (France)| sel| LACTOSE| épices (poivre| muscade)| dextrose| sucre| ail| conservateur : nitrate de potassium| ferments. 150 g de viande utilisée pour 100 g de produit fini. Retirer le boyau avant consommation.</t>
  </si>
  <si>
    <t>3256220764551</t>
  </si>
  <si>
    <t>Saucisse sèche pur porc à croquer</t>
  </si>
  <si>
    <t>Viande de porc (Origine France)| LACTOSE| sel| poivres| sucre| dextrose| ail| macis| conservateurs : nitrate de potassium et nitrite de sodium| girofle| ferments. Enveloppe : boyau collagénique (collagène de bovin| glycérine| cellulose). 175 g de viande de porc mis en oeuvre pour 100 g de produit fini. Traces éventuelles de gluten| oeufs| soja| céleri et fruits à coque.</t>
  </si>
  <si>
    <t>3256220765213</t>
  </si>
  <si>
    <t>Yaourt brassé mix sucré à la pulpe de fruits jaunes</t>
  </si>
  <si>
    <t>en:dairies|en:desserts|en:fermented-foods|en:fermented-milk-products|en:fresh-foods|en:yogurts|en:fruit-yogurts|en:stirred-yogurts|en:fruit-stirred-yogurts|en:mixed-yogurts|en:sweetened-yogurts|fr:yaourts-multifruits|fr:yaourts-aux-fruits-sans-morceaux</t>
  </si>
  <si>
    <t>Dairies|Desserts|Fermented foods|Fermented milk products|Fresh foods|Yogurts|Fruit yogurts|Stirred yogurts|Fruit stirred yogurts|Mixed yogurts|Sweetened yogurts|fr:Yaourts multifruits|fr:yaourts-aux-fruits-sans-morceaux</t>
  </si>
  <si>
    <t>LAIT partiellement écrémé (Origine : France)| sucre (teneur moyenne) 7|5%| fruits (purée concentrée reconstituée) : pêche 5% ou ananas 5% ou abricot 5%| LACTOSE et protéines de LAIT| amidon de maïs| jus concentré de citron| denrées alimentaires colorantes : concentré de carotte et concentré de pomme| arômes naturels| ferments (dont LAIT)| vitamine D.</t>
  </si>
  <si>
    <t>3256220800723</t>
  </si>
  <si>
    <t>Tortillas roll's goût fromage</t>
  </si>
  <si>
    <t>en:groceries|en:snacks|en:salty-snacks|en:appetizers|en:sauces|fr:sauces-tortillas|fr:specialites-a-base-de-mais</t>
  </si>
  <si>
    <t>Groceries|Snacks|Salty snacks|Appetizers|Sauces|fr:sauces-tortillas|fr:specialites-a-base-de-mais</t>
  </si>
  <si>
    <t>Farine de maïs 69%| huile de tournesol| arômes (LAIT)| sel| LACTOSE| sucre| maltodextrine| lactoprotéines (LAIT)| extrait de curcuma| extrait de paprika. Certains ingrédients de ce produit ne proviennent ni d'Amérique du sud ni de Belgique.</t>
  </si>
  <si>
    <t>fr:specialites-a-base-de-mais</t>
  </si>
  <si>
    <t>3256220808545</t>
  </si>
  <si>
    <t>Gratin de penne au jambon</t>
  </si>
  <si>
    <t>en:meals|en:fresh-foods|en:pasta-dishes|en:gratins|en:microwave-meals|en:pasta-gratin</t>
  </si>
  <si>
    <t>Meals|Fresh foods|Pasta dishes|Gratins|Microwave meals|Pasta gratin</t>
  </si>
  <si>
    <t>Eau| pâte alimentaire penne précuite 29% (eau| semoule de BLÉ dur| huile de colza| sel)| CRÈME fraîche| jambon cuit standard 9% [jambon de porc (origine : France)| eau| dextrose| sel| gélatine de porc| stabilisants : carraghénanes| plasma de porc| acidifiant : citrates de sodium| antioxydant : ascorbate de sodium| arômes naturels| conservateur : nitrite de sodium]| préparation pour sauce déshydratée (LACTOSÉRUM| amidon transformé de pomme de terre| farine de BLÉ| sel| épices)| EMMENTAL 6%| huile de colza| FROMAGE fondu (dont LAIT et LACTOSE)| sel| arôme naturel de poivre| muscade. Traces éventuelles d'arachides| crustacés| céleri| fruits à coque| graines de sésame| lupin| mollusques| moutarde| oeufs| poissons et soja.</t>
  </si>
  <si>
    <t>en:milk|fr:RUM</t>
  </si>
  <si>
    <t>3256220808552</t>
  </si>
  <si>
    <t>Pommes de terre 50%|  eau|  béchamel déshydratée (lactosérum| amidon m| odifié de pomme de terre| farine de blé| sel| épices)|  crème fraîche| 8.1%|  emmental 1.4%|  poudre de fromage| lactosérum|  huile d'olive v| ierge extra|  sel|  ail (sulfite)|  arôme naturel de poivre|  muscade.</t>
  </si>
  <si>
    <t>3256220820158</t>
  </si>
  <si>
    <t>Crème dessert à la vanille</t>
  </si>
  <si>
    <t>LAIT entier (85 %)| sucre| CREME fraîche| amidon transformé de maïs| stabilisant : gomme xanthane| arôme naturel vanille| sel| colorants : rocou et riboflavine. Traces éventuelles de GLUTEN.</t>
  </si>
  <si>
    <t>3256220820165</t>
  </si>
  <si>
    <t>Crème saveur dessert praliné</t>
  </si>
  <si>
    <t>Lait entier 83%| sucre| amidon transformé de maïs| lait en poudre| praliné 1|5% (sucre| noisette)| caramel| stabilisant : gomme xanthane| arôme| correcteur d'acidité : citrate de sodium. traces éventuelles de céréales contenant du gluten.</t>
  </si>
  <si>
    <t>3256220820172</t>
  </si>
  <si>
    <t>LAIT entier ( 85%)| chocolat en poudre 11% (sucre| cacao en poudre)| sucre| amidon transformé de maïs| stabilisant: gomme xanthane| correcteur d'acidité : citrate de sodium. Traces éventuelles de céréales contenant du gluten et de fruits à coques.</t>
  </si>
  <si>
    <t>3256220851237</t>
  </si>
  <si>
    <t>Bonbons à la menthe givrée</t>
  </si>
  <si>
    <t>Sucre| sirop de glucose| arôme naturel de menthe| denrée alimentaire colorante : concentré de spiruline| stabilisant : glycérol. Traces éventuelles de lait et de fruits à coque.</t>
  </si>
  <si>
    <t>3256220851299</t>
  </si>
  <si>
    <t>Bonbons gélifiés cactus super acides</t>
  </si>
  <si>
    <t>Sirop de glucose| sucre| eau| gélatine de porc| acidifiants : acide citrique - acide malique| correcteur d'acidité : malates de sodium| arômes naturels| arôme naturel de pomme avec autres arômes naturels| arôme naturel de citron avec autres arômes naturel| colorants : curcumine et carmins| denrées alimentaires colorantes: concentrés de spiruline et de carthame. Amidon de BLÉ.</t>
  </si>
  <si>
    <t>3256220851312</t>
  </si>
  <si>
    <t>Sablés Céréales nappés de Chocolat au Lait</t>
  </si>
  <si>
    <t>Céréales 50% (farine de _blé_ 42|5%| farine complète de _blé_ 5|5%| farine de _seigle_ 1%| farine d'_orge_ 1%)| chocolat au lait 29% (sucre| beurre de cacao| pâte de cacao| poudre de _lait_ entier| _lactosérum_ en poudre| matière grasse laitière| lécithine de _soja_| arôme)| matière grasse de palme| sucre| carbonates d'ammonium| carbonates de sodium| sel| acide citrique| sirop de glucose.</t>
  </si>
  <si>
    <t>3256220859820</t>
  </si>
  <si>
    <t>Sauce tomates artichauts</t>
  </si>
  <si>
    <t>Tomates concassées 25%(tomates| jus de tomates| acidifiant : acide citrique)|concentré de tomates 15|4%| artichauts 13|6%| eau| huile de tournesol| Parmigiano Reggiano 5%| oignons| huile d'olive vierge extra| carottes| tomates séchés 2% (tomates| sel)| ail 1%| sel| basilic 0|4%| acidifiant : acide lactique| sucre| poivre.</t>
  </si>
  <si>
    <t>3256220862882</t>
  </si>
  <si>
    <t>Fromage allégé au lait pasteurisé 5% de MG</t>
  </si>
  <si>
    <t>Lait de vache partiellement écrémé pasteurisé (origine France) - sel - ferments (dont LAIT)| coagulant.</t>
  </si>
  <si>
    <t>3256220870917</t>
  </si>
  <si>
    <t>Pétales croustillantes chocolat caramel</t>
  </si>
  <si>
    <t>en:plant-based-foods-and-beverages|en:plant-based-foods|en:cereals-and-potatoes|en:breakfasts|en:cereals-and-their-products|en:breakfast-cereals|en:chocolate-cereals|en:cereals-with-caramel|en:cereals-with-honey</t>
  </si>
  <si>
    <t>Plant-based foods and beverages|Plant-based foods|Cereals and potatoes|Breakfasts|Cereals and their products|Breakfast cereals|Chocolate cereals|Cereals with caramel|Cereals with honey</t>
  </si>
  <si>
    <t>Céréales extrudées enrichies enrobées de caramel {céréales 36% [farine complète de BLE (France) 18%| farine de BLE (France)| semoule de maïs (France)]| sucre| nappage caramel 6|4% [LAIT ÉCRÉMÉ concentré sucré (LAIT ÉCRÉMÉ concentré| sucre)| sucre| sirop de glucose| BEURRE concentré| gélifiant : pectine| sel| conservateur : sorbate de potassium| arôme naturel]| huile de tournesol| cacao en poudre| carbonate de calcium| sel| arôme naturel| vitamines : niacine (PP)| acide pantothénique (b 5)| riboflavine (B2)| B6| thiamine (B1)| acide folique (B9)| biotine (B8)| B12| fer}| céréales extrudées enrichies enrobées au chocolat {céréales 36% [farine complète de BLE (France) 18%| farine de BLE (France)| semoule de maïs (France)]| sucre| chocolat en poudre 4|8% (sucre| cacao en poudre)| huile de tournesol| sel| carbonate de calcium| arôme naturel de cacao| vitamines : niacine (PP)| acide pantothénique (B5)| riboflavine (B2)| B6| thiamine (B1)| acide folique (B9)| biotine (B8)| B12| fer}. Traces éventuelles d'arachides| soja et fruits à coque</t>
  </si>
  <si>
    <t>3256220871068</t>
  </si>
  <si>
    <t>Champignons entiers 1er choix</t>
  </si>
  <si>
    <t>en:plant-based-foods-and-beverages|en:plant-based-foods|en:canned-foods|en:fruits-and-vegetables-based-foods|en:canned-plant-based-foods|en:vegetables-based-foods|en:canned-vegetables|en:mushrooms-and-their-products|en:mushrooms|en:canned-mushrooms|en:canned-champignon-mushrooms|en:canned-whole-champignon-mushrooms</t>
  </si>
  <si>
    <t>Plant-based foods and beverages|Plant-based foods|Canned foods|Fruits and vegetables based foods|Canned plant-based foods|Vegetables based foods|Canned vegetables|Mushrooms and their products|Mushrooms|Canned mushrooms|Canned champignon mushrooms|Canned whole champignon mushrooms</t>
  </si>
  <si>
    <t>3256220871136</t>
  </si>
  <si>
    <t>Barres croustilllantes au caramel et chocolat</t>
  </si>
  <si>
    <t>en:snacks|en:sweet-snacks|en:bars|en:cereal-bars|en:chocolate-cereal-bars|fr:barres-de-cereales-au-caramel</t>
  </si>
  <si>
    <t>Snacks|Sweet snacks|Bars|Cereal bars|Chocolate cereal bars|fr:barres-de-cereales-au-caramel</t>
  </si>
  <si>
    <t>Céréales 45% [céréales croustillantes 22|5% (farine de riz| farine de blé| sucre| lait écrémé en poudre| sel| extrait de malt d'orge)| céréales croustillantes chocolatées 22|5% (farine de blé| chocolat 3|5% (pâte de cacao| sucre| cacao maigre en poudre)| sucre| farine de riz| farine d'avoine| extrait de malt d'orge| sel)]| sirop de glucose| chocolat au lait 18|5% (sucre| beurre de cacao| lait entier en poudre| pâte de cacao| émulsifiant: lécithines de soja et tournesol| extrait de vanille| arôme naturel)| huile de tournesol| caramel 2|5% (sucre| beurre| lait entier en poudre| lait écrémé en poudre| sel| émulsifiant: lécithines de tournesol)| stabilisant: sorbitols| colorant: caramel ordinaire| arôme naturel de caramel| émulsifiant: lécithines de soja| antioxydant: extrait riche en tocophérols. traces éventuelles d'arachides et fruits à coque.</t>
  </si>
  <si>
    <t>en:gluten|en:milk|en:soybeans|fr:AVOINE</t>
  </si>
  <si>
    <t>fr:barres-de-cereales-au-caramel</t>
  </si>
  <si>
    <t>3256220871167</t>
  </si>
  <si>
    <t>Maïs doux en grain</t>
  </si>
  <si>
    <t>Maïs*| eau| sel marin| antioxydant : acide ascorbique| acidifiant : acide citrique. *ingrédient issu de l'agriculture biologique.</t>
  </si>
  <si>
    <t>3256220871341</t>
  </si>
  <si>
    <t>Pétales de riz et de blé complet avec copeaux de Chocolat Noir</t>
  </si>
  <si>
    <t xml:space="preserve"> Céréales 65% (riz| _blé_ complet 16%)| copeaux de chocolat noir 19% (sucre| pâte de cacao| beurre de cacao| matière grasse _laitière_ anhydre| émulsifiants : lécithines de tournesol| arôme naturel de vanille)| sucre| gluten de _blé_| germe de _blé_| sel| extrait de malt d’_orge_| _lait_ écrémé en poudre| émulsifiant : mono - et diglycerides d'acides gras| arôme</t>
  </si>
  <si>
    <t>3256220878968</t>
  </si>
  <si>
    <t>Sauce liquide à l'échalotes</t>
  </si>
  <si>
    <t>Eau| CREME fraîche| vin blanc (contient des SULFITES)| maltodextrine de pomme de terre| échalotes 4.2%| amidon transformé de maïs| vinaigre de vin blanc (contient des SULFITES)| protéines de LAIT| sel| huile de tournesol| extrait de levure| colorant : caramel ordinaire| sucre| poivre blanc.</t>
  </si>
  <si>
    <t>3256220878982</t>
  </si>
  <si>
    <t>Sauce liquide au roquefort</t>
  </si>
  <si>
    <t>en:groceries|en:sauces|en:cheese-sauces|en:roquefort-sauces</t>
  </si>
  <si>
    <t>Groceries|Sauces|Cheese sauces|Roquefort sauces</t>
  </si>
  <si>
    <t>Eau| CREME fraîche| roquefort 8%| amidon transformé de maïs| PROTÉINES DE LAIT| vin blanc (contient des SULFITES)| huile de tournesol| sel| porto blanc modifié (contient SULFITES)| LACTOSE| extrait de levure| épaississant : gomme xanthane| ail (contient des SULFITES)| CELERI| poivre.</t>
  </si>
  <si>
    <t>en:celery|en:eggs|en:milk|en:mustard|en:sulphur-dioxide-and-sulphites</t>
  </si>
  <si>
    <t>en:roquefort-sauces</t>
  </si>
  <si>
    <t>3256220878999</t>
  </si>
  <si>
    <t>Sauce liquide hollandaise</t>
  </si>
  <si>
    <t>Eau| BEURRE 15%| CREME fraîche| huile de tournesol| jaune d'OEUF en poudre| jus de citron à base de concentré 2.6%| amidon transformé de maïs| LACTOSE| sel| sucre| extrait de levure| PROTÉINES DE LAIT| épaississant : gomme xanthane| curcuma| poivre.</t>
  </si>
  <si>
    <t>3256220879040</t>
  </si>
  <si>
    <t>Champignons émincés 1er choix</t>
  </si>
  <si>
    <t>en:plant-based-foods-and-beverages|en:plant-based-foods|en:canned-foods|en:fruits-and-vegetables-based-foods|en:canned-plant-based-foods|en:vegetables-based-foods|en:canned-vegetables|en:mushrooms-and-their-products|en:mushrooms|en:canned-mushrooms|en:canned-champignon-mushrooms|en:canned-sliced-champignon-mushrooms</t>
  </si>
  <si>
    <t>Plant-based foods and beverages|Plant-based foods|Canned foods|Fruits and vegetables based foods|Canned plant-based foods|Vegetables based foods|Canned vegetables|Mushrooms and their products|Mushrooms|Canned mushrooms|Canned champignon mushrooms|Canned sliced champignon mushrooms</t>
  </si>
  <si>
    <t>3256220879057</t>
  </si>
  <si>
    <t>Champignons de Paris pieds &amp; morceaux</t>
  </si>
  <si>
    <t>en:plant-based-foods-and-beverages|en:plant-based-foods|en:canned-foods|en:fruits-and-vegetables-based-foods|en:canned-plant-based-foods|en:vegetables-based-foods|en:canned-vegetables|en:mushrooms-and-their-products|en:mushrooms|en:canned-mushrooms|en:canned-champignon-mushrooms</t>
  </si>
  <si>
    <t>Plant-based foods and beverages|Plant-based foods|Canned foods|Fruits and vegetables based foods|Canned plant-based foods|Vegetables based foods|Canned vegetables|Mushrooms and their products|Mushrooms|Canned mushrooms|Canned champignon mushrooms</t>
  </si>
  <si>
    <t>Champignons de Paris (France)| eau| sel| acidifiant: acide citrique| antioxydant: acide ascorbique.</t>
  </si>
  <si>
    <t>3256220881302</t>
  </si>
  <si>
    <t>Yaourt allégé en sucres aux fruits jaunes 0% de MG</t>
  </si>
  <si>
    <t>en:dairies|en:fermented-foods|en:fermented-milk-products|en:yogurts|en:fruit-yogurts|en:fruit-yogurts-with-fruit-chunks|fr:yaourts-avec-edulcorants</t>
  </si>
  <si>
    <t>Dairies|Fermented foods|Fermented milk products|Yogurts|Fruit yogurts|Fruit yogurts with fruit chunks|fr:yaourts-avec-edulcorants</t>
  </si>
  <si>
    <t>LAIT ÉCRÉMÉ (origine : France)| fruits : abricot 12% ou pêche 12% ou ananas 12% ou poire 12%| LACTOSE et PROTÉINES DE LAIT| amidon de maïs| arômes naturels| jus concentré de citron| épaississant : pectines| denrées alimentaires colorantes : concentrés de carotte - concentré de carthame - concentré de citron| édulcorants : acésulfame k et sucralose| concentré des minéraux du LAIT| ferments (dont LAIT). * 50% de sucres en moins par rapport à un YAOURT aux fruits u</t>
  </si>
  <si>
    <t>3256220887120</t>
  </si>
  <si>
    <t>Mousse à la crème de marron</t>
  </si>
  <si>
    <t>en:plant-based-foods-and-beverages|en:plant-based-foods|en:desserts|en:nuts-and-their-products|en:sweet-mousses|fr:desserts-a-la-creme-de-marrons</t>
  </si>
  <si>
    <t>Plant-based foods and beverages|Plant-based foods|Desserts|Nuts and their products|Sweet mousses|fr:desserts-a-la-creme-de-marrons</t>
  </si>
  <si>
    <t>Crème de marron 37% (sucre| purée de marron 14%| eau)| LAIT ÉCRÉMÉ 33|6% (origine : France)| CREME (origine : France)| eau| gélatine bovine| LACTOSE et PROTÉINES DE LAIT| émulsifiant : esters lactiques des mono - et diglycérides d acides gras| sucre caramélisé| épaississant : carraghénanes| arôme naturel.</t>
  </si>
  <si>
    <t>fr:desserts-a-la-creme-de-marrons</t>
  </si>
  <si>
    <t>3256220890106</t>
  </si>
  <si>
    <t>Pavés de morue déssalée</t>
  </si>
  <si>
    <t>Pavés de MORUE dessalée (Gadus morhua) pêchée aux chaluts ou aux lignes et hameçons en océan Atlantique Nord-Est ( FAO 27 Ib| IIa| IIb)| surgelés.</t>
  </si>
  <si>
    <t>3256220894692</t>
  </si>
  <si>
    <t xml:space="preserve">Émietté de saumon au naturel </t>
  </si>
  <si>
    <t>en:canned-foods|en:seafood|en:fishes|en:canned-fishes|en:salmons|en:canned-salmons|fr:saumons-au-naturel</t>
  </si>
  <si>
    <t>Canned foods|Seafood|Fishes|Canned fishes|Salmons|Canned salmons|fr:saumons-au-naturel</t>
  </si>
  <si>
    <t>Saumon rose du Pacifique| eau| sel</t>
  </si>
  <si>
    <t>3256220929882</t>
  </si>
  <si>
    <t>Blancs de calmars</t>
  </si>
  <si>
    <t>en:seafood|en:fishes|en:frozen-foods|en:frozen-seafood|en:mollusc|en:frozen-fishes|en:calamari|en:squid</t>
  </si>
  <si>
    <t>Seafood|Fishes|Frozen foods|Frozen seafood|Mollusc|Frozen fishes|Calamari|Squid</t>
  </si>
  <si>
    <t>Blanc de CALMAR (Loligo formosana) pêchés au chalut en océan Pacifique centre-ouest (FAO 71).</t>
  </si>
  <si>
    <t>en:squid</t>
  </si>
  <si>
    <t>3256221011524</t>
  </si>
  <si>
    <t>Chips nature multipack</t>
  </si>
  <si>
    <t>Pommes de terre (France) 64%| huile de tournesol 34%| sel. Traces éventuelles de céréales contenant du gluten| lait| moutarde et céleri.</t>
  </si>
  <si>
    <t>3256221035995</t>
  </si>
  <si>
    <t>Pétales de Blé au Chocolat</t>
  </si>
  <si>
    <t>Céréales 60% (farine de _blé_| farine de _blé_ complet 20%)| chocolat en poudre 24% (sucre| cacao en poudre)| sucre| huile de tournesol| arômes| sel| vitamines : niacine (PP) - acide pantothénique (B5) - B6 - riboflavine (B2) - thiamine(B1) - acide folique (B9) - biotine (B8) - B12| fer.</t>
  </si>
  <si>
    <t>3256221053555</t>
  </si>
  <si>
    <t>Salade Mélange Gourmand (frisée,mâche,chicorée rouge)</t>
  </si>
  <si>
    <t>Frisée| mâche| chicorée rouge</t>
  </si>
  <si>
    <t>3256221095197</t>
  </si>
  <si>
    <t>Eau de source des Alpes</t>
  </si>
  <si>
    <t>eau de source de montagne</t>
  </si>
  <si>
    <t>0.0014</t>
  </si>
  <si>
    <t>3256221095227</t>
  </si>
  <si>
    <t>Les entremets préparation pour flan pistache</t>
  </si>
  <si>
    <t>en:snacks|en:sweet-snacks|en:dried-products|en:cooking-helpers|en:dried-products-to-be-rehydrated|en:dessert-mixes|fr:preparations-pour-entremets</t>
  </si>
  <si>
    <t>Snacks|Sweet snacks|Dried products|Cooking helpers|Dried products to be rehydrated|Dessert mixes|fr:Préparations pour entremets</t>
  </si>
  <si>
    <t>Sucre (France)| amidon de BLE| gélifiant : carraghénanes| arôme pistache 1%| colorants : E141 et E101. Traces éventuelles de soja| lait| oeufs et fruits à coque</t>
  </si>
  <si>
    <t>3256221095876</t>
  </si>
  <si>
    <t>en:plant-based-foods-and-beverages|en:plant-based-foods|en:groceries|en:condiments|en:fruits-and-vegetables-based-foods|en:culinary-plants|en:vegetables-based-foods|en:fresh-foods|en:fresh-plant-based-foods|en:fresh-vegetables|en:garlic-and-their-products|en:garlic</t>
  </si>
  <si>
    <t>Plant-based foods and beverages|Plant-based foods|Groceries|Condiments|Fruits and vegetables based foods|Culinary plants|Vegetables based foods|Fresh foods|Fresh plant-based foods|Fresh vegetables|Garlic and their products|Garlic</t>
  </si>
  <si>
    <t>Ail sec blanc</t>
  </si>
  <si>
    <t>3256221096002</t>
  </si>
  <si>
    <t>Eau| graines de MOUTARDE| vinaigre d alcool| sel| antioxydant : DISULF| ITE de potassium| acidifiant : acide citrique.</t>
  </si>
  <si>
    <t>3256221096309</t>
  </si>
  <si>
    <t>Crème dessert au chocolat noir</t>
  </si>
  <si>
    <t>Lait écrémé| lactose et minéraux du lait| sucre| creme| amidon transformé de maïs| chocolat noir 2.5% (pâte de cacao| sucre| cacao maigre en poudre| émulsifiant : lécithine de soja)| cacao en poudre| cacao maigre en poudre| épaississant : carraghénanes| protéines de lait.</t>
  </si>
  <si>
    <t>3256221098112</t>
  </si>
  <si>
    <t>Gouda pasteurisé aux graines de cumin portions 30% de MG</t>
  </si>
  <si>
    <t>en:dairies|en:fermented-foods|en:fermented-milk-products|en:cheeses|en:cow-cheeses|en:uncooked-pressed-cheeses|en:cheeses-of-the-netherlands|en:pasteurized-cheeses|en:gouda|en:goudas-with-cumin</t>
  </si>
  <si>
    <t>Dairies|Fermented foods|Fermented milk products|Cheeses|Cow cheeses|Uncooked pressed cheeses|Cheeses of the Netherlands|Pasteurized cheeses|Gouda|Goudas with cumin</t>
  </si>
  <si>
    <t>Lait de vache pasteurisé| sel| cumin 2%| ferments lactiques| coagulant| | conservateur : nitrate de sodium| colorant : rocou.</t>
  </si>
  <si>
    <t>en:goudas-with-cumin</t>
  </si>
  <si>
    <t>3256221099690</t>
  </si>
  <si>
    <t>Filet de colin d'Alaska MSC sans peau/sans arête</t>
  </si>
  <si>
    <t>Filets de COLIN d'Alaska (theragra chalcogramma) issu de pêcheries certifiées MSC pêché aux chaluts en Océan Pacifique| congelés</t>
  </si>
  <si>
    <t>3256221106381</t>
  </si>
  <si>
    <t>Eau minérale naturelle gazeuse fines bulles</t>
  </si>
  <si>
    <t>NA NA</t>
  </si>
  <si>
    <t>3256221106411</t>
  </si>
  <si>
    <t xml:space="preserve">Eau pétillante </t>
  </si>
  <si>
    <t>en:beverages|en:carbonated-drinks|en:waters|en:spring-waters|en:mineral-waters|en:carbonated-waters|en:natural-mineral-waters|en:unsweetened-beverages</t>
  </si>
  <si>
    <t>Beverages|Carbonated drinks|Waters|Spring waters|Mineral waters|Carbonated waters|Natural mineral waters|Unsweetened beverages</t>
  </si>
  <si>
    <t>0.00787</t>
  </si>
  <si>
    <t>0.00315</t>
  </si>
  <si>
    <t>3256221107920</t>
  </si>
  <si>
    <t>Chips Paysanne</t>
  </si>
  <si>
    <t>Pommes de terre (France) 64 %| huile de tournesol 34 %| sel.</t>
  </si>
  <si>
    <t>3256221107982</t>
  </si>
  <si>
    <t>Pétillante, saveur citon-citon vert</t>
  </si>
  <si>
    <t>en:beverages|en:carbonated-drinks|en:waters|en:carbonated-waters|en:flavored-waters</t>
  </si>
  <si>
    <t>Beverages|Carbonated drinks|Waters|Carbonated waters|Flavored waters</t>
  </si>
  <si>
    <t xml:space="preserve">Eau minérale naturelle renforcée au gaz de la source (99|7%)| arôme naturel de citron| acldiilant : acide citrique arôme citron vert  </t>
  </si>
  <si>
    <t>3256221111545</t>
  </si>
  <si>
    <t>Viande de porc d origine UE et de dinde (67%)| eau| gras de porc| plas| ma de porc| protéines de lait| sel| sucre| arômes naturels| épices| a| ntioxydant : érythorbate de sodium| colorants : extrait de paprika| ca| rmin de cochenille| conservateur : nitrite de sodium.</t>
  </si>
  <si>
    <t>3256221111606</t>
  </si>
  <si>
    <t>Vermicelle qualité supérieure</t>
  </si>
  <si>
    <t>3256221111682</t>
  </si>
  <si>
    <t>Pates cheveux d'ange IGP d'Alsace aux oeufs</t>
  </si>
  <si>
    <t>Semoule de BLE dur de qualité supérieure| OEUFS frais 30% soit 320 g par kilo de semoule. Traces éventuelles de soja.</t>
  </si>
  <si>
    <t>3256221111699</t>
  </si>
  <si>
    <t>Pâtes aux oeufs macaroni IGP d'Alsace</t>
  </si>
  <si>
    <t>3256221111941</t>
  </si>
  <si>
    <t>Coudes rayés qualité supérieure</t>
  </si>
  <si>
    <t>3256221112061</t>
  </si>
  <si>
    <t>Riz long grain étuvé 10 minutes</t>
  </si>
  <si>
    <t>Riz long grain étuvé de qualité supérieure 100%.</t>
  </si>
  <si>
    <t>3256221112139</t>
  </si>
  <si>
    <t>Penne aux oeufs rigate IGP d'Alsace</t>
  </si>
  <si>
    <t>en:plant-based-foods-and-beverages|en:plant-based-foods|en:cereals-and-potatoes|en:cereals-and-their-products|en:pastas|en:egg-pastas|fr:pates-d-alsace</t>
  </si>
  <si>
    <t>Plant-based foods and beverages|Plant-based foods|Cereals and potatoes|Cereals and their products|Pastas|Egg pastas|fr:Pâtes d'Alsace</t>
  </si>
  <si>
    <t>3256221113464</t>
  </si>
  <si>
    <t>Sandwich pur mie poulet-mayonnaise</t>
  </si>
  <si>
    <t>Pain de mie sans croûte 50% (farine de BLE (France) 33%| eau| sucre| huile de colza| sel| GLUTEN DE BLE| arôme (contient alcool)| levure| vinaigre| farine de fèves| extrait d'acérola)| filet de poulet traité en salaison cuit* 28|5% (filet de poulet 27% (Union Européenne)| dextrose| sel)| mayonnaise allégée en matières grasses 14|3%| [eau| huile de colza| vinaigre| jaune d'OEUF| amidon transformé| sucre| MOUTARDE de dijon (eau| graines de MOUTARDE| vinaigre| sel)| sel| LAIT ÉCRÉMÉ reconstitué| acidifiant : acide citrique| épaississant : gomme xanthane]| salade. Traces éventuelles de CRUSTACÉS| POISSONS| GRAINES DE SÉSAME et SOJA. *ingrédient décongelé| ne pas recongeler.</t>
  </si>
  <si>
    <t>3256221113471</t>
  </si>
  <si>
    <t>Sandwich Pur Mie Jambon-Emmental</t>
  </si>
  <si>
    <t>Pain de mie sans croûte 50% (farine de BLE (France) 33%| eau| sucre| huile de colza| sel| GLUTEN DE BLE| arôme (contient alcool)| levure| vinaigre| farine de fèves| extrait d'acérola)| jambon cuit choix 28|6% (jambon de porc (Union Européenne)| eau| sel| dextrose| arômes naturels| antioxydant : ascorbate de sodium| conservateur : nitrite de sodium)| mayonnaise allégée en matières grasses [eau| huile de colza| vinaigre| jaune d'OEUF| amidon transformé| sucre| MOUTARDE de dijon (eau| graine de MOUTARDE| vinaigre| sel)| sel| LAIT ÉCRÉMÉ reconstitué| acidifiant : acide citrique| épaississant : gomme xanthane]| EMMENTAL 10|7%. Traces éventuelles de CRUSTACÉS| POISSONS| GRAINES DE SÉSAME et SOJA.</t>
  </si>
  <si>
    <t>3256221114119</t>
  </si>
  <si>
    <t>Crème Dessert Bi-goût Choco et Lait</t>
  </si>
  <si>
    <t>_Lait_ écrémé 69%| sucre| _crème_ 7.9%| _lactose_| minéraux du lait| amidon transformé de maïs| chocolat au _lait_ 1.6% (pâte de cacao| beurre de cacao| sucre| poudre de _lait_ entier| poudre de _lait_ écrémé)| poudre de cacao| protéines de _lait_| épaississants : carraghénanes| gomme guar| poudre de cacao maigre.</t>
  </si>
  <si>
    <t>3256221114638</t>
  </si>
  <si>
    <t>Coque-Monsieur Chèvre</t>
  </si>
  <si>
    <t>Pain de mie 50 % : farine de _blé_| eau| levure| dextrose| sel| _gluten de blé_| huile de colza| conservateur : propionate de calcium| agent de traitement de la farine : acide ascorbique. Garniture 50 % : Jambon cuit standard 16 % (jambon de porc 10|7 % (origine UE)| eau| dextrose| sel| arômes| bouillon de porc (eau| os et viande de porc)| sirop de glucose| protéines de sang| stabilisants : diphosphates et chlorure de potassium| gélifiant : carraghénanes| antioxydant : ascorbate de sodium| conservateur : nitrite de sodium)| _fromage_ de chèvre 15|6 %| matière grasse composée anhydre (huile de colza| _beurre_ concentré)| _fromages_ (dont _œufs_)| amidons transformés de maïs et de pomme de terre| eau| _beurre_| protéines de _lait_| _lait_ écrémé en poudre| sels de fonte : citrates de sodium et polyphosphates| gélifiant : carraghénanes| arôme.</t>
  </si>
  <si>
    <t>3256221115482</t>
  </si>
  <si>
    <t>Comté au lait cru de vache (33 % MG)</t>
  </si>
  <si>
    <t>Lait cru de vache| sel| ferments| présure.</t>
  </si>
  <si>
    <t>3256221115987</t>
  </si>
  <si>
    <t>Garniture 58|3% : purée de tomates| jambon cuit 11|3%* (viande de porc| | sel| dextrose| sucre| antioxydants : ascorbate de sodium et extrait| de romarin| conservateur : nitrite de sodium| fumée)| EDAM 8|6%*| cham| pignons 8.3%*| EMMENTAL 2|5%*| olives 2|5%* (olives| sel| huile de col| za)| huile de colza| farine de BLE| amidon de pomme de terre| amidon d| e BLE| sel| plantes aromatiques| épices. *Pourcentages exprimés sur le| produit fini. Pâte 41|7% : farine de BLE| eau| huile de colza| levure| | dextrose| sel. Traces éventuelles de céleri.</t>
  </si>
  <si>
    <t>3256221116472</t>
  </si>
  <si>
    <t>Jambon braisé découenné</t>
  </si>
  <si>
    <t>Jambon de porc (origine : France)| sel| bouillons (os de porc| eau| viande de porc| carotte| épice)| dextrose| extrait de levure| antioxydant : ascorbate de sodium| conservateur : nitrite de sodium. Traces éventuelles de céleri</t>
  </si>
  <si>
    <t>3256221122367</t>
  </si>
  <si>
    <t>Fromage nature à tartiner (25,1% MG)</t>
  </si>
  <si>
    <t>_Lait_ écrémé 52%| _crème_ 46 %| sel| ferments (dont _lait_)</t>
  </si>
  <si>
    <t>3256221128277</t>
  </si>
  <si>
    <t>Coupelles de fruits à la pêche</t>
  </si>
  <si>
    <t>Pêches 57 %| eau| sucre| antioxydant : acide ascorbique| acidifiant : acide citrique.</t>
  </si>
  <si>
    <t>3256221128284</t>
  </si>
  <si>
    <t>Coupelle de fruits à l'ananas</t>
  </si>
  <si>
    <t>Ananas 57 %| eau| sucre| jus d'ananas| antioxydant : acide ascorbique| acidifiant : acide citrique.</t>
  </si>
  <si>
    <t>3256221129151</t>
  </si>
  <si>
    <t>Lentilles préparées - 800 g - U</t>
  </si>
  <si>
    <t>Lentilles| eau| sel| oignon 0|2%| carottes 0|1%| arômes (contient du lactose et du céleri)| exhausteurs de goût : E621 - E627 - E631.</t>
  </si>
  <si>
    <t>3256221129168</t>
  </si>
  <si>
    <t>Haricots Blancs Cuisinés</t>
  </si>
  <si>
    <t>Haricots blancs| eau| sel| arôme (contient du céleri).</t>
  </si>
  <si>
    <t>3256221129182</t>
  </si>
  <si>
    <t>en:plant-based-foods-and-beverages|en:plant-based-foods|en:canned-foods|en:canned-plant-based-foods|en:nuts-and-their-products|en:nuts|en:canned-nuts|en:chestnuts</t>
  </si>
  <si>
    <t>Plant-based foods and beverages|Plant-based foods|Canned foods|Canned plant-based foods|Nuts and their products|Nuts|Canned nuts|Chestnuts</t>
  </si>
  <si>
    <t>Marrons pelés au feu| eau| sucre| sel| épaississants : gomme de guar et gomme xanthane.</t>
  </si>
  <si>
    <t>3256221129229</t>
  </si>
  <si>
    <t>Pommes sans sucres ajoutés</t>
  </si>
  <si>
    <t>3256221134629</t>
  </si>
  <si>
    <t>Pur jus de fruits exotiques</t>
  </si>
  <si>
    <t>Jus et purées de : pomme 66%| fruits exotiques 30% (orange| banane| passion| mangue| ananas| goyave| citron)| abricot| poire.</t>
  </si>
  <si>
    <t>3256221134636</t>
  </si>
  <si>
    <t>Nectar d'abricot</t>
  </si>
  <si>
    <t>en:plant-based-foods-and-beverages|en:beverages|en:plant-based-beverages|en:fruit-based-beverages|en:juices-and-nectars|en:fruit-nectars|en:apricot-nectars|en:sweetened-beverages</t>
  </si>
  <si>
    <t>Plant-based foods and beverages|Beverages|Plant-based beverages|Fruit-based beverages|Juices and nectars|Fruit nectars|Apricot nectars|Sweetened beverages</t>
  </si>
  <si>
    <t>Eau| purée d'abricot 40%| sucre| antioxydant : acide ascorbique.</t>
  </si>
  <si>
    <t>3256221134643</t>
  </si>
  <si>
    <t>Pur Jus de Tomate</t>
  </si>
  <si>
    <t>en:plant-based-foods-and-beverages|en:beverages|en:plant-based-foods|en:fruits-and-vegetables-based-foods|en:plant-based-beverages|en:vegetable-based-foods-and-beverages|en:vegetables-based-foods|en:fruit-based-beverages|en:juices-and-nectars|en:tomatoes-and-their-products|en:vegetable-based-beverages|en:vegetable-juices|en:non-alcoholic-beverages|en:tomato-juices|en:beetroot-juices|fr:jus-de-tomates-sale</t>
  </si>
  <si>
    <t>Plant-based foods and beverages|Beverages|Plant-based foods|Fruits and vegetables based foods|Plant-based beverages|Vegetable-based foods and beverages|Vegetables based foods|Fruit-based beverages|Juices and nectars|Tomatoes and their products|Vegetable-based beverages|Vegetable juices|Non-Alcoholic beverages|Tomato juices|Beetroot juices|fr:jus-de-tomates-sale</t>
  </si>
  <si>
    <t>fr:jus-de-tomates-sale</t>
  </si>
  <si>
    <t>3256221134759</t>
  </si>
  <si>
    <t>Huile de colza| eau| vinaigre d'alcool| sucre| jaune d'OEUF | sel| amidon de maïs| plantes aromatiques (estragon 0.4%| persil 0.1%)| échalote 0.4%| acidifiant : acide lactique| arôme naturel d'estragon| colorant : bêta-carotène| stabilisant : gomme xanthane. Traces éventuelles de moutarde.</t>
  </si>
  <si>
    <t>3256221134902</t>
  </si>
  <si>
    <t>Coquilles de poisson et fruits de mer</t>
  </si>
  <si>
    <t>en:seafood|en:frozen-foods|en:meals|en:meals-with-fish|en:frozen-snacks-and-starters</t>
  </si>
  <si>
    <t>Seafood|Frozen foods|Meals|Meals with fish|Frozen snacks and starters</t>
  </si>
  <si>
    <t>Sauce à la CRÈME fraîche et au vin blanc 62% [eau| CREME fraiche (France) 9%| vin blanc 9%| oignon| champignon cuit| LAIT ÉCRÉMÉ en poudre| amidon transformé de manioc et/ou maïs| arômes naturels (contient POISSONS)| Vermouth| farine de BLE| purée de potiron| sel]| POISSON blanc (gadus macrocephalus ou gadus morhua ou macruronus magellanicus ou melanogrammus aEGLEFINUs ou MERLANGius MERLANGius ou merluccius merluccius ou pollachius pollachius ou pollachius virens ou theragra chalcogramma| pêché en Océan Atlantique Nord-Est ou Nord-Ouest ou en Océan Pacifique Nord-Est ou Nord-Ouest) 15%| MOULE décoquillée (mytilus edulis| pêchée en Océan Atlantique Nord-Est) 10%| CREVETTE décortiquée (penaeus spp.| pêchée en Océan Indien Est ou Ouest) 10%| EMMENTAL| contient des SULFITES. Traces éventuelles de céleri| fruits à coque| graines de sésame| lupin| moutarde| oeufs et soja.</t>
  </si>
  <si>
    <t>3256221134988</t>
  </si>
  <si>
    <t>Poêlée à la savoyarde</t>
  </si>
  <si>
    <t>en:frozen-foods|en:meals|fr:poelees|en:frozen-ready-made-meals|fr:poelees-savoyardes</t>
  </si>
  <si>
    <t>Frozen foods|Meals|fr:Poêlées|Frozen ready-made meals|fr:Poêlées savoyardes</t>
  </si>
  <si>
    <t>Sauce aux FROMAGES et aux oignons 47.8% : eau| oignon 10%| EMMENTAL 8%| CREME fraîche légère 5%| MOZZARELLA 4%| FROMAGE blanc 3%| amidon transformé de maïs| arôme naturel (contient LAIT)| sel| jus concentré d'oignon. Pomme de terre préfrite 47.2% : pomme de terre 45%| huile de tournesol| dextrose. Lardon cuit fumé 5% : poitrine de porc (France)| sel| sirop de glucose| arômes naturels| ferments. Traces éventuelles de crustacés| céleri| céréales contenant du gluten| mollusques| moutarde| oeufs| poisson et soja.</t>
  </si>
  <si>
    <t>fr:poelees-savoyardes</t>
  </si>
  <si>
    <t>3256221135305</t>
  </si>
  <si>
    <t>Pommes de terre 61|7%| huile de tournesol 37%| sel. Traces éventuelles de céréales contenant du gluten| moutarde| lait et céleri</t>
  </si>
  <si>
    <t>3256221135411</t>
  </si>
  <si>
    <t>Nouilles qualité supérieure cello</t>
  </si>
  <si>
    <t>3256221135473</t>
  </si>
  <si>
    <t>Les Tartelettes Chocolat au lait noisettes caramélisées</t>
  </si>
  <si>
    <t>Biscuit 67% : farine de blé| beurre concentré 20|6%| sucre| œufs frais| sirop de sucre inverti| sel (% exprimé sur le biscuit). Nappage 29%: chocolat au lait 54|2% (sucre| lait entier en poudre| beurre de cacao| pâte de cacao| émulsifiant : lécithine de soja| arôme naturel de vanille)| sucre| matière grasse végétale hydrogénée (palmiste)| lait écrémé en poudre| cacao maigre en poudre|  lactose| émulsifiant : lécithine de soja| arôme naturel de vanille (% exprimé sur le nappage).  Noisettes caramélisées 4% : noisette hachées 96%| sucre| sirop de glucose de blé (% exprimé sur le saupoudrage)</t>
  </si>
  <si>
    <t>3256221135480</t>
  </si>
  <si>
    <t>Tartelettes Framboise façon Crumble</t>
  </si>
  <si>
    <t>Biscuit 65% : Farine de blé (France)| beurre pâtissier 20|7%*| sucre| œufs frais| sirop de sucre inverti. *% exprimé sur le biscuit. Nappage framboise 33% : Sirop de sucre inverti| sucre| purée de framboise 20%*| humectant : glycérol| purée de pomme| purée de framboise concentrée 3|6%*| arôme naturel| acidifiant : acide citrique| gélifiant : pectine de fruits| correcteur d'acidité : citrates de sodium et lactate de calcium| colorant : anthocyanes. *% exprimé sur la nappage. Biscuit crumble 2% : Farine de blé (France)| sucre. huile de coprah| poudres à lever : diphosphates et carbonates de sodium| sel.</t>
  </si>
  <si>
    <t>3256221135497</t>
  </si>
  <si>
    <t>Tartelettes au chocolat noir</t>
  </si>
  <si>
    <t>en:snacks|en:sweet-snacks|en:biscuits-and-cakes|en:pies|en:biscuits|en:tartlets|en:biscuit-small-tart-with-chocolate-pre-packed</t>
  </si>
  <si>
    <t>Snacks|Sweet snacks|Biscuits and cakes|Pies|Biscuits|Tartlets|Biscuit (small tart) with chocolate pre-packed</t>
  </si>
  <si>
    <t>Farine de BLE 35%| chocolat noir 32% (pâte de cacao| sucre| beurre de cacao| émulsifiant: lécithines de SOJA| arôme naturel de vanille)| sucre de canne| BEURRE concentré| OEUFS frais 7%| matière grasse LAITIERE anhydre| huile de colza| poudre de LAIT| sel| poudres à lever: carbonates de sodium et phosphates de calcium. Traces éventuelles de fruits à coque</t>
  </si>
  <si>
    <t>3256221135503</t>
  </si>
  <si>
    <t>Les Tartelettes Citron</t>
  </si>
  <si>
    <t xml:space="preserve">Biscuit 65 % : farine de _blé_| _beurre_ concentré : 20|7 %| sucre| _œufs_ frais| sirop de sucre inverti. (% exprimé sur le biscuit). Nappage citron 35 % : sirop de glucose-fructose de blé| humectant : glycérol| purée de citron 15|1 %| purée de pomme| jaune d’_œuf_ sucré| _beurre_ concentré| sucre| jus de citron concentré 2|4 %| farine de _blé_| arôme naturel de citron et autre arôme naturel| gélifiant : pectines| correcteur d’acidité: citrate de sodium. (% exprimé sur le nappage). </t>
  </si>
  <si>
    <t>3256221135855</t>
  </si>
  <si>
    <t>Beurre demi-sel à teneur réduite en matière grasse</t>
  </si>
  <si>
    <t>en:dairies|en:spreads|en:fats|en:spreadable-fats|en:animal-fats|en:milkfat|en:dairy-spread|en:butters|en:half-salted-butter|en:light-butter</t>
  </si>
  <si>
    <t>Dairies|Spreads|Fats|Spreadable fats|Animal fats|Milkfat|Dairy spread|Butters|Half-salted butter|Light butter</t>
  </si>
  <si>
    <t>Beurre (LAIT)| eau| sel 2|5%| LAIT ÉCRÉMÉ| ferments lactiques| émulsifiant : E 471| stabilisant : alginate de sodium| conservateur : sorbate de potassium| colorant : bêta-carotène.</t>
  </si>
  <si>
    <t>3256221135862</t>
  </si>
  <si>
    <t>Tablette de chocolat au lait avec éclats de noisettes</t>
  </si>
  <si>
    <t>Sucre| NOISETTES brisées torréfiées 18%| beurre de cacao| poudre de LAIT ÉCRÉMÉ du pays alpin 14.3%| pâte de cacao* (Côte d'Ivoire)| LACTOSERUM en poudre| matière grasse de LAIT anhydre| émulsifiant : lécithines de tournesol| arôme naturel de vanille. Cacao : 30% minimum dans le chocolat au LAIT seul. Traces éventuelles d'autres fruits à coque et de céréales contenant du gluten. * fèves de cacao provenant du programme transparence cacao.</t>
  </si>
  <si>
    <t>3256221135886</t>
  </si>
  <si>
    <t>Chocolat au lait fourré lait</t>
  </si>
  <si>
    <t>Sucre| LAIT entier en poudre 25% (dont 16.3% dans le fourrage)| graisses végétales de palme et de palmiste| beurre de cacao| pâte de cacao| LAIT écrémé en poudre 2.9%| huile de tournesol| émulsifiant : lécithines de tournesol| arômes. Cacao : 30 % minimum dans le chocolat au lait seul. Traces éventuelles de céréales contenant du gluten| d'oeufs et de fruits à coque.</t>
  </si>
  <si>
    <t>3256221136203</t>
  </si>
  <si>
    <t>Assortiment biscuits Patissiers</t>
  </si>
  <si>
    <t>en:snacks|en:sweet-snacks|en:biscuits-and-cakes|en:biscuits|en:chocolate-biscuits|en:dry-biscuits|en:assortments-of-biscuits|en:milk-chocolate-biscuits</t>
  </si>
  <si>
    <t>Snacks|Sweet snacks|Biscuits and cakes|Biscuits|Chocolate biscuits|Dry biscuits|Assortments of biscuits|Milk chocolate biscuits</t>
  </si>
  <si>
    <t>Farine de ble (france) 30.3%| sucre| chocolat au lait 13% (sucre| beurre de cacao| pâte de cacao| lait écrémé en poudre| lactose| matière grasse laitiere anhydre| lactoserum en poudre| émulsifiant : lécithines de tournesol)| chocolat blanc 8% (sucre| beurre de cacao| lait entier en poudre| émulsifiant : lécithines de tournesol)| beurre concentré| chocolat noir 6% (pâte de cacao| sucre| beurre de cacao| matière grasse laitiere| émulsifiant : lécithines de tournesol)| blancs d'oeufs| fourrage à la purée de framboise 3.5% (sirop de glucose - fructose| stabilisant : glycérol| purée et brisures de framboise 0.3%| purée de framboise concentrée 0.2 équivalent à 0.8% de fruits| purée de pomme| beurre| arômes| acidifiant : acide citrique| gélifiant : pectines de fruits| correcteur d'acidité : citrates de sodium| jus concentré de sureau)| huile de tournesol| oeufs entiers| amandes 1.3%| poudre de noix de cajou 1.2%| sucre de canne roux| noisettes| poudre pour florentin 0.6% (sucre| sirop de glucose| beurre| émulsifiant : lécithines de soja| poudre de lait écrémé)| sirop de sucre inverti et partiellement inverti| grains de riz soufflés 0.5% (farine de riz| gluten de ble| malt de ble| sucre| sel| dextrose)| nougatine 0.4% (sucre| amandes et noisettes torréfiées)| éclats de caramel aromatique 0.4% (sucre| sirop de glucose| creme et beurre caramélisés)| farine de seigle| sel| poudres à lever : carbonates de sodium - carbonates d'ammonium - diphosphates - tartrates de potassium| amidon de ble| poudre de lait écrémé| extrait de malt d'orge| noix de coco 0.1%| arômes| jaune d'oeuf en poudre| fécule de pomme de terre| farine d'orge| amidon de maïs| colorants : caramel ordinaire et curcumine| lactose et protéine de lait en poudre| cannelle en poudre| émulsifiant : lécithines de tournesol| antioxydant : acide ascorbique. traces éventuelles de graines de sésame et autres fruits à coque.</t>
  </si>
  <si>
    <t>en:eggs|en:gluten|en:milk|en:nuts|en:soybeans|fr:CAJOU</t>
  </si>
  <si>
    <t>3256221141566</t>
  </si>
  <si>
    <t>Chèvre à dorer</t>
  </si>
  <si>
    <t>en:dairies|en:fermented-foods|en:fermented-milk-products|en:cheeses|en:breaded-products|en:goat-cheeses|en:breaded-cheeses</t>
  </si>
  <si>
    <t>Dairies|Fermented foods|Fermented milk products|Cheeses|Breaded products|Goat cheeses|Breaded cheeses</t>
  </si>
  <si>
    <t>fromage de chèvre 75% (_lait_ de chèvre pasteurisé| sel| ferments (dont _lait_)| coagulation) enrobage 25% (chapelure (farine de blé| eau| _gluten_| sel| levure| huile d'olive| stabilisant (diphosphates)| poudre à lever (carbonates de sodium)| émulsifiant (mono- et diglycérides d'acides gras)| huile de tournesol| eau| farine de _blé_| sel)</t>
  </si>
  <si>
    <t>3256221142167</t>
  </si>
  <si>
    <t>Marrons entièrs à sec</t>
  </si>
  <si>
    <t>en:plant-based-foods-and-beverages|en:plant-based-foods|en:canned-foods|en:fruits-and-vegetables-based-foods|en:canned-plant-based-foods|en:fruits-based-foods|en:vegetables-based-foods|en:canned-vegetables|en:fruits|fr:chataignes-decoprtiquees-entieres</t>
  </si>
  <si>
    <t>Plant-based foods and beverages|Plant-based foods|Canned foods|Fruits and vegetables based foods|Canned plant-based foods|Fruits based foods|Vegetables based foods|Canned vegetables|Fruits|fr:chataignes-decoprtiquees-entieres</t>
  </si>
  <si>
    <t>fr:chataignes-decoprtiquees-entieres</t>
  </si>
  <si>
    <t>3256221209433</t>
  </si>
  <si>
    <t>Eau| vinaigre d'alcool| graines de MOUTARDE| téguments de graines de MOUTARDE| sel| acidifiant : acide citrique| arômes| antioxydant : DISULFITE de potassium| épice.</t>
  </si>
  <si>
    <t>3256221209440</t>
  </si>
  <si>
    <t>Eau| huile de tournesol| graines de MOUTARDE| vinaigre d'alcool| sel| épaississant : gomme xanthane| conservateur : DISULFITE de potassium| acidifiant : acide citrique| sucre| épice (curcuma)| arômes. .</t>
  </si>
  <si>
    <t>3256221211894</t>
  </si>
  <si>
    <t>Riz long grain étuvé de qualité supérieurE 100%</t>
  </si>
  <si>
    <t>3256221212204</t>
  </si>
  <si>
    <t>CACAHUETES 96 %| huile de tournesol| sel 1%. Traces éventuelles de céréales contenant du gluten| fruits à coque et soja.</t>
  </si>
  <si>
    <t>3256221212228</t>
  </si>
  <si>
    <t>CACAHUETES 96 %| arômes naturels (dont colorant : extraits de paprika)| sel| gélifiant : gomme d'acacia. Traces éventuelles de céréales contenant du gluten| fruits à coque et soja.</t>
  </si>
  <si>
    <t>3256221212297</t>
  </si>
  <si>
    <t>Pistache grillée à sec</t>
  </si>
  <si>
    <t>PISTACHES 98 %| sel 2%. Traces éventuelles d'arachides| céréales contenant du gluten| autres fruits à coque et soja.</t>
  </si>
  <si>
    <t>3256221212303</t>
  </si>
  <si>
    <t>Noisettes grillées salées</t>
  </si>
  <si>
    <t>en:plant-based-foods-and-beverages|en:plant-based-foods|en:nuts-and-their-products|en:nuts|en:hazelnuts|en:shelled-nuts|en:roasted-nuts|en:shelled-hazelnuts|en:roasted-hazelnuts</t>
  </si>
  <si>
    <t>Plant-based foods and beverages|Plant-based foods|Nuts and their products|Nuts|Hazelnuts|Shelled nuts|Roasted nuts|Shelled hazelnuts|Roasted hazelnuts</t>
  </si>
  <si>
    <t>NOISETTES 96%| huile de tournesol| sel 1%. Traces éventuelles d'autres fruits à coque| arachide| céréales contenant du gluten et soja.</t>
  </si>
  <si>
    <t>en:roasted-hazelnuts</t>
  </si>
  <si>
    <t>3256221212341</t>
  </si>
  <si>
    <t>Noix du Brésil grillées salées</t>
  </si>
  <si>
    <t>en:plant-based-foods-and-beverages|en:plant-based-foods|en:snacks|en:salty-snacks|en:nuts-and-their-products|en:nuts|en:shelled-nuts|en:roasted-nuts|en:salted-nuts|en:brazil-nuts|en:shelled-brazil-nuts</t>
  </si>
  <si>
    <t>Plant-based foods and beverages|Plant-based foods|Snacks|Salty snacks|Nuts and their products|Nuts|Shelled nuts|Roasted nuts|Salted nuts|Brazil nuts|Shelled Brazil nuts</t>
  </si>
  <si>
    <t>NOIX DU BRESIL 98%| huile de tournesol| sel 0|9%. Traces éventuelles d'autres fruits à coque| arachides| céréales contenant du gluten et soja.</t>
  </si>
  <si>
    <t>en:nuts|fr:BRESIL</t>
  </si>
  <si>
    <t>en:shelled-brazil-nuts</t>
  </si>
  <si>
    <t>691</t>
  </si>
  <si>
    <t>3256221220407</t>
  </si>
  <si>
    <t>Snacks goût bacon</t>
  </si>
  <si>
    <t>Farine de BLE 67%| huile de tournesol 21%| amidon de pomme de terre| sel| farine de riz| dextrose| arômes| épices et plantes aromatiques| tomate en poudre| arômes de fumée| colorants : extrait de paprika et curcumine. Traces éventuelles d'arachide| lait et crustacés.</t>
  </si>
  <si>
    <t>3256221235401</t>
  </si>
  <si>
    <t>LAIT entier (origine : France)| LACTOSE et PROTÉINES DE LAIT| ferments (dont LAIT)| vitamine D.</t>
  </si>
  <si>
    <t>3256221282535</t>
  </si>
  <si>
    <t>Assortiments de mini tartelettes apéritif</t>
  </si>
  <si>
    <t>6 mini-tartelettes façon quiche lorraine 24% : farine de BLÉ| eau| OEUF| huile de tournesol| lardon cuit fumé 5.8% * (poitrine de porc (origine France)| sel| dextrose| arôme de fumée| acidifiant : acide citrique| antioxydant : érythorbate de sodium| conservateur : nitrite de sodium)| BEURRE| EMMENTAL| CRÈME| amidon de BLÉ| amidon modifié| LAIT ÉCRÉMÉ en poudre| sel| LACTOSÉRUM| sucre| poudre à lever (céréales contenant du GLUTEN) : diphosphates et carbonate acide de sodium| PROTÉINES DE LAIT| stabilisant : carraghénanes. *pourcentages exprimés sur la tartelette. 6 mini-tartelettes aux champignons 27% : farine de BLÉ| eau| champignons 12.5% * (bolets| cèpes| pholiotes| shiitakès| lactaires)| OEUF| huile de tournesol| BEURRE| amidon de BLÉ| amidon modifié| EMMENTAL| LACTOSÉRUM| CRÈME| sel| oignons| ail| LAIT entier en poudre| sucre| poudre à lever (céréales contenant du GLUTEN) : diphosphates et carbonate acide de sodium| PROTÉINES DE LAIT| poivre| épaississant : gomme xanthane| persil| muscade| stabilisant : carraghénanes. *pourcentages exprimés sur la tartelette. 6 mini-tartelettes aux poireaux et au SAUMON 24% : farine de BLÉ| eau| poireaux 8.5% *| OEUF| huile de tournesol| BEURRE| SAUMON Atlantique fumé 4.6% (SAUMON Atlantique (salmo salar) 4.5% *| sel)| amidon de BLÉ| CRÈME| amidon modifié| miettes de SAUMON Atlantique cuit 1.6% * (SAUMON Atlantique (salmo salar) 1.5% *| sel)| LACTOSÉRUM| sel| jus concentré de citron| sucre| LAIT entier en poudre| ciboulette| poudre à lever (céréales contenant du GLUTEN) : diphosphates et carbonate acide de sodium| PROTÉINES DE LAIT| poivre| épaississant : gomme xanthane| muscade| stabilisant : carraghénanes. *pourcentages exprimés sur la tartelette. 6 mini-tartelettes aux deux FROMAGES 24% : farine de BLÉ| eau| EMMENTAL 12.2% *| OEUF| huile de tournesol| BEURRE| amidon de BLÉ| LAIT ÉCRÉMÉ en poudre| amidon modifié| PARMESAN 0.9% *| sel| LACTOSÉRUM| sucre| poudre à lever (céréales contenant du GLUTEN) : diphosphates et carbonate acide de sodium| PROTÉINES DE LAIT| poivre. *pourcentages exprimés sur la tartelette. Traces éventuelles de graines de moutarde| céleri| mollusques| crustacés| fruits à coque| soja et sulfites</t>
  </si>
  <si>
    <t>en:eggs|en:fish|en:gluten|en:milk|en:sulphur-dioxide-and-sulphites</t>
  </si>
  <si>
    <t>3256221282559</t>
  </si>
  <si>
    <t>Assortiment de petits fours apéritifs</t>
  </si>
  <si>
    <t>Mini feuilleté garni d'une préparation à base FROMAGE roquefort fondu 23% : eau| farine de BLÉ| FROMAGE roquefort fondu 19|0% * (roquefort 9|9% *| eau| amidon modifié| sel de fonte : citrates de sodium)| margarine (graisse de palme| eau| huile de colza| sel| émulsifiant : mono - et diglycérides d'acides gras| correcteur d'acidité : acide citrique)| raisin| LACTOSÉRUM| amidon modifié| graines de pavot| sel| huile de colza| amidon de BLÉ| persil| LAIT ÉCRÉMÉ en poudre| OEUF en poudre| épaississant : alginate de sodium - sirop de glucose| PROTÉINES DE LAIT| arômes naturels| huile de tournesol| poivre| muscade. Mini feuilleté garni de saucisse et d'une préparation à base MOUTARDE 23% : saucisse de strasbourg 41|5% * (viande de porc (origine France)| eau| sel| PROTÉINES DE LAIT| LACTOSE| dextrose| gras de porc| épices et extraits d'épices| arômes naturels)| farine de BLÉ| eau| margarine (graisse de palme| eau| huile de colza| sel| émulsifiant : mono - et diglycérides d'acides gras| correcteur d'acidité : acide citrique)| LACTOSÉRUM| MOUTARDE 2|1% * (eau| graines de MOUTARDE| vinaigre d'alcool| sel)| amidon modifié| sel| graines de pavot| LAIT entier en poudre| OEUF en poudre| sel| épaississant : gomme xanthane - poivre| muscade. Mini feuilleté garni d'une préparation à base de champignons 21% : farine de BLÉ| champignons de paris 21.4% *| eau| margarine (graisse de palme| eau| huile de colza| sel| émulsifiant : mono - et diglycérides d'acides gras| correcteur d'acidité : acide citrique)| CRÈME| échalote| amidon modifié de BLÉ| sel| chapelure (farine de BLÉ| eau| sel| levure)| BEURRE| OEUF entier en poudre| ail| poivre| stabilisant : carraghénanes. Mini feuilleté garni d'une préparation à base de NOIX DE SAINT-JACQUES** 17% : farine de BLÉ| eau| margarine (graisse de palme| eau| huile de colza| sel| émulsifiant : mono - et diglycérides d'acides gras| correcteur d'acidité : acide citrique)| NOIX DE SAINT-JACQUES** 4|7% * [zygochlamys patagonica| origine argentine (j) | chlamys opercularis| origine Royaume Uni (r)| iles feroe (f)| argopecten purpuratus| origine Pérou (p) ]| oignons| CRÈME| échalote| vin blanc| sel| BEURRE| persil| LACTOSÉRUM| amidon modifié| OEUF en poudre| huile de colza| amidon de BLÉ| LAIT ÉCRÉMÉ en poudre| Vermouth| épaississant : alginate de sodium - sirop de glucose| PROTÉINES DE LAIT| arômes naturels| poivre| muscade| stabilisant : carraghénanes - antioxydant : ANHYDRIDE SULFUREUX. Mini croque-monsieur au jambon cuit choix 16% : eau| pain de mie 28% [farine de BLÉ (farine de BLÉ| GLUTEN DE BLÉ| farine de BLÉ MALTÉ| agent de traitement de la farine : acide ascorbique)| eau| LAIT entier en poudre| levure| émulsifiants : esters mono - et diacétyltartriques des mono - et diglycérides d'acides gras| mono - et diglycérides d'acides gras - sel| huile d'olive vierge extra| agent de traitement de la farine : acide ascorbique)| jambon cuit choix 20% * (jambon de porc (origine France)| eau| sel| arômes naturels| concentré de jus de légumes en poudre (carottes| blettes)| ferments)| FROMAGE EMMENTAL râpé 11|1% *| BEURRE| farine de BLÉ| LAIT entier en poudre| sel| poivre. *pourcentages exprimés sur chaque variété de petits fours ** l'espèce et l'origine de la noix de saint-jacques sont indiquées par la 1ère lettre dans le numéro de lot. Traces éventuelles de crustacés| soja| poisson| céleri| fruits à coque| graines de sésame| sulfites.</t>
  </si>
  <si>
    <t>en:crustaceans|en:eggs|en:fish|en:milk|en:molluscs|en:mustard|en:none|en:sulphur-dioxide-and-sulphites|fr:USA</t>
  </si>
  <si>
    <t>3256221310313</t>
  </si>
  <si>
    <t>Bouillon de Volaille</t>
  </si>
  <si>
    <t>en:groceries|en:dried-products|en:dried-products-to-be-rehydrated|en:broths|en:dehydrated-broths|en:bouillon-cubes|en:poultry-broth</t>
  </si>
  <si>
    <t>Groceries|Dried products|Dried products to be rehydrated|Broths|Dehydrated broths|Bouillon cubes|Poultry broth</t>
  </si>
  <si>
    <t>sel| exhausteur de goût : E621| amidon de maïs| extraits de levure| huile de tournesol| maltodextrine de tapioca| farine de poulet 2|7% (dont antioxydant : extrait de romarin)| sucre| arômes (contient du _céleri_)| curcuma| persil 0|1%| colorant : E150d</t>
  </si>
  <si>
    <t>3256221310559</t>
  </si>
  <si>
    <t>Velouté de légumes variés</t>
  </si>
  <si>
    <t>Eau| légumes 43% (carottes| pommes de terre| oignons| haricots verts| céleri-rave| choux-fleurs| poireaux)| lait écrémé en poudre reconstitué| amidon transformé de maïs| beurre| sel| arômes naturels| extraits de levure</t>
  </si>
  <si>
    <t>3256221310672</t>
  </si>
  <si>
    <t>Fumet de _poissons_ reconstitué (eau| _poissons_ 15 %| purée de tomates 11 %| huiles de tournesol et d'olive vierge extra| sel| ail| extraits naturels d'épices et d'aromates| piment de Cayenne| extrait de _crustacés_| arômes)| amidon transformé de maïs| _lactose_ et protéines de _lait_| arômes (contient du _céleri_).</t>
  </si>
  <si>
    <t>3256221368604</t>
  </si>
  <si>
    <t>Sauce déshydratée béchamel</t>
  </si>
  <si>
    <t>Ingrédients de la préparation déshydratée : Farine de BLE| graisse végétale de palme (contient du LAIT)| amidon transformé de tapioca| sel| FROMAGE en poudre| exhausteur de goût : glutamate monosodique| protéines végétales hydrolysées| oignon. Trace éventuelles de céleri et d oeuf</t>
  </si>
  <si>
    <t>3256221371109</t>
  </si>
  <si>
    <t>Velouté de poireaux/pomme de terre et haricots verts</t>
  </si>
  <si>
    <t>Eau| légumes* (pommes de terre* 15%| poireaux* 14%| oignons*| haricots verts* 2%)| amidon de riz*| CREME*| sel marin| arôme naturel.*Ingrédient issu de l'agriculture biologique. Traces éventuelles de céréales contenant du gluten| crustacés| fruits à coque| mollusques| oeufs| poissons| moutarde| soja et céleri.</t>
  </si>
  <si>
    <t>3256221371116</t>
  </si>
  <si>
    <t>Velouté tomates et basilic Bio</t>
  </si>
  <si>
    <t>Légumes* (purée de tomates reconstituée* 60%| carottes*)| eau| amidon de riz*| huile d'olive vierge extra*| sel marin| sucre*| ail*| basilic* 0|3%. *ingrédient issu de l'agriculture biologique. Traces éventuelles de céréales contenant du GLUTEN| CRUSTACÉS| FRUITS À COQUE| MOLLUSQUES| OEUFS| POISSONS| MOUTARDE| SOJA| LAIT et CÉLERI.</t>
  </si>
  <si>
    <t>3256221371277</t>
  </si>
  <si>
    <t>Fromage râpé allégé 5% de MG</t>
  </si>
  <si>
    <t>en:dairies|en:fermented-foods|en:fermented-milk-products|en:cheeses|en:grated-cheese|fr:fromages-alleges</t>
  </si>
  <si>
    <t>Dairies|Fermented foods|Fermented milk products|Cheeses|Grated cheese|fr:fromages-alleges</t>
  </si>
  <si>
    <t>LAIT de vache pasteurisé| sel| ferments (dont LAIT)| enzyme coagulante.</t>
  </si>
  <si>
    <t>3256221376463</t>
  </si>
  <si>
    <t>Piments rouges au vinaigre</t>
  </si>
  <si>
    <t>Piments rouges 51|8% (contient des SULFITES)| eau| vinaigre| sel| antioxydant : acide citrique. Traces éventuelles de graines de moutarde.</t>
  </si>
  <si>
    <t>3256221376500</t>
  </si>
  <si>
    <t>Oignons 63.3% (contient des SULFITES)| eau| vinaigre 1%| sel| antioxydant : acide citrique. Traces éventuelles de moutarde.</t>
  </si>
  <si>
    <t>3256221383331</t>
  </si>
  <si>
    <t>Mouliné campagnarde aux lardons</t>
  </si>
  <si>
    <t>Eau| légumes 41|6% (pommes de terre 11|7%| carottes| poireaux| navets| choux verts| CELERI-rave | haricots verts| petits pois)| lentilles blondes cuites| CREME fraîche 2|4%| lardons fumés 2% (poitrine de porc 93% (origine : France)| eau| sel)| amidon modifié de maïs| sel| cerfeuil| huile de tournesol| extrait de bacon fumé| extraits de levure| arôme naturel d épice. Traces éventuelles de céréales contenant du gluten.</t>
  </si>
  <si>
    <t>3256221386707</t>
  </si>
  <si>
    <t>Lardons nature</t>
  </si>
  <si>
    <t>Poitrine de porc (origine : France)| sel| dextrose| conservateur : nitrite de sodium| antioxydant : ascorbate de sodium</t>
  </si>
  <si>
    <t>3256221399806</t>
  </si>
  <si>
    <t>Farine de blé 54%| beurre concentré 18|5%| sucre| eau| levure| dextros| e| émulsifiants : E471-E472e| épaississant : E466| lait écrémé en poud| re| sel| gluten de blé| colorant : caroténoïdes| conservateur : acide| sorbique| antioxydant : acide ascorbique| protéines de lait. Traces év| entuelles d oeuf| de soja| d arachide et de fruits à coque.</t>
  </si>
  <si>
    <t>3256221400250</t>
  </si>
  <si>
    <t>Fromage frais au lait pasteurisé au sucre de canne 8%MG</t>
  </si>
  <si>
    <t>Lait écrémé pasteurisé (origine : france)| sucre de canne 8|4%| creme pasteurisée (origine : france)| ferments (dont lait)| vitamine d.</t>
  </si>
  <si>
    <t>3256221405187</t>
  </si>
  <si>
    <t>Sauce liquide madère</t>
  </si>
  <si>
    <t>Eau| madère 6.5% (contient des SULFITES)| amidon transformé de maïs| purée de tomates double concentrée| farine de BLE| sucre| sel| BEURRE| arôme naturel| extrait de levure| colorant: caramel ordinaire.</t>
  </si>
  <si>
    <t>3256221405361</t>
  </si>
  <si>
    <t>Mini gratins de choux fleurs</t>
  </si>
  <si>
    <t>en:frozen-foods|en:meals|en:gratins|en:frozen-ready-made-meals|en:vegetable-gratins|en:cauliflower-gratins</t>
  </si>
  <si>
    <t>Frozen foods|Meals|Gratins|Frozen ready-made meals|Vegetable gratins|Cauliflower gratins</t>
  </si>
  <si>
    <t>Choux-fleurs (France) 56%| eau| CREME fraîche 11%| EMMENTAL 5%| jaune d'OEUF| préparation pour béchamel déshydratée (LACTOSÉRUM| fécule transformée de pomme de terre et amidon transformé de manioc| LACTOSE| sel| LAIT ÉCRÉMÉ en poudre| épices)| LAIT DEMI-ÉCRÉMÉ| fécule de pomme de terre| blanc d'OEUF en poudre| sel| arômes naturels| épaississants : gomme xanthane - gomme guar. Traces éventuelles de céléri| céréales contenant du gluten| poissons et soja.</t>
  </si>
  <si>
    <t>3256221405378</t>
  </si>
  <si>
    <t>Mini Gratins De Légumes</t>
  </si>
  <si>
    <t>en:meals|en:gratins|en:vegetable-gratins</t>
  </si>
  <si>
    <t>Meals|Gratins|Vegetable gratins</t>
  </si>
  <si>
    <t>Carottes orange et jaune (France) 27%| eau| CREME fraîche 14%| courgettes (France) 13%| brocolis (France) 13%| EMMENTAL 4%| préparation pour béchamel déshydratée (LACTOSERUM| fécule transformée de pomme de terre et amidon transformé de manioc| LACTOSE| sel| LAIT ÉCRÉMÉ en poudre| épices)| jaune d'OEUF| fécule de pomme de terre| blanc d'OEUF en poudre| amidon transformé de pomme de terre| sel| extrait de levure| ail déshydraté. Traces éventuelles de céléri| céréales contenant du gluten| poissons et soja</t>
  </si>
  <si>
    <t>3256221406863</t>
  </si>
  <si>
    <t>Briochettes Pocket (x 12) aux pépites de chocolat au lait 420 g - U</t>
  </si>
  <si>
    <t>Farine de blé| pépites de chocolat au lait 15|5% (sucre| poudre de lait entier| beurre de cacao| pâte de cacao| lactose| émulsifiant : lécithine de soja| arôme naturel de vanille)| oeufs frais| sucre| eau| huile de colza| blanc d'oeufs| levain (farines de blé| de blé malté et de seigle| eau| levure)| poudre de lait écrémé| levure| sel| émulsifiant : E471 - E475 - E481| arômes naturels| gluten de blé| antioxydant : acide ascorbique| colorant d'origine naturelle : caroténoïdes mélangés.</t>
  </si>
  <si>
    <t>3256221406887</t>
  </si>
  <si>
    <t>Paté de foie pur porc</t>
  </si>
  <si>
    <t>en:meats|en:spreads|en:prepared-meats|en:salted-spreads|fr:charcuteries-diverses|en:pate|en:terrines|en:liver-pates</t>
  </si>
  <si>
    <t>Meats|Spreads|Prepared meats|Salted spreads|fr:Charcuteries diverses|Pâté|Terrines|Liver Pâtés</t>
  </si>
  <si>
    <t>[Gras de porc| foie de porc 29%] (France)| eau| oignons| farine de BLE| | blanc d'OEUF| sel| poudre de LAIT écrémé| arôme| conservateur : nitr| ite de sodium. Traces éventuelles de céleri et moutarde.</t>
  </si>
  <si>
    <t>3256221406894</t>
  </si>
  <si>
    <t>Rillettes</t>
  </si>
  <si>
    <t>en:meats|en:spreads|en:prepared-meats|en:salted-spreads|en:rillettes|en:potted-meats|en:terrines|fr:rillettes-de-viande-rouge|en:pork-rillettes</t>
  </si>
  <si>
    <t>Meats|Spreads|Prepared meats|Salted spreads|Rillettes|Potted meats|Terrines|fr:Rillettes de viande rouge|Pork rillettes</t>
  </si>
  <si>
    <t>[Parure de porc| gras de porc| viande de porc] (France)| sel| poivre.| Traces éventuelles de céréales contenant du gluten| oeuf| lait| céleri| et moutarde.</t>
  </si>
  <si>
    <t>3256221407143</t>
  </si>
  <si>
    <t>Pousses de haricots Mungo</t>
  </si>
  <si>
    <t>en:plant-based-foods-and-beverages|en:plant-based-foods|en:legumes-and-their-products|en:canned-foods|en:fruits-and-vegetables-based-foods|en:legumes|en:seeds|en:canned-plant-based-foods|en:legume-seeds|en:vegetables-based-foods|en:canned-vegetables|en:pulses|en:sprouts|en:canned-sprouts|en:canned-legume-sprouts|en:sprouted-mung-beans|en:canned-mung-bean-sprouts</t>
  </si>
  <si>
    <t>Plant-based foods and beverages|Plant-based foods|Legumes and their products|Canned foods|Fruits and vegetables based foods|Legumes|Seeds|Canned plant-based foods|Legume seeds|Vegetables based foods|Canned vegetables|Pulses|Sprouts|Canned sprouts|Canned legume sprouts|Sprouted mung beans|Canned mung bean sprouts</t>
  </si>
  <si>
    <t>Pousses de haricots mungo*| eau| sucre de canne*| vinaigre de vin blanc*| sel| acidifiant : acide citrique| antioxydant : acide ascorbique. * Ingrédient issu de l'agriculture biologique</t>
  </si>
  <si>
    <t>3256221407518</t>
  </si>
  <si>
    <t>Croque-Monsieur à l'Emmental</t>
  </si>
  <si>
    <t>Pain de mie 50 % : farine de _blé_| eau| levure| dextrose| sel| _gluten de blé_| huile de colza| conservateur : propionate de calcium| agent de traitement de la farine : acide ascorbique. Garniture 50 % : jambon cuit choix 16 %* (jambon de porc 13|7 %* (origine UE)| eau| sel| sirop de glucose| arômes| acidifiant : citrates de sodium| dextrose| antioxydant : ascorbate de sodium| conservateur : nitrite de sodium)| matière grasse composée anhydre (huile de colza| _beurre_ concentré)| _fromages_ (dont _œufs_)| _emmental_ 7|8 %*| _beurre_| eau| protéines de _lait_| amidons transformés de maïs et de pomme de terre| _lactosérum_| sels de fonte : citrates de sodium| gélifiant : carraghénanes. *Pourcentages exprimés sur le produit fini.</t>
  </si>
  <si>
    <t>3256221407549</t>
  </si>
  <si>
    <t>Purée de pommes bio</t>
  </si>
  <si>
    <t>Purée de pommes* (origine: France) 99.9%| antioxydant : acide ascorbique. *ingrédient issu de l'agriculture biologique.</t>
  </si>
  <si>
    <t>3256221407556</t>
  </si>
  <si>
    <t>Purée de pomme et mangue</t>
  </si>
  <si>
    <t>Purée de pomme* (origine: France) 79|9 %| purée de mangue* 20 %| antioxydant : acide ascorbique. *ingrédient issu de l'agriculture biologique.</t>
  </si>
  <si>
    <t>3256221407563</t>
  </si>
  <si>
    <t>Purée de pomme et fraise</t>
  </si>
  <si>
    <t>Purée de pomme* (origine: France) 75|9%| purée de fraise* 24%| antioxydant : acide ascorbique. *ingrédient issu de l'agriculture biologique.</t>
  </si>
  <si>
    <t>3256221408300</t>
  </si>
  <si>
    <t>Pistache salées et grillées à sec</t>
  </si>
  <si>
    <t>PISTACHES* 98%| sel 2%. * Ingrédient issu de l'agriculture biologique Traces éventuelles d'arachide| graines de sésame et autres fruits à coques</t>
  </si>
  <si>
    <t>3256221409352</t>
  </si>
  <si>
    <t>Anneaux d'encornet</t>
  </si>
  <si>
    <t>en:seafood|en:fishes|en:frozen-foods|en:frozen-seafood|en:mollusc|en:frozen-fishes|en:calamari</t>
  </si>
  <si>
    <t>Seafood|Fishes|Frozen foods|Frozen seafood|Mollusc|Frozen fishes|Calamari</t>
  </si>
  <si>
    <t>Anneaux d'ENCORNETS (illex argentinus) pêchés aux lignes et hameçons et aux chaluts en Océan Atlantique sud-ouest| eau| sel| correcteurs d'acidité: acide citrique| citrates de sodium.</t>
  </si>
  <si>
    <t>3256221409413</t>
  </si>
  <si>
    <t>Emincés de Haddock fumés au bois de hêtre</t>
  </si>
  <si>
    <t>Eglefin (melanogrammus aeglefinus) 97%| sel| colorant : rocou</t>
  </si>
  <si>
    <t>3.048</t>
  </si>
  <si>
    <t>3256221409482</t>
  </si>
  <si>
    <t>Biscottes gourmandes</t>
  </si>
  <si>
    <t>en:plant-based-foods-and-beverages|en:plant-based-foods|en:cereals-and-potatoes|en:cereals-and-their-products|en:breads|en:zwieback</t>
  </si>
  <si>
    <t>Plant-based foods and beverages|Plant-based foods|Cereals and potatoes|Cereals and their products|Breads|Zwieback</t>
  </si>
  <si>
    <t>Farine de blé 86%| levure| sucre| huile de tournesol| lactosérum en poudre| sel| agent de traitement de la farine : acide ascorbique.</t>
  </si>
  <si>
    <t>74.6</t>
  </si>
  <si>
    <t>0.44704</t>
  </si>
  <si>
    <t>3256221409536</t>
  </si>
  <si>
    <t>Bonbons sève de pin</t>
  </si>
  <si>
    <t>Sirop de glucose| sucre| arôme naturel de pin avec autres arômes naturels. Traces éventuelles de lait et de noisettes.</t>
  </si>
  <si>
    <t>3256221412017</t>
  </si>
  <si>
    <t>Moutarde forte de Dijon</t>
  </si>
  <si>
    <t>eau| graines de moutarde| vinaigre d'alcool| sel| antioxydant : disulfite de potassium| acidifiant : acide citrique.</t>
  </si>
  <si>
    <t>3256221412185</t>
  </si>
  <si>
    <t>Jus de citron jaune</t>
  </si>
  <si>
    <t>en:plant-based-foods-and-beverages|en:beverages|en:groceries|en:condiments|en:plant-based-beverages|en:fruit-based-beverages|en:juices-and-nectars|en:fruit-juices|en:lemon-juice|en:seasonings</t>
  </si>
  <si>
    <t>Plant-based foods and beverages|Beverages|Groceries|Condiments|Plant-based beverages|Fruit-based beverages|Juices and nectars|Fruit juices|Lemon juice|Seasonings</t>
  </si>
  <si>
    <t>Jus de citron (sicile) 99|6%| conservateur : DISULFITE de potassium| huile essentielle de citron.</t>
  </si>
  <si>
    <t>3256221415827</t>
  </si>
  <si>
    <t>Crevettes sauce Thaï et riz basmati</t>
  </si>
  <si>
    <t>Crevette décortiquée| sauce épicée au lait de coco 53|6 % : Crevette décortiquée 25 % [_crevette_ (Metapanaeus monoceros| élevée au Bangladesh ou Peneaus indicus pêchée au Océan Indien Est ou Peneaus monodon| élevée en Inde ou Peneaus vannamei| élevée en Inde ou au Viet-Nâm) 24 %| eau| sel]| épices et plantes aromatiques 6 % (dont piment 0|13 %)| eau| lait de coco 2 % (contient _lait_)| _beurre_| sucre| poivron| jus de citron| vinaigre d'alcool| sauce soja (eau| graine de _soja_| sel| farine de _blé_)| arôme naturel| huile de _sésame_ grillé| épaississant : gomme xanthane. Riz basmati cuit 46|4 % : Riz basmati cuit 44 % (eau| riz basmati)| huile de tournesol| sel.</t>
  </si>
  <si>
    <t>3256221418576</t>
  </si>
  <si>
    <t>Eau| pâtes alimentaires 19% (semoule de blé dur| eau)| viande bovine (origine France) 16%| emmental| triple concentré de tomate 5%| oignon| huile de colza| farine de blé| amidon transformé de maïs| lait écrémé en poudre| sel| ail| gélifiants : gomme xanthane et farine de graine de caroube| basilic 0.1%| romarin| poivre 0.01%| muscade. Traces éventuelles d'oeufs| poissons et soja.</t>
  </si>
  <si>
    <t>3256221430226</t>
  </si>
  <si>
    <t>Huile de colza| eau| jaune d'_oeuf_| moutarde de Dijon 5 % (eau| graines de _moutarde_| vinaigre d'alcool| sel| acidifiant : acide citrique| conservateur : disulfite de potassium)| sucre| sel| vinaigre d'alcool| acidifiants : glucono-delta-lactone et acide citrique| amidon transformé de maïs| conservateur : sorbate de potassium| épaississants : gomme guar et gomme xanthane| jus de citron concentré| arôme| colorants : bêta-carotène et caramel ordinaire.</t>
  </si>
  <si>
    <t>72.59</t>
  </si>
  <si>
    <t>3256221430318</t>
  </si>
  <si>
    <t>U Mayonnaise à la moutarde de dijon</t>
  </si>
  <si>
    <t>Huile de colza| eau| jaune d'œuf| moutarde de Dijon 5% (eau| vinaigre d'alcool| sel| acidifiant : acide citrique| conservateur : disulfite de potassium)| sucre| sel| vinaigre d'alcool| acidifiant : glucono-delta-lactone et acide citrique| amidon transformé de maïs| conservateur : sorbate de potassium épaississants| gomme guar et gomme xanthane| jus de citron concentré| arôme| colorant bêta-carotène.</t>
  </si>
  <si>
    <t>3256221430332</t>
  </si>
  <si>
    <t>Mayonnaise à la moutarde à l'ancienne</t>
  </si>
  <si>
    <t>Huile de colza| eau| moutarde à l'ancienne 7 % (eau| graines de _moutarde_| vinaigre d'alcool et de vin blanc| sel| sucre| acidifiant : acide citrique)| jaune d'_oeuf_| vinaigre de vin blanc et d'alcool| sel| sucre| acidifiants : acide citrique - glucono-delta-lactone| amidon transformé de maïs| graines de _moutarde_| épaississants : gomme guar - gomme xanthane| arôme| colorant : lutéine.</t>
  </si>
  <si>
    <t>3256221430363</t>
  </si>
  <si>
    <t>Sauces quadrettes</t>
  </si>
  <si>
    <t>AMERICAINE: Huile de colza 45%| purée de tomates 18|6%| eau| vinaigre| d'alcool| sucre| jaune d'OEUF 3|2%| sel| ail| amidon demaïs| extrait d| e tomate 0|5%| acidifiant : acide citrique| jus concentré d'oignon et| oignon déshydraté 0|2%| arômes naturels (CELERI)| stabilisant : gomme| xanthane| extrait d'épice. BEARNAISE: Huile de colza 58%| eau| vinaigr| e d'alcool| sucre| jaune d'OEUF 3|2%| sel| amidon de maïs| plantes aro| matiques (estragon 0|4%| persil 0|1%)| échalote 0|4%| acidifiant : aci| de lactique| arôme naturel d'estragon| colorant : bêta-carotène| stabi| lisant : gomme xanthane. BOURGUIGNONNE Huile de colza 48%| purée de to| mates 16|3%| eau| sucre| vinaigre d'alcool| vin rouge de Bourgogne 3|5| %| jaune d'OEUF 3|4%| sel| amidon de maïs| arômes naturels (CELERI)| a| cidifiant : acide citrique| épaississant : gomme xanthane| romarin en| poudre 0|05%| épice. TARTARE: Huile de colza 55|9%| eau| cornichons au| jus 6|6% (cornichons| eau| vinaigre d'alcool| sel)| câpres 3% (câpres| | vinaigre d'alcool| eau| sel)| jaune d'OEUF 2|7%| sucre| vinaigre d'a| lcool| sel| vinaigre de vin blanc| moutarde de Dijon 1|3% (eau| graine| s de MOUTARDE| vinaigre d'alcool| sel| acidifiant : acide citrique et| antioxydant : disulfite de potassium)| oignon| amidon de maïs| échalot| e 0|6%| arôme naturel d'oignon| persil 0|1%| poivre| épaississant : go| mme xanthane| arôme naturel d'estragon.</t>
  </si>
  <si>
    <t>3256221436693</t>
  </si>
  <si>
    <t>Purée nature</t>
  </si>
  <si>
    <t>Pommes de terre déshydratées 99%| émulsifiant : mono - et diglycérides d'acides gras| stabilisant : diphosphate disodique| colorant : curcumine| antioxydants : extraits de romarin et acide ascorbique| acidifiant : acide citrique. Traces éventuelles de lait et sulfites.</t>
  </si>
  <si>
    <t>3256221462562</t>
  </si>
  <si>
    <t>Purée saveur d'Antan à la crème et noix de muscade</t>
  </si>
  <si>
    <t>Pommes de terre déshydratées 88%| creme en poudre 4.5%| sel| lactose| extrait d'épices (dont 0.1% de noix de muscade) | émulsifiant : mono - et diglycérides d'acides gras|arômes| stabilisant : diphosphate disodique| colorant : curcumine| antioxydants : extrait de romarin et acide ascorbique|acidifiant : acide citrique.traces éventuelles de sulfites</t>
  </si>
  <si>
    <t>3256221510140</t>
  </si>
  <si>
    <t>Jus de citron vert</t>
  </si>
  <si>
    <t>Jus de citron (Sicile) 99.6%| conservateur : DISULFITE de potassium| arôme naturel de citron vert.</t>
  </si>
  <si>
    <t>3256221513585</t>
  </si>
  <si>
    <t>Mortadelle Italienne</t>
  </si>
  <si>
    <t>en:meats|en:prepared-meats|en:cured-sausages|fr:charcuteries-cuites|en:mortadella</t>
  </si>
  <si>
    <t>Meats|Prepared meats|Cured sausages|fr:Charcuteries cuites|Mortadella</t>
  </si>
  <si>
    <t>Viande de porc (UE)| sel| sucre| arômes| épices| ail| conservateur : nitrite de sodium| antioxydant : acide ascorbique| exhausteur de goût : monoglutamate de sodium. 97 g de viande de porc mis en oeuvre pour 100 g de produit fini. Traces éventuelles de lait et de soja. Transformé en Italie et conditionné en France</t>
  </si>
  <si>
    <t>3256221647129</t>
  </si>
  <si>
    <t>Crèmes dessert saveurs panachées chocolat-saveur vanille-caramel</t>
  </si>
  <si>
    <t>en:dairies|en:desserts|en:fresh-foods|en:dairy-desserts|en:dessert-creams|en:chocolate-desserts|en:refrigerated-dessert-creams|en:caramel-custard-dessert|en:refrigerated-chocolate-custard-dessert</t>
  </si>
  <si>
    <t>Dairies|Desserts|Fresh foods|Dairy desserts|Dessert creams|Chocolate desserts|Refrigerated dessert creams|Caramel custard dessert|Refrigerated chocolate custard dessert</t>
  </si>
  <si>
    <t>Dessert lacté au chocolat : lait écrémé (origine : france) 60|4%| sucre| eau| creme (origine : france)| amidon transformé de maïs| cacao maigre en poudre 2|5%| chocolat 2|2% (sucre| masse de cacao| beurre de cacao| cacao maigre en poudre| émulsifiant : lécithines de tournesol)| lactose et protéines de lait| épaississant : carraghénanes. dessert lacté saveur vanille : lait écrémé (origine : france) 73|5%| sucre| creme (origine : france)| amidon transformé de maïs| lactose et protéines de lait| épaississant : carraghénanes| arôme naturel| denrée alimentaire colorante : concentré de carotte| correcteur d'acidité : citrate trisodique. dessert lacté au caramel et aromatisé : lait écrémé (origine : france) 68|9%| creme (origine : france)| sucre| caramel 6% (sucre| eau)| eau| amidon transformé de maïs| lactose et protéines de lait| arôme naturel (dont lait)| correcteur d'acidité : orthophosphate disodique| épaississant : carraghénanes| sel.</t>
  </si>
  <si>
    <t>3256221647136</t>
  </si>
  <si>
    <t>Crème dessert saveurs panachées chocolat-saveur vanille</t>
  </si>
  <si>
    <t>en:dairies|en:desserts|en:dairy-desserts|en:dessert-creams|en:chocolate-desserts|en:refrigerated-dessert-creams|en:refrigerated-chocolate-custard-dessert|fr:cremes-dessert-vanille</t>
  </si>
  <si>
    <t>Dairies|Desserts|Dairy desserts|Dessert creams|Chocolate desserts|Refrigerated dessert creams|Refrigerated chocolate custard dessert|fr:Crèmes dessert vanille</t>
  </si>
  <si>
    <t>Dessert lacté au chocolat : LAIT ÉCRÉMÉ (origine : France) 60|4%| sucre| eau| CREME (origine : France)| amidon transformé de maïs| cacao maigre en poudre 2|5%| chocolat 2|2% (sucre| masse de cacao| beurre de cacao| cacao maigre en poudre| émulsifiant : lécithines de tournesol)| LACTOSE et PROTÉINES DE LAIT| épaississant : carraghénanes. Dessert lacté saveur vanille : LAIT ÉCRÉMÉ (origine : France) 73|5%| sucre| CREME (origine : France)| amidon transformé de maïs| LACTOSE et PROTÉINES DE LAIT| épaississant : carraghénanes| arôme naturel| denrée alimentaire colorante : concentré de carotte| correcteur d'acidité : citrate trisodique.</t>
  </si>
  <si>
    <t>3256221654004</t>
  </si>
  <si>
    <t>Bâtonnets folie de macadamia et éclats de caramel, enrobage chocolat au lait et noisettes</t>
  </si>
  <si>
    <t>Enrobage chocolat au LAIT 28|4% (sucre| beurre de cacao| poudre de LACTOSERUM| matière grasse LAITIERE anhydre| pâte de cacao 1|7%| poudre de LAIT ÉCRÉMÉ| émulsifiants : lécithine de SOJA| polyricinoléate de polyglycérol)| LAIT ÉCRÉMÉ réhydraté (origine France)| eau| sucre| sirop de glucose| éclats de caramel avec morceaux de NOIX DE MACADAMIA 5|7% (sucre| sirop de glucose| NOIX DE MACADAMIA 0|9%| BEURRE| sel| émulsifiant : lécithines de tournesol| extrait de vanille| poudre à lever : carbonates de sodium)| graisse végétale de coprah| sirop de glucose-fructose| NOISETTES hachées grillées 4|2%| LACTOSE et PROTÉINES DE LAIT| LAIT ÉCRÉMÉ concentré| dextrose| émulsifiant : mono et diglycérides d'acides gras| beurre de cacao| gélifiants : farine de graines de caroube - gomme guar et pectines| CREME| BEURRE| arôme naturel| sel| arôme naturel de vanille| gousses de vanille broyées épuisées| colorants : rocou et curcumine. Traces éventuelles de gluten| oeuf| arachide et autres fruits à coque.</t>
  </si>
  <si>
    <t>3256221654028</t>
  </si>
  <si>
    <t>Minis cônes vanille chocolat</t>
  </si>
  <si>
    <t>en:desserts|en:frozen-foods|en:frozen-desserts|en:ice-creams-and-sorbets|en:ice-creams|en:ice-cream-cones|en:chocolate-vanilla-ice-cream-cones</t>
  </si>
  <si>
    <t>Desserts|Frozen foods|Frozen desserts|Ice creams and sorbets|Ice creams|Ice cream cones|Chocolate-Vanilla ice cream cones</t>
  </si>
  <si>
    <t>Mini cônes chemisés au cacao maigre| garnis de glace à la vanille 44.4%| enrobés de chocolat noir 19.4% avec des brisures de biscuit amaretto 1.1%. Gaufrette 25% (farine de BLE| sucre| graisse végétale de coco| émulsifiant : lécithine de tournesol| sel| sirop de sucre caramélisé)| LAIT ÉCRÉMÉ reconstitué| enrobage chocolat noir 19.4 % (sucre| pâte de cacao| beurre de cacao| MATIÈRE GRASSE LAITIÈRE anhydre (LAIT)| émulsifiants : lécithine de SOJA et polyricinoléate de polyglycérol)| chemisage au cacao maigre 10% (graisse végétale de coprah| sucre| cacao maigre en poudre 0.9%| huile de tournesol| émulsifiant : lécithine de SOJA)| LAIT ÉCRÉMÉ concentré| sucre| CREME| graisse végétale de coprah| sirop de glucose-fructose| sirop de glucose| brisures de biscuit amaretto 1.1% (sucre| farine de BLE| blancs d'OEUFS| noyaux d'abricots| poudres à lever : carbonates d'ammonium et carbonates de sodium| arôme naturel de noyaux d'abricot)| émulsifiant : mono et diglycérides d'acides gras de colza| gélifiants : farine de graines de caroube et gomme guar| arôme naturel de vanille. Mini cônes chemisés au cacao maigre| garnis de glace au chocolat 44.4%| enrobés de chocolat blanc 19.4% avec des brisures de biscuit amaretto 1.1%. LAIT ÉCRÉMÉ reconstitué| gaufrette 25% (farine de BLE| sucre| graisse végétale de coco| émulsifiant : lécithine de tournesol| sel| sirop de sucre caramélisé)| enrobage au chocolat blanc 19.4% (beurre de cacao| sucre| LAIT ÉCRÉMÉ en poudre| MATIÈRE GRASSE LAITIÈRE anhydre (LAIT)| LACTOSE| émulsifiant : lécithine de SOJA)| chemisage au cacao maigre 10% (graisse végétale de coprah| sucre| cacao maigre en poudre 0.9%| huile de tournesol| émulsifiant : lécithine de SOJA)| graisse végétale de coprah| chocolat en poudre 4.2% (sucre - cacao alcalinisé en poudre (cacao en poudre - correcteurs d'acidité : hydroxyde de potassium| carbonates de potassium))| sucre| sirop de glucose-fructose| CREME| eau| brisures de biscuit amaretto 1.1% (sucre| farine de BLE| blancs d'OEUFS| noyaux d'abricots| poudres à lever : carbonates d'ammonium et carbonates de sodium| arôme naturel de noyaux d'abricot)| sirop de glucose| émulsifiant : mono et diglycérides d'acides gras de colza| gélifiants : farine de graines de caroube et gomme guar. Les pourcentages sont exprimés sur un mini cône. Traces éventuelles de fruits à coques| arachides.</t>
  </si>
  <si>
    <t>en:chocolate-vanilla-ice-cream-cones</t>
  </si>
  <si>
    <t>3256221654233</t>
  </si>
  <si>
    <t>Grignotte de poulet rôtie goût mexicain</t>
  </si>
  <si>
    <t>en:meats|en:meat-preparations|en:poultries|en:breaded-products|en:chickens|en:cooked-poultries|en:chicken-preparations|en:cooked-chicken|en:breaded-chicken|en:chicken-drumsticks</t>
  </si>
  <si>
    <t>Meats|Meat preparations|Poultries|Breaded products|Chickens|Cooked poultries|Chicken preparations|Cooked chicken|Breaded chicken|Chicken drumsticks</t>
  </si>
  <si>
    <t>Manchons de poulet (France) 82 %| eau| amidon modifié de manioc| sel| épices| sucre| maltodextrine de blé| poudre de tomate et d'oignon| extrait de levure| poivron rouge| amidon modifié de blé| arôme| poudre d'ail| colorant : extrait de paprika| plante aromatique| extrait d'épices| ferments d'acides lactiques. Certains de ces ingrédients ne proviennent pas de France Traces éventuelles de lait.</t>
  </si>
  <si>
    <t>3256221655070</t>
  </si>
  <si>
    <t>Brandade de morue parmentière,</t>
  </si>
  <si>
    <t>Morue (gadus macrocephalus - pêché en Océan Pacifique nord-est et gadu| s morhua - pêché en Océan Atlantique nord-est ou nord-ouest) 35%| pomm| e de terre cuite 30% (pomme de terre 27%| eau)| eau| huile de colza| f| locon de pomme de terre 3% (pomme de terre 3%| curcuma| émulsifiant :| mono- et diglycérides d'acide gras)| oignon préfrit (oignon| huile de| tournesol)| ail (ail| sel)| fibre de blé| persil| épaississants : gomm| e xanthane et gomme guar| poivre</t>
  </si>
  <si>
    <t>3256221658699</t>
  </si>
  <si>
    <t>Oeufs au lait</t>
  </si>
  <si>
    <t>en:dairies|en:desserts|en:dairy-desserts|fr:oeufs-au-lait</t>
  </si>
  <si>
    <t>Dairies|Desserts|Dairy desserts|fr:Oeufs au lait</t>
  </si>
  <si>
    <t>LAIT entier 69%| OEUF frais 18%| sucre| arôme.</t>
  </si>
  <si>
    <t>3256221659276</t>
  </si>
  <si>
    <t>Rochers praliné lait</t>
  </si>
  <si>
    <t>Praliné NOISETTES 35% (NOISETTES| sucre)| chocolat au LAIT 31|8% (sucre| beurre de cacao| poudre de LAIT entier| pâte de cacao| poudre de LAIT ÉCRÉMÉ| émulsifiant: lécithines de SOJA)| LACTOSERUM en poudre| beurre de cacao| pâte de cacao| sucre| NOUGATINE NOISETTES 3|2% ( NOISETTES| sucre)| poudre de cacao maigre| huile de colza| matière grasse LAITIERE anhydre| arômes| émulsifiant : lécithines de SOJA. Traces éventuelles d'amandes et de céréales contenant du gluten.</t>
  </si>
  <si>
    <t>3256221659283</t>
  </si>
  <si>
    <t>Rochers praliné noir</t>
  </si>
  <si>
    <t>Praliné noisettes 35% (noisettes| sucre) - chocolat noir 31|8% (sucre| pâte de cacao| beurre de cacao| matière grasse laitiere anhydre| emulsifiant: lécithines de soja) - lactoserum en poudre - beurre de cacao - pâte de cacao - sucre - nougatine noisette 3|2% (noisettes| sucre) - poudre de cacao maigre - huile de colza - matière grasse laitiere anhydre - arômes - emulsifiant : lécithines de soja. traces éventuelles d'amandes et de céréales contenant du gluten</t>
  </si>
  <si>
    <t>797</t>
  </si>
  <si>
    <t>3256221659412</t>
  </si>
  <si>
    <t>Graisse végétale spéciale friture</t>
  </si>
  <si>
    <t>Huile de coprah totalement hydrogénée. Teneur en matière grasse : 100%.</t>
  </si>
  <si>
    <t>3256221659467</t>
  </si>
  <si>
    <t>Sauce beurre citron</t>
  </si>
  <si>
    <t>Eau| CREME| BEURRE 3 %| poudre de LAIT entier| amidon transformé de manioc| jus concentré de citron 2%| arômes (contient du POISSON)| extrait de vin blanc distillé| vinaigre d'alcool| zestes de citron 0|8 %| sel| fécule de manioc| protéines de LAIT (contient du LACTOSE)| colorant : bêta-carotène| épices.</t>
  </si>
  <si>
    <t>3256221659955</t>
  </si>
  <si>
    <t>Crème dessert au chocolat</t>
  </si>
  <si>
    <t>Lait écrémé*| crème*| Sucre de canne*| poudre de cacao*| Chocolat*(pâte de cacao*| sucre de canne*| beurre de cacao*| émulsifiant : lécithine de soja) 3%| amidon de riz épaississant : Carraghénanes. * ingrédients issus de l'agriculture biologique</t>
  </si>
  <si>
    <t>3256221659962</t>
  </si>
  <si>
    <t>LAIT entier* 77%| riz* 10.3%| sucre de canne*| amidon de riz| arôme naturel de vanille| sel. *Ingrédients issus de l agriculture biologique.</t>
  </si>
  <si>
    <t>3256221660067</t>
  </si>
  <si>
    <t>Sucre spécial pour confiture</t>
  </si>
  <si>
    <t>Sucre 98|6%| gélifiant : pectines| acidifiant : acide citrique.</t>
  </si>
  <si>
    <t>3256221661453</t>
  </si>
  <si>
    <t>Maxi pâte à pizza rectangulaire</t>
  </si>
  <si>
    <t>Farine de BLE| eau| huile de colza| alcool éthylique| sel| poudres à lever : diphosphates| carbonates sodium - épaississant : gomme guar| levure désactivée| levure. Traces éventuelles de lait.</t>
  </si>
  <si>
    <t>3256221663969</t>
  </si>
  <si>
    <t>Riz au Lait Nature</t>
  </si>
  <si>
    <t>LAIT entier 79%| riz 10%| sucre| amidon de riz.</t>
  </si>
  <si>
    <t>3256221663976</t>
  </si>
  <si>
    <t>LAIT entier 79%| riz 10%| sucre| amidon de riz| arôme naturel de vanille| concentré de carotte.</t>
  </si>
  <si>
    <t>3256221663983</t>
  </si>
  <si>
    <t>LAIT entier| 79%| riz 10%| sucre| amidon de riz| arôme naturel de vanille| concentré de carotte.</t>
  </si>
  <si>
    <t>3256221667820</t>
  </si>
  <si>
    <t>en:plant-based-foods-and-beverages|en:plant-based-foods|en:legumes-and-their-products|en:canned-foods|en:fruits-and-vegetables-based-foods|en:legumes|en:seeds|en:canned-plant-based-foods|en:legume-seeds|en:meals|en:vegetables-based-foods|en:canned-vegetables|en:pulses|en:lentils|en:prepared-vegetables|en:microwave-meals|en:prepared-lentils</t>
  </si>
  <si>
    <t>Plant-based foods and beverages|Plant-based foods|Legumes and their products|Canned foods|Fruits and vegetables based foods|Legumes|Seeds|Canned plant-based foods|Legume seeds|Meals|Vegetables based foods|Canned vegetables|Pulses|Lentils|Prepared vegetables|Microwave meals|Prepared lentils</t>
  </si>
  <si>
    <t>Lentille verte du puy a. O. P* précuite 96|5%| oignons| huile de tournesol| sel| arôme naturel| laurier *a. O. P : appellation d'origine protégée</t>
  </si>
  <si>
    <t>3256221667837</t>
  </si>
  <si>
    <t>Purée de pois cassés</t>
  </si>
  <si>
    <t>en:plant-based-foods-and-beverages|en:plant-based-foods|en:canned-foods|en:fruits-and-vegetables-based-foods|en:canned-plant-based-foods|en:meals|en:vegetables-based-foods|en:canned-vegetables|en:prepared-vegetables|en:purees|en:mashed-vegetables|en:microwave-meals|en:mashed-split-peas</t>
  </si>
  <si>
    <t>Plant-based foods and beverages|Plant-based foods|Canned foods|Fruits and vegetables based foods|Canned plant-based foods|Meals|Vegetables based foods|Canned vegetables|Prepared vegetables|Purées|Mashed vegetables|Microwave meals|Mashed split peas</t>
  </si>
  <si>
    <t>Eau| pois cassés 23.5%| pommes de terre| carottes| BEURRE| sel.</t>
  </si>
  <si>
    <t>3256221668001</t>
  </si>
  <si>
    <t>Légumes 52.8% (purée de tomate à base de concentré| carotte| courgette| oignon| poivron rouge| céleri-rave| poireau| haricot vert)| eau| huile d'olive vierge extra| amidon transformé de maïs| sel| sucre| basilic| arômes| ail| lait écrémé en poudre</t>
  </si>
  <si>
    <t>2.0574</t>
  </si>
  <si>
    <t>0.82296</t>
  </si>
  <si>
    <t>3256221668056</t>
  </si>
  <si>
    <t>Crème de Champignons et Bolets</t>
  </si>
  <si>
    <t>Eau| lait écrémé reconstitué| champignons réhydratés 6 % (chanterelles 3|5% | bolets 2|5%)| crème fraîche 4|9%| amidon transformé de maïs| arômes: dont arômes de fumée| sel| épaississant : gomme xanthane</t>
  </si>
  <si>
    <t>3256221674040</t>
  </si>
  <si>
    <t>Mozzarella au lait pasteurisé 17% de MG</t>
  </si>
  <si>
    <t>en:dairies|en:fermented-foods|en:fermented-milk-products|en:cheeses|en:cow-cheeses|en:italian-cheeses|en:stretched-curd-cheeses|en:mozzarella|en:pasteurized-cheeses</t>
  </si>
  <si>
    <t>Dairies|Fermented foods|Fermented milk products|Cheeses|Cow cheeses|Italian cheeses|Stretched-curd cheeses|Mozzarella|Pasteurized cheeses</t>
  </si>
  <si>
    <t>LAIT de vache pasteurisé*| sel| correcteur d'acidité: acide lactique. *ingrédient issu de d'agriculture biologique.</t>
  </si>
  <si>
    <t>3256221674231</t>
  </si>
  <si>
    <t>Mayonnaise allégée à la moutarde de Dijon</t>
  </si>
  <si>
    <t>en:groceries|en:sauces|en:mayonnaises|en:dijon-mayonnaises|en:light-mayonnaises</t>
  </si>
  <si>
    <t>Groceries|Sauces|Mayonnaises|Dijon mayonnaises|Light mayonnaises</t>
  </si>
  <si>
    <t>Eau| huile de colza| jaune d'_œuf_| sirop de glucose-fructose| vinaigre d'alcool| amidon transformé de maïs| moutarde de Dijon 3 % (eau| graines de _moutarde_| vinaigre d'alcool| sel| acidifiant : acide citrique| conservateur : disulfite de potassium)| sel| amidon de maïs| acidifiants : glucono-delta-lactone| acide lactique| acide tartrique| conservateur : sorbate de potassium| épaississants : gomme guar| gomme xanthane| arômes (dont _œuf_)| colorants : lutéine| extrait de paprika| jus de citron concentré.</t>
  </si>
  <si>
    <t>en:light-mayonnaises</t>
  </si>
  <si>
    <t>3256221674637</t>
  </si>
  <si>
    <t>Jambon de Paris viande de porc française</t>
  </si>
  <si>
    <t>Jambon de porc (France)| sel| sirop de glucose| arôme| bouillon de porc (eau| os et viande de porc)| antioxydant : érythorbate de sodium| conservateur : nitrite de sodium.</t>
  </si>
  <si>
    <t>3256221675146</t>
  </si>
  <si>
    <t>Cheddar mature pasteurisé 4% de MG</t>
  </si>
  <si>
    <t>LAIT de vache pasteurisé (Royaume-Uni)| sel| ferments (dont LAIT)| coagulant.</t>
  </si>
  <si>
    <t>3256221675368</t>
  </si>
  <si>
    <t>Pétales Chocolat au Lait</t>
  </si>
  <si>
    <t>Céréales 74% (riz| _blé_ complet 24%| _orge_)| copeaux de chocolat au lait 17% (sucre| pâte de cacao| beurre de cacao| _lait_ entier en poudre| _lait_ écrémé en poudre| émulsifiant : lécithine de _soja_| arôme naturel de vanille)| sucre| farine complète de _blé_ 1|3%| sel| farine d'_orge_ maltée| émulsifiant : mono et diglycérides d'acides gras| arôme.</t>
  </si>
  <si>
    <t>3256221675573</t>
  </si>
  <si>
    <t>Puree nature</t>
  </si>
  <si>
    <t>Pommes de terre déshydratées* 99|9%| extrait naturel de romarin*. Traces éventuelles de LAIT. *ingrédient issu de l agriculture biologique.</t>
  </si>
  <si>
    <t>3256221712247</t>
  </si>
  <si>
    <t>Huile maïs</t>
  </si>
  <si>
    <t>Huile de maïs.</t>
  </si>
  <si>
    <t>3256221712261</t>
  </si>
  <si>
    <t>Huile de Tournesol</t>
  </si>
  <si>
    <t>en:plant-based-foods-and-beverages|en:plant-based-foods|en:cereals-and-potatoes|en:cereals-and-their-products|en:fats|en:vegetable-fats|en:sunflower-seeds-and-their-products|en:vegetable-oils|en:cereal-oils|en:sunflower-oils</t>
  </si>
  <si>
    <t>Plant-based foods and beverages|Plant-based foods|Cereals and potatoes|Cereals and their products|Fats|Vegetable fats|Sunflower seeds and their products|Vegetable oils|Cereal oils|Sunflower oils</t>
  </si>
  <si>
    <t>3256221786125</t>
  </si>
  <si>
    <t>Spaghetti Bolognaise</t>
  </si>
  <si>
    <t>en:canned-foods|en:meals|en:meat-based-products|en:pasta-dishes|en:meals-with-meat|en:beef-dishes|en:bolognese-style-pasta|en:canned-meals|en:bolognese-spaghetti</t>
  </si>
  <si>
    <t>Canned foods|Meals|Meat-based products|Pasta dishes|Meals with meat|Beef dishes|Bolognese-style pasta|Canned meals|Bolognese spaghetti</t>
  </si>
  <si>
    <t>Pâtes alimentaires précuites 45 % (semoule de blé dur| eau| blanc d’œuf| eau| concentré de tomates 7 %| viande bovine 4|8 %| oignons| carottes| amidon transformé de maïs| sel| sucre| arômes| farine de blé| huile de colza| extrait d'aromates (origan| thym| marjolaine).</t>
  </si>
  <si>
    <t>3256221828580</t>
  </si>
  <si>
    <t>Bûchettes glacées vanille-chocolat, vanille-framboise et vanille crèmebrûlée</t>
  </si>
  <si>
    <t>en:desserts|en:frozen-foods|en:frozen-desserts|en:ice-creams-and-sorbets|en:ice-creams|fr:buchette-glace</t>
  </si>
  <si>
    <t>Desserts|Frozen foods|Frozen desserts|Ice creams and sorbets|Ice creams|fr:buchette-glace</t>
  </si>
  <si>
    <t>Bûchette sorbet à la framboise et crème glacée à la vanille avec en décor des micro-copeaux de chocolat noir. Sorbet à la framboise 56% : eau| purée de framboise 35%*| sucre| jus concentré de sureau| jus concentré de citron| gélifiants : gomme tara - pectines - gomme xanthane| colorant : rouge de betterave| protéines de pois hydrolysées| arôme naturel. *% exprimé sur le sorbet à la framboiseCrème glacée à la vanille 43|1% : LAIT écrémé réhydraté| eau| sucre| CRÈME| poudre de LACTOSERUM| émulsifiant : mono - et diglycérides d'acides gras| gélifiants : farine de graines de caroube - gomme guar| arôme naturel de vanille. Micro-copeaux de chocolat noir 0|9% : pâte de cacao| sucre| beurre de cacao| BEURRE concentré| émulsifiant : lécithine de SOJA| extrait de vanille.Bûchette crèmes glacées au chocolat noir et à la vanille avec en décor des micro-copeaux de chocolat noir. Crème glacée au chocolat noir 54|7% : LAIT écrémé réhydraté| eau| CRÈME| sucre| chocolat noir 6%* (pâte de cacao| sucre| cacao maigre en poudre| émulsifiant : lécithine de SOJA| arôme naturel de vanille)| poudre de cacao| poudre de LACTOSERUM| pâte de cacao| émulsifiant : mono - et diglycérides d'acides gras| gélifiants : farine de graines de caroube - gomme guar| poudre de cacao maigre.*% exprimé sur la crème glacée au chocolat noirCrème glacée à la vanille 44|4% : LAIT écrémé réhydraté| eau| sucre| CRÈME| poudre de LACTOSERUM| émulsifiant : mono - et diglycérides d'acides gras| gélifiants : farine de graine de caroube - gomme guar| arôme naturel de vanille. Micro-copeaux de chocolat noir 0|9% : pâte de cacao| sucre| beurre de cacao| BEURRE concentré| émulsifiant : lécithine de SOJA| extrait de vanille.Bûchette crèmes glacées saveur crème brûlée et à la vanille avec en décor des micro-copeaux de chocolat noir. Crème glacée saveur crème brûlée 54|7% : eau| sirop de glucose-fructose| CRÈME| LAIT écrémé réhydraté| sucre| poudre de LACTOSERUM| arôme naturel| émulsifiant : mono - et diglycérides d'acides gras| gélifiants : farine de graines de caroube - gomme guar| colorants : rocou - curcumine. Crème glacée à la vanille 44|4% : LAIT écrémé réhydraté| eau| sucre| CRÈME| poudre de LACTOSERUM| émulsifiant : mono - et diglycérides d'acides gras| gélifiants : farine de graines de caroube - gomme guar| arôme naturel de vanille. Micro-copeaux de chocolat noir 0|9% : pâte de cacao| sucre| beurre de cacao| BEURRE concentré| émulsifiant : lécithine de SOJA| extrait de vanille. Traces éventuelles de gluten| arachides| oeufs et fruits à coque.</t>
  </si>
  <si>
    <t>fr:buchette-glace</t>
  </si>
  <si>
    <t>3256221829969</t>
  </si>
  <si>
    <t>Bûche glacée Passion, Coco, Framboise</t>
  </si>
  <si>
    <t>en:desserts|en:frozen-foods|en:biscuits-and-cakes|en:christmas-foods-and-drinks|en:frozen-desserts|en:cakes|en:ice-creams-and-sorbets|en:yule-log|fr:buches-glacees</t>
  </si>
  <si>
    <t>Desserts|Frozen foods|Biscuits and cakes|Christmas foods and drinks|Frozen desserts|Cakes|Ice creams and sorbets|Yule log|fr:buches-glacees</t>
  </si>
  <si>
    <t>Crème glacée à la noix de coco 35% : eau| lait écrémé réhydraté| crème| sucre| sirop de glucose-fructose| noix de coco en poudre 7.7%* (lait de noix de coco en poudre 89.5%| caséinate de sodium)| lactose et protéines de lait| sirop de glucose| émulsifiant : mono et diglycérides d'acides gras| gélifiants : farine de graines de caroube - gomme guar| arôme naturel. * Pourcentages exprimés sur la crème glacée à la noix de coco. Glace au fruit de la passion 34.4% : jus de fruit de la passion à base de concentré28%*; lait écrémé réhydraté| sucre| crème| sirop de glucose-fructose| eau| sirop de glucose| lactose et protéines de lait|  arôme naturel de fruit de la passion| émulsifiant : mono et diglycérides d'acides gras| gélifiants : farine de graines de caroube _ gomme guar| colorant : caroténoïdes. * Pourcentages exprimés sur la glace au fruit de la passion. Sorbet à la framboise avec des inclusions de morceaux de framboise 29.9% : purée de framboise  36.8%*| eau| sucre| sirop de glucose-fructose| préparation de morceaux de framboise 8%* (morceaux de framboise 55%| sucre| sirop de glucose-fructose| eau| amidon modifié de maïs| arôme naturel| jus concentré de fruits rouges| gélifiants : gomme de graines xanthane carraghénanes| correcteur d'acidité : citrate de potassium| sirop de glucose| arômes naturels de framboise| jus concentré de sureau| gélifiants : pectines - gomme - tara - gomme xanthane| correcteur d'acidité : acide citrique| colorant : rouge de betterave| protéines de pois hydrolysés. * Pourcentages exprimés  sur le sorbet  à la framboise avec des inclusions d'une préparation de morceaux de framboise. Pépites à la framboise 0.8% : purée de framboise 32.8%*| sucre| purée de pomme| dextrose| fibre d'ananas| colorant : anthocianes| gélifiant : alginate de sodium| stabilisant : phosphates de calcium| arôme| correcteur d'acidité : acide citrique. * Pourcentages exprimés sur les pépites à la framboise. Plaquette de chocolat 0.5%| pâte de cacao| sucre| beurre de cacao| arôme naturel de vanille| colorants : carbonate de calcium - oxyde et hydroxyde de fer. Morceaux de meringue enrobée de beurre de cacao 0.4% : meringue 80%* (sucre| blanc d'oeuf| amidon de blé|)| beurre de cacao 16%*| sucre. * Pourcentage exprimés sur les morceaux de merringue enrobée de beurre de cacao.</t>
  </si>
  <si>
    <t>3256221829983</t>
  </si>
  <si>
    <t>Bûche glacée parfum poire-chocolat facon belle Hélène</t>
  </si>
  <si>
    <t>en:desserts|en:frozen-foods|en:christmas-foods-and-drinks|en:frozen-desserts|en:ice-creams-and-sorbets|en:ice-creams|en:yule-log|fr:buches-glacees</t>
  </si>
  <si>
    <t>Desserts|Frozen foods|Christmas foods and drinks|Frozen desserts|Ice creams and sorbets|Ice creams|Yule log|fr:buches-glacees</t>
  </si>
  <si>
    <t>Eau| creme 10.8%*| sirop de glucose-fructose| sucre| purée de poire 8.1%* (purée de poire| correcteur d'acidité : acide citrique)| lait écrémé concentré| lactose et protéines de lait| préparation de morceaux de poire aromatisée 9%* [morceaux de poire 5.9%* (morceaux de poire| acidifiant : acide citrique)| sucre| sirop de glucose-fructose| eau| épaississants : pectines - gomme xanthane| jus concentré de citron| arôme naturel]| sirop de glucose| poudres de cacao maigre| chocolat noir 1.1%* (pâte de cacao| sucre| poudre de cacao maigre| émulsifiant : lécithine de soja)| copeaux de chocolat blanc 1.1%* (sucre| beurre de cacao| poudre de lait entier| poudre de lactoserum| lactose| émulsifiant : lécithine de soja| arôme naturel de vanille)| plaquette en chocolat noir 0.5%* (pâte de cacao| sucre| beurre de cacao| émulsifiants : lécithine de soja| polyricinoléate de polyglycérol| arôme naturel de vanille)| arôme naturel| émulsifiants : esters lactiques des mono et diglycérides d'acides gras - mono et diglycérides d'acides gras| gélifiants : farine de graines de caroube - gomme guar - alginate de sodium - pectines - gomme tara - gomme xanthane| correcteur d'acidité : acide citrique| protéines de pois hydrolysées. * les pourcentages sont exprimés sur le produit fini. traces éventuelles de gluten| arachide| oeuf et autres fruits à coque.</t>
  </si>
  <si>
    <t>3256221891959</t>
  </si>
  <si>
    <t>Couscous volaille et merguez</t>
  </si>
  <si>
    <t>1 boîte de garniture de 800g : eau| morceaux de cuisse de poule non désossés (Origine : France) 28|6%*| légumes 27|6%* (courgettes 8|3%*| navets 7|9%*| pois chiches 6.2%*| carottes 3.7%*| poivrons 1.5%*)| merguez 10%* [viande bovine (Origine : France)| poitrine de mouton (Origine : Union Européenne ou Nouvelle-Zélande)| eau| mélange épicé (épices et aromates (dont CELERI)| dextrose| sel| sucre| plante aromatique| colorant: extrait de paprika| arômes)| sel nitrité (sel| conservateur: E250)| protéines de LAIT| blanc d'OEUF]| concentré de tomates| huile de colza| épices et aromates| sel| amidon transformé de maïs| arômes (dont céréales contenant du GLUTEN et CELERI)| oignon en poudre| épaississant: gomme xanthane. *Pourcentages exprimés sur la garniture 1 Coupelle de semoule de BLE dur précuite à la vapeur 180g 1 sachet d'épices : Piment doux| poivre| carvi| ail| coriandre. Traces éventuelles de crustacés| poisson et soja.</t>
  </si>
  <si>
    <t>3256221924589</t>
  </si>
  <si>
    <t>Coq au Vin</t>
  </si>
  <si>
    <t>en:canned-foods|en:meals|en:meat-based-products|en:meals-with-meat|en:poultry-meals|en:canned-meals|en:cockerel-in-red-wine-sauce</t>
  </si>
  <si>
    <t>Canned foods|Meals|Meat-based products|Meals with meat|Poultry meals|Canned meals|Cockerel in red wine sauce</t>
  </si>
  <si>
    <t>Pilons et hauts de cuisse de poule non désossés et précuits (Union Européenne) 36%| pommes de terre (dont _sulfites_) 24%| eau| carottes 9%| vin rouge 5|2% (dont _sulfites_)| champignons| oignons| amidon transformé de maïs| farine de _blé_| arômes naturels| concentré de tomate| sel| armagnac| ail en poudre| extrait de malt.</t>
  </si>
  <si>
    <t>3256221966282</t>
  </si>
  <si>
    <t>Aiguillettes poulet sauce chasseur</t>
  </si>
  <si>
    <t>Purée de légumes 46% [eau| brisures de brocolis 5.5%| flocons de pommes de terre (pommes de terre| émulsifiant : mono et diglycéride d'acides gras| stabilisant : diphosphates| curcuma| acidifiant : acide citrique| antioxydants : disulfite de sodium et esters d'acides gras de l'acide ascorbique)| CREME (dont stabilisant : carraghénanes)| carottes 1.8%| BEURRE| sel| antioxydant : acide ascorbique]| viande de poulet traitée en salaison et précuite [viande de poulet 30.5% (origine : France)| eau| sel| stabilisant : triphosphates]| eau| champignons de Paris émincés 6%| échalotes 3.2%| CREME (dont stabilisant : carraghénanes)| concentré de tomates| BEURRE| vin blanc| amidon de maïs| sucre| épices et plantes aromatiques| poudre de cacao maigre| arômes naturels| sel| gélifiants : gomme guar et gomme xanthane| poivre.</t>
  </si>
  <si>
    <t>3256221966428</t>
  </si>
  <si>
    <t>Pommes de terre 50% (dont antioxydant : acide ascorbique| conservateur : DISULFITE de sodium)| eau| lardons fumés cuits 9% [poitrine de porc (origine : France)| eau| sel| dextrose| arômes (dont arôme de fumée)| conservateurs: erythorbate de sodium et nitrite de sodium]| oignons| reblochon 3% (LAIT cru de vache| sel| ferments lactiques| ferments d'affinage| présure| colorant de croûte: rocou)| CREME fraîche 1.9%| amidon modifié de maïs| graisses végétales de colza et de coprah| sel| protéines de LAIT| arôme naturel de fromage avec d'autres arômes naturels (dont LAIT)| arôme naturel de muscade| poivre.</t>
  </si>
  <si>
    <t>3256221967166</t>
  </si>
  <si>
    <t>Purée de pommes sans sucres ajoutés</t>
  </si>
  <si>
    <t>Purée de pommes 99.94 % (France)| antioxydant : acide ascorbique.</t>
  </si>
  <si>
    <t>3256221967173</t>
  </si>
  <si>
    <t>Purée pommes pêches / Spécialité de pommes abricots sans sucres ajoutés</t>
  </si>
  <si>
    <t>Pommes - Pêches : Purée de pommes 64.9 %| purée de pêches 35 % | antioxydant : acide ascorbique | acidifiant : acide citrique. Pommes-Abricots : Purée de pommes 69.8% | purée d 'abricots 30 %| arôme naturel d'abricot| antioxydant: acide ascorbique. Les ingrédients de ces produits ne proviennent pas de France.</t>
  </si>
  <si>
    <t>3256221967180</t>
  </si>
  <si>
    <t>Spécialité de pommes, fraises et pommes, framboises sans sucres ajoutés</t>
  </si>
  <si>
    <t>en:plant-based-foods-and-beverages|en:plant-based-foods|en:desserts|en:fruits-and-vegetables-based-foods|en:fruits-based-foods|en:compotes|en:apple-compotes|en:applesauces|en:strawberry-applesauces</t>
  </si>
  <si>
    <t>Plant-based foods and beverages|Plant-based foods|Desserts|Fruits and vegetables based foods|Fruits based foods|Compotes|Apple compotes|Applesauces|Strawberry applesauces</t>
  </si>
  <si>
    <t>Pommes-fraises : Purée de pommes 78.4%| purée de fraises 25 %| denrées alimentaires colorantes: concentré de carotte et de cassis| antioxydant : acide ascorbique. Pommes - framboises: Purée de pommes 84.8 %| purée de framboises 15 %| denrées alimentaires colorantes: concentré de carotte et de cassis| antioxydant: acide ascorbique. *Content les sucres naturellement présents dans les fruits.</t>
  </si>
  <si>
    <t>3256221970388</t>
  </si>
  <si>
    <t>purée de tomate 56.3%| pulpe de tomate 15% (dont : correcteur d'acidité : acide citrique)| viande de boeuf précuite 13.86% (soit 22% de viande crue)| oignons 5%| carottes 3%| huile de colza| sucre| sel| amidon transformé de pomme de terre| épices et aromates 0.33% (persil| ail| romarin| laurier| poivre| thym)| arôme naturel| acidifiant : acide lactique</t>
  </si>
  <si>
    <t>3256221970470</t>
  </si>
  <si>
    <t>Sauce Napolitaine</t>
  </si>
  <si>
    <t>Pulpe de tomate 50% (dont correcteur d'acidité : acide citrique)| purée de tomate 34|6%| oignons 7%| carottes 3%| huile de colza| sucre| sel| amidon transformé de pomme de terre| arôme naturel| épices et aromates 0|009% (basilic| ail| romarin| laurier| poivre| thym).</t>
  </si>
  <si>
    <t>3256221971217</t>
  </si>
  <si>
    <t>Ile Flottante + sachet caramel</t>
  </si>
  <si>
    <t>Crème anglaise 81% : LAIT entier (France)| jaune d'OEUFS frais 12%| sucre| blancs d'OEUFS frais| arôme naturel de vanille| gousses de vanille épuisées. Blanc monté en neige 14% : Blanc d'OEUFS frais| sucre. Garniture 5% : Caramel (sucre| sirop de glucose-fructose| eau).</t>
  </si>
  <si>
    <t>3256221974744</t>
  </si>
  <si>
    <t>Jambon de porc (origine:France)| sel| dextrose| conservateur : Nitrate de potassium.</t>
  </si>
  <si>
    <t>3256221976625</t>
  </si>
  <si>
    <t>Coupelle allégée dessert de fruits pomme poire et pomme fraise</t>
  </si>
  <si>
    <t>Compote allégée en sucres de Pomme Fraise : Purée de pommes 70|9%| purée de fraises 21%| sucre (France)| purée de cassis| antioxydant : acide ascorbique. Compote allégée en sucres* de Pomme Poire : Purée de pommes 61|6%| purée de poires 35%| sucre (France| antioxydent : acide ascorbique| acidifiant : acide citrique.</t>
  </si>
  <si>
    <t>3256221976892</t>
  </si>
  <si>
    <t>Cassoulet - Charcuterie Pur Porc</t>
  </si>
  <si>
    <t xml:space="preserve">Sauce : eau| concentré de tomates 1.3 %| saindoux 0.8 %| amidon transformé de maïs| arômes (contient du _gluten_)| sel. Légumes : haricots blancs réhydratés 33 %. Garniture 24 % : saucisses fumées pur porc 12.5 % (viande de porc| eau| plasma de porc| sel| arôme (contient du _lait_ et du _blé_)| stabilisant : E451| sirop de glucose| conservateur : E250)| viande de porc traitée en salaison et précuite 8.9 %| (viande de porc| eau| sel| stabilisant : E45l| gélifiant : E470a| conservateur : E250)| saucisson fumé 2|6 % (viande de porc| eau| maigre de tête de porc| plasma de porc| sel| protéines de _blé_| stabilisant : E451| piment| sucre| sirop de glucose| arôme| conservateur : E250).  </t>
  </si>
  <si>
    <t>3256221977318</t>
  </si>
  <si>
    <t>Jus de fruits partiellement à base de concentrés et purées de fruits 51.5%(pomme*| orange*| ananas*| pamplemousse*| purée de pêche*| citron*| purée d'abricot*| raisin*| purée de banane*)| eau| sucre de canne*. *Ingrédient issu de l'agriculture biologique.</t>
  </si>
  <si>
    <t>3256221977486</t>
  </si>
  <si>
    <t>Boules goût tomate</t>
  </si>
  <si>
    <t>Semoule de maïs (France) 51%| CACAHUETES grillées moulues| huile de tournesol| poudre de tomate 13|5%| sel| extrait d origan| dextrose| extrait de muscade| colorant : extrait de paprika. Traces éventuelles de céréales contenant du gluten| lait et crustacés.</t>
  </si>
  <si>
    <t>3256221977684</t>
  </si>
  <si>
    <t>Burger le savoureux à l'oignon</t>
  </si>
  <si>
    <t>Viande bovine (origine : France) 51%| protéine de SOJA réhydratée 29|5%| eau| oignon frit 3.5% (oignon| huile de tournesol)| gras de boeuf| sel| betterave rouge déshydratée| arômes naturels| poivre blanc. Traces éventuelles de gluten et de céleri Viande bovine française : issue d'animaux nés| élevés| abattus en France</t>
  </si>
  <si>
    <t>3256221978223</t>
  </si>
  <si>
    <t>Mini-blinis cocktail</t>
  </si>
  <si>
    <t>Eau| farine de BLE| huile de colza| LAIT entier en poudre| OEUF entier liquide (conservateurs : acide citrique et sorbate de potassium)| CREME fraîche| sel| sucre| levure boulangère| stabilisant : sorbitol de maïs| poudres à lever : diphosphate disodique (BLE) et bicarbonate de sodium (BLE).</t>
  </si>
  <si>
    <t>3256221978711</t>
  </si>
  <si>
    <t>Pop Corn caramel</t>
  </si>
  <si>
    <t>en:snacks|en:salty-snacks|en:sweet-snacks|en:appetizers|en:crackers|en:popcorn|en:sugared-popcorn</t>
  </si>
  <si>
    <t>Snacks|Salty snacks|Sweet snacks|Appetizers|Crackers|Popcorn|Sugared popcorn</t>
  </si>
  <si>
    <t>Caramel 73% [sirop de glucose-fructose| sucre| caramel aromatique au BEURRE salé (sirop de glucose-fructose| sucre| BEURRE salé| eau)| BEURRE| LAIT entier concentré| colorant : caramel : E 150a| poudre de LAIT ÉCRÉMÉ| sel]| maïs (France) 23%| huile de tournesol 4% (dont antioxydant : extraits riches en tocophérols)| émulsifiant : lécithines de tournesol.</t>
  </si>
  <si>
    <t>3256221978889</t>
  </si>
  <si>
    <t>mes aiguillettes de Poulet, sauce aux champignons et tagliatelles</t>
  </si>
  <si>
    <t>Sauce aux champignons 46|7 % : eau| champignon de Paris 11 %| crème liquide| pleurote 4 %| tomate| beurre| amidon transformé de mais| ail| persil| sel| jus de citron concentré| arômes naturels (contient lait)| poivre. Tagliatelles précuites 36|6 % : eau| pâte alimentaire tagliatelle 12 % (semoule de blé dur| œuf)| sel| huile de tournesol. Aiguillette de poulet traitée en salaison grillée 16|7 % : filet de poulet 16 %| sel| maltodextrine de blé| dextrose de blé| sirop de glucose de blé.</t>
  </si>
  <si>
    <t>3256221978896</t>
  </si>
  <si>
    <t>Porc au caramel et riz</t>
  </si>
  <si>
    <t>Riz basmati cuit 32% (eau| riz basmati)| eau| viande de porc (origine : France) 16%| carotte jaune 7%| carotte 5%| oignon| fève de SOJA 4%| sauce soja (eau| graine de SOJA| sel| farine de BLE)| huile de tournesol| sucre| fond de volaille aromatisé en poudre (maltodextrine| arômes naturels| graisse et viande de volaille| sel| fécule de pomme de terre| LACTOSE| extrait d'oignon)| caramel 0|8% (sucre| eau)| amidon transformé de pomme de terre| vinaigre de vin rouge| pulpe d'ail| gingembre| épaississant : gomme xanthane| colorant : caramel ordinaire| épices. Soit 26% de sauce au caramel dans le produit.</t>
  </si>
  <si>
    <t>3256221981445</t>
  </si>
  <si>
    <t>Rillettes de Saumon rose du Pacifique</t>
  </si>
  <si>
    <t>en:canned-foods|en:meats|en:seafood|en:spreads|en:fishes|en:meals|en:prepared-meats|en:salted-spreads|en:rillettes|en:fish-preparations|en:meals-with-fish|en:fish-rillettes|en:salmon-rillettes|en:pink-salmon-rillettes|en:preparations-made-from-fish-meat</t>
  </si>
  <si>
    <t>Canned foods|Meats|Seafood|Spreads|Fishes|Meals|Prepared meats|Salted spreads|Rillettes|Fish preparations|Meals with fish|Fish rillettes|Salmon Rillettes|Pink salmon rillettes|Preparations-made-from-fish-meat</t>
  </si>
  <si>
    <t>Saumon rose du Pacifique 45 %| eau| huile de colza| thon 15 %| tomate en poudre| arômes et arôme de fumée| blanc d’œuf en poudre| protéines de lait| fibres de pommes de terre| sel| épaississants : carraghénanes et farine de graines de caroube.</t>
  </si>
  <si>
    <t>3256222074399</t>
  </si>
  <si>
    <t>Cocktail De Fruits Au Sirop Léger</t>
  </si>
  <si>
    <t>Fruits [pêches en cube| poires en cubes| segments d'ananas| raisins] eau| sucre| acidifiant : acide citrique.</t>
  </si>
  <si>
    <t>3256222074443</t>
  </si>
  <si>
    <t>Fruits [pêches en cubes| poires en cubes| raisins| segments d'ananas|| demi-bigarreaux (dont colorant : E127)]| eau| sucre| acidifiant : acid| e citrique. Certains ingrédients de ce produit ne proviennent pas de G| rèce.</t>
  </si>
  <si>
    <t>3256222074573</t>
  </si>
  <si>
    <t>Ananas pur jus tranches entières</t>
  </si>
  <si>
    <t>en:plant-based-foods-and-beverages|en:plant-based-foods|en:canned-foods|en:desserts|en:fruits-and-vegetables-based-foods|en:canned-plant-based-foods|en:fruits-based-foods|en:canned-fruits|en:fruits-in-syrup|en:canned-fruits-in-juice|en:pineapple-in-juice</t>
  </si>
  <si>
    <t>Plant-based foods and beverages|Plant-based foods|Canned foods|Desserts|Fruits and vegetables based foods|Canned plant-based foods|Fruits based foods|Canned fruits|Fruits in syrup|Canned fruits in juice|Pineapple in juice</t>
  </si>
  <si>
    <t>Ananas| jus d'ananas| acidifiant : acide citrique.</t>
  </si>
  <si>
    <t>3256222113036</t>
  </si>
  <si>
    <t>Petits pois très fins à l'étuvée</t>
  </si>
  <si>
    <t>Petits pois très fins (France)| eau| sucre| sel.</t>
  </si>
  <si>
    <t>3256222113081</t>
  </si>
  <si>
    <t>Petits pois extra-fins à l'étuvée</t>
  </si>
  <si>
    <t>Petits pois extra-fins (France)| eau| sucre| sel| arôme naturel.</t>
  </si>
  <si>
    <t>3256222113425</t>
  </si>
  <si>
    <t>Haricots verts très fins| eau| sel</t>
  </si>
  <si>
    <t>3256222113593</t>
  </si>
  <si>
    <t>Haricots verts extra-fins (France)| eau| sel.</t>
  </si>
  <si>
    <t>3256222113807</t>
  </si>
  <si>
    <t>Légumes (carottes| haricots verts| navets| petits pois| flageolets)| eau| sel.</t>
  </si>
  <si>
    <t>3256222114163</t>
  </si>
  <si>
    <t>Maïs doux en grains sans 0GM* (France)| sel| eau.</t>
  </si>
  <si>
    <t>3256222114279</t>
  </si>
  <si>
    <t>3256222114330</t>
  </si>
  <si>
    <t>Flageolets Vert, extra-fins</t>
  </si>
  <si>
    <t>Flageolets verts extra-fins| eau| sel| affermissant : chlorure de calcium.</t>
  </si>
  <si>
    <t>0.86106</t>
  </si>
  <si>
    <t>0.344424</t>
  </si>
  <si>
    <t>3256222114422</t>
  </si>
  <si>
    <t>Flageolets extra-fins</t>
  </si>
  <si>
    <t>Flageolets verts extra-fins (France)| eau| sel| affermissant: chlorure de calcium</t>
  </si>
  <si>
    <t>3256222114439</t>
  </si>
  <si>
    <t>Haricots Verts Très Fins</t>
  </si>
  <si>
    <t>3256222114446</t>
  </si>
  <si>
    <t>Petits pois extra-fins et carottes à l'étuvée</t>
  </si>
  <si>
    <t>Légumes en proportion variable (petits pois (France)| carottes (France))| eau| sucre| sel.</t>
  </si>
  <si>
    <t>3256222114453</t>
  </si>
  <si>
    <t>Macédoine De Légumes</t>
  </si>
  <si>
    <t>3256222114460</t>
  </si>
  <si>
    <t>Asperges blanches très grosses pelées</t>
  </si>
  <si>
    <t>3256222115047</t>
  </si>
  <si>
    <t>Garniture céleri</t>
  </si>
  <si>
    <t>Branches de céleri coupées en morceaux| eau| sel</t>
  </si>
  <si>
    <t>3256222115504</t>
  </si>
  <si>
    <t>Champignons de Paris entiers 1er choix</t>
  </si>
  <si>
    <t>Champignons de Paris (France)| eau| sel| acidifiant : acide citrique| antioxydant : acide ascorbique.</t>
  </si>
  <si>
    <t>3256222115511</t>
  </si>
  <si>
    <t>3256222115528</t>
  </si>
  <si>
    <t>Champignons de Paris émincés 1er choix</t>
  </si>
  <si>
    <t>3256222115542</t>
  </si>
  <si>
    <t>3256222115719</t>
  </si>
  <si>
    <t>Pulpe de tomates en dés</t>
  </si>
  <si>
    <t>en:plant-based-foods-and-beverages|en:plant-based-foods|en:groceries|en:fruits-and-vegetables-based-foods|en:vegetables-based-foods|en:tomatoes-and-their-products|en:sauces|en:tomato-pulps</t>
  </si>
  <si>
    <t>Plant-based foods and beverages|Plant-based foods|Groceries|Fruits and vegetables based foods|Vegetables based foods|Tomatoes and their products|Sauces|Tomato pulps</t>
  </si>
  <si>
    <t>Pulpe de tomate 60%| jus de tomates| correcteur d'acidité: acide citrique.</t>
  </si>
  <si>
    <t>3256222156507</t>
  </si>
  <si>
    <t>Pommes de terre précuites 56%| eau| CREME fraîche (origine : France) 11%| EMMENTAL 5%| LAIT écrémé en poudre| BEURRE concentré| ail| jaune d'oeuf salé (jaune d'OEUF| sel)| farine de BLE| préparation au fromage aromatisée en poudre [LACTOSERUM en poudre| FROMAGE fondu| sel| arôme naturel (contient LAIT)]| amidon de riz| sel| extrait d'ail| épaississants : gomme xanthane et gomme guar| muscade| curcuma. Traces éventuelles de crustacés| céleri| autres céréales contenant du gluten| fruits à coque| graines de sésame| moutarde| poissons et soja.</t>
  </si>
  <si>
    <t>3256222157979</t>
  </si>
  <si>
    <t>julienne de légumes</t>
  </si>
  <si>
    <t>en:plant-based-foods-and-beverages|en:plant-based-foods|en:fruits-and-vegetables-based-foods|en:frozen-foods|en:vegetables-based-foods|en:frozen-plant-based-foods|en:frozen-vegetables|en:frozen-plant-based-foods-mixes|en:frozen-vegetable-mixes|en:raw-thinly-shredded-vegetables</t>
  </si>
  <si>
    <t>Plant-based foods and beverages|Plant-based foods|Fruits and vegetables based foods|Frozen foods|Vegetables based foods|Frozen plant-based foods|Frozen vegetables|Frozen plant-based foods mixes|Frozen vegetable mixes|Raw-thinly-shredded-vegetables</t>
  </si>
  <si>
    <t>Carottes 33|4%| CELERIS 33|3%| courgettes 33|3%.</t>
  </si>
  <si>
    <t>3256222160306</t>
  </si>
  <si>
    <t>Sirop de cola</t>
  </si>
  <si>
    <t>Sucre| eau| colorant: caramel ordinaire| acidifiant: acide citrique| arôme naturel.</t>
  </si>
  <si>
    <t>3256222160337</t>
  </si>
  <si>
    <t>Sirop d'orangeade</t>
  </si>
  <si>
    <t>Sirop de glucose-fructose| sucre| eau| jus d'agrumes à base de concentré 15% (orange 13%| citron)| acidifiant : acide citrique| arômes| colorants : lutéine (extrait de tagète)| béta-carotène| antioxydant : acide ascorbique| stabilisant : E445.</t>
  </si>
  <si>
    <t>3256222214276</t>
  </si>
  <si>
    <t xml:space="preserve">Thon Entier à l'Huile de Tournesol </t>
  </si>
  <si>
    <t>Thon 65 %| huile de tournesol 33|5 %| sel.</t>
  </si>
  <si>
    <t>3256222214665</t>
  </si>
  <si>
    <t>Thon en tranche</t>
  </si>
  <si>
    <t>3256222234618</t>
  </si>
  <si>
    <t>Cônes saveur crème brûlée</t>
  </si>
  <si>
    <t>en:desserts|en:frozen-foods|en:frozen-desserts|en:ice-creams-and-sorbets|en:ice-creams|en:ice-cream-cones|fr:cones</t>
  </si>
  <si>
    <t>Desserts|Frozen foods|Frozen desserts|Ice creams and sorbets|Ice creams|Ice cream cones|fr:cones</t>
  </si>
  <si>
    <t>Eau| gaufrette 14.9% (farine de BLE| sucre| graisse végétale de coprah| émulsifiant : lécithine de SOJA| sel)| LAIT ÉCRÉMÉ réhydraté| sirop de glucose-fructose| chemisage au cacao maigre 8.6% (graisse végétale de coprah| sucre| cacao maigre en poudre 0.7%| émulsifiant : lécithine de SOJA)| sucre| LACTOSE et PROTÉINES DE LAIT| graisse végétale de coprah| brisures de caramel 3.1% (sucre| beurre de cacao| eau)| sauce saveur caramel 3.1% [caramel aromatique 1|3% (sucre| sirop de glucose-fructose| eau)| eau| sucre| sirop de glucose-fructose| caramel aromatique 0|1% (sucre| eau| acidifiant : acide citrique)| amidon modifié de maïs| arôme naturel| gélifiant : farine de graines de caroube| colorant : caramel ordinaire| acidifiant : acide citrique]| arôme naturel| émulsifiant : mono et diglycérides d'acides gras de colza| gélifiants : farine de graines de caroube et gomme guar| denrée alimentaire colorante : concentré de carotte. Traces éventuelles de fruits à coque| arachide et oeuf.</t>
  </si>
  <si>
    <t>fr:cones</t>
  </si>
  <si>
    <t>3256222234625</t>
  </si>
  <si>
    <t>Cônes Chocolat Pistache</t>
  </si>
  <si>
    <t>en:desserts|en:frozen-foods|en:frozen-desserts|en:ice-creams-and-sorbets|en:ice-creams|en:ice-cream-cones|en:chocolate-pistachio-ice-cream-cones|fr:cones</t>
  </si>
  <si>
    <t>Desserts|Frozen foods|Frozen desserts|Ice creams and sorbets|Ice creams|Ice cream cones|Chocolate-Pistachio ice cream cones|fr:cones</t>
  </si>
  <si>
    <t>LAIT ÉCRÉMÉ reconstitué| eau| gaufrette 14.8% * (farine de BLE| sucre| huile végétale de coprah| émulsifiant : lécithine de SOJA| sel)| chemisage et enrobage au cacao maigre 13|3% * (huile végétale de coprah| sucre| cacao maigre en poudre 1.1% *| émulsifiant : lécithine de SOJA)| sirop de glucose-fructose| sucre| graisse végétale de coprah| pépites de chocolat noir 2.3% * (pâte de cacao| sucre| arôme naturel de vanille)| LACTOSE et PROTÉINES DE LAIT| cacao en poudre| pâte de PISTACHE 1% *| AMANDES caramélisées 0.8% * (AMANDES 0.4% *| sucre)| copeaux de chocolat 0.8% * (pâte de cacao| sucre| beurre de cacao| matière grasse LAITIERE anhydre| émulsifiant : lécithine de SOJA| arôme naturel de vanille)| chocolat 0.6% * (pâte de cacao| sucre| cacao maigre en poudre| émulsifiant : lécithine de SOJA| arôme naturel de vanille)| émulsifiant : mono et diglycérides d'acides gras| gélifiants : farine de graines de caroube et gomme guar| arôme naturel de PISTACHE (contient OEUF)| concentré de spiruline| concentré de carthame. * pourcentages exprimés sur le produit fini. Traces éventuelles d'autres fruits à coque| arachide et oeuf</t>
  </si>
  <si>
    <t>3256222234649</t>
  </si>
  <si>
    <t>Cônes menthe chocolat</t>
  </si>
  <si>
    <t>Eau| LAIT ÉCRÉMÉ reconstitué| gaufrette 14.8% * (farine de BLE| sucre| graisse végétale de coprah| émulsifiant : lécithine de SOJA| sel)| chemisage et enrobage au cacao maigre 13.3% * (graisse végétale de coprah| sucre| cacao maigre en poudre 1.1% *| émulsifiant : lécithine de SOJA)| sirop de glucose-fructose| sucre| graisse végétale de coprah| granelles de chocolat 3.1% * (pâte de cacao| sucre| arôme naturel de vanille)| cacao en poudre| LACTOSERUM en poudre| NOISETTES caramélisées 1.1% * (NOISETTES 0.5% *| sucre)| chocolat 0.7% * (pâte de cacao| sucre| cacao maigre en poudre| émulsifiant : lécithine de SOJA| arôme naturel de vanille)| copeaux de chocolat 0.6% * (pâte de cacao| sucre| beurre de cacao| BEURRE concentré| émulsifiant : lécithine de SOJA| arôme naturel de vanille)| concentré de protéines de sérum (LAIT)| émulsifiant : mono et diglycérides d'acides gras de colza| gélifiants : farine de graines de caroube et gomme guar| arôme naturel de menthe| concentré de spiruline| concentré de carthame. * pourcentages exprimés sur le produit fini Traces éventuelles d'autres fruits à coque| arachide et oeuf</t>
  </si>
  <si>
    <t>3256222234663</t>
  </si>
  <si>
    <t>Cônes au café</t>
  </si>
  <si>
    <t>Eau| LAIT ÉCRÉMÉ réhydraté| gaufrette 14.8% (farine de BLE| sucre| graisse végétale de coprah| émulsifiant : lécithine de SOJA| sel)| sucre| chemisage au cacao maigre 8.6% (graisse végétale de coprah| sucre| cacao maigre en poudre 0.7%| émulsifiant : lécithine de SOJA)| sirop de glucose-fructose| graisse végétale de coprah| LACTOSE et PROTÉINES DE LAIT| sauce au caramel aromatisée 3.1% [caramel aromatique 1|3% (sucre| sirop de glucose-fructose| eau)| eau| sucre| sirop de glucose-fructose| caramel aromatique 0|1% (sucre| eau| acidifiant : acide citrique)| amidon transformé de maïs| arôme naturel| gélifiant : farine de graines de caroube| colorant : caramel ordinaire| acidifiant : acide citrique]| billes aromatisées au café enrobées de chocolat noir 1.6% [sucre| chocolat noir de couverture 0.5% (pâte de cacao| sucre| beurre de cacao| arôme naturel de vanille)| eau| extrait naturel de café 0|01%| vernis (agents d'enrobage : gomme arabique et shellac| sirop de glucose| sucre| huile végétale de coprah)]| café soluble atomisé 1%| arôme naturel de café avec d'autres arômes naturels| sirop de sucre caramélisé| émulsifiant : mono et diglycérides d'acides gras de colza| gélifiants : farine de graines de caroube et gomme guar| arôme naturel. Traces éventuelles de fruits à coque| arachide et oeuf.</t>
  </si>
  <si>
    <t>3256222237671</t>
  </si>
  <si>
    <t>Fromage frais en faisselle 0% de MG</t>
  </si>
  <si>
    <t>LAIT écrémé pasteurisé| poudre de lait écrémé| ferments (dont LAIT)| présure</t>
  </si>
  <si>
    <t>3256222239941</t>
  </si>
  <si>
    <t>3256222240022</t>
  </si>
  <si>
    <t>Sirop de recette gourmande cerise/mûre</t>
  </si>
  <si>
    <t>Sucre| eau| jus de fruits à base de concentrés 15|8 % (cerise 6%| sureau| mûre 4|1%|)| arômes naturels| acidifiant : acide citrique.</t>
  </si>
  <si>
    <t>3256222240084</t>
  </si>
  <si>
    <t>Confit de foie de volaille au porto</t>
  </si>
  <si>
    <t>Foie de dinde 45%| viande de porc| gras de porc| oignons frais| Porto 2%| sel| poivre| oignons déshydratés| arôme naturel| anti-oxydant : acide ascorbique. Viandes origine : France Traces éventuelles de lait et de céréales contenant du gluten.</t>
  </si>
  <si>
    <t>3256222240473</t>
  </si>
  <si>
    <t>Salade Niçoise au Thon</t>
  </si>
  <si>
    <t>en:meals|en:salads|en:meals-with-fish|en:prepared-salads|en:tuna-salad|en:vegetable-salads|fr:salades-nicoises</t>
  </si>
  <si>
    <t>Meals|Salads|Meals with fish|Prepared salads|Tuna salad|Vegetable salads|fr:Salades nicoises</t>
  </si>
  <si>
    <t>THON listao (katsuwonus pelamis) 23%| pommes de terre 20%| haricots verts 12%| eau| poivrons rouges grillés 10.6%| tomates 9.2%| oignons 6%| olives noires 2.8% (olive| sel)| huile d'olive vierge extra| vinaigre d'alcool| sel| basilic| ail| épaississants : farine de graines de caroube et gomme guar| amidon de riz| arôme naturel.</t>
  </si>
  <si>
    <t>3256222241425</t>
  </si>
  <si>
    <t>Sablés fourrés saveur noisette</t>
  </si>
  <si>
    <t>en:snacks|en:sweet-snacks|en:biscuits-and-cakes|en:biscuits|en:chocolate-biscuits|en:filled-biscuits|en:shortbread-cookies</t>
  </si>
  <si>
    <t>Snacks|Sweet snacks|Biscuits and cakes|Biscuits|Chocolate biscuits|Filled biscuits|Shortbread cookies</t>
  </si>
  <si>
    <t>Sucre| farine de ble 27%| graisse de karité| huiles de colza et de tournesol| pâte de noisette 4.8%| sirop de glucose| amidon transformé de tapioca| beurre pâtissier| cacao maigre en poudre| oeufs| lait écrémé en poudre| émulsifiants: lécithines de colza et de tournesol| sel| poudre à lever: carbonates d'ammonium| arômes. traces éventuelles d'autres fruits à coque| de soja| et de graines de sésame.</t>
  </si>
  <si>
    <t>3256222241432</t>
  </si>
  <si>
    <t>Sablés fourrés au cacao</t>
  </si>
  <si>
    <t>en:snacks|en:sweet-snacks|en:biscuits-and-cakes|en:biscuits|en:filled-biscuits|en:shortbread-cookies</t>
  </si>
  <si>
    <t>Snacks|Sweet snacks|Biscuits and cakes|Biscuits|Filled biscuits|Shortbread cookies</t>
  </si>
  <si>
    <t>sucre| farine de BLE 25.5%| huiles de colza et de tournesol | graisse de karité | cacao maigre en poudre 7%|sirop de glucose| amidon transformé de tapioca| BEURRE pâtissier | OEUFS| pâte de NOISETTE| pâte de cacao 1%| émulsifiants : lécithines de colza et de tournesol|sel| poudre à lever : carbonates d'ammonium| arômes.  Traces éventuelles d'autres fruits à coque| de graine de sésame et de soja</t>
  </si>
  <si>
    <t>3256222242309</t>
  </si>
  <si>
    <t>Marrons glacés en morceaux</t>
  </si>
  <si>
    <t>Marrons| sirop de glucose| sucre| humectant : sorbitol| vanille en gousses Bourbon de Madagascar| conservateur sorbate de potassium.</t>
  </si>
  <si>
    <t>3256222242651</t>
  </si>
  <si>
    <t>Lait UHT biologique entier</t>
  </si>
  <si>
    <t>Lait entier stérilisé uht issu de l'agriculture biologique</t>
  </si>
  <si>
    <t>3256222242675</t>
  </si>
  <si>
    <t>lait écrémé stérilisé UHT issu de l'agriculture biologique</t>
  </si>
  <si>
    <t>3256222242804</t>
  </si>
  <si>
    <t>Edulcorant de table sans aspartame</t>
  </si>
  <si>
    <t>LACTOSE| édulcorant : sucralose 12%| amidon de maïs| agent de charge : carboxyméthylcellulose de sodium réticulée.</t>
  </si>
  <si>
    <t>3256222242811</t>
  </si>
  <si>
    <t>Edulcorant de table</t>
  </si>
  <si>
    <t>LACTOSE| édulcorant : sucralose 12%| amidon de maïs| agent de charge: carboxyméthylcellulose de sodium réticulée.</t>
  </si>
  <si>
    <t>3256222242859</t>
  </si>
  <si>
    <t>Croûtons à tartiner Nature</t>
  </si>
  <si>
    <t>en:snacks|en:salty-snacks|en:tapas</t>
  </si>
  <si>
    <t>Snacks|Salty snacks|Tapas</t>
  </si>
  <si>
    <t>Farine de BLE| sucre| GLUTEN DE BLE| fibres de BLE| semoule de BLE| levure| sel| farine de BLE MALTÉ| agent de traitement de la farine : acide ascorbique. Traces éventuelles de fruits à coque| lait| graines de sésame et soja.</t>
  </si>
  <si>
    <t>3256222242873</t>
  </si>
  <si>
    <t>Croûtons à tartiner saveur provençale</t>
  </si>
  <si>
    <t>Farine de BLE| sucre| GLUTEN DE BLE| fibres de BLE| dextrose| tomates en flocons 2%| semoule de BLE| levure| sel| herbes aromatiques 1% (basilic| origan| thym| romarin)| farine de BLE MALTÉ| agent de traitement de la farine : acide ascorbique. Traces éventuelles de fruits à coque| lait| graines de sésame et soja.</t>
  </si>
  <si>
    <t>3256222246055</t>
  </si>
  <si>
    <t>Eau| purée de tomate reconstituée 14|1%|crustacés 13% (HOMARD 7%| LANGOUSTINE| CRABE-TOURTEAU)| LAIT écrémé reconstitué| légumes 4|5% (oignons secs réhydratés| carottes| poireaux)| CREME fraîche| amidon transformé de maïs| BEURRE| concentré salin liquide| vin blanc| sel| arôme naturel (contient du POISSON et des CRUSTACES)| cognac modifié (cognac| sel| arôme naturel)| extraits de levure| correcteur d'acidité : acide citrique| piment.</t>
  </si>
  <si>
    <t>en:crustaceans|en:fish|en:milk|fr:TOURTEAU</t>
  </si>
  <si>
    <t>3256222250410</t>
  </si>
  <si>
    <t>Velouté de tomate et vermicelles</t>
  </si>
  <si>
    <t>Purée de tomates reconstituée 45|1%| eau| légumes 18% (carottes| pommes de terre| haricots verts| celeri - rave| choux - fleurs| poireaux| oignons 0|9%)| vermicelles cuits 9|5% (semoule de ble dur| blanc d''oeuf)| sucre| beurre| amidon transformé de maïs| concentré salin liquide| sel| extraits de levure| arôme| piment.</t>
  </si>
  <si>
    <t>3256222250427</t>
  </si>
  <si>
    <t>100% farine de sarrasin. Traces de céréales contenant du gluten. Traces éventuelles de soja et lait.</t>
  </si>
  <si>
    <t>3256222250687</t>
  </si>
  <si>
    <t>Haricots verts extra-fins en fagot cueillis et rangés à la mains</t>
  </si>
  <si>
    <t>Haricots verts| liens de ciboulette| eau| sel</t>
  </si>
  <si>
    <t>3256222251059</t>
  </si>
  <si>
    <t>Eau de source de montagne des Alpes</t>
  </si>
  <si>
    <t>en:beverages|en:waters|en:spring-waters|en:mineral-waters|en:mountain-products|en:mountain-waters</t>
  </si>
  <si>
    <t>Beverages|Waters|Spring waters|Mineral waters|Mountain products|Mountain waters</t>
  </si>
  <si>
    <t>eau de source de montagne des alpes</t>
  </si>
  <si>
    <t>0.0003556</t>
  </si>
  <si>
    <t>0.00014224</t>
  </si>
  <si>
    <t>3256222252346</t>
  </si>
  <si>
    <t>Asperges Vertes moyennes</t>
  </si>
  <si>
    <t>en:plant-based-foods-and-beverages|en:plant-based-foods|en:canned-foods|en:fruits-and-vegetables-based-foods|en:canned-plant-based-foods|en:vegetables-based-foods|en:canned-vegetables|en:fresh-foods|en:vegetable-rods|en:asparagus|en:fresh-plant-based-foods|en:fresh-vegetables</t>
  </si>
  <si>
    <t>Plant-based foods and beverages|Plant-based foods|Canned foods|Fruits and vegetables based foods|Canned plant-based foods|Vegetables based foods|Canned vegetables|Fresh foods|Vegetable rods|Asparagus|Fresh plant-based foods|Fresh vegetables</t>
  </si>
  <si>
    <t>3256222252353</t>
  </si>
  <si>
    <t>Pointes d'asperges vertes</t>
  </si>
  <si>
    <t>asperges| eau| sel</t>
  </si>
  <si>
    <t>3256222252438</t>
  </si>
  <si>
    <t>Galettes fourées, jambon emmental</t>
  </si>
  <si>
    <t>Galette de blé noir 50% : farine de blé noir 70%| eau| sel de Guérande 2.4% Garniture 50% : jambon qualité supérieure 40% (jambon de porc| eau| sel| dextrose de blé| sirop de glucose de blé| arômes| antioxydant : érythorbate de sodium| conservateur : nitrite de sodium)| emmental français 33%| crème (stabilisant : carraghénanes)</t>
  </si>
  <si>
    <t>3256222252445</t>
  </si>
  <si>
    <t>Galettes fourrés complètes : Jambon, oeuf, emmental</t>
  </si>
  <si>
    <t>Galette de blé noir 50 % (eau| farine de blé noir 24 %| sel de Guérande 0|85 %)| _emmental_ (France) 14 %| _crème_ (France) 14 % (stabilisant : carraghénanes)| œufs brouillés 13|3 % (_œufs_ France)| blanc d’_œufs_ (France)| _lait_ écrémé reconstitué| amidon transformé de maïs| _lactose_ et protéines de _lait_| sel| acidifiant : acide citrique| épaississant : gomme xanthane)| jambon supérieur 8|7 % (jambon de porc VPF (France)| eau| sel| dextrose| sirop de glucose| arômes| antioxydant : érythorbate de sodium| conservateur : nitrite de sodium).</t>
  </si>
  <si>
    <t>3256222252629</t>
  </si>
  <si>
    <t>Linguine aux oeufs frais</t>
  </si>
  <si>
    <t>en:plant-based-foods-and-beverages|en:plant-based-foods|en:cereals-and-potatoes|en:cereals-and-their-products|en:pastas|en:linguine|fr:traiteur</t>
  </si>
  <si>
    <t>Plant-based foods and beverages|Plant-based foods|Cereals and potatoes|Cereals and their products|Pastas|Linguine|fr:traiteur</t>
  </si>
  <si>
    <t>Semoule de BLE dur de qualité supérieure (France)| eau| OEUFS frais 10|8% (soit 140 g d'OEUFS frais par kilogramme de semoule). .</t>
  </si>
  <si>
    <t>3256222252797</t>
  </si>
  <si>
    <t>Eau| légumes* 46|7% (pommes de terre* 14|9%| carottes* 14|9%| CÉLERI-rave* 4|7%| oignons* 4|2%| choux-fleurs* 4.2%| poireaux* 2|8%| haricots verts* 1|0%)| amidon de BLÉ*| huile d'olive vierge extra*| sel| extrait de levure| arôme naturel| arôme naturel de poivre. * ingrédient issu de l'agriculture biologique</t>
  </si>
  <si>
    <t>3256222254289</t>
  </si>
  <si>
    <t>Fromage frais nature 0% de MG</t>
  </si>
  <si>
    <t>en:dairies|en:desserts|en:dairy-desserts|en:petits-suisses|en:plain-petit-suisse|en:fat-free-plain-petit-suisse</t>
  </si>
  <si>
    <t>Dairies|Desserts|Dairy desserts|Petits suisses|Plain Petit-Suisse|Fat free plain Petit-Suisse</t>
  </si>
  <si>
    <t>LAIT écrémé pasteurisé (origine : France)| ferments (dont LAIT)| conservateur : sorbate de potassium (papier traité). Contient plus de 85% d'humidité.</t>
  </si>
  <si>
    <t>3256222254319</t>
  </si>
  <si>
    <t>Sauce barbecue U</t>
  </si>
  <si>
    <t>Sirop de glucose-fructose| eau| vinaigre de vin rouge (dont _sulfites_)| vinaigre d'alcool| purée de tomates| sucre de candi| sauce caramel (sucre| sirop de glucose-fructose| eau)| amidon transformé de maïs| sel| sucre| acidifiant : glucono-delta-lactone| dextrose| arômes (dont arôme de fumée)| épaississant : gomme xanthane| poivre noir| graines de _céleri_.</t>
  </si>
  <si>
    <t>3256222254326</t>
  </si>
  <si>
    <t>Sauce Samourai</t>
  </si>
  <si>
    <t>Huile de colza| eau| jaune d'_oeuf_| sirop de glucose-fructose| paprika rouge 3|2 %| vinaigre d'alcool| sel| moutarde (eau| graines de _moutarde_| vinaigre d'alcool| épice)| piments rouges 1|2 %| acidifiants : glucono-delta-lactone| acide citrique ; amidon transformé de maïs| extrait de piment 0|2 %| curry en poudre| paprika en poudre 0|12 %| conservateur : sorbate de potassium| épaississants : gomme guar - gomme xanthane| colorants : bêta carotène - extrait de paprika| arôme naturel.</t>
  </si>
  <si>
    <t>3256222383248</t>
  </si>
  <si>
    <t>Noix de St Jacques sans corail pêchés en Atlantique</t>
  </si>
  <si>
    <t>en:seafood|en:fishes|en:frozen-foods|en:frozen-seafood|en:mollusc|en:frozen-fishes|en:scallop</t>
  </si>
  <si>
    <t>Seafood|Fishes|Frozen foods|Frozen seafood|Mollusc|Frozen fishes|Scallop</t>
  </si>
  <si>
    <t>Noix de saint-jacques sans corail(placopecten magellanicus) pêchées aux dragues en océan atlantique nord-ouest (fao 21)| surgelées.</t>
  </si>
  <si>
    <t>3256222414195</t>
  </si>
  <si>
    <t>Ravioli, Pur Bœuf</t>
  </si>
  <si>
    <t>SAUCE : Eau| purée de tomates mi-réduite 13.2 %| légumes 3.8 % (oignons| carottes)| viande bovine (France) 3.5 %| pulpe de tomates 2.9 %| sucre| amidon transformé de maïs| sel| persil| arômes| colorant : extrait de paprika. PÂTE 15.3 % : Semoule de _blé_ dur| eau. FARCE : Viande bovine (France) 4 %| chapelure (farine de _blé_| sel)| semoule de _blé_ dur| légumes 0.4% (carottes| oignons)| sel| basilic| arôme (dont _céleri_) huile de tournesol. Viande bovine mise en oeuvre : 7.5 % du poids net total.</t>
  </si>
  <si>
    <t>3256222415239</t>
  </si>
  <si>
    <t>Petit salé aux Lentilles Cuisiné à la Graisse de Canard</t>
  </si>
  <si>
    <t>Lentilles réhydratées 34 %| eau| viande de porc traitée en salaison et précuite 24 % [viande de porc (Union Européenne)| eau| sel| stabilisant : Triphosphates]| carottes 5 %| graisse de canard 1.8 %| oignons 1 %| concentré de tomates| en poudre| amidon| sel| ail en poudre| arômes naturels. Certains ingrédients de ce produit ne proviennent pas de France.</t>
  </si>
  <si>
    <t>3256222415260</t>
  </si>
  <si>
    <t>en:canned-foods|en:meals|en:meat-based-products|en:meals-with-meat|en:pork-meals|en:canned-meals|en:salt-cured-pork-belly-with-lentils</t>
  </si>
  <si>
    <t>Canned foods|Meals|Meat-based products|Meals with meat|Pork meals|Canned meals|Salt-cured pork belly with lentils</t>
  </si>
  <si>
    <t>Lentilles réhydratées 34%| eau| viande de porc traitée en salaison et précuite 24% [viande de porc (Union Européenne)| eau| sel| stabilisant : Triphosphates]| carottes 5%| graisse de canard 1|8%| oignons 1%| concentré de tomates| oignon en poudre| amidon| sel| ail en poudre| arômes naturels.</t>
  </si>
  <si>
    <t>3256222416052</t>
  </si>
  <si>
    <t>Saucisses lentilles Cuisinées à la Graisse de Canard - 840 g - U</t>
  </si>
  <si>
    <t>en:plant-based-foods-and-beverages|en:plant-based-foods|en:legumes-and-their-products|en:canned-foods|en:legumes|en:seeds|en:legume-seeds|en:meals|en:meat-based-products|en:pulses|en:meals-with-meat|en:lentils|en:pork-meals|en:canned-meals|en:lentil-dishes|en:prepared-lentils|en:sausages-with-lentils</t>
  </si>
  <si>
    <t>Plant-based foods and beverages|Plant-based foods|Legumes and their products|Canned foods|Legumes|Seeds|Legume seeds|Meals|Meat-based products|Pulses|Meals with meat|Lentils|Pork meals|Canned meals|Lentil dishes|Prepared lentils|Sausages with lentils</t>
  </si>
  <si>
    <t>Sauce : eau| graisse de canard 2|1%| concentré de tomates| arômes (contient du _gluten_)| amidon transformé de maïs| oignon en poudre| sel| sucre. Légumes 35% : lentilles réhydratées 30%| carottes 4|2%| oignons grelots 0|9%. Garniture : saucisses fumées pur porc 22% (viande de porc| eau| plasma de porc| sel| arôme (contient du _gluten_ et du _lait_)| stabilisant : E451| sirop de glucose| conservateur : E250).</t>
  </si>
  <si>
    <t>3256222560212</t>
  </si>
  <si>
    <t>Cantal entre-deux</t>
  </si>
  <si>
    <t>lait pasteurisé</t>
  </si>
  <si>
    <t>3256222626895</t>
  </si>
  <si>
    <t>Financiers aux amandes pur beurre</t>
  </si>
  <si>
    <t>en:snacks|en:sweet-snacks|en:biscuits-and-cakes|en:cakes|en:pastries|en:financiers</t>
  </si>
  <si>
    <t>Snacks|Sweet snacks|Biscuits and cakes|Cakes|Pastries|Financiers</t>
  </si>
  <si>
    <t>Sucre de canne| blancs d'OEUFS 29%| BEURRE 21%| poudre d'AMANDE 16%| farine de BLE 12%| stabilisant : sorbitols| OEUFS entiers 0.2%| sel| poudres à lever: diphosphates et carbonates de sodium| arôme naturel d'AMANDE amère (issu d'amandons d'abricots)| amidon de BLE| arôme (contient alcool). Traces éventuelles d'autres FRUITS À COQUE| de GRAINES DE SÉSAME et de SOJA.</t>
  </si>
  <si>
    <t>3256222627298</t>
  </si>
  <si>
    <t>Pur jus multifruits flash pasteurisé</t>
  </si>
  <si>
    <t>Jus et purées de fruits (pomme* 40%| orange* 26%| mangue* 16%| banane* 10%| ananas* 5%| fruit de la passion* 3%). *ingrédient issu de l'agriculture biologique.</t>
  </si>
  <si>
    <t>3256222629551</t>
  </si>
  <si>
    <t>Crevettes nordiques décortiquées</t>
  </si>
  <si>
    <t>en:seafood|en:crustaceans|en:shrimps|en:northern-prawns</t>
  </si>
  <si>
    <t>Seafood|Crustaceans|Shrimps|Northern prawns</t>
  </si>
  <si>
    <t>Crevettes (Pandalus borealis)| eau| sel| sucre| acidifiant : acide citrique.</t>
  </si>
  <si>
    <t>en:northern-prawns</t>
  </si>
  <si>
    <t>3256222630076</t>
  </si>
  <si>
    <t>Huile de NOISETTE.</t>
  </si>
  <si>
    <t>3256222630090</t>
  </si>
  <si>
    <t>Spéciale fondue huile végétale et aux plantes aromatiques</t>
  </si>
  <si>
    <t>en:plant-based-foods-and-beverages|en:plant-based-foods|en:fats|en:vegetable-fats|en:vegetable-oils|en:mixed-vegetable-oils|fr:huiles-aromatisees</t>
  </si>
  <si>
    <t>Plant-based foods and beverages|Plant-based foods|Fats|Vegetable fats|Vegetable oils|Mixed vegetable oils|fr:Huiles aromatisées</t>
  </si>
  <si>
    <t>Huiles végétales 99% (huile de tournesol| huile de tournesol à haute teneur en acide oléique| huile de colza)| plantes aromatiques 1% (thym| romarin| laurier)| poivre.</t>
  </si>
  <si>
    <t>fr:huiles-aromatisees</t>
  </si>
  <si>
    <t>3256222633565</t>
  </si>
  <si>
    <t>Tapenade Noire</t>
  </si>
  <si>
    <t>Olives noires 90% (olives noires| sel| stabilisant : gluconate ferreux)| câpres| huile d'olive vierge extra| pâte d'anchois (_anchois_| sel)| ail| jus concentré de citron| herbes de Provence| poivre.</t>
  </si>
  <si>
    <t>3256222633572</t>
  </si>
  <si>
    <t>Tomate &amp; Basilic</t>
  </si>
  <si>
    <t>Tomates 48 % [tomates pelées concassées au jus 18|5 %| tomates| jus de tomates| acidifiant : acide citrique)| tomates séchées réhydratées 29|1 % (tomates séchées| eau| sel| acidifiants : acide citrique - acide ascorbique| conservateur : sorbate de potassium)]| eau| huile d'olive vierge extra| purée de tomate double concentrée à 28 %| huile de tournesol| ail| sucre| basilic 0|7 %| sel| épaississant : gomme de xanthane| piment de Cayenne.</t>
  </si>
  <si>
    <t>3256222633633</t>
  </si>
  <si>
    <t>Caviar d'Aubergine</t>
  </si>
  <si>
    <t>Aubergines grillées 38 %| purée d‘aubergines 23 % (pulpe d’aubergines| sel| jus de citron)| eau| olives noires (olives noires| sel| stabilisant : gluconate ferreux)| huile d'olive vierge extra| purée de tomate double concentré à 28 %| ail| sel| jus concentré de citron| piment de Cayenne.</t>
  </si>
  <si>
    <t>3256222642468</t>
  </si>
  <si>
    <t>Mini crêpes fourrées au fromage cheddar</t>
  </si>
  <si>
    <t>Farine de BLE (France) 22%| huile de colza| maltodextrine| fromage fondu en poudre 12% (CHEDDAR| sels de fonte : phosphates de sodium)| CREME en poudre| BEURRE pâtissier| graisse de coprah| sirop de glucose| extrait de malt d'ORGE| sel| extrait de levure| arôme naturel de poivre| émulsifiant : lécithines de colza| colorants : extrait de paprika et caroténoïdes| acidifiant : acide citrique. Traces éventuelles de poisson| fruits à coque| oeufs| soja et céleri.</t>
  </si>
  <si>
    <t>3256222642482</t>
  </si>
  <si>
    <t>Mini-crêpes fourrées provençale</t>
  </si>
  <si>
    <t>huile de colza| farine de _blé_| _crème_ en poudre| maltodextrine| _beurre_ concentré| poudre de tomate 7%| poudre d'oignon 7% (poudre de jus concentré d'oignon| maltodextrine)| graisse de coprah| sirop de glucose| sel| extrait de malt d'_orge_| huile d'olive 1%| arôme naturel de poivre| romarin 0.24%| émulsifiant (lécithines de colza)| colorants (extrait de paprika| caroténoïdes)| acidifiant (acide citrique)</t>
  </si>
  <si>
    <t>3256222642574</t>
  </si>
  <si>
    <t>Pains au chocolat pur beurre</t>
  </si>
  <si>
    <t>Farine de BLE (France) 41.9%| BEURRE 18.3%| chocolat 13.7% (sucre| pâte de cacao| beurre de cacao| émulsifiant: lécithine| arôme naturel de vanille)| eau| sucre| LEVAIN (farines de BLE| de BLE MALTÉ et de SEIGLE| eau| levure)| OEUFS frais| levure| émulsifiant: mono-et diglycérides d'acides gras| sel| poudre de LAIT ÉCRÉMÉ| GLUTEN DE BLE| arômes naturels (contient alcool)| colorant: caroténoïdes| extrait d'acérola.</t>
  </si>
  <si>
    <t>3256222643496</t>
  </si>
  <si>
    <t>carrés fourrés saveur amande pur beurre</t>
  </si>
  <si>
    <t>en:snacks|en:sweet-snacks|en:biscuits-and-cakes|en:biscuits|en:cakes|en:pastries</t>
  </si>
  <si>
    <t>Snacks|Sweet snacks|Biscuits and cakes|Biscuits|Cakes|Pastries</t>
  </si>
  <si>
    <t>Sucre| farine de blé| graine de soja| beurre concentré 11.8%| eau| farine de riz| dextrose| amande 1%| jaune d oeufs| émulsifiant : lécithine de soja| stabilisant : sorbitol| noyau d abricot| arômes naturels| poudres à lever : diphosphates et carbonates de sodium| sel| sirop de sucre inverti| amidon de blé| correcteur d acidité : acide citrique| colorant : caroténoïdes.</t>
  </si>
  <si>
    <t>3256222643670</t>
  </si>
  <si>
    <t>Orange - Pêche - Abricot</t>
  </si>
  <si>
    <t xml:space="preserve"> Eau gazéfiée| jus de fruits à base de concentrés et purées de fruits 70% (raisin blanc| pomme| orange 15|3%| pêche 11%| abricot 1%| poire| citron)| arôme naturel de pêche et d'abricot avec autres arômes naturels| antioxydant : acide ascorbique| colorant : béta-carotène.      </t>
  </si>
  <si>
    <t>0.0070104</t>
  </si>
  <si>
    <t>0.00280416</t>
  </si>
  <si>
    <t>3256222643694</t>
  </si>
  <si>
    <t>Orange Guarana</t>
  </si>
  <si>
    <t>Eau gazéifiée| sucre| jus d'orange et pulpes à base de concentrés 3%| arôme naturel| acidifiant| acide citrique| extrait| extrait de guarana 0.016%| antioxydant : acide ascorbique| édulcorant : glycérides de stéviol (extrait de Stévia rebaudiana)| stabilisant : E445| colorants : E160a(ii) - E160e. Certains ingrédients de ce produit ne proviennent pas de France.</t>
  </si>
  <si>
    <t>3256222644042</t>
  </si>
  <si>
    <t>Sauce liquide à l'oseille</t>
  </si>
  <si>
    <t>en:groceries|en:sauces|fr:sauces-a-l-oseille</t>
  </si>
  <si>
    <t>Groceries|Sauces|fr:Sauces à l'oseille</t>
  </si>
  <si>
    <t>Eau| CREME fraîche| vin blanc (contient des SULFITES)| oseille 8%| amidon transformé de maïs| huile de tournesol| échalotes| fumet de POISSON (maltodextrine| arômes| sel| POISSON déshydraté| sucre| aromates| extrait de vin blanc)| vermouth (contient des SULFITES)| vinaigre d'alcool| BEURRE| sel| LACTOSE| protéines de LAIT| épaississant : gomme xanthane| poivre blanc.</t>
  </si>
  <si>
    <t>fr:sauces-a-l-oseille</t>
  </si>
  <si>
    <t>3256222645230</t>
  </si>
  <si>
    <t>Crème aux oeufs sur lit de pommes au caramel</t>
  </si>
  <si>
    <t>en:dairies|en:desserts|en:fresh-foods|en:dairy-desserts|en:dessert-creams|fr:desserts-lactes-a-la-vanille|fr:desserts-lactes-aux-oeufs|fr:cremes-aux-oeufs|fr:cremes-aux-oeufs-saveur-vanille|fr:cremes-aux-oeufs-sur-lit-pomme-caramel</t>
  </si>
  <si>
    <t>Dairies|Desserts|Fresh foods|Dairy desserts|Dessert creams|fr:Desserts lactés à la vanille|fr:Desserts lactés aux œufs|fr:cremes-aux-oeufs|fr:cremes-aux-oeufs-saveur-vanille|fr:cremes-aux-oeufs-sur-lit-pomme-caramel</t>
  </si>
  <si>
    <t>LAIT entier| sucre| CREME 12|6%| pomme 9|5%| OEUFS frais entiers 7|8%| sirop de glucose-fructose| jaune d'OEUFS frais 3|3%| caramel (eau| sucre| sirop de glucose) 1|7%| poudre de LAIT écrémé| amidon transformé de pomme de terre et de manioc| arômes (LAIT)| gélifiant : pectine| acidifiant : acide citrique - citrate de calcium.</t>
  </si>
  <si>
    <t>fr:cremes-aux-oeufs-sur-lit-pomme-caramel</t>
  </si>
  <si>
    <t>3256222647937</t>
  </si>
  <si>
    <t>Garniture 63% : poireaux 27%*| CREME fraîche épaisse| OEUF| eau| EMMEN| TAL français| poudre de LAIT entier| amidon transformé de pomme de ter| re| amidon de BLE| sel| protéines de LAIT| épaississant : carraghénane| s| LACTOSERUM| fibres de pomme de terre| ail| échalote| épices. Pâte b| risée 37% : farine de BLE| BEURRE 10%*| OEUF| eau| sel. *Pourcentage e| xprimé sur le produit fini.</t>
  </si>
  <si>
    <t>3256222647999</t>
  </si>
  <si>
    <t>Saumon purée aux brocolis</t>
  </si>
  <si>
    <t>Purée aux brocolis 80% : lait écrémé réhydraté| brocolis 23%| eau| flo| cons de pommes de terre 9% (pommes de terre déshydratées| extrait d'ép| ices| émulsifiant : mono et di-glycérides d'acides gras)| crème fraîch| e 7%| beurre| sel. (Pourcentage exprimé sur la purée). Saumon Atlantiq| ue 20% (dont sel).</t>
  </si>
  <si>
    <t>3256222648002</t>
  </si>
  <si>
    <t>Box risotto poulet et champignons</t>
  </si>
  <si>
    <t>Eau| riz cuit 26% (eau| riz)| CREME fraîche| poulet traité en salaison cuit 14% [poulet (origine : Pologne) 13%| eau| amidon de tapioca| dextrose| sel]| champignon de Paris 4% [champignon de Paris (origine : Union Européenne) 3%| eau| sel]| oignon frit (oignon| huile d'olive vierge extra| sel)| vin blanc| arôme naturel (dont BLE)| huile de colza| amidon transformé de riz| farine de BLE| fond de volaille (eau| os de poulet| sel)| ciboulette| cèpe en poudre 0.2%| sel| concentré de jus de champignons| poivre.</t>
  </si>
  <si>
    <t>3256222649474</t>
  </si>
  <si>
    <t>en:beverages|en:carbonated-drinks|en:artificially-sweetened-beverages</t>
  </si>
  <si>
    <t>Beverages|Carbonated drinks|Artificially sweetened beverages</t>
  </si>
  <si>
    <t>Au gazéifiée| sucre| acidifiant : acide citrique| extrait de citron et de citron vert| arôme naturel.</t>
  </si>
  <si>
    <t>3256222650678</t>
  </si>
  <si>
    <t>Ktipiti à base de fromage frais et poivron rouge grillé</t>
  </si>
  <si>
    <t>FROMAGE frais 66%| huile de colza| poivron rouge grillé* 15%| sel| ciboulette*| ail en poudre| aneth*| persil*| conservateur : sorbate de potassium. *Produits décongelés| ne pas recongeler. Traces éventuelles de gluten| crustacés| mollusques| poissons et graines de sésame.</t>
  </si>
  <si>
    <t>3256222656779</t>
  </si>
  <si>
    <t>Nems aux crevettes x4 + sauce nuoc mam</t>
  </si>
  <si>
    <t>en:seafood|en:meals|en:crustaceans|en:fresh-foods|en:shrimps|en:fresh-meals|en:nems|en:egg-roll-with-cooked-shrimp</t>
  </si>
  <si>
    <t>Seafood|Meals|Crustaceans|Fresh foods|Shrimps|Fresh meals|Nems|Egg roll with cooked shrimp</t>
  </si>
  <si>
    <t>Nem aux CREVETTES : eau| préparation alimentaire à base de pois réhydratée (eau| préparation alimentaire à base de pois déshydratée)| carotte| farine de riz 10%| oignon| pousse de haricot mungo| CREVETTE décortiquée 8% [CREVETTE (acetes spp ou heterocarpus spp ou metapenaeus spp ou parapenaeus spp ou parapenaeopsis spp ou penaeus spp ou SOLENocera spp ou stylifera CP| pêchée en Océan indien ouest ou en Océan indien est)| eau| sel]| chair hachée de COLIN d'Alaska 8% (theragra chalcogramma| pêché en Pacifique Nord-Est ou Pacifique Nord-Ouest)| protéines de SOJA| champignon noir réhydraté (eau| champignon noir déshydraté)| huile de tournesol| sauce SOJA (eau| graine de SOJA| sel| farine de BLE)| persil| sel| caramel (sucre| eau)| émulsifiant : lécithine de SOJA| arôme naturel. Huile de friture : huile de tournesol. Soit 73% de garniture et 27% de galette de riz dans le nem aux CREVETTES. Pourcentages exprimés sur le nem aux CREVETTES. Sauce au nuoc mâm : eau| sucre| sel| vinaigre d'alcool| nuoc mâm 3% (POISSON| sel| eau)| sauce SOJA (eau| graines de SOJA| sel| farine de BLE). Pourcentage exprimé sur la sauce au nuoc mâm. Traces éventuelles de CÉLERI| FRUITS À COQUE| GRAINES DE SÉSAME| LAIT| LUPIN| MOLLUSQUES| MOUTARDE et OEUFS.</t>
  </si>
  <si>
    <t>en:crustaceans|en:fish|en:gluten|en:soybeans</t>
  </si>
  <si>
    <t>3256222973197</t>
  </si>
  <si>
    <t>Eau| huile de colza| sucre| vinaigre d'alcool| moutarde (eau| vinaigre| d'alcool| graines de MOUTARDE| acidifiant : acide citrique| épice)| a| midon transformé de maïs| jaune d'OEUF| sel| plantes aromatiques : ane| th et persil| jus de citron concentré| conservateur : sorbate de potas| sium| arômes| colorant : bêta-carotène.</t>
  </si>
  <si>
    <t>3256222973906</t>
  </si>
  <si>
    <t>Biscuit craquant</t>
  </si>
  <si>
    <t>Farine de BLE (France) 73%| sucre| huile de tournesol (dont émulsifiant : mono et diglycérides d'acide gras)| sirop de glucose| LACTOSERUM en poudre| poudres à lever: carbonates d'ammonium - carbonates de sodium - diphosphates| sel| LAIT écrémé en poudre| arôme| protéines de LAIT. Traces éventuelles d'oeufs.</t>
  </si>
  <si>
    <t>3256222974118</t>
  </si>
  <si>
    <t>P'tit Déj Miel &amp; Abricot</t>
  </si>
  <si>
    <t>Céréales 58% (farine de blé| flocons d'avoine| son de blé| farine de seigle| farine de sarrasin| farine d'orge)| sucre| matières grasses végétales (palme| tournesol)| lait écrémé en poudre| miel 3%| pépites d'abricot 2|8% (abricot 2|6%| farine de riz| conservateur : anhydride sulfureux)| poudres à lever (carbonate acide de sodium| carbonate acide d'ammonium| diphosphate disodique)| sel| arôme| émulsifiant : lécithine de colza| lactosérum en poudre</t>
  </si>
  <si>
    <t>3256222975672</t>
  </si>
  <si>
    <t>Pois garden peas</t>
  </si>
  <si>
    <t>Pois doux garden peas (France)</t>
  </si>
  <si>
    <t>3256222977560</t>
  </si>
  <si>
    <t>100% pur jus Pomme Framboise Aronia</t>
  </si>
  <si>
    <t>Jus de pomme 83%| purée de framboise 15%| jus d'aronia 2%</t>
  </si>
  <si>
    <t>3256222977577</t>
  </si>
  <si>
    <t>100% pur jus Pomme Pêche Abricot</t>
  </si>
  <si>
    <t>Jus de pomme 55%| purée de pêche 20%| purée d'abricot 15%| jus de raisin 10%</t>
  </si>
  <si>
    <t>3256222978109</t>
  </si>
  <si>
    <t>Coulis tomate</t>
  </si>
  <si>
    <t>100% purée de tomates*. * Ingrédient issu de l'agriculture biologique</t>
  </si>
  <si>
    <t>3256222978710</t>
  </si>
  <si>
    <t>Liégeois au caramel</t>
  </si>
  <si>
    <t>Lait écrémé| creme| sucre| amidon transformé de maïs| caramel 1|8% (sucre| eau)| caramel au lait 1.6% (sirop de glucose-fructose| eau| sucre| lait concentré sucré)| gélatine bovine| épaississants : carraghénanes - gomme guar| arôme| émulsifiant : esters lactiques des mono - et diglycérides d'acides gras| sel| arôme naturel de vanille| protéines de lait| lactose et minéraux du lait.</t>
  </si>
  <si>
    <t>3256222978772</t>
  </si>
  <si>
    <t>Kit pizza</t>
  </si>
  <si>
    <t>Pâte à pizza (400 g) : farine de _blé_| eau| huile de colza| alcool éthylique| poudre de _lait_ écrémé| sel| poudres à lever : diphosphates et carbonates de sodium| stabilisant : gomme guar| levure désactivée| levure. Sauce tomate (200 g) : purée et pulpe de tomates 92|7 %*| oignons| huile de tournesol| sel| herbes aromatiques (origan| basilic)| poivre blanc. *Pourcentage exprimé sur la sauce tomate.</t>
  </si>
  <si>
    <t>3256222987576</t>
  </si>
  <si>
    <t>Sauce Déshydratée au Beurre Blanc</t>
  </si>
  <si>
    <t>en:groceries|en:dried-products|en:dried-products-to-be-rehydrated|en:sauces|en:sauces-for-fishes|en:butter-sauces|en:dehydrated-sauces|en:white-butter-sauces</t>
  </si>
  <si>
    <t>Groceries|Dried products|Dried products to be rehydrated|Sauces|Sauces for fishes|Butter sauces|Dehydrated sauces|White butter sauces</t>
  </si>
  <si>
    <t>LACTOSE| LAIT écrémé en poudre| amidon transformé de tapioca| farine d| e BLE| arome| jus de citron en poudre (sirop de glucose de blé| jus de| citron concentré)| protéines de LAIT| extrait de levure| oignon en po| udre| sel| fécule de pommes de terre| CREME en poudre| échalotte| poiv| re blanc. Traces éventuelles d'oeuf.</t>
  </si>
  <si>
    <t>3256222989389</t>
  </si>
  <si>
    <t>Tortellini ricotta épinards</t>
  </si>
  <si>
    <t>en:meals|en:pasta-dishes|en:stuffed-pastas|en:tortellini|fr:tortellini-ricotta-epinards|fr:traiteur</t>
  </si>
  <si>
    <t>Meals|Pasta dishes|Stuffed pastas|Tortellini|fr:Tortellini ricotta &amp; épinards|fr:traiteur</t>
  </si>
  <si>
    <t>farine de ble tendre 33%| ricotta 18% (sérum de lait| lait| creme| sel| correcteur d'acidité : acide citrique)| semoule de ble dur 14%| oeuf entier frais 12%| flocon de pomme de terre déshydratée (pomme de terre| émulsifiant : mono et diglycérides d'acides gras| stabilisants : diphosphates et acide citrique| antioxydants : palmitate d'ascorbyle| acide ascorbique et disulfite de sodium ; extrait de curcuma| extrait de paprika)| épinard 5%| sérum de lait en poudre| eau| huile de tournesol| inuline| sel| fromage| arômes naturels. traces éventuelles de céleri| crustacés| fruits à coque| mollusques et poissons.</t>
  </si>
  <si>
    <t>3256222989501</t>
  </si>
  <si>
    <t>Poêlée de champignons à la forestière</t>
  </si>
  <si>
    <t>en:plant-based-foods-and-beverages|en:plant-based-foods|en:fruits-and-vegetables-based-foods|en:frozen-foods|en:meals|en:vegetables-based-foods|en:frozen-plant-based-foods|en:frozen-vegetables|fr:poelees</t>
  </si>
  <si>
    <t>Plant-based foods and beverages|Plant-based foods|Fruits and vegetables based foods|Frozen foods|Meals|Vegetables based foods|Frozen plant-based foods|Frozen vegetables|fr:Poêlées</t>
  </si>
  <si>
    <t>Pleurote 26%| pholiote 26%| cèpe 20%| girolle 20%| BEURRE| CRÈME (CREME| stabilisant: carraghénanes)| eau| persil| ail| ail en poudre| échalote| oignon en poudre| sel| fond de veau concentré aromatisé [fond de veau (os| viande et graisse de veau| eau)| maltodextrine| sel| extraits de levure| arômes naturels| tomate| jus concentré d'oignon en poudre| jus concentré de carotte]| poivre. Traces éventuelles de céleri| céréales contenant du gluten| fruits à coque| graines de sésame| moutarde| oeufs et soja.</t>
  </si>
  <si>
    <t>3256222989747</t>
  </si>
  <si>
    <t>Tablette de chocolat corsé à pâtisser noir 64%</t>
  </si>
  <si>
    <t>Pâte de cacao* (Côte d'Ivoire)| sucre| beurre de cacao| émulsifiant : lécithines de tournesol| arôme naturel de vanille. Cacao : 64% minimum. Traces éventuelles de fruits à coque| de céréales contenant du gluten et de lait. * Fèves de cacao provenant du PROGRAMME TRANSPARENCE</t>
  </si>
  <si>
    <t>fr:PROGRAMME|fr:TRANSPARENCE</t>
  </si>
  <si>
    <t>3256222990200</t>
  </si>
  <si>
    <t>Chocolat noir amandes effilées</t>
  </si>
  <si>
    <t>Sucre| pâte de cacao| _amandes_ effilées grillées 15 %| matière grasse de _lait_ anhydre| beurre de cacao| émulsifiant : lécithines de tournesol| arôme.</t>
  </si>
  <si>
    <t>3256222995540</t>
  </si>
  <si>
    <t>Rôti de porc - 25% de sel Viande de Porc Française</t>
  </si>
  <si>
    <t>en:meats|en:prepared-meats|en:pork|fr:charcuteries-cuites|en:products-with-reduced-salt|en:pork-roasts|en:prepared-meats-with-less-salt</t>
  </si>
  <si>
    <t>Meats|Prepared meats|Pork|fr:Charcuteries cuites|Products with reduced salt|Pork roasts|Prepared meats with less salt</t>
  </si>
  <si>
    <t>Longe de porc traitée en salaison (France)| eau| sel| arômes naturels| sirop de glucose| dextrose| poivre| ail frais| conservateur : nitrite de sodium| antioxydant : érythorbate de sodium| colorant : caramel ordinaire.</t>
  </si>
  <si>
    <t>3256223010396</t>
  </si>
  <si>
    <t>Eau gazéifiée| sucre| acidifiant : acide citrique| extrait de citron et de citron vert| arôme naturel.</t>
  </si>
  <si>
    <t>3256223010532</t>
  </si>
  <si>
    <t>Limonde zéro sans sucre</t>
  </si>
  <si>
    <t>en:beverages|en:carbonated-drinks|en:artificially-sweetened-beverages|en:sodas|en:diet-beverages|en:diet-sodas|en:lemonade|en:sweetened-beverages|fr:limonades-edulcorees</t>
  </si>
  <si>
    <t>Beverages|Carbonated drinks|Artificially sweetened beverages|Sodas|Diet beverages|Diet sodas|Lemonade|Sweetened beverages|fr:limonades-edulcorees</t>
  </si>
  <si>
    <t>Eau gazéifiée| acidifiant : acide citrique| extrait de citron et de citron vert| édulcorant : sucralosa</t>
  </si>
  <si>
    <t>fr:limonades-edulcorees</t>
  </si>
  <si>
    <t>3256223010600</t>
  </si>
  <si>
    <t>Eau gazéifiée| colorant : E150d| acidifiant : acide orthophosphorique| édulcorants : sucralose et acésulfame-K| arôme naturel| caféine.</t>
  </si>
  <si>
    <t>3256223022382</t>
  </si>
  <si>
    <t>3256223023150</t>
  </si>
  <si>
    <t>Cola standard classic</t>
  </si>
  <si>
    <t>Eau gazéifiée| sucre| colorant : E150d| arômes naturels| acidifiant : acide orthophosphorique| édulcorant : glycosides de stéviol (extrait de Stévia rebaudiana)| caféine.</t>
  </si>
  <si>
    <t>3256223027554</t>
  </si>
  <si>
    <t>Nectar Orange avec sa pulpe</t>
  </si>
  <si>
    <t>Jus d'orange à base de concentré 55 % dont pulpe 2 %| jus de citron à base de concentré| eau| sucre| vitamine C.</t>
  </si>
  <si>
    <t>3256223027639</t>
  </si>
  <si>
    <t>Nectar Multi Vitaminé</t>
  </si>
  <si>
    <t>Jus de fruits et purées à base de concentrés 50 % : pomme| orange| ananas| pêche| abricot| citron| mandarine| raisin| banane| fruit de la passion| mangue| goyave| kiwi| eau| sucre| vitamines : proA| B5| B9| vitamine C| vitamine E.</t>
  </si>
  <si>
    <t>3256223027936</t>
  </si>
  <si>
    <t>Orange, acérola</t>
  </si>
  <si>
    <t>jus d'orange 96%| jus d'acérola 2% à base de jus concentrés| pulpe 2%| vitamine c</t>
  </si>
  <si>
    <t>0.0050038</t>
  </si>
  <si>
    <t>0.00200152</t>
  </si>
  <si>
    <t>3256223028056</t>
  </si>
  <si>
    <t>Pur jus pressé multifruits</t>
  </si>
  <si>
    <t>Jus de pomme| jus d'orange| jus d'ananas| purée de mangue| purée de banane| purée d'abricot| jus de fruits de la passion| vitamine C.</t>
  </si>
  <si>
    <t>3256223028308</t>
  </si>
  <si>
    <t>Jus à base de concentré d'orange</t>
  </si>
  <si>
    <t>Eau| jus de fruits à base de jus concentrés 15% (orange 13%| pomme 2%)| sucre| acidifiant : acide citrique| antioxydant : acide ascorbique| arôme naturel d'orange avec autres arômes naturels| arôme naturel| stabilisant : farine de graines de caroube| colorant : béta-carotène.</t>
  </si>
  <si>
    <t>3256223028315</t>
  </si>
  <si>
    <t>Jus à base de concentré orange</t>
  </si>
  <si>
    <t>en:plant-based-foods-and-beverages|en:beverages|en:plant-based-beverages|en:fruit-based-beverages|en:beverages-with-orange</t>
  </si>
  <si>
    <t>Plant-based foods and beverages|Beverages|Plant-based beverages|Fruit-based beverages|Beverages with orange</t>
  </si>
  <si>
    <t>Jus d'orange à base de jus d'orange concentré. Les oranges de ce produit ne proviennent pas de France.</t>
  </si>
  <si>
    <t>en:beverages-with-orange</t>
  </si>
  <si>
    <t>3256223028360</t>
  </si>
  <si>
    <t>Jus à base de concentré d'ananas</t>
  </si>
  <si>
    <t>Jus d'ananas à base de jus d'ananas concentré. Les ananas de ce produit ne proviennent pas de France.</t>
  </si>
  <si>
    <t>3256223028391</t>
  </si>
  <si>
    <t>Jus à base de concentré de pomme</t>
  </si>
  <si>
    <t>en:plant-based-foods-and-beverages|en:beverages|en:plant-based-beverages|en:fruit-based-beverages|en:juices-and-nectars|en:fruit-juices|en:concentrated-fruit-juices|en:apple-juices|en:concentrated-apple-juices|en:unsweetened-beverages</t>
  </si>
  <si>
    <t>Plant-based foods and beverages|Beverages|Plant-based beverages|Fruit-based beverages|Juices and nectars|Fruit juices|Concentrated fruit juices|Apple juices|Concentrated apple juices|Unsweetened beverages</t>
  </si>
  <si>
    <t>Jus de pomme à base de jus de pomme concentré. Les pommes de ce produit ne proviennent pas de France.</t>
  </si>
  <si>
    <t>3256223028421</t>
  </si>
  <si>
    <t>Jus de raisin. Les raisins de ce produit ne proviennent pas de France.</t>
  </si>
  <si>
    <t>3256223028537</t>
  </si>
  <si>
    <t>Pur jus de pamplemousse blanc</t>
  </si>
  <si>
    <t>Jus de pamplemousse blanc| pulpes de pamplemousse blanc (1.5 à 2%)|vitamine C.</t>
  </si>
  <si>
    <t>3256223039380</t>
  </si>
  <si>
    <t>Baguette Précuite sur Four à Pierre</t>
  </si>
  <si>
    <t>Farine de BLE 60%| eau| LEVAIN de BLE (farine de BLE 4.1%| eau| GLUTEN DE BLE| farine de BLE MALTÉ 0.8%)| levure| sel| GLUTEN DE BLE| farine de BLE MALTÉ 0.6%| alcool éthylique. Traces éventuelles de graines de sésame.</t>
  </si>
  <si>
    <t>3256223057513</t>
  </si>
  <si>
    <t>Légumes 46.7% (carottes 10|2%| purée de tomates reconstituée 9|4%| pommes de terre 9|2%| oignons 5|5%| haricots verts| CELERI-rave| choux-fleurs| poireaux)| eau| CREME 6.8%| BEURRE 2|2% amidon transformé de maïs| LAIT ÉCRÉMÉ en poudre| sel| graisse de poule| extrait de levure| sucre| arôme naturel (contient CELERI)| colorant : béta-carotène. Traces éventuelles de : crustacés - poisson - mollusques - moutarde - céréales contenant du gluten - oeufs - soja et fruits à coque</t>
  </si>
  <si>
    <t>3256223057537</t>
  </si>
  <si>
    <t>Velouté de Légumes et Vermicelles</t>
  </si>
  <si>
    <t>Eau| légumes 32% (pommes de terre 9|5%| potirons| carottes 6%| oignons| purée de tomates reconstituée 3%| poireaux 1|8%| petits pois 0|3%| CELERI-rave)| vermicelles cuits 7.2% (semoule de BLE dur| poudre de blanc d'OEUF)| CREME| amidon transformé de maïs| huile de colza| sel| graisse de poule| extrait de levure| arôme naturel (contient du CELERI). Traces éventuelles de : crustacés - poisson - mollusques - moutarde - soja et fruits à coque</t>
  </si>
  <si>
    <t>3256223100158</t>
  </si>
  <si>
    <t>Boisson aux thé aromatisée saveur pêche</t>
  </si>
  <si>
    <t>en:plant-based-foods-and-beverages|en:beverages|en:plant-based-beverages|en:tea-based-beverages|en:iced-teas|en:sweetened-beverages</t>
  </si>
  <si>
    <t>Plant-based foods and beverages|Beverages|Plant-based beverages|Tea-based beverages|Iced teas|Sweetened beverages</t>
  </si>
  <si>
    <t>Eau de source (France) 95|3%| sucre| jus de pêche à base de concentré 0|5%| acidifiant : acide citrique| extraits de thé ( 1|2g/l)| correcteur d'acidité : citrate de sodium| arômes naturels| antioxydant : acide ascorbique.</t>
  </si>
  <si>
    <t>3256223199350</t>
  </si>
  <si>
    <t>Mousse liégeoise à la crème de marron</t>
  </si>
  <si>
    <t>Mousse à la crème de marrons 75% : lait écrémé 47%| crème de marrons 1| 2% (sucre de canne| purée de marrons 5|6% (châtaignes 4|2%| eau)| extr| ait de vanille)| sucre| crème fraîche 4|5%| amidon transformé de maïs|| gélatine de porc| émulsifiants : mono et diglycérides d acides gras|| caramel (sirop de glucose de blé| sucre| eau)| arôme| épaississant : c| arraghénanes. Mousse fouettée 25% : crème fraîche 13|6%| lait écrémé 7| |4%| sucre| gélatine de porc| émulsifiant : mono et diglycérides d aci| des gras| poudre de lait écrémé| arôme.</t>
  </si>
  <si>
    <t>3256223199923</t>
  </si>
  <si>
    <t>Moëlleux aux chocolat et caramel beurre salé</t>
  </si>
  <si>
    <t>en:frozen-foods|fr:viennoiseries-surgelees</t>
  </si>
  <si>
    <t>Frozen foods|fr:Viennoiseries surgelées</t>
  </si>
  <si>
    <t>OEUF entier| sucre| caramel au BEURRE salé 20% [sucre| eau| CRÈME fraîche (CREME fraîche| stabilisant : carraghénanes)| LAIT entier en poudre| BEURRE salé| fructo-oligosaccharides]| BEURRE| chocolat 11% (pâte de cacao| sucre| cacao maigre en poudre| émulsifiant: lécithine de SOJA| arôme naturel de vanille)| farine de BLÉ| chocolat au LAIT 4% (sucre| LAIT entier en poudre| beurre de cacao| pâte de cacao| émulsifiant : lécithine de SOJA| arôme naturel de vanille)| cacao en poudre. Traces éventuelles de fruits à coque.</t>
  </si>
  <si>
    <t>fr:viennoiseries-surgelees</t>
  </si>
  <si>
    <t>3256223229514</t>
  </si>
  <si>
    <t>Ecrasé de Pommes de Terre à l'Huile d'Olive 10%</t>
  </si>
  <si>
    <t>en:plant-based-foods-and-beverages|en:plant-based-foods|en:cereals-and-potatoes|en:frozen-foods|en:meals|en:potato-preparations|en:purees|en:frozen-ready-made-meals|en:mashed-potatoes|fr:purees-surgelees</t>
  </si>
  <si>
    <t>Plant-based foods and beverages|Plant-based foods|Cereals and potatoes|Frozen foods|Meals|Potato preparations|Purées|Frozen ready-made meals|Mashed potatoes|fr:purees-surgelees</t>
  </si>
  <si>
    <t>Pommes de terre cuite 58% [pomme de terre (France) 57%| sel]| pomme de terre (France) 20%| huile d'olive vierge extra 10%| LAIT DEMI-ÉCRÉMÉ| CREME fraîche| sel de Guérande| ail| thym déshydraté. Traces éventuelles de céréales contenant du GLUTEN| CÉLERI| OEUFS| POISSONS| et SOJA.</t>
  </si>
  <si>
    <t>3256223302118</t>
  </si>
  <si>
    <t>Farine de BLE| eau| levain (dont CEREALES contenant du GLUTEN)| sel| levure| GLUTEN DE BLE| farine de BLE malté| alcool. Traces éventuelles de graines de sésame.</t>
  </si>
  <si>
    <t>3256223354704</t>
  </si>
  <si>
    <t>Bloc foie gras 30% IGP Sud Ouest</t>
  </si>
  <si>
    <t>Foie gras de canard du sud-ouest 57%| morceaux de foie gras de canard du sud-ouest 30%| eau| sel| armagnac| poivre| sucre| antioxydant : ascorbate de sodium| conservateur : nitrite de sodium.</t>
  </si>
  <si>
    <t>3256223360569</t>
  </si>
  <si>
    <t>Poêlée parisienne</t>
  </si>
  <si>
    <t>Haricot vert cuit (origine : France) 25%| pomme de terre préfrite 24 % (pomme de terre 22%| huile de tournesol| dextrose)| carotte cuite 14%| champignon de paris (origine : Union Européenne) 14%| lardon cuit fumé 9% [poitrine de porc (origine : France)| eau| sel| dextrose| conservateurs : érythorbate de sodium et nitrite de sodium. Fumage au bois de hêtre]| oignon 8%| eau| huile de colza| persil| ail| ciboulette| sel| ail en poudre| arôme naturel| échalote| oignon grillé en poudre| BEURRE concentré| romarin| amidon de riz| poivre. Soit 6% de sauce dans le produit. Traces éventuelles de céleri.</t>
  </si>
  <si>
    <t>3256223360583</t>
  </si>
  <si>
    <t>Poêlée Bretonne</t>
  </si>
  <si>
    <t>Carotte cuite 18%| haricot vert cuit (origine : France) 16%| brocoli cuit 15%| chou-fleur cuit 15%| pomme de terre préfrite 14% (pomme de terre 12%| huile de tournesol| dextrose)| oignon préfrit 9% (oignon| huile de tournesol)| eau| lardon cuit fumé 5% [poitrine de porc (origine : France)| eau| sel| dextrose| conservateurs : érythorbate de sodium et nitrite de sodium. Fumage au bois de hêtre]| huile de colza| sel| BEURRE concentré| arôme naturel| persil| ail en poudre| ciboulette| poivre. Soit 8% de sauce dans le produit. Traces éventuelles de céleri.</t>
  </si>
  <si>
    <t>3256223365304</t>
  </si>
  <si>
    <t>Fromage fondu pasteurisé à l'emmental pour croque monsieur 18% de matière grasse</t>
  </si>
  <si>
    <t>en:dairies|en:fermented-foods|en:fermented-milk-products|en:cheeses|en:fresh-foods|en:cow-cheeses|en:sliced-cheeses|en:melted-cheese|fr:fromages-fondus-a-l-emmental</t>
  </si>
  <si>
    <t>Dairies|Fermented foods|Fermented milk products|Cheeses|Fresh foods|Cow cheeses|Sliced cheeses|Melted cheese|fr:fromages-fondus-a-l-emmental</t>
  </si>
  <si>
    <t>LAIT écrémé reconstitué| fromages (LAIT| sel| ferments| conservateur : lysozyme d'OEUF) 33% dont emmental 5%| BEURRE| LACTOSERUM| protéines de LAIT| sels de fonte : polyphosphates - diphosphates| épaississant : carraghénanes| sel| conservateur : sorbate de potassium| colorant : caroténoïdes| correcteur d'acidité : acide citrique.</t>
  </si>
  <si>
    <t>fr:fromages-fondus-a-l-emmental</t>
  </si>
  <si>
    <t>3256223365502</t>
  </si>
  <si>
    <t>Chocolat Lait éclats de Spéculoos</t>
  </si>
  <si>
    <t>en:snacks|en:sweet-snacks|en:chocolates|en:milk-chocolates|fr:chocolats-au-lait-au-speculoos</t>
  </si>
  <si>
    <t>Snacks|Sweet snacks|Chocolates|Milk chocolates|fr:chocolats-au-lait-au-speculoos</t>
  </si>
  <si>
    <t>Sucre| beurre de cacao| poudre de lait écrémé| éclats de biscuits spéculoos 12% (farine de blé| sucre| huile de tournesol| sucre roux| sirop de sucre roux| sel| cannelle| arôme naturel de cannelle| épices| poudre a lever : carbonates de sodium)| pâte de cacao| matière grasse de lait anhydre| émulsifiant : lécithines de tournesol| arômes</t>
  </si>
  <si>
    <t>fr:chocolats-au-lait-au-speculoos</t>
  </si>
  <si>
    <t>3256223366684</t>
  </si>
  <si>
    <t>Macaroni complet</t>
  </si>
  <si>
    <t>en:plant-based-foods-and-beverages|en:plant-based-foods|en:cereals-and-potatoes|en:cereals-and-their-products|en:meals|en:pastas|en:dry-pastas</t>
  </si>
  <si>
    <t>Plant-based foods and beverages|Plant-based foods|Cereals and potatoes|Cereals and their products|Meals|Pastas|Dry pastas</t>
  </si>
  <si>
    <t>Semoule complète de BLE dur**ingrédient issu de l'agriculture biologique. Traces éventuelles d'OEUF.</t>
  </si>
  <si>
    <t>3256223368954</t>
  </si>
  <si>
    <t>Dess.fruit.panaché 4 pomme.+ 4 pomme/poire all.sucre</t>
  </si>
  <si>
    <t>Compotes allégées* en sucres pomme : purée de pommes (France) 96 %| sucre (France) 3.9%| antioxydant: acide ascorbique. Compotes allégées* en sucres pomme poire : purée de pommes (France) 66.6%| purée de poires 30%| sucre (France) 3.3%| antioxydant: acide ascorbique| acidifiant : acide citrique.</t>
  </si>
  <si>
    <t>3256223369364</t>
  </si>
  <si>
    <t>Saumon Atlantique et Fondue de Poireaux, Surgelé</t>
  </si>
  <si>
    <t>en:frozen-foods|en:meals|en:meals-with-fish|en:meals-with-salmon|en:frozen-ready-made-meals|en:microwave-meals|fr:saumons-fondues-de-poireaux</t>
  </si>
  <si>
    <t>Frozen foods|Meals|Meals with fish|Meals with salmon|Frozen ready-made meals|Microwave meals|fr:saumons-fondues-de-poireaux</t>
  </si>
  <si>
    <t>FONDUE DE POIREAUX 51 % : crème fraîche 16 %| poireau 15 %| eau| échalote 3 %| beurre| carotte| vermouth| amidon transformé de maïs| jus de citron à base de concentré (eau| jus de citron concentré)| sel| arômes naturels (contient _mollusques_ et _céleri_)| ciboulette| estragon| curcuma. FILET DE SAUMON (Salmo Salar) 49 %.</t>
  </si>
  <si>
    <t>en:celery|en:fish|en:molluscs</t>
  </si>
  <si>
    <t>3256223370001</t>
  </si>
  <si>
    <t>Emincés de saumon fumé</t>
  </si>
  <si>
    <t>SAUMON Atlantique* (salmo salar) élevé en Irlande - norvège - royaume-uni 97|2%| sel 2|8%. *ingrédient issu de l'agriculture biologique.</t>
  </si>
  <si>
    <t>3256223370148</t>
  </si>
  <si>
    <t>Son de BLE*. Ingrédient issu de l'agriculture biologique. Traces éventuelles de SOJA| FRUITS À COQUE et GRAINES DE SÉSAME.</t>
  </si>
  <si>
    <t>3256223370155</t>
  </si>
  <si>
    <t>Son d'avoine</t>
  </si>
  <si>
    <t>Son d'AVOINE*. Ingrédient issu de l'agriculture biologique. Traces éventuelles de SOJA| FRUITS À COQUE et GRAINES DE SÉSAME.</t>
  </si>
  <si>
    <t>3256223370575</t>
  </si>
  <si>
    <t>Petites Crêpes Bretonnes</t>
  </si>
  <si>
    <t>_Lait_ frais 35|8% (France)| farine de _blé_ (France)| _œufs_ 20|5% (France)| sucre| huile de tournesol| sel de Guérande 0|3%.</t>
  </si>
  <si>
    <t>3256223371824</t>
  </si>
  <si>
    <t>coeurs d'artichauts| eau| sel| acidifiant : acide citrique</t>
  </si>
  <si>
    <t>3256223371831</t>
  </si>
  <si>
    <t>Gnocchi bio aux flocons de pomme de terre</t>
  </si>
  <si>
    <t>Flocons de pommes de terre réhydratés* 60% (eau| pomme de terre* 11|4%| antioxydant : extrait de romarin*)| semoule de BLE dur de qualité supérieure*| huile de tournesol*| sel. Traces éventuelles de lait| soja| graines de sésame| oeufs et fruits à coque.*Ingrédient issu de l'agriculture biologique.</t>
  </si>
  <si>
    <t>3256223372531</t>
  </si>
  <si>
    <t>Filet de poulet pomme de terre à la sarladaise</t>
  </si>
  <si>
    <t>en:meals|en:meat-based-products|en:meals-with-meat|en:poultry-meals|en:meals-with-chicken|en:potato-dishes</t>
  </si>
  <si>
    <t>Meals|Meat-based products|Meals with meat|Poultry meals|Meals with chicken|Potato dishes</t>
  </si>
  <si>
    <t>Pomme de terre préfrite 51% (pomme de terre 49%| huile de tournesol| dextrose)| filet de poulet traité en salaison 17% [filet de poulet (origine : France) 15%| eau| amidon de riz| sel]| eau| fond de volaille (eau| os de poulet| sel| fenugrec)| graisse de canard (origine : France) 3%| BEURRE| purée de pruneau (pruneau| eau)| armagnac| ail 0.9%| amidon de riz| huile de colza| sel| persil déshydraté (origine : France) 0.1%| jus de citron| paprika| poivre. Soit 56% de pomme de terre cuisinée et 25% de sauce dans le produit.</t>
  </si>
  <si>
    <t>3256223372548</t>
  </si>
  <si>
    <t>Escalope de dinde panée et spaghetti</t>
  </si>
  <si>
    <t>Pâte alimentaire spaghetti cuite 31% (eau| semoule de BLE dur)| escalope de dinde reconstituée traitée en salaison panée cuite 31% [filets de dinde traités en salaison 23% (filets de dinde (origine : France) 18%| eau| dextrose| sel)| enrobage 8% (farine de BLE| sel| levures| curcuma et paprika| huile de tournesol)]| tomate pelée concassée au jus 19% (tomate 13%| jus de tomates 5%| acidifiant : acide citrique)| préparation à base de tomate 7% (purée de tomate 7%| huile de tournesol| sucre| sel| oignon| ail)| oignon frit (oignon| huile d'olive vierge| sel)| eau| huile de colza| double concentré de tomates 0.9%| basilic 0.6%| sel| amidon de riz| ail| origan| thym| poivre. Soit 33% de sauce tomate au basilic dans le produit. Traces éventuelles de lait| oeufs et soja.</t>
  </si>
  <si>
    <t>3256223374719</t>
  </si>
  <si>
    <t>en:meals|en:fresh-foods|en:fresh-meals|fr:quenelles|en:plain-quenelles|fr:traiteur</t>
  </si>
  <si>
    <t>Meals|Fresh foods|Fresh meals|fr:Quenelles|Plain quenelles|fr:traiteur</t>
  </si>
  <si>
    <t>Eau| OEUFS frais 31 %| farine de BLÉ 19 %| huile de colza| LACTOSE et protéines de LAIT| sel| arôme naturel d'épices. Traces éventuelles de poisson et crustacés.</t>
  </si>
  <si>
    <t>3256223376225</t>
  </si>
  <si>
    <t>Crème dessert saveur pistache</t>
  </si>
  <si>
    <t>Lait écrémé (origine : france) 78|5%| sucre| creme (origine : france)| lactose et protéines de lait| amidon transformé de maïs| épaississant : carraghénanes| arômes naturels| colorant : complexes cuivriques de chlorophylles| denrée alimentaire colorante : concentré de carotte| correcteur d'acidité : citrate trisodique.</t>
  </si>
  <si>
    <t>3256223377376</t>
  </si>
  <si>
    <t>Pain de mie complet sans croûte en grandes tranches</t>
  </si>
  <si>
    <t>Farine complète de BLE (52.5%)| eau| sucre| levure| GLUTEN DE BLE| huile de colza| sel| vinaigre d'alcool| conservateur : propionate de calcium| farine de fèves| émulsifiants : E471 - E481| gélifiant : gomme guar| agent de traitement de la farine : acide ascorbique| arôme naturel. Traces éventuelles de lait et oeufs.</t>
  </si>
  <si>
    <t>3256223378502</t>
  </si>
  <si>
    <t>Riz thaï Bio</t>
  </si>
  <si>
    <t>en:plant-based-foods-and-beverages|en:plant-based-foods|en:cereals-and-potatoes|en:seeds|en:cereals-and-their-products|en:cereal-grains|en:rices|en:aromatic-rices|en:indica-rices|en:long-grain-rices|en:jasmine-rice|fr:riz-bio</t>
  </si>
  <si>
    <t>Plant-based foods and beverages|Plant-based foods|Cereals and potatoes|Seeds|Cereals and their products|Cereal grains|Rices|Aromatic rices|Indica rices|Long grain rices|Jasmine rice|fr:riz-bio</t>
  </si>
  <si>
    <t>Riz long de qualité supérieure issu de l'agriculture biologique. Conditionné en France à partir de riz originaires de Thaïlande.</t>
  </si>
  <si>
    <t>fr:riz-bio</t>
  </si>
  <si>
    <t>3256223378519</t>
  </si>
  <si>
    <t>Riz long étuvé de qualité supérieure issu de l'agriculture biologique. Traces éventuelles de céréales contenant du GLUTEN et SOJA</t>
  </si>
  <si>
    <t>3256223378816</t>
  </si>
  <si>
    <t>Orangeade pulpée sanguine</t>
  </si>
  <si>
    <t>fr:boissons-gazeifiees|fr:boissons-gazeifiees-a-base-de-jus-concentres|fr:jus-concentres-avec-pulpes|fr:oranges-sanguines</t>
  </si>
  <si>
    <t>Eau gazéifiée| jus d'orange à base de concentré 12% (orange 6%| orange sanguine 6%)| sucre| pulpes d'orange 2%| acidifiant : acide citrique| antioxydant : acide ascorbique| arôme naturel d'orange avec autres arômes naturels| colorant : carmins| édulcorant : glycosides de steviol (extrait de Stévia rebaudiana).</t>
  </si>
  <si>
    <t>fr:oranges-sanguines</t>
  </si>
  <si>
    <t>3256223378984</t>
  </si>
  <si>
    <t>Pomme Gala, calibre 150/180 catégorie 1</t>
  </si>
  <si>
    <t>en:plant-based-foods-and-beverages|en:plant-based-foods|en:fruits-and-vegetables-based-foods|en:fruits-based-foods|en:fruits|en:apples|en:fresh-fruits|en:fresh-apples</t>
  </si>
  <si>
    <t>Plant-based foods and beverages|Plant-based foods|Fruits and vegetables based foods|Fruits based foods|Fruits|Apples|Fresh fruits|Fresh apples</t>
  </si>
  <si>
    <t>pommes gala</t>
  </si>
  <si>
    <t>en:fresh-apples</t>
  </si>
  <si>
    <t>3256223446850</t>
  </si>
  <si>
    <t>Carré de porc* (origine France)| eau| sel| arômes naturels| dextrose*| ail*| antioxydant : ascorbate de sodium| poivre*| conservateur : nitrite de sodium * ingrédients issus de l'agriculture biologique Traces éventuelles de céleri| fruits à coque| gluten| lait| moutarde| oeufs</t>
  </si>
  <si>
    <t>3256223496428</t>
  </si>
  <si>
    <t>Galettes suédoises à l'avoine et double chocolat</t>
  </si>
  <si>
    <t>Sucre| chocolat noir 23% (sucre| pâte de cacao| beurre de cacao| émulsifiant: lécithines de tournesol)| flocons d'AVOINE (suède) 19%| margarine [graisses végétales (palme| palmiste et colza)| eau| sel| émulsifiant : mono - et diglycérides d'acides gras| arôme naturel| antioxydant : acide citrique]| farine de BLE| OEUFS en poudre| poudres à lever : carbonates de sodium - diphosphates - carbonates d'ammonium| amidon de maïs. Certains ingrédient de ce produit ne proviennent pas de suède. Traces éventuelles de lait et d'amandes.</t>
  </si>
  <si>
    <t>en:eggs|en:gluten|en:oats</t>
  </si>
  <si>
    <t>3256223510032</t>
  </si>
  <si>
    <t>Eau de source de montagne d'Auvergne</t>
  </si>
  <si>
    <t>Cations en mg/l: calcium : 4|1 - magnesium : 1|7 - sodium : 2|7 - potassium : 0|9. Anions en mg/l : sulfates : 1|1 - hydrogenocarbonates : 25|8 - nitrates : 0|8 - nitrites : 0|0 - chlorures : 0|9 - silice : 32|7. Residu sec à 180° c : 52|2 mg/l - ph : 7|3</t>
  </si>
  <si>
    <t>3256223510063</t>
  </si>
  <si>
    <t>Eau de source de montagne des alpes</t>
  </si>
  <si>
    <t>Eau de source Roche des Écrins.</t>
  </si>
  <si>
    <t>3256223510131</t>
  </si>
  <si>
    <t>Eau de Source de Montagne des Alpes</t>
  </si>
  <si>
    <t>Eau de source de montagne des Alpes - source Roche des Ecrins.</t>
  </si>
  <si>
    <t>3256223510261</t>
  </si>
  <si>
    <t>Eau minérale naturelle source prince noir</t>
  </si>
  <si>
    <t>3256223660201</t>
  </si>
  <si>
    <t>Légumes Pour Couscous</t>
  </si>
  <si>
    <t>Légumes (55%) (Navets| carottes| courgettes| pois chiches| poivrons rouges et verts| garniture de CELERI)| eau| sel| purée de tomates double concentrée| amidon modifié de manioc| arôme naturel ( contient du CELERI)| extrait de paprika. Traces éventuelles de céréales contenant du gluten et de soja.</t>
  </si>
  <si>
    <t>3256223660218</t>
  </si>
  <si>
    <t>en:plant-based-foods-and-beverages|en:plant-based-foods|en:canned-foods|en:fruits-and-vegetables-based-foods|en:canned-plant-based-foods|en:meals|en:vegetables-based-foods|en:canned-vegetables|en:prepared-vegetables|en:ratatouille</t>
  </si>
  <si>
    <t>Plant-based foods and beverages|Plant-based foods|Canned foods|Fruits and vegetables based foods|Canned plant-based foods|Meals|Vegetables based foods|Canned vegetables|Prepared vegetables|Ratatouille</t>
  </si>
  <si>
    <t>Légumes 83 % (courgettes| tomates| aubergines| oignons| poivrons rouges| poivrons verts)| jus de tomate| huile de tournesol| sucre| sel| amidon transformé de maïs| arômes naturels (contient du céleri et du lait)| jus de citron concentré| acide citrique| gomme xanthane| gomme guar| paprika.</t>
  </si>
  <si>
    <t>3256223661055</t>
  </si>
  <si>
    <t>Boisson cranberry framboise sans sucres ajoutés</t>
  </si>
  <si>
    <t>Jus de fruits à base de concentrés 75% (raisinblanc 45%| cranberry** 25%| framboise 5%)| eau de source 24|9%| arômes naturels. **Variété Vaccinium Macrocarpon.</t>
  </si>
  <si>
    <t>3256223661185</t>
  </si>
  <si>
    <t>Noix de cajou grillées</t>
  </si>
  <si>
    <t>NOIX DE CAJOU* *Ingrédient issu de l'agriculture biologique. Traces éventuelles d'arachides| graines de sésame et autres fruits à coques.</t>
  </si>
  <si>
    <t>en:nuts|fr:CAJOU</t>
  </si>
  <si>
    <t>3256223662120</t>
  </si>
  <si>
    <t>Haricots verts cueillis et rangés mains</t>
  </si>
  <si>
    <t>en:plant-based-foods-and-beverages|en:plant-based-foods|en:legumes-and-their-products|en:canned-foods|en:fruits-and-vegetables-based-foods|en:legumes|en:canned-plant-based-foods|en:vegetables-based-foods|en:canned-vegetables|en:fresh-foods|en:fresh-plant-based-foods|en:green-beans|en:canned-legumes|en:fresh-legumes|en:fresh-vegetables|en:canned-green-beans|en:fresh-green-beans</t>
  </si>
  <si>
    <t>Plant-based foods and beverages|Plant-based foods|Legumes and their products|Canned foods|Fruits and vegetables based foods|Legumes|Canned plant-based foods|Vegetables based foods|Canned vegetables|Fresh foods|Fresh plant-based foods|Green beans|Canned legumes|Fresh legumes|Fresh vegetables|Canned green beans|Fresh green beans</t>
  </si>
  <si>
    <t>Haricots verts*| eau| sel. *ingrédient issu de l'agriculture biologique</t>
  </si>
  <si>
    <t>3256223664032</t>
  </si>
  <si>
    <t>Chips saveur vinaigre</t>
  </si>
  <si>
    <t>Pommes de terre (France) 59 %| huile de tournesol 34 %| assaisonnement vinaigre [farine de _blé_| correcteur d'acidité : diacétate de sodium| sucre| acidifiants : acide citrique et acide malique| vinaigre de malt en poudre (_gluten_)]| sel.</t>
  </si>
  <si>
    <t>3256223664087</t>
  </si>
  <si>
    <t>Feuilletés apéritif</t>
  </si>
  <si>
    <t>Feuilletés épinards RICOTTA : pâte feuilletée dorée pur BEURRE** 60% - garniture 40% : épinards 16.7%| RICOTTA 15.5% (LACTOSERUM| LAIT| correcteurs d'acidité : acide citrique| acide lactique)| préparation pour béchamel en poudre (LACTOSERUM| amidon transformé de pomme de terre| LACTOSE| CREME en poudre| LAIT ÉCRÉMÉ en poudre| farine de BLE| sel| épices)| eau| arôme naturel (LAIT)| OEUFS en poudre| sel| poivre. Feuilletés tomate : pâte feuilletée dorée pur BEURRE** 65 % - garniture 34|5% : courgette| purée de tomates mi-réduite 5.3%| eau| poivron rouge| double concentré de tomates (3.2%)| oignons rissolés (oignons| huile de tournesol)| huile d'olive vierge extra| tomates séchées marinées 1.7% (tomates (1.6%)| huile de colza| origan| ail| sel)| préparation à base d'aubergines (aubergines grillées| huile de colza| vinaigre de xéres| sel| origan| ail| correcteur d'acidité : acide citrique)| préparation pour béchamel en poudre (LACTOSERUM| amidon transformé de pomme de terre| LACTOSE| CREME en poudre| LAIT ÉCRÉMÉ en poudre| farine de BLE| sel| épices)| sucre| sel| ail| poivre| persil| basilic| origan - saupoudrage 0|5% : origan. Feuilletés SAUMON aneth : pâte feuilletée dorée pur BEURRE** 70% - garniture 30% : SAUMON Atlantique 9.6% (salmo salar)| eau| FROMAGE blanc| pulpe de SAUMON fumé 1.2% (pulpe de SAUMON Atlantique (salmo salar)| sel)| oignons rissolés (oignons| huile de tournesol)| amidons transformés de pomme de terre| pulpe de SAUMON rose du Pacifique 1.1% (oncorhynchus gorbuscha)| jus de citron à base de concentré (conservateur: DISULFITE de sodium)| préparation pour béchamel en poudre (LACTOSERUM| amidon transformé de pomme de terre| LACTOSE| CREME en poudre| LAIT ÉCRÉMÉ en poudre| farine de BLE| sel| épices)| OEUFS en poudre| sel| aneth 0|02%. Feuilletés FROMAGE gratinés : pâte feuilletée dorée pur BEURRE** 65% - garniture 30|5% : eau| FROMAGE fondu aux 4 FROMAGES 6.1% (COMTE| FOURME| EMMENTAL| PARMIGIANO reggiano| eau| sel)| FROMAGE fondu 3% (FROMAGES| eau| sel)| amidons transformés de pomme de terre| préparation pour béchamel en poudre (LACTOSERUM| amidon transformé de pomme de terre| LACTOSE| CREME en poudre| LAIT ÉCRÉMÉ en poudre| farine de BLE| sel| épices)| arôme naturel (LAIT)| OEUFS en poudre| sel - saupoudrage 4|5% : EMMENTAL. **pâte feuilletée dorée pur BEURRE : farine de BLE| eau| BEURRE 15%| sel| LACTOSE| PROTÉINES DE LAIT| CREME en poudre| OEUFS en poudre. % exprimés sur chaque variété d'apéritif Traces éventuelles de graines de sésame| crustacés| mollusques| céleri| moutarde et fruits à coques.</t>
  </si>
  <si>
    <t>en:eggs|en:fish|en:gluten|en:milk|en:sulphur-dioxide-and-sulphites|fr:BLANC|fr:FOURME|fr:PARMIGIANO|fr:REGGIANO|fr:SODIUM</t>
  </si>
  <si>
    <t>3256223666234</t>
  </si>
  <si>
    <t>Riz au poulet façon fajitas</t>
  </si>
  <si>
    <t>Légumes et riz blanc précuit 70|9% : Riz blanc précuit 32% (eau| riz b| lanc| sel)| poivron jaune 10%| poivron rouge grillé 9%| oignon| poivro| n vert grillé 4%| haricot rouge 2%| maïs 2%. Viande de poulet traitée| en salaison rôtie assaisonnée 14% : Viande de poulet traitée en salai| son rôtie 13% [filet de poulet (Union européenne) 13%| dextrose| sel]|| eau| épices et plantes aromatiques (dont paprika 0.02%| persil 0|0008| %| poivre &lt;0.0008%)| sel| dextrose| huile de tournesol| arômes naturel| s. Sauce tomatée épicée 15|1% : Eau| huile de tournesol| concentré de| tomate 1%| épices et plantes aromatiques (dont paprika 0|3%| chili 0|1| %| persil |002%| poivre &lt;0|002%)| sel| dextrose| arômes naturels| ail.| Certains ingrédients de ce produit ne proviennent pas du Luxembourg</t>
  </si>
  <si>
    <t>3256223666661</t>
  </si>
  <si>
    <t>Chipolata</t>
  </si>
  <si>
    <t>Viande de porc *92% (maigre et gras)| sel| dextrose*| sucre de canne*| épices*| antioxydant: acide ascorbique| ferments| boyau naturel.*Issu de l'agriculture biologique</t>
  </si>
  <si>
    <t>3256223666678</t>
  </si>
  <si>
    <t>Viande de porc* 92% (maigre* et gras*)| sel| dextrose*| sucre de canne*| épices*| antioxydant: acide ascorbique| ferments| boyau naturel. *Ingrédient issu de l'agriculture biologique</t>
  </si>
  <si>
    <t>3256223667484</t>
  </si>
  <si>
    <t>Petit beurre pépites de chocolat</t>
  </si>
  <si>
    <t>en:snacks|en:sweet-snacks|en:biscuits-and-cakes|en:biscuits|en:chocolate-biscuits|en:petit-beurre|en:dark-chocolate-biscuits</t>
  </si>
  <si>
    <t>Snacks|Sweet snacks|Biscuits and cakes|Biscuits|Chocolate biscuits|Petit-Beurre|Dark chocolate biscuits</t>
  </si>
  <si>
    <t>Farine de BLE* 49.6%| sucre de canne*| BEURRE* 13|5%| pépites de chocolat noir* 12% (sucre de canne*| pâte de cacao*| beurre de cacao*)| amidon de BLE*| noix de coco râpée*| LAIT écrémé en poudre*| sel marin| cacao maigre en poudre*| arôme naturel de vanille| poudres à lever : carbonates de sodium et carbonates d'ammonium| OEUFS en poudre*. Traces éventuelles de soja| de fruits à coque| de sésame et d'arachide. *Ingrédient issu de l'agriculture biologique.</t>
  </si>
  <si>
    <t>3256223668658</t>
  </si>
  <si>
    <t>Tartelettes au caramel et au chocolat au lait</t>
  </si>
  <si>
    <t>en:snacks|en:sweet-snacks|en:biscuits-and-cakes|en:pies|en:biscuits|en:tartlets|en:chocolate-biscuits|fr:tartelettes-au-caramel</t>
  </si>
  <si>
    <t>Snacks|Sweet snacks|Biscuits and cakes|Pies|Biscuits|Tartlets|Chocolate biscuits|fr:Tartelettes au caramel</t>
  </si>
  <si>
    <t>Farine de ble 31%| caramel au beurre salé 31% (sirop de sucre inverti| lait concentré sucré (lait| sucre)| sucre| beurre salé 4% (beurre| sel)| humectant : glycérol| caramel aromatique| arôme naturel| correcteur d'acidité: citrates de calcium| gélifiants : alginates de sodium et pectines| acidifiant : acide citrique)| chocolat au lait 16% (sucre| beurre de cacao| lait entier en poudre| pâte de cacao| émulsifiant : lécithines de soja| arôme naturel de vanille)| sucre| beurre concentré| oeufs frais 6%| huile de colza| poudre de lait entier| sel| poudres à lever : carbonates de sodium et phosphates de calcium. traces éventuelles de fruits à coque</t>
  </si>
  <si>
    <t>fr:tartelettes-au-caramel</t>
  </si>
  <si>
    <t>3256223669099</t>
  </si>
  <si>
    <t>Café cappuccino</t>
  </si>
  <si>
    <t>en:beverages|en:instant-beverages|en:sweetened-beverages|fr:boissons-en-dosettes-pour-machines-senseo</t>
  </si>
  <si>
    <t>Beverages|Instant beverages|Sweetened beverages|fr:boissons-en-dosettes-pour-machines-senseo</t>
  </si>
  <si>
    <t>UVC : Dosettes café : 100% café torréfié moulu arabica. Préparation pour cappuccino : sucre 33%| sirop de glucose 27%| LAIT écrémé en poudre 12%| LACTOSERUM en poudre 12%| graisse de coco| extrait de café 1|5%| stabilisant : E340| arôme. UVC : Traces éventuelles de gluten et de soja.</t>
  </si>
  <si>
    <t>fr:boissons-en-dosettes-pour-machines-senseo</t>
  </si>
  <si>
    <t>3256223669822</t>
  </si>
  <si>
    <t>Compote pomme fraise</t>
  </si>
  <si>
    <t>pomme* 72|8%| fraise* 21|6%| sucre de canne| antioxydant : acide ascorbique. *Ingrédient issu de l'agriculture biologique.</t>
  </si>
  <si>
    <t>3256223670484</t>
  </si>
  <si>
    <t>Légumes pour Couscous</t>
  </si>
  <si>
    <t>en:plant-based-foods-and-beverages|en:plant-based-foods|en:canned-foods|en:fruits-and-vegetables-based-foods|en:canned-plant-based-foods|en:meals|en:vegetables-based-foods|en:canned-vegetables|en:plant-based-meals|en:prepared-vegetables|fr:legumes-cuisines</t>
  </si>
  <si>
    <t>Plant-based foods and beverages|Plant-based foods|Canned foods|Fruits and vegetables based foods|Canned plant-based foods|Meals|Vegetables based foods|Canned vegetables|Plant-based meals|Prepared vegetables|fr:legumes-cuisines</t>
  </si>
  <si>
    <t>Tomates*| courgettes*| poivrons rouges*| carottes*| eau 10 %| oignons*| pois chiches réhydratés*| huile d'olive vierge extra*| sel| sucre roux*| ail*| épices*| jus de citron concentré*. *Ingrédient issus de l'agriculture biologique.</t>
  </si>
  <si>
    <t>3256223670927</t>
  </si>
  <si>
    <t>en:seafood|en:fishes|en:cods|en:raw-fishes</t>
  </si>
  <si>
    <t>Seafood|Fishes|Cods|Raw-fishes</t>
  </si>
  <si>
    <t>Cabillaud (Gadus macrocephalus) pêché avec lignes et hameçon en Océan Pacifique NOrd Est (FAO67)| eau| sel 1.1% Traces éventuelles de fruits à coque et de lait.</t>
  </si>
  <si>
    <t>3256223671030</t>
  </si>
  <si>
    <t>Chips à l'ancienne saveur moutarde</t>
  </si>
  <si>
    <t>en:plant-based-foods-and-beverages|en:plant-based-foods|en:snacks|en:cereals-and-potatoes|en:salty-snacks|en:appetizers|en:chips-and-fries|en:crisps|en:potato-crisps|en:flavoured-potato-crisps|en:old-fashioned-crisps|en:potato-crisps-in-sunflower-oil|fr:chips-a-la-moutarde</t>
  </si>
  <si>
    <t>Plant-based foods and beverages|Plant-based foods|Snacks|Cereals and potatoes|Salty snacks|Appetizers|Chips and fries|Crisps|Potato crisps|Flavoured potato crisps|Old-fashioned crisps|Potato crisps in sunflower oil|fr:Chips à la moutarde</t>
  </si>
  <si>
    <t>pommes de terre (France) 55%| huile de tournesol 37%| farine de _blé_| sel| arômes (_lait_| _moutarde_)| graines de _moutarde_ 0.6%| _lactose_| correcteur d'acidité (diacétate de sodium)| poivre noir| oignon en poudre| extrait d'épices (poivre noir| curcuma)</t>
  </si>
  <si>
    <t>3256223671108</t>
  </si>
  <si>
    <t>Fines gaufrettes goût chocolat et noisette</t>
  </si>
  <si>
    <t>Fourrage au chocolat et aux NOISETTES 64|6% [sucre| graisses végétales (coprah| palmiste| palme)| chocolat en poudre 16.1% * (sucre| cacao en poudre)| NOISETTES 6.4% *| LAIT ÉCRÉMÉ en poudre| LACTOSERUM en poudre| émulsifiant : lécithine de SOJA| arômes]| farine de BLÉ 37.1% *| dextrose| farine de LUPIN| jaunes d'OEUFS en poudre| sel| huile de tournesol| émulsifiant : lécithines de colza (dont farine de BLÉ)| poudres à lever : carbonates de sodium - carbonates de magnésium. * pourcentages exprimés sur le produit fini. Traces d'autres fruits à coque</t>
  </si>
  <si>
    <t>en:eggs|en:lupin|en:milk|en:nuts|en:soybeans</t>
  </si>
  <si>
    <t>3256223671115</t>
  </si>
  <si>
    <t>Fines gaufrettes goût framboise</t>
  </si>
  <si>
    <t>Fourrage à la framboise 64|6% [sirop de glucose-fructose| purée et purée concentrée de framboises 12% * (équivalent à 19.3% * de framboises)| stabilisant : glycérol| arômes| colorant : anthocyanes| gélifiant : pectines| correcteur d'acidité : citrates de sodium| acidifiant : acide citrique]| farine de BLE 37|1% *| dextrose| farine de LUPIN| jaunes d'OEUFS en poudre| sel| huile de tournesol| poudres à lever : carbonates de sodium - carbonates de magnésium| émulsifiant : lécithines de colza. * % exprimés sur le produit fini. Traces éventuelles de fruits à coque| de soja et de lait.</t>
  </si>
  <si>
    <t>3256223677926</t>
  </si>
  <si>
    <t>Saucisses de Strasbourg taux sel réduit</t>
  </si>
  <si>
    <t>Viande de porc 73%| (Union européenne)| eau| gras de porc| protéines de LAIT| sel| fibres de BLE| sucre| chlorure de potassium| arôme| arôme de fumée| antioxydant : ascorbate de sodium| colorants: carmins et extrait de paprika| conservateur : nitrite de sodium| fumée liquide.  Traces éventuelles de fruits à coques| moutarde| oeufs| soja.</t>
  </si>
  <si>
    <t>3256223680773</t>
  </si>
  <si>
    <t>Chips saveur curry mangue</t>
  </si>
  <si>
    <t>Pommes de terre (France) 59%| huile de tournesol 34%| base aromatisante curry mangue (sucre| épices| extrait de levure| poivron rouge et persil déshydratés| poudre d'oignon| poudre de tomate| poudre d'ail| poudres de lait de noix de coco (_lait_)| arômes| correcteur d'acidité (acétates de sodium)| acidifiant (acide citrique)| farine de blé| colorant (extrait de paprika))| sel</t>
  </si>
  <si>
    <t>3256223680964</t>
  </si>
  <si>
    <t>Fonds d'Artichauts de Bretagne</t>
  </si>
  <si>
    <t>en:plant-based-foods-and-beverages|en:plant-based-foods|en:fruits-and-vegetables-based-foods|en:frozen-foods|en:vegetables-based-foods|en:fresh-foods|en:frozen-plant-based-foods|en:vegetable-rods|en:fresh-plant-based-foods|en:frozen-vegetables|en:artichokes|en:frozen-artichokes|en:artichoke-hearts|en:frozen-artichoke-hearts</t>
  </si>
  <si>
    <t>Plant-based foods and beverages|Plant-based foods|Fruits and vegetables based foods|Frozen foods|Vegetables based foods|Fresh foods|Frozen plant-based foods|Vegetable rods|Fresh plant-based foods|Frozen vegetables|Artichokes|Frozen artichokes|Artichoke hearts|Frozen artichoke hearts</t>
  </si>
  <si>
    <t>Fonds d'ar1ichauts origine Bretagne.</t>
  </si>
  <si>
    <t>en:frozen-artichoke-hearts</t>
  </si>
  <si>
    <t>3256223680995</t>
  </si>
  <si>
    <t>Coulis de framboise</t>
  </si>
  <si>
    <t>en:plant-based-foods-and-beverages|en:plant-based-foods|en:frozen-foods|en:frozen-plant-based-foods</t>
  </si>
  <si>
    <t>Plant-based foods and beverages|Plant-based foods|Frozen foods|Frozen plant-based foods</t>
  </si>
  <si>
    <t>Framboises variété willamette 85% (non UE)| sucre| eau.</t>
  </si>
  <si>
    <t>en:frozen-plant-based-foods</t>
  </si>
  <si>
    <t>3256223683798</t>
  </si>
  <si>
    <t>Spécial mijotés et finement concassé</t>
  </si>
  <si>
    <t>Pulpe de tomates 65% minimum| concentré de tomates 30% minimum| sel| correcteur d'acidité : acide citrique.</t>
  </si>
  <si>
    <t>3256223683804</t>
  </si>
  <si>
    <t>Tomates 99|7%| sel| correcteur d'acidité : acide citrique.</t>
  </si>
  <si>
    <t>3256223683835</t>
  </si>
  <si>
    <t>Spécial sauce coulis</t>
  </si>
  <si>
    <t>Tomates 99|6%| sel| correcteur d'acidité : acide citrique.</t>
  </si>
  <si>
    <t>3256223684290</t>
  </si>
  <si>
    <t>Filets de maquereaux aux aubergines grillées et au piment</t>
  </si>
  <si>
    <t>Filets de maquereaux cuits au court bouillon 56% [filets de maquereaux (scomber scombrus pêchés en océan atlantique nord-est)| sel| épices et aromates]| eau| aubergines grillées 11.8%| vinaigre de vin blanc| concentré de tomates| sel| tomate en poudre| sucre| ail déshydraté| piment fort| épaississants : gomme guar et gomme xanthane| herbes de provence. traces éventuelles de moutarde et de lait.</t>
  </si>
  <si>
    <t>3256223685846</t>
  </si>
  <si>
    <t>POIS CHICHES</t>
  </si>
  <si>
    <t xml:space="preserve">Pois chiches| eau| sel| antioxydant : acide ascorbique.  </t>
  </si>
  <si>
    <t>3256223685860</t>
  </si>
  <si>
    <t>LentiIles| ean| bouillon à base d‘extrait de protéines végétales [extrait de protéines végétales de _soja_ et _maïs_| sel| légumes déshydratés en proportion variable 5% (oignon| ail| carotte| _céleri_| persil| tomate)| huile de graines de _maïs_]| sel| séquestrant :  E385</t>
  </si>
  <si>
    <t>en:celery|en:soybeans|fr:Maïs</t>
  </si>
  <si>
    <t>3256223685877</t>
  </si>
  <si>
    <t>Couscous Grains Fins</t>
  </si>
  <si>
    <t>3256223686355</t>
  </si>
  <si>
    <t>Mais 99.5%| sel.</t>
  </si>
  <si>
    <t>3256223776643</t>
  </si>
  <si>
    <t>Soja cuisine</t>
  </si>
  <si>
    <t>en:plant-based-foods-and-beverages|en:plant-based-foods|en:plant-based-creams|en:plant-based-creams-for-cooking</t>
  </si>
  <si>
    <t>Plant-based foods and beverages|Plant-based foods|Plant-based creams|Plant-based creams for cooking</t>
  </si>
  <si>
    <t>Jus de soja 82 % (eau| graines de _soja_ 7|6 %)| huile de tournesol 14|6 %| sucre de canne| émulsifiant : lécithine de _soja_| épaississants : gomme xanthane et carraghénanes. Ingrédient issu de l’agriculture biologique.</t>
  </si>
  <si>
    <t>en:plant-based-creams-for-cooking</t>
  </si>
  <si>
    <t>32562238002081</t>
  </si>
  <si>
    <t>Pruneaux d'Agen, dénoyautés</t>
  </si>
  <si>
    <t>3256223800270</t>
  </si>
  <si>
    <t>Salade maxi composée(iceberg,scarole,frisée,chicorée rouge)</t>
  </si>
  <si>
    <t>Scarole| iceberg| frisée| chicorée rouge.</t>
  </si>
  <si>
    <t>3256223800331</t>
  </si>
  <si>
    <t>Figues de Montagne</t>
  </si>
  <si>
    <t>en:plant-based-foods-and-beverages|en:plant-based-foods|en:fruits-and-vegetables-based-foods|en:fruits-based-foods|en:dried-products|en:fruits|en:dried-plant-based-foods|en:dried-fruits|en:figs</t>
  </si>
  <si>
    <t>Plant-based foods and beverages|Plant-based foods|Fruits and vegetables based foods|Fruits based foods|Dried products|Fruits|Dried plant-based foods|Dried fruits|Figs</t>
  </si>
  <si>
    <t xml:space="preserve"> Figues sèches</t>
  </si>
  <si>
    <t>3256223976739</t>
  </si>
  <si>
    <t>Bonbon saveur à la menthe et eucalyptus</t>
  </si>
  <si>
    <t>Sucre| sirop de glucose | amidon de BLE| gélatine de porc| arome naturel de menthe d'eucalyptus | arome naturel de menthe avec d'autres aromes naturels| arome naturel de menthe| acidifiant: acide lactique| colorant: complexes cuivre-chlorophyllines Traces éventuelles d'oeufs et de fruits à coques.</t>
  </si>
  <si>
    <t>90.4</t>
  </si>
  <si>
    <t>3256224034308</t>
  </si>
  <si>
    <t>Pain de mie moule ouvert</t>
  </si>
  <si>
    <t>Farine de BLÉ (France) 64%| eau| huile de colza| sucre| levure| arôme naturel (contient alcool)| sel| GLUTEN DE BLÉ| émulsifiant : mono - et diglycérides d acides gras | conservateur : propionate de calcium| agent de traitement de la farine : acide ascorbique.</t>
  </si>
  <si>
    <t>3256224041405</t>
  </si>
  <si>
    <t>Cacahuètes enrobées goût fromage oignon</t>
  </si>
  <si>
    <t>en:plant-based-foods-and-beverages|en:plant-based-foods|en:legumes-and-their-products|en:snacks|en:legumes|en:salty-snacks|en:nuts-and-their-products|en:nuts|en:peanuts|en:salted-nuts|en:salted-peanuts|fr:cacahuetes-enrobees</t>
  </si>
  <si>
    <t>Plant-based foods and beverages|Plant-based foods|Legumes and their products|Snacks|Legumes|Salty snacks|Nuts and their products|Nuts|Peanuts|Salted nuts|Salted peanuts|fr:cacahuetes-enrobees</t>
  </si>
  <si>
    <t>CACAHUETES 43%| farine de BLE| amidon de pomme de terre| huile de tournesol| arôme naturel (LAIT)| oignon 3%| sucre| maltodextrine| sel| gélifiant : gomme d'acacia| colorant : curcumine. Traces éventuelles de fruits à coque| soja et moutarde.</t>
  </si>
  <si>
    <t>3256224044116</t>
  </si>
  <si>
    <t>Twist pur beurre</t>
  </si>
  <si>
    <t>en:snacks|en:sweet-snacks|en:biscuits-and-cakes|en:biscuits|en:flaky-biscuits|fr:biscuits-feuilletes-glaces-de-sucre</t>
  </si>
  <si>
    <t>Snacks|Sweet snacks|Biscuits and cakes|Biscuits|Flaky biscuits|fr:biscuits-feuilletes-glaces-de-sucre</t>
  </si>
  <si>
    <t>Farine de ble 48%| beurre concentré 29%| sucre 19%| fibres de ble| sel| colorant: caroténoïdes. traces éventuelles de fruits à coque.</t>
  </si>
  <si>
    <t>fr:biscuits-feuilletes-glaces-de-sucre</t>
  </si>
  <si>
    <t>3256224053248</t>
  </si>
  <si>
    <t>Mini Gratin de Pommes de Terre aux Cèpes</t>
  </si>
  <si>
    <t>Pomme de terre précuite (origine : France) 50%| CRÈME 28% [CREME (origine : France)| stabilisant : carraghénanes]| brisures de cèpes 10%| eau| LAIT entier en poudre| amidon transformé de pomme de terre| amidon transformé de maïs| sel| arôme naturel| ail en poudre| poivre. Traces éventuelles de céréales contenant du gluten| céleri| fruits à coque et soja.</t>
  </si>
  <si>
    <t>3256224059028</t>
  </si>
  <si>
    <t>Bulots cuits, Buccinum undatum</t>
  </si>
  <si>
    <t>en:seafood|en:mollusc|en:cooked-whelk|en:whelk|fr:coquillages</t>
  </si>
  <si>
    <t>Seafood|Mollusc|Cooked whelk|Whelk|fr:coquillages</t>
  </si>
  <si>
    <t>BULOTS cuits (Buccinum undatum) pêché en Océan Atlantique Nord Est| arômes| sel| dextrose| maltodextrine| poireau| plantes aromatiques| arômes naturels| tomate| épices. Traces éventuelles de céleri</t>
  </si>
  <si>
    <t>en:celery|en:molluscs</t>
  </si>
  <si>
    <t>3256224059776</t>
  </si>
  <si>
    <t>Pizza au jambon et aux champignons</t>
  </si>
  <si>
    <t>Pâte cuite 41|4% [farine de BLÉ (France)| eau| huile de colza| sel| levure| poudre à lever : carbonates de sodium]| sauce tomate cuite 22|4% (purée de tomates mi-réduites| eau| farine de BLÉ| purée d'ail| sel| huile d'olive vierge| origan| basilic 0|02%)| jambon cuit standard 14|7% [jambon de porc (origine France)| eau| dextrose| sel| arômes naturels| antioxydant : ascorbate de sodium| conservateur : nitrite de sodium]| champignons 11|2% (champignons de Paris| eau| sel| acidifiant : acide citrique| antioxydant : acide ascorbique)| MOZZARELLA 4|9%| EMMENTAL 4|9%| fécule de pomme de terre| origan| basilic 0|1%. Traces éventuelles de crustacés| de mollusques| de moutarde| de d oeuf| de poissons et de fruits à coque.</t>
  </si>
  <si>
    <t>3256224060307</t>
  </si>
  <si>
    <t>Chocolat Lait Maïs Bio</t>
  </si>
  <si>
    <t>Sucre de canne| poudre de _lait_ entier| beurre de cacao| pâte de cacao| brisures de pétales de maïs 8% (farine de maïs| extrait de malt|| sel)| émulsifiant : lécithines de tournesol| extrait de vanille.</t>
  </si>
  <si>
    <t>3256224061083</t>
  </si>
  <si>
    <t>Aubergine cuisinée 64% : aubergine préfrite 25% (aubergine 20%| huile| de tournesol)| tomate pelée concassée (tomate| jus de tomate)| eau| oi| gnon 7%| purée de tomate double concentrée| carotte 2%| amidon transfo| rmé de maïs| ail| épices et plantes aromatiques (dont thym 0|01%| baie| rose 0|004%)| sel| arôme naturel (contient lait)| huile d'olive vierg| e extra 0|1%. viande bovine cuisinée 31|3% : viande bovine cuite (fran| ce) 14%| aubergine préfrite 7% (aubergine 5%| huile de tournesol)| tom| ate pelée concassée (tomate| jus de tomate)| eau| oignon 1%| carotte 0|4%| purée de tomate double concentrée| arômes naturels (contient lait| )| épices et plantes aromatiques (dont thym 0|01%| baie rose 0|001%)| flocon de pomme de terre déshydraté (pomme de terre déshydratée| émuls| ifiant : mono et diglycérides d'acides gras)| sel| amidon transformé d| e maïs| ail. mozzarella (lait) 4|7%.</t>
  </si>
  <si>
    <t>3256224061090</t>
  </si>
  <si>
    <t>Spaghetti carbonara</t>
  </si>
  <si>
    <t>Sauce à la carbonara 56.7% : eau| CREME fraîche (France) 16%| lardon cuit fumé 13% [poitrine de porc (France)| eau| sel| sirop de glucose| arômes naturels| extrait d'épices| antioxydant : extrait de romarin| ferments| fumage au bois de hêtre]| EMMENTAL 3%| amidon de maïs| LAIT entier en poudre| sel| poivre 0|02%| muscade 0|01%. PÂTE ALIMENTAIRE spaghetti cuite 43.3% : eau| spaghetti 21% (semoule de BLE dur)| huile de tournesol. Traces éventuelles d'oeuf.</t>
  </si>
  <si>
    <t>3256224061380</t>
  </si>
  <si>
    <t>Râpé de lardons fumés cuits VIANDE DE PORC FRANCAISE</t>
  </si>
  <si>
    <t>Poitrine de porc (UE)| sel et sel fumé| acidifiant| : lactate de sodium| arôme de fumée| dextrose| sirop de glucose| antio| xydant : érythorbate de sodium| fumée liquide| conservateur : nitrite de sodium.</t>
  </si>
  <si>
    <t>3256224061496</t>
  </si>
  <si>
    <t>Sauce tomates et olives</t>
  </si>
  <si>
    <t>Purée de tomates (France) 67%| olives vertes et noires 18%| oignons| carottes| huile d'olive vierge extra 3.5%| sucre| amidon transformé de pommes de terre| sel| épices et plantes aromatiques. Traces éventuelles de céréales contenant du gluten| lait| céleri| moutarde et graines de sésame.</t>
  </si>
  <si>
    <t>3256224061564</t>
  </si>
  <si>
    <t>Sauce tomate au tofu</t>
  </si>
  <si>
    <t>Purée de tomates* 58|2%| pulpe de tomates* 21|5%| oignons* 9|5%| TOFU* 5% (eau| protéines de SOJA*| gélifiant : chlorure de calcium)| huile de tournesol*| sucre de canne*| huile d olive vierge extra*| sel de Guérande| amidon de BLE*| épices* et plantes aromatiques*. Traces éventuelles de LAIT| CÉLERI| MOUTARDE et GRAINES DE SÉSAME. *ingrédient issu de l agriculture biologique.</t>
  </si>
  <si>
    <t>3256224061588</t>
  </si>
  <si>
    <t>Sauce Provençale</t>
  </si>
  <si>
    <t>Purée et pulpe de tomates (France) 81|6%| carottes 6%| oignons 5%| épices et plantes aromatiques 2.2%| huile d'olive vierge extra 1|5%| huile de tournesol| sucre| sel| amidon transformé de maïs| arôme naturel de thym. Traces éventuelles de céréales contenant du gluten| lait| céleri| moutarde et graines de sésame.</t>
  </si>
  <si>
    <t>3256224061595</t>
  </si>
  <si>
    <t>Sauce provençale</t>
  </si>
  <si>
    <t>3256224061601</t>
  </si>
  <si>
    <t>3256224061632</t>
  </si>
  <si>
    <t>Sauce curry épicée</t>
  </si>
  <si>
    <t>Eau | légumes (oignons| poivrons 5%| carottes)| sucre| ananas 5%| épices et plantes aromatiques [dont curry 1% (contient du CELERI et de la MOUTARDE) et piment jalapeno]| poudre de lait de noix de coco [lait de noix de coco| maltodextrines de tapioca| CASÉINATES de sodium (contient du LAIT)]| amidon transformé de maïs| concentré de tomate| raisins secs 1 %| CRÈME déshydratée (contient du LAIT)| sel| noix de coco râpée 0|5%| vinaigre d'alcool| arôme (contient du GLUTEN| du LAIT et du CELERI)| acidifiant : acide lactique| arôme naturel.</t>
  </si>
  <si>
    <t>3256224061649</t>
  </si>
  <si>
    <t>Sauce aigre douce</t>
  </si>
  <si>
    <t>Eau| légumes 24|5% (carottes| oignons 7.5%| poivrons verts et rouges 7%| pousses de bambou 2%)| sucre| ananas 6%| épices et plantes aromatiques (CELERI-branche| paprika 0.2%| gingembre 0.2%)| concentré de tomates 3%| vinaigre d'alcool| amidon transformé de maïs| sel| arôme naturel de tamarin. Traces éventuelles de céréales contenant du gluten| lait et moutarde.</t>
  </si>
  <si>
    <t>3256224061656</t>
  </si>
  <si>
    <t>Pulpe et purée de tomates (France) 72%| oignons 11%| poivrons 7%| huile de tournesol| courgettes| amidon transformé de maïs| sel| sucre| ail 0.5%| vinaigre d'alcool| arôme (contient du GLUTEN| du LAIT et du CELERI)| persil| extrait naturel de basilic| jus concentré de citron| piment d'espelette 0.03%| arôme naturel de thym. Traces éventuelles de moutarde.</t>
  </si>
  <si>
    <t>3256224061663</t>
  </si>
  <si>
    <t>Purée et pulpe de tomates (France) 71|1%| viande bovine cuite (France) 14% (soit 20% équivalent viande crue)| oignons 5%| carottes 4%| huile de tournesol| sucre| sel| amidon transformé de maïs| vin blanc| épices et plantes aromatiques (dont ail 0|06% et CELERI-feuille)| acidifiant: acide lactique. Traces éventuelles de céréales contenant du gluten| lait| moutarde et graines de sésame.</t>
  </si>
  <si>
    <t>3256224061670</t>
  </si>
  <si>
    <t>Purée et pulpe de tomates (France) 72%| viande bovine cuite (France) 14% (soit 20% équivalent viande crue)| oignons 5%| carottes 4%| sucre| huile de tournesol| sel| amidon de maïs| vin blanc| épices et plantes aromatiques (dont CELERI-feuille)| acidifiant: acide lactique.</t>
  </si>
  <si>
    <t>3256224061687</t>
  </si>
  <si>
    <t>Purée et pulpe de tomates (France) 71|1%| viande bovine cuite (France) 14% (soit 20% équivalent viande crue)| oignons 5%| carottes 4%| huile de tournesol| sucre| sel| amidon transformé de maïs| vin blanc| épices et plantes aromatiques (dont ail 0.06% et CELERI-feuille)| acidifiant: acide lactique. Traces éventuelles de céréales contenant du gluten| lait| moutarde et graines de sésame.</t>
  </si>
  <si>
    <t>3256224061694</t>
  </si>
  <si>
    <t>Sauce bolognaise au poulet rissolé</t>
  </si>
  <si>
    <t>Purée et pulpe de tomates (france) 69|1%| viande de poulet cuite (origine : france) 15|5% (soit 22% équivalent viande crue)| légumes 7|5% (oignons| carottes| courgettes| poivrons rouges)| huile de tournesol| sucre| amidon transformé de pomme de terre| sel| acidifiant : acide lactique| épices et plantes aromatiques (dont celeri-feuille)| arôme (contient du gluten| du lait et du celeri)| arôme naturel d'oignon (contient du lait). traces éventuelles de moutarde.</t>
  </si>
  <si>
    <t>3256224063940</t>
  </si>
  <si>
    <t>Mini coeurs d'artichauts</t>
  </si>
  <si>
    <t>en:plant-based-foods-and-beverages|en:plant-based-foods|en:canned-foods|en:fruits-and-vegetables-based-foods|en:canned-plant-based-foods|en:vegetables-based-foods|en:canned-vegetables|en:vegetable-rods|en:artichokes|en:canned-artichokes|en:artichoke-hearts|en:canned-artichoke-hearts</t>
  </si>
  <si>
    <t>Plant-based foods and beverages|Plant-based foods|Canned foods|Fruits and vegetables based foods|Canned plant-based foods|Vegetables based foods|Canned vegetables|Vegetable rods|Artichokes|Canned artichokes|Artichoke hearts|Canned artichoke hearts</t>
  </si>
  <si>
    <t>Coeurs d'artichauts| eau| sel| acidifiant : acide citrique</t>
  </si>
  <si>
    <t>en:canned-artichoke-hearts</t>
  </si>
  <si>
    <t>3256224065562</t>
  </si>
  <si>
    <t>Jambon de porc (origine : France)| couenne de porc| sel| bouillon (eau| os de porc| épices| viande de porc| plantes aromatiques)| dextrose| antioxydant : ascorbate de sodium| conservateur : nitrite de sodium. Traces éventuelles de céleri.</t>
  </si>
  <si>
    <t>3256224065579</t>
  </si>
  <si>
    <t>Jambon de porc (origine : France)| sel| bouillon (eau| os de porc| épices| viande de porc| plantes aromatiques)| dextrose| antioxydant : ascorbate de sodium| conservateur : nitrite de sodium. Traces éventuelles de céleri.</t>
  </si>
  <si>
    <t>3256224066705</t>
  </si>
  <si>
    <t>Pain spécial hot dog</t>
  </si>
  <si>
    <t>Farine de BLE (France) 64|5% | eau| sucre| huile de colza| levure| alcool| GLUTEN DE BLE| sel| poudre d acérola. Traces de lait| d'oeuf et de graines de sésame.</t>
  </si>
  <si>
    <t>3256224068136</t>
  </si>
  <si>
    <t>Gâteau au chocolat</t>
  </si>
  <si>
    <t xml:space="preserve">sucre| _oeufs_ frais 21%| huile de colza| chocolat 16% (sucre| pate et beurre de cacao| émulsifiant (lécithines de tournesol))| farine de _blé_ (France)| stabilisant (glycérol)| cacao maigre en poudre| émulsifiant (mono- et diglycérides d'acides gras)| poudres à lever (diphosphates et carbonates de sodium (dont _blé_))| sel arômes </t>
  </si>
  <si>
    <t>3256224068273</t>
  </si>
  <si>
    <t>Viande séchée de boeuf</t>
  </si>
  <si>
    <t>en:meats|en:prepared-meats|en:beef|en:cured-sausages|en:dried-meats|fr:charcuteries-de-boeuf</t>
  </si>
  <si>
    <t>Meats|Prepared meats|Beef|Cured sausages|Dried meats|fr:charcuteries-de-boeuf</t>
  </si>
  <si>
    <t>Noix de boeuf (UE)| sel| épices| dextrose| acidifiant: acide citrique| antioxydant : ascorbate de sodium| conservateur: nitrite de sodium. Traces éventuelles de fruits à coque| lait| soja| moutarde| oeuf</t>
  </si>
  <si>
    <t>fr:charcuteries-de-boeuf</t>
  </si>
  <si>
    <t>3256224068280</t>
  </si>
  <si>
    <t>Boisson au thé glacé saveur pomme  fraise</t>
  </si>
  <si>
    <t>Eau de source (France) 95%| sucre| jus de fruits à base de concentrés 0|4% (pomme 0|2%| fraise 0|2%)| acidifiant : acide citrique| extraits de thé (1|2g/l)| arômes naturels| correcteur d'acidité : citrate de sodium| antioxydant : acide ascorbique.</t>
  </si>
  <si>
    <t>3256224068297</t>
  </si>
  <si>
    <t>Noix de Jambon séchée</t>
  </si>
  <si>
    <t>en:meats|en:prepared-meats|en:cured-sausages|en:hams|en:pork|en:cured-ham|en:dried-hams|en:raw-cured-ham|fr:noix-de-jambons-secs</t>
  </si>
  <si>
    <t>Meats|Prepared meats|Cured sausages|Hams|Pork|Cured ham|Dried hams|Raw-cured-ham|fr:noix-de-jambons-secs</t>
  </si>
  <si>
    <t>Noix de jambon de porc (France)| sel| sirop de glucose| saccharose| dextrose| épices| arômes naturels| antioxydant : ascorbate de sodium| conservateurs : lactate de sodium| acétate de sodium| nitrate de potassium| nitrite de sodium et ferments. Traces éventuelles de fruits à coques et de protéines de lait.</t>
  </si>
  <si>
    <t>fr:noix-de-jambons-secs</t>
  </si>
  <si>
    <t>3256224068341</t>
  </si>
  <si>
    <t>Pur jus orange</t>
  </si>
  <si>
    <t>3256224068358</t>
  </si>
  <si>
    <t>Cocktail sans alcool à base de jus de fruits Piña colada</t>
  </si>
  <si>
    <t>Eau| lait de coco 15%| jus d'ananas à base deconcentré 10%| sucre| arômes| stabilisants: gommes de cellulose et de xanthane| acidifiant : acide citrique| émulsifiants : mono - et diglycérides d'acide gras| antioxydant : acide ascorbique.</t>
  </si>
  <si>
    <t>3256224068365</t>
  </si>
  <si>
    <t>Cocktail sans alcool à base de jus de fruits Mojito</t>
  </si>
  <si>
    <t>Eau| sucre| jus de citron à base de jus concentré 10% (dont 5% de citron vert)| arôme naturel de menthe| antioxydant : acide ascorbique| acidifiant : acide citrique| colorant : complexe cuivre-chlorophylline.</t>
  </si>
  <si>
    <t>3256224068495</t>
  </si>
  <si>
    <t>Mini saucisses fumées nature supérieures cuites</t>
  </si>
  <si>
    <t>Viande de porc (origine France)| eau| sel| couenne de porc| arôme| saccharose| dextrose| poivres| sirop de glucose| conservateur : nitrite de sodium. 102 g de viande de porc sont utilisés pour 100 g de produits finis</t>
  </si>
  <si>
    <t>3256224068501</t>
  </si>
  <si>
    <t>Mini saucisses fumées au comté supérieures cuites Viande de Porc Française</t>
  </si>
  <si>
    <t>Viande de porc (France)| COMTE (France) 8%| sel| dextrose| saccharose| stabilisant: diphosphate| antioxydants : ascorbate de sodium| arômes| épices| ail| conservateur : nitrite de sodium. 97 g de viande de porc sont utilisés pour 100 g de produits fini</t>
  </si>
  <si>
    <t>3256224068938</t>
  </si>
  <si>
    <t>Cola regular</t>
  </si>
  <si>
    <t>Eau gazéifiée| sucre| colorant : E150d| arômes naturels (extraits végétaux)| acidifiant : acide orthophosphorique| caféine| édulcorant : glycosides de stéviol (extrait de Stévia rebaudiana).</t>
  </si>
  <si>
    <t>3256224069225</t>
  </si>
  <si>
    <t>Thé glacé pêche</t>
  </si>
  <si>
    <t>Eau de source (France) 95|3%| sucre| jus de pêche à base de concentré 0|5%| acidifiant : acide citrique| extraits de thé (1|2 g/l)| correcteur d'acidité : citrate de sodium| arômes naturels| antioxydant : acide ascorbique.</t>
  </si>
  <si>
    <t>3256224069294</t>
  </si>
  <si>
    <t>Carré de porc en tranches fines</t>
  </si>
  <si>
    <t>Oméga 3 pour 100g: 0|3g</t>
  </si>
  <si>
    <t>3256224070184</t>
  </si>
  <si>
    <t>Mini galette de riz nappée de chocolat noir</t>
  </si>
  <si>
    <t>Chocolat noir* 50% (pâte de cacao*| sucre de canne*| beurre de cacao*)| riz complet* 50%. *ingrédients issus de l'agriculture biologique Traces éventuelles de lait et soja.</t>
  </si>
  <si>
    <t>3256224070313</t>
  </si>
  <si>
    <t>Poulet aux olives et boulgour</t>
  </si>
  <si>
    <t>BOULGOUR* précuit 36|6% (BOULGOUR*| eau| sel)| eau| émincés de poulet rôti* (France) 16|6% (viande de poulet*| eau| sel)| carottes*| oignons*| olives vertes* 2%| olives noires* 2%| tomates concassées*| concentré de tomates*| huile d'olive vierge extra*| fécule de pomme de terre*| sel de marin| cumin*| gingembre*| jus de citron concentré*| épaississant : gomme de guar*. *Ingrédients issus de l'agriculture biologique. Traces éventuelles d'oeufs| moutarde et poisson.</t>
  </si>
  <si>
    <t>3256224070368</t>
  </si>
  <si>
    <t>Préparation pour pâte à pizza</t>
  </si>
  <si>
    <t>en:plant-based-foods-and-beverages|en:plant-based-foods|en:flours|en:pizza-dough|en:pizza-pastry-base</t>
  </si>
  <si>
    <t>Plant-based foods and beverages|Plant-based foods|Flours|Pizza dough|Pizza pastry base</t>
  </si>
  <si>
    <t>Farine de BLE| levure boulangère (dont émulsifiant : monostéarate de sorbitane )| sel| poudres à lever : glucono-delta-lactone et carbonates de sodium. Traces éventuelles de Soja| lait| oeuf et fruits à coque.</t>
  </si>
  <si>
    <t>en:pizza-pastry-base</t>
  </si>
  <si>
    <t>3256224111399</t>
  </si>
  <si>
    <t>Mini bâtonnets envie de chocolat</t>
  </si>
  <si>
    <t>Glace à la vanille 67|6% : LAIT ÉCRÉMÉ réhydraté (France)| eau| sucre| graisse végétale de coprah| sirop de glucose-fructose| sirop de glucose| LACTOSE et PROTÉINES DE LAIT| émulsifiant : mono - et diglycérides d'acides gras| gélifiants : farine de graines de caroube - gomme guar| arôme naturel de vanille| gousses de vanille broyées épuisées| colorants : rocou - curcumine. Enrobage chocolat au LAIT 15|4% : sucre| beurre de cacao| poudre de LACTOSERUM| MATIÈRE GRASSE LAITIÈRE anhydre| pâte de cacao 6% *| poudre de LAIT ÉCRÉMÉ| émulsifiants : lécithine de SOJA - polyricinoléate de polyglycérol. *(pourcentage exprimé sur l'enrobage au chocolat au LAIT). Enrobage chocolat blanc 7|7% : sucre| beurre de cacao| poudre de LACTOSERUM| MATIÈRE GRASSE LAITIÈRE anhydre| poudre de LAIT ÉCRÉMÉ| émulsifiants : lécithine de SOJA - polyricinoléate de polyglycérol| arôme naturel de vanille. Enrobage chocolat noir 7|7% : sucre| pâte de cacao 33% *| beurre de cacao| MATIÈRE GRASSE LAITIÈRE anhydre| émulsifiant : polyricinoléate de polyglycérol. *(pourcentage exprimé sur l'enrobage au chocolat noir). Morceaux d'AMANDES 1|6% : AMANDES grillées. Traces éventuelles de gluten| oeuf| arachide et autres fruits à coque.</t>
  </si>
  <si>
    <t>3256224111412</t>
  </si>
  <si>
    <t>Bâtonnets envie de glace vanille marbrée sorbet framboise</t>
  </si>
  <si>
    <t>Eau| LAIT ÉCRÉMÉ réhydraté (origine France)| sucre| sirop de flucose-fructose| sirop de glucose| mélange de fruits rouge 6.6% (purée de fraise| jus de concentrés de cassis| myrtille| frais et framboise) | purée de framboise 5.4%| graisse végétale de coprah| LACTOSE et protéine de LAIT| colorants| anthocyanes| rouge de betterave| gélifiants: farine de graines de caroube - gomme guar| arôme naturel de framboise| acidifiant: acide citrique| émulsifiant: mono - et diglycérides d'acides gras| jus concentré de sureau| arôme naturel de vanille| protéine de pois hydrolysées| arôme naturel (LAIT)| arôme naturel de cassis| anti-moussant : mono - et diglycérides d'acides gras| émulsifiant: esters lactiques de mono - et diglycérides d'acides gras. Traces éventuelles de GLUTEN| OEUF| ARACHIDE| SOJA et FRUITS À COQUE.</t>
  </si>
  <si>
    <t>3256224111566</t>
  </si>
  <si>
    <t>Bâtonnets vanille avec céréales crousitllantes</t>
  </si>
  <si>
    <t>LAIT ÉCRÉMÉ reconstitué| enrobage au cacao maigre 25.7% * (graisse végétale de coprah| sucre| LACTOSERUM en poudre| cacao maigre en poudre 1.1% *| émulsifiant : esters citriques des mono et diglycérides d'acides gras)| sucre| graisse végétale de coprah| sirop de glucose| billes de céréales croustillantes 2.7% * (farine de riz 2.2% *| sucre| sel| beurre de cacao)| LACTOSERUM en poudre| LAIT écréme en poudre| émulsifiant : mono et diglycérides d'acides gras de colza| gélifiants : farine de graines de caroube et gomme guar| denrée alimentaire colorante : jus concentré de carotte| gousses de vanille épuisées broyées 0.1%| arôme naturel de vanille (LAIT). *pourcentage exprimé sur le bâtonnet vanille. Traces éventuelles de céréales contenant du gluten| fruits à coques| arachide| soja et oeuf.</t>
  </si>
  <si>
    <t>3256224111573</t>
  </si>
  <si>
    <t>Bâtonnets chocolat</t>
  </si>
  <si>
    <t>en:desserts|en:frozen-foods|en:frozen-desserts|en:ice-creams-and-sorbets|en:ice-creams|en:ice-cream-bars|en:chocolate-ice-cream-bars</t>
  </si>
  <si>
    <t>Desserts|Frozen foods|Frozen desserts|Ice creams and sorbets|Ice creams|Ice cream bars|Chocolate ice cream bars</t>
  </si>
  <si>
    <t>LAIT ÉCRÉMÉ reconstitué| enrobage au cacao maigre 25|7% * (graisse végétale de coprah| sucre| LACTOSERUM en poudre| cacao maigre en poudre 1.1% *| émulsifiant : esters citriques des mono et diglycérides d'acides gras)| chocolat en poudre 13.4% * (sucre| cacao en poudre 4.2%)| eau| graisse végétale de coprah| LACTOSERUM en poudre| éclats de biscuits soufflés 2.7% * (farine de BLE| sucre| MALT de BLE| poudre à lever : carbonates de sodium| émulsifiant : lécithine de tournesol| sel| arôme naturel de vanille)| sirop de glucose| émulsifiant : mono et diglycérides d'acides gras de colza| gélifiants : farine de graines de caroube et gomme guar| sucre. * pourcentage exprimé sur le bâtonnet chocolat. Traces éventuelles de fruits à coques| arachide| soja et oeufs</t>
  </si>
  <si>
    <t>en:chocolate-ice-cream-bars</t>
  </si>
  <si>
    <t>3256224111580</t>
  </si>
  <si>
    <t>Bâtonnets vanille et chocolat</t>
  </si>
  <si>
    <t>en:desserts|en:frozen-foods|en:frozen-desserts|en:ice-creams-and-sorbets|en:ice-creams|en:ice-cream-bars|en:chocolate-ice-cream-bars|en:vanilla-ice-cream-bars</t>
  </si>
  <si>
    <t>Desserts|Frozen foods|Frozen desserts|Ice creams and sorbets|Ice creams|Ice cream bars|Chocolate ice cream bars|Vanilla ice cream bars</t>
  </si>
  <si>
    <t>Bâtonnets de glace à la vanille enrobage au cacao maigre avec des billes de céréales croustillantes : LAIT ÉCRÉMÉ reconstitué| enrobage au cacao maigre 25.7% * (graisse végétale de coprah| sucre| LACTOSERUM en poudre| cacao maigre en poudre 1.1% *| émulsifiant : esters citriques des mono et diglycérides d'acides gras)| sucre| graisse végétale de coprah| sirop de glucose| billes de céréales croustillantes 2.7% * (farine de riz 2.2% *| sucre| sel| beurre de cacao)| LACTOSERUM en poudre| LAIT ÉCRÉMÉ en poudre| émulsifiant : mono et diglycérides d'acides gras de colza| gélifiants : farine de graines de caroube et gomme guar| denrée alimentaire colorante : jus concentré de carotte| gousses de vanille épuisées broyées 0.1% *| arôme naturel de vanille (LAIT). *pourcentages exprimés sur le bâtonnet vanille. Bâtonnets de glace au chocolat enrobage au cacao maigre avec des éclats de biscuits soufflés : LAIT ÉCRÉMÉ reconstitué| enrobage au cacao maigre 25|7% * (graisse végétale de coprah| sucre| LACTOSERUM en poudre| cacao maigre en poudre 1.1% *| émulsifiant : esters citriques des mono et diglycérides d'acides gras)| chocolat en poudre 13.4% * (sucre| cacao en poudre 4.2% *)| eau| graisse végétale de coprah| LACTOSERUM en poudre| éclats de biscuits soufflés 2.7% * (farine de BLE| sucre| MALT de BLE| poudre à lever : carbonates de sodium| émulsifiant : lécithine de tournesol| sel| arôme naturel de vanille)| sirop de glucose| émulsifiant : mono et diglycérides d'acides gras de colza| gélifiants : farine de graines de caroube et gomme guar| sucre. * pourcentages exprimés sur le bâtonnet chocolat. Traces éventuelles de céréales contenant du gluten| fruits à coques| arachide| soja et oeuf.</t>
  </si>
  <si>
    <t>3256224111597</t>
  </si>
  <si>
    <t>Bâtonnets Vanille et Fraise</t>
  </si>
  <si>
    <t>en:desserts|en:frozen-foods|en:frozen-desserts|en:ice-creams-and-sorbets|en:ice-creams|en:ice-cream-bars|en:ice-cream-tubs|en:strawberry-ice-cream-tubs|en:vanilla-ice-cream-bars</t>
  </si>
  <si>
    <t>Desserts|Frozen foods|Frozen desserts|Ice creams and sorbets|Ice creams|Ice cream bars|Ice cream tubs|Strawberry ice cream tubs|Vanilla ice cream bars</t>
  </si>
  <si>
    <t>Bâtonnets de glace à la vanille enrobage au cacao maigre avec des billes de céréales croustillantes : LAIT ÉCRÉMÉ reconstitué| enrobage au cacao maigre 25|7% * (graisse végétale de coprah| sucre| LACTOSERUM en poudre| cacao maigre en poudre 1.1% *| émulsifiant : esters citriques des mono et diglycérides d'acides gras)| sucre| graisse végétale de coprah| sirop de glucose| billes de céréales croustillantes 2|7% * (farine de riz 2.2% *| sucre| sel| beurre de cacao)| LACTOSERUM en poudre| LAIT ÉCRÉMÉ en poudre| émulsifiant : mono et diglycérides d'acides gras de colza| gélifiants : farine de graines de caroube et gomme guar| denrée alimentaire colorante : jus concentré de carotte| gousses de vanille épuisées broyées 0.1% *| arôme naturel de vanille (LAIT). *pourcentages exprimés sur le bâtonnet vanille. Bâtonnets de glace à la fraise enrobage au cacao maigre avec des billes de céréales croustillantes : LAIT ÉCRÉMÉ reconstitué| enrobage au cacao maigre 25|7% * (graisse végétale de coprah| sucre| LACTOSERUM en poudre| cacao maigre en poudre 1.1% *| émulsifiant : esters citriques des mono et diglycérides d'acides gras)| purée de fraise 10.7% *| sucre| graisse végétale de coprah| sirop de glucose| LACTOSERUM en poudre| billes de céréales croustillantes 2|7% * (farine de riz 2.2% *| sucre| sel| beurre de cacao)| eau| arôme naturel de fraise| émulsifiant : mono et diglycérides d'acides gras de colza| gélifiants : farine de graines de caroube et gomme guar| jus concentré de citron| denrée alimentaire colorante : concentré de betterave. *pourcentages exprimés sur le bâtonnet fraise. Traces éventuelles de céréales contenant du gluten| fruits à coques| arachide| soja et oeuf.</t>
  </si>
  <si>
    <t>3256224111603</t>
  </si>
  <si>
    <t>Bâtonnets Vanille Pistache</t>
  </si>
  <si>
    <t>en:desserts|en:frozen-foods|en:frozen-desserts|en:ice-creams-and-sorbets|en:ice-creams|en:ice-cream-bars|en:ice-cream-tubs|en:pistachio-ice-cream-tubs|en:vanilla-ice-cream-bars|fr:batonnets-a-la-pistache</t>
  </si>
  <si>
    <t>Desserts|Frozen foods|Frozen desserts|Ice creams and sorbets|Ice creams|Ice cream bars|Ice cream tubs|Pistachio ice cream tubs|Vanilla ice cream bars|fr:batonnets-a-la-pistache</t>
  </si>
  <si>
    <t>Bâtonnets de glace à la vanille (71|6% *) enrobage au cacao maigre (25|7% *) avec des billes de céréales (2|7% *) : LAIT ÉCRÉMÉ réhydraté| enrobage au cacao maigre 25|7% * (graisse végétale de coprah| sucre| LACTOSERUM en poudre| cacao maigre en poudre 1.1% *| émulsifiant : esters citriques des mono et diglycérides d'acides gras)| sucre| graisse végétale de coprah| sirop de glucose| billes de céréales 2.7% * (farine de riz 2.3% *| sucre| sel| beurre de cacao)| LACTOSERUM en poudre| LAIT ÉCRÉMÉ en poudre| émulsifiant : mono et diglycérides d'acides gras de colza| gélifiants : farine de graines de caroube et gomme guar| denrée alimentaire colorante : jus concentré de carotte| gousses de vanille épuisées broyées 0.1% *| arôme naturel de vanille (LAIT). * les pourcentages exprimés sur le bâtonnet vanille. Bâtonnets de glace saveur PISTACHE (71|6% *) enrobage au cacao maigre (25|7% *) avec des éclats de NOISETTES pralinées (2|7% *) : LAIT ÉCRÉMÉ réhydraté| enrobage au cacao maigre 25|7% * (graisse végétale de coprah| sucre| LACTOSERUM en poudre| cacao maigre en poudre 1.1% *| émulsifiant : esters citriques des mono et diglycérides d'acides gras)| sucre| eau| graisse végétale de coprah| LACTOSERUM en poudre| éclats de NOISETTES pralinées 2.7% * (NOISETTES 1.3% *| sucre)| pâte de PISTACHE 2.2% *| sirop de glucose| émulsifiant : mono et diglycérides d'acides gras de colza| gélifiants : farine de graines de caroube et gomme guar| denrées alimentaires colorantes : concentré de spiruline et concentré de carthame| arôme naturel. * les pourcentages exprimés sur le bâtonnet de glace saveur PISTACHE. Traces éventuelles de céréales contenant du gluten| fruits à coque| arachide| soja et oeuf.</t>
  </si>
  <si>
    <t>fr:batonnets-a-la-pistache</t>
  </si>
  <si>
    <t>3256224112365</t>
  </si>
  <si>
    <t>Thon entier au Naturel, Pêché à la canne</t>
  </si>
  <si>
    <t>en:canned-foods|en:seafood|en:fishes|en:canned-fishes|en:tunas|en:canned-tunas|en:tropical-tunas|en:skipjack-tuna|en:tuna-in-brine</t>
  </si>
  <si>
    <t>Canned foods|Seafood|Fishes|Canned fishes|Tunas|Canned tunas|Tropical tunas|Skipjack tuna|Tuna in brine</t>
  </si>
  <si>
    <t>_Thon_ listao (Katsuwonus pelamis) pêché en Océan Atlantique Centre-Est 70 %| eau| sel.</t>
  </si>
  <si>
    <t>3256224112389</t>
  </si>
  <si>
    <t>Thon entier au naturel Pêché à la canne</t>
  </si>
  <si>
    <t>Thon Iistao (Katsuwonus pelamis) pêché en Océan Atlantique Centre-Est 70%| eau| sel.</t>
  </si>
  <si>
    <t>3256224114253</t>
  </si>
  <si>
    <t>Thon entier au naturel pêché à la canne</t>
  </si>
  <si>
    <t>en:canned-foods|en:seafood|en:fishes|en:canned-fishes|en:tunas|en:canned-tunas|en:tuna-in-brine|en:whole-tunas|fr:thons-entiers-au-naturel</t>
  </si>
  <si>
    <t>Canned foods|Seafood|Fishes|Canned fishes|Tunas|Canned tunas|Tuna in brine|Whole tunas|fr:thons-entiers-au-naturel</t>
  </si>
  <si>
    <t>fr:thons-entiers-au-naturel</t>
  </si>
  <si>
    <t>3256224114284</t>
  </si>
  <si>
    <t>Thon entier, au naturel, pêché à la canne Promo lot de 3</t>
  </si>
  <si>
    <t>Thon listao (Katsuwonus pelamis) pêché en océan Atlantique Centre-Est 70%| eau| sel.</t>
  </si>
  <si>
    <t>3256224115151</t>
  </si>
  <si>
    <t>Coupes liégeoises café</t>
  </si>
  <si>
    <t>Crème glacée au café 43|7% : eau| sirop de glucose-fructose| CREME| su| cre| LACTOSERUM| café soluble atomisé 2|3%*| concentré de protéines de| sérum (LAIT)| émulsifiant : mono et diglycérides d acides gras| gélif| iants : farine de graines de caroube - gomme guar| arôme| colorant : E| 150b. * Pourcentage exprimé sur la crème glacée au café. Crème glacée| à la vanille 41% : eau| sirop de glucose-fructose| CREME| sucre|LACTOS| ERUM| concentré de protéines de sérum(LAIT)| arômes naturels de vanill| e| émulsifiant : mono et diglycérides d acides gras de colza| gélifian| ts : farine de graines de caroube - gomme guar| colorants : rocou - cu| rcumine. Sauce au café 9.8% : sirop de glucose-fructose| eau| café sol| uble atomisé 2|3%*| épaississants : gomme xanthane - gomme guar - carr| aghénanes| arôme naturel de café avec autres arômes naturels. *Pourcen| tage exprimé sur la sauce au café. Décor : Sauce au chocolat 3|7% : si| rop de glucose | eau| LAIT écrémé concentré sucré| chocolat 12%* (sucr| e| pâte de cacao| cacao maigre en poudre)| amidon modifié de maïs|BEUR| RE| sel. * Pourcentage exprimé sur la sauce au chocolat. Nougatines d| AMANDES 1|8% : sucre| AMANDES 30%*. *Pourcentage exprimé sur les nouga| tines d amandes. Traces éventuelles de céréales contenant du gluten| d| autres fruits à coque| arachides| soja et oeuf.</t>
  </si>
  <si>
    <t>3256224116011</t>
  </si>
  <si>
    <t>Petits cônes vanille-chocolat</t>
  </si>
  <si>
    <t>LAIT ÉCRÉMÉ reconstitué| gaufrette 16.3% (farine de BLE| sucre| graisse végétale de coprah| émulsifiant : lécithine de SOJA| LACTOSE et PROTÉINES DE LAIT| sel| poudre à lever : carbonates de sodium)| chemisage et enrobage au cacao maigre 14% (graisse végétale de coprah| sucre| cacao maigre en poudre 1.2%| émulsifiant : lécithine de SOJA)| sirop de glucose-fructose| sucre| graisse végétale de coprah| eau| sirop de glucose| chocolat en poudre 3.1% (sucre| cacao en poudre)| croquants à la NOISETTE 2.3% (sucre| NOISETTES 0|4%)| LACTOSERUM en poudre| cacao maigre en poudre| émulsifiant : mono et diglycérides d'acides gras de colza| gélifiants : farine de graines de caroube| gomme guar| LAIT ÉCRÉMÉ en poudre| concentré de protéines de sérum (LAIT)| concentré de carotte| arôme naturel de vanille. * pourcentages exprimés sur le produit fini. Traces éventuelles d'autres fruits à coque| arachide et oeuf.</t>
  </si>
  <si>
    <t>3256224116028</t>
  </si>
  <si>
    <t>Petits cônes vanille fraise</t>
  </si>
  <si>
    <t>LAIT ÉCRÉMÉ réhydraté| gaufrette 16.3% (farine de BLE| sucre| graisse végétale de coprah| émulsifiant : lécithine de SOJA| LACTOSE et PROTÉINES DE LAIT| sel| poudre à lever : carbonates de sodium)| chemisage au cacao maigre 9.3% (graisse végétale de coprah| sucre| cacao maigre en poudre 0.8%| émulsifiant : lécithine de SOJA)| sucre| purée de fraise 5.2%| graisse végétale de coprah| sirop de glucose-fructose| sauce à la fraise 4.6% (fraises 2%| sucre| sirop de sucre inverti| eau| acidifiant : acide citrique| stabilisant : pectines)| sirop de glucose| LACTOSE et PROTÉINES DE LAIT| eau| émulsifiant : mono et diglycérides d'acides gras de colza| LAIT ÉCRÉMÉ en poudre| gélifiants : farine de graines de caroube et gomme guar| denrées alimentaires colorantes : concentré de carotte et concentré de betterave rouge| acidifiant : acide citrique| arôme naturel de vanille| arôme naturel. Traces éventuelles de fruits à coque| arachide et oeuf.</t>
  </si>
  <si>
    <t>en:gluten|en:soybeans|fr:34|fr:5 %|fr:9 % : LAIT écrémé reconstitué|fr:LACTOSERUM en poudre|fr:ah|fr:arôme|fr:colorant : béta-carotène.  Glace parfum fraise|fr:concentré|fr:concentré de protéines de SERUM|fr:de protéines de SERUM|fr:eau|fr:graisse végétale de copr|fr:purée de fraise 4|fr:sirop de glucose|fr:sirop de glucose-fructose|fr:sucre</t>
  </si>
  <si>
    <t>3256224118350</t>
  </si>
  <si>
    <t>Miettes thon à la tomate pêché ligne</t>
  </si>
  <si>
    <t>THON listao (Katsuwonus pelamis) pêché en Océan Atlantique Centre-Est 65%| eau| concentré de tomates 9|7%| huile de tournesol| sucre| sel.</t>
  </si>
  <si>
    <t>3256224118381</t>
  </si>
  <si>
    <t>Miettes de thon tomate pêché canne</t>
  </si>
  <si>
    <t>THON listao (katsuwonus pelamis) pêché en Océan Atlantique Centre-Est 65%| eau| concentré de tomates 9|7%| huile de tournesol| sucre| sel.</t>
  </si>
  <si>
    <t>3256224118404</t>
  </si>
  <si>
    <t>Thon entier à l'huile de tournesol pêché canne</t>
  </si>
  <si>
    <t>THON listao (Katsuwonus pelamis) pêché en Océan Atlantique Centre-Est 65%| huile de tournesol 33|8%| sel</t>
  </si>
  <si>
    <t>3256224118480</t>
  </si>
  <si>
    <t>Nuggets de filet de poulet</t>
  </si>
  <si>
    <t>Préparation à base de morceaux de filets de poulet traités en salaison| reconstituée (morceaux de filets de poulet (origine : France) 63|9%| eau| gluten de BLÉ| sel| arôme naturel| protéines de pois)| chapelure (farine de BLÉ| levure| sel| épices (paprika| curcuma))| eau| farine de BLÉ| gluten de BLÉ| sel. Huiles végétales (tournesol| colza en proportion variable). Traces éventuelles de lait. Pourcentages exprimés sur le produit total avant friture.</t>
  </si>
  <si>
    <t>3256224118510</t>
  </si>
  <si>
    <t>3256224118534</t>
  </si>
  <si>
    <t>en:meats|en:meals|en:meat-preparations|en:poultries|en:breaded-products|en:chickens|en:cooked-poultries|en:turkeys|en:chicken-preparations|en:cooked-chicken|en:turkey-preparations|en:breaded-chicken|fr:cordons-bleus|fr:cordons-bleus-de-dinde</t>
  </si>
  <si>
    <t>Meats|Meals|Meat preparations|Poultries|Breaded products|Chickens|Cooked poultries|Turkeys|Chicken preparations|Cooked chicken|Turkey preparations|Breaded chicken|fr:Cordons bleus|fr:Cordons bleus de dinde</t>
  </si>
  <si>
    <t>Viande de dinde traitée en salaison 62% (viande de dinde (France) 49.6%| eau| farine de BLE| sel| fibres de BLE| arômes naturels)| panure 18% (eau| farine de BLE| sel| levure| épices)| fromage fondu 10% (EMMENTAL 3%| FROMAGE 2|6%| eau| BEURRE| protéines de LAIT| sels émulsifiants : citrates de sodium| stabilisant : polyphosphates| poudre de sérum| amidon transformé de pomme de terre| sel)| jambon de dinde standard fumé cuit 10% (viande de dinde (France) 8|3%| eau| sel| arômes naturels| dextrose| épaississant : carraghénanes| sucre| antioxydant : ascorbate de sodium| épice| plante aromatique| conservateur : nitrite de sodium). Cuit à l'huile de tournesol.</t>
  </si>
  <si>
    <t>3256224118541</t>
  </si>
  <si>
    <t>Viande de dinde traitée en salaison 62% (viande de dinde (France) 49.6%| eau| farine de blé| sel| fibres de blé| arômes naturels)| panure 18% (eau| farine de blé| sel| levure| épices)| fromage fondu 10% (emmental 3%| fromage 2|6%| eau| beurre| protéines de lait| sel émulsifiant : citrate de sodium| stabilisant : polyphosphates| poudre de sérum| amidon transformé de pomme de terre| sel)| jambon de dinde standard fumé cuit 10% (viande de dinde (France) 8|3%| eau| sel| arômes naturels| dextrose| épaississant : carraghénanes| sucre| antioxydant : ascorbate de sodium| épice| plante aromatique| conservateur : nitrite de sodium). Cuit à l'huile de tournesol.</t>
  </si>
  <si>
    <t>3256224118558</t>
  </si>
  <si>
    <t>Croque jambon de dinde</t>
  </si>
  <si>
    <t>Jambon de dinde standard cuit 64% (viande de dinde (France) 50|5%| eau| sel| conservateurs : lactate de sodium et nitrite de sodium| sucre| gélifiant : carraghénanes et chlorure de potassium| arôme naturel| antioxydant : érythorbate de sodium)| panure 21% (eau| farine de BLE| amidon transformé de BLE| GLUTEN DE BLE| amidon de BLE| sel| levure| épices)| fromage fondu 15% (EMMENTAL 4|5%| FROMAGE 3|9%| eau| BEURRE| protéines de LAIT| sels émulsifiants : citrates de sodium et polyphosphates| poudre de SERUM| amidon transformé de pomme de terre| sel). Cuit à l'huile de tournesol.</t>
  </si>
  <si>
    <t>3256224126492</t>
  </si>
  <si>
    <t>Jus de pomme saveur Cannelle</t>
  </si>
  <si>
    <t xml:space="preserve">Purée de pomme 50%| eau| sucre| acidifiant : jus de citron à base de concentré| arôme naturel de cannelle| arôme naturel| antioxydant : acide ascorbique. </t>
  </si>
  <si>
    <t>3256224126508</t>
  </si>
  <si>
    <t>Fraise Framboise, saveur Menthe (EDITION LIMITEE)</t>
  </si>
  <si>
    <t xml:space="preserve">Eau| purées de fruits (fraise 18% et framboise 18%)| sucre| denrée alimentaire colorante : concentré de cassis| arôme naturel de menthe.  </t>
  </si>
  <si>
    <t>0.0249936</t>
  </si>
  <si>
    <t>0.00999744</t>
  </si>
  <si>
    <t>3256224126515</t>
  </si>
  <si>
    <t>Fraise Citron (EDITION LIMITEE)</t>
  </si>
  <si>
    <t>Eau purée de fraise 36%| sucre| jus de citron à base de concentre 4%| denrée alimentaire colorante : concentre de cassis| arôme naturel de citron| citron vert.</t>
  </si>
  <si>
    <t>3256224126522</t>
  </si>
  <si>
    <t>Pomme Citron saveur Gingembre</t>
  </si>
  <si>
    <t>Eau| purée de pomme 40 %| sucre| jus de citron à base de concentré 5 %| arôme naturel de citron citron vert| arôme naturel de gingembre| antioxydant : acide ascorbique.</t>
  </si>
  <si>
    <t>3256224126614</t>
  </si>
  <si>
    <t>Croque fromage</t>
  </si>
  <si>
    <t>Viande de dinde traitée en salaison 62% (viande de dinde (France) 47.1%| eau| farine de BLE| sel| fibres de BLE| arômes naturels)| panure 21% (eau| farine de BLE| sel| levure| épices)| fromage fondu 17% (FROMAGES 12|7% (dont EMMENTAL 5|1%)| eau| BEURRE| CREME| épaississant : phosphate de diamidon| protéines de LAIT| sel émulsifiant : citrates de sodium| sel). Cuit à l'huile de tournesol.</t>
  </si>
  <si>
    <t>3256224129004</t>
  </si>
  <si>
    <t>Chipolata sans colorant</t>
  </si>
  <si>
    <t>Viande de porc (origine France) 86%| gras de porc (origine France)| eau| conservateurs: lactate de potassium et acétate de sodium| sel| dextrose| épices| antioxydant : ascorbate de sodium| arômes naturels| boyau de mouton.</t>
  </si>
  <si>
    <t>3256224129073</t>
  </si>
  <si>
    <t>3256224129080</t>
  </si>
  <si>
    <t>Chipolata sans colorant aux herbes</t>
  </si>
  <si>
    <t>Viande de porc (origine France) 86%| gras de porc (origine France)| eau| conservateurs: lactate de potassium et acétate de sodium| sel| dextrose| épices| antioxydant: ascorbate de sodium| arômes naturels| herbes (0.3%)| boyau de mouton</t>
  </si>
  <si>
    <t>3256224129097</t>
  </si>
  <si>
    <t>Viande de porc (origine France) 86%| gras de porc (origine France)| eau| conservateurs: lactate de potassium et acétate de sodium| sel| dextrose| épices| antioxydant: ascorbate de sodium| arômes naturels| herbes (0.3%)| boyau de mouton.</t>
  </si>
  <si>
    <t>3256224159667</t>
  </si>
  <si>
    <t>Coccinelle Chocolat</t>
  </si>
  <si>
    <t>Farine de BLE (France)| sucre| OEUFS| huile de colza| stabilisants : glycérol - sorbitols| chocolat 5|2% (sucre| pâte de cacao| beurre de cacao| poudre de LAIT entier| émulsifiant : lécithines de SOJA| arôme naturel de vanille)| poudre de LAIT entier| eau| sirop de sucre inverti cristallisé| arôme naturel| poudre de LAIT écrémé| dextrose| poudres à lever : diphosphates - carbonates de sodium| poudre de cacao maigre| sel| épaississants : amidon transformé de maïs - alginate de sodium| émulsifiant : mono- et diglycérides d'acides gras| farine de BLE malté.  Traces éventuelles d'arachides et de fruits à coque.</t>
  </si>
  <si>
    <t>3256224160502</t>
  </si>
  <si>
    <t>Tourte Champignons - surgelée 500 g</t>
  </si>
  <si>
    <t>en:frozen-foods|en:meals|en:pies|en:pizzas-pies-and-quiches|en:salted-pies|en:frozen-ready-made-meals|en:starters|en:two-crust-pies|en:mushroom-pies|fr:entrees-chaudes|fr:plats-prepares-a-rechauffer-au-four-traditionnel</t>
  </si>
  <si>
    <t>Frozen foods|Meals|Pies|Pizzas pies and quiches|Salted pies|Frozen ready-made meals|Starters|Two-crust Pies|Mushroom pies|fr:entrees-chaudes|fr:plats-prepares-a-rechauffer-au-four-traditionnel</t>
  </si>
  <si>
    <t>Pâte 50 % : farine de blé| margarine (graisses végétales de palme et/ou de colza| eau| sel| émulsifiants : mono et diglycérides d’acides gras| correcteur d’acidité : acide citrique| colorant : caroténoïdes)| eau| sel| œuf entier en poudre. (Garniture 50% : champignons frais 69|1%| crème fraîche| échalote| eau| amidon transformé de blé| margarine (graisses végétales de palme et/ou de colza| eau| sel| émulsifiants : mono et diglycérides d’acides gras| correcteur d’acidité : acide citrique| colorant : caroténoïdes)| roux blanc (farine de blé| matière grasse végétale de palme)| vin blanc| persil| sel| arôme naturel| amidon transformé de pomme de terre| jus de citron concentré (eau| jus concentré de citron et d’orange| pulpe de citron| acidifiant : acide citrique| extrait naturel de citron).</t>
  </si>
  <si>
    <t>3256224160595</t>
  </si>
  <si>
    <t>Lasagnes à la Bolognaise au basilic</t>
  </si>
  <si>
    <t xml:space="preserve">Sauce Bolognaise 58|6% (Eau| oignon| viande bovine (France) 12%| concentré de tomate 10%| amidon de maïs| sel| basilic 0|3%| huile de tournesol| ail 0|1 %| paprika| curcuma)| Pâtes alimentaires (Semoule de blé dur| eau)| Sauce Blanche 19|6% (Eau| farine de blé| huile de tournesol| lactoserum en poudre| sel| macis 0|009%)| Emmental (lait) 1|8% </t>
  </si>
  <si>
    <t>3256224160656</t>
  </si>
  <si>
    <t>Eau| viande bovine (origine: France) 28%| flocon de pomme de terre 7% (pomme de terre | curcuma)| oignons 5%| carottes 1%| LAIT ÉCRÉMÉ en poudre 1%| amidon de maïs| chapelure ( farine de BLE| levure| sel| épices)| EMMENTAL| chapelure( farine de BLE| sel| poudre à lever: carbonates d'ammonium)| huile de tournesol| fibres de pois et amidon de pois| sel| arômes naturels| extrait de racine de curcuma| muscade 0.005%. Soit 57% de purée de pomme de terre au LAIT et à la muscade dans le produit.</t>
  </si>
  <si>
    <t>3256224160779</t>
  </si>
  <si>
    <t>Poêlée campagnarde</t>
  </si>
  <si>
    <t>en:frozen-foods|en:meals|fr:poelees|en:frozen-ready-made-meals|fr:poelees-campagnardes</t>
  </si>
  <si>
    <t>Frozen foods|Meals|fr:Poêlées|Frozen ready-made meals|fr:Poêlées campagnardes</t>
  </si>
  <si>
    <t>Pomme de terre préfrite 62% (pomme de terre| huile de tournesol| dextrose)| préparation de viande bovine cuite 15% (viande bovine (origine : France) 14%| sel| épaississant : carraghénanes)| oignon préfrit 14% (oignon 12%| huile de tournesol)| oignon 6%| huile de tournesol| oignon déshydraté frit 0|7% (oignon 0|6%| sel| huile de tournesol)| sel| colorant : extrait de paprika. Traces éventuelles de crustacés| céleri| céréales contenant du gluten| fruits à coque| graines de sésame| lait| moutarde| oeufs| poissons et soja.</t>
  </si>
  <si>
    <t>3256224161899</t>
  </si>
  <si>
    <t>Pain spécial 40|5% : Farine de BLE| eau| levure| sucre| SESAME (2|5%)| huile de colza| dextrose| sel| conservateur : E282| émulsifiant : E472e| E471| levure désactivée| agent de traitement de la farine : E300. Préparation de viande de boeuf cuite 37% : Viande de boeuf (origine France) 99|5%| sel| arôme| sucre caramélisé. Sauce 13% : Eau| MOUTARDE au vinaigre (eau| vinaigre| graines de MOUTARDE| sel| acidifiant : E330| sucre| épices| antioxydant : E224| extraits d'épices)| sucre| concentré de tomate| oignons| cornichon| amidon transformé de maïs et amidon transformé de pomme de terre| vinaigre| sel| arôme. FROMAGE fondu (contient de l'oeuf) 9|5% : FROMAGE| BEURRE| eau| amidon transformé de maïs et de pomme de terre| LAIT écrémé en poudre| LACTOSERUM| sel| émulsifiant : E330 et E331| gélifiant : E407| sel. Traces éventuelles de soja</t>
  </si>
  <si>
    <t>3256224170150</t>
  </si>
  <si>
    <t>Steaks hachés pur boeuf</t>
  </si>
  <si>
    <t>100 % viande bovine (origine : France) pourcentage de matières grasses inférieur à 15%. Rapport collagène sur protéines de viande inférieur à 15.</t>
  </si>
  <si>
    <t>3256224191384</t>
  </si>
  <si>
    <t>Pâte à tarte feuilletée au beurre étalée</t>
  </si>
  <si>
    <t>Farine de BLE| eau| BEURRE concentré 19|3%| alcool éthylique| sel| jus de citron concentré| agent de traitement de la farine : L-cystéine. Traces éventuelles d'oeufs.</t>
  </si>
  <si>
    <t>3256224191414</t>
  </si>
  <si>
    <t>Pâte brisée au beurre prête à dérouler</t>
  </si>
  <si>
    <t>Farine de BLE (origine France)| eau| BEURRE concentré 17%| alcool éthylique| sel| jus de citron concentré| levure désactivée.</t>
  </si>
  <si>
    <t>3256224192121</t>
  </si>
  <si>
    <t>Bâtonnets de la mer goût Crabe (24 bâtonnets)</t>
  </si>
  <si>
    <t>Chair de poisson 38%| eau| amidons (dont blé| blanc d'œuf réhydraté| huile de colza| sucre| sel| arôme (contient crustacés| mollusques)| colorant : extrait de paprika.</t>
  </si>
  <si>
    <t>3256224192336</t>
  </si>
  <si>
    <t>Ravioli, aux oeufs frais,  5 fromages</t>
  </si>
  <si>
    <t>en:plant-based-foods-and-beverages|en:plant-based-foods|en:cereals-and-potatoes|en:cereals-and-their-products|en:meals|en:fresh-foods|en:pasta-dishes|en:pastas|en:stuffed-pastas|en:fresh-meals|en:ravioli</t>
  </si>
  <si>
    <t>Plant-based foods and beverages|Plant-based foods|Cereals and potatoes|Cereals and their products|Meals|Fresh foods|Pasta dishes|Pastas|Stuffed pastas|Fresh meals|Ravioli</t>
  </si>
  <si>
    <t>Pâte 55% : semoule de _blé_ dur de qualité supérieure| eau|_œufs_ frais 10|8%* (soit 140 g d’œufs frais par kilogramme de semoule). *Pourcentage exprimé sur la pâte.  Farce 45% : _fromage_ frais 37|4%* (contient _céréales_ contenant du _gluten_)| semoule de _blé_ dur| _crème_ fraîche| _emmental_ fondu 7%* (_emmental_ 3%*| _fromages_| protéines de _lait_| épaississant : phosphate de diamidon| _beurre_| sel)| _ricotta_ 6%*| flocons de pomme de terre (contient _lait_)| eau| _mozzarella_ 4|5%*| _gorgonzola_ 2%*| huile de colza| sel| arômes (contient _lait_)| extrait d‘épice (muscade). *Pourcentages exprimés sur la farce.  Certains ingrédients de ce produit ne proviennent pas de France.</t>
  </si>
  <si>
    <t>3256224192367</t>
  </si>
  <si>
    <t>Ravioli Boeuf</t>
  </si>
  <si>
    <t>en:plant-based-foods-and-beverages|en:plant-based-foods|en:cereals-and-potatoes|en:cereals-and-their-products|en:meals|en:fresh-foods|en:meat-based-products|en:pasta-dishes|en:meals-with-meat|en:pastas|en:stuffed-pastas|en:beef-dishes|en:fresh-meals|en:pasta-stuffed-with-meat|en:ravioli|en:meat-ravioli|en:beef-ravioli</t>
  </si>
  <si>
    <t>Plant-based foods and beverages|Plant-based foods|Cereals and potatoes|Cereals and their products|Meals|Fresh foods|Meat-based products|Pasta dishes|Meals with meat|Pastas|Stuffed pastas|Beef dishes|Fresh meals|Pasta stuffed with meat|Ravioli|Meat ravioli|Beef ravioli</t>
  </si>
  <si>
    <t>Pâte 55% : semoule de _blé_ dur de qualité supérieure| eau| _œufs_ trais 10|8% (soit 140 g d'œufs frais par kilogramme de semoule) Farce 45% : viande bovine (France) 35%*| chapelure (farine de _blé_| eau| sel| poudre lever : carbonates d'ammonium)| purée de tomate 17%*. carottes| semoule de _blé_ dur| oignons 4%*| eau| _lactose_ et protéines de _lait_| huile de colza| sel| arôme (contient _blé_)|  extrait d'épices 0|7%* (poivre| laurier| thym)| oignon déshydraté| ail. *Pourcentages exprimés sur la farce.</t>
  </si>
  <si>
    <t>3256224223573</t>
  </si>
  <si>
    <t>Lait fermenté au bifidus saveur vanille</t>
  </si>
  <si>
    <t>LAIT entier 89% (Origine : France)| sucre 8|3%| LACTOSE et protéines de LAIT| arôme naturel de vanille| ferments (dont Bifidobacterium) (dont LAIT)| vitamine D. *Le bifidus apporte un goût différent au produit.</t>
  </si>
  <si>
    <t>3256224225133</t>
  </si>
  <si>
    <t>Yaourts Brassés Nature</t>
  </si>
  <si>
    <t>LAIT entier (Origine : France)| LACTOSE et protéines de LAIT| ferments (dont LAIT)| vitamine D.</t>
  </si>
  <si>
    <t>3256224231493</t>
  </si>
  <si>
    <t>Camembert au lait pasteurisé 20% de MG</t>
  </si>
  <si>
    <t>LAIT de vache pasteurisé| ferments (dont LAIT)| sel| coagulant.</t>
  </si>
  <si>
    <t>3256224234234</t>
  </si>
  <si>
    <t>Lait 1/2 écrémé</t>
  </si>
  <si>
    <t>3256224234265</t>
  </si>
  <si>
    <t>Lait entier stérilisé UHT</t>
  </si>
  <si>
    <t>Lait entier stérilisé UHT.</t>
  </si>
  <si>
    <t>3256224234463</t>
  </si>
  <si>
    <t>3256224234500</t>
  </si>
  <si>
    <t>Lait écrémé UHT</t>
  </si>
  <si>
    <t>Lait stérilisé uht écrémé</t>
  </si>
  <si>
    <t>3256224234647</t>
  </si>
  <si>
    <t>Matière grasse allégée au tournesol 50%MG</t>
  </si>
  <si>
    <t>Huiles et graisses végétales en l'état et non hydrogénées (tournesol (minimum 25%)| colza| palmiste| lin| palme)| eau| épaississant : amidon| émulsifiants : mono et diglycérides d'acides gras - lécithine de tournesol - esters citriques de mono et diglycérides d'acides gras| sel 0|35%| arômes naturels| antioxydant : extrait riche en tocophérols| acidifiant : acide citrique| vitamines A et D| colorant : caroténoides.</t>
  </si>
  <si>
    <t>3256224235828</t>
  </si>
  <si>
    <t>Fromage frais saveur vanille 0%MG</t>
  </si>
  <si>
    <t>Lait écrémé pasteurisé (origine : france)| sucre 7%| eau| amidon de maïs| jus concentré de citron| denrées alimentaires colorantes : concentré de citrouille et concentré de pomme| arôme naturel de vanille| gousses de vanille épuisées| ferments (dont lait)| vitamine d.</t>
  </si>
  <si>
    <t>3256224236429</t>
  </si>
  <si>
    <t>Gâteau de semoule aux raisins nappé caramel</t>
  </si>
  <si>
    <t>LAIT entier 65|4%| sucre| OEUFS entiers extra-frais 7|4%| caramel 6% (sucre| eau| amidon transformé de pomme de terre| gélifiant : pectine| épaississant: gomme xanthane)| semoule de BLE 5|5%| raisins macérés dans l'Armagnac 2|8% (raisin sec (dont huile de colza)| Armagnac| épaississant: gomme xanthane)| arôme vanille| amidon de BLÉ.</t>
  </si>
  <si>
    <t>3256224236672</t>
  </si>
  <si>
    <t>Gâteaux de riz nappés de caramel</t>
  </si>
  <si>
    <t>LAIT entier| sucre| riz 9|9%| OEUFS frais 7|2%| caramel 4|8% (sucre| sirop de glucose-fructose| eau| épaississant : amidon transformé de maïs| gélifiants : pectines et gomme xanthane)| arôme| sel.</t>
  </si>
  <si>
    <t>3256224241188</t>
  </si>
  <si>
    <t>Mousse liégeoise au chocolat</t>
  </si>
  <si>
    <t>Lait écrémé (origine : france) 56%| creme (origine : france)| sucre| cacao maigre en poudre| chocolat noir 2|57% (pâte de cacao| sucre| beurre de cacao| émulsifiant : lécithines de tournesol)| gélatine bovine| lactose et protéines de lait| émulsifiant : esters lactiques des mono - et diglycérides d'acides gras| épaississant : carraghénanes| arôme naturel.</t>
  </si>
  <si>
    <t>3256224241201</t>
  </si>
  <si>
    <t>Mousse Liégeoise Saveur Café</t>
  </si>
  <si>
    <t>en:dairies|en:desserts|en:dairy-desserts|en:coffee-desserts|fr:desserts-lactes-au-cafe</t>
  </si>
  <si>
    <t>Dairies|Desserts|Dairy desserts|Coffee desserts|fr:Desserts lactés au café</t>
  </si>
  <si>
    <t>LAIT ÉCRÉMÉ (origine : France) 63|1%| CREME (origine : France)| sucre| LACTOSE et PROTÉINES DE LAIT| extrait de café 1%| émulsifiants : mono - et diglycérides d'acides gras et esters lactiques des mono - et diglycérides d'acides gras| gélatine bovine| amidon de maïs| épaississant : carraghénanes| arôme naturel| correcteur d'acidité : orthophosphate disodique.</t>
  </si>
  <si>
    <t>3256224241249</t>
  </si>
  <si>
    <t>Yaourts 0% mg, aux fruits avec morceaux, fraise-ceris-pêche-ananas-poire-pruneau</t>
  </si>
  <si>
    <t>en:dairies|en:fermented-foods|en:fermented-milk-products|en:yogurts|en:stirred-yogurts|en:fruit-stirred-yogurts|fr:yaourts-aux-fruits-en-morceaux</t>
  </si>
  <si>
    <t>Dairies|Fermented foods|Fermented milk products|Yogurts|Stirred yogurts|Fruit stirred yogurts|fr:yaourts-aux-fruits-en-morceaux</t>
  </si>
  <si>
    <t>_Lait_ écrémé| fruit 1 cerise 12% (dont 10|3% de morceaux)| fraise 12% (dont 10|3% de morceaux)| ananas 12% (dont 8|6% de morceaux)| poire 12% (dont 8|6% de morceaux)| pêche 12% (dont 10|3% de morceaux)| eau| pruneau 5% (dont 5% de morceaux)| poudre de _lait_ écrémé| protéines de _lait_| amidons| arômes naturels| épaississant : pectines| jus concentré de citron ; denrées alimentaires colorantes : jus concentrés de carotte et de potiron| concentrés de raisin| de carotte| de citrouille et de carthame ; ferments (dont _lait_)| édulcorants : acésulfame K et sucralose. Contient des sucres naturellement présents dans les fruits et le _lait_.</t>
  </si>
  <si>
    <t>fr:yaourts-aux-fruits-en-morceaux</t>
  </si>
  <si>
    <t>3256224242468</t>
  </si>
  <si>
    <t>Mousse au chocolat au lait</t>
  </si>
  <si>
    <t>Lait écrémé (origine : france) 60|3%| creme (origine : france)| sucre| chocolat au lait 8|2% (sucre| poudre de lait entier| beurre de cacao| pâte de cacao| émulsifiant : lécithines de tournesol)| cacao maigre en poudre| gélatine bovine| lactose et protéines de lait| émulsifiant : esters lactiques des mono - et diglycérides d'acides gras| épaississant : carraghénanes.</t>
  </si>
  <si>
    <t>3256224242826</t>
  </si>
  <si>
    <t>Dessert de fruits pomme/poire allégé en sucre</t>
  </si>
  <si>
    <t>Purée de pommes (France) 66.6%| purée de poires 30%| sucre 3.3%| antioxydant: acide ascorbique| acidifiant: acide citrique.</t>
  </si>
  <si>
    <t>3256224251804</t>
  </si>
  <si>
    <t>Beurre extra fin doux 82%mg</t>
  </si>
  <si>
    <t>en:dairies|en:spreads|en:fats|en:spreadable-fats|en:animal-fats|en:fresh-foods|en:milkfat|en:dairy-spread|en:butters|en:sweet-cream-butters</t>
  </si>
  <si>
    <t>Dairies|Spreads|Fats|Spreadable fats|Animal fats|Fresh foods|Milkfat|Dairy spread|Butters|Sweet cream butters</t>
  </si>
  <si>
    <t>CREME| ferments (dont LAIT).</t>
  </si>
  <si>
    <t>3256224252108</t>
  </si>
  <si>
    <t>Beurre doux extra fin 82%MG</t>
  </si>
  <si>
    <t>Crème de LAIT pasteurisée| ferments LACTIQUES</t>
  </si>
  <si>
    <t>3256224255000</t>
  </si>
  <si>
    <t>6 gros oeufs datés du jour de ponte</t>
  </si>
  <si>
    <t>3256224255024</t>
  </si>
  <si>
    <t>Oeufs datés du jour de ponte</t>
  </si>
  <si>
    <t>12 OEUFS de poules élevées en cage de catégorie A. Calibre moyen</t>
  </si>
  <si>
    <t>3256224255031</t>
  </si>
  <si>
    <t>12 oeufs de plein air calibre mixte</t>
  </si>
  <si>
    <t>_œufs_ de poules</t>
  </si>
  <si>
    <t>3256224310174</t>
  </si>
  <si>
    <t>Fromage double crème au lait pasteurisé 30% MG</t>
  </si>
  <si>
    <t>LAIT de vache pasteurisé| CREME pasteurisée 9%| sel| coagulant microbien| ferments (dont LAIT)</t>
  </si>
  <si>
    <t>3256224310266</t>
  </si>
  <si>
    <t>Roquefort AOP au lait cru de brebis 32% matière grasse</t>
  </si>
  <si>
    <t>LAIT cru de brebis| sel| ferments lactiques et d affinage (LAIT)| présure| Penicillium roqueforti.</t>
  </si>
  <si>
    <t>3256224310273</t>
  </si>
  <si>
    <t>Tranchettes d'emmental pasteurisé 29%MG</t>
  </si>
  <si>
    <t>en:dairies|en:fermented-foods|en:fermented-milk-products|en:cheeses|en:cooked-pressed-cheeses|en:cow-cheeses|en:emmentaler|en:pasteurized-cheeses|en:sliced-cheeses</t>
  </si>
  <si>
    <t>Dairies|Fermented foods|Fermented milk products|Cheeses|Cooked pressed cheeses|Cow cheeses|Emmentaler|Pasteurized cheeses|Sliced cheeses</t>
  </si>
  <si>
    <t>LAIT de vache pasteurisé (Origine : Pays-Bas)| sel| ferments (dont LACTOSE)| coagulant.</t>
  </si>
  <si>
    <t>3256224310327</t>
  </si>
  <si>
    <t>Bleu d'Auvergne</t>
  </si>
  <si>
    <t>Lait de vache pasteurisé| sel| ferments lactiques|  presure animale| chlorure de calcium| penicillium.</t>
  </si>
  <si>
    <t>3256224310358</t>
  </si>
  <si>
    <t>Fromage au lait pasteurise AOP Bleu des Causses 30% de MG</t>
  </si>
  <si>
    <t>en:dairies|en:fermented-foods|en:fermented-milk-products|en:cheeses|en:cow-cheeses|en:blue-veined-cheeses|en:french-cheeses|en:french-blue-veined-cheeses|en:pasteurized-cheeses|en:causses-blue-cheeses|en:aoc-cheeses|en:labeled-cheeses</t>
  </si>
  <si>
    <t>Dairies|Fermented foods|Fermented milk products|Cheeses|Cow cheeses|Blue-veined cheeses|French cheeses|French blue-veined cheeses|Pasteurized cheeses|Causses blue cheeses|Aoc-cheeses|Labeled-cheeses</t>
  </si>
  <si>
    <t>LAIT de vache pasteurisé| sel| ferments (dont LAIT)| présure.</t>
  </si>
  <si>
    <t>3256224310495</t>
  </si>
  <si>
    <t>Fromage frais pasteurisé de chèvre pyramide 12% de matière grasse</t>
  </si>
  <si>
    <t>en:dairies|en:fermented-foods|en:spreads|en:fermented-milk-products|en:salted-spreads|en:cheeses|en:goat-cheeses|en:pasteurized-cheeses|en:cheese-spreads</t>
  </si>
  <si>
    <t>Dairies|Fermented foods|Spreads|Fermented milk products|Salted spreads|Cheeses|Goat cheeses|Pasteurized cheeses|Cheese spreads</t>
  </si>
  <si>
    <t>LAIT de chèvre pasteurisé (origine : France)| protéines de LAIT de chèvre| CREME DE LAIT de chèvre pasteurisé (origine : UE)| sel| arôme naturel de FROMAGE de chèvre| ferments| présure.</t>
  </si>
  <si>
    <t>3256224310532</t>
  </si>
  <si>
    <t>Crottins de chèvre au lait pasteurisé 25%mg</t>
  </si>
  <si>
    <t>LAIT de chèvre pasteurisé| sel| ferment LACTIQUES| présure.</t>
  </si>
  <si>
    <t>3256224311034</t>
  </si>
  <si>
    <t>Cancoillotte à l'ail au lait pasteurisé 11% de MG</t>
  </si>
  <si>
    <t>Eau| metton (LAIT écrémé pasteurisé| ferments (dont LAIT)| enzyme coagulante)| BEURRE| ail 2|7%| sels de fonte : diphosphates-triphosphates-polyphosphates| sel.</t>
  </si>
  <si>
    <t>3256224311058</t>
  </si>
  <si>
    <t xml:space="preserve">Triangles Fromagés 24 portions (19,5 % MG)  </t>
  </si>
  <si>
    <t>en:dairies|en:fermented-foods|en:spreads|en:fermented-milk-products|en:salted-spreads|en:cheeses|en:fresh-foods|en:cow-cheeses|en:french-cheeses|en:processed-cheese|en:cheese-spreads|en:industrial-cheese</t>
  </si>
  <si>
    <t>Dairies|Fermented foods|Spreads|Fermented milk products|Salted spreads|Cheeses|Fresh foods|Cow cheeses|French cheeses|Processed cheese|Cheese spreads|Industrial cheese</t>
  </si>
  <si>
    <t>lait écrémé reconstitué| fromages 33 %| beurre|(lactosérum| sel de fonte : E452 - E331 - E450 — E339| épaississants : carraghénanes| amidon transformé.</t>
  </si>
  <si>
    <t>3256224311119</t>
  </si>
  <si>
    <t>Mascarpone au lait pasteurisé 35,5%de matière grasse</t>
  </si>
  <si>
    <t>en:dairies|en:fermented-foods|en:fermented-milk-products|en:cheeses|en:fresh-foods|en:cow-cheeses|en:italian-cheeses|en:pasteurized-cheeses|en:cream-cheeses|en:mascarpone|fr:fromages-triple-cremes</t>
  </si>
  <si>
    <t>Dairies|Fermented foods|Fermented milk products|Cheeses|Fresh foods|Cow cheeses|Italian cheeses|Pasteurized cheeses|Cream cheeses|Mascarpone|fr:fromages-triple-cremes</t>
  </si>
  <si>
    <t>Crème de LAIT pasteurisée (Union Européenne)| correcteur d'acidité: acide citrique.</t>
  </si>
  <si>
    <t>fr:fromages-triple-cremes</t>
  </si>
  <si>
    <t>3256224332282</t>
  </si>
  <si>
    <t>Yaourt &amp; Crème Citron</t>
  </si>
  <si>
    <t>en:dairies|en:desserts|en:fermented-foods|en:fermented-milk-products|en:fresh-foods|en:yogurts|en:fruit-yogurts|en:lemon-yogurts|en:sweetened-yogurts|en:whole-milk-yogurts</t>
  </si>
  <si>
    <t>Dairies|Desserts|Fermented foods|Fermented milk products|Fresh foods|Yogurts|Fruit yogurts|Lemon yogurts|Sweetened yogurts|Whole milk yogurts</t>
  </si>
  <si>
    <t>Lait entier 75.5 %| sucre 9.8 %| crème 5.5 %| lactose et protéines de lait| citron 3.6 %| amidon transformé de manioc| jus concentré de carotte et de carthame| arôme naturel de citron| ferments lactiques.</t>
  </si>
  <si>
    <t>3256224333401</t>
  </si>
  <si>
    <t>St Paulin au lait pasteurisé 23%MG</t>
  </si>
  <si>
    <t>LAIT de vache pasteurisé| sel| ferments (dont LAIT)| coagulant| plastifiant alimentaire (colorant de croûte : rocou| conservateur : natamycine). Croûte non consommable</t>
  </si>
  <si>
    <t>3256224354024</t>
  </si>
  <si>
    <t>Râpé de jambon cuit qualité choix</t>
  </si>
  <si>
    <t>Jambon de porc (France)| 82.5%| eau| sel| acidifiants : lactate de potassium et acétate de sodium| arômes naturels| antioxydant : ascorbate de sodium| conservateur : nitrite de sodium.</t>
  </si>
  <si>
    <t>3256224354987</t>
  </si>
  <si>
    <t>Bâtonnets folie de chocolat noisette</t>
  </si>
  <si>
    <t>Enrobage chocolat au lait 30|5% (sucre| beurre de cacao| poudre de lactoserum| matière grasse laitière anhydre| pâte de cacao 1.9%| poudre de lait écrémé| émulsifiants : lécithine de soja - polyricinoléate de polyglycérol)| lait écrémé réhydraté (origine france)| eau| sucre| sirop de glucose-fructose| morceaux de noisettes caramélisées 4|6% (noisettes 3.2%| sucre)| graisse végétale de coprah| lactose et protéines de lait| praliné 1.5% (pâte de noisette| sucre)| chocolat noir 1.3% (pâte de cacao 0.6%| sucre| poudre de cacao maigre 0.3%| émulsifiant : lécithine de soja)| poudre de cacao 1%| poudre de lactoserum| pâte de noisette 0.7%| émulsifiants : mono - et diglycérides d'acides gras - esters lactiques des mono - et diglycérides d'acides gras| poudre de cacao maigre 0|3%| gélifiants : farine de graine de caroube - gomme guar| colorant : caramel ordinaire. traces éventuelles de gluten| oeuf| arachide et autres fruits à coque.</t>
  </si>
  <si>
    <t>3256224354994</t>
  </si>
  <si>
    <t>Bâtonnet envie vanille enrobage chocolat au lait</t>
  </si>
  <si>
    <t>Chocolat au lait 31% : sucre| pâte de cacao 7.4%| beurre de cacao| matière grasse laitiere anhydre| poudre de lait écrémé| émulsifiants : lécithine de soja| polyricinoléate de polyglycérol. lait écrémé réhydraté (france)| eau| sucre| graisse végétale de coprah| sirop de glucose-fructose| sirop de glucose| lactose et protéines de lait| émulsifiant : mono - et diglycérides d'acides gras| gélifiants : farine de graines de caroube - gomme guar| arôme naturel de vanille| gousses de vanille broyées épuisées| colorants : rocou - curcumine. enrobage traces éventuelles de gluten| oeuf| arachide et fruits à coque.</t>
  </si>
  <si>
    <t>3256224355014</t>
  </si>
  <si>
    <t>Bâtonnets folie de caramel</t>
  </si>
  <si>
    <t>Enrobage chocolat au lait 27|2% (sucre| pâte de cacao 6.5%| beurre de cacao| matière grasse laitiere anhydre| poudre de lait écrémé| émulsifiants : lécithine de soja - polyricinoléate de polyglycérol)| lait écrémé réhydraté (origine france)| eau| sirop de glucose-fructose| sucre| graisse végétale de coprah| morceaux d'amandes caramélisées 2.7% (amandes 1.8%| sucre)| sirop de glucose| caramel aromatique 2.2% (sucre| eau| acidifiant : acide citrique)| lactose et protéines de lait| émulsifiant : mono - et diglycérides d'acides gras| gélifiants : farine de graines de caroube - gomme guar et carraghénanes| arôme naturel de vanille| sel| gousses de vanille épuisées broyées| arôme naturel| colorants : rocou - curcumine. traces éventuelles de gluten| oeuf| arachide et autres fruits à coque.</t>
  </si>
  <si>
    <t>3256224355045</t>
  </si>
  <si>
    <t>Trio de Courges</t>
  </si>
  <si>
    <t>Légumes 58% dont 34|3% de courges (potiron 22|8%| carottes 14|9%| courge Butternut 5|8%| potimarron 5|7%| oignon 4|6%| pommes de terre 4|2%)| eau| _crème_ fraîche| _beurre_| sel marin| poivre long.</t>
  </si>
  <si>
    <t>3256224355052</t>
  </si>
  <si>
    <t>Soupe Petit Pois Fromage Frais</t>
  </si>
  <si>
    <t>en:meals|en:soups|fr:potages|fr:soupes-de-petits-pois</t>
  </si>
  <si>
    <t>Meals|Soups|fr:potages|fr:soupes-de-petits-pois</t>
  </si>
  <si>
    <t>Légumes 57|4% (petits pois 29%| pommes de terre| oignons)| eau| _fromage_ frais 6|5%| _crème_ fraîche| cerfeuil| sel marin| coriandre.</t>
  </si>
  <si>
    <t>fr:soupes-de-petits-pois</t>
  </si>
  <si>
    <t>3256224355069</t>
  </si>
  <si>
    <t>Velouté pois cassé et bacon aromatisé</t>
  </si>
  <si>
    <t>Eau| légumes 31|6% (pois cassés 11|6%| petits pois| oignons| pommes de terre| poireaux)| bacon fumé cuit 4|5% [ viande de porc (origine : France)| sel| dextrose| arôme naturel| antioxydant : E 316| conservateur : E250]| amidon de maïs| huile de colza| sel| concentré salin liquide| poudre d'épinard| arôme naturel| arôme naturel de poivre| thym.</t>
  </si>
  <si>
    <t>3256224355076</t>
  </si>
  <si>
    <t>Mouliné légumes grillés chorizo</t>
  </si>
  <si>
    <t>Eau| légumes 43% (carottes| pommes de terre| oignons| haricots verts| celeri-rave| choux-fleurs| poireaux)| lait écrémé en poudre reconstitu| é| amidon transformé de mais| beurre| sel| arômes naturels| extrait de| levure</t>
  </si>
  <si>
    <t>3256224355137</t>
  </si>
  <si>
    <t>Pur jus d'orange sans pulpe</t>
  </si>
  <si>
    <t>en:plant-based-foods-and-beverages|en:beverages|en:plant-based-beverages|en:fruit-based-beverages|en:juices-and-nectars|en:fruit-juices|en:orange-juices|en:squeezed-juices|en:beverages-with-orange|en:squeezed-orange-juices</t>
  </si>
  <si>
    <t>Plant-based foods and beverages|Beverages|Plant-based beverages|Fruit-based beverages|Juices and nectars|Fruit juices|Orange juices|Squeezed juices|Beverages with orange|Squeezed orange juices</t>
  </si>
  <si>
    <t>3256224358299</t>
  </si>
  <si>
    <t>Boulettes de viande Kefta cuites</t>
  </si>
  <si>
    <t>en:meats|en:frozen-foods|en:beef|en:frozen-meats|en:meat-preparations|en:beef-preparations|en:frozen-meat-preparations|en:meat-balls</t>
  </si>
  <si>
    <t>Meats|Frozen foods|Beef|Frozen meats|Meat preparations|Beef preparations|Frozen meat preparations|Meat balls</t>
  </si>
  <si>
    <t>Viande bovine (France) 42.5%| viande de mouton et d'agneau (Irlande| Nouvelle Zélande) 18.7%| eau| chapelure [farine de BLE(gluten)| sel| levure]| oignon 4.8%| préparation à base d'OEUF liquide pasteurisée (blanc d'OEUF liquide| OEUF entier liquide| sel)| amidon de pomme de terre| boulgour de BLE (gluten)| concentré de tomate| ail| flocon de tomate| huile d'olive extra vierge| sel| menthe 0.2%| cumin 0.1%| gingembre 0.1%| paprika 0.1%| persil| poivre noir| piment de Cayenne.</t>
  </si>
  <si>
    <t>3256224358343</t>
  </si>
  <si>
    <t>Escalope de dinde panée tomate basilic</t>
  </si>
  <si>
    <t>en:meats|en:poultries|en:breaded-products|en:turkeys|en:breaded-turkey</t>
  </si>
  <si>
    <t>Meats|Poultries|Breaded products|Turkeys|Breaded turkey</t>
  </si>
  <si>
    <t>Viande de dinde traitée en salaison 58% (morceaux de filets de dinde (France) 36|8%| eau| sirop de glucose| fibres de BLE| protéines de SOJA| arôme naturel| sel| arôme naturel d'oignon avec autres arômes naturels)| panure 22% (enrobant (farine de BLE| sel)| chapelure (farine (BLE| BLE malté)| pétale de blé (farine de BLE| sel| huile de tournesol)| huile de colza| huile de tournesol| vinaigre de vin rouge| levure| GLUTEN DE BLE| basilic| sel)| sauce à la tomate et au basilic 20% (purée de tomate| tomate pelée concassée et jus de tomate 10%| eau| oignon| amidon transformé de manioc| basilic 1%| gélatine de boeuf| vinaigre d'alcool| huile de colza| sel| ail| sucre| épaississant : gomme xanthane| gélifiant : carraghénanes| acidifiant: acide citrique| poivre blanc). Cuit à l'huile de tournesol. Traces éventuelles de lait| céleri et moutarde.</t>
  </si>
  <si>
    <t>en:breaded-turkey</t>
  </si>
  <si>
    <t>3256224358350</t>
  </si>
  <si>
    <t>Escalope de dinde panée à la Normande</t>
  </si>
  <si>
    <t>Filets de dinde reconstitués traités en salaison 58% (filets de dinde (France) 36.8%| eau| sirop de glucose| fibres de BLÉ| protéines de SOJA| arôme naturel| sel| arôme naturel d'oignon avec autres arômes naturels)| panure 22% (enrobant (farine de BLÉ| sel)| chapelure ( farine de BLÉ| sel| levure| épices (paprika| curcuma))| sauce façon normande 20% (eau| jambon de dinde 4.5% (viande rouge de dinde| eau| sel| dextrose| protéines de pois| arôme naturel)| EMMENTAL| champignon de Paris 2%| LAIT| gélatine de boeuf| amidon transformé de manioc| huile de colza| arômes naturels (GLUTEN)| CRÈME| sucre| maltodextrine| sel| jus concentré de champignon 0.1%| gélifiant : carraghénanes| épaississant : gomme xanthane| conservateur : sorbate de potassium| jus concentré d'oignon| huile de tournesol). Cuit à l'huile de tournesol. Traces éventuelles de céleri| moutarde et oeuf.</t>
  </si>
  <si>
    <t>3256224360575</t>
  </si>
  <si>
    <t>Poulet aux herbes avec purée pomme de terre</t>
  </si>
  <si>
    <t>Pommes de terre 42|2%| eau| poulet 23|3% [viande de poulet (Union européenne) 23%| sel]| oignons| huile de colza| BEURRE 1|4%| CREME fraîche 1|2%| sel| épices et aromates (dont herbes de Provence 0|05%)| bouillon de volaille (maltodextrine| arômes naturels| graisse de poule| extrait de levure| épices et aromates)| épaississants : gomme xanthane et gomme guar.</t>
  </si>
  <si>
    <t>3256224360582</t>
  </si>
  <si>
    <t>Wok Thaï à la dinde et nouilles</t>
  </si>
  <si>
    <t>Spaghettis précuits 26% (semoule de BLE dur| eau| OEUFS frais| huile de colza| sel)| viande de dinde 15% [viande de dinde (origine : France)| eau| sel| stabilisants : E450 - E451 - E452]| poivrons jaunes et rouges 13%| eau| lait de coco| oignons| carottes 6.6%| champignons noirs réhydratés 3.3%| épices et aromates| huile de colza| ail| sauce soja (eau| graines de SOJA| sel| farine de BLE)| noix de coco| sucre| jus de citron| sel| curry 0.3% (dont MOUTARDE)| épaississants : gomme xanthane et gomme guar| bouillon de volaille (maltodextrine| arômes naturels| graisse de poule| extrait de levure| épices et aromates). Traces éventuelles de poisson. Traces éventuelles de poisson.</t>
  </si>
  <si>
    <t>3256224360629</t>
  </si>
  <si>
    <t>Risotto poulet tomates parmesan</t>
  </si>
  <si>
    <t>en:meals|en:meat-based-products|en:meals-with-meat|en:rice-dishes|en:poultry-meals|en:risottos|en:meals-with-chicken|en:microwave-meals</t>
  </si>
  <si>
    <t>Meals|Meat-based products|Meals with meat|Rice dishes|Poultry meals|Risottos|Meals with chicken|Microwave meals</t>
  </si>
  <si>
    <t>Riz rond étuvé précuit 27|3% (riz rond étuvé| eau| huile de colza| sel)| eau| viande de poulet cuite traitée en salaison 20% [viande de poulet (origine : France)| sel]| concentré de tomate 6%| oignons| tomates| huile de colza| PARMIGIANO REGGIANO 2%| CREME FRAICHE 1|7%| épices et aromates| LAIT en poudre| vin blanc| épaississants : gomme xanthane et farine de graines de caroube| bouillon de volaille aromatisé (sel| arômes naturels| graisse de poule| extrait de levure| épices et aromates)| sel| arôme naturel (dont LAIT)| arôme naturel d'oignon.</t>
  </si>
  <si>
    <t>en:milk|fr:FRAICHE|fr:PARMIGIANO|fr:REGGIANO</t>
  </si>
  <si>
    <t>3256224363262</t>
  </si>
  <si>
    <t>Céleri râpé</t>
  </si>
  <si>
    <t>Celeri rave râpé (france)| eau| vinaigre d alcool 3|4%| sel.</t>
  </si>
  <si>
    <t>3256224371281</t>
  </si>
  <si>
    <t>Ex : Carottes type Nantaise</t>
  </si>
  <si>
    <t>3256224372219</t>
  </si>
  <si>
    <t>Sirop de framboise-groseille</t>
  </si>
  <si>
    <t>Sucre| eau| jus de fruits à base de concentrés 13|2% (framboise 5|1%| groseille 4|9%| sureau)| acidifiant : acide citrique| arôme naturel d'airelle avec autres arômes naturels| arôme naturel.</t>
  </si>
  <si>
    <t>3256224375265</t>
  </si>
  <si>
    <t>Crevette décortiquée marinée persillade</t>
  </si>
  <si>
    <t>Crevettes (80%) : crevettes d'élevage d'equateur ou pérou (penaeus vannamei)| cuites décortiquées et sel.  sauce (20%) : huiles de colza| tournesol et lin| ail| oignon| sel| aromates naturels| poivres| herbes aromatiques (ciboulette| aneth| persil 0|1%| estragon| romarin)| colorant: extrait de curcuma.</t>
  </si>
  <si>
    <t>en:fish|en:milk|en:molluscs|fr:Présence : Crustacé|fr:Présence : Crustacé</t>
  </si>
  <si>
    <t>3256224375272</t>
  </si>
  <si>
    <t>Haché au cabillaud citron</t>
  </si>
  <si>
    <t>CABILLAUD (Gadus morhua| Gadus Macrocephalus pêché en  Océan Atlantique Nord) 70%| huiles végétales (tournesol| colza)|  pommes de terres préfrites (pommes de terre| huile végétale  (tournesol))| CREME| farine de BLE| jus de citron 3%| blanc  d'OEUF en poudre| flocons de pomme de terre| oignons| arôme  naturel| sel| aromate. Traces éventuelles de mollusques.</t>
  </si>
  <si>
    <t>3256224375562</t>
  </si>
  <si>
    <t>P'tit Déj Chocolat</t>
  </si>
  <si>
    <t>Céréales 54|9 % [farine de _blé_ (France)| flocons d'_avoine_| farine d'_orge_| farine de _seigle_| farine complète d'_épeautre_]| sucre| pépites de chocolat 13 % (sucre| pâte de cacao| beurre de cacao| émulsifiant : lécithines de _soja_| arôme)| huile de tournesol| cacao en poudre| _lait_ écrémé en poudre| poudres à lever : diphosphates - carbonates de sodium - carbonates d'ammonium| arômes| émulsifiants : lécithines de colza - E472e| sel.</t>
  </si>
  <si>
    <t>3256224390350</t>
  </si>
  <si>
    <t>Chair à saucisse sans colorant</t>
  </si>
  <si>
    <t>en:meats|en:prepared-meats|en:sausages|en:raw-sausage-meat-with-pure-pork</t>
  </si>
  <si>
    <t>Meats|Prepared meats|Sausages|Raw-sausage-meat-with-pure-pork</t>
  </si>
  <si>
    <t>Viande de porc (origine France) 86%| gras de porc (origine France)| eau| conservateurs : lactate de potassium et acétate de sodium| sel| dextrose| épices| antioxydant : ascorbate de sodium| arômes naturels.</t>
  </si>
  <si>
    <t>3256224390374</t>
  </si>
  <si>
    <t>Chair à saucisse aux herbes cheveux d'ange,</t>
  </si>
  <si>
    <t>en:meats|en:prepared-meats|en:sausages|en:fresh-meats|en:meat-preparations|en:pork|en:fresh-meat-preparations|en:ground-meat-preparations|en:fresh-ground-meat-preparations|en:stuffing|en:sausage-meat-raw|fr:farces-a-legumes</t>
  </si>
  <si>
    <t>Meats|Prepared meats|Sausages|Fresh meats|Meat preparations|Pork|Fresh meat preparations|Ground meat preparations|Fresh ground meat preparations|Stuffing|Sausage-meat-raw|fr:farces-a-legumes</t>
  </si>
  <si>
    <t>Viande de porc (origine France) 88%| eau|  gras de porc (origine France)| sel de Camarge| sirop de glucose| vinaigre en poudre| épices|sucre| arômes naturels.</t>
  </si>
  <si>
    <t>fr:farces-a-legumes</t>
  </si>
  <si>
    <t>3256224390398</t>
  </si>
  <si>
    <t>Chair à saucisse aux herbe cheveux d'ange</t>
  </si>
  <si>
    <t>Viande de porc (origine France) 86%| gras de porc (origine France)| eau| conservateurs: lactate de potassium et acétate de sodium| sel| dextrose| épices| antioxydant: ascorbate de sodium| arômes naturels| herbes (0.3%).</t>
  </si>
  <si>
    <t>3256224390473</t>
  </si>
  <si>
    <t>Saucisse de Toulouse sans colorant</t>
  </si>
  <si>
    <t>Viande de porc (origine France) 86%| gras de porc (origine France)| eau| conservateurs : lactate de potassium et acétate de sodium| sel| dextrose| épices| antioxydant : ascorbate de sodium| arômes naturels| boyau de porc.</t>
  </si>
  <si>
    <t>3256224390503</t>
  </si>
  <si>
    <t>Sausisse brassée sans colorant</t>
  </si>
  <si>
    <t>3256224390510</t>
  </si>
  <si>
    <t>Paupiette de porc sans colorant</t>
  </si>
  <si>
    <t>en:meats|en:pork|fr:paupiettes</t>
  </si>
  <si>
    <t>Meats|Pork|fr:paupiettes</t>
  </si>
  <si>
    <t>Chair à saucisse 45% (Viande de porc origine France 81%| gras de porc origine France| eau| conservateurs : lactate de potassium et acétate de sodium| sel| dextrose| épices| antioxydant : ascorbate de sodium| arômes naturels)| escalope de porc 40%| poitrine de porc 15%.</t>
  </si>
  <si>
    <t>3256224395935</t>
  </si>
  <si>
    <t>3256224395942</t>
  </si>
  <si>
    <t>Chipolata aux herbes sans colorant</t>
  </si>
  <si>
    <t>Viande de porc (origine France) 86%| gras de porc (origine France)| eau| conservateurs : lactate de potassium et acétate de sodium| sel| dextrose| épices| antioxydant: ascorbate de sodium| arômes naturels| herbes (0.3%)| boyau de mouton</t>
  </si>
  <si>
    <t>3256224397250</t>
  </si>
  <si>
    <t>Crème dessert saveur vanille</t>
  </si>
  <si>
    <t>Lait entier (france) 84%| sucre| amidon transformé de manioc| creme| arôme naturel| épaississant : gomme xanthane| correcteur d'acidité : citrates de sodium.</t>
  </si>
  <si>
    <t>3256224397892</t>
  </si>
  <si>
    <t>Salade pâtes jambon emmental et crudités</t>
  </si>
  <si>
    <t>en:plant-based-foods-and-beverages|en:plant-based-foods|en:fruits-and-vegetables-based-foods|en:meals|en:vegetables-based-foods|en:fresh-foods|en:salads|en:fresh-plant-based-foods|en:leaf-vegetables|en:prepared-salads|en:pasta-salads|en:prepared-vegetable-and-pasta-salad-with-meat|en:leaf-salads</t>
  </si>
  <si>
    <t>Plant-based foods and beverages|Plant-based foods|Fruits and vegetables based foods|Meals|Vegetables based foods|Fresh foods|Salads|Fresh plant-based foods|Leaf vegetables|Prepared salads|Pasta salads|Prepared-vegetable-and-pasta-salad-with-meat|Leaf salads</t>
  </si>
  <si>
    <t>Salade composée 90.3% : pâte alimentaire mini-conchiglie aromatisée au curcuma cuite 33% (eau| semoule de BLE dur| curcuma déshydraté 0.02%)| salade mélangée verte et rouge 22% (laitue et chicorée)| jambon cuit supérieur 12% [jambon de porc (France) 11%| eau| sel| dextrose| gélatine de porc| bouillon de légumes (blette| acérola| carotte)| ferments]| tomate cerise 7%| EMMENTAL 6%| fève de SOJA 2%| carotte 2%| ciboulette*| huile de colza| sel. Vinaigrette 9.7% : huile de colza| vinaigre| moutarde (eau| graines de MOUTARDE| vinaigre| sel)| sel| poivre.* Produit décongelé| ne pas recongeler. Traces éventuelles d oeufs.</t>
  </si>
  <si>
    <t>3256224398028</t>
  </si>
  <si>
    <t>Salade pâtes poulet et crudités</t>
  </si>
  <si>
    <t>en:meals|en:fresh-foods|en:meat-based-products|en:salads|en:meals-with-meat|en:prepared-salads|en:pasta-salads|en:poultry-meals|en:meals-with-chicken|en:vegetable-salads</t>
  </si>
  <si>
    <t>Meals|Fresh foods|Meat-based products|Salads|Meals with meat|Prepared salads|Pasta salads|Poultry meals|Meals with chicken|Vegetable salads</t>
  </si>
  <si>
    <t>Salade composée 90.3% : pâte alimentaire conchiglie aromatisée au curcuma cuite 25% (eau| semoule de BLE dur| OEUF| curcuma déshydraté 0.02%)| salade mélangée verte et rouge 22% (laitue et chicorée)| émincé de poulet traité en salaison rôti* 16% [poulet (Union Européenne) 15%| dextrose| protéine de pois| sel| arômes naturels| ferments]| oeuf dur 12% (OEUF| acidifiants : acide citrique et acide acétique| sel)| tomate cerise 8%| carotte 3%| ciboulette*| huile de colza| sel. Vinaigrette 9.7% : huile de colza| vinaigre| moutarde (eau| graines de MOUTARDE| vinaigre| sel)| sel| poivre. *produit décongelé| ne pas recongeler.</t>
  </si>
  <si>
    <t>3256224398059</t>
  </si>
  <si>
    <t>Salade riz thon oeuf et crudités</t>
  </si>
  <si>
    <t>en:plant-based-foods-and-beverages|en:plant-based-foods|en:fruits-and-vegetables-based-foods|en:meals|en:vegetables-based-foods|en:fresh-foods|en:salads|en:fresh-plant-based-foods|en:leaf-vegetables|en:meals-with-fish|en:prepared-salads|en:tuna-salad|en:leaf-salads</t>
  </si>
  <si>
    <t>Plant-based foods and beverages|Plant-based foods|Fruits and vegetables based foods|Meals|Vegetables based foods|Fresh foods|Salads|Fresh plant-based foods|Leaf vegetables|Meals with fish|Prepared salads|Tuna salad|Leaf salads</t>
  </si>
  <si>
    <t>Salade composée : riz long étuvé cuit 29% (eau| riz long étuvé)| salade mélangée verte et rouge 25% (laitue et chicorée)| thon listao 14% [THON listao (Katsuwonus Pelamis| pêché en Océan Indien ouest ou est ou en Pacifique centre-est ou sud-est) 13%| eau| sel]| oeuf dur 14% (OEUF| acidifiants : acide citrique et acide acétique| sel)| tomate cerise 8%| fève de SOJA 4%| tomate mi-séchée aux herbes* (tomate| huile de tournesol| sel| plantes aromatiques)| ciboulette*| huile de colza| sel. Pourcentages exprimés sur la salade composée. Vinaigrette : huile de colza| vinaigre| moutarde (eau| graines de MOUTARDE| vinaigre| sel)| sel| poivre. * Produit décongelé| ne pas recongeler.</t>
  </si>
  <si>
    <t>en:eggs|en:fish|en:mustard|en:soybeans</t>
  </si>
  <si>
    <t>3256224398264</t>
  </si>
  <si>
    <t>Salade pâtes surimi oeuf et crudités</t>
  </si>
  <si>
    <t>en:plant-based-foods-and-beverages|en:plant-based-foods|en:fruits-and-vegetables-based-foods|en:meals|en:vegetables-based-foods|en:fresh-foods|en:salads|en:fresh-plant-based-foods|en:leaf-vegetables|en:prepared-salads|en:leaf-salads</t>
  </si>
  <si>
    <t>Plant-based foods and beverages|Plant-based foods|Fruits and vegetables based foods|Meals|Vegetables based foods|Fresh foods|Salads|Fresh plant-based foods|Leaf vegetables|Prepared salads|Leaf salads</t>
  </si>
  <si>
    <t>Salade composée 90.3% : pâte alimentaire conchiglie aromatisée au curcuma cuite 27% (eau| semoule de BLE dur| OEUF| curcuma déshydraté 0.02%)| salade mélangée verte et rouge 22% (laitue et chicorée)| préparation à base de surimi 12% [surimi 4% (chair de POISSON| sucre)| eau| amidon de BLE| blanc d'OEUF en poudre réhydraté| huile de colza| sel| arôme naturel (dont CRUSTACES et POISSONS)| colorant : extrait de paprika]| oeuf dur 12% (OEUF| acidifiants : acide citrique et acide acétique| sel)| tomate cerise 6%| carotte 3%| maïs* 3%| ciboulette*| huile de colza| sel. Vinaigrette 9.7% : huile de colza| vinaigre| moutarde (eau| graines de MOUTARDE| vinaigre| sel)| sel| poivre.* produit décongelé| ne pas recongeler. Dosette : Huile de colza| vinaigre| moutarde (eau| graines de MOUTARDE| vinaigre| sel)| sel| poivre.</t>
  </si>
  <si>
    <t>3256224406426</t>
  </si>
  <si>
    <t>Lait UHT arôme chocolat</t>
  </si>
  <si>
    <t>Lait partiellement écrémé 92%| chocolat en poudre : 5|3% (cacao| sucre)| sucre 2|5%| stabilisant : carraghénanes.</t>
  </si>
  <si>
    <t>3256224531104</t>
  </si>
  <si>
    <t>Panés de cabillaud</t>
  </si>
  <si>
    <t>en:seafood|en:fishes|en:frozen-foods|en:meals|en:fish-fillets|en:fish-preparations|en:frozen-seafood|en:meals-with-fish|en:breaded-products|en:frozen-fishes|en:breaded-fish|en:frozen-ready-made-meals|en:breaded-cod-fish|en:fish-breaded-frozen</t>
  </si>
  <si>
    <t>Seafood|Fishes|Frozen foods|Meals|Fish fillets|Fish preparations|Frozen seafood|Meals with fish|Breaded products|Frozen fishes|Breaded fish|Frozen ready-made meals|Breaded cod fish|Fish breaded frozen</t>
  </si>
  <si>
    <t>Filets de CABILLAUD 66% (Gadus morhua)| farine de BLE| eau| huiles végétales (tournesol| colza)| sel| GLUTEN DE BLE| amidon transformé de BLE| amidon de BLE| farine de riz| dextrose. Traces éventuelles de lait et d'oeuf.</t>
  </si>
  <si>
    <t>en:fish-breaded-frozen</t>
  </si>
  <si>
    <t>3256224531203</t>
  </si>
  <si>
    <t>en:seafood|en:fishes|en:frozen-foods|en:meals|en:fish-fillets|en:fish-preparations|en:frozen-seafood|en:breaded-products|en:frozen-fishes|en:breaded-fish|en:breaded-hake-fish</t>
  </si>
  <si>
    <t>Seafood|Fishes|Frozen foods|Meals|Fish fillets|Fish preparations|Frozen seafood|Breaded products|Frozen fishes|Breaded fish|Breaded Hake fish</t>
  </si>
  <si>
    <t>Filets de COLIN D'ALASKA 66% (Theragra chalcogramma)| farine de BLE| eau| huiles végétales (tournesol| colza)| sel| GLUTEN DE BLE| amidon transformé de BLE| amidon de BLE| farine de riz| dextrose. Traces éventuelles de lait et d'oeuf.</t>
  </si>
  <si>
    <t>en:fish|en:gluten|fr:ALASKA</t>
  </si>
  <si>
    <t>3256224531401</t>
  </si>
  <si>
    <t>Croquettes De Poisson à L'Ail Et Aux Fines Herbes</t>
  </si>
  <si>
    <t>en:seafood|en:fishes|en:frozen-foods|en:fish-preparations|en:frozen-seafood|en:frozen-fishes|en:fish-croquette-fritter</t>
  </si>
  <si>
    <t>Seafood|Fishes|Frozen foods|Fish preparations|Frozen seafood|Frozen fishes|Fish-croquette-fritter</t>
  </si>
  <si>
    <t>Farce 60% : chair de poisson blanc 53%| pommes de terre déshydratées| fibres de pommes de terre| oignon déshydraté 1|1%| sel| ail déshydraté 0|32%| persil déshydraté 0|17%| ciboulette déshydratée 0|01%| émulsifiant : mono - et diglycérides d'acides gras. enrobage 40% : farine de ble| eau| huiles végétales (tournesol| colza)| sel| amidon transformé de ble| amidon de ble| gluten de ble| dextrose de ble. traces éventuelles de lait et oeuf.</t>
  </si>
  <si>
    <t>en:fish-croquette-fritter</t>
  </si>
  <si>
    <t>3256224612827</t>
  </si>
  <si>
    <t>SAUMON Atlantique (Salmo salar) élevé en Ecosse (Royaume Uni) 97%| sel 3% .</t>
  </si>
  <si>
    <t>3256224612919</t>
  </si>
  <si>
    <t>Truite fumée au bois de hêtre</t>
  </si>
  <si>
    <t>TRUITE arc-en-ciel ( oncorhynchus mykiss) élevée en europe 97%| sel 3%</t>
  </si>
  <si>
    <t>3256224621102</t>
  </si>
  <si>
    <t>Viande de porc d'origine UE (82%)| eau| plasma de porc| gras de porc|| sel| sucre| arômes| antioxydant : érythorbate de sodium| colorants : e| xtraits de paprika| carmins| conservateurs : nitrite de sodium| arôme| de fumée.</t>
  </si>
  <si>
    <t>3256224621157</t>
  </si>
  <si>
    <t>Viande de porc (origine France) 69%| eau| gras de porc| protéines de LAIT| sel| sucre| arôme naturel| antioxydant : ascorbate de sodium| colorants : extrait de paprika et carmins| arôme de fumée| conservateur: nitrite de sodium| fumée liquide. Traces éventuelles de Gluten| Soja.</t>
  </si>
  <si>
    <t>3256224621201</t>
  </si>
  <si>
    <t>Viande de porc (origine France) 69%| eau| gras de porc| protéines de LAIT| sel| sucre| arôme naturel| antioxydant : ascorbate de sodium| colorants : extrait de paprika et carmins| arôme de fumée| conservateur: nitrite de sodium| fumée liquide. Traces éventuelles de gluten| soja</t>
  </si>
  <si>
    <t>3256224621249</t>
  </si>
  <si>
    <t>Gésiers de volaille confits cuits dans la graisse de canard</t>
  </si>
  <si>
    <t>Gésiers de poulet 75 %| graisse de canard 15%| sel| arômes| conservateur : nitrite de sodium| antioxydant : érythorbate de sodium.</t>
  </si>
  <si>
    <t>3256224621256</t>
  </si>
  <si>
    <t>Viande de porc d'origine UE (82%)| eau| gras de porc| plasma de porc|| sel| sucre| arôme| arome de fumée| antioxydant : érythorbate de sodiu| m| colorants : extraits de paprika| carmin de cochenille| conservateur| : nitrite de sodium| fumée liquide</t>
  </si>
  <si>
    <t>3256224621638</t>
  </si>
  <si>
    <t>Steak Haché 12%</t>
  </si>
  <si>
    <t>3256224622505</t>
  </si>
  <si>
    <t>Allumettes lardons nature</t>
  </si>
  <si>
    <t>Poitrine de porc d’origine UE| sel| dextrose de blé et/ou de maïs| conservateur: nitrite de sodium| antioxydant : ascorbate de sodium.</t>
  </si>
  <si>
    <t>3256224622512</t>
  </si>
  <si>
    <t>Allumettes Lardon Fumés</t>
  </si>
  <si>
    <t>Poitrine de porc| sel| dextrose| conservateur : nitrite de sodium| antioxydant : ascorbate de sodium</t>
  </si>
  <si>
    <t>1.116</t>
  </si>
  <si>
    <t>3256224632061</t>
  </si>
  <si>
    <t>3256224632160</t>
  </si>
  <si>
    <t>Jambon (origine France)| sel| dextrose| arômes| antioxydant : érythorbate de sodium| conservateur : nitrite de sodium.</t>
  </si>
  <si>
    <t>3256224632184</t>
  </si>
  <si>
    <t>3256224632207</t>
  </si>
  <si>
    <t>en:meats|en:prepared-meats|en:hams|en:pork|en:cured-ham|en:dried-hams|en:raw-cured-ham</t>
  </si>
  <si>
    <t>Meats|Prepared meats|Hams|Pork|Cured ham|Dried hams|Raw-cured-ham</t>
  </si>
  <si>
    <t>Jambon de porc (origine: France)| sel| dextrose| conservateur : nitrate de potassium.</t>
  </si>
  <si>
    <t>3256224632214</t>
  </si>
  <si>
    <t>Jambon de porc (origine France)| sel| dextrose| conservateur : Nitrate de potassium (E 252).</t>
  </si>
  <si>
    <t>3256224632375</t>
  </si>
  <si>
    <t>Le Paris sans couenne</t>
  </si>
  <si>
    <t>3256224632498</t>
  </si>
  <si>
    <t>3256224632511</t>
  </si>
  <si>
    <t>Jambon fumé supérieur avec couenne</t>
  </si>
  <si>
    <t>Jambon de porc (origine : France)| couenne de porc| bouillons (eau| os de porc| épices| viande de porc| plantes aromatiques)| sel| dextrose| antioxydant : ascorbate de sodium| conservateur : nitrite de sodium. Traces éventuelles de céleri.</t>
  </si>
  <si>
    <t>3256224632627</t>
  </si>
  <si>
    <t>en:meats|en:prepared-meats|en:cured-sausages|en:pork|en:bacon|en:smoked-bacon|en:sliced-bacon</t>
  </si>
  <si>
    <t>Meats|Prepared meats|Cured sausages|Pork|Bacon|Smoked bacon|Sliced bacon</t>
  </si>
  <si>
    <t>Filet de porc (France)| sel| dextrose| antioxydant : érythorbate de sodium| conservateur : nitrite de sodium.</t>
  </si>
  <si>
    <t>3256224632634</t>
  </si>
  <si>
    <t>Rosette Label Rouge</t>
  </si>
  <si>
    <t>Viande de porc (origine : France)| sel| LACTOSE| épices| dextrose| ail| conservateurs : nitrate de potassium et nitrite de sodium| antioxydant : ascorbate de sodium| ferments.140g de viande de porc mis en oeuvre pour 100g de produit fini.</t>
  </si>
  <si>
    <t>3256224632689</t>
  </si>
  <si>
    <t>en:meats|en:prepared-meats|en:beef|en:cured-sausages|en:meat-preparations|en:beef-preparations|en:dried-meats|en:meat-of-the-grisons</t>
  </si>
  <si>
    <t>Meats|Prepared meats|Beef|Cured sausages|Meat preparations|Beef preparations|Dried meats|Meat of the grisons</t>
  </si>
  <si>
    <t>Viande bovine (UE)| sel| dextrose| épices (poivre| ail| laurier| genièvre| clou de girofle)| conservateur : nitrate de potassium| antioxydant : ascorbate de sodium| ferments. Traces éventuelles de lait| fruits à coque| soja| oeuf| moutarde.</t>
  </si>
  <si>
    <t>3256224632702</t>
  </si>
  <si>
    <t>Pavé au poivre label rouge</t>
  </si>
  <si>
    <t>Viande de porc (origine France)| sel| LACTOSE| poivre vert ( 1%)| épices| dextrose| ail| conservateurs : nitrate de potassium et nitrite de sodium| antioxydant : ascorbate de sodium| ferments. 136 g de viande de porc mis en oeuvre pour 100 g de produit fini.</t>
  </si>
  <si>
    <t>3256224632719</t>
  </si>
  <si>
    <t>Jambon cuit supérieur au torchon SC</t>
  </si>
  <si>
    <t>3256224632740</t>
  </si>
  <si>
    <t>Poitrine fumée</t>
  </si>
  <si>
    <t>Poitrine de porc (origine France)| sel| conservateurs : chlorure de potassium - nitrite de sodium| dextrose| antioxydant : érythorbate de sodium.</t>
  </si>
  <si>
    <t>3256224641872</t>
  </si>
  <si>
    <t>Chocolat noir, Pâte d'Amande</t>
  </si>
  <si>
    <t>en:snacks|en:sweet-snacks|en:chocolates|en:dark-chocolates|en:filled-chocolates|en:chocolates-stuffed-with-almond-paste|en:filled-dark-chocolates|fr:chocolats-noirs-fourres-a-la-pate-d-amande</t>
  </si>
  <si>
    <t>Snacks|Sweet snacks|Chocolates|Dark chocolates|Filled chocolates|Chocolates stuffed with almond paste|Filled dark chocolates|fr:chocolats-noirs-fourres-a-la-pate-d-amande</t>
  </si>
  <si>
    <t>Sucre| pâte de cacao| _amandes_ 7|4%| _beurre_ de cacao| eau| dextrose| sirop de glucose-fructose| matière grasse _laitière_ anhydre| alcool| sirop de glucose| émulsifiant : lécithines de _soja_| poudre de _lait_ entier| sirop de sucre inverti| humectant : sorbitol| arômes| _crème_ en poudre| poudre de _Iactosérum_| _lactose_| invertase| arôme naturel de vanille. Cacao :52% minimum dans le chocolat noir.</t>
  </si>
  <si>
    <t>fr:chocolats-noirs-fourres-a-la-pate-d-amande</t>
  </si>
  <si>
    <t>3256224641919</t>
  </si>
  <si>
    <t>Chocolat Noir Noix de Coco</t>
  </si>
  <si>
    <t>en:snacks|en:sweet-snacks|en:chocolates|en:dark-chocolates|fr:chocolats-noirs-a-la-noix-de-coco</t>
  </si>
  <si>
    <t>Snacks|Sweet snacks|Chocolates|Dark chocolates|fr:chocolats-noirs-a-la-noix-de-coco</t>
  </si>
  <si>
    <t>Sucre| pâte de cacao| graisses végétales (palme| tournesol| coco| colza en proportions variables)| _lactosérum_ en poudre| noix de coco 3|2%| matière grasse _laitière_ anhydre| _lait_ entier en poudre| beurre de cacao| émulsifiant : Lécithines de _soja_| arômes. Cacao : 52% minimum dans le chocolat noir.</t>
  </si>
  <si>
    <t>fr:chocolats-noirs-a-la-noix-de-coco</t>
  </si>
  <si>
    <t>3256224642329</t>
  </si>
  <si>
    <t>Lait confiseries</t>
  </si>
  <si>
    <t xml:space="preserve">Sucre| dragées colorées au chocolat 20% (sucre| beurre de cacao| _lait_ entier en poudre| pâte de cacao| _lactosérum_ en poudre| agent épaisissant : gomme arabique| denrées alimentaires colorantes : concentré de citron - concentré d'algues - concentré de radis - concentré de carthame - concentré de patate douce - concentré de carotte| émulsifiant : lécithines de tournesol| sirop de glucose| agent d'enrobage : gomme laque - cire de carnauba - cire d'abeille| sel)| beurre de cacao| pâte de cacao| _lait_ entier en poudre| _crème_ en poudre| _lactosérum_ en poudre| matière grasse _laitière_ anhydre| émulsifiant: lécithines de _soja_| arôme naturel de vanille. </t>
  </si>
  <si>
    <t>3256224642336</t>
  </si>
  <si>
    <t>Lait cookies</t>
  </si>
  <si>
    <t>Sucre| beurre de cacao| _crème_ en poudre| pâte de cacao| biscuits chocolatés (farine de _blé_| sucre| huile de palme| cacao en poudre fortement dégraissé| sel| arôme| poudre à lever : carbonates de sodium)| _lait_ entier en poudre| _lactosérum_ en poudre| matière grasse du _lait_ anhydre| émulsifiant: lécithines de _soja_| arôme naturel de vanille.</t>
  </si>
  <si>
    <t>3256224660071</t>
  </si>
  <si>
    <t>Céleri Rémoulade</t>
  </si>
  <si>
    <t>_Céleri_ rave 72 %| sauce rémoulade 28 % [huile de colza| eau| moutarde de Dijon (eau| graines de _moutarde_| vinaigre d'alcool| sel)| jaune d'_œuf_| vinaigre d'alcool| sel| amidon transformé de pomme de terre| épaississant : gomme xanthane].</t>
  </si>
  <si>
    <t>3256224660088</t>
  </si>
  <si>
    <t>Pomme de terre cuite 47% (pomme de terre|sel)| sauce 25% (huile de colza| eau| jaune d'oeuf| vinaigre d'alcool| moutarde de Dijon ( eau| graines de moutardes| vinaigre d'alcool|sel)| amidon transformé de pomme de terre| épaississant : gomme xanthane| jambon cuit supérieur 12%|(jambon de porc| 10%| eau| sel| dextrose| gélatine de porc| bouillon de légumes| ferments)| tomates 8%| cornichon 5% (cornichon| eau| vinaigre d'alcool| sel| conservateur : disulfite de potassium| agent affermissant : chlorure de calcium)| oeuf dur 2% (oeuf| acidifiant : acide citrique et acide acétique| sel)| persil</t>
  </si>
  <si>
    <t>3256224660194</t>
  </si>
  <si>
    <t>en:plant-based-foods-and-beverages|en:plant-based-foods|en:fruits-and-vegetables-based-foods|en:meals|en:vegetables-based-foods|en:salads|en:leaf-vegetables|en:prepared-vegetables|en:grated-carrots|en:leaf-salads|en:seasoned-shredded-carrots</t>
  </si>
  <si>
    <t>Plant-based foods and beverages|Plant-based foods|Fruits and vegetables based foods|Meals|Vegetables based foods|Salads|Leaf vegetables|Prepared vegetables|Grated carrots|Leaf salads|Seasoned shredded carrots</t>
  </si>
  <si>
    <t>Carotte 80%| assaisonnement 20%[eau| huile de colza| moutarde de Dijon| 1%(eau| graines de MOUTARDE| vinaigre d'alcool| sel)| vinaigre d'alco| ol| sel| amidon transformé de pomme de terre| épaississant : gomme xan| thane| poivre blanc].</t>
  </si>
  <si>
    <t>3256224660224</t>
  </si>
  <si>
    <t>Semoule de blé dur réhydratée 59%| tomates* 8%| raisins secs réhydratés (raisins| agent d'enrobage : huile de colza)| jus de citron à base de concentré (eau| jus de citron concentré| conservateur : disulfite de sodium)| oignon*| huile de colza| poivrons verts* 3%| vinaigre d'alcool| menthe* 1%| huile d'olive vierge extra| sel| arômes| ciboulette*| persil*| ail*| dextrose de blé| colorants : curcumine et extraits de paprika| safran. *Produit décongelé| ne pas recongeler.</t>
  </si>
  <si>
    <t>3256224660514</t>
  </si>
  <si>
    <t>3256224660569</t>
  </si>
  <si>
    <t>Croissants au beurre jambon fromage,</t>
  </si>
  <si>
    <t>en:meals|en:meat-based-products|en:meals-with-meat|en:pork-meals|en:puff-pastry-meals|en:refrigerated-foods|en:refrigerated-meals|en:ham-croissants</t>
  </si>
  <si>
    <t>Meals|Meat-based products|Meals with meat|Pork meals|Puff pastry meals|Refrigerated foods|Refrigerated meals|Ham croissants</t>
  </si>
  <si>
    <t>Garniture 59% : eau| jambon cuit supérieur 15.7% (jambon de porc (origine : UE)| eau| sel| bouillon déshydraté (os et viande de porc)| arômes naturels| dextrose| antioxydant : ascorbate de sodium| conservateur : nitrite de sodium)| EMMENTAL 11.4%| BEURRE| farine de BLE| poudre de LAIT écrémé| amidons (maïs| manioc et riz)| sel| conservateur : acétates de sodium| épice| arômes naturels| antioxydant : acide ascorbique. Croissant 41% : farine de BLE| BEURRE 9.4%| eau| sucre| sirop de sucre inverti| levure| OEUFS| sel| GLUTEN de BLE| agent de traitement de la farine : acide ascorbique. Traces éventuelles de fruits à coque| moutarde et soja.</t>
  </si>
  <si>
    <t>3256224660576</t>
  </si>
  <si>
    <t>Roulés au fromage d'emmental</t>
  </si>
  <si>
    <t>en:meals|en:fresh-foods|en:fresh-meals|en:puff-pastry-meals|en:friands|fr:feuilletes-al-emmental-rape</t>
  </si>
  <si>
    <t>Meals|Fresh foods|Fresh meals|Puff pastry meals|Friands|fr:feuilletes-al-emmental-rape</t>
  </si>
  <si>
    <t>Garniture 69% : Eau| EMMENTAL 9.5%*| farine de BLE (dont agent de trai| tement de la farine: E300)| margarine (graisse végétale de palme| eau|| émulsifiants : E471 et E322| acidifiant : E330| colorant : E160a)| gr| aisse végétale de coprah| LACTOSE| sel| amidon transformé de maïs| pro| téines de LAIT| acidifiant : E262| épaississants : E401 et E410| poudr| e de LAIT écrémé| dextrose| arômes naturels. Pâte 31% : Farine de BLE| | eau| margarine (graisse végétale de palme| eau| émulsifiant : E471|| acidifiant : E330| colorant : E160a)| sucre| levure| jaune d'OEUF| sel| | farine de BLE malté| levain de BLE déshydraté et désactivé| GLUTEN D| E BLE| extrait de malt d'ORGE| émulsifiant : E472e| graisse végétale d| e coprah| LACTOSE| amidon transformé de maïs| protéines de LAIT| acidi| fiant : E262| épaississants : E401 et E410| poudre de LAIT écrémé| dex| trose| antioxydant : E300| arômes naturels. * Pourcentage exprimé à la| mise en oeuvre sur l'ensemble du produit.</t>
  </si>
  <si>
    <t>fr:feuilletes-al-emmental-rape</t>
  </si>
  <si>
    <t>3256224661009</t>
  </si>
  <si>
    <t>Tortis à la carbonnara aux lardons fumés</t>
  </si>
  <si>
    <t>Pâte alimentaire torti cuite 46% (eau| semoule de BLE dur| curcuma)| eau| CREME fraîche 11%| lardon cuit fumé 10% [poitrine de porc (origine : France)| eau| sel| dextrose| conservateurs : érythorbate de sodium et nitrite de sodium. Fumage au bois de hêtre]| fond de volaille (eau| os de poulet| sel)| huile de colza| LAIT écrémé en poudre| amidon de maïs| jaune d'OEUF en poudre 0.4%| sel| poivre| persil déshydraté (origine : France) 0.01%| épaississant : gomme xanthane.</t>
  </si>
  <si>
    <t>3256224661030</t>
  </si>
  <si>
    <t>Paëlla au poulet et son riz cuisiné</t>
  </si>
  <si>
    <t>en:meals|en:fresh-foods|en:meat-based-products|en:meals-with-meat|en:rice-dishes|en:fresh-meals|en:poultry-meals|en:meals-with-chicken|en:microwave-meals|en:paella</t>
  </si>
  <si>
    <t>Meals|Fresh foods|Meat-based products|Meals with meat|Rice dishes|Fresh meals|Poultry meals|Meals with chicken|Microwave meals|Paella</t>
  </si>
  <si>
    <t>eau|  riz 17.1%|  émincé de filet de poulet traité en salaison 15.3% (| filet de poulet 14.7%| sel| maltodextrine| dextrose|  arôme naturel)|| tomate 8.4% (acidifiant : E330)|  chorizo 4.1% (viande de porc| gras| de porc| piments| sel| dextrose de maïs| épices et extrait d'épices| f| erments| conservateurs : E301 -  E250)|  moule décortiquée 3.8%|  peti| t pois 2.9%|  poivron rouge 2.8%|  huile de colza|  sel| épices| légum| es (tomate| oignon| ail)| arômes (gluten| poisson| mollusque)| amidon| de maïs| poudre de carapace de crevette| poudre de poisson|  amidon mo| difié de pomme de terre| sirop de glucose de blé| épaississants:  E415| - E401|  colorants :  E100 - E160c| arôme naturel|  oignon frit (huil| e de tournesol)|  persil 0.2%|  piment  Traces éventuelles d'oeuf| ara| chide| soja| lait| fruit à coque| céleri| moutarde|  graine de sésame|| lupin</t>
  </si>
  <si>
    <t>en:fish|en:gluten|en:molluscs</t>
  </si>
  <si>
    <t>3256224700005</t>
  </si>
  <si>
    <t>Légumes pour pot au feu</t>
  </si>
  <si>
    <t>Carottes coupés 25%| choux frisés coupés 25%| pommes de terre entières 22%| poireaux coupés 12 %| navets en dés 10 %| oignons émincés 6 %. Traces éventuelles de céleri.</t>
  </si>
  <si>
    <t>3256224701118</t>
  </si>
  <si>
    <t>Petits pois très fin et carottes</t>
  </si>
  <si>
    <t>en:plant-based-foods-and-beverages|en:plant-based-foods|en:fruits-and-vegetables-based-foods|en:frozen-foods|en:vegetables-based-foods|en:frozen-plant-based-foods|en:frozen-vegetables|en:frozen-peas-and-carrots</t>
  </si>
  <si>
    <t>Plant-based foods and beverages|Plant-based foods|Fruits and vegetables based foods|Frozen foods|Vegetables based foods|Frozen plant-based foods|Frozen vegetables|Frozen peas and carrots</t>
  </si>
  <si>
    <t>Petits pois doux très fins (France) 69%| jeunes carottes (France) 31%.</t>
  </si>
  <si>
    <t>en:frozen-peas-and-carrots</t>
  </si>
  <si>
    <t>3256224701156</t>
  </si>
  <si>
    <t>Tomates coupées 35%| aubergines coupées 22%| courgettes coupées 18%| oignons émincés 10%| poivrons rouges coupés 7|5%| poivrons verts coupés 7|5%.</t>
  </si>
  <si>
    <t>3256224701163</t>
  </si>
  <si>
    <t>Carottes coupées 25%| courgettes coupées 20%| navets coupés 15%| pois chiches 15%| garniture de CELERI 10%| poivrons verts coupés 7|5%| poivrons rouges coupés 7|5%.</t>
  </si>
  <si>
    <t>3256224701354</t>
  </si>
  <si>
    <t>Poireaux en rondelles</t>
  </si>
  <si>
    <t>en:plant-based-foods-and-beverages|en:plant-based-foods|en:fruits-and-vegetables-based-foods|en:frozen-foods|en:vegetables-based-foods|en:frozen-plant-based-foods|en:vegetable-rods|en:frozen-vegetables|en:leeks|en:frozen-leeks</t>
  </si>
  <si>
    <t>Plant-based foods and beverages|Plant-based foods|Fruits and vegetables based foods|Frozen foods|Vegetables based foods|Frozen plant-based foods|Vegetable rods|Frozen vegetables|Leeks|Frozen leeks</t>
  </si>
  <si>
    <t>Poireaux en rondelles. Traces éventuelles de céleri.</t>
  </si>
  <si>
    <t>en:frozen-leeks</t>
  </si>
  <si>
    <t>3256224701606</t>
  </si>
  <si>
    <t>Pommes de terre 95%| huile de tournesol 5%| dextrose.</t>
  </si>
  <si>
    <t>3256224701675</t>
  </si>
  <si>
    <t>Frites au Four</t>
  </si>
  <si>
    <t>en:frozen-foods|en:frozen-fried-potatoes</t>
  </si>
  <si>
    <t>Frozen foods|Frozen fried potatoes</t>
  </si>
  <si>
    <t>Pommes de terre 93%| huile de tournesol 4%| amidon modifié de pomme de terre| dextrine| sel| farine de riz| épice| dextrose.</t>
  </si>
  <si>
    <t>3256224701705</t>
  </si>
  <si>
    <t>Pommes rissolées</t>
  </si>
  <si>
    <t>Pomme de terre 94.5%| huile de tournesol 5%| dextrose.</t>
  </si>
  <si>
    <t>3256224701750</t>
  </si>
  <si>
    <t>Pommes allumettes</t>
  </si>
  <si>
    <t>Pommes de terre 94|5%| huile de tournesol 5%| dextrose.</t>
  </si>
  <si>
    <t>3256224701767</t>
  </si>
  <si>
    <t>Epinards en branche (France)</t>
  </si>
  <si>
    <t>3256224702009</t>
  </si>
  <si>
    <t>Pommes de terre 91%| huile de tournesol 6|5%| sel| dextrose| émulsifiant : E 464| épices. Traces éventuelles de lait| oeufs et gluten.</t>
  </si>
  <si>
    <t>3256224702054</t>
  </si>
  <si>
    <t>Pomme de terre 94.5 %| huile de tournesol 5%| dextrose.</t>
  </si>
  <si>
    <t>3256224702061</t>
  </si>
  <si>
    <t>Pommes Steak House</t>
  </si>
  <si>
    <t>en:plant-based-foods-and-beverages|en:plant-based-foods|en:frozen-foods|en:frozen-plant-based-foods|en:frozen-fried-potatoes|en:frozen-plant-based-foods-mixes|en:frozen-baked-potatoes</t>
  </si>
  <si>
    <t>Plant-based foods and beverages|Plant-based foods|Frozen foods|Frozen plant-based foods|Frozen fried potatoes|Frozen plant-based foods mixes|Frozen baked potatoes</t>
  </si>
  <si>
    <t>Pommes de terre| huile de tournesol 3%| dextrose.</t>
  </si>
  <si>
    <t>3256224705062</t>
  </si>
  <si>
    <t>Viande de porc 69% (origine France)| eau| gras de porc| protéines de LAIT| sel| sucre| arôme naturel| antioxydant : ascorbate de sodium| colorants : extrait de paprika - carmins| arôme de fumée| conservateur : nitrite de sodium. Traces possibles de soja| gluten| oeuf| fruits à coque| moutarde.</t>
  </si>
  <si>
    <t>3256224705208</t>
  </si>
  <si>
    <t>Paniers Feuilletés Noix de St-Jacques*, Surgelés</t>
  </si>
  <si>
    <t>en:frozen-foods|en:meals|en:puff-pastry-meals|en:frozen-ready-made-meals|en:meals-with-shellfish|en:starters|en:dishes-with-scallops|fr:paniers-feuilletes|fr:entrees-chaudes|fr:paniers-feuilletes-aux-noix-de-saint-jacques|fr:plats-prepares-a-rechauffer-au-four-traditionnel</t>
  </si>
  <si>
    <t>Frozen foods|Meals|Puff pastry meals|Frozen ready-made meals|Meals with shellfish|Starters|Dishes with scallops|fr:Paniers feuilletés|fr:entrees-chaudes|fr:paniers-feuilletes-aux-noix-de-saint-jacques|fr:plats-prepares-a-rechauffer-au-four-traditionnel</t>
  </si>
  <si>
    <t>PÂTE FEUILLETÉE 50 % : farine de _blé_ (farine de _blé_| _gluten de blé_)| _beurre_ 12 %| eau| sel| protéines de _blé_| enzymes : protéase| _œuf_| poudre de _lait_ entier. GARNITURE 50 % : _noix de Saint-Jacques_* 15 % [Ia lettre située après le numéro de lot indique l'espèce et I'origine des noix de Saint-Jacques mises en oeuvre dans le produit : Zygochlamys patagonica origine Argentine (A)| Chlamys opercularis origine Royaume-Uni (E)| Îles Féroé (F)| Chlamys nobilis origine Vietnam (V)| Argopecten circularis origine USA (H)]| eau| carotte 3|2 %| _crème_ fraîche 2|9 %| champignon de Paris 2|8 % (champignon de Paris| eau| sel)| vin blanc| poudre de _lait_ entier| échalote| poireau| amidon transformé de maïs| _œuf_| _beurre_| farine de _blé_ | arômes naturels (contient _crustacé_ et _poisson_ ; colorant :  extrait de (paprika)| poudre de _lait_ écrémé| sel| persil 0|1 %| poivre. Pourcentages exprimés sur le produit fini .</t>
  </si>
  <si>
    <t>3256224716235</t>
  </si>
  <si>
    <t>Rosette de Lyon cornichons</t>
  </si>
  <si>
    <t>Pain de mie complet 51.9% (farine complète de _blé_ (France) 32.1%| eau| huile de colza| _gluten de blé_| sucre| sel| dextrose| levure| farine de _blé_ (France) 0.1%| émulsifiant : mono- et diglycérides d'acides gras| agent de traitement de la farine : acide ascorbique)| rosette de Lyon 29.6% (viande de porc Union Européenne)| sel| _lactose_| épices et plantes aromatiques| sirop de glucose| vin| dextrose| antioxydant : érythorbate de sodium| conservateur : nitrate de potassium| ferments de maturation)| _beurre_| cornichons 7.4% (cornichons| eau| vinaigre d'alcool| sel| conservateur : _disulfite_ de potassium| affermissant : chlorure de calcium).</t>
  </si>
  <si>
    <t>3256224754183</t>
  </si>
  <si>
    <t>en:beverages|en:carbonated-drinks|en:sweetened-beverages|en:unsweetened-beverages</t>
  </si>
  <si>
    <t>Beverages|Carbonated drinks|Sweetened beverages|Unsweetened beverages</t>
  </si>
  <si>
    <t>Eau gazéifiée 93|5%| sucre| arôme naturel de menthe| colorant : E 141| acidifiant : acide citrique| antioxydant: acide ascorbique| arôme naturel de citron citron vert.</t>
  </si>
  <si>
    <t>3256224754190</t>
  </si>
  <si>
    <t>Diabolo pêche</t>
  </si>
  <si>
    <t>Eau de source gazéifiée| 93.4%| sucre| jus de pêche à base de concentré 0.2%| acidifiant : acide citrique| colorant : carmins| arôme naturel| antioxydant : acide ascorbique. Certains ingrédients ne proviennent pas de France.</t>
  </si>
  <si>
    <t>3256224755418</t>
  </si>
  <si>
    <t>Viande de porc* (origine France)| sel| LACTOSE*| vin*| dextrose*| épices*| ail*| antioxydant : ascorbate de sodium | ferments| conservateurs: nitrite de sodium. 138g de viande de porc mis en oeuvre pour 100g de produit fini. *ingrédient issu de l'agriculture biologique. Traces éventuelles de d'oeufs| de soja et pistaches.</t>
  </si>
  <si>
    <t>3256224755593</t>
  </si>
  <si>
    <t>Mini Croques Monsieur pain de mie moëlleux jambon-emmental surgelés</t>
  </si>
  <si>
    <t>en:snacks|en:salty-snacks|en:appetizers|en:sandwiches|en:toasted-ham-sandwich-topped-with-grated-cheese</t>
  </si>
  <si>
    <t>Snacks|Salty snacks|Appetizers|Sandwiches|Toasted ham sandwich topped with grated cheese</t>
  </si>
  <si>
    <t>Sauce béchamel 46|8% (LAIT demi-écrémé| eau| farine de BLE| LAIT entier en poudre| huile de tournesol| sel| poivre)| jambon cuit choix 14|8% (jambon de porc (Union Européenne)| eau| sel| sirop de glucose| arômes| émulsifiant : diphosphates| conservateurs : érythorbate de sodium et nitrite de sodium)| farine de blé (farine de BLE| GLUTEN DE BLE| farine de BLE malté)| EMMENTAL 13|2%| eau| LAIT écrémé en poudre| levure| sel| huile d'olive vierge extra| poivre| émulsifiants : mono et diglycérides d'acides gras - stéaroyl-2 - lactylate desodium| antioxydant : acide ascorbique.  Traces éventuelles de : oeuf| soja| fruits à coque| poisson| crustacés| graines de sésame| céleri| moutarde et mollusques.</t>
  </si>
  <si>
    <t>3256224755609</t>
  </si>
  <si>
    <t>Pizza moelleuse Royale fromage jambon champignons surgelée</t>
  </si>
  <si>
    <t>Farine de BLE| eau| purée de tomates| MOZZARELLA 10|8%| jambon cuit fumé 8|3 % (viande de porc (origine: France)| sel| sucre| antioxydants : ascorbate de sodium et extraits de romarin| conservateur : nitrite de sodium| fumée naturelle au bois de hêtre)| champignons 3|7%| agent de cuisson (farine de BLE| sucre| poudres à lever : diphosphates et carbonates de sodium| épaississant: gomme guar| émulsifiant: esters mono - et diacétyltartriques de mono - et diglycérides| farine de MALT de BLE et d'ORGE| stabilisants: diphosphate| phosphate de calcium)| huile de colza| huile d'olive| levure| sel| épinard| plantes aromatiques (dont 0.3% de basilic)| sucre| ail| amidon| dextrose| protéine de BLE| épices. Traces éventuelles de céleri.</t>
  </si>
  <si>
    <t>3256224755630</t>
  </si>
  <si>
    <t>Pizza familiale 4 fromages</t>
  </si>
  <si>
    <t>Farine de BLE| eau| MOZZARELLA 20|2%| EDAM 7|5%| purée de tomate double concentré| huile de tournesol| BLEU D'AUVERGNE 1|6%| sel CREME fraîche| oignon| EMMENTAL 0|7%| levure| amidon modifié de maïs| origan| LAIT écrémé en poudre| oignon en poudre| persil| plantes aromatiques| ail en poudre| poivre noir.</t>
  </si>
  <si>
    <t>en:gluten|en:milk|fr:AUVERGNE</t>
  </si>
  <si>
    <t>3256224755654</t>
  </si>
  <si>
    <t>Pizza jambon fromages</t>
  </si>
  <si>
    <t>Farine de BLE| eau| jambon cuit supérieur fumé 12|5% (viande de porc| sel| sirop de glucose| dextrose| arômes| arôme de fumée| antioxydant : ascorbate de sodium| conservateur : nitrite de sodium)| MOZZARELLA 9|9%| EMMENTAL 5|5%| purée de tomate| huile de tournesol| pulpe de tomate| levure| sel| origan| amidon transformé de maïs| concentré de tomate| poivre noir.</t>
  </si>
  <si>
    <t>3256224755661</t>
  </si>
  <si>
    <t>Mini cheese burgers</t>
  </si>
  <si>
    <t>Garnitures 60|1 % : préparation de viande bovine cuite 33|4% (viande de boeuf (origine : France) 33|1%| sel)| CHEDDAR rouge 10% (LAIT| sel| ferments lactiques (LAIT)| coagulant| colorants : caroténoïdes - rocou)| ketchup 8|3% (tomates| vinaigre| sucre| sel| extraits d'épices et d'herbes (CELERI)| épice)| oignons réhydratés 4|2%| cornichons pasteurisés au vinaigre (cornichon| eau| vinaigre d'alcool| sel). Pain spécial 39|9% : préparation pour pain spécial [farine de BLE| poudre au BEURRE (BEURRE| PROTÉINES DE LAIT| perméat de LACTOSERUM)| sucre| sel| dextrose de blé| poudre de jaune d'OEUF| GLUTEN DE BLE| émulsifiant : mono - et diglycérides d'acides gras| farine de BLE MALTÉ| antioxydant : acide ascorbique)| eau| levure| GRAINES DE SESAME| PROTÉINES DE LAIT. Traces éventuelles de moutarde| poissons| fruits à coques| soja| mollusques et crustacés.</t>
  </si>
  <si>
    <t>en:celery|en:eggs|en:gluten|en:milk|en:mustard|en:sesame-seeds</t>
  </si>
  <si>
    <t>3256224755678</t>
  </si>
  <si>
    <t>Mini hot dogs</t>
  </si>
  <si>
    <t>Garnitures 55|6% : saucisse de volaille 44|4 % (viande de dinde (origine : France) 22.2%| peau de dinde (origine : France)| glace| lactoproteines| farine de MOUTARDE| dextrose| sel| arôme et arôme de fumée| saccharose| colorants : carmins et extrait de paprika| antioxydant : érythorbate de sodium| conservateur : nitrite de sodium)| ketchup 8|3 % (tomates| sucre| vinaigre| amidon modifié| sel| conservateur : sorbate de potassium| arômes naturels)| MOUTARDE 2|8 % (eau| graines de MOUTARDE| vinaigre| sel| antioxydant : DISULFITE de potassium| acidifiant : acide citrique). Pain spécial 44|4% : farine spéciale [farine de BLE| poudre au BEURRE (BEURRE| PROTÉINES DE LAIT| perméat de LACTOSERUM)| sucre| sel| dextrose| jaune d'OEUF en poudre| GLUTEN DE BLE| émulsifiant : mono - et diglycérides d'acides gras| farine de BLE MALTÉ| agent de traitement de la farine : acide ascorbique]| eau| levure| PROTÉINES DE LAIT. Traces éventuelles de céleri| poissons| graines de sésame| fruits à coque et soja.</t>
  </si>
  <si>
    <t>en:eggs|en:gluten|en:milk|en:mustard|en:sulphur-dioxide-and-sulphites|fr:LACTOPROTEINES|fr:RUM</t>
  </si>
  <si>
    <t>3256224755753</t>
  </si>
  <si>
    <t>Chocolat blanc mytrilles</t>
  </si>
  <si>
    <t>Sucre| beurre de cacao| _lait_ entier en poudre| _lait_ écrémé en poudre| pépites de myrtilles 4 % (myrtilles en poudre| sucre)| arômes| émulsifiant : lécithines de _soja_.</t>
  </si>
  <si>
    <t>3256224756507</t>
  </si>
  <si>
    <t>Aiguillette de poulet panure croustillante</t>
  </si>
  <si>
    <t>en:meats|en:meat-preparations|en:poultries|en:breaded-products|en:chickens|en:cooked-poultries|en:chicken-preparations|en:cooked-chicken|en:breaded-chicken|fr:aiguillettes-de-poulet</t>
  </si>
  <si>
    <t>Meats|Meat preparations|Poultries|Breaded products|Chickens|Cooked poultries|Chicken preparations|Cooked chicken|Breaded chicken|fr:Aiguillettes de poulet</t>
  </si>
  <si>
    <t>Aiguillettes de poulet traitées en salaison 70% (aiguillettes de poulet (France) 60|9%| eau| sel| amidon transformé de tapioca| arôme naturel)| panure 30% (chapelure (farine de BLE| sel| levure| épices)| farine de BLE| sel). Huile de tournesol 1%. Traces éventuelles de soja| lait| céleri et moutarde.</t>
  </si>
  <si>
    <t>3256224756545</t>
  </si>
  <si>
    <t>Bagels nature</t>
  </si>
  <si>
    <t>Farine de BLE| eau| huile de colza| sucre| levure| GLUTEN DE BLE| sel| farine de BLE et ORGE maltés| farine de SOJA| émulsifiants : mono-et diglycérides d'acides gras et lécithine de SOJA| antioxydant : acide ascorbique| arôme (contient alcool)| enzymes| amidon de pomme de terre| conservateur : E200. Traces éventuelles de graines de sésame| fruits à coques| œufs et lait.</t>
  </si>
  <si>
    <t>3256224756552</t>
  </si>
  <si>
    <t>Bagels au sésame</t>
  </si>
  <si>
    <t>Farine de BLE| eau| huile de colza| sucre| GRAINES DE SESAME 2%| levure| GLUTEN DE BLE| sel| farine de BLE et ORGE MALTÉS| farine de SOJA| émulsifiants : mono-et diglycérides d'acides gras et lécithine de SOJA| antioxydant : acide ascorbique| arôme| enzymes| amidon de pomme de terre| conservateur : E 200. Traces éventuelles de fruits à coque| oeuf et lait. Contient alcool.</t>
  </si>
  <si>
    <t>3256224756675</t>
  </si>
  <si>
    <t>Envolée croquante</t>
  </si>
  <si>
    <t>Chou blanc (mini 23%)| carotte (mini 8%)| frisée (mini 5%)| poivron rouge (mini 3%)| poivron vert (mini 2%)</t>
  </si>
  <si>
    <t>3256224756682</t>
  </si>
  <si>
    <t>Laitue iceberg</t>
  </si>
  <si>
    <t>3256224756859</t>
  </si>
  <si>
    <t>Sandwich gourmand jambon fumé crudités oeuf ciboulette</t>
  </si>
  <si>
    <t>Pain de mie aux céréales 42|9% [céréales 24|4% (farine de BLE (France)| farine de maïs| farine de SEIGLE| son de BLE| farine d'EPEAUTRE| farine d'orge| farine de riz| farine d'AVOINE| germe de BLE| fibre de BLE)| eau| graines (graines de lin brun| GRAINES DE SESAME)| sucre| huile de colza| GLUTEN DE BLE| levure| BLE MALTÉ concassé| sel| farine de SEIGLE MALTÉE| LEVAIN de SEIGLE déshydraté et dévitalisé| émulsifiant : mono - et diglycérides d'acides gras| antioxydant : acide ascorbique]| jambon cuit choix fumé* 19|1% [jambon de porc (origine : UE)| eau| sel| dextrose| arômes naturels| antioxydant : ascorbate de sodium| conservateur : nitrite de sodium]| FROMAGE frais (FROMAGE| sel)| tomates* 9|5%| OEUFS durs 9|3% (OEUF| antioxydants : acide citrique et acide acétique| sel)| salade 4|8%| mayonnaise allégée en matières grasses (eau| huile de colza| vinaigre| jaune d'OEUF| amidon transformé| sucre| MOUTARDE de dijon (eau| graines de MOUTARDE| vinaigre| sel)| sel| LAIT ÉCRÉMÉ reconstitué| acidifiant : acide citrique| épaississant : gomme xanthane)| ciboulette* 0|4%. *ingrédient décongelé| ne pas recongeler. Traces éventuelles de crustacés| poissons et soja.</t>
  </si>
  <si>
    <t>3256224756873</t>
  </si>
  <si>
    <t>Sandwich au pain de mie aux céréales garni de bacon cuit fumé, de tomates et de salade</t>
  </si>
  <si>
    <t>Pain de mie aux céréales 42|9% [céréales 24|4% (farine de BLE (France)| farine de maïs| farine de SEIGLE| son de BLE| farine d'EPEAUTRE| farine d'orge| farine de riz| farine d'AVOINE| germe de BLE| fibre de BLE)| eau| graines (graines de lin brun| GRAINES DE SESAME)| sucre| huile de colza| GLUTEN DE BLE| levure| BLE MALTÉ concassé| sel| farine de SEIGLE MALTÉE| LEVAIN de SEIGLE déshydraté et dévitalisé| émulsifiant : mono - et diglycérides d'acides gras| antioxydant : acide ascorbique]| bacon cuit fumé* 16|7% [viande de porc (origine : UE)| sel| antioxydant : ascorbate de sodium| conservateur : nitrite de sodium]| mayonnaise allégée en matières grasses [eau| huile de colza| vinaigre| jaune d'OEUF| amidon transformé| sucre| MOUTARDE de dijon (eau| graines de MOUTARDE| vinaigre| sel)| sel| LAIT ÉCRÉMÉ reconstitué| acidifiant : acide citrique| épaississant : gomme xanthane)| tomates* 14|3%| salade 9|5%| FROMAGE frais (FROMAGE| sel). *ingrédient décongelé| ne pas recongeler. Traces éventuelles de crustacés| poissons et soja.</t>
  </si>
  <si>
    <t>3256224756880</t>
  </si>
  <si>
    <t>Sandwich au pain de mie aux céréales garni de filet de poulet rôti traité en salaison et de sauce caesar</t>
  </si>
  <si>
    <t>Pain de mie aux céréales 42|9% [céréales 24|4% (farine de BLE| farine de maïs| farine de SEIGLE| son de BLE| farine d'EPEAUTRE| farine d'orge| farine de riz| farine d'AVOINE| germe de BLE| fibre de BLE)| eau| graines (graines de lin brun| GRAINES DE SESAME)| sucre| huile de colza| GLUTEN DE BLE| levure| BLE MALTÉ concassé| sel| farine de SEIGLE MALTÉE| LEVAIN de SEIGLE déshydraté et dévitalisé| émulsifiant : mono - et diglycérides d'acides gras| antioxydant : acide ascorbique]| sauce caesar 16|7% (huile de colza| eau| PARMIGIANO reggiano| vinaigre de vin blanc| jaune d'OEUF| vinaigre de xérès| amidon transformé de pomme de terre| sel| PÂTE D'ANCHOIS (ANCHOIS| huile de tournesol| sel)| sucre| ail| hydrolysat de protéines végétales| épices| acidifiant : acide tartrique| épaississants : gomme xanthane et gomme guar)| filet de poulet traité en salaison* 14|3% [filet de poulet 13|7% (origine : UE)| dextrose| sel]| OEUFS durs 9|5% (OEUF| antioxydants : acide citrique et acide acétique| sel)| salade| tomates* 4|7%| PARMIGIANO reggiano 2|4%. *ingrédient décongelé| ne pas recongeler. Traces éventuelles de crustacés| moutarde et soja.</t>
  </si>
  <si>
    <t>en:eggs|en:fish|en:gluten|en:milk|en:sesame-seeds</t>
  </si>
  <si>
    <t>3256224756903</t>
  </si>
  <si>
    <t>Sandwich baguette viennoise jambon cuit crudités oeuf</t>
  </si>
  <si>
    <t>Pain spécial viennois 50% [farine de BLE (France) 26%| eau| OEUF| sucre| huile de colza| levure| GLUTEN DE BLE| émulsifiant : mono - et diglycérides d'acides gras| sel| antioxydant : acide ascorbique| produit doré au jaune d'OEUF]| jambon cuit choix 21|7% (jambon de porc (origine : UE)| eau| sel| dextrose| arômes naturels| antioxydant : ascorbate de sodium| conservateur : nitrite de sodium)| mayonnaise allégée en matières grasses [eau| huile de colza| vinaigre| jaune d'OEUF| amidon transformé| sucre| MOUTARDE de dijon (eau| graine de MOUTARDE| vinaigre| sel)| sel| LAIT ÉCRÉMÉ reconstitué| acidifiant : acide citrique| épaississant : gomme xanthane]| OEUFS durs 6|5% (OEUFS| antioxydants : acide citrique et acide acétique| sel)| tomates* 4|4%| salade 4|4%. *ingrédient décongelé| ne pas recongeler. Traces éventuelles de fruits à coque| poissons| graines de sésame et soja.</t>
  </si>
  <si>
    <t>3256224757160</t>
  </si>
  <si>
    <t>Galettes suédoises aux flocons d'avoine nature</t>
  </si>
  <si>
    <t>Sucre| flocons d'AVOINE (suède) 22%| margarine (graisses végétales (palme| palmiste et colza)| eau| sel| émulsifiant : mono - et diglycérides d'acides gras| arôme naturel| antioxydant : acide citrique)| farine de BLE| OEUFS en poudre| poudres à lever : carbonates de sodium - diphosphates - carbonates d'ammonium| amidon de maïs. Certains ingrédients de ce produit ne proviennent pas de suède. Traces éventuelles de lait et d'amandes.</t>
  </si>
  <si>
    <t>en:eggs|en:gluten|fr:AVOINE</t>
  </si>
  <si>
    <t>3256224758358</t>
  </si>
  <si>
    <t>3256224758419</t>
  </si>
  <si>
    <t>Tuiles goût kebab</t>
  </si>
  <si>
    <t>Pomme de terre déshydratée (dont conservateur : disulfite de sodium) 47%| huile de tournesol 20%| amidons de ble et de pomme de terre| sirop de glucose| sel| émulsifiant : mono - et diglycérides d'acide gras| huile de colza| lait fermenté en poudre| épices| poudre d'oignon| extrait de levure| poudre d'ail| sucre| arôme (contient lait)| poudre de tomate| colorant : extrait de paprika| herbe aromatique| huile essentielle de citron.</t>
  </si>
  <si>
    <t>3256224758433</t>
  </si>
  <si>
    <t>Tuiles goût cheese et burger</t>
  </si>
  <si>
    <t>Pomme de terre déshydratée (dont conservateur : disulfite de sodium) 47%| huile de tournesol 20%| amidons de ble et de pomme de terre| sirop de glucose| arôme| émulsifiant : mono - et diglycérides d'acides gras| huile de colza| sel. traces éventuelles de lait.</t>
  </si>
  <si>
    <t>3256224759492</t>
  </si>
  <si>
    <t>Confiture de Framboises</t>
  </si>
  <si>
    <t>Framboises| sirop de glucose-fructose| sucre| gélifiant : pectine de fruits| acidifiant : acide citrique| antioxydant : acide ascorbique.</t>
  </si>
  <si>
    <t>3256224759515</t>
  </si>
  <si>
    <t>Confiture Fruits Exotiques</t>
  </si>
  <si>
    <t>en:plant-based-foods-and-beverages|en:plant-based-foods|en:fruits-and-vegetables-based-foods|en:spreads|en:breakfasts|en:fruits-based-foods|en:plant-based-spreads|en:sweet-spreads|en:fruit-and-vegetable-preserves|en:jams|en:mixed-fruit-jams|en:tropical-fruit-jams|en:fruit-jams|en:plant-based-pates</t>
  </si>
  <si>
    <t>Plant-based foods and beverages|Plant-based foods|Fruits and vegetables based foods|Spreads|Breakfasts|Fruits based foods|Plant-based spreads|Sweet spreads|Fruit and vegetable preserves|Jams|Mixed fruit jams|Tropical fruit jams|Fruit-jams|Plant-based pâtés</t>
  </si>
  <si>
    <t xml:space="preserve">Fruits exotiques (ananas 38%| mangue 9%| fruit de la passion 3%)| sirop de glucose-fructose| sucre| gélifiant ; pectine de fruits| acidifiant : acide citrique. antioxydant : acide ascorbique. Préparée avec 50g de fruits pour l00 g de produit fini. Teneur totale  en sucres 1 62g pour 100 g de produit fini. </t>
  </si>
  <si>
    <t>3256224759522</t>
  </si>
  <si>
    <t>Confiture de pêches et de nectarines</t>
  </si>
  <si>
    <t>en:plant-based-foods-and-beverages|en:plant-based-foods|en:fruits-and-vegetables-based-foods|en:spreads|en:breakfasts|en:fruits-based-foods|en:plant-based-spreads|en:sweet-spreads|en:fruit-and-vegetable-preserves|en:jams|en:mixed-fruit-jams|en:fruit-jams|en:peach-jams|en:plant-based-pates</t>
  </si>
  <si>
    <t>Plant-based foods and beverages|Plant-based foods|Fruits and vegetables based foods|Spreads|Breakfasts|Fruits based foods|Plant-based spreads|Sweet spreads|Fruit and vegetable preserves|Jams|Mixed fruit jams|Fruit-jams|Peach jams|Plant-based pâtés</t>
  </si>
  <si>
    <t>Fruits (pêche 25%| nectarine 25%)| sirop de glucose-fructose| sucre| gélifiant : pectine de fruits| acidifiant : acide citrique| antioxydant : acide ascorbique.</t>
  </si>
  <si>
    <t>3256224759539</t>
  </si>
  <si>
    <t>Sucre| purée de châtaignes| arôme naturel de vanille. Préparée avec 38 g de fruits pour 100 g de produit fini. Teneur totale en sucres : 60 g pour 100 g.</t>
  </si>
  <si>
    <t>3256224759829</t>
  </si>
  <si>
    <t>Escargots praliné chocolat au lait et noir</t>
  </si>
  <si>
    <t>Praliné 35% (sucre| pâte de noisettes| pâte d'amandes)| sucre| beurre de cacao| pâte de cacao| lait entier en poudre| éclats de noisettes 3%| lait écrémé en poudre| lactose| cacao maigre en poudre| matière grasse de lait anhydre| émulsifiant : lécithines de tournesol| arôme naturel de vanille. traces éventuelles de céréales contenant du gluten et d'autres fruits à coque</t>
  </si>
  <si>
    <t>3256224761075</t>
  </si>
  <si>
    <t>Lait UHT demi écrémé facile à digérer</t>
  </si>
  <si>
    <t>en:dairies|en:milks|en:homogenized-milks|en:semi-skimmed-milks|en:uht-milks|en:low-lactose-milk</t>
  </si>
  <si>
    <t>Dairies|Milks|Homogenized milks|Semi-skimmed milks|UHT Milks|Low-lactose milk</t>
  </si>
  <si>
    <t>LAIT demi-écrémé| lactase. * Grâce à sa teneur réduite en lactose (&lt;0|5%)| ce lait est plus facile à digérer qu'un lait classique.</t>
  </si>
  <si>
    <t>en:low-lactose-milk</t>
  </si>
  <si>
    <t>3256224762744</t>
  </si>
  <si>
    <t>Bâtonnet de poulet et son duo de sauces</t>
  </si>
  <si>
    <t>Préparation de viande séparée mécaniquement de poulet traitée en salaison et de protéines de soja 70% : viande séparée mécaniquement de poulet 52|5%| eau| protéines de soja| dextrose| fibre de ble| sel| arômes naturels. panure 30% : chapelure (farine de ble| levure| sel| épices)| farine de ble| sel. huile de tournesol. traces éventuelles de lait| céleri| moutarde. sauce barbecue : eau| dextrose| purée de tomates 5%| moutarde de dijon (graines de moutarde| eau| vinaigre| sel)| vinaigre| maltodextrine| sucre| amidon transformé de maïs| sel| sucre caramélisé| arôme (dont arôme de fumée). sauce aigre douce : jus concentré d'ananas| sucre| vinaigre| sauce soja (eau| soja| ble| sel)| purée de tomates| amidon de maïs| purée d'ail et de gingembre| épice| jus concentré de citron vert| poivron rouge| extrait de paprika.</t>
  </si>
  <si>
    <t>3256224762911</t>
  </si>
  <si>
    <t>Barres de céréales Fruits Rouges aux 4 céréales</t>
  </si>
  <si>
    <t>Sirop de glucose| flocons d'_avoine_ 20|3%| farine de _blé_ (France) 11|4%| pépite fruitée à la pomme et aux fruits rouges 11|4% [dés de pomme séchées| dextrose| humectant : glycérol| amidon de maïs| concentrés de jus de fruits (fraise| framboise| canneberge)| extrait de les de baie de sureau| arôme naturel| acidifiant : acide malique| conservateur : anhydride sulfureux (_sulfites_)]| pétales de maïs 9% (maïs| sel| extrait de malt d'_orge_| farine de riz 4|9%| huile de tournesol| stabilisant : sorbitols| dextrose sucre| arôme naturel| sel| acidifiant : acide civique| caramel aromatique (sirop de glucose| sucre. eau)| émulsifiant : lécithine de _soja_| antioxydant : extrait riche en tocophérols (_soja_).</t>
  </si>
  <si>
    <t>3256224762928</t>
  </si>
  <si>
    <t>Barres de céréales figue</t>
  </si>
  <si>
    <t>Céréales 43|5% [flocons d'AVOINE 12%| pétales de BLÉ complet 12% (BLÉ complet| extrait de MALT D'ORGE| sel)| flocons de SEIGLE 10|5%| céréales croustillantes 9% (farine de BLÉ| farine de riz| dextrose| sucre| sel)| sirop de glucose| figue sechée 17% (figue| dextrose)| huile de tournesol| fructo-oligosaccharides| stabilisant: sorbitols| arôme naturel de figue| colorant: caramel ordinaire| émulsifiant: lécithines de SOJA| antioxydant: extrait riche en tocophérols. Traces éventuelles de LAIT| ARACHIDES et FRUITS À COQUE.</t>
  </si>
  <si>
    <t>3256224763062</t>
  </si>
  <si>
    <t>Dômes glace meringue vanille</t>
  </si>
  <si>
    <t>Eau| sucre liquide (sucre| eau)| grains de praliné 13% (sucre| AMANDE et NOISETTE en proportion variable)| grains de NOUGATINE de NOISETTE 5% (sucre| NOISETTE)| LACTOSE et PROTÉINES DE LAIT| graisse de coprah| MERINGUE 5|2% (sucre| blanc d'OEUF)| sirop de glucose-fructose| LAIT ÉCRÉMÉ en poudre| arôme naturel de vanille| émulsifiant : mono - et diglycérides d'acides gras| colorant : caroténoïdes| graines de vanille épuisées| épaississants (farine de graines de caroube| gomme guar)| gélifiant : carraghénanes. Traces éventuelles d'autres fruits à coque| céréales contenant du gluten| soja et graines de sésame.</t>
  </si>
  <si>
    <t>3256224763079</t>
  </si>
  <si>
    <t>Dômes glace meringue crème brûlée</t>
  </si>
  <si>
    <t>Eau| grains de praliné 17% (sucre| AMANDE et NOISETTE en proportion variable)| sucre liquide (sucre| eau)| grains de NOUGATINE de NOISETTE 7% (sucre| NOISETTE)| LACTOSE et PROTÉINES DE LAIT| graisse de coprah| MERINGUE au caramel 4|1% (sucre| blanc d'OEUF| caramel aromatique (sucre| sirop de glucose-fructose| eau))| éclats de caramel 3% (sucre| eau)| LAIT ÉCRÉMÉ en poudre| beurre de cacao| émulsifiant : mono - et diglycérides d'acides gras| colorant : caroténoïdes| arôme naturel| épaississants (farine de graines de caroube| gomme guar)| arôme naturel de vanille| gélifiant : carraghénanes| graines de vanille épuisées. Traces éventuelles d'autres fruits à coque| céréales contenant du gluten| soja et graines de sésame</t>
  </si>
  <si>
    <t>3256224763093</t>
  </si>
  <si>
    <t>Mini pizza édam, mozzarella et emmental</t>
  </si>
  <si>
    <t>en:snacks|en:salty-snacks|en:appetizers|en:frozen-foods|en:meals|en:pizzas-pies-and-quiches|en:pizzas|en:cheese-pizzas|en:frozen-pizzas-and-pies|en:frozen-pizzas</t>
  </si>
  <si>
    <t>Snacks|Salty snacks|Appetizers|Frozen foods|Meals|Pizzas pies and quiches|Pizzas|Cheese pizzas|Frozen pizzas and pies|Frozen pizzas</t>
  </si>
  <si>
    <t>Farine de BLE| CREME fraiche| EDAM 9|4%| MOZZARELLA 9|4%| eau| huile de colza| LAIT fermenté| EMMENTAL 2%| CREME| sel| levure| amidon de pomme de pois| GORGONZOLA 0|6%| amidon de pomme de terre| ail| persil| poivre| sucre. Traces éventuelles de céleri.</t>
  </si>
  <si>
    <t>3256224763482</t>
  </si>
  <si>
    <t>Coupelles Méli mélo de fruits à la pêche, poire et ananas</t>
  </si>
  <si>
    <t>Fruits 58 % (pêches 20 % minimum| ananas 14% minimum| poires 8 % minimum)| eau| sucre| antioxydant : acide ascorbique| acidifiant : acide citrique.</t>
  </si>
  <si>
    <t>3256224764526</t>
  </si>
  <si>
    <t>Gros lardons fumés à l'ancienne Viande de porc Français</t>
  </si>
  <si>
    <t>Poitrine de porc (France) issue d'animaux nourris sans ogm (inf. 0.9%)| sel| dextrose| saccharose| épices et plantes aromatiques| antioxydants : acide érythorbique et érythorbate de sodium| conservateur : nitrite de sodium.</t>
  </si>
  <si>
    <t>3256224765356</t>
  </si>
  <si>
    <t>Pur jus de pomme pastèque citron et aronia,</t>
  </si>
  <si>
    <t>Jus de pomme 80%| jus de pastèque 19%| jus de citron 0|5%| jus d'aronia 0|5%.</t>
  </si>
  <si>
    <t>3256224765370</t>
  </si>
  <si>
    <t>Pur jus de pomme, orange sanguine, cassis pasteurisé réfrigéré</t>
  </si>
  <si>
    <t>Jus de pomme 35%| jus de raisin 35%| jus d'orange sanguine 25%| jus de cassis 5%.</t>
  </si>
  <si>
    <t>3256224765387</t>
  </si>
  <si>
    <t>Pur jus de pomme, raisin, kaki pasteurisé réfrigéré</t>
  </si>
  <si>
    <t>Jus de pomme 60%| jus de raisin blanc 20%| purée de kaki 12%| purée de banane 8%.</t>
  </si>
  <si>
    <t>3256224765424</t>
  </si>
  <si>
    <t>Barres de céréales enrobées de chocolat au riz souflé</t>
  </si>
  <si>
    <t>Chocolat au lait 38% (sucre| beurre de cacao| lait entier en poudre| pâte de cacao| émulsifiant : lécithines de soja et tournesol| extrait de vanille)| riz soufflé 26% (riz| sucre| sel| extrait de malt d'orge)| sirop de glucose| poudre de chocolat au lait 3.5% (sucre| pâte de cacao| poudre de lait entier| beurre de cacao| poudre de lait écrémé)| huile de tournesol| stabilisant : sorbitols| cacao maigre en poudre| antioxydant : extrait riche en tocophérols| émulsifiant : lécithines de soja. traces éventuelles de sulfites| arachides et fruits à coque.</t>
  </si>
  <si>
    <t>3256224765448</t>
  </si>
  <si>
    <t>Chocolat blanc coco céréales</t>
  </si>
  <si>
    <t>Sucre| beurre de cacao| _lait_ entier en poudre| noix de coco râpée 10 %| pétales de maïs 5 % (maïs| sucre| sel| extrait de malt d'_orge_)| émulsifiant : lécithines de _soja_| arôme naturel de vanille.</t>
  </si>
  <si>
    <t>3256224779476</t>
  </si>
  <si>
    <t>Eau| graines de MOUTARDE| vinaigre d'alcool| huile de tournesol| sucre| sel| épaississant: gomme xanthane| acidifiant : acide citrique| conservateur: DISULFITE de potassium| épice (curcuma)| arômes.</t>
  </si>
  <si>
    <t>3256224801344</t>
  </si>
  <si>
    <t>Mini cakes aux Fruits Confits</t>
  </si>
  <si>
    <t>en:snacks|en:sweet-snacks|en:biscuits-and-cakes|en:cakes|en:pastries|en:fruit-cakes</t>
  </si>
  <si>
    <t>Snacks|Sweet snacks|Biscuits and cakes|Cakes|Pastries|Fruit cakes</t>
  </si>
  <si>
    <t>Farine de BLE (France) 23%| fruits 23% (raisins secs 13%| fruits confits 10% : cubes de pastèques confits 4|5% (pastèque| sirop de glucose-fructose| sucre| correcteur d'acidité : acide citrique| jus concentré de carotte noire| conservateur : ANHYDRIDE SULFUREUX)| bigarreaux confits 3|6% (bigarreaux| sirop de glucose-fructose| sucre| denrée alimentaire colorante : concentré de carotte et d'aronia| correcteur d'acidité : acide citrique| conservateur : ANHYDRIDE SULFUREUX)| écorces d'orange confites 1|9% (écorces d'orange| sirop de glucose-fructose| sucre| conservateurs : sorbate de potassium et ANHYDRIDE SULFUREUX| correcteur d'acidité : acide citrique))| sucre| huile de colza| OEUFS| stabilisant : glycérol| arômes naturels (contient alcool)| poudre de LAIT ÉCRÉMÉ| sel| poudres à lever : diphosphates - carbonates de sodium - carbonates d'ammonium| amidon de BLE| correcteur d'acidité : acide citrique. Traces éventuelles de fruits à coque et soja.</t>
  </si>
  <si>
    <t>3256224801535</t>
  </si>
  <si>
    <t>Mini Cakes Tout Chocolat</t>
  </si>
  <si>
    <t>OEUFS| sucre| huile de colza| farine de BLE| pépites de chocolat au LAIT 12% (sucre| LAIT en poudre| beurre de cacao| pâte de cacao| LACTOSE| LAIT ÉCRÉMÉ en poudre| émulsifiant : lécithine de SOJA| arôme naturel de vanille)| chocolat 11% (sucre| pâte de cacao| beurre de cacao| émulsifiant : lécithine de SOJA| arôme naturel de vanille)| stabilisant : glycérol| arôme naturel (contient alcool)| cacao maigre en poudre 1%| sel| poudres à lever : diphosphates et carbonates de sodium. Traces éventuelles de fruits à coque.</t>
  </si>
  <si>
    <t>3256224801610</t>
  </si>
  <si>
    <t>Briochettes rondes</t>
  </si>
  <si>
    <t>Farine de BLE 52%| sucre| OEUFS frais| huile de colza| eau| BEURRE concentré| levure| GLUTEN DE BLE| sel| rhum| émulsifiant : E471| épaississant : E466| arôme| colorant : caroténoïdes| acidifiant : acide malique| antioxydant : acide ascorbique| protéines de LAIT. Traces éventuelles d arachides| de soja et de fruits à coque.</t>
  </si>
  <si>
    <t>3256224801757</t>
  </si>
  <si>
    <t>Petites gaufres pur beurre</t>
  </si>
  <si>
    <t>en:snacks|en:sweet-snacks|en:biscuits-and-cakes|en:cakes|en:pastries|en:waffles</t>
  </si>
  <si>
    <t>Snacks|Sweet snacks|Biscuits and cakes|Cakes|Pastries|Waffles</t>
  </si>
  <si>
    <t xml:space="preserve">Farine de blé| sucre| beurre 26|5% (colorant : caroténoïdes)| œufs 23|5%| lait entier| sel.  </t>
  </si>
  <si>
    <t>3256224802013</t>
  </si>
  <si>
    <t>Crêpes Bretonnes nature</t>
  </si>
  <si>
    <t>en:snacks|en:sweet-snacks|en:biscuits-and-cakes|en:crepes-and-galettes|en:pastries|en:crepes</t>
  </si>
  <si>
    <t>Snacks|Sweet snacks|Biscuits and cakes|Crêpes and galettes|Pastries|Crêpes</t>
  </si>
  <si>
    <t>LAIT entier (France) 50%| farine de BLE (France) 40%| sucre| OEUFS frais 22%| BEURRE concentré| sel</t>
  </si>
  <si>
    <t>3256224806950</t>
  </si>
  <si>
    <t>Boisson gazeuse à base d'eau minérale naturelle saveur agrumes</t>
  </si>
  <si>
    <t>Eau minérale naturelle gazéifiée 99.9%|arôme naturel. non</t>
  </si>
  <si>
    <t>3256224809739</t>
  </si>
  <si>
    <t>Boisson bio au soja saveur vanille</t>
  </si>
  <si>
    <t>Jus de SOJA* 94% (eau| graines de SOJA* 8%**)| sucre de canne*| épaississants : carraghénanes et gomme xanthane| arôme naturel de vanille. *Ingrédient issu de l'agriculture biologique.**Pourcentage exprimé sur le jus de soja.</t>
  </si>
  <si>
    <t>3256224871309</t>
  </si>
  <si>
    <t>HARICOTS VERTS EXTRA FINS</t>
  </si>
  <si>
    <t>3256224876830</t>
  </si>
  <si>
    <t>en:beverages|en:sweetened-beverages|fr:digestifs</t>
  </si>
  <si>
    <t>Beverages|Sweetened beverages|fr:digestifs</t>
  </si>
  <si>
    <t>Eau| jus d'orange à base de concentré 9|7 %| sucre| arôme naturel de rhum| arôme naturel d'orange avec d'autres arômes naturels| acidifiant : acide citrique| arômes naturels| denrée alimentaire colorante : jus de concentré de carotte pourpre| conservateur : sorbate de potassium| stabilisants : E 414| E445| colorant : E160a.</t>
  </si>
  <si>
    <t>fr:digestifs</t>
  </si>
  <si>
    <t>3256224876953</t>
  </si>
  <si>
    <t>Cocktail sans alcool rose pamplemousse</t>
  </si>
  <si>
    <t>en:beverages|en:non-alcoholic-beverages|en:alcohol-free-cocktails|en:sweetened-beverages|fr:cocktails|fr:digestifs</t>
  </si>
  <si>
    <t>Beverages|Non-Alcoholic beverages|Alcohol-free cocktails|Sweetened beverages|fr:cocktails|fr:digestifs</t>
  </si>
  <si>
    <t>Eau| jus de pamplemousse à base de concentré : 10%| sucre| arôme naturel de pamplemousse avec autres arômes naturels| arômes naturels| denrée alimentaire colorante : jus de concentré de carotte pourpre| acidifiant : acide citrique| conservateur : sorbate de potassium| extrait de carthame| stabilisants : E 414| E445.</t>
  </si>
  <si>
    <t>3256224876984</t>
  </si>
  <si>
    <t>Cocktail sans alcool citron vert kiwi</t>
  </si>
  <si>
    <t>Eau| jus de fruits à base de concentré : 10.4% (kiwi 52%| citron vert 48%)| sucre| acidifiant : acide citrique| arôme| arômes naturels| arôme naturel de kiwi avec autres arômes naturels| arôme naturel de citron| conservateur : sorbate de potassium| colorants : E131 - E160a| stabilisants : E414 - E445.</t>
  </si>
  <si>
    <t>3256224877134</t>
  </si>
  <si>
    <t>Cocktail sans alcool pêche</t>
  </si>
  <si>
    <t>en:beverages|en:non-alcoholic-beverages|en:alcohol-free-cocktails|en:sweetened-beverages|en:unsweetened-beverages|fr:digestifs</t>
  </si>
  <si>
    <t>Beverages|Non-Alcoholic beverages|Alcohol-free cocktails|Sweetened beverages|Unsweetened beverages|fr:digestifs</t>
  </si>
  <si>
    <t>Eau| jus de pêche à base de concentré 10%| sucre| acidifiant : acide citrique| arômes naturels| denrée alimentaire colorante : jus de concentré de carotte pourpre| conservateur : sorbate de potassium| stabilisants : E 414| E445.</t>
  </si>
  <si>
    <t>3256224934226</t>
  </si>
  <si>
    <t>Cônes vanille praliné</t>
  </si>
  <si>
    <t>Lait écrémé reconstitué| eau| gaufrette 14.8% (farine de ble| sucre| graisse végétale de coprah| émulsifiant : lécithine de soja| sel)| chemisage et enrobage au cacao maigre 13.2% (graisse végétale de coprah| sucre| cacao maigre en poudre 1.1%| émulsifiant : lécithine de soja)| sucre| sirop de glucose-fructose| graisse végétale de coprah| sirop de glucose| lactoserum en poudre| praliné noisette 2.8% (pâte de noisette 1.4%| sucre)| éclats de noisettes caramélisées 1.6% (sucre| noisettes 0.3%)| lactose et protéines de lait| émulsifiant : mono et diglycérides d'acides gras de colza| gélifiants : farine de graines de caroube et gomme guar| cacao maigre en poudre| arôme naturel de vanille| sirop de sucre caramélisé| denrée alimentaire colorante : concentré de carotte. traces éventuelles d'autres fruits à coque| arachide et oeuf.</t>
  </si>
  <si>
    <t>3256224934301</t>
  </si>
  <si>
    <t>Cônes vanille pécan</t>
  </si>
  <si>
    <t>en:desserts|en:frozen-foods|en:frozen-desserts|en:ice-creams-and-sorbets|en:ice-creams|en:ice-cream-cones|fr:cones-et-batonnets-surgeles|fr:cones</t>
  </si>
  <si>
    <t>Desserts|Frozen foods|Frozen desserts|Ice creams and sorbets|Ice creams|Ice cream cones|fr:Cônes et batonnets surgelés|fr:cones</t>
  </si>
  <si>
    <t>Eau| LAIT ÉCRÉMÉ reconstitué| gaufrette 14% (farine de BLE| sucre| graisse végétale de coprah| émulsifiant : lécithine de SOJA| sel)| sirop de glucose-fructose| chemisage au cacao maigre 8.1% (graisse végétale de coprah| sucre| cacao maigre en poudre 0.7%| émulsifiant : lécithine de SOJA)| sauce caramel au BEURRE salé 8|1% * [sirop de glucose| sucre| eau| caramel au BEURRE salé 0|9% (sirop de glucose-fructose| LAIT entier concentré sucré| BEURRE salé 0.1%| eau| sucre| sel)| LAIT concentré| colorant : caramel ordinaire| anti-moussant : mono et diglycérides d'acides gras| gélifiant : pectines| sel]| sucre| graisse végétale de coprah| LACTOSERUM en poudre| NOIX DE PECAN caramélisées 1.4% (NOIX DE PECAN 0.9%| sucre)| AMANDES caramélisées 1.4% (AMANDES 0.7%| sucre)| LACTOSE et PROTÉINES DE LAIT| émulsifiant : mono et diglycérides d'acides gras de colza| gélifiants : farine de graines de caroube et gomme guar| denrée alimentaire colorante : concentré de carotte| arôme naturel de vanille. Traces éventuelles d'autres fruits à coque| arachide et oeuf.</t>
  </si>
  <si>
    <t>3256224954698</t>
  </si>
  <si>
    <t>Sorbet Orange, aux écorces orange</t>
  </si>
  <si>
    <t>Eau| jus d’Orange à base de concentré 32|1%| sucre| sirop de glucose| morceaux d’écorces d’oranges confits 3|6% (écorces d’oranges 1|7%| sirop de glucose| dextrose| sucre| correcteur d’acidité : acide citrique)| jus concentré de citron| concentré de carotte| gélifiants : pectines — gomme tara — gomme xanthane| concentré de carthame| arôme naturel d‘Orange| protéines de pois hydrolysées. Les pourcentages sont exprimés sur le produit fini.</t>
  </si>
  <si>
    <t>3256225037278</t>
  </si>
  <si>
    <t>Chipolata supérieure gros grain</t>
  </si>
  <si>
    <t>3256225037285</t>
  </si>
  <si>
    <t>3256225037292</t>
  </si>
  <si>
    <t>3256225037308</t>
  </si>
  <si>
    <t>Chipolata herbe supérieure gros grain</t>
  </si>
  <si>
    <t>3256225037315</t>
  </si>
  <si>
    <t>3256225037322</t>
  </si>
  <si>
    <t>Viande de porc (origine France) 86%| gras de porc (origine France)| eau| conservateurs : lactate de potassium et acétate de sodium| sel| dextrose| épices| antioxydant: ascorbate de sodium| arômes naturels| herbes (0.3%)| boyau de mouton.</t>
  </si>
  <si>
    <t>3256225037346</t>
  </si>
  <si>
    <t>Saucisse toulouse gros grain</t>
  </si>
  <si>
    <t>3256225037452</t>
  </si>
  <si>
    <t>Bâtonnets façon pina colada ananas coco</t>
  </si>
  <si>
    <t>Eau| sucre| jus d ananas à base de concentré 9|8%| sirop de glucose| lait de coco en poudre 0|8% (lait de coco| maltodextrine| CASÉINATES de sodium)| dextrose| acidifiant : acide citrique| émulsifiant : mono - et diglycérides d acides gras| stabilisants : farine de graines de caroube - gomme guar - alginate de sodium| arômes naturels| colorant : curcumine. Pourcentage exprimé sur le produit fini.</t>
  </si>
  <si>
    <t>en:milk|fr:CAS|fr:INATES</t>
  </si>
  <si>
    <t>3256225037674</t>
  </si>
  <si>
    <t>Plateau de poulet colombo</t>
  </si>
  <si>
    <t>Hauts de cuisses de poulet (France) 49%| ailes de poulet (France) 46%| épices et plantes aromatiques| acidifiants: citrate de sodium| acétate de sodium et diacétate de sodium| sel| sucre| LAIT de noix de coco en poudre| maltodextrine et protéines de LAIT| chapelure de BLE| arômes naturels.  Traces éventuelles d'oeuf| d'orge et de seigle.</t>
  </si>
  <si>
    <t>3256225037704</t>
  </si>
  <si>
    <t>Blé précuit cuisson rapide</t>
  </si>
  <si>
    <t>en:plant-based-foods-and-beverages|en:plant-based-foods|en:cereals-and-potatoes|en:seeds|en:cereals-and-their-products|en:cereal-grains|en:wheats|en:durum-wheats|fr:feculents</t>
  </si>
  <si>
    <t>Plant-based foods and beverages|Plant-based foods|Cereals and potatoes|Seeds|Cereals and their products|Cereal grains|Wheats|Durum wheats|fr:feculents</t>
  </si>
  <si>
    <t>100% BLE dur précuit (France) Traces éventuelles de SOJA.</t>
  </si>
  <si>
    <t>3256225037902</t>
  </si>
  <si>
    <t>Pur jus d'ananas flash pasteurisé réfrigéré</t>
  </si>
  <si>
    <t>3256225038091</t>
  </si>
  <si>
    <t>Saucisson sec pur porc</t>
  </si>
  <si>
    <t>Viande de porc (origine : France)| sel| LACTOSE| épices et plantes aromatiques| dextrose| conservateurs : nitrite de sodium et nitrate de potassium| ferments. Poudre de fleurage : talc| carbonate de calcium. 152 g de viande mis en oeuvre pour 100 g de produit fini. Traces éventuelles de fruits à coque. Retirer le boyau avant consommation.</t>
  </si>
  <si>
    <t>26.15</t>
  </si>
  <si>
    <t>3256225038664</t>
  </si>
  <si>
    <t>Boeuf aux oignons et nouilles</t>
  </si>
  <si>
    <t>Nouilles cuisinées [pâtes précuites 29% (semoule de BLE dur| eau| blanc d'OEUF)| huile de colza| sel]| viande de boeuf traitée en salaison et précuite 25% [viande bovine (Origine: France)| sel| stabilisants : E451 et E452]| eau| oignons 13|5%| carottes| champignons noirs réhydratés| amidon de maïs| sucre| vinaigre d'alcool| sel| huile de colza| oignon poudre| gingembre| colorant : caramel ordinaire| coriandre| épaississant : gomme xanthane.</t>
  </si>
  <si>
    <t>3256225038930</t>
  </si>
  <si>
    <t>Fromage de Hollande à pâte pressée au lait pasteurisé 31% de mg</t>
  </si>
  <si>
    <t>en:dairies|en:fermented-foods|en:fermented-milk-products|en:cheeses|en:cooked-pressed-cheeses|en:cow-cheeses|en:uncooked-pressed-cheeses|en:cheeses-of-the-netherlands|en:maasdam</t>
  </si>
  <si>
    <t>Dairies|Fermented foods|Fermented milk products|Cheeses|Cooked pressed cheeses|Cow cheeses|Uncooked pressed cheeses|Cheeses of the Netherlands|Maasdam</t>
  </si>
  <si>
    <t>LAIT de vache pasteurisé| sel| ferments (dont LACTOSE)| présure. Croûte non comestible.</t>
  </si>
  <si>
    <t>3256225039388</t>
  </si>
  <si>
    <t>Sauté de poulet blanc</t>
  </si>
  <si>
    <t>Ce {a collaboration entre U - et les ev&amp;isze la coopérative Terrena| est issu - de La Agricultures. Les éleveurs-tespettent un cahier des ch sur 14aaniàtioh et participent à un sur le bien-être d : —pa 5 mn| aiguillettes 6 et sauté 1 Oinin. vetcxnez peors 35 cuisses 45Tiirt. à A| Origine France. Ccreré sis prot&amp;lt;be. 019301 Valeg: pour Itog</t>
  </si>
  <si>
    <t>3256225039432</t>
  </si>
  <si>
    <t>Maïs doux en grains sans sucre ajouté</t>
  </si>
  <si>
    <t>Maïs doux en grains sans OGM*| eau| sel.*OGM : organisme génétiquement modifié.</t>
  </si>
  <si>
    <t>3256225039456</t>
  </si>
  <si>
    <t>3256225041336</t>
  </si>
  <si>
    <t>Goûters ronds fourrés au chocolat</t>
  </si>
  <si>
    <t>en:snacks|en:sweet-snacks|en:biscuits-and-cakes|en:biscuits|en:chocolate-biscuits|en:filled-biscuits|fr:gouters-fourres</t>
  </si>
  <si>
    <t>Snacks|Sweet snacks|Biscuits and cakes|Biscuits|Chocolate biscuits|Filled biscuits|fr:gouters-fourres</t>
  </si>
  <si>
    <t>Farine de BLÉ 50|9%| sucre| huile de palme| sirop de glucose| poudres de cacao 4%| huile de palmiste| farine de SEIGLE 1|3%| LACTOSE| poudres à lever : carbonates d'ammonium - carbonates de sodium - diphosphates| LAIT écrémé en poudre| LAIT entier en poudre| sel| arômes| protéines de LAIT| émulsifiant : lécithines de tournesol| correcteur d'acidité : acide citrique. Traces éventuelles de fruits à coque et oeufs.</t>
  </si>
  <si>
    <t>3256225041367</t>
  </si>
  <si>
    <t>Barquettes au chocolat et aux noisettes</t>
  </si>
  <si>
    <t>en:snacks|en:sweet-snacks|en:biscuits-and-cakes|en:biscuits|en:chocolate-biscuits|fr:barquettes</t>
  </si>
  <si>
    <t>Snacks|Sweet snacks|Biscuits and cakes|Biscuits|Chocolate biscuits|fr:Barquettes</t>
  </si>
  <si>
    <t>Nappage au chocolat et à la NOISETTE 50% * [sucre| chocolat en poudre 12% * (sucre| cacao en poudre)| huile de colza| pâte de NOISETTES 6|5% *| LAIT ÉCRÉMÉ en poudre| émulsifiant : lécithines de SOJA| correcteur d'acidité : acide citrique| arômes]| farine de BLE 21.9% * (France)| OEUFS 19.1% *| sucre| huile de colza| sirop de sucre inverti| poudres à lever : carbonates de sodium et phosphates de calcium| sel. * % exprimes sur l'ensemble du produit. Traces d'autres fruits à coque.</t>
  </si>
  <si>
    <t>3256225041381</t>
  </si>
  <si>
    <t>Barquette à l'abricot</t>
  </si>
  <si>
    <t>Nappage à l abricot 50% * (sirop de glucose-fructose| purée d'abricot à base de concentré 5% *(équivalent fruit 14% *)| sucre| purée de pommes 5% *| gélifiant: pectines| arômes naturels| acidifiant : acide citrique| correcteurs d acidité : citrates de sodium - lactate de calcium| colorant : extrait de paprika)| farine de BLE 24|4% * (France)| OEUFS 18|6% *| sucre| stabilisant : sirop de sorbitol| sirop de glucose| huile de colza| sel| arôme. * % exprimés sur l'ensemble du produit. Traces éventuelles de lait| fruits à coque et soja.</t>
  </si>
  <si>
    <t>3256225041411</t>
  </si>
  <si>
    <t>Barres de céréales boules chocolatées talon lait</t>
  </si>
  <si>
    <t>Céréales croustillantes cacaotées 42% (farine de BLE| sucre| cacao| farine d'AVOINE| farine de malt d'ORGE| sel| poudre de LAIT écrémé| malt de BLE| arôme naturel de vanille)| sirop de glucose| pâte à glacer 12% (sucre| graisse de palmiste| LAIT écrémé en poudre 2.4%| émulsifiant : lécithine de SOJA)| poudre de chocolat au lait 6|8% (sucre| pâte de cacao| poudre de LAIT entier| beurre de cacao| poudre de LAIT écrémé)| huile de palme| stabilisant : sorbitols| cacao maigre en poudre 1|8%| arôme| émulsifiant : sucroesters d'acides gras. Traces éventuelles de fruits à coque| sulfites et arachides.</t>
  </si>
  <si>
    <t>3256225041435</t>
  </si>
  <si>
    <t>Barres de céréales et pétales de maïs talon lait</t>
  </si>
  <si>
    <t>Pétales de maïs sucrés 51% (maïs| sucre| extrait de malt d'ORGE| sel)| sirop de glucose| pâte à glacer 12% (sucre| graisse de palmiste| LAIT écrémé en poudre 2|4%| émulsifiant : lécithine de SOJA)| huile de palme| poudre de CREME| stabilisant : sorbitols| émulsifiant : sucroesters d'acide gras. Traces éventuelles de fruits à coques| sulfites et arachides.</t>
  </si>
  <si>
    <t>3256225041442</t>
  </si>
  <si>
    <t>Assortiment confiseries gélifiées aromatisé.</t>
  </si>
  <si>
    <t>Sirop de glucose| sucre| gélatine de porc| acidifiant : acide citrique| arômes naturels| arôme naturel d'orange| arôme naturel de citron avec autres arômes naturels| arôme naturel de pomme avec autres arômes naturels| huile de tournesol| agent d'enrobage : cire de carnauba| colorants : curcumine - carmins - caramel ordinaire - extrait de paprika - denrées alimentaires colorantes : concentrés de spiruline| de carthame et de pomme. Amidon de BLÉ.</t>
  </si>
  <si>
    <t>3256225041459</t>
  </si>
  <si>
    <t>en:plant-based-foods-and-beverages|en:plant-based-foods|en:snacks|en:fruits-and-vegetables-based-foods|en:sweet-snacks|en:confectioneries|en:fruits-based-foods|en:fruits|en:tropical-fruits|en:bananas|en:candies|en:lollipops</t>
  </si>
  <si>
    <t>Plant-based foods and beverages|Plant-based foods|Snacks|Fruits and vegetables based foods|Sweet snacks|Confectioneries|Fruits based foods|Fruits|Tropical fruits|Bananas|Candies|Lollipops</t>
  </si>
  <si>
    <t>Sucre| sirop de glucose| eau| gélatine de porc| acidifiant : acide citrique| arôme naturel| colorant : curcumine| amidon de BLE.</t>
  </si>
  <si>
    <t>3256225041497</t>
  </si>
  <si>
    <t>Mini gélifiés assortis</t>
  </si>
  <si>
    <t>Mini Fraises : Sucre| sirop de glucose| eau| gélatine de porc| acidifiant : acide citrique| arôme naturel| colorants : extrait de paprika et anthocyanes| amidon de BLE. Mini Ourson : Sirop de glucose| sucre| gélatine de porc| acidifiant : acide citrique| arômes naturels| arôme naturel d'orange| arôme naturel de citron avec autres arômes naturels| huile de tournesol| agent d'enrobage : cire de carnauba| colorants : curcumine - extrait de paprika - anthocyanes| denrées alimentaires colorantes: concentrés de spiruline et de carthame| amidon de BLE. Mini Banane : Sucre| sirop de glucose| eau| gélatine de porc | acidifiant : acide citrique| arôme naturel| colorant : curcumine| amidon de BLE . Mini Crocodile : Sirop de glucose| sucre| gélatine de porc| acidifiant : acide citrique| arômes naturels| arôme naturel d'orange| arôme naturel de citron avec autres arômes naturels| huile de tournesol| agent d'enrobage : cire de carnauba| colorants : curcumine - extrait de paprika - anthocyanes| denrées alimentaires colorantes : concentrés de spiruline| de carthame et de pomme| amidon de BLE.</t>
  </si>
  <si>
    <t>0.0056</t>
  </si>
  <si>
    <t>3256225041527</t>
  </si>
  <si>
    <t>Lait entier (france) 87%| sucre| chocolat en poudre 4|5% (sucre| cacao en poudre)| amidon transformé de maïs| épaississant : gomme xanthane.</t>
  </si>
  <si>
    <t>3256225041534</t>
  </si>
  <si>
    <t>LAIT entier (France) 88%| sucre| amidon transformé de mais| arôme naturel de vanille| épaississant : gomme xanthane.</t>
  </si>
  <si>
    <t>3256225041558</t>
  </si>
  <si>
    <t>Boisson aux fruits plate tropical</t>
  </si>
  <si>
    <t>Eau| jus de fruits à base de concentrés 12% (orange 5.5%| pomme 5.3%| ananas 1%| mangue 0.1% et fruit de la passion 0.1%)| sucre| acidifiant : acide citrique| arômes naturels| antioxydant : acide ascorbique| colorant : caroténoïdes.</t>
  </si>
  <si>
    <t>3256225041572</t>
  </si>
  <si>
    <t>Gourdes compotes allégée en sucres pomme banane</t>
  </si>
  <si>
    <t>Pomme (France) 76%| banane 22%| sucre (France) 2% | antioxydant : acide ascorbique| acidifiant: acide citrique.</t>
  </si>
  <si>
    <t>3256225041589</t>
  </si>
  <si>
    <t>Gourdes compote allégée en sucres pomme</t>
  </si>
  <si>
    <t>Pomme 96% (France)| sucre| antioxydant.</t>
  </si>
  <si>
    <t>3256225041596</t>
  </si>
  <si>
    <t>Gourdes allégée en sucres pomme fraise</t>
  </si>
  <si>
    <t>Pomme 74%| fraise 20%| sucre| cassis| antioxydant: acide ascorbique.</t>
  </si>
  <si>
    <t>3256225041640</t>
  </si>
  <si>
    <t>Gourdes allégéees de compote de pomme abricot, poire, fraise, banane</t>
  </si>
  <si>
    <t>en:plant-based-foods-and-beverages|en:plant-based-foods|en:desserts|en:fruits-and-vegetables-based-foods|en:fruits-based-foods|en:compotes|en:apple-compotes|en:pear-applesauces|en:strawberry-applesauces|fr:compotes-pommes-abricot|fr:compotes-pommes-banane</t>
  </si>
  <si>
    <t>Plant-based foods and beverages|Plant-based foods|Desserts|Fruits and vegetables based foods|Fruits based foods|Compotes|Apple compotes|Pear applesauces|Strawberry applesauces|fr:Compotes pommes abricot|fr:Compotes pommes banane</t>
  </si>
  <si>
    <t>Compote de pomme abricot allégée en sucres* : pomme 71%| abricot 25%| sucre| antioxydant : acide ascorbique. Compote pomme poire allégée en sucres* : pomme 71%| poire 25%| sucre| antioxydant : acide ascorbique| acidifiant: acide citrique. Compote pomme fraise allégée en sucres* : pomme 74%| fraise 20%| sucre| cassis| antioxydant : acide ascorbique. Compote de pomme banane allégée en sucres* : pomme 76%| banane 22%| sucre| antioxydant : acide ascorbique| acidifiant: acide citrique.</t>
  </si>
  <si>
    <t>3256225041763</t>
  </si>
  <si>
    <t>16 Pots Pomme</t>
  </si>
  <si>
    <t>Purée de pommes (France) 99|94%| antioxydant : acide ascorbique.</t>
  </si>
  <si>
    <t>3256225041886</t>
  </si>
  <si>
    <t>Rillettes de thon péché à la ligne à la Provençale</t>
  </si>
  <si>
    <t>en:meats|en:seafood|en:spreads|en:fishes|en:meals|en:prepared-meats|en:salted-spreads|en:rillettes|en:fish-preparations|en:meals-with-fish|en:tunas|en:fish-rillettes|en:tuna-rillettes|en:preparations-made-from-fish-meat|fr:poissons-a-tartiner</t>
  </si>
  <si>
    <t>Meats|Seafood|Spreads|Fishes|Meals|Prepared meats|Salted spreads|Rillettes|Fish preparations|Meals with fish|Tunas|Fish rillettes|Tuna rillettes|Preparations-made-from-fish-meat|fr:poissons-a-tartiner</t>
  </si>
  <si>
    <t>THON listao (katsuwonus pelamis) 51%| eau| tomates 9|5%| huile de tournesol| concentré de tomate 7|1%| oignon 2|3%| LAIT ÉCRÉMÉ en poudre| fibres de canne à sucre| épices et plantes aromatiques (dont ail 0|4% et herbes de provence 0|1%)| sel| épaississant : gomme guar.</t>
  </si>
  <si>
    <t>fr:poissons-a-tartiner</t>
  </si>
  <si>
    <t>3256225042166</t>
  </si>
  <si>
    <t>Saucisses purée et sauce moutarde à l'ancienne</t>
  </si>
  <si>
    <t>Saucisse cuite 30% [viande de porc (Union Européenne) 27%| glace| sel| épices et aromates (dont MOUTARDE)| conservateur : nitrite de sodium. Boyau de porc]| pomme de terre 26%| eau| CREME réhydratée| flocon de pomme de terre déshydraté 3|1% (pomme de terre 3%| curcuma)| BEURRE| moutarde à l'ancienne 1|5% (eau| graines de MOUTARDE (Canada| France)| vinaigre d'alcool| sel)| moutarde de Dijon 0|8% [eau| graines de MOUTARDE (Canada| France)| vinaigre d'alcool| sel]| échalote| vinaigre d'alcool| jus de veau lié aromatisé déshydraté (fécule de pomme de terre| sel| arômes naturels| sucre| graisse de poulet| oignon| chicorée| viande de veau deshydratée| tomate deshydratée| ail)| roux (farine de BLE| BEURRE)| sel| vin blanc réduit| ail|  curcuma| noix de muscade| poivre| épaississant : gomme xanthane. Soit 60% de purée de pomme de terre et 10% de sauce à la moutarde dans le produit. Certains ingrédients de ce produit ne proviennent pas de France. Traces éventuelles d'arachides| crustacés| céleri| fruits à coque| graines de sésame| mollusques| oeufs| poissons et soja.</t>
  </si>
  <si>
    <t>3256225042173</t>
  </si>
  <si>
    <t>Riz basmati cuit 48 % (riz basmati| eau| huile de tournesol)| oignon| omelette 10 % (_œuf_ entier| sel| acidifiant : acide citrique)| jambon cuit supérieur 9 % [jambon de porc (Union européenne)| sel| sirop de glucose| arômes naturels| bouillon de légumes (blette| carotte)| ferments]| petits pois 9 %| carotte| champignon noir réhydraté (eau| champignon noir)| fond de volaille [eau| os de poulet rôtis| légumes (oignon| carotte| poireau)| purée de tomate| ail| persil| thym| laurier| sel]| sel| sauce de poisson (_poisson_| eau| sel)| huile de _sésame_| poivre.</t>
  </si>
  <si>
    <t>en:eggs|en:fish|en:sesame-seeds</t>
  </si>
  <si>
    <t>3256225042326</t>
  </si>
  <si>
    <t>Boules de céréales au miel</t>
  </si>
  <si>
    <t>Céréales [semoule de maïs (France) 43%| farine de BLE (France) 39%]| sucre| miel 5%| sel| antiagglomérant : carbonate de calcium| arôme naturel| colorants : béta carotène et rocou| caramel (sucre| eau)| sirop de sucre caramélisé| vitamines : niacine (PP) - acide pantothénique (B5) - riboflavine (B2) - thiamine (B1) - B6 - B12 - acide folique (B9) - biotine (B8)| fer. Traces éventuelles d'arachide| soja| lait| fruits à coque et graines de sésame.</t>
  </si>
  <si>
    <t>3256225042777</t>
  </si>
  <si>
    <t>Jus de pomme pétillant Funny' Pop</t>
  </si>
  <si>
    <t>Pur jus de pomme 99|5% (France)| dioxyde de carbone. Conditionné en France. Sans alcool.</t>
  </si>
  <si>
    <t>3256225042784</t>
  </si>
  <si>
    <t>Brandade de morue parmentière</t>
  </si>
  <si>
    <t>Morue 38.8% (gadus morhua)| pommes de terre 33%| eau| huile de colza| flocons de pommes de terre (pommes de terre| émulsifiant: monostearine| colorant curcumine)| oignons| lait en poudre| huile de tournesol| pulpe d'ail (ail| sel)| huile d'olive| sel| persil| poivre traces éventuelles de mollusque et crustacés</t>
  </si>
  <si>
    <t>3256225042814</t>
  </si>
  <si>
    <t>Bâtonnets glace à l'eau parfum orange &amp; citron</t>
  </si>
  <si>
    <t>Bâtonnets de sorbet à l'orange : eau| jus d'orange à base de concentré 30|2%| sucre| sirop de glucose| stabilisant : farine de graines de caroube| acidifiant : acide citrique| arôme naturel d'orange| colorant : extrait de paprika. Bâtonnets de sorbet au citron : eau| sucre| jus de citron à base de concentré 15|1%| sirop de glucose| stabilisant : farine de graines de caroube| arôme naturel. Traces éventuelles de lait.</t>
  </si>
  <si>
    <t>3256225042821</t>
  </si>
  <si>
    <t>Petits pots vanille fraise &amp; vanille chocolat</t>
  </si>
  <si>
    <t>Petits pots glace parfum vanille 50% et glace parfum fraise 50% : eau| LAIT ÉCRÉMÉ réhydraté| sucre| graisse végétale de coprah| jus de fraise à base de concentré 7|5%| sirop de glucose-fructose| LACTOSE et PROTÉINES DE LAIT| sirop de glucose| émulsifiant : mono et diglycérides d'acides gras| gélifiants : farine de graines de caroube - gomme guar - gomme xanthane| arôme (correcteur d'acidité : hydroxyde de sodium)| colorants : rouge de betterave - rocou - curcumine| arômes naturels (contient LAIT)| acidifiant : acide citrique. Pourcentages exprimés sur le petit pot parfums vanille fraise. Petits pots glace parfum vanille 50% et glace parfum chocolat 50% : eau| LAIT ÉCRÉMÉ réhydraté| sucre| sirop de glucose-fructose| graisse végétale de coprah| LACTOSE et PROTÉINES DE LAIT| poudre de cacao maigre 2|2%| sirop de glucose| émulsifiant : mono et diglycérides d'acides gras| gélifiants : farine de graines de caroube - gomme guar| arôme (correcteur d'acidité : hydroxyde de sodium)| arôme naturel (contient LAIT)| colorants : rocou - curcumine. Pourcentages exprimés sur le petit pot parfums vanille chocolat. Traces éventuelles de gluten| oeuf| arachide| soja et fruits à coques.</t>
  </si>
  <si>
    <t>3256225044016</t>
  </si>
  <si>
    <t>Panier feuilletés aux légumes du soleil</t>
  </si>
  <si>
    <t>en:frozen-foods|en:meals|en:puff-pastry-meals|en:frozen-snacks-and-starters|en:vegetable-puff-pastries|fr:plats-prepares-feuilletes</t>
  </si>
  <si>
    <t>Frozen foods|Meals|Puff pastry meals|Frozen snacks and starters|Vegetable puff pastries|fr:plats-prepares-feuilletes</t>
  </si>
  <si>
    <t>Pâte feuilletée 50% : farine de BLE (farine de BLE| GLUTEN DE BLE)| BEURRE 12%| eau| sel| protéines de BLE| enzymes : protéase| OEUF| poudre de LAIT entier. Garniture 50% : eau| courgette 5|7%| tomate 5|7%| oignon 4|9%| poivron rouge grillé 3|8%| poivron jaune grillé 3|8%| aubergine grillée 3|8%| huile d'olive vierge extra| purée de tomates double concentrée 1|5%| amidon transformé de mais| ail| basilic| farine de BLE| poudre de LAIT entier| sel| poudre de LAIT ÉCRÉMÉ| arôme naturel| colorant : extrait de paprika. Pourcentages exprimés sur le produit fini.</t>
  </si>
  <si>
    <t>fr:plats-prepares-feuilletes</t>
  </si>
  <si>
    <t>3256225044108</t>
  </si>
  <si>
    <t>Brioche fourrée à la crème pâtissière</t>
  </si>
  <si>
    <t>en:snacks|en:sweet-snacks|en:viennoiseries|en:brioches|fr:brioches-a-la-creme-patissiere</t>
  </si>
  <si>
    <t>Snacks|Sweet snacks|Viennoiseries|Brioches|fr:brioches-a-la-creme-patissiere</t>
  </si>
  <si>
    <t>Pâte 60%: Farine de BLE 28|7%| eau| sucre| OEUFS| CREME fraîche| BEURRE concentré (BEURRE | colorant : caroténoïdes)| huile de colza| levure| émulsifiants : E471| E472e et E481| sel| arômes naturels de vanille (contient alcool)| GLUTEN DE BLE| colorant : caroténoïdes| levain de BLE dévitalisé| LAIT écrémé| protéines de LAIT| protéines végétale de pois| conservateur : E282| agent de traitement de la farine : E300. Crème pâtissière 40% : Eau| sucre| sirop de sucre inverti| blanc d'OEUFS| amidon modifié| poudre de LAIT entier| amidon de maïs| arôme naturel de vanille (contient alcool)| poudre de LAIT écrémé| épaississant : E401| émulsifiant : E471| sel| épices| conservateurs : E202 et E282.    Traces éventuelles de soja et fruits à coques.</t>
  </si>
  <si>
    <t>3256225045143</t>
  </si>
  <si>
    <t>Burrito kit</t>
  </si>
  <si>
    <t>en:sandwiches|fr:kit-pour-burritos|fr:tex-mex|fr:tortilla</t>
  </si>
  <si>
    <t>Sandwiches|fr:kit-pour-burritos|fr:tex-mex|fr:tortilla</t>
  </si>
  <si>
    <t>Tortillas de blé 320 g: Farine de BLE 66%| eau| huile de colza| stabilisants : glycérol - gomme de cellulose - gomme guar| poudres à lever : bicarbonate de sodium - diphosphate disodique| sel| acidifiant : acide malique| émulsifiant : mono - et diglycerides d'acides gras| dextrose| conservateurs : sorbate de potassium - propionate de calcium. Sauce burritos 150 g : Tomates 32|1%| eau| oignons| poivrons verts et rouges| vinaigre d'alcool| haricots rognons rouges| concentré de tomates 5|4%| haricots rognons| amidon transformé de riz| sucre| arôme| épices| sel| acidifiant : acide citrique| antioxydant : acide ascorbique. Assaisonnement pour burritos (40g) : Amidon de pomme de terre| sel| sucre| épices| oignon| sirop de glucose| extrait de levure| acidifiant: E330| origan| huile de colza| antiagglomérant: E341| extrait de paprika.</t>
  </si>
  <si>
    <t>fr:tortilla</t>
  </si>
  <si>
    <t>3256225048298</t>
  </si>
  <si>
    <t>Coupelle dessert de fruits pomme,pêche et pomme, framboise</t>
  </si>
  <si>
    <t>en:plant-based-foods-and-beverages|en:plant-based-foods|en:desserts|en:fruits-and-vegetables-based-foods|en:fruits-based-foods|en:compotes|en:apple-compotes|en:peach-applesauce|en:raspberry-applesauces</t>
  </si>
  <si>
    <t>Plant-based foods and beverages|Plant-based foods|Desserts|Fruits and vegetables based foods|Fruits based foods|Compotes|Apple compotes|Peach applesauce|Raspberry applesauces</t>
  </si>
  <si>
    <t>Dessert de fruits Pommes - Pêches: Purée de pommes 68|3%| purée de pêches 25%| sucre| antioxydant: acide ascorbique.Dessert de fruits Pommes - Framboises: Purée de pommes 72|7%| purée de framboises 20%| sucre| antioxydant: acide ascorbique.</t>
  </si>
  <si>
    <t>3256225048304</t>
  </si>
  <si>
    <t>Coupelle dessert de fruits pomme,abricot et pomme,banane</t>
  </si>
  <si>
    <t>en:plant-based-foods-and-beverages|en:plant-based-foods|en:desserts|en:fruits-and-vegetables-based-foods|en:fruits-based-foods|en:compotes|en:apple-compotes|fr:compotes-pommes-abricot|fr:compotes-pommes-banane</t>
  </si>
  <si>
    <t>Plant-based foods and beverages|Plant-based foods|Desserts|Fruits and vegetables based foods|Fruits based foods|Compotes|Apple compotes|fr:Compotes pommes abricot|fr:Compotes pommes banane</t>
  </si>
  <si>
    <t>Dessert de fruits pommes - abricots: Purée de pommes 68.2%| purée d'abricots 25%| sucre| antioxydant: acide ascorbique. Dessert de fruits pommes - bananes:Purée de pommes 75|6%| purée de bananes 20%| sucre| antioxydant: acide ascorbique| acidifiant: acide citrique.</t>
  </si>
  <si>
    <t>3256225048311</t>
  </si>
  <si>
    <t>Coupelle dessert de fruits pommes, fraise et + pommes, framboise</t>
  </si>
  <si>
    <t>Dessert de fruits pomme - fraise : Purée de pommes 71%| purée de fraises 21%| sucre| jus concentré de sureau| antioxydant: acide ascorbique. Dessert de fruits pomme - framboise : Purée de pommes 72|7%| purée de framboises 20%| sucre| antioxydant: acide ascorbique.</t>
  </si>
  <si>
    <t>3256225048397</t>
  </si>
  <si>
    <t>Préparation instantanée pour boisson au café et aromatisée à la vanille</t>
  </si>
  <si>
    <t>Sucre| LAIT écrémé en poudre| graisse de coco| café soluble 8%| sirop de glucose| régulateur d'acidité : E501| arôme naturel| stabilisant : E339| sel| maltodextrine.</t>
  </si>
  <si>
    <t>3256225048816</t>
  </si>
  <si>
    <t>Assortiment patissier</t>
  </si>
  <si>
    <t>en:snacks|en:sweet-snacks|en:biscuits-and-cakes|en:biscuits|en:assortments-of-biscuits</t>
  </si>
  <si>
    <t>Snacks|Sweet snacks|Biscuits and cakes|Biscuits|Assortments of biscuits</t>
  </si>
  <si>
    <t>Farine de BLE (France) 31%| chocolat au LAIT 18% (sucre| beurre de cacao| pâte de cacao| LAIT ÉCRÉMÉ en poudre| LACTOSE| matière grasse de LAIT| LACTOSERUM en poudre| émulsifiant : lécithines de tournesol)| sucre| chocolat blanc 6.4% (sucre| beurre de cacao| LAIT entier en poudre| émulsifiant : lécithines de tournesol)| BEURRE concentré| chocolat noir 5.5% (pâte de cacao| sucre| beurre de cacao| matière grasse de LAIT| émulsifiant : lécithines de tournesol)| huile de tournesol| blancs d'OEUFS| morceaux d'AMANDES 2.2%| fourrage à la framboise 2.8% (sirop de glucose-fructose| humectant : glycérol| purée de pomme| purée et brisure de framboise 0.2%| purée concentrée de framboise 0.2% équivalent à 0.8% de fruits| BEURRE| arômes naturels| acidifiant : acide citrique| gélifiant : pectines de fruits| correcteur d'acidité : citrates de sodium| jus concentré de sureau| antimoussant : mono-et diglycérides d'acides gras)| OEUFS entiers| extrait de MALT D'ORGE| sirop de sucre inverti| pépites de chocolat noir 1.5% (sucre| pâte de cacao| beurre de cacao| émulsifiant : lécithines de SOJA| arôme naturel de vanille)| paillettes de chocolat noir 0.7% (sucre| pâte de cacao| beurre de cacao| LAIT entier en poudre| matière grasse de LAIT anhydre| arôme naturel de vanille)| amidon de BLE| noix de coco râpée 0.8%| farine de SEIGLE| éclats de caramel 2.1% (sucre| sirop de glucose| CREME et BEURRE caramélisés)| poudres à lever : carbonates de sodium - carbonates d'ammonium - diphosphates - tartrates de potassium| sel| farine de riz| arômes| poudre de cacao| colorant : caramel ordinaire| farine d'ORGE| LACTOSERUM en poudre| poudre de LAIT ÉCRÉMÉ| émulsifiant - mono - et diglycérides d'acides gras| cannelle en poudre| GLUTEN DE BLE| amidon de maïs| MALT de BLE| jaune d'OEUFS en poudre| poudre d'AMANDES| LACTOSE et PROTÉINES DE LAIT| dextrose| émulsifiant : lécithines de tournesol| antioxydant : acide ascorbique| colorant : curcumine. Traces éventuelles d'autres fruits à coque et graines de sésame</t>
  </si>
  <si>
    <t>3256225050949</t>
  </si>
  <si>
    <t>Amandes chocolatées</t>
  </si>
  <si>
    <t>en:snacks|en:sweet-snacks|en:confectioneries|en:chocolate-candies|en:bonbons|en:chocolate-covered-nuts|en:chocolate-covered-almonds</t>
  </si>
  <si>
    <t>Snacks|Sweet snacks|Confectioneries|Chocolate candies|Bonbons|Chocolate covered nuts|Chocolate covered almonds</t>
  </si>
  <si>
    <t>Chocolat au lait 67% (sucre| beurre de cacao| poudre de LAIT entier| pâte de cacao| émulsifiant : lécithine de SOJA| arôme naturel de vanille)| AMANDES torréfiées 32%| cacao maigre en poudre. Traces éventuelles d'autres fruits à coque| de céréales contenant du gluten et d oeuf.</t>
  </si>
  <si>
    <t>3256225051014</t>
  </si>
  <si>
    <t>Fromage blanc pasteurisée sucré aux fruits</t>
  </si>
  <si>
    <t>LAIT écrémé pasteurisé (origine : France)| sucre 7|9%| purée de fruits concentrée reconstituée (fraise ou framboise ou abricot) 5%| CREME pasteurisée (origine : France)| amidon de riz| phosphates de calcium| jus de citron concentré| arômes naturels| épaississant : gomme guar| ferments (dont LAIT)| conservateur : sorbate de potassium| vitamine D.</t>
  </si>
  <si>
    <t>3256225051052</t>
  </si>
  <si>
    <t>Fromage frais lait pasteurisé sucré aux fruits 2,9%MG</t>
  </si>
  <si>
    <t>en:dairies|en:desserts|en:dairy-desserts|en:petits-suisses|en:petit-suisse-with-fruits|fr:fromages-frais-sucres</t>
  </si>
  <si>
    <t>Dairies|Desserts|Dairy desserts|Petits suisses|Petit-Suisse with fruits|fr:fromages-frais-sucres</t>
  </si>
  <si>
    <t>LAIT ÉCRÉMÉ pasteurisé (origine : France) 77%| sucre 8|2%| fruits (purée concentrée reconstituée) 6% : fraise ou framboise ou abricot| CREME pasteurisée (origine : France)| amidon de maïs| arômes naturels| jus concentré de citron| denrée alimentaire colorante : concentré de carotte| phosphates de calcium| ferments (dont LAIT)| vitamine D.</t>
  </si>
  <si>
    <t>fr:fromages-frais-sucres</t>
  </si>
  <si>
    <t>3256225051076</t>
  </si>
  <si>
    <t>Yaourt à boire sucré pulpe fruits fraise-pêche-framboise</t>
  </si>
  <si>
    <t>en:beverages|en:dairies|en:fermented-foods|en:fermented-milk-products|en:dairy-drinks|en:fermented-drinks|en:fermented-milk-drinks|en:yogurts|en:drinkable-yogurts|en:flavoured-yogurts|en:sweetened-beverages</t>
  </si>
  <si>
    <t>Beverages|Dairies|Fermented foods|Fermented milk products|Dairy drinks|Fermented drinks|Fermented milk drinks|Yogurts|Drinkable yogurts|Flavoured yogurts|Sweetened beverages</t>
  </si>
  <si>
    <t>LAIT écrémé pasteurisé| sucre 9%| fruits 6% : fraise - pêche - framboise| CREME | LACTOSE et protéines de LAIT| citrate de calcium| minéraux du LAIT| jus concentré de citron| amidon de maïs| arômes naturels| ferments (dont LAIT)| vitamine D (dont LACTOSE).</t>
  </si>
  <si>
    <t>3256225051090</t>
  </si>
  <si>
    <t>Yaourt à boire sucré pulpe pêche framboise</t>
  </si>
  <si>
    <t>LAIT écrémé pasteurisé| sucre 9%| fruits 6%: pêche - framboise| CREME| LACTOSE et protéines de LAIT| citratede calcium|minéraux du LAIT| jusconcentrédecitron| amidondemaïs| arômesnaturels| ferments (dont LAIT)| vitamine D (dont LACTOSE).</t>
  </si>
  <si>
    <t>3256225051137</t>
  </si>
  <si>
    <t>Fromage frais au lait pasteurisé sucré aux fruits 2% de MG</t>
  </si>
  <si>
    <t>LAIT écrémé pasteurisé (Origine : France) 77%| sucre 8|1%| fruits (purée concentrée reconstituée) 6% : fraise ou framboise ou abricot ou banane ou pêche| CREME pasteurisée (Origine : France)| amidon de maïs| arômes naturels| jus concentré de citron| denrées alimentaires colorantes : concentré de carotte| de carthame et de citron| phosphates de calcium| orthophosphate tricalcique| ferments (dont LAIT)| vitamine D.</t>
  </si>
  <si>
    <t>3256225051168</t>
  </si>
  <si>
    <t>Dessert lacté gélifié au chocolat ou à la vanille panachés</t>
  </si>
  <si>
    <t>Dessert chocolat : lait partiellement écrémé 71% (origine : france)| sucre| eau| chocolat noir 2% (sucre| masse de cacao| beurre de cacao| cacao maigre en poudre| émulsifiant : lécithines de tournesol)| cacao maigre en poudre 1|6%| amidon de maïs| épaississant : carraghénanes| lactose et protéines de lait. dessert à la vanille : lait partiellement écrémé 85|5% (origine : france)| sucre| amidon de maïs| épaississant : carraghénanes| lactose et protéines de lait| arôme naturel de vanille| denrée alimentaire colorante : concentré de carthame| correcteur d'acidité : citrate trisodique.</t>
  </si>
  <si>
    <t>3256225051793</t>
  </si>
  <si>
    <t>en:groceries|en:sauces|en:curry-sauces|fr:sauces-froides</t>
  </si>
  <si>
    <t>Groceries|Sauces|Curry sauces|fr:sauces-froides</t>
  </si>
  <si>
    <t>Huile de colza| eau| sucre| vinaigre d'alcool| jaune d'OEUF| sel| épices (dont curry 1.2%)| amidon de maïs| arôme naturel de cumin| épaississant : gomme xanthane| colorant : lutéine. Traces éventuelles de moutarde.</t>
  </si>
  <si>
    <t>fr:sauces-froides</t>
  </si>
  <si>
    <t>3256225051809</t>
  </si>
  <si>
    <t>Huile de colza| eau| vinaigre d'alcool| sucre| jaune d'OEUF| sel| ail en poudre 1.7%| amidon de maïs| PROTÉINES DE LAIT 0.5%| ail 0.3%| épices| arôme naturel de cumin| ciboulette| arôme naturel d'ail| épaississant : gomme xanthane. Traces éventuelles de moutarde</t>
  </si>
  <si>
    <t>3256225052035</t>
  </si>
  <si>
    <t>Crêpes emmental</t>
  </si>
  <si>
    <t>en:frozen-foods|en:frozen-snacks-and-starters|fr:alimentaire</t>
  </si>
  <si>
    <t>Frozen foods|Frozen snacks and starters|fr:alimentaire</t>
  </si>
  <si>
    <t>Eau| farine de BLE (France)| EMMENTAL 12|3%| poudre de LAIT ÉCRÉMÉ| OEUFS frais| sel| huile de tournesol| poivre blanc| muscade. Traces éventuelles de soja et de fruits à coque.</t>
  </si>
  <si>
    <t>3256225054343</t>
  </si>
  <si>
    <t>Spécialité fromagère au lait pasteurisé dés de salade échalote ciboulette, 6% de MG</t>
  </si>
  <si>
    <t>LAIT et CREME pasteurisés (Origine France)| sel| échalote déshydratée 1|1%| amidon transformé de tapioca| ciboulette déshydratée 0|5%| oignon déshydraté| poivre| LACTOSE| conservateur: acide sorbique| acidifiant: acide citrique| ferments (dont LAIT).</t>
  </si>
  <si>
    <t>3256225054350</t>
  </si>
  <si>
    <t>P'tit velouté potiron au fromage blanc</t>
  </si>
  <si>
    <t>Eau| légumes 35.6% (potirons 20.5%| carottes 6|8%| pommes de terre 3.7%| oignons 3|5%| purée de tomates reconstituée)| FROMAGE blanc 4% (LAIT pasteurisé| CREME| ferments lactiques)| amidon transformé de maïs| CREME| sucre| sel| extrait de levure| arôme naturel. Traces éventuelles de : céleri - crustacés - poisson - mollusques - moutarde - céréales contenant du gluten - oeufs - soja et fruits à coque</t>
  </si>
  <si>
    <t>3256225054367</t>
  </si>
  <si>
    <t>P'tit Velouté Légumes au Fromage fondu</t>
  </si>
  <si>
    <t>Eau| légumes 35% (courgettes 16|6%| petits pois 12%| oignons 2.8%| pommes de terre 2.5%| épinards1.1%)| fromage fondu 4% (FROMAGE frais| CREME| eau| protéines de LAIT| sel| épaississants: gomme xanthane et farine de graines de caroube)| amidon de maïs| BEURRE| arômes naturels (contient : LAIT)| concentré salin liquide| sel| arôme naturel de curcuma avec d'autres arômes naturels.</t>
  </si>
  <si>
    <t>3256225057849</t>
  </si>
  <si>
    <t>Sucre de Canne Saint Esperance</t>
  </si>
  <si>
    <t>en:beverages|en:unsweetened-beverages|fr:alcools-blancs</t>
  </si>
  <si>
    <t>Beverages|Unsweetened beverages|fr:alcools-blancs</t>
  </si>
  <si>
    <t>Sucre blanc pur canne 63|2 %| eau.</t>
  </si>
  <si>
    <t>fr:alcools-blancs</t>
  </si>
  <si>
    <t>3256225057917</t>
  </si>
  <si>
    <t>Sucettes au lait assorties</t>
  </si>
  <si>
    <t>Sirop de glucose| sucre| lait entier en poudre 2.1%| graisse de palme| sel| arômes| colorants : curcumine - caramel ordinaire| denrées alimentaires colorantes : concentrés de radis| de pomme et de cassis.</t>
  </si>
  <si>
    <t>3256225057924</t>
  </si>
  <si>
    <t>Sucettes boules goût fruits et cola</t>
  </si>
  <si>
    <t>Sirop de glucose| sucre| acidifiant : acide citrique| arômes naturels| arôme naturel d'orange| arôme naturel de pomme avec autres arômes naturels| colorants : curcumine - caramel ordinaire - extrait de paprika| denrées alimentaires colorantes: concentrés de spiruline| de carthame et de sureau.</t>
  </si>
  <si>
    <t>3256225057931</t>
  </si>
  <si>
    <t>Gambas géantes entières crues sauvages</t>
  </si>
  <si>
    <t>en:seafood|en:fishes|en:frozen-foods|en:crustaceans|en:frozen-seafood|en:shrimps|en:frozen-fishes|en:gambas|fr:gambas-surgelees</t>
  </si>
  <si>
    <t>Seafood|Fishes|Frozen foods|Crustaceans|Frozen seafood|Shrimps|Frozen fishes|Gambas|fr:gambas-surgelees</t>
  </si>
  <si>
    <t>CREVETTES (Penaeus monodon) entières crues| pêchées au chalut en Océan Indien (zones FAO 51 et 57)| conservateur: DISULFITE de sodium</t>
  </si>
  <si>
    <t>fr:gambas-surgelees</t>
  </si>
  <si>
    <t>0.1464</t>
  </si>
  <si>
    <t>3256225058310</t>
  </si>
  <si>
    <t>Pointe de brie de caractère au lait de vache pasteurisé 23% de MG</t>
  </si>
  <si>
    <t>LAIT de vache pasteurisé| sel| ferments (dont LAIT)| coagulant microbien.</t>
  </si>
  <si>
    <t>3256225058365</t>
  </si>
  <si>
    <t>Raclette au lait entier pasteurisé 29%mg</t>
  </si>
  <si>
    <t>LAIT entier de vache pasteurisé| sel| ferments| coagulant| conservateur de surface : natamycine.</t>
  </si>
  <si>
    <t>3256225058686</t>
  </si>
  <si>
    <t>Boisson au soja chocolat</t>
  </si>
  <si>
    <t>Jus de _soja_ 90 % (eau| graines de _soja_ 8 %)| sucre de canne| chocolat en poudre 1 % (sucre| cacao en poudre)| cacao maigre en poudre 1%| épaississants : carraghénanes| gomme xanthane| arôme naturel de cacao.</t>
  </si>
  <si>
    <t>3256225058815</t>
  </si>
  <si>
    <t>Boisson soja vanille</t>
  </si>
  <si>
    <t>en:plant-based-foods-and-beverages|en:beverages|en:plant-based-foods|en:legumes-and-their-products|en:plant-based-beverages|en:milk-substitute|en:plant-milks|en:legume-milks|en:soy-milks|en:unsweetened-beverages|en:vanilla-soy-milks</t>
  </si>
  <si>
    <t>Plant-based foods and beverages|Beverages|Plant-based foods|Legumes and their products|Plant-based beverages|Milk substitute|Plant milks|Legume milks|Soy milks|Unsweetened beverages|Vanilla soy milks</t>
  </si>
  <si>
    <t>Jus de soja* 94% (eau| graines de soja* sucre de canne*| épaississants : carraghénanes et gomme xanthane| arôme naturel de vanille.</t>
  </si>
  <si>
    <t>3256225059195</t>
  </si>
  <si>
    <t>Coupelle dessert de fruits pommes</t>
  </si>
  <si>
    <t>Purée de pommes (France) 93%| sucre| antioxydant: acide ascorbique</t>
  </si>
  <si>
    <t>3256225059850</t>
  </si>
  <si>
    <t>Dess.fruits pommme framboise litchi allégé sucre</t>
  </si>
  <si>
    <t>Purées de pommes (France) 76.3%| purée de framboises 12%| purée de litchis 8%| sucre (France) 3|1%| jus concentré d'aronia| antioxydant : acide ascorbique.</t>
  </si>
  <si>
    <t>3256225059874</t>
  </si>
  <si>
    <t>Purée de pommes pruneaux sans sucres ajoutés</t>
  </si>
  <si>
    <t>Purée de pommes 69.9%| purée de pruneaux 30% (pruneaux 15%| eau)| antioxydant : acide ascorbique.</t>
  </si>
  <si>
    <t>3256225059911</t>
  </si>
  <si>
    <t>Quiche Lorraine Jambon</t>
  </si>
  <si>
    <t>en:frozen-foods|en:meals|en:pizzas-pies-and-quiches|en:frozen-ready-made-meals|en:microwave-meals|en:quiches|en:lorraine-quiche</t>
  </si>
  <si>
    <t>Frozen foods|Meals|Pizzas pies and quiches|Frozen ready-made meals|Microwave meals|Quiches|Lorraine quiche</t>
  </si>
  <si>
    <t>Garniture 68 % : _Lait_ frais (France)| _crème_ fraiche (France) _œufs_ frais 12|2 %| jambon cuit supérieur 10 %  [jambon de porc| bouillon (eau| couennes de porc| oignons| os de porc| carottes| sel| persil| ail| clou de girofle| poivre| laurier)| sel| dextrose| arômes naturels| exhausteur de goût : chlorure de potassium| conservateur : nitrite de sodium| antioxydant : érythorbate de sodium]| poitrine fumée 5|7 % [poitrine de porc (France)| eau| sel| sirop de glucose| acidifiant : acétate de sodium| antioxydant : érythorbate de sodium| conservateur : nitrite de sodium]| _emmental_ 3|5 % amidon de riz| sel| poivre blanc| muscade. Pâte 32 % : Farine de _blé_ (France)| huile de colza| eau| _œufs_ frais| fécule de pomme de terre| poudre de _lait_ écrémé| crème de riz| _lait_ frais (France)| dextrose| sel| extrait de poivre.</t>
  </si>
  <si>
    <t>3256225059959</t>
  </si>
  <si>
    <t>Chips ondulées saveur emmental</t>
  </si>
  <si>
    <t>Pommes de terre (France) 61%| huile de tournesol 31|3%| base aromatisante goût emmental [LACTOSE| FROMAGE en poudre (dont EMMENTAL 11%)| farine de riz| LACTOSÉRUM en poudre| CRÈME en poudre| arôme naturel| levure en poudre (GLUTEN)]| sel. Traces éventuelles de soja| moutarde et arachides.</t>
  </si>
  <si>
    <t>3256225059973</t>
  </si>
  <si>
    <t>Chips classique saveur barbecue</t>
  </si>
  <si>
    <t>Pommes de terre (France) 58.9%| huile de tournesol 34%| base aromatisante barbecue [sucre| oignons| paprika| piment de la Jamaïque| arômes naturels (BLE)| tomate| colorant: extrait de paprika| viande de boeuf]| sel. Traces éventuelles d'autres céréales contenant du gluten| lait| céleri| moutarde.</t>
  </si>
  <si>
    <t>3256225060054</t>
  </si>
  <si>
    <t>Assortiment de bonbons gélifiés acides</t>
  </si>
  <si>
    <t>Drôles de tête : Sirop de glucose| sucre| gélatine de porc| acidifiant : acide citrique| correcteur d'acidité : citrates de sodium| arôme naturel de citron avec autres arômes naturels| arôme naturel d'orange| arômes naturels| colorants : curcumine - caramel ordinaire - extrait de paprika - anthocyanes| huile de tournesol| agent d'enrobage : cire de carnauba. Amidon de BLE. Anneaux goût pêche : Sirop de glucose| sucre| eau| gélatine de porc| amidon transformé de pomme de terre| acidifiant : acide citrique| arôme naturel| colorant: extrait de paprika. Amidon de BLE. Cola : Sirop de glucose| sucre| eau| gélatine de porc| acidifiants : acide citrique et acide lactique| arôme naturel| colorant: caramel ordinaire. Amidon de BLE. Frites : Sirop de glucose| sucre| eau| gélatine de porc| amidon transformé de pomme de terre| acidifiant : acide citrique| arômes naturels| arôme naturel de pomme avec autres arômes naturels| arôme naturel de citron avec autres arômes naturels| arôme naturel d'orange| colorants : curcumine - extrait de paprika - anthocyanes| denrées alimentaires colorantes : concentrés de sureau| de spiruline et de carthame. Amidon de BLE.</t>
  </si>
  <si>
    <t>3256225060061</t>
  </si>
  <si>
    <t>Langues acides</t>
  </si>
  <si>
    <t>Sucre| amidon modifié de maïs| sirop de glucose| acidifiants : acide citrique et acide malique| gélatine de porc| correcteur d'acidité : malates de sodium| arômes naturels| arôme naturel d'orange| arôme naturel de cassis| arôme naturel de citron avec autres arômes naturels| arôme naturel de pomme avec autres arômes naturels| colorants : curcumine - caramel ordinaire - extrait de paprika| denrées alimentaires colorantes : concentrés de sureau| de spiruline| de carthame| de carotte et de cassis. Amidon de BLE.</t>
  </si>
  <si>
    <t>3256225060078</t>
  </si>
  <si>
    <t>Assortiment cola qui piquent</t>
  </si>
  <si>
    <t>Sirop de glucose| sucre| gélatine de porc| acidifiants : acide citrique - acide malique| correcteur d'acidité : malates de sodium| arômes naturels| arôme naturel de citron avec autres arômes naturels| colorants : curcumine| caramel ordinaire et anthocyanes. Amidon de BLE.</t>
  </si>
  <si>
    <t>0.1232</t>
  </si>
  <si>
    <t>3256225060504</t>
  </si>
  <si>
    <t>Fromage frais au lait pasteurisé sucré aux fruits 2% de matière grasse</t>
  </si>
  <si>
    <t>LAIT ÉCRÉMÉ pasteurisé (origine : France) 77%| sucre 8|1%| fruits (purée concentrée reconstituée) 6% : fraise ou framboise ou abricot ou banane ou pêche| CREME pasteurisée (origine : France)| amidon de maïs| arômes naturels| jus concentré de citron| denrées alimentaires colorantes : concentré de carotte| de carthame et de citron| phosphates de calcium| orthophosphate tricalcique| ferments (dont LAIT)| vitamine D.</t>
  </si>
  <si>
    <t>3256225060740</t>
  </si>
  <si>
    <t>Spécialité fruits sans sucres ajoutés pomme fraise</t>
  </si>
  <si>
    <t>Purée de pommes 77.7%| purée de fraises 22%| denrées alimentaires colorantes: concentrés de carotte et de cassis| antioxydant : acide ascorbique.</t>
  </si>
  <si>
    <t>3256225060757</t>
  </si>
  <si>
    <t>Purée pommes myrtille framboise sans sucres ajoutés</t>
  </si>
  <si>
    <t>Purée de pommes 64.9%| purée de myrtilles 20%| purée de framboises 15%| antioxydant : acide ascorbique.</t>
  </si>
  <si>
    <t>3256225060764</t>
  </si>
  <si>
    <t>Purée pommes mangues et purée pommes abricots sans sucres ajoutés</t>
  </si>
  <si>
    <t>en:plant-based-foods-and-beverages|en:plant-based-foods|en:desserts|en:fruits-and-vegetables-based-foods|en:fruits-based-foods|en:compotes|en:apple-compotes|en:mango-applesauces|fr:compotes-pommes-abricot</t>
  </si>
  <si>
    <t>Plant-based foods and beverages|Plant-based foods|Desserts|Fruits and vegetables based foods|Fruits based foods|Compotes|Apple compotes|Mango applesauces|fr:Compotes pommes abricot</t>
  </si>
  <si>
    <t>Purée pomme/mangue : purée de pommes 79|9%| purée de mangues 20%| antioxydant : acide ascorbique Purée pomme / abricot : purée de pommes 69|9%| purée d'abricots 30%| antioxydant : acide ascorbique.</t>
  </si>
  <si>
    <t>3256225060771</t>
  </si>
  <si>
    <t>Dessert de fruits pomme-banane pomme-pêche pomme-fraise et pomme</t>
  </si>
  <si>
    <t>Dessert de fruits pomme : purée de pommes 92.6 %| sucre| antioxydant: acide ascorbique. Dessert de fruits pomme / banane : purée de pommes 74.9%| purée de bananes 18%| sucre | antioxydant : acide ascorbique. Dessert de fruits Pomme / Pêche : Purée de pommes 62.4%| purée de pêches 30%| sucre| antioxydant: acide ascorbique. Dessert de fruits Pomme / Fraise : Purée de pommes 66.7%| purée de fraises 22%| sucre| purée de cassis| antioxydant: acide ascorbique.</t>
  </si>
  <si>
    <t>3256225060832</t>
  </si>
  <si>
    <t>Crème UHT entière liquide 35% de MG</t>
  </si>
  <si>
    <t>Crème de lait| stabilisant : carraghénanes| émulsifiant: esters lactiques des mono - et diglycérides d'acides gras.</t>
  </si>
  <si>
    <t>3256225067824</t>
  </si>
  <si>
    <t>Haché pur boeuf viande bovine française 15% de matière grasse</t>
  </si>
  <si>
    <t>100% viande bovine (origine : France) pourcentage de matières grasses inférieur à 15. Rapport collagène sur protéines de viande inférieur à 15%.</t>
  </si>
  <si>
    <t>3256225068821</t>
  </si>
  <si>
    <t>Dés de saumon fumé nature</t>
  </si>
  <si>
    <t>SAUMON Atlantique (Salmo salar) élevé en Norvège| Ecosse (Royaume-Uni) ou Irlande 97%| sel 3%.</t>
  </si>
  <si>
    <t>3256225068838</t>
  </si>
  <si>
    <t>Dés de saumon fumé sésame et pavot</t>
  </si>
  <si>
    <t>SAUMON Atlantique (Salmo salar) élevé en Norvège| Ecosse (Royaume-Uni) ou Irlande 93%| sel 3%| graines de SESAME 1|7%| graines de pavot 1|7%| sirop de glucose de maïs| coriandre.</t>
  </si>
  <si>
    <t>3256225083633</t>
  </si>
  <si>
    <t>Mini beurre doux 82% de MG</t>
  </si>
  <si>
    <t>Beurre (CREME| ferments (dont LAIT)).</t>
  </si>
  <si>
    <t>3256225094523</t>
  </si>
  <si>
    <t>Crêpes Tartiflettes</t>
  </si>
  <si>
    <t>en:frozen-foods|en:meals|en:crepes-and-galettes|en:frozen-ready-made-meals|en:microwave-meals</t>
  </si>
  <si>
    <t>Frozen foods|Meals|Crêpes and galettes|Frozen ready-made meals|Microwave meals</t>
  </si>
  <si>
    <t>Garniture 50% : Lardons fumés 18%* (poitrine de porc| eau| sel| sirop de glucose| acidifiant : acétate de sodium| antioxydant : erythorbate de sodium| conservateur : nitrite de sodium)| pommes de terre pré-frites 11%* (pommes de terre| huile de tournesol)| _crème_ fraîche 10%*| reblochon AOP 9%* (_lait_ cru de vache| sel| ferments| présure animale| colorant : rocou)| eau| oignons pré-frits 2%* (oignons. huile de tournesol)| amidon de riz| vin blanc (contient _sulﬁtes_)| extrait de poivre.  Pâte 40% : Eau. farine de _blé_| _œufs_ frais| poudre de _lait_ écrémé. huile de tournesol| dextrose| sel. *Pourcentages exprimés sur le produit fini.</t>
  </si>
  <si>
    <t>en:eggs|en:gluten|en:milk|fr:Sulﬁtes</t>
  </si>
  <si>
    <t>3256225094585</t>
  </si>
  <si>
    <t>Saumon Atlantique fumé</t>
  </si>
  <si>
    <t>SAUMON Atlantique (Salmo Salar) élevé en : voir sur l'emballage 97%| sel 3%.</t>
  </si>
  <si>
    <t>3256225094592</t>
  </si>
  <si>
    <t>Saumon Atlantique fumé Norvège</t>
  </si>
  <si>
    <t>SAUMON Atlantique (Salmo salar) élevé en Norvège 97%| sel 3%.</t>
  </si>
  <si>
    <t>3256225124466</t>
  </si>
  <si>
    <t>Velouté potiron châtaignes</t>
  </si>
  <si>
    <t>Eau| légumes 39|8% (potiron 21|9%| carottes| oignons| pommes de terre| purée de tomates reconstituée)| châtaignes 4%| CREME fraîche 2|2%| amidon modifié de maïs| BEURRE| sucre| sel| concentré salin liquide| extraits de levure| arôme.</t>
  </si>
  <si>
    <t>3256225124473</t>
  </si>
  <si>
    <t>Velouté poireaux SAINT JACQUES</t>
  </si>
  <si>
    <t>Légumes 41|7% (poireaux 19%| pommes de terre| oignons et oignons réhydratés)| eau| LAIT entier en poudre reconstitué| CREME fraîche| noix de SAINT JACQUES* 2|3%| vin blanc| amidon transformé de maïs| arômes (contient des CRUSTACES et du LAIT)| concentré salin liquide| BEURRE| sel| persil. *espèces et origines des noix de SAINT JACQUES : zygochlamys patagonica : argentine (a)| USA (b)| uruguay (u)| chlamys nobilis : vietnam (v)| chlamys opercularis : iles Feroe (f)| Ecosse (e). La première lettre située après la dluo indique l'espèce et l'origine des noix.</t>
  </si>
  <si>
    <t>en:crustaceans|en:milk|en:molluscs|en:nuts|en:sulphur-dioxide-and-sulphites|fr:DLUO|fr:JACQUES|fr:SAINT|fr:USA</t>
  </si>
  <si>
    <t>3256225146086</t>
  </si>
  <si>
    <t>Eau| légumes 33|6% (carottes 5|7%| CELERI-rave 5|7%| poivrons rouges 5|7%| courgettes| oignons réhydratés 4|7%| poireaux 3|7%| haricots verts 2%)| purée de tomates reconstituée 25%| huile d'olive vierge extra 1|5%| amidon transformé de maïs| sucre| basilic 0|5%| sel| arôme naturel| poudre d'ail| extrait de levure.</t>
  </si>
  <si>
    <t>3256225146093</t>
  </si>
  <si>
    <t>3256225148332</t>
  </si>
  <si>
    <t>Litchis au Sirop Léger</t>
  </si>
  <si>
    <t>en:plant-based-foods-and-beverages|en:plant-based-foods|en:canned-foods|en:desserts|en:fruits-and-vegetables-based-foods|en:canned-plant-based-foods|en:fruits-based-foods|en:canned-fruits|en:fruits-in-syrup|en:lychees-in-syrup|fr:produits-asiatiques</t>
  </si>
  <si>
    <t>Plant-based foods and beverages|Plant-based foods|Canned foods|Desserts|Fruits and vegetables based foods|Canned plant-based foods|Fruits based foods|Canned fruits|Fruits in syrup|Lychees in syrup|fr:produits-asiatiques</t>
  </si>
  <si>
    <t>Litchis 44%| eau| sucre| acidifiant : acide citrique. Tous les ingrédients de ce produit proviennent de chine.</t>
  </si>
  <si>
    <t>3256225164240</t>
  </si>
  <si>
    <t>Mayonnaise à la Moutarde à l'Ancienne</t>
  </si>
  <si>
    <t>en:groceries|en:sauces|en:mayonnaises|fr:mayonnaises-a-l-huile-de-colza</t>
  </si>
  <si>
    <t>Groceries|Sauces|Mayonnaises|fr:mayonnaises-a-l-huile-de-colza</t>
  </si>
  <si>
    <t>Huile de colza| moutarde de Dijon (eau| graines de MOUTARDE| vinaigre| sel)| eau| moutarde à l'ancienne 7% (eau| graines de MOUTARDE| vinaigre| sel)| jaune d'OEUF de poules élevées en plein air 6%| vinaigre de vin blanc et d'alcool| sucre| sel| acidifiant : acide lactique| amidon transformé de pomme de terre| arôme naturel de MOUTARDE| épaississants : gomme de guar - gomme xanthane| colorants : lutéine - extrait de paprika.</t>
  </si>
  <si>
    <t>fr:mayonnaises-a-l-huile-de-colza</t>
  </si>
  <si>
    <t>3256225164332</t>
  </si>
  <si>
    <t>Huile de colza| eau| jaune d'OEUF de poules élevées en plein air 6%| moutarde de Dijon 5% (eau| graines de MOUTARDE| vinaigre d'alcool| sel)| vinaigre d'alcool| sucre| sel| amidon transformé de pomme de terre| acidifiant : acide lactique| arôme naturel de MOUTARDE| épaississants : gomme de guar - gomme xanthane| colorants : lutéine - extrait de paprika.</t>
  </si>
  <si>
    <t>649</t>
  </si>
  <si>
    <t>3256225164356</t>
  </si>
  <si>
    <t>3256225230501</t>
  </si>
  <si>
    <t>Briochettes pépites chocolat au lait</t>
  </si>
  <si>
    <t>en:snacks|en:sweet-snacks|en:viennoiseries|en:brioches|en:brioche-filled-with-chocolate-drops|en:small-brioches</t>
  </si>
  <si>
    <t>Snacks|Sweet snacks|Viennoiseries|Brioches|Brioche filled with chocolate drops|Small brioches</t>
  </si>
  <si>
    <t>Farine de ble 42%| pépites de chocolat au lait 16.5%| (sucre| poudre de lait entier| beurre de cacao| pâte de cacao| lactose| émulsifiant : lécithine de tournesol| arôme naturel de vanille)| oeufs frais| sucre| huile de colza| blanc d'oeufs| levain (farines de ble| de ble malté et de seigle| eau| levure)| poudre de lait écrémé| levure| sel| émulsifiants : mono - et diglycérides d'acides gras - stéaroyl-2-lactylate de sodium - esters polyglycériques d'acides gras| arômes naturels| eau| gluten de ble| antioxydant : acide ascorbique| colorant : caroténoïdes. traces éventuelles de soja.</t>
  </si>
  <si>
    <t>3256225230679</t>
  </si>
  <si>
    <t>Briochettes pépites de chocolat lait</t>
  </si>
  <si>
    <t>3256225230747</t>
  </si>
  <si>
    <t>Fromage fondant pasteurisés en triangle</t>
  </si>
  <si>
    <t>LAIT ÉCRÉMÉ reconstitué| FROMAGE (dont LYSOZYME d'OEUF) 33%| BEURRE| LACTOSERUM| sels de fonte : polyphosphates - citrates de sodium - diphosphates - phosphates de sodium| épaississants : carraghénanes| amidon transformé de maïs.</t>
  </si>
  <si>
    <t>3256225230822</t>
  </si>
  <si>
    <t>Fromage pasteurisé triangles fondants fromagers 5%mg</t>
  </si>
  <si>
    <t>LAIT ÉCRÉMÉ reconstitué| FROMAGES (dont LYSOZYME d'OEUF) 33%| BEURRE| LACTOSERUM| sels de fonte : polyphosphates - citrates de sodium - diphosphates - phosphates de sodium| épaississants : carraghénanes| amidon transformé de maïs.</t>
  </si>
  <si>
    <t>3256225330607</t>
  </si>
  <si>
    <t>Velouté aux 7 légumes</t>
  </si>
  <si>
    <t>Eau| légumes 43% (carottes 12|3%| pommes de terre 11|1%| oignons et oignons réhydratés 5|4%| haricots verts 5|1%| CELERI-rave 4.7%| chou-fleur 2|2%| poireaux 2|2%)| LAIT écrémé en poudre reconstitué| amidon transformé de maïs| huile de colza| sel| extrait d'oignons| extrait de levure| arôme.</t>
  </si>
  <si>
    <t>3256225342471</t>
  </si>
  <si>
    <t>Mini Suédois, toast moelleux à tartiner</t>
  </si>
  <si>
    <t>en:plant-based-foods-and-beverages|en:plant-based-foods|en:snacks|en:cereals-and-potatoes|en:salty-snacks|en:sandwiches|en:breads|en:flatbreads|en:special-breads|fr:canapes</t>
  </si>
  <si>
    <t>Plant-based foods and beverages|Plant-based foods|Snacks|Cereals and potatoes|Salty snacks|Sandwiches|Breads|Flatbreads|Special breads|fr:Canapés</t>
  </si>
  <si>
    <t>Farine de _blé_ 45%| eau| farine de _seigle_| sucre| son de _blé_| levure| _gluten_ de _blé_| fibres d'_avoine_| huile d'olive| sel| levain de _seigle_ dévitalisé| émulsifiants : mono - et diglycérides d'acides gras ; esters mono - et diacétyll - tartriques des mono - et diglycérides d'acides gras| poudre à lever : carbonate d'ammonium| antioxydant : acide ascorbique.</t>
  </si>
  <si>
    <t>3256225347261</t>
  </si>
  <si>
    <t>8 Gaufres Pâtissières au Sucre</t>
  </si>
  <si>
    <t>_Œufs_ frais 31 %| sucre 31 %| matière grasse de palme| farine de _blé_| sucre décor 4 % (sucre| amidon de _blé_| matière grasse de palme)| farine de _lupin_| poudre de _lait_ écrémé| sel| émulsifiant: lécithine de tournesol| arôme naturel.</t>
  </si>
  <si>
    <t>3256225418909</t>
  </si>
  <si>
    <t>Farine de _blé_| huile de tournesol| _lactosérum_ en poudre| farine de _blé_ malté| sel| levure| _gluten de blé_.</t>
  </si>
  <si>
    <t>3256225418923</t>
  </si>
  <si>
    <t>Crouton a l'ail</t>
  </si>
  <si>
    <t>Farine de _blé_| huile de tournesol| arôme naturel d'ail| _lactosérum_ en poudre| farine de _blé_ malté| sel| levure| _gluten de blé_.</t>
  </si>
  <si>
    <t>3256225424474</t>
  </si>
  <si>
    <t>Saumon fumé Atlantique Toasts et salades</t>
  </si>
  <si>
    <t>SAUMON Atlantique (salmo salar) élevé en Norvège 97%| sel 3%.</t>
  </si>
  <si>
    <t>3256225425624</t>
  </si>
  <si>
    <t>Bonbons tendres fruits</t>
  </si>
  <si>
    <t>Sucre| sirop de glucose| matière grasse de palme| gélatine de porc| acidifiant : acide citrique| arômes naturels| jus concentré de sureau| arôme naturel d'orange| émulsifiant : lécithine de tournesol| colorants : extrait de paprika et curcumine| arôme naturel de citron avec autres arômes naturels.</t>
  </si>
  <si>
    <t>3256225425631</t>
  </si>
  <si>
    <t>Assortiment bonbons saveurs fruits et caramels</t>
  </si>
  <si>
    <t>Bonbons tendres goûts fruits : Sucre| sirop de glucose| graisse végétale de palme| gélatine de porc| acidifiant : acide citrique| arômes naturels| jus concentré de sureau| arôme naturel d'orange| émulsifiant : lécithine de tournesol| colorants : extrait de paprika et curcumine| arôme naturel de citron avec autres arômes naturels. Caramels tendres au beurre demi-sel : sirop de glucose| sucre| BEURRE demi-sel 9|3%| LAIT écrémé en poudre| fleur de sel de Guérande 1%| dextrose| émulsifiant : mono et diglycérides d'acides gras| colorant : caramel ordinaire. Bonbons fourrés goûts fruits : Sirop de glucose| sucre| gélifiants: pectine - flocons de pomme (pommes| amidon de maïs| sucre| émulsifiant : lécithine de tournesol)| acidifiant : acide citrique| arômes naturels. Bonbons acidulés goût tutti frutti : sirop de glucose| sucre| acidifiant : acide citrique| arôme naturel| jus concentré de carotte pourpre| colorant : curcumine. Caramels durs à la crème fraîche de Normandie : Sucre| sirop de glucose| CREME fraîche de Normandie 17|5%| LAIT écrémé en poudre| sel| dextrose| arôme naturel de vanille. Mélange aléatoire. Traces éventuelles de soja| de noisette et d'amande.</t>
  </si>
  <si>
    <t>3256225425662</t>
  </si>
  <si>
    <t>Caramels durs à la crème</t>
  </si>
  <si>
    <t>Sucre| sirop de glucose| CREME fraîche de Normandie 17|5%| LAIT écrémé en poudre| sel| dextrose| arôme naturel de vanille.</t>
  </si>
  <si>
    <t>3256225425679</t>
  </si>
  <si>
    <t>Bonbons tendres acides</t>
  </si>
  <si>
    <t>Sucre| sirop de glucose| matière grasse de palme| acidifiants : acide malique et acide citrique| gélatine de porc| arômes naturels| colorant : caramel ordinaire - lutéine - extrait de paprika - curcumine| denrées alimentaires colorantes : concentrés de spiruline et carthame| arôme naturel d'orange| jus concentré de sureau| émulsifiant : lécithine de tournesol| arôme naturel de citron avec autres arômes naturels. Ce produit contribue à la production de l'huile de palme certifiée durable.</t>
  </si>
  <si>
    <t>3256225426089</t>
  </si>
  <si>
    <t>Saint Marcellin IGP au lait pasteurisé 22% de MG</t>
  </si>
  <si>
    <t>LAIT de vache thermisé - température inférieure à la pasteurisation| sel| présure| ferments (dont LAIT).</t>
  </si>
  <si>
    <t>3256225426119</t>
  </si>
  <si>
    <t>Allumettes de lardons</t>
  </si>
  <si>
    <t>Poitrine de porc (France)| sel| dextrose| conservateur : nitrite de sodium| antioxydant : ascorbate de sodium.</t>
  </si>
  <si>
    <t>3256225426126</t>
  </si>
  <si>
    <t>Allumettes lardons fumés</t>
  </si>
  <si>
    <t>3256225426133</t>
  </si>
  <si>
    <t>Sauce à l'italienne 100% pur boeuf origine France</t>
  </si>
  <si>
    <t>Purée de tomates mi-réduite 64|4%| eau| viande bovine précuite (origine : France) 9|8% (soit 14% de viande crue)| légumes 9|4% (carotte 6|2%| oignon 2|2%| CELERI)| vin blanc| sucre| amidon transformé de maïs| huile de colza| sel| arômes| ail| acidifiant : acide citrique.</t>
  </si>
  <si>
    <t>3256225426294</t>
  </si>
  <si>
    <t>Salade Chinoise mélange de légumes variés en saumure</t>
  </si>
  <si>
    <t>en:plant-based-foods-and-beverages|en:plant-based-foods|en:canned-foods|en:fruits-and-vegetables-based-foods|en:canned-plant-based-foods|en:vegetables-based-foods|en:canned-vegetables|fr:produits-asiatiques</t>
  </si>
  <si>
    <t>Plant-based foods and beverages|Plant-based foods|Canned foods|Fruits and vegetables based foods|Canned plant-based foods|Vegetables based foods|Canned vegetables|fr:produits-asiatiques</t>
  </si>
  <si>
    <t>Eau| pousses de haricot mungo 32%| choux blancs 8%| sucre| carottes 4%| mini épis de maïs 3%| pousses de bambou 3%| poivron 3%| vinaigre d'alcool| champignons noirs 1|5%| sel| acidifiant: acide ascorbique. Traces éventuelles de céleri.</t>
  </si>
  <si>
    <t>3256225426317</t>
  </si>
  <si>
    <t>Vermicelles asiatiques</t>
  </si>
  <si>
    <t>en:plant-based-foods-and-beverages|en:plant-based-foods|en:cereals-and-potatoes|en:cereals-and-their-products|en:pastas|en:products-without-gluten|en:gluten-free-pasta|fr:produits-asiatiques|fr:vermicelles|fr:vermicelles-de-haricot-mungo</t>
  </si>
  <si>
    <t>Plant-based foods and beverages|Plant-based foods|Cereals and potatoes|Cereals and their products|Pastas|Products without gluten|Gluten-free pasta|fr:produits-asiatiques|fr:vermicelles|fr:vermicelles-de-haricot-mungo</t>
  </si>
  <si>
    <t>Amidon de pomme de terre| amidon de haricot mungo| eau.</t>
  </si>
  <si>
    <t>fr:vermicelles-de-haricot-mungo</t>
  </si>
  <si>
    <t>3256225426553</t>
  </si>
  <si>
    <t>Café chocolat viennois</t>
  </si>
  <si>
    <t>en:beverages|en:sweetened-beverages|fr:cafes-viennois</t>
  </si>
  <si>
    <t>Beverages|Sweetened beverages|fr:cafes-viennois</t>
  </si>
  <si>
    <t>Capsule cacao : sucre| chocolat en poudre 29%| émulsifiant: lécithine de tournesol. Traces éventuelles de lait. Capsule lait : LAIT entier en poudre 82|6% (France)| sucre 17%| émulsifiant : lécithine de tournesol.</t>
  </si>
  <si>
    <t>fr:cafes-viennois</t>
  </si>
  <si>
    <t>3256225426911</t>
  </si>
  <si>
    <t>Myrtilles sauvages naturellement douces &amp; sucrées</t>
  </si>
  <si>
    <t>100% myrtilles sauvages</t>
  </si>
  <si>
    <t>3256225426942</t>
  </si>
  <si>
    <t>Spécialité laitière fermentée nature rêve de lait</t>
  </si>
  <si>
    <t>LAIT entier (Origine : France)| CREME (Origine : France)| LACTOSE et protéines de LAIT| amidon de maïs| ferments (dont LAIT).</t>
  </si>
  <si>
    <t>3256225427000</t>
  </si>
  <si>
    <t>Mayonnaise aux baies roses</t>
  </si>
  <si>
    <t>Huile de colza| eau| jaune d'OEUF de poules élevées en plein air 6 %| moutarde de Dijon (eau| graines de MOUTARDE| vinaigre| sel)| vinaigre d'alcool| sucre| baies roses 1%| sel| acidifiant : acide lactique| arôme naturel de MOUTARDE| amidon transformé de pomme de terre| épices| épaississants : gomme de guar et gomme xanthane| colorants : lutéine et extrait de paprika.Certains ingrédients de ce produit proviennent de France.</t>
  </si>
  <si>
    <t>3256225427017</t>
  </si>
  <si>
    <t>Mayonnaise à l'échalote</t>
  </si>
  <si>
    <t>Huile de colza| eau| jaune d'OEUF de poules élevées en plein air 6 %| moutarde de Dijon (eau| graines de MOUTARDE| vinaigre| sel)| échalote 3.5%| vinaigre d'alcool| sucre| sel| arôme naturel et arôme naturel de MOUTARDE| amidon transformé de pomme de terre| acidifiant : acide lactique| épaississants : gomme de guar et gomme xanthane| poivre| colorants : lutéine et extrait de paprika.</t>
  </si>
  <si>
    <t>3256225427314</t>
  </si>
  <si>
    <t>Couscous poulet merguez semoules aux raisins secs</t>
  </si>
  <si>
    <t>Hauts de cuisse de poulet rôtis| légumes et jus aromatisé 65|3% : hauts de cuisse de poulet rôtis 26.5% [haut de cuisse de poulet (Union Européenne) 21%| dextrose| amidon transformé de tapioca| sel| arômes naturels]| mélange de légumes en proportions variables 19.3% (carotte 4.6%| navet 3%| courgette| CELERI| poivron| pois chiche)| eau| mix couscous (maltodextrine| amidon modifié| sel| extrait de navet et tomate| épices| dextrose| farine de BLE| arômes naturels)| cumin| colorant : extrait de paprika| harissa (piment| ail| coriandre| carvi| sel).Semoule précuite aux raisins secs et merguez précuites 34.7% : eau| semoule de BLE dur précuite 11.9%| merguez précuite 5.3% [maigre et gras de boeuf (Union Européenne)| eau| sel| aromates| épices et extrait d'épices| huile de tournesol| LACTOSE| sirop de glucose| colorants : extrait de paprika| rouge de betterave| acidifiant : acétate de sodium| conservateurs : ascorbate de sodium et nitrite de sodium| boyau naturel de mouton)| huile d'olive vierge extra| raisin sec 0.6% (raisin sec 0.6%| huile végétale de graines de coton ou de colza)| sel.</t>
  </si>
  <si>
    <t>3256225427338</t>
  </si>
  <si>
    <t>Steak haché façon bouchère race salers BBC 15% de MG</t>
  </si>
  <si>
    <t>100% viande bovine Origine France</t>
  </si>
  <si>
    <t>3256225427796</t>
  </si>
  <si>
    <t>Haricots verts extras fins précuits</t>
  </si>
  <si>
    <t>100% Haricots verts extra-fins</t>
  </si>
  <si>
    <t>3256225427840</t>
  </si>
  <si>
    <t>Pain campagnard sans gluten</t>
  </si>
  <si>
    <t>Eau| amidon de maïs| fécule de manioc| fécule de pomme de terre| huile de tournesol| fibre de psyllium| farine de maïs| farine de riz| farine de sarrasin 2|8%| sucre| humectant : glycérol| levure| poudre de blanc d'OEUF| fibre de bambou| jus de citron| épaississants : gomme de xanthane et hydroxypropylmethylcellulose| sel| dextrose| conservateur : propionate de calcium| colorant : caramel ordinaire. Traces éventuelles de lait.</t>
  </si>
  <si>
    <t>3256225427864</t>
  </si>
  <si>
    <t>Mini baguettes</t>
  </si>
  <si>
    <t>Eau| amidon de maïs| farine de maïs| fécule de manioc| fécule de pomme de terre| huile de tournesol| farine de riz| humectant : glycérol| fibre de psyllium| levure| fibre de bambou| sel| sucre| épaississants : hydroxypropylmethyl cellulose et gomme guar| dextrose| conservateur : propionate de calcium. Traces éventuelles d'oeufs| de fruits à coque et de lait.</t>
  </si>
  <si>
    <t>3256225427871</t>
  </si>
  <si>
    <t>Petits pains briochés</t>
  </si>
  <si>
    <t>en:plant-based-foods-and-beverages|en:plant-based-foods|en:snacks|en:cereals-and-potatoes|en:sweet-snacks|en:products-without-gluten|en:viennoiseries|en:breads|en:gluten-free-breads|en:vienna-bread</t>
  </si>
  <si>
    <t>Plant-based foods and beverages|Plant-based foods|Snacks|Cereals and potatoes|Sweet snacks|Products without gluten|Viennoiseries|Breads|Gluten-free breads|Vienna bread</t>
  </si>
  <si>
    <t>Eau| amidon de maïs| farine de maïs| fécule de manioc| fécule de pomme de terre| huile de tournesol| sucre| levure| OEUF 2|9%| farine de riz| stabilisant : glycérol| fibre de psyllium| fibre de bambou| sel| épaississants : gomme guar - hydroxypropylmethylcellulose - gomme xanthane| poudre de blanc d'OEUF| dextrose| arôme| conservateur : propionate de calcium. Traces éventuelles de lait.</t>
  </si>
  <si>
    <t>en:vienna-bread</t>
  </si>
  <si>
    <t>3256225427895</t>
  </si>
  <si>
    <t>Cakes aux pépites de chocolat</t>
  </si>
  <si>
    <t>OEUF| huile de tournesol| sucre| farine de riz| fécule de pomme de terre| pépites de chocolat 9% (cacao| sucre| beurre de cacao)| sirop de glucose| humectant : glycérol| farine de maïs| épaississants : gomme de guar et gomme de xanthane| amidon de riz| émulsifiant : lécithines de colza| poudres à lever : diphosphates - carbonates de sodium - phosphates de calcium| sel| arôme| antioxydant : extrait riche en tocophérols. Traces éventuelles de fruits à coque</t>
  </si>
  <si>
    <t>3256225428007</t>
  </si>
  <si>
    <t>Fraise façon fraisier édition limitée</t>
  </si>
  <si>
    <t>Eau| purée de fraise 40%| sucre| jus de cassis à base de concentré 2%| acidifiant: acide citrique| arômes.</t>
  </si>
  <si>
    <t>3256225428021</t>
  </si>
  <si>
    <t>Mangue Passion saveur Citronelle</t>
  </si>
  <si>
    <t>Eau| jus de fruits de la passion à base de concentré 17%| purée de mangue à base de concentré 10%| sucre| stabilisant : pectine| jus de citron à base de concentré| arôme naturel de citronnelle| antioxydant : acide ascorbique.</t>
  </si>
  <si>
    <t>3256225428045</t>
  </si>
  <si>
    <t>Sirop saveur mojito</t>
  </si>
  <si>
    <t>Sucre| eau| jus de citron vert à base de concentré 10%| acidifiant : acide citrique| arôme naturel de citron avec autres arômes naturels| arôme naturel de menthe| arôme naturel de limette| stabilisant : E 445.</t>
  </si>
  <si>
    <t>3256225428069</t>
  </si>
  <si>
    <t>Sirop de noisette</t>
  </si>
  <si>
    <t>Sucre| eau| arôme NOISETTE| colorant : caramel ordinaire. Contient un extrait de noisette.</t>
  </si>
  <si>
    <t>3256225428212</t>
  </si>
  <si>
    <t>Spécialité laitière maigre à la framboise sucré aromatisé</t>
  </si>
  <si>
    <t>LAIT écrémé| framboise 10%| sucre 6|3%| amidon transformé de maïs| épaississants : pectines - gomme guar| arôme naturel| denrée alimentaire colorante : concentré de carottes| ferments (LAIT).</t>
  </si>
  <si>
    <t>3256225429097</t>
  </si>
  <si>
    <t>Burgers ronds nature 80% Viande de Boeuf Française 20% de matière grasse</t>
  </si>
  <si>
    <t>Viande de boeuf hachée (origine : France) 80%| protéines de SOJA réhydratées ( 13%)| eau| fibres de BLE| arômes| sel| betterave rouge déshydratée. Viande bovine française : issue d'animaux nés| élevés et abattus en France</t>
  </si>
  <si>
    <t>fr:BLE  : SOJA</t>
  </si>
  <si>
    <t>3256225429165</t>
  </si>
  <si>
    <t>en:meals|en:prepared-vegetables|en:ratatouille|fr:legumes-cuisines</t>
  </si>
  <si>
    <t>Meals|Prepared vegetables|Ratatouille|fr:legumes-cuisines</t>
  </si>
  <si>
    <t>Mélange de légumes 83 % (courgettes 41 % *| tomates 30|1 % *| poivrons 12 % *| aubergines 9|7 % *| oignons 7|2 % *)| jus de tomate| double concentré de tomates| huile de tournesol| sucre| sel| amidon transformé| oignons grillés| ail| plantes aromatiques| jus de citron concentré| acidifiant : acide citrique| poivre| arôme naturel basilic avec autres arômes naturels. *% exprimés sur l'ensemble des légumes</t>
  </si>
  <si>
    <t>3256225430512</t>
  </si>
  <si>
    <t>Mini gratin de pommes de terre</t>
  </si>
  <si>
    <t>Pommes de terre précuites 56% [pomme de terre (France) 56%| sel]| eau| CREME fraîche 11%| EMMENTAL 5%| EMMENTAL fondu 4% (EMMENTAL 2% min et autres FROMAGES| eau| BEURRE| LAIT ÉCRÉMÉ en poudre| PROTÉINES DE LAIT| sel de fonte : citrates de sodium| sucre| gélifiant : carraghénanes| arôme naturel (contient LAIT)| sel)| jaune d'OEUF| fécule de pomme de terre| arômes naturels| blanc d'OEUF en poudre| LACTOSE et PROTÉINES DE LAIT| extrait de levure| ail déshydraté| épaississants : gomme xanthane - gomme guar. Traces éventuelles de céléri| céréales contenant du gluten| poissons et soja.</t>
  </si>
  <si>
    <t>3256225430604</t>
  </si>
  <si>
    <t>Tablette de chocolat au lait alpin</t>
  </si>
  <si>
    <t>Sucre| beurre de cacao| poudre de LAIT ÉCRÉMÉ du pays alpin 17.5%| pâte de cacao* (Côte d'Ivoire)| LACTOSERUM en poudre| matière grasse de LAIT anhydre| émulsifiant: lécithines de tournesol| arôme naturel de vanille. Cacao : 30% minimum. Traces éventuelles de fruits à coque et de céréales contenant du gluten. * fèves de cacao provenant du programme transparence cacao.</t>
  </si>
  <si>
    <t>en:milk|fr:CACAO|fr:TRANSPARENCE</t>
  </si>
  <si>
    <t>3256225430642</t>
  </si>
  <si>
    <t>Mélange de fromages à pâte dure râpés, formaggio grattugiato au lait cru et thermisé 29% de mg</t>
  </si>
  <si>
    <t>Fromage à pâte dure (50%) (LAIT de vache thermisé - température inférieure à la pasteurisation| sel| coagulant)| Parmigiano Reggiano AOP (30%) (LAIT cru de vache| sel| présure)| Grana Padano AOP (20%) (LAIT cru de vache| sel| présure| conservateur : lysozyme d'OEUF). Certains ingrédients de ce produit ne proviennent pas d'Italie</t>
  </si>
  <si>
    <t>3256225430673</t>
  </si>
  <si>
    <t>Tranchettes saveur chèvre</t>
  </si>
  <si>
    <t>Farine de BLÉ| BEURRE| assaisonnement (FROMAGE de chèvre fondus en poudre [dont OEUF] 2|3%| arôme naturel [dont LAIT] | sel| maltodextrine)| amidon modifié de maïs| huile de tournesol| poudre de LAIT partiellement écrémé| sucre| sirop de glucose| arôme naturel| LACTOSÉRUM en poudre| sel| poudres à lever: carbonates d'ammonium et carbonates de sodium. Traces éventuelles de fruits à coques.</t>
  </si>
  <si>
    <t>3256225432004</t>
  </si>
  <si>
    <t>Spaghetti sans Gluten</t>
  </si>
  <si>
    <t>Farine de maïs 92%| farine de riz 8%.</t>
  </si>
  <si>
    <t>3256225432295</t>
  </si>
  <si>
    <t>Brandade de morue transformée en France</t>
  </si>
  <si>
    <t>_Morue_ 38|8% (gadus morhua)| pommes de terre 33 %| eau| huile de colza| flocons de pommes de terre (pommes de terre| émulsifiant : monostéarine| colorant curcumine)| oignons| _lait_ en poudre| huile de tournesol| pulpe d'ail (ail| sel)| huile d'olive| sel| persil| poivre.</t>
  </si>
  <si>
    <t>3256225432301</t>
  </si>
  <si>
    <t>Pâte feuilletée</t>
  </si>
  <si>
    <t>Eau| amidon de maïs| huiles végétales (palme| colza)| farine de riz| farine de pois| fibres végétales (pomme de terre| riz| pois| plantain| psyllium)| épaississants : gomme xanthane et hydroxypropylméthylcellulose| alcool éthylique| sel| farine de sarrasin| arômes naturels| agent de traitement de la farine : transglutaminase| acidifiant : acide citrique.</t>
  </si>
  <si>
    <t>3256225432394</t>
  </si>
  <si>
    <t>Bagel au saumon</t>
  </si>
  <si>
    <t>Pain spécial aux graines de pavot* 44|8% (farine de BLE 25|9%| eau| sucre| graines de pavot 1.12%| huile de colza| levure| sel| émulsifiant : esters mono - et diacetyl - tartriques des mono - et diglycérides d'acides gras| agent de traitement de la farine : acide ascorbique)| SAUMON fumé* 20|7% (SAUMON fumé 20%| sel)| mayonnaise allégée en matières grasses [eau| huile de colza| vinaigre| jaune d'OEUF| amidon transformé| sucre| MOUTARDE de dijon (eau| graines de MOUTARDE| vinaigre| sel)| sel| LAIT ÉCRÉMÉ reconstitué| acidifiant : acide citrique| épaississant : gomme xanthane]| concombre 10|3%| salade 6|9%| YAOURT 3|1%| MOUTARDE de dijon (eau| graines de MOUTARDE| vinaigre d'alcool| sel)| jus de citron*| sucre| fécule de manioc| aneth 0.09%. *ingrédient décongelé| ne pas recongeler. Traces éventuelles de graines de sésame| soja et fruits à coque.</t>
  </si>
  <si>
    <t>fr:BLE POISSON LAIT OEUF MOUTARDE</t>
  </si>
  <si>
    <t>3256225432400</t>
  </si>
  <si>
    <t>Bagel au poulet</t>
  </si>
  <si>
    <t>Pain spécial aux graines de pavot* 44|8% (farine de blé 25|9%| eau| sucre| graines de pavot 1.12%| huile de colza| levure| sel| émulsifiant : esters mono - et diacetyl - tartriques des mono - et diglycérides d'acides gras| agent de traitement de la farine : acide ascorbique)| filet de poulet aromatisé traité en salaison cuit choix 20|7% (viande de poulet 17|5% (origine : ue)| eau| sel| acidifiants : lactate de potassium et acétate de sodium| dextrose| sirop de glucose| arômes| antioxydant : ascorbate de sodium| conservateur : nitrite de sodium)| fromage frais à la ciboulette 6|9% [fromage| sel| ciboulette déshydratée]| crème légère épaisse (crème légère| amidons transformés de tapioca et de pomme de terre| épaississant : pectine| ferments lactiques)| mayonnaise allégée en matières grasses [eau| huile de colza| vinaigre d alcool| jaune d oeuf| amidon transformé de maïs| sucre| moutarde de dijon (eau| graines de moutarde| vinaigre d'alcool| sel)| sel| lait écrémé reconstitué| acidifiant : acide citrique| épaississant : gomme xanthane]| salade 6|9%| tomate* 3|4%| poivrons rouges grillés*| courgettes grillées* 1|4%| tomates mi-séchées marinées* (tomates mi-séchées| huile de colza| sel| origan| ail). *ingrédient décongelé| ne pas recongeler. traces éventuelles de poisson| graines sésame| soja et fruits à coque</t>
  </si>
  <si>
    <t>3256225432899</t>
  </si>
  <si>
    <t>Île flottante à la noix de coco et crème au chocolat</t>
  </si>
  <si>
    <t>en:dairies|en:desserts|en:biscuits-and-cakes|en:dairy-desserts|en:pastries|en:refrigerated-foods|en:chocolate-desserts|en:dairy-chocolate-desserts|en:floating-island|fr:desserts-lactes-aux-oeufs</t>
  </si>
  <si>
    <t>Dairies|Desserts|Biscuits and cakes|Dairy desserts|Pastries|Refrigerated foods|Chocolate desserts|Dairy chocolate desserts|Floating island|fr:Desserts lactés aux œufs</t>
  </si>
  <si>
    <t>LAIT demi-écrémé| blanc d'OEUFS extra-frais 15.5%| sucre| OEUFS entiers extra-frais 4.5%| jaune d'OEUFS extra-frais 3.4%| chocolat en poudre 1.6% (pâte de cacao| sucre| cacao maigre en poudre| émulsifiant : lécithine de SOJA)| poudre de cacao dégraissé| amidon de riz| noix de coco rapée 0.4%| épaississants : gomme xanthane - gomme guar| arôme naturel. Traces éventuelles de céréales contenant du gluten.</t>
  </si>
  <si>
    <t>3256225432967</t>
  </si>
  <si>
    <t>Yaourt à la Grecque sur Lit de Châtaigne au Lait de Brebis</t>
  </si>
  <si>
    <t>en:dairies|en:fermented-foods|en:fermented-milk-products|en:yogurts|en:fruit-yogurts|en:chestnut-yogurts|en:greek-yogurts|en:sheep-milk-yogurts|en:yoghurts-high-in-protein-on-a-fruit-layer</t>
  </si>
  <si>
    <t>Dairies|Fermented foods|Fermented milk products|Yogurts|Fruit yogurts|Chestnut yogurts|Greek-yogurts|Sheep milk yogurts|Yoghurts high in protein on a fruit layer</t>
  </si>
  <si>
    <t>LAIT de brebis à 10% de matière grasse| sucre| châtaigne 7%| extrait de vanille| ferments (dont LAIT).</t>
  </si>
  <si>
    <t>3256225433070</t>
  </si>
  <si>
    <t>Assortiment dessert colore</t>
  </si>
  <si>
    <t>Farine de BLE (France)| sucre| graisse de coprah| denrée alimentaire colorante : extrait de betterave rouge| huile de colza| LAIT écrémé en poudre| arôme vanille| sel| émulsifiant : lécithines de colza| BEURRE pâtissier| extrait de malt d'ORGE| poudres à lever : carbonates de sodium et diphosphates| antioxydant : alpha-tocophérol| colorant : extrait de paprika. Traces éventuelles de soja.</t>
  </si>
  <si>
    <t>3256225433117</t>
  </si>
  <si>
    <t>en:meats|en:prepared-meats|en:cured-sausages|en:rosette-dry-sausage|fr:saucisson-pur-porc</t>
  </si>
  <si>
    <t>Meats|Prepared meats|Cured sausages|Rosette dry sausage|fr:saucisson-pur-porc</t>
  </si>
  <si>
    <t>Viande de porc (France)| sel| LACTOSE| préparation à base de vin (vin arômatisé macardan| sel| arôme naturel)| dextrose| épices et plantes aromatiques| sucre| conservateur : nitrate de potassium| ferments. 150g de viande de porc mis en oeuvre pour 100g de produit fini. Traces éventuelles de fruits à coque.</t>
  </si>
  <si>
    <t>fr:saucisson-pur-porc</t>
  </si>
  <si>
    <t>3256225433155</t>
  </si>
  <si>
    <t>Boisson à l'eau de source aux jus de fruits abc - Aromatisée saveurFraise</t>
  </si>
  <si>
    <t>en:plant-based-foods-and-beverages|en:beverages|en:plant-based-beverages|en:fruit-based-beverages|en:waters|en:flavored-waters|en:sweetened-beverages</t>
  </si>
  <si>
    <t>Plant-based foods and beverages|Beverages|Plant-based beverages|Fruit-based beverages|Waters|Flavored waters|Sweetened beverages</t>
  </si>
  <si>
    <t>Eau de source (France) 90|7%| sucre| jus de fruits à base de concentrés 5% (fraise 2.5%| pomme 2.5%)| acidifiant : acide citrique| arôme naturel| colorants : carmins et anthocyanes.</t>
  </si>
  <si>
    <t>3256225433278</t>
  </si>
  <si>
    <t>Saucisses cocktail fumées moutarde</t>
  </si>
  <si>
    <t>Viande de porc (France) 65%| eau| sauce moutarde 13% [eau| MOUTARDE de Dijon 4.5%(eau| graines de MOUTARDE| vinaigre d'alcool| sel) (sulfites)| gélifiants : pectine et alginate de sodium| sel| sucre| arôme naturel (MOUTARDE)| poivre blanc| épaississant : gomme xanthane]| protéines de SOJA| sel| acidifiants : lactate de sodium et acétate de sodium| sirop de glucose| gras de porc| sucre| extraits d'épices| colorants : carmins et extrait de paprika| arôme de fumée| antioxydant : érythorbate de sodium| conservateur : nitrite de sodium.</t>
  </si>
  <si>
    <t>en:mustard|en:soybeans|en:sulphur-dioxide-and-sulphites</t>
  </si>
  <si>
    <t>3256225433285</t>
  </si>
  <si>
    <t>Saucisses cocktail fumées ketchup</t>
  </si>
  <si>
    <t>Viande de porc (France) 65%| eau| sauce saveur ketchup 13% (purée de tomate concentrée| eau| sucre| vinaigre d'alcool| gélatine de porc| gélifiants : alginate de sodium et carraghénanes| sel| piment fort)| protéines de SOJA| sel| acidifiants : lactate de sodium et acétate de sodium| sirop de glucose| sucre| gras de porc| extraits d'épices| colorants : carmins et extrait de paprika| arôme de fumée| antioxydant : érythorbate de sodium| conservateur : nitrite de sodium. Traces éventuelles de lait| oeuf| fruit à coques| céréales contenant du gluten et moutarde.</t>
  </si>
  <si>
    <t>3256225433308</t>
  </si>
  <si>
    <t>Saucisses cocktail pépites de gouda</t>
  </si>
  <si>
    <t>Viande de porc (France) 64%| eau| GOUDA fondu 6.5% [GOUDA 3|3%| FROMAGES| BEURRE| amidons transformés| protéines de LAIT| sels émulsifiants : E331 - E339 - E341| E450 et E452| sel| gélifiants : alginate de sodium et carraghénanes| arôme. (contient OEUF)]| gras de porc| protéines de SOJA| sel| acidifiants : lactate de sodium et acétate de sodium| sirop de glucose| sucre| extraits d'épices| colorants : carmins et extrait de paprika| arôme de fumée| antioxydant : érythorbate de sodium| conservateur : nitrite de sodium. Traces éventuelles de fruit à coques| céréales contenant du gluten et moutarde.</t>
  </si>
  <si>
    <t>3256225434763</t>
  </si>
  <si>
    <t>Sucre| LAIT entier en poudre| beurre de cacao| LACTOSERUM en poudre| émulsifiant: lécithines de colza| arôme. Traces éventuelles de céréales contenant du gluten| soja| oeuf et fruits à coque.</t>
  </si>
  <si>
    <t>3256225434893</t>
  </si>
  <si>
    <t>Beurre de baratte doux 82% de MG</t>
  </si>
  <si>
    <t>Crème de LAIT pasteurisée| ferments (dont LAIT)</t>
  </si>
  <si>
    <t>3256225434909</t>
  </si>
  <si>
    <t>Beurre de baratte demi-sel 80% de MG</t>
  </si>
  <si>
    <t>Crème de LAIT pasteurisée| sel 2%| ferments (dont LAIT)</t>
  </si>
  <si>
    <t>3256225434954</t>
  </si>
  <si>
    <t>Bonbons gélifiés cerveaux fourrés acidulés</t>
  </si>
  <si>
    <t>Sirop de glucose| sucre| eau| gélatine de porc| amidon transformé de maïs| acidifiant : acide citrique| gélifiant : pectine| arômes naturels| arôme naturel d'agrumes| huile de tournesol| agent d'enrobage : cire de carnauba| colorants : curcumine| carmins| extrait de paprika| denrées alimentaires colorantes : concentrés de carotte| de potiron| de pomme et de sureau. Amidon de BLÉ.</t>
  </si>
  <si>
    <t>3256225434961</t>
  </si>
  <si>
    <t>Bonbons gélifiés les rampants</t>
  </si>
  <si>
    <t>Sirop de glucose| sucre| gélatine de porc| acidifiant : acide citrique| arômes naturels| correcteur d'acidité : citrates de sodium| arôme naturel de citron avec autres arômes naturels| colorants : curcumine| carmins| caramel ordinaire| extrait de paprika et anthocyanes| denrée alimentaire colorante : concentré de sureau| huile de tournesol| agent d'enrobage : cire de carnauba. Amidon de BLÉ.</t>
  </si>
  <si>
    <t>3256225434978</t>
  </si>
  <si>
    <t>Bonbons gélifiés mix party acides</t>
  </si>
  <si>
    <t>Sucre| sirop de glucose| eau| amidons de maïs et de pomme de terre| gélatine de porc| acidifiants : acide malique - acide citrique| correcteur d'acidité : malates de sodium| arômes naturels| colorants : carmins| caramel oridnaire| extrait de paprika et anthocyanes| denrées alimentaires colorantes : concentrés de spiruline et de carthame| Amidon de BLÉ.</t>
  </si>
  <si>
    <t>0.1776</t>
  </si>
  <si>
    <t>3256225434985</t>
  </si>
  <si>
    <t>Bonbons gélifiés piments</t>
  </si>
  <si>
    <t>Sucre| sirop de glucose| eau| amidons de maïs et de pomme de terre| gélatine de porc| acidifiants : acide malique - acide citrique| correcteur d'accidité : malates de sodium| arôme naturel de piment de Cayenne| colorants : curcumine et anthocyanes| denrées alimentaires colorantes : concentrés de spiruline et de carthame. Amidon de BLE.</t>
  </si>
  <si>
    <t>3256225435029</t>
  </si>
  <si>
    <t>Mélange de farines boulangères pour pain brioché</t>
  </si>
  <si>
    <t>Farine de BLE t 55 (France)| sucre| OEUF entier en poudre| sel (France)| GLUTEN DE BLE| farine de BLE MALTÉ| agent de traitement de la farine : acide ascorbique| enzymes : alpha amylase - xylanase. Traces éventuelles de graines de sésame et soja.</t>
  </si>
  <si>
    <t>3256225435098</t>
  </si>
  <si>
    <t>Beignets crevettes sauce aigre douce</t>
  </si>
  <si>
    <t>en:snacks|en:salty-snacks|en:meals|en:fresh-foods|en:fresh-meals|en:meals-with-shellfish|en:meals-with-shrimps|en:salty-fritters|en:shrimp-fritters</t>
  </si>
  <si>
    <t>Snacks|Salty snacks|Meals|Fresh foods|Fresh meals|Meals with shellfish|Meals with shrimps|Salty Fritters|Shrimp fritters</t>
  </si>
  <si>
    <t>Pâte à beignet garnie d'une crevette.Pâte à beignet 60% : préparation pour pâte à beignet (fécule de pomme de terre| farine de BLE| amidon de BLE| amidon transformé de pomme de terre| sel| poudres à lever : diphosphate disodique et carbonate acide de sodium| épaississants : gomme guar| carraghénanes et gomme xanthane ; curcuma)| eau| huile de tournesol| sucre| poudre à lever (diphosphate disodique| carbonate acide de sodium| amidon de BLE)| OEUF en poudre. Queue de crevette 40% : CREVETTE (Penaeus spp| élevées en Inde| Indonésie| Honduras| Pérou| Thaïlande et Viet-Nâm ou pêchées en Océan Indien est ou ouest) 38%| eau| sel(contient SULFITES) . Huile de friture : huile de tournesol. Pourcentages exprimés sur la pâte à beignet garnie d'une crevette. Sauce aigre douce : eau| sucres| vinaigre d'alcool| ananas| poivron rouge| amidon transformé de maïs| huile de tournesol| sel| acidifiant : acide citrique| épices [curry (contient MOUTARDE)| riz| sel| gingembre]| stabilisants : gomme guar et gomme xanthane.</t>
  </si>
  <si>
    <t>en:crustaceans|en:eggs|en:gluten|en:mustard|en:sulphur-dioxide-and-sulphites</t>
  </si>
  <si>
    <t>3256225436231</t>
  </si>
  <si>
    <t>Tomates cerises entières au jus</t>
  </si>
  <si>
    <t>Tomates cerises 60%| jus de tomates.</t>
  </si>
  <si>
    <t>3256225436293</t>
  </si>
  <si>
    <t>en:plant-based-foods-and-beverages|en:plant-based-foods|en:cereals-and-potatoes|en:seeds|en:cereals-and-their-products|en:cereal-grains|en:quinoa|fr:feculents</t>
  </si>
  <si>
    <t>Plant-based foods and beverages|Plant-based foods|Cereals and potatoes|Seeds|Cereals and their products|Cereal grains|Quinoa|fr:feculents</t>
  </si>
  <si>
    <t>Quinoa blanc Traces éventuelles de céréales contenant du gluten et de soja.</t>
  </si>
  <si>
    <t>3256225436491</t>
  </si>
  <si>
    <t>Box fusilli à la carbonara</t>
  </si>
  <si>
    <t>Eau| fusilli (spécialité céréalière) cuite 27|9% (eau| semoule de BLÉ dur| blanc d'OEUFS en poudre)| CRÈME fraîche 24%| lardon cuit fumé 11% [poitrine de porc (France)| sel| dextrose| conservateurs : érythorbate de sodium et nitrite de sodium. Fumage au bois]| arômes naturels (dont LAIT)| amidon transformé de pomme de terre| oignon en poudre| huile de tournesol| ail en poudre| épaississant : gomme xanthane| poivre. Soit 72|1% de sauce à la crème fraîche et aux lardons cuits fumés dans le produit.</t>
  </si>
  <si>
    <t>3256225436514</t>
  </si>
  <si>
    <t>Box penne à la bolognaise</t>
  </si>
  <si>
    <t>Pâte alimentaire penne aux oeufs cuite 45|7% (eau| semoule de BLÉ dur| OEUFS 4%)| tomate pelée concassée à la purée de tomate 22% (tomate pelée concassée| purée de tomate)| viande bovine (origine : France) 12%| eau| oignon préfrit 4% (oignon| huile de tournesol)| huile de tournesol| double concentré de tomate 1%| carotte| préparation aromatique (arôme naturel| colorants : caramel ordinaire| curcumine et extrait de paprika)| arômes naturels (dont LAIT)| sucre| sel| ail en poudre| épaississant : gomme xanthane| curcuma. Soit 54|3% de sauce à la bolognaise dans le produit.</t>
  </si>
  <si>
    <t>3256225437078</t>
  </si>
  <si>
    <t>Mix barbecue à la provençale</t>
  </si>
  <si>
    <t>Aromates (tomate 10%| oignon| origan| thym 4%| romarin 2%| fleurs de lavande)| épices (paprika 11%| poivre| anis)| sel| ail doré 10%| poudre de citron 5% (jus de citron| maltodextrine)| écorces de citron 2%| huile de citron 0|1%| huile de citronnelle. Traces éventuelles de céréales contenant du gluten| céleri| lait| moutarde| oeuf| sésame | soja.</t>
  </si>
  <si>
    <t>9.16</t>
  </si>
  <si>
    <t>3256225437092</t>
  </si>
  <si>
    <t>Mix barbecue à l'exotique</t>
  </si>
  <si>
    <t>Epices (gingembre 15%| poivre| paprika)| aromates (oignon 15%| thym 5%| citronelle| ail)| sel| écorce de citron 10%| poudre de citron 5% (jus de citron| maltodextrine)| huile de citron 0|2%| huile de citronelle. Traces éventuelles de céréales contenant du gluten| céleri| lait| moutarde| oeuf| sésame| soja.</t>
  </si>
  <si>
    <t>10.76</t>
  </si>
  <si>
    <t>3256225437115</t>
  </si>
  <si>
    <t>Mix barbecue à la plancha</t>
  </si>
  <si>
    <t>Epices et aromates (ail 26%| poivre 10%| oignon 10%| paprika 5%| gingembre 5%| carvi 5%| persil 2%| clous de girofle 2%)| sel de mer| sucre de canne| curry (coriandre| curcuma| fenugrec| fenouil| graines de MOUTARDE moulues| sel| extrait d'épice). Traces éventuelles de céréales contenant du gluten| céleri| lait| oeuf| sésame| soja.</t>
  </si>
  <si>
    <t>3256225437191</t>
  </si>
  <si>
    <t>Hachis parmentier cuisinez facile</t>
  </si>
  <si>
    <t>Ingrédients de la préparation déshydratée : Sel| amidon de pomme de terre| farine de BLE| farine de riz| huile de tournesol| OEUF en poudre| oignon| sirop de glucose| ail| épices (contient CELERI)| protéine de LAIT| sucre| bouillon en poudre| arôme naturel.  Traces éventuelles de moutarde| sésame| soja.</t>
  </si>
  <si>
    <t>3256225437252</t>
  </si>
  <si>
    <t>Blanquette de veau cuisinez facile</t>
  </si>
  <si>
    <t>Ingrédients de la préparation déshydratée : huile de tournesol| amidon modifié| petit LAIT en poudre| oignon| sel| LACTOSE| farine de BLÉ| carottes| ail| épices (contient CÉLERI)| jus de citron concentré| huile de colza| sucre| maltodextrine| protéine de LAIT| arômes naturels. Traces éventuelles de moutarde| oeuf| sésame| soja.</t>
  </si>
  <si>
    <t>3256225441204</t>
  </si>
  <si>
    <t>Farine fluide doypack</t>
  </si>
  <si>
    <t>Farine de BLE Type 45 (France). Traces éventuelles de graines de sésame| amandes| lait| oeufs| soja.</t>
  </si>
  <si>
    <t>3256225445288</t>
  </si>
  <si>
    <t>Côte de Porc Cuites</t>
  </si>
  <si>
    <t>en:meats|en:pork|en:pork-ribs</t>
  </si>
  <si>
    <t>Meats|Pork|Pork ribs</t>
  </si>
  <si>
    <t>Côtes de porc sans os (France)| eau| sel| dextrose| sirop de glucose| sucre| plantes aromatiques| bouillon de légumes déshydraté (extraits de carottes| poireaux| livèche et aromates)| antioxydant : ascorbate de sodium| conservateur : nitrite de sodium| Traces éventuelles de céréales contenant du gluten| lait| pistaches et moutarde.</t>
  </si>
  <si>
    <t>3256225445981</t>
  </si>
  <si>
    <t>Mélange pour salade croûtons sauce caesar</t>
  </si>
  <si>
    <t>Croûtons 60% : croûtons 55% (farine de BLÉ| huile de palme| sel| huile de colza| levure)| ail| sel| huile de colza. Préparation déshydratée pour sauce salade 40% : Dextrose| sel| fromage italien 6|4% (LAIT| sel| présure| conservateur : lyzozyme d'OEUF)| amidon modifié de maïs cireux| sucre| aromates (ail| oignon| thym 0|2%| basilic 0|2%| origan 0|6%)| poivre 0|2%| arôme naturel. Traces éventuelles de céleri| moutarde| sésame| soja.</t>
  </si>
  <si>
    <t>3256225446018</t>
  </si>
  <si>
    <t>Mélange pour salade croûtons menthe basilic sauce citron</t>
  </si>
  <si>
    <t>Croûtons 60% : croûtons 55% (farine de BLÉ| huile de palme| sel| huile de colza| levure)| pignons de pins 2|4%| aromates (basilic 0|1%| menthe 0|1%| persil 1%| oignon| ail)| sel| huile de colza| sucre| acidifiant : acide malique| arôme naturel. Préparation déshydratée pour sauce salade 40% : Sucre| sel| aromates (oignon| graines de MOUTARDE moulues 2%| carotte| persil| écorce de citron 1%| poireau)| poudre de jus de citron vert 1|6% (maltodextrine| jus de citron vert concentré| arôme naturel de citron)| poudre de citron 2% (jus de citron| maltodextrine)| poudre de pomme| épices| arôme naturel. Traces éventuelles de céleri| lait| oeuf| sésame| soja.</t>
  </si>
  <si>
    <t>3256225446056</t>
  </si>
  <si>
    <t>Mélange pour salade graines sauce framboise balsamique</t>
  </si>
  <si>
    <t>Mélange de graines 60% : Graines de tournesol 20%| AMANDES grillées 15%| SESAME doré 10%| graines de courge 10%| SESAME noir 5%. Préparation déshydratée pour sauce salade 40% : Sucre| sel| amidon modifié de maïs cireux| maltodextrine| aromates (oignon| persil 1|5%| graines de MOUTARDE moulues 1%| betterave rouge| CELERI feuilles)| acidifiant : acide malique| poudre de framboise 1|2% (purée de frmaboise| amidon de maïs)| poudre de vinaigre baslamique 0|8% (vinaigre de vin| moû de raisin| maltodextrine)| poudre de pomme| épices| sirop de caramel en poudre. Traces éventuelles de céréales contenant du gluten| lait| oeuf| soja.</t>
  </si>
  <si>
    <t>en:celery|en:mustard|en:nuts|en:sesame-seeds</t>
  </si>
  <si>
    <t>3256225446100</t>
  </si>
  <si>
    <t>Topping croustillade oignons frits</t>
  </si>
  <si>
    <t>en:plant-based-foods-and-beverages|en:plant-based-foods|en:groceries|en:condiments|en:fruits-and-vegetables-based-foods|en:culinary-plants|en:vegetables-based-foods|en:onions-and-their-products|en:fried-onions|en:seasonings</t>
  </si>
  <si>
    <t>Plant-based foods and beverages|Plant-based foods|Groceries|Condiments|Fruits and vegetables based foods|Culinary plants|Vegetables based foods|Onions and their products|Fried onions|Seasonings</t>
  </si>
  <si>
    <t>Oignons 34% (équivalent oignons frais 75%)| huile de palme| farine de BLÉ| sel. Traces éventuelles de céleri| lait| moutarde| oeuf| sésame| soja</t>
  </si>
  <si>
    <t>3256225447732</t>
  </si>
  <si>
    <t>Kit Papillote à la Provençale</t>
  </si>
  <si>
    <t>Ingrédients de la préparation déshydratée : Sel| aromates (tomate 8%| oignon 5%| betterave rouge| marjolaine| basilic 1%| thym)| épices (paprika 16%| coriandre 1|5%| piment de Jamaïque)| amidon de pomme de terre| maltodextrine| sucre| extrait de levure| huile de colza| acidifiant : acide citrique| extrait d'épice. Traces éventuelles de céréales contenant du gluten| céleri| lait| moutarde| oeuf| sésame| soja.</t>
  </si>
  <si>
    <t>3256225449675</t>
  </si>
  <si>
    <t>Kit papillote à la marocaine</t>
  </si>
  <si>
    <t>Ingrédients de la préparation déshydratée : Aromates (tomate 10%| ail| oignon| panais| lavande| pétales de rose)| sel| flocons de pomme de terre| sucre| amidon de pomme de terre| épices (paprika| poivre| cardamome| anis étoilé 0|5%| cannelle 0|8%| anis vert| clous de girofle| noix de muscade| gingembre| curcuma| coriandre| piment fort| curmin| cumin noir| graines de paradis)| jus de citron concentré 5%| écorce de citron 2%| arôme naturel. Traces éventuelles de céréales contenant du gluten| céleri| lait| moutarde| oeuf| sésame| soja.</t>
  </si>
  <si>
    <t>3256225451272</t>
  </si>
  <si>
    <t>Bouillon pot au feu</t>
  </si>
  <si>
    <t>Ingrédients du produit déshydraté : Sel| maltodextrine| amidon de maïs| exhausteurs de goût : glutamate monosodique - inosinate disodique - guanylate disodique| sirop de glucose| extrait de levure| oignon 1|2%| graisse de boeuf 1%| sucre caramélisé| ail 0|8%| épices (curcuma| muscade| poivre| clou de girofle)| plantes aromatiques (persil 0|4%| thym)| sucre| carotte 0|2%| extrait de boeuf 0|1%| arôme naturel de CELERI avec autres arômes naturels Traces éventuelles de lait| moutarde| oeuf| soja| céréales contenant du gluten.</t>
  </si>
  <si>
    <t>19.04</t>
  </si>
  <si>
    <t>3256225451456</t>
  </si>
  <si>
    <t>Bouillon de pot-au-feu dégraissé</t>
  </si>
  <si>
    <t>Ingrédients du produit déshydraté : Sel| amidon de maïs| maltodextrine| sirop de glucose| exhausteurs de goût : glutamate monosodique - inosinate disodique - guanylate disodique| extrait de levure| oignon 1|7%| sucre| épices (macis| curcuma| poivre| livèche)| poireau| ail 0|8%| extrait de boeuf 0|7%| sucre caramélisé| persil 0|5%| graisse de boeuf 0|5%| arômes| carotte 0|2% Traces éventuelles de céleri| lait| moutarde| oeuf| soja| céréales contenant du gluten.</t>
  </si>
  <si>
    <t>19.68</t>
  </si>
  <si>
    <t>3256225451678</t>
  </si>
  <si>
    <t>Fumet de poisson</t>
  </si>
  <si>
    <t>Ingrédients du produit déshydraté : maltodextrines| sel| poudre de CABILLAUD 13|4 % (POISSON)| fécule de pomme de terre| extrait de levure| épaississant : gomme guar| huile de colza| jus concentré de citron 1|6%| oignon| arôme naturel de vin| poivre blanc| plantes aromatiques 0|2% (thym| laurier). Traces éventuelles de céréales contenant du gluten| crustacés| oeuf| soja| lait| céleri</t>
  </si>
  <si>
    <t>3256225454976</t>
  </si>
  <si>
    <t>Thon listao au naturel pêché ligne</t>
  </si>
  <si>
    <t>THON listao (Katsuwonus pelamis) pêché en Océan Atlantique Centre-Est 82%| eau| sel</t>
  </si>
  <si>
    <t>3256225471485</t>
  </si>
  <si>
    <t>Assaisonnement persillade</t>
  </si>
  <si>
    <t>Sel| persil 20%| oignon| ail 15%| poivre| noix de muscade. Traces éventuelles de céréales contenant du gluten| céleri| lait| moutarde| oeuf| sésame| soja</t>
  </si>
  <si>
    <t>15.88</t>
  </si>
  <si>
    <t>3256225472895</t>
  </si>
  <si>
    <t>3256225475056</t>
  </si>
  <si>
    <t>Poivre gris moulu</t>
  </si>
  <si>
    <t>Poivre gris moulu Traces éventuelles de céleri et moutarde.</t>
  </si>
  <si>
    <t>3256225482818</t>
  </si>
  <si>
    <t>Fine tranche carré de porc Copacabana</t>
  </si>
  <si>
    <t>Viande de porc origine France 93%| eau | huile de tournesol| maltodextrine| sel| épice; arômes| oignons déshydratés| plantes aromatiques| fibres de riz| ail| déshydraté| sucre| extraits de levure| vinaigre d'alcool blanc. Traces éventuelles de gluten et lait.</t>
  </si>
  <si>
    <t>3256225482863</t>
  </si>
  <si>
    <t>Assortiment mini saucisses à griller</t>
  </si>
  <si>
    <t>Mini Saucisses Nature : Viande de porc 85% (origine France)| eau| gras de porc| sel| conservateurs : E326-E262| dextrose| sucre| ail| arômes naturels| paprika| antioxydant : E301| colorant : E120| épice| boyau de porc. Mini Saucisses aux herbes de Provence : Viande de porc 85% (origine France)| eau| gras de porc| sel| conservateurs : E326-E262| dextrose| sucre| plantes aromatiques 0.2% (herbes de Provence et persil)| ail| arômes naturels| paprika| antioxydant : E301| colorant : E 120| épices| boyau de porc.</t>
  </si>
  <si>
    <t>3256225519507</t>
  </si>
  <si>
    <t>Calmars Géants à l'Ail</t>
  </si>
  <si>
    <t>en:snacks|en:salty-snacks|en:seafood|en:spreads|en:salted-spreads|en:tapas|fr:plats-a-base-de-mollusques|fr:poissons-a-tartiner</t>
  </si>
  <si>
    <t>Snacks|Salty snacks|Seafood|Spreads|Salted spreads|Tapas|fr:plats-a-base-de-mollusques|fr:poissons-a-tartiner</t>
  </si>
  <si>
    <t>Encornet géants (Dosidicus gigas) (65%)| huile de tournesol| ail (1.2%)| sel</t>
  </si>
  <si>
    <t>3256225531899</t>
  </si>
  <si>
    <t>Caramel à tartiner</t>
  </si>
  <si>
    <t>en:snacks|en:spreads|en:sweet-snacks|en:breakfasts|en:confectioneries|en:sweet-spreads|fr:pates-a-tartiner|en:caramel-spreads|en:caramels|en:liquid-caramel|fr:epicerie-sucree</t>
  </si>
  <si>
    <t>Snacks|Spreads|Sweet snacks|Breakfasts|Confectioneries|Sweet spreads|fr:Pâtes à tartiner|Caramel spreads|Caramels|Liquid caramel|fr:epicerie-sucree</t>
  </si>
  <si>
    <t>LAIT concentré sucré (LAIT entier| sucre)| sirop de glucose| BEURRE salé 12% (BEURRE| sel)| sucre| sirop de glucose-fructose| eau| correcteur d'acidité : citrate de sodium| gélifiant : pectine de fruits| sel| émulsifiant : lécithine de tournesol. Traces éventuelles de soja.</t>
  </si>
  <si>
    <t>fr:epicerie-sucree</t>
  </si>
  <si>
    <t>3256225531905</t>
  </si>
  <si>
    <t>Marron à Tartiner</t>
  </si>
  <si>
    <t>en:plant-based-foods-and-beverages|en:plant-based-foods|en:spreads|en:breakfasts|en:nuts-and-their-products|en:plant-based-spreads|en:sweet-spreads|en:cooking-helpers|fr:pates-a-tartiner|en:chestnut-spreads|en:plant-based-pates|en:toppings</t>
  </si>
  <si>
    <t>Plant-based foods and beverages|Plant-based foods|Spreads|Breakfasts|Nuts and their products|Plant-based spreads|Sweet spreads|Cooking helpers|fr:Pâtes à tartiner|Chestnut spreads|Plant-based pâtés|Toppings</t>
  </si>
  <si>
    <t>Sucre| marrons 32%| sirop de glucose-fructose| extrait pur de vanille.  Traces éventuelles de lait| soja.</t>
  </si>
  <si>
    <t>3256225534661</t>
  </si>
  <si>
    <t>Préparation à base de lait écrémé et de crème 7% de MG</t>
  </si>
  <si>
    <t>en:dairies|en:fermented-foods|en:creams|en:fermented-milk-products|en:fermented-creams|fr:cremes-fraiches|fr:cremes-legeres</t>
  </si>
  <si>
    <t>Dairies|Fermented foods|Creams|Fermented milk products|Fermented creams|fr:Crèmes fraîches|fr:Crèmes légères</t>
  </si>
  <si>
    <t>LAIT écrémé pasteurisé 80%| CRÈME pasteurisée 17|5%| amidon transformé de maïs| gélifiants : agar-agar - pectine| arôme naturel| ferments (dont LAIT).</t>
  </si>
  <si>
    <t>3256225562558</t>
  </si>
  <si>
    <t>Seigle 49% (seigle complet concassé et entier| farine de seigle)| eau| levain de seigle (farine de seigle 13%| eau| sel)| extrait de malt de seigle| sel| flocons d'avoine| levure. Traces éventuelles de fruits à coque et de graines de sésame. Conservation :</t>
  </si>
  <si>
    <t>3256225717743</t>
  </si>
  <si>
    <t>Bouchée de poulet rôtie</t>
  </si>
  <si>
    <t>Viande de haut de cuisse de poulet (france)| sucre| sel| sirop de glucose| amidons transformés de tapioca et de maïs| protéines de soja| arôme naturel| poudres d'ail et d'oignon| sucre caramélisé| poudre de vinaigre| épices et extrait d'épices.113g de viande de poulet et 1.4g de protéines de soja mis en oeuvre pour 100g de bouchées de poulet t traces éventuelles de gluten| oeuf| lait| céléri| moutarde.</t>
  </si>
  <si>
    <t>3256225717750</t>
  </si>
  <si>
    <t>Bouchée de poulet tomates et herbes de Provence</t>
  </si>
  <si>
    <t>Viande de haut de cuisse de poulet ( france) | sirop de glucose| amidon transformé de tapioca| sel| protéines de soja| maltodextrine| poudre de tomate| herbes de provence| poudres d'ail et d'oignon| sucre| épice et extrait d'épices| arômes naturels.113g de viande de poulet t et 1.4g de protéines de soja mis en oeuvre pour 100g de bouchées de poulet.  traces éventuelles de gluten| oeuf| lait| céléri| moutarde.</t>
  </si>
  <si>
    <t>3256225718245</t>
  </si>
  <si>
    <t>Celeri rémoulade</t>
  </si>
  <si>
    <t>en:plant-based-foods-and-beverages|en:plant-based-foods|en:fruits-and-vegetables-based-foods|en:meals|en:vegetables-based-foods|en:salads|en:leaf-vegetables|en:prepared-vegetables|en:celeriac-in-remoulade-sauce|en:leaf-salads</t>
  </si>
  <si>
    <t>Plant-based foods and beverages|Plant-based foods|Fruits and vegetables based foods|Meals|Vegetables based foods|Salads|Leaf vegetables|Prepared vegetables|Celeriac in remoulade sauce|Leaf salads</t>
  </si>
  <si>
    <t>CELERI rave 72%| sauce [huile de colza| eau| moutarde (eau| graines de MOUTARDE| vinaigre d'alcool| sel)| jaune d'OEUF| vinaigre d'alcool| sel| amidon transformé de pomme de terre| sucre| épaississant : gomme xanthane]| eau| huile de colza| moutarde à l'ancienne 1% (eau| graines de MOUTARDE| vinaigre d'alcool| sel)| CREME fraiche| vinaigre d'alcool| moutarde (eau| graines de MOUTARDE| vinaigre d'alcool| sel)| sel| fécule de manioc| épaississants : gomme guar et gomme xanthane| poivre. Soit 28% de sauce rémoulade dans le produit. Traces éventuelles de crustacés| céréales contenant du gluten| fruits à coque| graines de sésame| mollusques| poissons et soja.</t>
  </si>
  <si>
    <t>3256225718269</t>
  </si>
  <si>
    <t>Riz niçois</t>
  </si>
  <si>
    <t>en:plant-based-foods-and-beverages|en:plant-based-foods|en:fruits-and-vegetables-based-foods|en:meals|en:vegetables-based-foods|en:salads|en:leaf-vegetables|en:meals-with-fish|fr:cereales-preparees|fr:riz-prepares|en:leaf-salads</t>
  </si>
  <si>
    <t>Plant-based foods and beverages|Plant-based foods|Fruits and vegetables based foods|Meals|Vegetables based foods|Salads|Leaf vegetables|Meals with fish|fr:Céréales préparées|fr:Riz préparés|Leaf salads</t>
  </si>
  <si>
    <t>Riz long étuvé cuit 55% (eau| riz long étuvé)| tomate 10%| huile de colza| thon listao 7% [THON listao (Katsuwonus pelamis) 6%| eau| sel]| poivron jaune 5%| olive noire 3% (olive noire 3%| sel)| poivron rouge 3%| eau| vinaigre d'alcool| jus de citron à base de concentré (eau| jus de citron concentré)| base fond de homard [fumet de fruits de mer (HOMARD américain| MOULE| CRABE vert| eau| sel)| fumet de poisson (CABILLAUD| eau| sel)| maltodextrine| sel| concentrés de légumes (tomate| carotte| oignon| échalote)| huile de tournesol| épices]| sel| huile d'olive vierge extra| basilic| persil| ail| conservateur : sorbate de potassium| épaississants : gomme guar et gomme xanthane| poivre. Traces éventuelles de céleri| céréales contenant du gluten| fruits à coque| graines de sésame| lait| moutarde| oeufs et soja.</t>
  </si>
  <si>
    <t>en:crustaceans|en:fish|en:molluscs</t>
  </si>
  <si>
    <t>3256225718504</t>
  </si>
  <si>
    <t>Mojito sans alcool</t>
  </si>
  <si>
    <t>en:beverages|en:non-alcoholic-beverages|en:sweetened-beverages|en:unsweetened-beverages|fr:mojitos</t>
  </si>
  <si>
    <t>Beverages|Non-Alcoholic beverages|Sweetened beverages|Unsweetened beverages|fr:mojitos</t>
  </si>
  <si>
    <t>Eau| jus de citron 15 %| sucre| jus de citron vert 2 %| arôme naturel de menthe.</t>
  </si>
  <si>
    <t>fr:mojitos</t>
  </si>
  <si>
    <t>3256225718559</t>
  </si>
  <si>
    <t>Pancakes fourrage goût fraise</t>
  </si>
  <si>
    <t>en:meals|en:crepes-and-galettes|en:crepes|fr:crepes-fourrees|en:pancakes</t>
  </si>
  <si>
    <t>Meals|Crêpes and galettes|Crêpes|Filled crêpes|Pancakes</t>
  </si>
  <si>
    <t>Farine de BLE| fourrage à la fraise 20% (fraise 9%| sucre| sirop de glucose-fructose| correcteurs d'acidité : acide citrique - citrate de calcium| gélifiant : pectine| épaississant : gomme gellane)| OEUFS| sucre| eau| stabilisant : glycérol| sirop de glucose| poudre de LAIT entier| huile de colza| poudres à lever (contient BLE) : diphosphates - carbonates de sodium| arôme naturel de vanille (contient alcool) | conservateur : sorbate de potassium| sel. Traces éventuelles de soja| d'arachides et de fruits à coque.</t>
  </si>
  <si>
    <t>3256225718573</t>
  </si>
  <si>
    <t>Crêpes fourrées chocolat</t>
  </si>
  <si>
    <t>en:snacks|en:sweet-snacks|en:meals|en:biscuits-and-cakes|en:crepes-and-galettes|en:pastries|en:crepes|fr:crepes-fourrees|en:filled-crepes-with-chocolate</t>
  </si>
  <si>
    <t>Snacks|Sweet snacks|Meals|Biscuits and cakes|Crêpes and galettes|Pastries|Crêpes|Filled crêpes|Filled crêpes with chocolate</t>
  </si>
  <si>
    <t>Crêpe 60% : LAIT entier| farine de BLE 24%| sucre| OEUFS frais| BEURRE concentré| huile de colza| sel. Fourrage 40% : sucre| huile végétale de colza| chocolat 6% (sucre| beurre de cacao| cacao maigre)| cacao maigre| maltodextrine| LAIT ÉCRÉMÉ en poudre| NOISETTES| beurre de cacao| émulsifiant : lécithine de tournesol| arôme. Traces éventuelles de soja| d'autres fruits à coque et d'arachides.</t>
  </si>
  <si>
    <t>3256225718689</t>
  </si>
  <si>
    <t>Eau de source de montagne des Pyrénées</t>
  </si>
  <si>
    <t>3256225718696</t>
  </si>
  <si>
    <t>Risotto aux Champignons et Petits Légumes</t>
  </si>
  <si>
    <t>en:meals|en:fresh-foods|en:rice-dishes|en:fresh-meals|en:risottos|en:microwave-meals</t>
  </si>
  <si>
    <t>Meals|Fresh foods|Rice dishes|Fresh meals|Risottos|Microwave meals</t>
  </si>
  <si>
    <t>Eau| _crème| courgette_ 12%| riz 12%| champignon de Paris (Union Européenne) 8%| carotte 8%| oignon cuit 4%| mélange de champignons 3% (bolet jaune| pleurote| shiitaké| pholiote)| huile d'olive vierge extra| ail| bouillon de légumes [légumes et jus de cuisson de légumes (carotte| tomate| oignon| ail)| huile de tournesol| sel]| persil| _emmental_ râpé| _Parmigiano Reggiano_ (_lait_) râpé| arôme naturel| amidon de maïs| sel| poivre.</t>
  </si>
  <si>
    <t>en:milk|fr:Parmigiano Regiano</t>
  </si>
  <si>
    <t>3256225719211</t>
  </si>
  <si>
    <t>Crème dessert au chocolat au lait de brebis</t>
  </si>
  <si>
    <t>_Lait_ de brebis 78 %| sucre| chocolat 5 % (pâte de cacao| sucre| émulsifiant : lécithine de _soja_| arôme naturel de vanille)| poudre de cacao 3 %| amidon de riz.</t>
  </si>
  <si>
    <t>3256225720163</t>
  </si>
  <si>
    <t>Torsades cuisson rapide</t>
  </si>
  <si>
    <t>3256225720170</t>
  </si>
  <si>
    <t>Farfalles cuisson rapide</t>
  </si>
  <si>
    <t>3256225720194</t>
  </si>
  <si>
    <t>Acras à la morue + sauce tomate</t>
  </si>
  <si>
    <t>Acras à la MORUE : pulpe de MORUE 42% [CABILLAUD (gadus morhua - pêché en Atlantique Nord-Est)| sel]| purée de pomme de terre [eau| flocon de pomme de terre (pomme de terre déshydratée| émulsifiant : mono et diglycérides d'acides gras)]| huile de tournesol| fécule de pomme de terre| pulpe d'ail | oignon déshydraté| persil| blanc d'OEUF en poudre| sel| piment| poivre. Pourcentages exprimés sur l'acra à la MORUE. Sauce tomate pimentée : eau| sucre| oignon| concentré de tomate 6%| amidon transformé de pomme de terre| vinaigre d'alcool| sel| purée de piment 1% (piment 1%| vinaigre d'alcool| sel)| acidifiant : acide citrique| conservateur : sorbate de potassium| arôme naturel. Pourcentages exprimés sur la sauce tomate pimentée. Traces éventuelles de céréales contenant du gluten et lait.</t>
  </si>
  <si>
    <t>en:eggs|en:fish|en:sulphur-dioxide-and-sulphites</t>
  </si>
  <si>
    <t>3256225720385</t>
  </si>
  <si>
    <t>Crêpes fourrées à la fraise</t>
  </si>
  <si>
    <t>en:snacks|en:sweet-snacks|en:meals|en:biscuits-and-cakes|en:crepes-and-galettes|en:pastries|en:crepes|fr:crepes-fourrees|en:crepe-filled-with-strawberries</t>
  </si>
  <si>
    <t>Snacks|Sweet snacks|Meals|Biscuits and cakes|Crêpes and galettes|Pastries|Crêpes|Filled crêpes|Crepe filled with strawberries</t>
  </si>
  <si>
    <t>Crêpe 62|5% : LAIT entier| farine de BLE 25%| sucre| OEUFS frais| BEURRE concentré| huile de colza| sel. Fourrage fraise 37|5% : sirop de glucose-fructose| purée de fraise 15%| cubes de fraises 3.75% | saccharose| glycérol| acidifiant: acide citrique| arômes naturels| gélifiant: pectines| correcteur d'acidité: citrate trisodique. Traces éventuelles de soja et de fruits à coques</t>
  </si>
  <si>
    <t>en:crepe-filled-with-strawberries</t>
  </si>
  <si>
    <t>3256225721030</t>
  </si>
  <si>
    <t>Lentilles vertes cuisson rapide 8 minutes</t>
  </si>
  <si>
    <t>Lentilles vertes précuites (lens esculenta). Origine : France Traces éventuelles de céréales contenant du gluten.</t>
  </si>
  <si>
    <t>3256225722044</t>
  </si>
  <si>
    <t>Biscottes Müesli</t>
  </si>
  <si>
    <t>Farine de BLE| sirop de glucose-fructose| levure| abricot deshydraté 4|2%| flocons de BLE maltés 4|2%| flocons de SEIGLE maltés 4|2%| huile de tournesol| sel| arôme naturel de pomme| arôme naturel d'abricot| GLUTEN de BLE| farine d'ORGE maltée| agent de traitement de la farine : acide ascorbique.Traces éventuelles de fruits à coqie| d'oeufs| de lait et de graines de sésame.</t>
  </si>
  <si>
    <t>3256225722051</t>
  </si>
  <si>
    <t>Biscottes gourmandes briochées</t>
  </si>
  <si>
    <t>Farine de ble 74%| sucre| huile de tournesol| levure| lactoserum en poudre| oeufs entiers en poudre 1|1%| sel| arôme naturel de beurre| gluten de ble| levure désactivée| agent de traitement de la farine : acide ascorbique. traces éventuelles de fruits à coque et de graines de sésame.</t>
  </si>
  <si>
    <t>3256225722068</t>
  </si>
  <si>
    <t>Biscottes Braisées</t>
  </si>
  <si>
    <t>Farine de BLE 85.7%| levure| sucre| huile de tournesol| LACTOSERUM en poudre| sel| agent de traitement de la farine : acide ascorbique. Traces éventuelles de fruits à coque| d'oeufs et de graines de sésame.</t>
  </si>
  <si>
    <t>3256225722327</t>
  </si>
  <si>
    <t>Bâtonnets de surimi saveur crabe</t>
  </si>
  <si>
    <t>Eau| chair de POISSON 36%| fécule de pomme de terre| amidon transformé de maïs| sucre| sel| blanc d'OEUF en poudre| arôme (CRUSTACES)| colorant : extrait de paprika. Traces éventuelles de mollusques.</t>
  </si>
  <si>
    <t>en:crustaceans|en:eggs|en:fish</t>
  </si>
  <si>
    <t>3256225722549</t>
  </si>
  <si>
    <t>Blanc de poulet façon rôtissoire</t>
  </si>
  <si>
    <t>Filet de poulet (origine : France) 88|5%| bouillon de volaille (eau| os et viande de volaille| épices et plantes aromatiques| sel)| sel| dextrose| gélifiant : algues euchéma transformées| arôme naturel de romarin| arôme naturel| conservateur : nitrite de sodium| colorant : caramel ordinaire. Traces éventuelles de BLÉ| LAIT| OEUF et ORGE.</t>
  </si>
  <si>
    <t>3256225722563</t>
  </si>
  <si>
    <t>Emincés de filet de poulet a la provençale</t>
  </si>
  <si>
    <t>en:meats|en:prepared-meats|en:poultries|en:chickens|en:chicken-breasts</t>
  </si>
  <si>
    <t>Meats|Prepared meats|Poultries|Chickens|Chicken breasts</t>
  </si>
  <si>
    <t>Filet de poulet 81%| eau| épices et plantes aromatiques ( dont tomate| ail)- conservateurs: lactate de potassium| acétate de sodium - amidon modifié| dextrose| sel| huile d'olive| herbes de provence| purée de tomate 28% (0|5%) | arôme naturel| ferments. Traces éventuelles de blé| lait et oeuf.</t>
  </si>
  <si>
    <t>fr:5 %)|fr:amidon modifié|fr:arôme naturel|fr:dextrose|fr:ferments.</t>
  </si>
  <si>
    <t>3256225722570</t>
  </si>
  <si>
    <t>Filet de poulet rôti au four</t>
  </si>
  <si>
    <t>Filet de poulet 80%| eau| conservateurs: lactate de potassium et acétate de sodium| dextrose| amidon de pomme de terre| sel| gélifiant : carraghénanes - protéines de pois| arômes naturels| colorant : caramel ordinaire. Traces éventuelles de blé| lait| oeuf et orge.</t>
  </si>
  <si>
    <t>3256225722587</t>
  </si>
  <si>
    <t>Filet de poulet au curry</t>
  </si>
  <si>
    <t>en:meats|en:poultries|en:chickens|en:chicken-breasts|fr:charcuterie-de-volaille</t>
  </si>
  <si>
    <t>Meats|Poultries|Chickens|Chicken breasts|fr:charcuterie-de-volaille</t>
  </si>
  <si>
    <t>Filet de poulet 78%| eau| maltodextrine | conservateurs : lactate de potassium et acétate de sodium| dextrose| épices et plantes aromatiques (dont curry 1|05%)| amidon de pomme de terre| sel| gélifiant : carraghénanes - arômes naturels| amidon modifié| huile de tournesol. Traces éventuelles de blé| lait| oeuf et orge.</t>
  </si>
  <si>
    <t>3256225722594</t>
  </si>
  <si>
    <t>Filet de poulet à la provençale</t>
  </si>
  <si>
    <t>Filet de poulet 81%| eau| épices et plantes aromatiques (dont tomate| ail)| conservateurs: lactate de potassium et acétate de sodium - amidon modifié| dextrose| sel| huile d'olive| herbes de provence| purée de tomate 28% (0|5%)| arôme naturel. Traces éventuelles de blé| lait| oeuf et orge.</t>
  </si>
  <si>
    <t>3256225722600</t>
  </si>
  <si>
    <t>Dés de blanc de poulet cuits traités en salaison</t>
  </si>
  <si>
    <t>Viande de filet de poulet (France)| eau| sel| acidifiant : lactate de potassium| protéines de SOJA| dextrose de blé| arômes naturels| extrait de carotte| maltodextrine de blé| sirop de glucose de blé| extrait d'aromate| ail. 102 g de viande de filet mis en oeuvre pour 100 g de produit fini.</t>
  </si>
  <si>
    <t>3256225722624</t>
  </si>
  <si>
    <t>Emincés de gésiers de volaille</t>
  </si>
  <si>
    <t>Gésiers de dinde : 83%| sel| arômes naturels| antioxydant : érythorbate de sodium| conservateur : nitrite de sodium. Graisse de canard.</t>
  </si>
  <si>
    <t>3256225722662</t>
  </si>
  <si>
    <t>Filet de poulet fumé au bois hêtre</t>
  </si>
  <si>
    <t>Filet de poulet 88|5%| eau| sel| dextrose| arômes naturels| gélifiant : algues euchéma transformées| conservateur : nitrite de sodium. Traces éventuelles de blé| lait| oeuf et orge.</t>
  </si>
  <si>
    <t>3256225722679</t>
  </si>
  <si>
    <t>Rôti poulet tranchés</t>
  </si>
  <si>
    <t>Filet de poulet 87%| bouillon de volaille (eau| os et viande de volaille| épices et plantes aromatiques| sel)| dextrose| arôme naturel| arôme naturel de romarin| gélifiant : algues euchéma transformées| conservateur : nitrite de sodium| colorant : caramel ordinaire. Traces éventuelles de blé| lait| oeuf et orge. .</t>
  </si>
  <si>
    <t>3256225722686</t>
  </si>
  <si>
    <t>Filet de poulet 87%| bouillon de volaille (eau| os et viande de volaille| épices et plantes aromatiques| sel)| dextrose| arôme naturel| arôme naturel de romarin| gélifiant : algues euchéma transformées| conservateur : nitrite de sodium| colorant : caramel ordinaire. Traces éventuelles de blé| lait| oeuf et orge.</t>
  </si>
  <si>
    <t>3256225722693</t>
  </si>
  <si>
    <t>Rôti poulet fines herbes</t>
  </si>
  <si>
    <t>Filet de poulet 89%| eau| dextrose| sel| arômes naturels| herbes 0.55% : (ciboulette| persil| basilic| herbes de Provence)| gélifiant : algues euchéma transformées| conservateur : nitrite de sodium| colorant : caramel ordinaire. Traces éventuelles de blé| lait| oeuf et orge.</t>
  </si>
  <si>
    <t>3256225722709</t>
  </si>
  <si>
    <t>Rôti dinde tranchés sous atmosphère</t>
  </si>
  <si>
    <t>Filet de dinde 87%| bouillon de volaille (eau| os et viande de volaille| épices et plantes aromatiques| sel)| dextrose| arôme naturel| arôme naturel de romarin| gélifiant : algues euchéma transformées| conservateur : nitrite de sodium| colorant : caramel ordinaire. Traces éventuelles de blé| lait| oeuf et orge.</t>
  </si>
  <si>
    <t>3256225722754</t>
  </si>
  <si>
    <t>Nouilles cuisinées cup légumes</t>
  </si>
  <si>
    <t>Nouilles 88|3% : Farine de BLE| huile de son de riz| amidon de tapioca et de pomme de terre| sel| correcteurs d'acidité : carbonate de sodium et carbonate de potassium| épaississant : gomme guar. Assaisonnement 7|7% : Légumes déshydratés 3% (carotte| chou| feuilles d'oignon| oignon| échalote)| sucre| sel| amidon transformé de manioc| exhausteurs de goût : inosinate disodique et guanylate disodique| extrait de levure| huile de son de riz| algue wakame déshydratée| acidifiant : acide malique| poivre. Huile parfumée 4%: huile de son de riz| ail déshydratée. Traces éventuelles de crustacés| poissons| céleri| lait| oeuf| soja et graines de sésame. Certains ingrédients de ce produit ne proviennent pas d'Asie.</t>
  </si>
  <si>
    <t>3256225722778</t>
  </si>
  <si>
    <t>Croq de poisson au fromage</t>
  </si>
  <si>
    <t>en:seafood|en:fishes|en:meals|en:fresh-foods|en:fish-preparations|en:meals-with-fish|en:breaded-products|en:fresh-meals|en:breaded-fish</t>
  </si>
  <si>
    <t>Seafood|Fishes|Meals|Fresh foods|Fish preparations|Meals with fish|Breaded products|Fresh meals|Breaded fish</t>
  </si>
  <si>
    <t>POISSON 32%| eau| FROMAGE fondu 12% [FROMAGE| eau| BEURRE| poudre de LACTOSERUM| protéines de LAIT| sels de fonte (E331 - E339 - E341 - E450 - E452)| sel| gélifiants: E407 - E401| arôme naturel| colorant : E101]| chapelure (farine de BLE| levure| sel| épices)| huile de tournesol| chair d'ENCORNET géant (MOLLUSQUE)| pomme de terre| flocon de pomme de terre (pomme de terre déshydratée| émulsifiant: E471| extrait d'épice)| amidon transformé de pomme de terre| farine de BLE| fibre de pomme de terre| fumet de POISSON (maltodextrine| arôme naturel (dont POISSON)| plante aromatique| sel| extrait de vin blanc)| sel. Traces éventuelles de crustacé| d'oeuf et de soja</t>
  </si>
  <si>
    <t>en:fish|en:gluten|en:milk|en:molluscs</t>
  </si>
  <si>
    <t>3256225725687</t>
  </si>
  <si>
    <t>3256225725694</t>
  </si>
  <si>
    <t>3256225725717</t>
  </si>
  <si>
    <t>3256225727636</t>
  </si>
  <si>
    <t>3256225729067</t>
  </si>
  <si>
    <t>Pâtes cannelloni de qualité supérieure</t>
  </si>
  <si>
    <t>en:plant-based-foods-and-beverages|en:plant-based-foods|en:cereals-and-potatoes|en:cereals-and-their-products|en:pastas|en:dry-pastas|fr:cannelloni-a-garnir</t>
  </si>
  <si>
    <t>Plant-based foods and beverages|Plant-based foods|Cereals and potatoes|Cereals and their products|Pastas|Dry pastas|fr:cannelloni-a-garnir</t>
  </si>
  <si>
    <t>3256225731909</t>
  </si>
  <si>
    <t>Noix de coco rapée</t>
  </si>
  <si>
    <t>Noix de coco râpée. Traces éventuelles d'arachides| oeuf| lait et fruits à coques</t>
  </si>
  <si>
    <t>3256225731916</t>
  </si>
  <si>
    <t>AMANDES effilées. Traces éventuelles d'arachides| oeuf| lait et autres fruits à coques</t>
  </si>
  <si>
    <t>3256225732081</t>
  </si>
  <si>
    <t>Cacahuètes grillées sel et poivre</t>
  </si>
  <si>
    <t>CACAHUÈTES 91|8%| huile de tournesol| sel 2%| poivre noir 1|2%| sucre| extrait de levure| acidifiant : acide citrique| arôme naturel de poivre. Traces éventuelles de fruits à coque| céréales contenant du gluten et soja.</t>
  </si>
  <si>
    <t>3256225732111</t>
  </si>
  <si>
    <t>Cacahuètes enrobées saveur sweet chili</t>
  </si>
  <si>
    <t>en:plant-based-foods-and-beverages|en:plant-based-foods|en:legumes-and-their-products|en:snacks|en:legumes|en:salty-snacks|en:appetizers|en:nuts-and-their-products|en:nuts|en:peanuts|en:salted-nuts|en:salted-peanuts</t>
  </si>
  <si>
    <t>Plant-based foods and beverages|Plant-based foods|Legumes and their products|Snacks|Legumes|Salty snacks|Appetizers|Nuts and their products|Nuts|Peanuts|Salted nuts|Salted peanuts</t>
  </si>
  <si>
    <t>CACAHUÈTES 72%| farine de BLÉ| amidon de pomme de terre| arôme chili (contient SOJA| dont épices 4%)| huile de tournesol| sucre| sel| maltodextrine| gélifiant : gomme d'acacia| colorant : extrait de paprika. Traces éventuelles de fruits à coque| lait et moutarde.</t>
  </si>
  <si>
    <t>en:soybeans|fr:CACAHUETTE|fr:TES</t>
  </si>
  <si>
    <t>3256225732142</t>
  </si>
  <si>
    <t>Noix de cajou indian spice</t>
  </si>
  <si>
    <t>NOIX DE CAJOU 94%| sucre| sel| gélifiant : gomme d'acacia| oignon| extrait de levure| épices 0.5% (cumin| coriandre| cardamome| fenouil| fenugrec| gingembre| poivre noir| curcuma)| sirop de glucose| arômes naturels| farine de riz| ail| vinaigre d'alcool| maltodextrine| acidifiant : acide citrique| colorants : extrait de paprika et curcumine. Traces éventuelles d'autres fruits à coque| arachides| céréales contenant du gluten et soja.</t>
  </si>
  <si>
    <t>3256225732159</t>
  </si>
  <si>
    <t>Mélange prestigieux</t>
  </si>
  <si>
    <t>NOIX DE CAJOU 32%| NOIX DE PECAN 32%| NOIX DE MACADAMIA 32%| huile de tournesol| sel 1%. Traces éventuelles d'autres fruits à coques| arachides| céréales contenant du gluten et soja.</t>
  </si>
  <si>
    <t>3256225733705</t>
  </si>
  <si>
    <t>Noix de cajou sans sel ajouté</t>
  </si>
  <si>
    <t>en:plant-based-foods-and-beverages|en:plant-based-foods|en:nuts-and-their-products|en:nuts|en:roasted-nuts|en:cashew-nuts|en:roasted-cashew-nuts</t>
  </si>
  <si>
    <t>Plant-based foods and beverages|Plant-based foods|Nuts and their products|Nuts|Roasted nuts|Cashew nuts|Roasted Cashew Nuts</t>
  </si>
  <si>
    <t>NOIX DE CAJOU 96|3%| huile de tournesol. Traces éventuelles de céréales contenant du gluten| arachides| autres fruits à coque et soja.</t>
  </si>
  <si>
    <t>en:roasted-cashew-nuts</t>
  </si>
  <si>
    <t>624</t>
  </si>
  <si>
    <t>3256225733828</t>
  </si>
  <si>
    <t>Eau| haricots blancs réhydratés 33% (dont affermissant : chlorure de calcium) | saucisses et saucisson fumés 13|5% [viande de porc (origine France)| pièces de tête de porc (origine : France)| eau| gras et couenne de porc (origine : France)| plasma de porc| sel| amidon de pois| fibre de BLE| arômes naturels| protéines de LAIT| coriandre en poudre]| viande de porc traitée en salaison 8|5% [viande de porc (origine : France)| eau| sel| stabilisant : triphosphates]| concentré de tomates 1|2%| amidon de maïs| graisse de canard 0|3%| arômes naturels| sel.</t>
  </si>
  <si>
    <t>3256225733835</t>
  </si>
  <si>
    <t>3256225734238</t>
  </si>
  <si>
    <t>Aiguillette de poulet rôtie</t>
  </si>
  <si>
    <t>Aiguillettes de poulet (Origine france)| sirop de glucosse| amidon transformé de tapioca| protéines de SOJA| sel| arôme naturel. 107g d'aiguillettes de poulet mis en oeuvre pour 100g de produit fini. Traces éventuellles de gluten| oeuf| lait| céleri| moutarde.</t>
  </si>
  <si>
    <t>3256225734535</t>
  </si>
  <si>
    <t>Pizza chorizo d'Espagne</t>
  </si>
  <si>
    <t>en:meals|en:pizzas-pies-and-quiches|en:pizzas|en:refrigerated-foods|en:refrigerated-meals|en:chorizo-pizzas</t>
  </si>
  <si>
    <t>Meals|Pizzas pies and quiches|Pizzas|Refrigerated foods|Refrigerated meals|Chorizo pizzas</t>
  </si>
  <si>
    <t>Pâte cuite 41|4% [farine de BLE (France)| eau| huile de colza| sel| levure| poudre à lever : carbonates de sodium]| sauce tomate cuite 22|4% (purée de tomates mi-réduites| eau| farine de BLE| purée d'ail| sel| huile d'olive vierge| origan| basilic)| chorizo d'Espagne pur porc 18% (viande de porc (origine : Espagne)| sel| épices| dextrine| protéines végétales| sucre| ail| acidifiant : lactate de sodium| antioxydant : érythorbate de sodium| conservateur : nitrite de sodium)| EMMENTAL 8|8%| MOZZARELLA 8|8%| fécule de pomme de terre| origan| basilic 0|1%.</t>
  </si>
  <si>
    <t>3256225734580</t>
  </si>
  <si>
    <t>Jus de grenade flash pasteurisé et réfrigéré</t>
  </si>
  <si>
    <t>Jus de grenade 100%</t>
  </si>
  <si>
    <t>fr:Bien agiter avant de servir. Boire très frais. Doit être conservé à +6°C maximum. A consommer rapidement après ouverture</t>
  </si>
  <si>
    <t>3256225734603</t>
  </si>
  <si>
    <t>Jus de pomme pêche fruit de la passion acérola et goji flash pasteurisé et réfrigéré</t>
  </si>
  <si>
    <t>Jus de pomme 69%| purée de pêche 20%| purée de fruit de la passion 4%| purée d'acérola 4%| purée de goji 3%.</t>
  </si>
  <si>
    <t>3256225735792</t>
  </si>
  <si>
    <t>Thon naturel pêché à la ligne</t>
  </si>
  <si>
    <t>THON listao (Katsuwonus pelamis) pêché en Océan Atlantique Centre-Est 80%| eau| sel</t>
  </si>
  <si>
    <t>3256225735839</t>
  </si>
  <si>
    <t xml:space="preserve">Coppa </t>
  </si>
  <si>
    <t>en:meats|en:prepared-meats|en:cured-sausages|en:capicola</t>
  </si>
  <si>
    <t>Meats|Prepared meats|Cured sausages|Capicola</t>
  </si>
  <si>
    <t>Echine de porc (origine : UE) - sel - épices (poivre| muscade) - sucre - dextrose - antioxydant : acide ascorbique - conservateurs : nitrate de potassium et nitrite de sodium| ferments. Traces éventuelles de lait et de soja</t>
  </si>
  <si>
    <t>3256225735846</t>
  </si>
  <si>
    <t>Pancetta</t>
  </si>
  <si>
    <t>en:meats|en:prepared-meats|en:cured-sausages|en:pork|en:pancetta</t>
  </si>
  <si>
    <t>Meats|Prepared meats|Cured sausages|Pork|Pancetta</t>
  </si>
  <si>
    <t>Poitrine de porc (origine : UE) - sel - épices (poivre| muscade) - sucre - dextrose - antioxydant : acide ascorbique - conservateurs : nitrate de potassium et nitrite de sodium| ferments. Traces éventuelles de lait et de soja</t>
  </si>
  <si>
    <t>3256225735860</t>
  </si>
  <si>
    <t>Saucisse cocktail fumées au poulet,</t>
  </si>
  <si>
    <t>Viandes de poulet (origine France) 55%| peau de poulet (origine France) 20%| eau| protéines de SOJA| sel|acidifiant: lactate de potassium| sirop de glucose| dextrose| plantes aromatiques| arômes naturels| poireaux déshydratés| épices| colorants: extrait de paprika| antioxydant: acide ascorbique| conservateur: nitrite de sodium. Traces éventuelles de: gluten| lait| oeuf| fruits à coques| moutarde</t>
  </si>
  <si>
    <t>3256225735877</t>
  </si>
  <si>
    <t>Pain de mie sans croûte nature</t>
  </si>
  <si>
    <t>Farine de blé (france) 62 %| eau| sucre| levure| huile de colza| sel| vinaigre d'alcool| émulsifiant : mono - et diglycérides d acides gras| conservateur : propionate de calcium| gluten de blé| agent de traitement de la farine : acide ascorbique.</t>
  </si>
  <si>
    <t>3256225736065</t>
  </si>
  <si>
    <t>Chips extra ondulées saveur ketchup</t>
  </si>
  <si>
    <t>Pommes de terre (France) 64%| huile de tournesol 27%| base aromatisante ketchup (sucre 40%| correcteur d'acidité : diacétate de sodium| maltodextrine| tomate en poudre 10%| extrait de levure| acidifiants : acide malique et acide citrique| sel| oignon en poudre| arôme| extraits d'épices| piment de cayenne)| sel. Traces éventuelles de lait| céréales contenant du gluten| moutarde| soja et arachides</t>
  </si>
  <si>
    <t>3256225736089</t>
  </si>
  <si>
    <t>Chips extra ondulées saveur épicée</t>
  </si>
  <si>
    <t>Pommes de terre 65% (France)| huile de tournesol 27%| base aromatisante pimentée (arôme naturel (contient CRÈME en poudre)| sucre| paprika en poudre 7%| piment en poudre 5%| colorant : extrait de paprika)| sel. Traces éventuelles de céréales contenant du gluten| moutarde| soja et arachides.</t>
  </si>
  <si>
    <t>3256225736126</t>
  </si>
  <si>
    <t>Saucisses lentilles cuisinées</t>
  </si>
  <si>
    <t>Eau| lentilles réhydratées 31%| saucisses fumées pur porc 19% [viande de porc (France)| maigre de tête de porc (France)| eau| gras et couenne de porc (France)| plasma de porc| amidon de pois| sel| arômes naturels| épices| PROTÉINES DE LAIT| sucre]| carottes 2|5%| concentré de tomates| oignons grelots 0|5%| amidon de maïs| oignon en poudre| sel| arômes naturels| sucre. Traces éventuelles de céréales contenant du gluten.</t>
  </si>
  <si>
    <t>3256225736195</t>
  </si>
  <si>
    <t>Boulettes au soja tomate et basilic</t>
  </si>
  <si>
    <t>Eau| protéines de SOJA déshydratées 17%| huiles végétales de tournesol et de colza| purée de tomate double concentré 9%| tomates 8%| sauce tomate 8% (tomate| huile végétale de tournesol| oignons| sucre| sel| basilic)| basilic 4%| oignons| sucre| épaississant : méthylcellulose| amidon modifié de pomme de terre| sel| plantes aromatiques. Traces éventuelles de céleri| gluten| lait| mollusques| oeuf et poissons.</t>
  </si>
  <si>
    <t>3256225736249</t>
  </si>
  <si>
    <t>en:plant-based-foods-and-beverages|en:plant-based-foods|en:groceries|en:canned-foods|en:condiments|en:fruits-and-vegetables-based-foods|en:canned-plant-based-foods|en:pickles|en:vegetables-based-foods|en:canned-vegetables|en:plant-based-pickles|en:vegetable-pickles|en:pickled-cucumbers|en:gherkins</t>
  </si>
  <si>
    <t>Plant-based foods and beverages|Plant-based foods|Groceries|Canned foods|Condiments|Fruits and vegetables based foods|Canned plant-based foods|Pickles|Vegetables based foods|Canned vegetables|Plant-based pickles|Vegetable pickles|Pickled cucumbers|Gherkins</t>
  </si>
  <si>
    <t>Cornichons 51|4%| eau| vinaigre d'alcool| sucre| oignons 2|3%| sel| graine de MOUTARDE jaune 0|4%| coriandre 0|2%| poivre 0|2%| affermissant : chlorure de calcium| arômes| aneth. Traces éventuelles de sulfites.</t>
  </si>
  <si>
    <t>3256225736256</t>
  </si>
  <si>
    <t>Terrine de Canard</t>
  </si>
  <si>
    <t>Gorge de porc (France)| viande de canard (23%) (France)| foie de poulet| viande de porc| eau| couenne de porc| oignons| fécule de pomme de terre| arôme naturel| blanc d'OEUF poudre| Armagnac| sel| épices et aromates| dextrose. Traces éventuelles : gluten| lait| céleri| moutarde.</t>
  </si>
  <si>
    <t>3256225736294</t>
  </si>
  <si>
    <t>Saucisses de Toulouse aux Lentilles</t>
  </si>
  <si>
    <t>Eau| lentilles réhydratées 31%| saucisses de toulouse 22% [viande de porc (France)| plasma de porc| eau| sel| gras de porc (France)| poivre| arômes naturels| muscade en poudre| boyau naturel de porc]| carottes 4%| graisse de canard 1.3%| concentré de tomates| oignons grelots 1%| amidon de maïs| sel| oignon en poudre| arômes naturels| sucre. Traces éventuelles de lait et de céréales contenant du gluten.</t>
  </si>
  <si>
    <t>3256225736485</t>
  </si>
  <si>
    <t>Pavés au soja provençal</t>
  </si>
  <si>
    <t>Eau| protéines de SOJA déshydratées 21%| purée de tomate double concentré 7%| huile de colza| poivrons jaunes 6%| poivrons rouges 6%| oignons préfrits (oignons| huile de tournesol)| sauce soja (eau| SOJA| BLE et sel)| ail 1%| vinaigre| basilic 0.9%| épaississant: méthylcellulose| sel| thym. Produit fabriqué dans un atelier qui utilise du céleri| oeufs| poissons| lait| mollusques| crustacés et moutarde.</t>
  </si>
  <si>
    <t>3256225736508</t>
  </si>
  <si>
    <t>Galette boulgour lentilles poireaux</t>
  </si>
  <si>
    <t>BOULGOUR précuit 29% (eau| BLE concassé 8%)| carottes| lentilles brunes précuites 15% (eau| lentilles 4%)| poireaux 10%| oignons préfrits (oignons| huile de tournesol)| EMMENTAL 8%| tomates séchées marinées (tomates séchées| huile de tournesol| huile d'olive vierge extra| vinaigre de Xéres| plantes aromatiques (ail| origan)| sel| acidifiant: acide citrique)| huile de colza| vinaigre| sel| épaississant: méthylcellulose. Produit fabriqué dans un atelier utilisant du céleri| oeuf| poissons| soja| mollusques| crustacés| moutarde.</t>
  </si>
  <si>
    <t>3256225736515</t>
  </si>
  <si>
    <t>Galette boulgour, pois chiche et légumes du soleil</t>
  </si>
  <si>
    <t>BOULGOUR 32% (eau| BOULGOUR)| pois chiches précuits 20% (eau| pois chiches)| poivrons jaunes 9%| tomates 8%| courgettes| échalotes| huile d'olive extra vierge| tomates mi-séchées 3%| purée de tomate double concentré 3%| plante aromatique| vinaigre| sel| épaississant : méthylcellulose| ail en poudre 0.3%. Traces éventuelles de céleri| lait| oeuf| poissons| soja| crustacés| moutarde et mollusques.</t>
  </si>
  <si>
    <t>3256225736812</t>
  </si>
  <si>
    <t>Boules goût fromage</t>
  </si>
  <si>
    <t>en:snacks|en:salty-snacks|en:appetizers|en:crackers|en:puffed-salty-snacks|en:puffed-salty-snacks-made-from-maize|fr:biscuits-aperitifs-au-fromage</t>
  </si>
  <si>
    <t>Snacks|Salty snacks|Appetizers|Crackers|Puffed salty snacks|Puffed salty snacks made from maize|fr:biscuits-aperitifs-au-fromage</t>
  </si>
  <si>
    <t>Semoule de maïs (France) 59%| huile de tournesol 32%| base aromatisante goût fromage (arôme| LACTOSERUM en poudre| FROMAGE en poudre 26%| chlorure de potassium)| sel.  Traces éventuelles d'arachides</t>
  </si>
  <si>
    <t>3256225736843</t>
  </si>
  <si>
    <t>Tubes goût bacon</t>
  </si>
  <si>
    <t>Farine de maïs 66%| huile de tournesol 25%| arôme dont arôme de fumée| paprika| tomate en poudre| sucre| sel.  Traces éventuelles de céréales contenant du gluten| lait et arachides.</t>
  </si>
  <si>
    <t>3256225738120</t>
  </si>
  <si>
    <t>Palet de légumes du soleil</t>
  </si>
  <si>
    <t>Courgettes 21%| pommes de terre précuites 21% (pommes de terre| sel)| tomates 16%| aubergines préfrites 8% (aubergines| huile de tournesol)| poivrons rouges 8%| poivrons jaunes 8%| oignons préfrits 6% (oignons| huile de tournesol)| huiles végétales (tournesol| colza)| amidon modifié| blanc d'oeuf en poudre| double concentré de tomate| oeuf entier en poudre| basilic| arôme naturel d'ail| sel. traces éventuelles de poisson| soja| lait| céleri et gluten.</t>
  </si>
  <si>
    <t>3256225738274</t>
  </si>
  <si>
    <t>Pâtes Italiennes strozzapreti n°4</t>
  </si>
  <si>
    <t>Semoule de BLE dur de qualité supérieure (Italie)| eau.</t>
  </si>
  <si>
    <t>3256225738298</t>
  </si>
  <si>
    <t>Pâtes italiennes fusilli n°6</t>
  </si>
  <si>
    <t>3256225738304</t>
  </si>
  <si>
    <t>Pâtes italiennes cavatappi n°10</t>
  </si>
  <si>
    <t>3256225738335</t>
  </si>
  <si>
    <t>Pâtes Italiennes trilobati n°17</t>
  </si>
  <si>
    <t>3256225738489</t>
  </si>
  <si>
    <t>Gratin de légumes anciens</t>
  </si>
  <si>
    <t>Eau| courge butternut 16%| panais 16%| carotte jaune 16%| topinambour 8%| emmental 6%| creme fraîche (france) 6%| lait entier en poudre| farine de ble| jaune d'oeuf salé (jaune d'oeuf| sel)| beurre| sel| ail des ours 0.2%| amidon transformé de tapioca| extrait de légume| épaississants : gomme xanthane et gomme guar| ail en poudre| poivre. soit 39% de sauce béchamel dans le produit. traces éventuelles de céleri| crustacés| moutarde et poissons</t>
  </si>
  <si>
    <t>3256225738496</t>
  </si>
  <si>
    <t>Purée de pomme de terre au jambon</t>
  </si>
  <si>
    <t>Pomme de terre 67%| CREME 16 % (CREME| stabilisant : carraghénanes)| jambon 8% [viande de porc (France)| eau sel| sirop de glucose| antioxydant : ascorbate de sodium| conservateur : nitrite de sodium)| EMMENTAL 6%| BEURRE 2%| sel.</t>
  </si>
  <si>
    <t>en:milk|fr:CREM</t>
  </si>
  <si>
    <t>3256225738502</t>
  </si>
  <si>
    <t>Purée de patate douce au poulet</t>
  </si>
  <si>
    <t>en:frozen-foods|en:meals|en:meat-based-products|en:meals-with-meat|en:poultry-meals|en:frozen-ready-made-meals|en:meals-with-chicken</t>
  </si>
  <si>
    <t>Frozen foods|Meals|Meat-based products|Meals with meat|Poultry meals|Frozen ready-made meals|Meals with chicken</t>
  </si>
  <si>
    <t>Patate douce 43%| pomme de terre 33%| filet de poulet traité en salaison cuit rôti 10% [filet de poulet (France) 9%| sel]| LAIT entier 9%| BEURRE 3%| fond de légumes (légumes et bouillon de légumes (carotte| poireau| oignon| ail)| extrait de vin blanc| sel| huile de tournesol| extrait d'épices]| sel| jus de carotte concentré| arôme naturel| poivre.</t>
  </si>
  <si>
    <t>3256225738519</t>
  </si>
  <si>
    <t>Purée douce saveur</t>
  </si>
  <si>
    <t>Carottes (France) 36%| patates douce (France) 24%| potirons (France) 24%| CREME fraîche| pommes de terre (France) 4%| BEURRE 3%| sel| poivre. Traces éventuelles de céleri.</t>
  </si>
  <si>
    <t>3256225738595</t>
  </si>
  <si>
    <t>en:snacks|en:sweet-snacks|en:biscuits-and-cakes|en:cakes|en:pastries|en:madeleines</t>
  </si>
  <si>
    <t>Snacks|Sweet snacks|Biscuits and cakes|Cakes|Pastries|Madeleines</t>
  </si>
  <si>
    <t>Farine de BLE 27%| sucre| huile de colza| OEUFS entiers 19%| sirop de sucre inverti| sel| arôme naturel| poudres à lever : diphosphates et carbonates de sodium. Traces éventuelles de lait| soja et fruits à coque| gluten (autres céréales)</t>
  </si>
  <si>
    <t>3256225738618</t>
  </si>
  <si>
    <t>Madeleines longues pur beurre</t>
  </si>
  <si>
    <t>en:snacks|en:sweet-snacks|en:biscuits-and-cakes|en:cakes|en:pastries|en:madeleines|en:long-madeleines</t>
  </si>
  <si>
    <t>Snacks|Sweet snacks|Biscuits and cakes|Cakes|Pastries|Madeleines|Long madeleines</t>
  </si>
  <si>
    <t>Farine de BLE 27%| sucre| BEURRE concentré 25%| OEUFS entiers 19%| sirop de sucre inverti| sel| poudres à lever : diphosphates et carbonates de sodium. Traces éventuelles de soja et fruits à coque.</t>
  </si>
  <si>
    <t>3256225738649</t>
  </si>
  <si>
    <t>Madeleine coquille marbrées sachet</t>
  </si>
  <si>
    <t>en:snacks|en:sweet-snacks|en:biscuits-and-cakes|en:cakes|en:pastries|en:chocolate-cakes|en:madeleines|en:chocolate-madeleines</t>
  </si>
  <si>
    <t>Snacks|Sweet snacks|Biscuits and cakes|Cakes|Pastries|Chocolate cakes|Madeleines|Chocolate madeleines</t>
  </si>
  <si>
    <t>Farine de BLE| sucre| huile végétale de colza| OEUFS entiers 17%| chocolat 5% (pâte de cacao| sucre| beurre de cacao| émulsifiant : lécithines (tournesol)| arôme naturel de vanille)| sirop de sucre inverti| arôme naturel| sel| cacao maigre en poudre| poudres à lever : diphosphates| carbonates de sodium.  Traces éventuelles de lait| soja et fruits à coque.</t>
  </si>
  <si>
    <t>3256225739721</t>
  </si>
  <si>
    <t>Bouchées fromagère jambon ail et fines herbes</t>
  </si>
  <si>
    <t>Spécialité fromagère à l'ail et aux fines herbes à 32% de mat. Gr. 70% : LAIT pasteurisé (origine : France)| CREME pasteurisée (origine : France)| sel| ail déshydraté 0|7%| amidon transformé de tapioca| fines herbes déshydratées 0.13% (persil| ciboulette)| poivre| LACTOSE| conservateur : acide sorbique| acidifiant : acide citrique| ferments (dont LAIT)| arôme naturel d'ail| extrait de romarin déshydraté. Jambon cru fumé 30% : jambon de porc (origine : UE)| sel| sirop de glucose| dextrose| conservateur: nitrite de sodium - nitrate de potassium - sorbate de potassium| arôme naturel| antioxydant: ascorbate de sodium| fumée. Traces éventuelles de poisson.</t>
  </si>
  <si>
    <t>3256225741281</t>
  </si>
  <si>
    <t>Boisson au thé English Breakfast citron</t>
  </si>
  <si>
    <t>en:plant-based-foods-and-beverages|en:beverages|en:hot-beverages|en:plant-based-beverages|en:teas|en:tea-based-beverages|en:iced-teas|en:sweetened-beverages</t>
  </si>
  <si>
    <t>Plant-based foods and beverages|Beverages|Hot beverages|Plant-based beverages|Teas|Tea-based beverages|Iced teas|Sweetened beverages</t>
  </si>
  <si>
    <t>Eau de source (France) 96%| sucre| jus de citron à base de concentré (0.2%)| acidifiant : acide citrique| arôme naturel de thé| extraits de thé 1.2g/l| correcteur d'acidité : citrate de sodium| antioxydant : acide ascorbique| arôme naturel de citron.</t>
  </si>
  <si>
    <t>3256225741298</t>
  </si>
  <si>
    <t>Boisson au thé Ceylan Chai</t>
  </si>
  <si>
    <t>Eau de source (France) 96.3%| sucre| acidifiant : acide citrique| arôme naturel de thé| extraits de thé 1.2g/l| arôme naturel| correcteur d'acidité : citrate de sodium| antioxydant : acide ascorbique.</t>
  </si>
  <si>
    <t>3256225741373</t>
  </si>
  <si>
    <t>Œuf au Chocolat au Lait</t>
  </si>
  <si>
    <t>Moulage en chocolat 143 g : Chocolat au lait (sucre| beurre de cacao| poudre de _lait_ entier| pâte de cacao| arôme naturel de vanille| émulsifiant : lécithines de tournesol)| chocolat blanc (sucre| beurre de cacao| _lait_ entier en poudre| _lactose_| _lait_ écrémé en poudre| arôme naturel de vanille| émulsifiant : lécithines de tournesol)| chocolat noir (sucre| pâte de cacao| beurre de cacao| émulsifiant : lécithines de tournesol). Tube de décoration au sucre 12 : sucre| graisse de palme et de karité| lait arôme naturel de vanille| sel| émulsifiant : lécithines de _soja_.</t>
  </si>
  <si>
    <t>3256225741908</t>
  </si>
  <si>
    <t>Fèves pelées</t>
  </si>
  <si>
    <t>en:plant-based-foods-and-beverages|en:plant-based-foods|en:legumes-and-their-products|en:fruits-and-vegetables-based-foods|en:legumes|en:frozen-foods|en:vegetables-based-foods|en:frozen-plant-based-foods|en:frozen-vegetables</t>
  </si>
  <si>
    <t>Plant-based foods and beverages|Plant-based foods|Legumes and their products|Fruits and vegetables based foods|Legumes|Frozen foods|Vegetables based foods|Frozen plant-based foods|Frozen vegetables</t>
  </si>
  <si>
    <t>100% Fèves pelées (Egypte)</t>
  </si>
  <si>
    <t>3256225743742</t>
  </si>
  <si>
    <t>Salade quinoa saumon avec fourchette,</t>
  </si>
  <si>
    <t>en:meals|en:salads|en:meals-with-fish|en:prepared-salads|en:meals-with-salmon|en:refrigerated-foods|en:refrigerated-meals|en:quinoa-dishes|fr:salades-de-quinoa</t>
  </si>
  <si>
    <t>Meals|Salads|Meals with fish|Prepared salads|Meals with salmon|Refrigerated foods|Refrigerated meals|Quinoa dishes|fr:salades-de-quinoa</t>
  </si>
  <si>
    <t>Quinoa précuit huilé 41.6% (quinoa blanc| eau| quinoa rouge| huile de colza| sel)| SAUMON 25.8%| maïs 8%| eau| carottes 6%| cornichons 6%| huile de colza| ciboulette| jus de citron concentré| ail| zeste de citron| sel| épaississant : gomme xanthane| poivre.</t>
  </si>
  <si>
    <t>fr:salades-de-quinoa</t>
  </si>
  <si>
    <t>3256225743759</t>
  </si>
  <si>
    <t>Salade taboulé au thon pêché ligne avec fourchette,</t>
  </si>
  <si>
    <t>en:meals|en:salads|en:meals-with-fish|en:prepared-salads</t>
  </si>
  <si>
    <t>Meals|Salads|Meals with fish|Prepared salads</t>
  </si>
  <si>
    <t>Semoule de blé dur réhydratée 40% (semoule de BLE dur (France)| eau| huile d'olive vierge extra| sel)| THON listao 20%| poivrons rouges grillés 10%| concombres 8.6%| eau| tomates 7.6%| huile d'olive vierge extra| jus de citron concentré| ail| zeste de citron| sel| menthe poivrée| épaississant : gomme xanthane.</t>
  </si>
  <si>
    <t>3256225743766</t>
  </si>
  <si>
    <t>Salade pâtes surimi avec fourchette,</t>
  </si>
  <si>
    <t>Pâtes précuites huilées 28% (eau| semoule de BLÉ dur| poudre de blanc d'OEUF| huile de colza| sel)| eau| préparation à base de surimi 20% [surimi (chair de POISSON| sucre| stabilisants : sorbitols - diphosphates - triphosphates)| eau| amidon de BLÉ| blanc d'OEUF en poudre réhydraté| huile de colza| sel| arômes (contient POISSONS et CRUSTACES)| exhausteur de goût : glutamate monosodique| colorant : extrait de paprika]| maïs 9%| carottes 9%| huile de colza| moutarde de Dijon (eau| graines de MOUTARDE| vinaigre d'alcool| sel| acidifiant : acide citrique)| vinaigre d'alcool| sel| amidon de manioc| sucre| jaune d'OEUF en poudre| épaississants : gomme guar et gomme xanthane. Traces éventuelles de mollusques.</t>
  </si>
  <si>
    <t>3256225743773</t>
  </si>
  <si>
    <t>Boisson sans théine pêche abricot</t>
  </si>
  <si>
    <t>Eau de source (95%) (France)| sucre| jus de fruits à base de concentrés 0.3% (pêche 0.15%| abricot 0.15%)| acidifiant : acide citrique| extraits de thé vert (1.2g/l)| denrées alimentaires colorantes : concentrés de pomme| carthame| citron| carotte et cassis| arômes naturels| correcteur d'acidité : citrate de sodium.</t>
  </si>
  <si>
    <t>3256225743797</t>
  </si>
  <si>
    <t>Boisson sans théine pomme fraise</t>
  </si>
  <si>
    <t>Eau de source (95.2%) (France)| sucre| jus de fruits à base de concentrés 0.3% (pomme 0.15%| fraise 0.15%)| acidifiant : acide citrique| extraits de thé vert (1.2g/l)| arômes naturels| denrées alimentaires colorantes : concentrés de carotte et cassis| correcteur d'acidité : citrate de sodium.</t>
  </si>
  <si>
    <t>3256225743834</t>
  </si>
  <si>
    <t>Boisson aux fruits plate grenadine</t>
  </si>
  <si>
    <t>Eau de source (France) 83.7%| jus de fruits à base de concentrés 12% (pomme 9%| fraise 1%| framboise 1%| cassis 1%)| sucre| acidifiant : acide citrique| arôme naturel| denrée alimentaire colorante : concentré de carotte pourpre.</t>
  </si>
  <si>
    <t>3256225743858</t>
  </si>
  <si>
    <t>Boisson au thé vert glacé saveur agrumes</t>
  </si>
  <si>
    <t>Eau de source (France) 96%| sucre| acidifiant : acide citrique| jus de citron à base de concentré 0.2%| arôme naturel de pamplemousse| arôme naturel d'agrumes| extraits de thé 1.1 g/l (dont extrait de thé vert 0.8g/l)| correcteur d'acidité : citrate de sodium| antioxydant : acide ascorbique.</t>
  </si>
  <si>
    <t>3256225743889</t>
  </si>
  <si>
    <t>Boisson au thé pêche + poire</t>
  </si>
  <si>
    <t>Eau de source (France) 95.5%| sucre| acidifiant : acide citrique| jus de fruits à base de concentrés 0.2%(pêche 0.1%| poire 0.1%)| extraits de thé (1.2 g/l)| correcteur d'acidité : citrate de sodium| arômes naturels| antioxydant : acide ascorbique.</t>
  </si>
  <si>
    <t>3256225743896</t>
  </si>
  <si>
    <t>Boisson aux fruits tropical kiwi</t>
  </si>
  <si>
    <t>Eau de source (France) 86%| jus de fruits à base de concentrés 12% (pomme 5.3%| orange 4.5%| ananas 1%| kiwi 1%| mangue 0.1%| fruit de la passion 0.1%)| sucre| acidifiant : acide citrique| concentrés de carotte| arômes naturels| antioxydant : acide ascorbique.</t>
  </si>
  <si>
    <t>3256225743902</t>
  </si>
  <si>
    <t>Boisson aux fruits tropical citron vert</t>
  </si>
  <si>
    <t>Eau de source (France) 86%| jus de fruits à base de concentrés 12% (pomme 5.3%| orange 4.5%| ananas 1%| citron vert 1%| mangue 0.1%| fruit de la passion 0.1%)| sucre| acidifiant : acide citrique| concentrés de carotte| arômes naturels| arôme naturel de citron vert| antioxydant : acide ascorbique.</t>
  </si>
  <si>
    <t>3256225759590</t>
  </si>
  <si>
    <t>Haché au saumon à la ciboulette</t>
  </si>
  <si>
    <t>en:meals|en:meals-with-fish|en:refrigerated-foods|en:refrigerated-meals</t>
  </si>
  <si>
    <t>Meals|Meals with fish|Refrigerated foods|Refrigerated meals</t>
  </si>
  <si>
    <t>Saumon atlantique 76% (chair de saumon)| huiles végétales (tournesol| colza)| protéines de soja| creme| eau| compotée d'oignons (oignons 52%| eau| beurre| amidon modifié| sucre| arômes naturels| vinaigre de xérès (vinaigre de vin de xérès| conservateur : e220)| sel| huile de tournesol| colorant : e150a| poivre)| oignons préfrits (oignons| huile de tournesol)| flocons de pomme de terre| échalotes| ciboulette| blanc d'oeuf en poudre| sel| colorants : carmins (e120)| extrait naturel de paprika| arôme naturel de poivre.</t>
  </si>
  <si>
    <t>en:eggs|en:fish|en:milk|en:soybeans</t>
  </si>
  <si>
    <t>3256225767267</t>
  </si>
  <si>
    <t>Haché végétal de soja</t>
  </si>
  <si>
    <t>en:plant-based-foods-and-beverages|en:plant-based-foods|en:legumes-and-their-products|en:meat-analogues|en:veggie-grounds</t>
  </si>
  <si>
    <t>Plant-based foods and beverages|Plant-based foods|Legumes and their products|Meat analogues|Veggie grounds</t>
  </si>
  <si>
    <t>Eau| protéines de SOJA déshydratées 29|4%| extrait d'oignon| arôme naturel| extrait de malt d'ORGE| fèves de SOJA 0|4%| BLE| sel| fer| vitamine B12. Traces éventuelles d'oeuf| de lait et de lupin.</t>
  </si>
  <si>
    <t>3256225811434</t>
  </si>
  <si>
    <t>Fourme d'Ambert AOP au lait pasteurisé 27% de MG</t>
  </si>
  <si>
    <t>Fromage au LAIT pasteurisé de vache</t>
  </si>
  <si>
    <t>3256225811441</t>
  </si>
  <si>
    <t>Cantal AOP entre deux au lait pasteurisé 29% de MG</t>
  </si>
  <si>
    <t>3256225812295</t>
  </si>
  <si>
    <t>Trio de bouchées croustillantes</t>
  </si>
  <si>
    <t>Beignet de FROMAGE : pâte à beignet 35% * (amidon transformé de maïs| farine de BLE| fécule de pomme de terre| poudre à lever : diphosphates et carbonates de sodium| sucre| sel| extrait de levure| épaississants : gomme xanthane et gomme guar| piment de cayenne| maltodextrine| dextrose)| eau| MOZZARELLA 22.2% * (LAIT de vache pasteurisé| sel| ferments lactiques| coagulant| correcteur d'acidité : acide citrique)| poivron rouge préfrit (poivron rouge| huile de tournesol)| huile de tournesol| cumin| piment de cayenne| gingembre en poudre| sel| épaississants : gomme xanthane et gomme guar| poudre de muscade. Triangle de pâte fine au BLÉ garni d'une farce à base de THON : garniture 71%: miettes de THON ALBACORE à l'eau 30|2% * (THON ALBACORE 28|9% *| eau| sel)| omelette (OEUF entier| eau| farine de maïs| sel| jus de citron concentré| poivre)| oignon| OEUF entier liquide| eau| poivron rouge préfrit (poivron rouge| huile de tournesol)| préparation déshydratée pour base béchamel (amidon transformé de maïs et de pomme de terre| LACTOSERUM| huile de tournesol| sirop de glucose et protéine de LAIT| LAIT entier et LAIT ÉCRÉMÉ en poudre| LACTOSE| sel| épaississant : carraghénanes| poivre| muscade)| ail| zeste de citron| piment de cayenne| cumin| coriandre| anis| cannelle. Pâte de BLÉ 29%: eau| farine de BLE| blanc d'OEUF en poudre| huile de tournesol| OEUF entier en poudre| sel. Aumônière au poulet : garniture 71% : blanc de poulet cuit traité en salaison 31|5% * (filet de poulet (origine : France) 30|2% *| amidon transformé de manioc| sel)| courgette grillée| BEURRE| poivron rouge préfrit à l'huile de tournesol| raisin sec| carotte| huile d'olive vierge extra| citron confit (citron| sucre| acidifiant: acide citrique| antioxydant: acide ascorbique)| chapelure (farine de BLE| levure| sel)| amidon transformé de maïs| stabilisants: méthylcellulose| farine de graines de caroube| fibre de BLE| zeste de citron| coriandre| persil| sel| curry (coriandre| curcuma| fenouil| fenugrec| cumin| ail| poivre noir| Chili| sel)| cannelle| dextrose. Pâte de BLÉ 29%: eau| farine de BLE| blanc d'OEUF en poudre| huile de tournesol| OEUF entier en poudre| sel. *pourcentages exprimés sur chaque bouchée croustillante Traces possibles de : soja| fruits à coque| sésame| mollusque| crustacé| céleri.</t>
  </si>
  <si>
    <t>3256225930524</t>
  </si>
  <si>
    <t>Briochettes fourrées fraise</t>
  </si>
  <si>
    <t>en:snacks|en:sweet-snacks|en:viennoiseries|en:brioches|en:small-brioches|fr:brioches-aux-fruits|fr:brioches-fourrees</t>
  </si>
  <si>
    <t>Snacks|Sweet snacks|Viennoiseries|Brioches|Small brioches|fr:Brioches aux fruits|fr:brioches-fourrees</t>
  </si>
  <si>
    <t>Farine de BLE 35.7%| fourrage à la fraise 28% (sirop de glucose-fructose| purée de fraise 4|8%| saccharose| purée de fraise concentrée 1|4%| humectant : glycérol| gélifiant : pectines de fruit| acidifiant : acide citrique| arôme naturel| colorant : jus concentré de carotte pourpre)| sucre| OEUFS frais| eau| huile de colza| BEURRE concentré| levure| GLUTEN DE BLE| fibres de psyllium| émulsifiant: mono - et diglycérides d'acides gras| sel| arômes naturels (contiennent alcool)| extrait d'acérola| levure désactivée. Certains ingrédients de ce produit ne proviennent pas de France.Traces éventuelles de soja</t>
  </si>
  <si>
    <t>3256225941971</t>
  </si>
  <si>
    <t>Ailes de raies surgelées</t>
  </si>
  <si>
    <t>100% Ailes de RAIE (espèce(s) voir encadré ci-dessous).</t>
  </si>
  <si>
    <t>3256225955244</t>
  </si>
  <si>
    <t>Pâtes à tarte feuilletées</t>
  </si>
  <si>
    <t>Farine de BLÉ| préparation de matières grasses végétales (graisse de palme| huile de colza| colorant : caroténoïdes)| eau| alcool éthylique| sel| jus de citron concentré| agent de traitement de la farine : L-cystéine. Traces éventuelles de lait.</t>
  </si>
  <si>
    <t>3256225955268</t>
  </si>
  <si>
    <t>Pâte feuilletée épaisse prête à dérouler</t>
  </si>
  <si>
    <t>Farine de BLÉ| préparation de matières grasses végétales (graisse de palme| huile de colza| colorant : caroténoïdes)| eau| alcool éthylique| sel| jus de citron concentré| agent de traitement de la farine : L-cystéine. Traces éventuelles de LAIT.</t>
  </si>
  <si>
    <t>3256225979400</t>
  </si>
  <si>
    <t>Brioche tranchée céréales</t>
  </si>
  <si>
    <t>Farine de BLE 44%| OEUFS frais 13%| sucre| eau| BEURRE concentré| huile de colza| son de BLE 4.2%| farine d'épeautre 2%| graines de tournesol| émulsifiants : mono- et diglycérides d'acides gras - stéaroyl-2-lactylate de sodium| sel| graines de lin brun| graines de lin jaune| graines de pavot| levure| rhum| arômes naturels (contient alcool)| GLUTEN de BLE| épaississant : gomme tara| agent de traitement de la farine : acide ascorbique| levure désactivée| colorant : caroténoïdes.</t>
  </si>
  <si>
    <t>3256226057053</t>
  </si>
  <si>
    <t>Boisson aux fruits plate à base de concentrés, aromatisée orange</t>
  </si>
  <si>
    <t>Eau| jus de fruits à base de concentrés 12% (orange 10%| pomme 2%)| sucre| acidifiants : acide citrique et acide malique| arôme naturel d'orange avec autres arômes naturels| antioxydant : acide ascorbique| colorant : extrait de paprika| arôme naturel.</t>
  </si>
  <si>
    <t>3256226057091</t>
  </si>
  <si>
    <t>Boisson aux fruits plate à base de concentrés, aromatisée tropical etorange</t>
  </si>
  <si>
    <t>Eau| jus de fruits à base de concentrés 12% (orange 5.7%| pomme 5.5%| pamplemousse blanc 0.5%| fruits de la passion 0.3%)| sucre| acidifiant : acide citrique| arôme naturel d'orange| arôme naturel| antioxydant : acide ascorbique| vitamines : niacine (B3)| B6 et biotine (B8)| colorant : bêta-carotène.</t>
  </si>
  <si>
    <t>3256226057282</t>
  </si>
  <si>
    <t>Sirop de mûre touche de violette édition limitée</t>
  </si>
  <si>
    <t>Sucre| eau| jus de fruits à base de concentrés 12% (mûre 10%| sureau)| acidifiant : acide citrique| arôme. Contient un extrait de violette.</t>
  </si>
  <si>
    <t>3256226057312</t>
  </si>
  <si>
    <t>Sirop d'abricot touche de vanille édition limitée</t>
  </si>
  <si>
    <t>Sucre| eau| jus d'abricot à base de concentré 10%| acidifiant : acide citrique| arôme naturel d'abricot| colorants : bêta-carotène et anthocyanes| arôme| arôme naturel de vanille.</t>
  </si>
  <si>
    <t>3256226070137</t>
  </si>
  <si>
    <t>Assortiment vapeurs</t>
  </si>
  <si>
    <t>en:plant-based-foods-and-beverages|en:plant-based-foods|en:cereals-and-potatoes|en:cereals-and-their-products|en:meals|en:fresh-foods|en:meat-based-products|en:pasta-dishes|en:meals-with-meat|en:pastas|en:stuffed-pastas|en:fresh-meals|en:fresh-pasta|en:pasta-stuffed-with-meat|en:pasta-stuffed-with-vegetables|en:poultry-meals|en:ravioli|en:refrigerated-foods|en:fresh-ravioli|en:meat-ravioli|en:ravioli-with-vegetables|en:refrigerated-meals|fr:ravioli-a-la-volaille|fr:ravioli-a-la-crevette</t>
  </si>
  <si>
    <t>Plant-based foods and beverages|Plant-based foods|Cereals and potatoes|Cereals and their products|Meals|Fresh foods|Meat-based products|Pasta dishes|Meals with meat|Pastas|Stuffed pastas|Fresh meals|Fresh pasta|Pasta stuffed with meat|Pasta stuffed with vegetables|Poultry meals|Ravioli|Refrigerated foods|Fresh ravioli|Meat ravioli|Ravioli with vegetables|Refrigerated meals|fr:Ravioli à la volaille|fr:Ravioli à la crevette</t>
  </si>
  <si>
    <t>3 hacao au poulet (farce à base de poulet enrobée dans une pâte à base d'amidon de blé) : Eau| poulet (France) 19%| amidon de BLE 12%| fécule de manioc| carotte| châtaigne d'eau| oignon| oignon préfrit (oignon| huile de tournesol)| courgette| protéines de SOJA| farine de BLE| ciboule| huile de tournesol| sel| arôme naturel| fibre de bambou| poivre. Soit 52% de farce et 48% de pâte dans le produit. Pourcentages exprimés sur l'hacao au poulet.3 xiu mai aux crevettes (farce à base de crevette enrobée dans une pâte à base de farine de blé) : crevette décortiquée 34% (CREVETTE 33%| sel| conservateur : DISULFITE de sodium)| farine de BLE 11%| châtaigne d'eau| oignon| pousse de bambou| carotte| fécule de manioc| protéines de SOJA| eau| coriandre| arôme naturel (dont POISSONS)| petit pois| pulpe d'ail| huile de SESAME| sel| blanc d'OEUF en poudre| poivre| curcuma. Soit 82.5% de farce et 17.5% de pâte dans le produit. Pourcentages exprimés sur le xui mai aux crevettes.3 funko aux légumes (farce à base de légumes enrobée dans une pâte à base de fécule de manioc) : eau| fécule de manioc 14%| amidon de BLE| châtaigne d'eau 8%| chou vert 5%| oignon préfrit 4% (oignon| huile de tournesol)| fève de SOJA 4%| courgette 4%| pousse de bambou 4%| carotte 3%| ciboule 3%| huile de tournesol| sel| lait de noix de coco en poudre (LAIT)| curry (dont MOUTARDE)| amidon de riz| champignon noir séché| poivre. Soit 55% de pâte et 45% de farce dans le produit. Pourcentages exprimés sur le funko aux légumes.Sauce aigre douce : eau| sucre| vinaigre d'alcool| poivron rouge| amidon transformé de pomme de terre| jus d'ananas concentré| sel| huile de colza| sauce soja (grains de SOJA| sel| eau| farine de BLE)| épices| épaississants : gomme guar et gomme xanthane.Sauce soja : eau| sauce soja 35% (eau| graines de SOJA| sel| farine de BLE)| sucre| jus de citron concentré| épaississants : gomme guar et gomme xanthane. Pourcentage exprimé sur la sauce soja.</t>
  </si>
  <si>
    <t>en:crustaceans|en:eggs|en:fish|en:gluten|en:milk|en:mustard|en:sesame-seeds|en:soybeans|en:sulphur-dioxide-and-sulphites</t>
  </si>
  <si>
    <t>fr:ravioli-a-la-crevette</t>
  </si>
  <si>
    <t>3256226070168</t>
  </si>
  <si>
    <t>Pizza Primavera</t>
  </si>
  <si>
    <t>en:meals|en:pizzas-pies-and-quiches|en:pizzas|en:refrigerated-foods|en:refrigerated-meals|en:vegetable-pizza</t>
  </si>
  <si>
    <t>Meals|Pizzas pies and quiches|Pizzas|Refrigerated foods|Refrigerated meals|Vegetable pizza</t>
  </si>
  <si>
    <t>Farine de BLE tendre*| sauce tomate* 18% (semi-concentré de tomates*| eau| huile d'olive vierge extra*| sel| oignon*| origan*| poivre noir*)| eau| légumes en proportions variables* 15% (aubergines*| courgettes*| poivrons*)| MOZZARELLA* 10%| provolone* (LAIT) 4%| levure| huile d'olive vierge extra*| sel. *Ingrédient issu de l'agriculture biologique. Certains ingrédients ne proviennent pas d'Italie. Traces éventuelles d'oeufs et de soja.</t>
  </si>
  <si>
    <t>3256226070175</t>
  </si>
  <si>
    <t>Farine de BLE tendre*| sauce tomate* 17% (semi-concentré de tomates*| eau| huile d'olive vierge extra*| sel| oignon*| origan*| poivre noir*)| eau| MOZZARELLA* 17%| provolone* (LAIT) 7%| fromage à pate dure* (LAIT) 5%| levure| huile d'olive vierge extra*| sel. *Ingrédient issu de l'agriculture biologique. Certains ingrédients ne proviennent pas d'Italie. Traces éventuelles d'oeufs et de soja.</t>
  </si>
  <si>
    <t>3256226072407</t>
  </si>
  <si>
    <t>Frit'max goût ketchup</t>
  </si>
  <si>
    <t>Amidon de pomme de terre| huile de tournesol 28%| pomme de terre déshydratée| base aromatisante goût ketchup (arôme naturel| oignon en poudre| tomate en poudre 5%| ail en poudre| épices)| farine de riz| sel| extrait de curcuma| extrait de paprika| ail en poudre.</t>
  </si>
  <si>
    <t>3256226076405</t>
  </si>
  <si>
    <t>Spécialité laitière sucrée à la vanille,</t>
  </si>
  <si>
    <t>LAIT entier| sucre 15.7%| eau| CRÈME| protéine de LAIT| amidon de maïs| gélatine bovine| jus de citron concentré| arôme naturel de vanille| denrée alimentaire colorante: jus concentré de carotte| épaississant: pectines| arôme naturel| ferments (dont LAIT) Décor: gousse de vanille épuisée broyée</t>
  </si>
  <si>
    <t>3256226076412</t>
  </si>
  <si>
    <t>Spécialité laitière sucrée à la framboise et à l'arôme naturel,</t>
  </si>
  <si>
    <t>LAIT entier| sucre 11.5%| eau| CRÈME| framboise 7%| protéine de LAIT| amidon de maïs| gélatine bovine| denrée alimentaire colorante: jus concentré de carotte pourpre| arôme naturel| épaississant: pectines| jus de citron concentré| ferments ( dont LAIT)</t>
  </si>
  <si>
    <t>3256226076429</t>
  </si>
  <si>
    <t>Spécialité laitière sucrée douceur de mousse aux fruits de la passion</t>
  </si>
  <si>
    <t>en:dairies|en:desserts|en:fermented-foods|en:fermented-milk-products|en:dairy-desserts|en:yogurts|en:fruit-yogurts|en:sweet-mousses|en:fruit-mousses</t>
  </si>
  <si>
    <t>Dairies|Desserts|Fermented foods|Fermented milk products|Dairy desserts|Yogurts|Fruit yogurts|Sweet mousses|Fruit mousses</t>
  </si>
  <si>
    <t>LAIT entier| eau| sucre 10.7%| CRÈME| fruit de la passion 5%| protéine de LAIT| amidon de maïs| gélatine bovine| denrée alimentaire colorante: jus concentré de carotte et de citrouille| arôme naturel| épaississant: pectines| jus de citron concentré| ferments ( dont LAIT)</t>
  </si>
  <si>
    <t>3256226076436</t>
  </si>
  <si>
    <t>Fromage frais à la vanille sous mousse de crème fouettée sur lit de pommes caramélisées</t>
  </si>
  <si>
    <t>Fromage frais au LAIT pasteurisé (contient plus de 82% d'humidité) 46|5%| CREME 25%| eau| sucre 8|7%| pomme 6%| caramel (sucre| eau| LAIT écrémé en poudre| sirop de glucose) 1%| amidon de maïs| amidon transformé de maïs| épaississants : pectines - gomme guar| sirop de sucre caramélisé| gélatine de porc| jus de citron| denrée alimentaire colorante : concentré de carotte et de citrouille| arôme naturel| arôme naturel de vanille| gousse de vanille épuisée broyée| concentré de minéraux du LAIT| sel| ferments (dont LAIT).</t>
  </si>
  <si>
    <t>3256226076580</t>
  </si>
  <si>
    <t>Soja à boire chocolat</t>
  </si>
  <si>
    <t>Jus de SOJA 84% (eau| graines de SOJA 6|4%)| sucre| amidon de maïs| chocolat en poudre 1|2% (cacao en poudre| sucre)| chocolat 1% (sucre| pâte de cacao| beurre de cacao| émulsifiant: lécithine de SOJA| arôme naturel de vanille)| cacao maigre en poudre| phosphates de calcium| arôme naturel| sel| épaississant : carraghénanes. Traces éventuelles de fruits à coque.</t>
  </si>
  <si>
    <t>3256226076597</t>
  </si>
  <si>
    <t>Soja à boire vanille</t>
  </si>
  <si>
    <t>Jus de SOJA 87% (eau| graines de SOJA 6|7%)| sucre| amidon de maïs| phosphates de calcium| arôme naturel de vanille| arômes naturels| sel| colorant: lutéine| épaississant : carraghénanes. Traces éventuelles de fruits à coques</t>
  </si>
  <si>
    <t>3256226076634</t>
  </si>
  <si>
    <t>Soja sur lit de mûre</t>
  </si>
  <si>
    <t>en:desserts|en:fermented-foods|en:non-dairy-desserts|en:non-dairy-fermented-foods|en:non-dairy-yogurts|en:soy-milk-yogurts|en:fruit-soy-yogurts|en:blueberry-soy-yogurts</t>
  </si>
  <si>
    <t>Desserts|Fermented foods|Non-dairy desserts|Non-dairy fermented foods|Non-dairy yogurts|Soy milk yogurts|Fruit soy yogurts|Blueberry soy yogurts</t>
  </si>
  <si>
    <t>Jus de soja 71|5% (eau| graines de soja 6|2%)| sucre 10|6%| mûre 10%| eau| amidon de maïs| phosphates de calcium| épaississant : pectines - gomme guar| arômes naturels| sel| ferments| jus de citron concentré. Traces éventuelles de fruits à coque.</t>
  </si>
  <si>
    <t>en:blueberry-soy-yogurts</t>
  </si>
  <si>
    <t>3256226076641</t>
  </si>
  <si>
    <t>Soja sur Lit de Pêche</t>
  </si>
  <si>
    <t>en:desserts|en:fermented-foods|en:non-dairy-desserts|en:non-dairy-fermented-foods|en:non-dairy-yogurts|en:soy-milk-yogurts|en:fruit-soy-yogurts|en:peach-soy-yogurts</t>
  </si>
  <si>
    <t>Desserts|Fermented foods|Non-dairy desserts|Non-dairy fermented foods|Non-dairy yogurts|Soy milk yogurts|Fruit soy yogurts|Peach soy yogurts</t>
  </si>
  <si>
    <t>Jus de SOJA 73.3% (eau| graines de SOJA 6.3%)| sucre 11|9%| pêche 10%| amidon de maïs et amidon transformé de tapioca| phosphates de calcium| denrées alimentaires colorantes: jus concentré de carotte| concentré de courge et de carotte - arôme naturel| épaississant: pectines et gomme guar| sel| ferments| vitamine D. Traces éventuelles de fruits à coque.</t>
  </si>
  <si>
    <t>en:peach-soy-yogurts</t>
  </si>
  <si>
    <t>3256226080822</t>
  </si>
  <si>
    <t>3256226080969</t>
  </si>
  <si>
    <t>Purée de légumes anciens</t>
  </si>
  <si>
    <t>en:frozen-foods|en:meals|en:prepared-vegetables|en:purees|en:frozen-ready-made-meals|en:mashed-vegetables|fr:purees-surgelees</t>
  </si>
  <si>
    <t>Frozen foods|Meals|Prepared vegetables|Purées|Frozen ready-made meals|Mashed vegetables|fr:purees-surgelees</t>
  </si>
  <si>
    <t>Carotte jaune 37%| courge butternut 23%| panais (France) 16%| topinambour 11%| pomme de terre (France) 4%| CREME fraîche 4%| BEURRE| sel| poivre. Traces éventuelles de céleri.</t>
  </si>
  <si>
    <t>3256226081140</t>
  </si>
  <si>
    <t>Préparation à base de chair de poisson saveur crabe</t>
  </si>
  <si>
    <t>Chair de POISSON 38%| eau| amidon de BLE et fécule de pomme de terre| LAIT écrémé réhydraté| huile de colza| sucre| sel| arômes naturels (contient CRUSTACÉS| POISSONS| MOLLUSQUES)| colorant : extrait de paprika. Traces éventuelles d'oeufs.</t>
  </si>
  <si>
    <t>3256226081157</t>
  </si>
  <si>
    <t>Préparation à base de chair de poissons saveur crabe</t>
  </si>
  <si>
    <t>Chair de POISSON 38%| eau| amidon de BLE et fécule de pomme de terre| LAIT écrémé réhydraté| huile de colza| sucre| sel| arômes naturels (contient CRUSTACÉS| POISSONS| et MOLLUSQUES) colorant: extrait de paprika. Traces éventuelles d'oeufs.</t>
  </si>
  <si>
    <t>3256226081164</t>
  </si>
  <si>
    <t>Chair de POISSON 38%| eau| amidon de BLE et fécule de pomme de terre| LAIT ÉCRÉMÉ réhydraté| huile de colza| sucre| sel| arômes naturels (contient CRUSTACÉS| POISSONS| et MOLLUSQUES)| colorant : extrait de paprika. Traces éventuelles d oeufs.</t>
  </si>
  <si>
    <t>3256226081171</t>
  </si>
  <si>
    <t>Chair de POISSON 38%| eau| amidon de BLE et fécule de pomme de terre| LAIT écrémé réhydraté| huile de colza| sucre| sel| arômes naturels (dont CRUSTACES| POISSONS| MOLLUSQUES)| colorant : extrait de paprika. Traces éventuelles d'oeuf.</t>
  </si>
  <si>
    <t>3256226081720</t>
  </si>
  <si>
    <t>Salade Américaine au thon pêché à la ligne</t>
  </si>
  <si>
    <t>Maïs 23.2%| THON listao (Katsuwonus pelamis) 23%| carottes 12.8%| poivrons rouges grillés 9.6%| eau| oignons 7.2%| haricots verts 4.2%| petits pois 4%| huile de colza| sucre| vinaigre d'alcool| sel| MOUTARDE de Dijon (eau| graines de MOUTARDE| vinaigre d'alcool| sel| acidifiant : acide citrique)| amidon de riz| épaississant : gomme guar.</t>
  </si>
  <si>
    <t>3256226081737</t>
  </si>
  <si>
    <t>Salade parisienne au thon pêché à la ligne</t>
  </si>
  <si>
    <t>THON listao (Katsuwonus pelamis) 23%| pommes de terre 17.4%| eau| huile de colza| carottes 9.8%| champignons de Paris 8.6% (champignons de Paris| eau| sel)| haricots verts 6%| MOUTARDE de Dijon (eau| graines de MOUTARDE| vinaigre d'alcool| sel| acidifiant : acide citrique)| sucre| vinaigre d'alcool| persil| sel| amidon de riz| arôme naturel| épaississants : gomme guar et gomme xanthane| poivre| curcuma.</t>
  </si>
  <si>
    <t>3256226084219</t>
  </si>
  <si>
    <t>Muffins fourrés myrtille</t>
  </si>
  <si>
    <t>en:snacks|en:sweet-snacks|en:biscuits-and-cakes|en:cakes|en:muffins|en:pastries|en:fruit-muffins|en:blueberry-muffins</t>
  </si>
  <si>
    <t>Snacks|Sweet snacks|Biscuits and cakes|Cakes|Muffins|Pastries|Fruit Muffins|Blueberry Muffins</t>
  </si>
  <si>
    <t>Farine [farine de BLE| agent de traitement de la farine : acide ascorbique| farine de malt (GLUTEN)]| sucre| OEUFS| huile végétale (colza)| fourrage myrtilles 13% [sucre| sirop de glucose| eau| purée de myrtilles 1.17%| jus de myrtilles concentré 0.52%| gélifiants : pectines et alginate de sodium| acidifiant : acide citrique| correcteurs d'acidité : citrates de sodium et phosphates de calcium| jus de sureau concentré| conservateur : sorbate de potassium| arôme naturel]| stabilisants : glycérol et gomme xanthane| amidon transformé de maïs| LACTOSERUM en poudre| poudres à lever : diphosphates et carbonates de sodium| amidon de BLE| arômes naturels (contient alcool)| sel| protéines de BLE| poudre de LAIT écrémé| protéines de LAIT| conservateur : sorbate de potassium. Trace éventuelles de soja et de fruits à coque.</t>
  </si>
  <si>
    <t>3256226084233</t>
  </si>
  <si>
    <t>Muffins fourrés chocolat noisette</t>
  </si>
  <si>
    <t>en:snacks|en:sweet-snacks|en:biscuits-and-cakes|en:cakes|en:muffins|en:pastries</t>
  </si>
  <si>
    <t>Snacks|Sweet snacks|Biscuits and cakes|Cakes|Muffins|Pastries</t>
  </si>
  <si>
    <t>Farine (farine de BLE| agent de traitement de la farine : acide ascorbique| farine de BLE malté)| sucre| OEUFS| huile végétale de colza| fourrage goût cacao noisettes 13% [sucre| huile végétale de colza| beurre de cacao| NOISETTES 1|7%| cacao maigre 0|9%| LAIT entier en poudre| LACTOSERUM en poudre| émulsifiant : lécithine de tournesol| arôme]| pépites de chocolat 9% (sucre| masse de cacao| beurre de cacao| émulsifiant : lécithine de SOJA| arôme naturel de vanille)| stabilisant : glycérol et gomme xanthane| amidon transformé de maïs| LACTOSERUM en poudre| poudres à lever : diphosphate disodique et carbonates de sodium| amidon de blé| arômes naturels (contient alcool)| sel| protéines de blé (GLUTEN)| poudre de LAIT écrémé| protéines de LAIT| conservateur : sorbate de potassium. Traces éventuelles d'autres fruits à coque.</t>
  </si>
  <si>
    <t>3256226084271</t>
  </si>
  <si>
    <t>Sablés Nature Pur Beurre</t>
  </si>
  <si>
    <t>en:snacks|en:sweet-snacks|en:biscuits-and-cakes|en:biscuits|en:pastries|en:shortbread-cookies</t>
  </si>
  <si>
    <t>Snacks|Sweet snacks|Biscuits and cakes|Biscuits|Pastries|Shortbread cookies</t>
  </si>
  <si>
    <t>Fariné de BLE (France) 47.6%| BEURRE 23.8%| sucre| jaune d'OEUFS| OEUFS| sel| poudre à lever| diphosphates et carbonates de sodium| amidon de BLE. Traces éventuelles de soja et fruits à coque.</t>
  </si>
  <si>
    <t>3256226085858</t>
  </si>
  <si>
    <t>Curry de poulet, crevettes et riz,</t>
  </si>
  <si>
    <t>Riz basmati cuit 35% (eau| riz basmati)| émincé de filet de poulet assaisonné cuit rôti 14% [filet de poulet(origine: France) 13%| eau| fécule de manioc| sel|dextrose]| eau| crevette décortiquée 9% [crevette (Litopenaeus vannamei ou Métapenaeus monoceros ou Penaeus indicus ou Penaeus monodon)| eau| sel]| CREME fraîche| carotte 4%| carotte jaune 4%| fève de SOJA 2%| champignon noir 2%| huile de tournesol| LAIT de noix de coco en poudre (contient LAIT)| YAOURT maigre en poudre| arôme naturel (contient LAIT)| épices curry 0.7% (coriandre| curcuma| ail| céleri| piment fort| gingembre)| sel| sucre| épaississant: gomme xanthane. Soit 51% de riz basmati cuit aux légumes et 25% de sauces aux épices curry dans le produit.</t>
  </si>
  <si>
    <t>3256226086503</t>
  </si>
  <si>
    <t>Amidon de maïs (contient SULFITES)| sucre| fécule de manioc (contient SULFITES)| BEURRE pâtissier 12.7%| fécule de pomme de terre | farine de maïs| farine de riz| poudre de LAIT écrémé| blancs d'OEUFS en poudre| poudres à lever : carbonates d'ammonium - carbonates de sodium - diphosphates| sel| jaunes d'OEUFS en poudre| arôme naturel. Traces éventuelles de fruits à coque et de graines de sésame.</t>
  </si>
  <si>
    <t>3256226086534</t>
  </si>
  <si>
    <t>Blanquette de poulet et pâtes sans gluten</t>
  </si>
  <si>
    <t>en:meals|en:meat-based-products|en:meals-with-meat|en:poultry-meals|en:meals-with-chicken|en:microwave-meals|fr:blanquettes-de-poulet</t>
  </si>
  <si>
    <t>Meals|Meat-based products|Meals with meat|Poultry meals|Meals with chicken|Microwave meals|fr:blanquettes-de-poulet</t>
  </si>
  <si>
    <t>Torsades de maïs et de riz précuites 38% [eau| torsades (farine de maïs| farine de riz| émulsifiant : mono - et diglycérides d acides gras)] | viande de poulet précuite (France) 25%| eau| oignons| champignons 3%| CRÈME fraîche 3%| carottes 2%| huile d'olive| amidon de maïs| sel| poivre.</t>
  </si>
  <si>
    <t>3256226086701</t>
  </si>
  <si>
    <t>Goûters fourrés carrés parfum chocolat</t>
  </si>
  <si>
    <t>Farine de BLE (France) 37|3 %| sucre| farine complète de BLE 15|1%| graisses de palme et de palmiste| cacao maigre en poudre 4%| huile de tournesol| poudres à lever : carbonates d'ammonium - carbonates de sodium - phosphates de calcium| amidon de BLE| sel| arôme naturel| PROTÉINES DE LAIT| LAIT ÉCRÉMÉ en poudre. Traces éventuelles d'oeufs et de fruits à coque.</t>
  </si>
  <si>
    <t>3256226087203</t>
  </si>
  <si>
    <t>Girasoli 4 Fromages</t>
  </si>
  <si>
    <t>en:plant-based-foods-and-beverages|en:plant-based-foods|en:cereals-and-potatoes|en:cereals-and-their-products|en:meals|en:pasta-dishes|en:pastas|en:stuffed-pastas|en:fresh-pasta|fr:traiteur</t>
  </si>
  <si>
    <t>Plant-based foods and beverages|Plant-based foods|Cereals and potatoes|Cereals and their products|Meals|Pasta dishes|Pastas|Stuffed pastas|Fresh pasta|fr:traiteur</t>
  </si>
  <si>
    <t>RICOTTA* 27% (LACTOSÉRUM*| LAIT*| sel| correcteur d'acidité : acide lactique)| farine de BLÉ tendre* 25%| OEUF* entier 9% (soit 280g par kilogramme de farine de BLÉ tendre et de semoule de BLÉ dur)| chapelure* (farine de BLÉ*| levure| sel)| semoule del BLÉ dur* 6%| CRÈME*| LAIT ÉCRÉMÉ en poudre*| eau| GRANA PADANO AOP* (LAIT) 3%| FROMAGE râpé*| MOZZARELLA* 2%| PROVOLONE* (LAIT) 2%| sel. Soit 55% de farce et 45% de pâte à la farine de BLÉ tendre et à la semoule de BLÉ dure dans le produit. Certains ingrédients de ce produit ne proviennent pas d'italie. * ingrédient issu de l'agriculture biologique. Aop : appellation d'origine protégée</t>
  </si>
  <si>
    <t>3256226087456</t>
  </si>
  <si>
    <t>Chocolat au lait au pop corn</t>
  </si>
  <si>
    <t>en:snacks|en:sweet-snacks|en:chocolates|en:milk-chocolates|en:cereal-chocolates|en:puffed-cereal-milk-chocolates</t>
  </si>
  <si>
    <t>Snacks|Sweet snacks|Chocolates|Milk chocolates|Cereal chocolates|Puffed cereal milk chocolates</t>
  </si>
  <si>
    <t>Sucre| beurre de cacao| LAIT entier en poudre| maïs grillés salés 8% (maïs| huile de tournesol| sel| extrait de romarin)| pâte de cacao| LAIT écrémé en poudre| LACTOSE| grains de maïs éclatés caramélisés 4% (sucre| maïs| huile de tournesol| glucose| émulsifiant : lécithines de colza| arôme)| extrait de malt d'ORGE en poudre| émulsifiant : lécithines de tournesol| arôme. Cacao : 30% minimum dans le chocolat au lait seul. Traces éventuelles de céréales contenant du gluten| d'oeuf| de soja et d'autres fruits à coque.</t>
  </si>
  <si>
    <t>en:puffed-cereal-milk-chocolates</t>
  </si>
  <si>
    <t>3256226087470</t>
  </si>
  <si>
    <t>Chocolat lait caramel &amp; biscuit</t>
  </si>
  <si>
    <t>Sucre| beurre de cacao| poudre de LAIT ÉCRÉMÉ du pays alpin| éclats de caramel 12% (sucre| sirop de glucose| CREME fraîche ( 15%)| poudre de LAIT ÉCRÉMÉ| sel| dextrose| arôme naturel de vanille) pâte de cacao* (Côte d'Ivoire)| éclats de biscuits 5% (farine de BLE| BEURRE| sucre| sel)| LACTOSERUM en poudre| matière grasse de LAIT anhydre| émulsifiant : lécithines de tournesol| arôme naturel de vanille. Cacao : 30% minimum. Traces éventuelles de fruits à coque. * fèves de cacao provenant du programme transparence cacao.</t>
  </si>
  <si>
    <t>3256226088989</t>
  </si>
  <si>
    <t>Blanc écorces de citron</t>
  </si>
  <si>
    <t>Sucre| lait entier en poudre| beurre de cacao| pépites de citron 12% (écorce de citron 5|8 %| sirop de glucose-fructose| dextrose (ble)| sucre| arôme naturel limette et autres arômes naturels| régulateur d'acidité : acide citrique| conservateur : anhydride sulfureux (sulfites))| huile essentielle de citron| arôme| émulsifiant : lécithines de colza. traces éventuelles de céréales contenant du gluten| oeuf| soja et fruits à coques.</t>
  </si>
  <si>
    <t>3256226089009</t>
  </si>
  <si>
    <t>Chocolat noir fraise et menthe</t>
  </si>
  <si>
    <t>Sucre| masse de cacao| pépites de fraises 15% (sucre| jus de fraise| dextrose| jus de citron| gélifiant : pectine| fibres d'AVOINE| arômes naturels| colorant : jus concentré fruits rouge)| beurre de cacao| émulsifiant : lécithines de colza| arômes. Cacao : 47% minimum dans le chocolat noir. Traces éventuelles de céréales contenant du gluten| de lait| d'oeuf| de soja et d'autres fruits à coque.</t>
  </si>
  <si>
    <t>3256226089153</t>
  </si>
  <si>
    <t>Boisson aux fruits pomme poire vanille,</t>
  </si>
  <si>
    <t>Eau de source (France) 83.7%| jus de fruits à base de concentrés 12% (pomme 10%| poire 2%)| sucre| acidifiant : acide citrique| colorant :caramel ordinaire| antioxydant : acide ascorbique| arôme naturel de pomme | arôme naturel de vanille| arôme naturel de poire| arôme naturel.</t>
  </si>
  <si>
    <t>3256226089276</t>
  </si>
  <si>
    <t>Cassoulet toulousain</t>
  </si>
  <si>
    <t>Eau| haricots blancs réhydratés 30%| saucisses de Toulouse cuites 16% [viande de porc (origine : France)| gras de porc| blanc d'OEUF| eau| sel| sucre| ail en poudre| oignon en poudre| poivre| boyau naturel]| viande de porc traitée en salaison 8.5% [viande de porc (origine : France)| eau| sel| dextrose| stabilisant : E451| conservateur : E250]| concentré de tomate| graisse de canard (0.7% du poids net)| farine de BLE| arômes naturels (dont GLUTEN)| ail en poudre| oignon en poudre| sels minéraux de mer (sodium| potassium| magnésium| calcium)| sel| poivre. Traces éventuelles de lait| céleri| moutarde| poisson| crustacés et mollusques.</t>
  </si>
  <si>
    <t>3256226091965</t>
  </si>
  <si>
    <t>Mini cakes gourmands salés tomatade,olives-tomates, poivron, roquefortAOP surgelés</t>
  </si>
  <si>
    <t>en:snacks|en:salty-snacks|en:appetizers|en:frozen-foods|en:sandwiches|fr:canapes|en:frozen-snacks-and-starters</t>
  </si>
  <si>
    <t>Snacks|Salty snacks|Appetizers|Frozen foods|Sandwiches|fr:Canapés|Frozen snacks and starters</t>
  </si>
  <si>
    <t>Farine de BLÉ (France) 16%| LAIT| OEUF| spécialité fromagère pasteurisée (LAIT pasteurisé| CRÈME PASTEURISÉE| protéine de LAIT pasteurisée| sel)| COMTÉ AOP*| huile d'olive vierge extra| préparation à base d'olives et tomates 5.2% [olives noires 1.4%| olives vertes 1.4%| tomates 1.3% (tomates mi séchées| concentré de tomates)| huile de colza| ail| sel| sucre| origan| persil]| préparation à base de tomates 5.2% [tomates 3.6% (tomates mi séchées| concentré de tomates)| huile de colza| sel| origan| sucre| ail]| préparation à base de poivrons 4.9% (poivrons mi séchés 2.8%| huile de colza| concentré de tomates| sel| jus de citron concentré| ail| sucre)| sirop de sucre inverti| roquefort AOP* 1.5%| poudre à lever (diphosphate disodique| carbonate acide de sodium| farine de BLÉ)| sel| graines de lin 0.5%| NOIX 0.5%| graines de pavot 0.5%| GRAINES DE SÉSAME 0.5%| poivre blanc. *AOP : appellation d'origine protégée. Traces éventuelles d'arachide| soja| autres fruits à coques| poisson| crustacés et moutarde.</t>
  </si>
  <si>
    <t>3256226091972</t>
  </si>
  <si>
    <t>Mini religieuses salées garnies surgelées</t>
  </si>
  <si>
    <t>Spécialité fromagère pasteurisée (lait pasteurisé| creme pasteurisée| protéine de lait pasteurisée| sel)| fromage au lait pasteurisé ail et fines herbes 11% (fromage frais| eau| creme| sel| ail et herbes aromatiques| arôme naturel d'ail| poivre blanc)| oeuf| lait| farine de ble (france)| préparation à base de tomates 7| 5% [tomate 5.2% (tomate mi séchée| concentré de tomates)| huile de colza| sel| origan| sucre| ail]| comte aop*| huile d olive extra vierge| fromage de chèvre au lait pasteurisé 5%| fécule de pomme de terre| préparation à base de basilic 2.8% (huile de tournesol| basilic 0.9%| fromage| sel| jus de citron concentré| ail)| sirop de sucre inverti| roquefort aop* 2| 3% | noisettes 2.1%| émincés de filet de canard cuit fumé et traité en salaison 1.9 % (filet de canard (origine france) 1.7%| eau| sel| conservateur : nitrite de sodium| sirop de glucose| dextrose| antioxydant : ascorbate de sodium| arôme de fumée| fumée)| lardons 1.9% (poitrine de porc (origine ue)| sel et sel fumé| acidifiant : lactate de sodium| arôme de fumée| dextrose| sirop de glucose| antioxydant : érythorbate de sodium| fumée liquide| conservateur : nitrite de sodium)| abricots secs (abricots secs| farine de riz| conservateur : anhydride sulfureux)| noix| sel| poudre à lever (diphosphate disodique| carbonate acide de sodium| farine de blé)| tomates séchées (huile de tournesol| tomates séchées 0|05%| sel| vinaigre de vin| ail| origan| piment| antioxydant : acide ascorbique)| graines de pavot| épaississants : gomme xanthane et farine de graines de guar| poivre blanc| ciboulette| cerfeuil. *aop : appellation d'origine protégée. traces éventuelles de graines de sésame| soja| arachide| autres fruits à coques| poisson| crustacés et moutarde.</t>
  </si>
  <si>
    <t>en:eggs|en:gluten|en:milk|en:nuts|en:sulphur-dioxide-and-sulphites|fr:ANHYDRIDE|fr:SULFUREUX</t>
  </si>
  <si>
    <t>3256226092603</t>
  </si>
  <si>
    <t>Kebab burger</t>
  </si>
  <si>
    <t>en:meals|en:sandwiches|en:poultry-sandwiches|en:refrigerated-foods|en:microwave-meals|en:refrigerated-meals</t>
  </si>
  <si>
    <t>Meals|Sandwiches|Poultry sandwiches|Refrigerated foods|Microwave meals|Refrigerated meals</t>
  </si>
  <si>
    <t>Pain spécial* 51|6% [farine de BLE 25|8% (France)| eau| semoule de BLE dur| sel| levure| GLUTEN DE BLE| farine de BLE MALTÉ| sucre]| viande de dinde marinée saveur kebab cuite 22|2% [viande de dinde 16|6% (origine : France)| eau| épices et plantes aromatiques| acidifiant : lactate de potassium| huile de tournesol| concentré de tomate| sel| semoule de riz| poivron rouge déshydraté| maltodextrine| sucre| extrait d'épice| arôme naturel]| GOUDA 10|6%| mayonnaise allégée en matières grasses [eau| huile de colza| vinaigre| jaune d'OEUF| amidon transformé| sucre| MOUTARDE de dijon (eau| graine de MOUTARDE| vinaigre| sel)| sel| LAIT ÉCRÉMÉ reconstitué| acidifiant : acide citrique| épaississant : gomme xanthane]| tomates semi déshydratées et marinées* 2|7% (tomates| huile de colza| sel| origan| ail)| CRÈME fraîche legère épaisse (CREME| amidons modifiés| épaississant : pectine| ferments lactique)| oignon*| oignons frits déshydratés (oignon| huile de tournesol)| menthe douce*. *produit décongelé| ne pas recongeler. Traces éventuelles de fruits à coque| poissons| sésame et soja.</t>
  </si>
  <si>
    <t>3256226092641</t>
  </si>
  <si>
    <t>Burger Le Charolais fromager  boeuf sauce Fourme d'Ambert et emmental</t>
  </si>
  <si>
    <t>Pain spécial pour hamburger* 41% [farine de BLE 23|3% (farine de BLE (France)| GLUTEN de BLE| malt de BLE| agent de traitement de la farine : acide ascorbique)| eau| BEURRE| sucre| levure| sel| poudre de LAIT| pain doré à l'OEUF]| steak haché pur boeuf charolais (origine : France) cuit* 35|9%| sauce à la Fourme d'Ambert 12|8% (FOURME d'AMBERT 5|1%| CREME| eau| amidon| sel)| EMMENTAL 7|7%| oignons préfrits* (oignon| huile de tournesol). *Produit décongelé| ne pas recongeler. Traces éventuelles de moutarde| poisson| sésame| SOJA et fruits à coque.</t>
  </si>
  <si>
    <t>en:eggs|en:gluten|en:milk|en:soybeans|fr:AMBERT|fr:FOURME</t>
  </si>
  <si>
    <t>3256226092658</t>
  </si>
  <si>
    <t>Burger le Farmer filet de poulet sauce barbecue</t>
  </si>
  <si>
    <t>en:meals|en:sandwiches|en:poultry-sandwiches|en:refrigerated-foods|en:chicken-sandwiches|en:microwave-meals|en:refrigerated-meals</t>
  </si>
  <si>
    <t>Meals|Sandwiches|Poultry sandwiches|Refrigerated foods|Chicken sandwiches|Microwave meals|Refrigerated meals</t>
  </si>
  <si>
    <t>Pain spécial pour hamburger* 41% [farine de BLE 23|3% (farine de BLE (France)| GLUTEN de BLE| malt de BLE| agent de traitement de la farine : acide ascorbique)| eau| BEURRE| sucre| levure| sel| poudre de LAIT| pain doré à l'OEUF]| filet de poulet reconstitué traité en salaison cuit* 41% [filet de poulet 35|6% (origine : France)| eau| sel]| cheddar orange fondu 7|7% (CHEDDAR orange 3|8% minimum| FROMAGES| eau| BEURRE| protéines de LAIT| amidon modifié| sels émulsifiants : citrate de sodium et polyphosphates| LACTOSERUM| sel| arôme| gélifiant : carraghénanes| colorant : rocou)| ketchup (tomates| sucre| vinaigre| amidon transformé| sel| conservateur : sorbate de potassium)| oignons préfrits* (oignons| huile de tournesol)| marinade barbecue (sucre| poudre de tomate| sel| sucre caramélisé| arôme| extrait de levure| poudre de vinaigre d'alcool| poudre d'oignon| poudre d'ail| extrait d'épice| épice)| fécule de manioc. *Produit décongelé| ne pas recongeler. Traces éventuelles de moutarde| poisson| sésame| soja et fruits à coque.</t>
  </si>
  <si>
    <t>3256226092665</t>
  </si>
  <si>
    <t>Galette de farine de blé garnie de préparation à base de viande de boeuf de fromage fondu d'haricots rouges maïs et riz</t>
  </si>
  <si>
    <t>en:meals|en:meat-based-products|en:sandwiches|en:meals-with-meat|en:beef-dishes|en:refrigerated-foods|en:refrigerated-meals|en:burritos</t>
  </si>
  <si>
    <t>Meals|Meat-based products|Sandwiches|Meals with meat|Beef dishes|Refrigerated foods|Refrigerated meals|Burritos</t>
  </si>
  <si>
    <t>Tortilla de farine de blé à la tomate* 46|1% (farine de ble| eau| huile de colza| poudre à lever : diphosphates et carbonates de sodium| tomate| dextrose| sel| acidifiant : acide malique| herbes et épices| paprika| oignon et ail déshydratés)| préparation de viande de boeuf cuite* 12% [viande bovine (origine : france)| sel]| riz cuit 10|3% (eau| riz)| mayonnaise allégée en matières grasses [eau| huile de colza| vinaigre| jaune d'oeuf| amidon transformé| sucre| moutarde (eau| graine de moutarde| vinaigre| sel)| sel| lait écrémé reconstitué| acidifiant : acide citrique| épaississant : gomme xanthane]| cheddar orange fondu 6|8% (cheddar orange 3|8% minimum| fromages| eau| beurre| protéines de lait| amidon modifié| sels émulsifiants : citrate de sodium et polyphosphates| lactoserum| sel| arôme naturel| gélifiant : carraghénanes| colorant : rocou)| haricots rouges cuits* 5|1%| sauce tomatée aux légumes méditerranéens [tomate pelée concassée et jus de tomate| eau| poivron rouge| courgette| oignon| vin blanc réduit| purée de tomate| amidon transformé de manioc| olive noire| huile d'olive vierge extra| câpre au vinaigre (câpre| vinaigre d'alcool| sel)| aromates| anchois| sel| vinaigre de vin| arôme naturel| sucre| épice]| maïs* 3|4%| marinade barbecue (sucre| poudre de tomate| sel| sucre caramélisé| arôme| extrait de levure| poudre de vinaigre d'alcool| poudre d'oignon| poudre d'ail| extrait d'épice| épice)| huile de colza| marinade tex mex [sel| épice| chapelure (farine de ble| sel| levure)| dextrose| poudre d'ail| extrait d'épice| extrait de levure]| coriandre| piment doux 0|3%| cumin| vinaigre de xérès| poivre blanc. *produit décongelé| ne pas recongeler. traces éventuelles de graines de sésame| soja et fruits à coque.</t>
  </si>
  <si>
    <t>3256226092672</t>
  </si>
  <si>
    <t>Quiche Lorraine la french, spécial micro-ondes</t>
  </si>
  <si>
    <t>en:meals|en:pizzas-pies-and-quiches|en:refrigerated-foods|en:microwave-meals|en:quiches|en:refrigerated-meals|en:lorraine-quiche</t>
  </si>
  <si>
    <t>Meals|Pizzas pies and quiches|Refrigerated foods|Microwave meals|Quiches|Refrigerated meals|Lorraine quiche</t>
  </si>
  <si>
    <t>OEUFS entiers frais 22%| lardons fumés 19|5% [poitrine de porc (origine : France)| eau| sel| acidifiant : lactate de sodium| dextrose| antioxydant : érythorbate de sodium| conservateur : nitrite de sodium]| CREME fraiche 17|9%| eau| pâte brisée 13 % [farine de BLE (France) 7%| BEURRE concentré| eau| sel| agent de traitement de la farine : L cysteine]| EMMENTAL râpé 6%| amidon transformé de maïs| LAIT écrémé en poudre| vinaigre d'alcool| épaississant : gomme xanthane| sel| arôme naturel de poivre. Traces éventuelles de poissons| crustacés| mollusques| soja| moutarde.</t>
  </si>
  <si>
    <t>3256226092689</t>
  </si>
  <si>
    <t>Cornichons mini</t>
  </si>
  <si>
    <t>Cornichons 48|5 % (contient des sulfites)| eau| vinaigre d'alcool 4|5%| oignons (contient des sulfites)| sel| graines de moutarde jaunes 1 %| coriandre| estragon 0|7 %| arôme naturel.</t>
  </si>
  <si>
    <t>3256226092979</t>
  </si>
  <si>
    <t>Bacon Cheese Burger</t>
  </si>
  <si>
    <t>en:meals|en:sandwiches|en:refrigerated-foods|en:cheeseburgers|en:microwave-meals|en:refrigerated-meals</t>
  </si>
  <si>
    <t>Meals|Sandwiches|Refrigerated foods|Cheeseburgers|Microwave meals|Refrigerated meals</t>
  </si>
  <si>
    <t>Pain spécial* 35% [farine de BLE 21|7% (France)| eau| dextrose| levure| GRAINES DE SESAME 0|7%| huile de colza| sel| farine de fèves| émulsifiants : mono - et diglycérides d'acides gras et stéaroyl - 2-lactylate de sodium| agent de traitement de la farine : acide ascorbique]| steak haché pur boeuf cuit* 31|2% [viande bovine (origine : France)]| filet de bacon fumé 12|5% [viande de porc (origine : UE) 12%| sel| dextrose| sirop de glucose| conservateurs : nitrite de sodium et nitrate de potassium| antioxydant : ascorbate de sodium| arômes naturels| ail]| CHEDDAR fondu aromatisé 9|4% (CHEDDAR orange 4|7% minimum| FROMAGES| eau| BEURRE| PROTÉINES DE LAIT| amidon modifié| sels émulsifiants : citrate de sodium et polyphosphates| LACTOSERUM| sel| arôme| gélifiant : carraghénanes| colorant : rocou)| sauce hamburger 9|4% [eau| ketchup (tomates| sucre| vinaigre| amidon modifié| sel| arômes naturels)| huile de colza| MOUTARDE (eau| graines de MOUTARDE| vinaigre| sel| épice)| cornichons (cornichons| eau| vinaigre| sel)| sucre| amidon transformé| vinaigre| oignons| sel| arômes naturels]| cornichons 2|5% (cornichons| eau| vinaigre d'alcool| sel| affermissant : chlorure de calcium| conservateur : DISULFITE de potassium). *produit décongelé| ne pas recongeler. Traces éventuelles de fruits à coque| oeufs | poissons et soja.</t>
  </si>
  <si>
    <t>en:eggs|en:gluten|en:milk|en:mustard|en:sesame-seeds|en:soybeans|en:sulphur-dioxide-and-sulphites|fr:GRAINES</t>
  </si>
  <si>
    <t>3256226093150</t>
  </si>
  <si>
    <t>Chocolat noir dégustation 72% cacao</t>
  </si>
  <si>
    <t>Pâte de cacao* (Côte d'Ivoire)| sucre| beurre de cacao| cacao maigre en poudre| arôme naturel de vanille Bourbon. Cacao : 72% minimum. Traces éventuelles de fruits à coque| de céréales contenant du gluten et de lait. * Fèves de cacao provenant du programme Transparence Cacao.</t>
  </si>
  <si>
    <t>3256226093198</t>
  </si>
  <si>
    <t>Chocolat lait douceur</t>
  </si>
  <si>
    <t>Sucre| beurre de cacao| poudre de lait entier| lactosérum en poudre| pâte de cacao (Côte d'Ivoire)| matière grasse de lait anhydre| extrait de malt d'orge| poudre de lait écrémé| émulsifiant : lécithines de tournesol| arôme naturel de vanille.</t>
  </si>
  <si>
    <t>3256226107451</t>
  </si>
  <si>
    <t>Fusilli sans gluten</t>
  </si>
  <si>
    <t>Farine de maïs blanc 61%| farine de maïs jaune 33%| farine de riz 4|8%| eau| émulsifiant : mono et diglycérides d'acides gras. Traces éventuelles de soja.</t>
  </si>
  <si>
    <t>3256226107482</t>
  </si>
  <si>
    <t>Lait de coco issu de l'agriculture biologique Bio</t>
  </si>
  <si>
    <t>en:plant-based-foods-and-beverages|en:beverages|en:plant-based-beverages|en:milk-substitute|en:plant-milks|en:coconut-milks|fr:kokosmelken</t>
  </si>
  <si>
    <t>Plant-based foods and beverages|Beverages|Plant-based beverages|Milk substitute|Plant milks|Coconut milks|fr:kokosmelken</t>
  </si>
  <si>
    <t>Extrait de noix de coco issu de l'agriculture biologique 65%| eau.</t>
  </si>
  <si>
    <t>fr:kokosmelken</t>
  </si>
  <si>
    <t>3256226107499</t>
  </si>
  <si>
    <t>Huile vierge de noix de coco biologique</t>
  </si>
  <si>
    <t>Huile vierge de noix de coco* *Ingrédient issu de l'agriculture biologique</t>
  </si>
  <si>
    <t>892</t>
  </si>
  <si>
    <t>3256226156046</t>
  </si>
  <si>
    <t>Bâtonnets au chocolat au lait</t>
  </si>
  <si>
    <t>Chocolat au lait* 48% (sucre de canne*| beurre de cacao*| poudre de LAIT entier*| pâte de cacao*)| farine de BLE*| sucre de canne*| BEURRE*| huile de tournesol*| OEUFS*| sel| arôme naturel. Traces éventuelles de fruits à coque et de graines de sésame. *Ingrédient issu de l'agriculture biologique</t>
  </si>
  <si>
    <t>3256226157449</t>
  </si>
  <si>
    <t>Délice de charolais</t>
  </si>
  <si>
    <t>en:meats|en:prepared-meats|en:beef|en:cured-sausages</t>
  </si>
  <si>
    <t>Meats|Prepared meats|Beef|Cured sausages</t>
  </si>
  <si>
    <t>Viande de boeuf Charolais (Origine : France)| sel| LACTOSE| poudre de LAIT écrémé| vin| dextrose| sirop de glucose| épices| ail| antioxydant : érythorbate de sodium| ferments| conservateurs : nitrate de potassium et nitrite de sodium. 138g de viande de boeuf mise en oeuvre pour 100g de produit fini Traces éventuelles d oeufs| soja et pistaches.</t>
  </si>
  <si>
    <t>3256226157463</t>
  </si>
  <si>
    <t>Mini saucisson sec aux noisettes pur porc</t>
  </si>
  <si>
    <t>Viande de porc (Origine : France)| NOISETTES grillées 5.3%| LACTOSE| sel| poivres| sucre| dextrose| macis| conservateurs : nitrate de potassium et nitrite de sodium| ail| ferments. Enveloppe : Boyau collagénique de bovin 154g de viande de porc mise en oeuvre pour 100g de produit fini. Traces éventuelles de gluten| oeufs| soja| céleri et d'autres fruits à coque.</t>
  </si>
  <si>
    <t>3256226195014</t>
  </si>
  <si>
    <t>Mini moelleux fourrés au chocolat</t>
  </si>
  <si>
    <t>Gâteau 75% : farine de BLE*| huile de colza*| OEUFS*| sirop de blé*| sucre de canne*| sirop de sucre inverti*| arôme naturel (contient alcool)| poudres à lever (contient BLE*) : phosphates de calcium - carbonates de sodium| amidon| sel| arôme naturel de vanille. Fourrage 25% : sirop de blé*| chocolat* 5% ** (masse de cacao*| sucre*| beurre de cacao*| émulsifiant : lécithine de tournesol| arôme naturel de vanille*)| amidon de maïs*| arôme naturel de cacao avec autres arômes naturels| gélifiant : pectine| correcteur d acidité : dicitrate tricalcique. ** % exprimé sur le produit fini. *ingrédients issus de l agriculture biologique. Traces éventuelle de LAIT| de SOJA| de FRUITS À COQUE</t>
  </si>
  <si>
    <t>3256226195151</t>
  </si>
  <si>
    <t>Mini moelleux aux pépites de chocolat</t>
  </si>
  <si>
    <t>Farine de ble*| sucre de canne*| oeufs*| huile de colza*| pépites de chocolat* 15% (sucre*| pâte de cacao*| beurre de cacao*)| sirop de blé*| arôme naturel (contient alcool)| poudres à lever (contient ble*) : phosphates de calcium - carbonates de sodium| amidon| sel| arôme naturel de vanille. *ingrédients issus de l agriculture biologique. traces éventuelles de lait| soja| fruits à coque</t>
  </si>
  <si>
    <t>3256226323844</t>
  </si>
  <si>
    <t>Pavés de saumon (salmo salar)</t>
  </si>
  <si>
    <t>SAUMON Atlantique (Salmo salar) élevé en Norvège. NE JAMAIS RECONGELER UN PRODUIT DECONGELE.</t>
  </si>
  <si>
    <t>en:fish|fr:DECONGELE|fr:JAMAIS|fr:PRODUIT|fr:RECONGELER</t>
  </si>
  <si>
    <t>3256226324032</t>
  </si>
  <si>
    <t>Pavés saumon avec peau (salmo salar)</t>
  </si>
  <si>
    <t>Pavés de SAUMON Atlantique (salmo salar) avec peau| élévé en Norvége.</t>
  </si>
  <si>
    <t>3256226352608</t>
  </si>
  <si>
    <t>Lardons de Volailles Fumés</t>
  </si>
  <si>
    <t>en:meats|en:prepared-meats|fr:charcuteries-diverses|en:poultries|en:turkeys|fr:allumettes-de-volaille|en:minced-turkey-ham|en:poultry-lardons|fr:lardons-de-dinde|fr:lardons-de-dinde-fumes</t>
  </si>
  <si>
    <t>Meats|Prepared meats|fr:Charcuteries diverses|Poultries|Turkeys|fr:Allumettes de volaille|Minced turkey ham|Poultry lardons|fr:Lardons de dinde|fr:lardons-de-dinde-fumes</t>
  </si>
  <si>
    <t>Viande de dinde (77%) (France)| eau| peau de poulet. sel| conservateurs : lactate de potassium| acétate de sodium| nitrite de sodium ; protéines de _lait_| arôme naturels et arômes| dextrose de blé et/ou maïs| antioxydant : ascorbate de sodium.</t>
  </si>
  <si>
    <t>fr:lardons-de-dinde-fumes</t>
  </si>
  <si>
    <t>3256226372057</t>
  </si>
  <si>
    <t>Sablés pur beurre à la framboise</t>
  </si>
  <si>
    <t>Fariné de BLE 38.9%| BEURRE 19.4%| sucre| préparation à la framboise 31.1% (sucre| framboise 6.2%| sirop de glucose| eau| pomme| gélifiant: pectine| colorant: anthocyanes| acidifiant: acide lactique| régulateurs d'acidité: citrate de sodium et phosphate de calcium| arôme)| jaune d'OEUFS| sel| poudre à lever (diphosphates et carbonates de sodium)| amidon de BLÉ. Traces éventuelles de soja et fruits à coque</t>
  </si>
  <si>
    <t>3256226376055</t>
  </si>
  <si>
    <t>Quinoa lentilles et tomates</t>
  </si>
  <si>
    <t>Eau| quinoa blond* 24.8%| lentilles vertes* 12.5%| tomates* 7.5%| huile d olive* 3.1%| purée de tomates* 0.8%| sel de mer. * issu de l agriculture biologique Traces éventuelles de céréales contenant du gluten.</t>
  </si>
  <si>
    <t>3256226383084</t>
  </si>
  <si>
    <t>Crème fraîche épaisse de brebis 35% de MG</t>
  </si>
  <si>
    <t>Crème de LAIT de brebis| ferments (dont LAIT)</t>
  </si>
  <si>
    <t>3256226383299</t>
  </si>
  <si>
    <t>Crayon pâtissier marron</t>
  </si>
  <si>
    <t>en:cooking-helpers|en:pastry-helpers|en:sugary-cooking-helpers</t>
  </si>
  <si>
    <t>Cooking helpers|Pastry helpers|Sugary cooking helpers</t>
  </si>
  <si>
    <t>Sucre| huile de palme| pâte de NOISETTE 14%| poudre de LACTOSERUM| cacao maigre en poudre| émulsifiant: lécithine de SOJA| extrait de vanille.</t>
  </si>
  <si>
    <t>3256226383312</t>
  </si>
  <si>
    <t>Palets chocolat noir</t>
  </si>
  <si>
    <t>Pâte de cacao| sucre| émulsifiant: lécithine de tournesol| arôme vanille. Traces éventuelles de fruits à coque| de soja| d'arachides et de lait. Cacao: 60% minimum.</t>
  </si>
  <si>
    <t>3256226383329</t>
  </si>
  <si>
    <t>Palets chocolat lait</t>
  </si>
  <si>
    <t>Sucre| beurre de cacao| LACTOSERUM en poudre| poudre de LAIT ÉCRÉMÉ| pâte de cacao| matière grasse de LAIT anhydre| émulsifiant : lécithines de SOJA| arôme naturel de vanille. Traces éventuelles de fruits à coque et d'arachide. Cacao: 32% minimum.</t>
  </si>
  <si>
    <t>3256226383336</t>
  </si>
  <si>
    <t>Palets chocolat blanc</t>
  </si>
  <si>
    <t>Sucre| beurre de cacao| LAIT en poudre| poudre de LAIT ÉCRÉMÉ| émulsifiant : lécithines de tournesol| arôme naturel de vanille. Traces éventuelles de fruits à coque| de soja et d'arachide.</t>
  </si>
  <si>
    <t>3256226383343</t>
  </si>
  <si>
    <t>Pépites de chocolat lait</t>
  </si>
  <si>
    <t>en:snacks|en:sweet-snacks|en:chocolates|en:cooking-helpers|en:milk-chocolates|en:sugary-cooking-helpers</t>
  </si>
  <si>
    <t>Snacks|Sweet snacks|Chocolates|Cooking helpers|Milk chocolates|Sugary cooking helpers</t>
  </si>
  <si>
    <t>Sucre| poudre de LAIT entier| beurre de cacao| pâte de cacao| LACTOSE| émulsifiant: lécithine de tournesol| arôme naturel de vanille. Traces éventuelles d'arachides et de fruits à coque. Cacao: 30% minimum.</t>
  </si>
  <si>
    <t>3256226383350</t>
  </si>
  <si>
    <t>Pralin</t>
  </si>
  <si>
    <t>Sucre| AMANDES| NOISETTES. Traces éventuelles d'arachides| de lait| de soja et d'autres fruits à coque.</t>
  </si>
  <si>
    <t>3256226383367</t>
  </si>
  <si>
    <t>Eclats de pistaches</t>
  </si>
  <si>
    <t>PISTACHES grillées. Traces éventuelles d'arachides| de lait| de soja et d'autres fruits à coque.</t>
  </si>
  <si>
    <t>3256226383374</t>
  </si>
  <si>
    <t>Nappage chocolat</t>
  </si>
  <si>
    <t>en:cooking-helpers|en:sugary-cooking-helpers|en:toppings</t>
  </si>
  <si>
    <t>Cooking helpers|Sugary cooking helpers|Toppings</t>
  </si>
  <si>
    <t>Sirop de glucose| eau| chocolat en poudre 22% (sucre| cacao en poudre)| sucre| amidon transformé de tapioca| sel| conservateur: sorbate de potassium. Traces éventuelles de lait.</t>
  </si>
  <si>
    <t>3256226383398</t>
  </si>
  <si>
    <t>Vermicelles chocolat</t>
  </si>
  <si>
    <t>en:cooking-helpers|en:food-decorations|en:pastry-helpers|en:sprinkles|en:chocolate-sprinkles|en:sugary-cooking-helpers</t>
  </si>
  <si>
    <t>Cooking helpers|Food decorations|Pastry helpers|Sprinkles|Chocolate sprinkles|Sugary cooking helpers</t>
  </si>
  <si>
    <t>Sucre| pâte de cacao| cacao maigre en poudre. Cacao: 32% minimum. Traces éventuelles de soja| de céréales contenant du gluten et de lait.</t>
  </si>
  <si>
    <t>3256226383404</t>
  </si>
  <si>
    <t>en:cooking-helpers|en:food-decorations|en:sugary-cooking-helpers</t>
  </si>
  <si>
    <t>Cooking helpers|Food decorations|Sugary cooking helpers</t>
  </si>
  <si>
    <t>Sucre| amidon de pomme de terre| cacao en poudre| sirop de glucose| sucre caramélisé| huile de tournesol| concentré de spiruline| concentré de carthame| arôme naturel| concentré de sureau| acidifiant : acide citrique| agent d'enrobage : cire d'abeille. Traces éventuelles de soja| de céréales contenant du gluten et de lait.</t>
  </si>
  <si>
    <t>3256226383411</t>
  </si>
  <si>
    <t>Confettis colorés chocolatés</t>
  </si>
  <si>
    <t>Sucre| beurre de cacao| poudre de LACTOSERUM| cacao maigre en poudre| amidon de riz| poudre de LAIT entier| émulsifiant: lécithine de tournesol| épaississant: gomme arabique| agents d'enrobage: cire de carnauba - cire d'abeille - shellac| extraits de plantes et de fruits: raisin| radis| cassis| citron| carthame| spiruline| malt de BLE. Traces éventuelles de soja.</t>
  </si>
  <si>
    <t>3256226383466</t>
  </si>
  <si>
    <t>Plaque joyeux anniversaire</t>
  </si>
  <si>
    <t>Sucre 72%| sirop de glucose| huile de palme| sirop de sucre inverti| eau| émulsifiants : gomme d'acacia - mono - et diglycérides d'acides gras - lécithine de tournesol| stabilisants : glycérol et gomme xanthane| poudre de lait| lait concentré sucré (lait entier| sucre)| denrée alimentaire colorante : concentré de spiruline| colorants: rouge de betterave et curcumine| acidifiant : acide citrique. traces éventuelles de fruits à coque.</t>
  </si>
  <si>
    <t>3256226383510</t>
  </si>
  <si>
    <t>Pâte d'amande à dérouler</t>
  </si>
  <si>
    <t>Sucre| AMANDE 25%| eau| sirop de glucose| sirop de sucre inverti| humectant: invertase.</t>
  </si>
  <si>
    <t>3256226383527</t>
  </si>
  <si>
    <t>Pâte d'amandes 3 couleurs</t>
  </si>
  <si>
    <t>Sucre| AMANDES 40%| sirop de glucose| stabilisants : glycérol et sorbitol| jus concentré de betterave rouge| concentré de carthame| colorants : complexes cuivriques de la chlorophylle et de la chlorophylline et lutéine. Traces éventuelles d'autres fruits à coque.</t>
  </si>
  <si>
    <t>3256226383855</t>
  </si>
  <si>
    <t>Salade de tagliatelles au surimi</t>
  </si>
  <si>
    <t>en:plant-based-foods-and-beverages|en:plant-based-foods|en:fruits-and-vegetables-based-foods|en:meals|en:vegetables-based-foods|en:pasta-dishes|en:salads|en:leaf-vegetables|en:prepared-salads|en:leaf-salads</t>
  </si>
  <si>
    <t>Plant-based foods and beverages|Plant-based foods|Fruits and vegetables based foods|Meals|Vegetables based foods|Pasta dishes|Salads|Leaf vegetables|Prepared salads|Leaf salads</t>
  </si>
  <si>
    <t>pâte alimentaire tagliatelle cuite 42% (eau| semoule de BLE dur| OEUF entier| sel)| eau| surimi 15% [eau| chair de POISSONS| amidon (dont BLE)| blanc d'OEUF| huile de colza| sucre| sel| arôme naturel (contient POISSONS| CRUSTACES)| colorant : extrait de paprika)| huile de colza| poivron rouge| vinaigre d'alcool| moutarde (eau| graines de MOUTARDE| vinaigre d'alcool| sel)| sel| amidon transformé de pomme de terre| ciboulette déshydratée| jaune d'OEUF en poudre| épaississant : gomme xanthane| poivre.</t>
  </si>
  <si>
    <t>3256226384012</t>
  </si>
  <si>
    <t>Croque à poêler au jambon et fromages</t>
  </si>
  <si>
    <t>en:meals|en:sandwiches|en:sandwiches-filled-with-cold-cuts|en:cheese-sandwiches|en:ham-sandwiches|en:refrigerated-foods|en:refrigerated-meals|en:ham-and-cheese-sandwiches</t>
  </si>
  <si>
    <t>Meals|Sandwiches|Sandwiches filled with cold cuts|Cheese sandwiches|Ham sandwiches|Refrigerated foods|Refrigerated meals|Ham and cheese sandwiches</t>
  </si>
  <si>
    <t>Pain de mie 54% (farine de BLE (France) 36%| eau| sel| dextrose| levure| huile de colza| conservateur : propionate de calcium| GLUTEN DE BLE| agent de traitement de la farine : acide ascorbique)| FROMAGE fondu 22% (FROMAGES (dont EMMENTAL 6|6%)| BEURRE| eau| PROTÉINES DE LAIT| amidons modifiés| LACTOSERUM| sels de fonte : citrates de sodium - polyphosphates| gélifiant : carraghénanes)| jambon cuit choix 16% (jambon de porc (origine : France)| eau| sel| sirop de glucose| dextrose| aromes| érythorbate de sodium| conservateur : nitrite de sodium)| huile végétale raffinée de colza| BEURRE concentré| colorant : caroténoïdes. Pourcentages exprimés sur le total de la recette. Traces éventuelles de poissons| mollusques| crustacés| oeufs| moutarde| céleri| soja et fruits à coque.</t>
  </si>
  <si>
    <t>3256226384029</t>
  </si>
  <si>
    <t>Croque à poêler saveur burger</t>
  </si>
  <si>
    <t>en:meals|en:meat-based-products|en:sandwiches|en:meals-with-meat|en:beef-dishes|en:cheese-sandwiches|en:refrigerated-foods|en:refrigerated-meals|fr:sandwichs-au-pastrami</t>
  </si>
  <si>
    <t>Meals|Meat-based products|Sandwiches|Meals with meat|Beef dishes|Cheese sandwiches|Refrigerated foods|Refrigerated meals|fr:sandwichs-au-pastrami</t>
  </si>
  <si>
    <t>Pain de mie 54% (farine de BLE (France) 36%| eau| sel| dextrose| levure| huile de colza| conservateur : propionate de calcium| GLUTEN DE BLE| agent de traitement de la farine : acide ascorbique)| mayonnaise (huile de colza| eau| moutarde (eau| graines de MOUTARDE| vinaigre| sel| conservateur : sulfite acide de sodium)| jaune d'OEUF| vinaigre| sel| épaississants : gomme guar et gomme xanthane)| pastrami cuit choix 15% (viande de boeuf (origine : France) 10|5%| eau| sel| dextrose| stabilisants : diphosphates| polyphosphates et triphosphates| épices| arôme fumée| colorant : caramel| sucre| antioxydant : érythorbate de sodium| conservateur : nitrite de sodium)| MOZZARELLA 12%| concentré de tomates| moutarde (eau| graines de MOUTARDE| vinaigre d'alcool| sel| acidifiant : acide citrique| conservateur : disulfite de potassium)| jus de citron concentré| persil| oignons| vinaigre d'alcool| sel| piment doux| dextrose| épices (dont safran)| extraits d'épices| colorant : cochenille. Pourcentages exprimés sur le total de la recette. Traces éventuelles de poissons| mollusques| crustacés| céleri| soja et fruits à coque.</t>
  </si>
  <si>
    <t>fr:sandwichs-au-pastrami</t>
  </si>
  <si>
    <t>3256226384036</t>
  </si>
  <si>
    <t>Croque à Poêler Saveur Kebab</t>
  </si>
  <si>
    <t>Pain de mie 54% (farine de BLE (France) 36%| eau| sel| dextrose| levure| huile de colza| conservateur : propionate de calcium| GLUTEN DE BLE| agent de traitement de la farine : acide ascorbique)| eau| filet de poulet cuit traité en salaison 15% (filets de poulet (Origine : France) 11%| eau| sel| dextrose| LACTOSE| acidifiant : citrates de sodium| protéine de pois| arômes| gélifiant : carraghénanes| antioxydant : ascorbate de sodium| conservateur : nitrite de sodium)| MOZZARELLA 10%| farine de BLE (France) 2|2%| BEURRE| LACTOSE et protéines de LAIT| menthe 0|4%| cumin| CREME| sel| épice| ras el hanout| extraits d'épices. Pourcentages exprimés sur le total de la recette. Traces éventuelles de poissons| mollusques| crustacés| oeufs| moutarde| céleri| soja et fruits à coque.</t>
  </si>
  <si>
    <t>3256226384043</t>
  </si>
  <si>
    <t>Croque bistrot 3 fromages bleu emmental et chèvre</t>
  </si>
  <si>
    <t>Pain de mie 29|9% (farine de BLE 19% (France)| eau| levure| huile de colza| GLUTEN DE BLE| sucre| dextrose| sel| conservateur : propionate de calcium| farine de fève| agent de traitement de la farine : acide ascorbique)| eau| FOURME d'ambert AOP 9|7%| EMMENTAL 8|5%| fromage de chèvre 6|5%| FROMAGE fondu 6|5% (FROMAGES (dont EMMENTAL 1|9%)| BEURRE| eau| PROTÉINES DE LAIT| amidons modifiés| LACTOSERUM| sels de fonte : citrates de sodium - polyphosphates| épaississant : carraghénanes)| farine de BLE 4% (France)| BEURRE| LACTOSE et PROTÉINES DE LAIT| CREME| sel| épice| extraits d'épices. Pourcentages exprimés sur le total de la recette. Aop : appellation d'origine protégée. Traces éventuelles de poissons| crustacés| mollusques| oeufs| céleri| moutarde| soja et fruits à coque.</t>
  </si>
  <si>
    <t>3256226384050</t>
  </si>
  <si>
    <t>Croque bistrot jambon supérieur emmental et bacon</t>
  </si>
  <si>
    <t>Pain de mie 30|1% (farine de BLE 19% (France)| eau| levure| huile de colza| GLUTEN DE BLE| sucre| dextrose| sel| conservateur : propionate de calcium| farine de fève| agent de traitement de la farine : acide ascorbique)| eau| jambon cuit supérieur 15|7% (jambon de porc (origine : France) 14%| eau| sel| sirop de glucose| dextrose| antioxydant : érythorbate de sodium| arômes| conservateur : nitrite de sodium)| EMMENTAL 8|5%| bacon 6|5% (carré filet de porc (origine : France) 5|6%| sel| acidifiant : lactate de sodium| dextrose| correcteur d'acidité : citrates de sodium| saccharose| arômes et arômes de fumée| antioxydant : ascorbate de sodium| conservateur : nitrite de sodium)| farine de BLE 4% (France)| BEURRE| LACTOSE et protéines de LAIT| CREME| sel| épice| extraits d'épices. Pourcentages exprimés sur le total de la recette. Traces éventuelles de poissons| crustacés| mollusques| oeufs| céleri| moutarde| soja et fruits à coque.</t>
  </si>
  <si>
    <t>3256226385385</t>
  </si>
  <si>
    <t>Noix de pécan grillées et salées</t>
  </si>
  <si>
    <t>en:plant-based-foods-and-beverages|en:plant-based-foods|en:snacks|en:salty-snacks|en:nuts-and-their-products|en:nuts|en:shelled-nuts|en:pecan-nuts|en:shelled-pecan-nuts</t>
  </si>
  <si>
    <t>Plant-based foods and beverages|Plant-based foods|Snacks|Salty snacks|Nuts and their products|Nuts|Shelled nuts|Pecan nuts|Shelled pecan nuts</t>
  </si>
  <si>
    <t>NOIX DE PECAN 97%| huile de tournesol| sel 0|7%. Traces éventuelles d'autres fruits à coque| arachide| céréales contenant du gluten et soja.</t>
  </si>
  <si>
    <t>en:shelled-pecan-nuts</t>
  </si>
  <si>
    <t>3256226385446</t>
  </si>
  <si>
    <t>Feuilles de Filo</t>
  </si>
  <si>
    <t>en:plant-based-foods-and-beverages|en:plant-based-foods|en:cereals-and-potatoes|en:cereals-and-their-products|en:pie-dough|en:phyllo-dough</t>
  </si>
  <si>
    <t>Plant-based foods and beverages|Plant-based foods|Cereals and potatoes|Cereals and their products|Pie dough|Phyllo dough</t>
  </si>
  <si>
    <t>farine de BLE ( farine de BLE| gluten de BLE )| eau| amidon de maïs| sel| conservateur : sorbate de potassium| agent de traitement de la farine : L cystéine</t>
  </si>
  <si>
    <t>en:phyllo-dough</t>
  </si>
  <si>
    <t>3256226385507</t>
  </si>
  <si>
    <t>Mix pâtisserie et cuisine sans gluten</t>
  </si>
  <si>
    <t>Amidon de maïs| farine de riz| sucre| épaississant : gomme guar - hydroxypropyl-methylcellulose - gomme de cellulose| poudres à lever : pyrophosphate de soude et bicarbonate de soude.</t>
  </si>
  <si>
    <t>3256226385712</t>
  </si>
  <si>
    <t>Mini briochés</t>
  </si>
  <si>
    <t>Mini brioché EMMENTAL lardons 25% (dont 59.5% * de pâte briochée saupoudrée dorée et 40.5% * de garniture) : farine de BLE | eau| BEURRE 10.5% *| EMMENTAL 9.5% *| lardons cuits salés 8.1% * (poitrine de porc (origine France)| sel| dextrose| correcteur d'acidité: acide citrique| antioxydant: érythorbate de sodium| conservateur: nitrite de sodium)| FROMAGE blanc| oignons préfrits 4% * (oignons| huile de tournesol)| préparation pour sauce béchamel en poudre (LACTOSERUM en poudre| amidon modifié de pomme de terre| LACTOSE| CREME en poudre| LAIT ÉCRÉMÉ en poudre| farine de BLE| sel| poivre| muscade)| CREME fraiche| farine de maïs| amidons modifiés| sucre | poudres à lever : diphosphates| carbonates de potassium| phosphates de calcium | OEUFS| arôme naturel (contient LAIT)| sel | stabilisants : hydroxypropylméthylcellulose| gomme guar | LACTOSE| enzymes (hémicellulase et amylase) (contient GLUTEN)| OEUF en poudre| CREME en poudre| PROTÉINES DE LAIT| colorant : caroténoïdes. *pourcentages exprimés sur le mini brioché EMMENTAL lardons. Mini brioché oignons fromage de chèvre et miel 25% (dont 55.5% * de pâte briochée saupoudrée dorée et 44.5% * de garniture) : farine de BLE | oignons préfrits 17|5% * (oignons 15.8% * | huile de tournesol) | eau | fromage de chèvre 16.1% * | BEURRE 10.5% *| miel 1.5% * | oignons 1.5% * | farine de maïs | chapelure 1.4% * (farine de BLE | levure | sel) | amidons modifiés de pomme de terre | sucre | poudres à lever : diphosphates| carbonates de potassium| phosphates de calcium | OEUF | préparation pour sauce béchamel en poudre (LACTOSERUM| amidon transformé de pomme de terre| LACTOSE| CREME en poudre| LAIT ÉCRÉMÉ en poudre| farine de BLE| sel| poivre| muscade)| sel| fibres de bambou | porto rouge | extrait de chicorée concentré| LACTOSE| enzymes (hémicellulase et amylase) (contient GLUTEN)| persil déshydraté 0.06% * | CREME en poudre| OEUF en poudre | poivre noir| colorant : caroténoïdes | PROTÉINES DE LAIT | arôme naturel. *pourcentages exprimés sur le mini brioché oignons fromage de chèvre et miel. Mini brioché légumes et abricot sec à l'orientale 25% (dont 55.5% * de pâte briochée saupoudrée dorée et 44.5% * de garniture) : farine de BLE | eau | BEURRE 10.5% * | poivrons rouges 8.9% * | courgettes 8.9% * | purée de tomate mi - réduite 6.2% * | oignons préfrits 4.4% * (oignons 4% *| huile de tournesol) | double concentré de tomate 3.2% * | abricots secs 2.5% *| mélange d'épices et aromates 2.1% * (coriandre| cumin| gingembre| piment niora| curcuma| épices| cannelle| fagara| nigelle| fenugrec| cubebe| huile de tournesol| oignons| vinaigre d'alcool| ail| huile d'olive vierge extra| citron| sel)| préparation pour sauce béchamel en poudre (LACTOSERUM| amidon transformé de pomme de terre| LACTOSE| CREME en poudre| LAIT ÉCRÉMÉ en poudre| farine de BLE| sel| poivre| muscade) | graines de pavot 1.5% *| farine de maïs | huile d'olive vierge extra | sucre | poudres à lever : diphosphates| carbonates de potassium| phosphates de calcium | OEUF | sel | amidon modifié de pomme de terre| basilic| stabilisants : hydroxypropylméthylcellulose| gomme guar | LACTOSE| farine de riz | ail en poudre | enzymes (hémicellulase et amylase) (contient GLUTEN) | OEUF en poudre | CREME en poudre| colorant : caroténoïdes | poivre noir | PROTÉINES DE LAIT antioxydant : ANHYDRIDE SULFUREUX. *pourcentages exprimés sur le mini brioché légumes et abricot sec à l'orientale. Mini brioché tomate cerise épinards et FETA 25% (dont 55.5% * de pâte briochée saupoudrée dorée et 44.5% * de garniture) : farine de BLE | eau| épinards 11.4% *| BEURRE 10.5% * | préparation de tomate cerise (9.6% * minimum) (demi tomate cerise mi - séchée| huile de colza| sel| origan| ail)| FETA 8.6% *| préparation pour sauce béchamel en poudre (LACTOSERUM| amidon transformé de pomme de terre| LACTOSE| CREME en poudre| LAIT ÉCRÉMÉ en poudre| farine de BLE| sel| poivre| muscade)| flocons de millet 1.5% *| farine de maïs | sucre | poudres à lever : diphosphates| carbonates de potassium| phosphates de calcium | OEUF | OEUF en poudre| amidon modifié de maïs| sel| menthe| LACTOSE| enzymes (hémicellulase et amylase) (contient GLUTEN)| CREME en poudre| poivre noir| PROTÉINES DE LAIT| colorant : caroténoïdes. *pourcentages exprimés sur le mini brioché tomate cerise épinard et FETA. Traces de poissons| mollusques| crustacés| moutarde| céleri| graines de sésame et fruits à coque</t>
  </si>
  <si>
    <t>en:eggs|en:gluten|en:milk|en:sulphur-dioxide-and-sulphites|fr:ANHYDRIDE|fr:SULFUREUX</t>
  </si>
  <si>
    <t>3256226385743</t>
  </si>
  <si>
    <t>Mini nougats glacés aux fruits sec</t>
  </si>
  <si>
    <t>Eau| LAIT écrémé réhydraté| CREME| crème de nougat 10|8% (AMANDES grillées 5|7%| sucre| miel| blanc d'OEUF en poudre)| sucre| amandes caramélisées 4|2% (AMANDES 2|9%| sucre)| LACTOSE et protéines de LAIT| sirop de glucose| pistaches hachées caramélisées 2|1% (PISTACHES 1|2%| sucre)| morceaux de noisettes caramélisées 1|4% (NOISETTES 0|7%| sucre)| brisures de nougat 1|4% [nougat 1|3% (sucre| AMANDES 0|3%| sirop de glucose| miel| blanc d'OEUF| arôme naturel de vanille)| beurre de cacao]| miel de tournesol 0|9%| morceaux d'abricots séchés 0|7% [abricot 0|6%| dextrose| conservateur : anhydride sulfureux (contient SULFITES)]| émulsifiants : esters lactiques de mono et diglycérides d'acides gras - mono et diglycérides d'acides gras| gélifiants : carraghénanes - farine de graines de caroube - gomme guar| arôme naturel| dextrose. Traces éventuelles de gluten| arachide| soja et autres fruits à coques.</t>
  </si>
  <si>
    <t>3256226385767</t>
  </si>
  <si>
    <t>Mini cannelés de Bordeaux</t>
  </si>
  <si>
    <t>en:snacks|en:sweet-snacks|en:frozen-foods|en:biscuits-and-cakes|en:cakes|en:pastries|fr:viennoiseries-surgelees|en:caneles</t>
  </si>
  <si>
    <t>Snacks|Sweet snacks|Frozen foods|Biscuits and cakes|Cakes|Pastries|fr:Viennoiseries surgelées|Canelés</t>
  </si>
  <si>
    <t>Sucre| LAIT demi-écrémé| eau| farine de BLÉ| OEUFS entiers| rhum| LAIT entier en poudre| arôme naturel. Les ingrédients de ce produit proviennent de France Traces éventuelles de fruits à coques| graines de sésame| poisson| moutarde et soja</t>
  </si>
  <si>
    <t>3256226385774</t>
  </si>
  <si>
    <t>Mini moelleux chocolat</t>
  </si>
  <si>
    <t>OEUF entier liquide| sucre| chocolat 19% (pâte de cacao| sucre| beurre de cacao| émulsifiant : lécithine de SOJA| arôme naturel)| BEURRE| farine de BLE| cacao en poudre| LAIT entier Traces éventuelles de fruits à coque| graines de sésame| moutarde et poissons.</t>
  </si>
  <si>
    <t>3256226386153</t>
  </si>
  <si>
    <t>Boulgour quinoa rouge et blanc, pois chiches et cranberries</t>
  </si>
  <si>
    <t>en:plant-based-foods-and-beverages|en:plant-based-foods|en:fruits-and-vegetables-based-foods|en:meals|en:vegetables-based-foods|en:fresh-foods|en:salads|en:fresh-plant-based-foods|en:leaf-vegetables|en:prepared-salads|en:refrigerated-foods|en:refrigerated-meals|en:leaf-salads</t>
  </si>
  <si>
    <t>Plant-based foods and beverages|Plant-based foods|Fruits and vegetables based foods|Meals|Vegetables based foods|Fresh foods|Salads|Fresh plant-based foods|Leaf vegetables|Prepared salads|Refrigerated foods|Refrigerated meals|Leaf salads</t>
  </si>
  <si>
    <t>Blé dur cuit 48% (eau| BLE dur)| quinoa blanc et rouge cuit 15% (eau| quinoa blanc et rouge)| pois chiche cuit 14%| huile de colza| carotte| eau| cranberrie sucrée séchée 2% (sucre| cranberrie 0.7%| huile de tournesol)| jeune pousse d épinard| huile de tournesol infusée au basilic| vinaigre d alcool| sel| coriandre 0|5%| ail en purée| moutarde (eau| graines de MOUTARDE| vinaigre d alcool| sel)| amidon transformé de pomme de terre| poivre| épaississant : gomme xanthane. Trace éventuelle de céleri| lupin| oeufs et soja.</t>
  </si>
  <si>
    <t>3256226386498</t>
  </si>
  <si>
    <t>P'tit fourré cacao</t>
  </si>
  <si>
    <t>Farine de BLÉ (France) 31%| sucre| huile et graisse de palme| cacao maigre en poudre| chocolat en poudre 5 % (sucre| cacao en poudre)| OEUFS| LAIT écrémé en poudre| poudres à lever : carbonates de sodium et diphosphates| pâte de NOISETTE| sel| émulsifiant : lécithines de SOJA. Traces éventuelles d'autres fruits à coque et de graines de sésame.</t>
  </si>
  <si>
    <t>3256226386566</t>
  </si>
  <si>
    <t>Nougat glacé avec sachet de coulis framboise</t>
  </si>
  <si>
    <t>Eau| LAIT ÉCRÉMÉ réhydraté| CREME| pâte de NOUGAT 10|9% (AMANDES grillées 5|7%| sucre| miel| blanc d'OEUF en poudre)| sucre| LACTOSE et PROTÉINES DE LAIT| sirop de glucose-fructose| morceaux de NOISETTES caramélisées 2|3% (NOISETTES 1|1%| sucre)| AMANDES hachées caramélisées 2|3% (AMANDES 1|3%| sucre)| grains de praliné 2|3% (sucre| AMANDES et NOISETTES torréfiées)| sirop de glucose| miel de tournesol 0|9%| PISTACHES hachées caramélisées 0|8% (PISTACHES 0|4%| sucre)| émulsifiants : esters lactiques de mono et diglycérides d'acides gras - mono et diglycérides d'acides gras| gélifiants : carraghénanes - farine de graines de caroube - gomme guar - PISTACHES hachées grillées 0|6%| pépites de sucre saveur fraise 0|6% (sucre| beurre de cacao| sirop de glucose| arôme naturel de fraise avec autres arômes naturels| jus concentré de sureau| correcteur d'acidité : acide citrique)| arôme naturel| dextrose. Les pourcentages sont exprimés sur la CRÈME GLACÉE. Sachet de coulis de framboise (80g) : framboise 83%| sucre. Pourcentage exprimé sur le coulis de framboise. Traces éventuelles de gluten| arachide| soja et autres fruits à coques.</t>
  </si>
  <si>
    <t>3256226386603</t>
  </si>
  <si>
    <t>Barre de céréales fruits rouges</t>
  </si>
  <si>
    <t>Céréales 52|2% [flocons d'AVOINE 22|9%| pétales de maïs 14|3% (maïs| sel| extrait de malt d'ORGE)| farine de BLÉ 10|5%| farine de riz 4|5%]| sirop de glucose| huile de tournesol| fruits rouges 3|2% (framboise lyophilisée 1|8%| fraise lyophilisée 1|4%)| stabilisant: sorbitols| dextrose| sucre| arôme| acidifiant: acide citrique| caramel aromatique (sirop de glucose| eau| sucre)| sel| émulsifiant: lécithines de SOJA| antioxydant: extrait riche en tocophérols. Traces éventuelles de lait| sulfites| arachides et fruits à coque.</t>
  </si>
  <si>
    <t>en:gluten|en:soybeans|fr:AVOINE</t>
  </si>
  <si>
    <t>3256226386771</t>
  </si>
  <si>
    <t>Salade poulet rôti et croûtons de Grana Padano AOP</t>
  </si>
  <si>
    <t>en:meals|en:meat-based-products|en:salads|en:meals-with-meat|en:prepared-salads|en:poultry-meals|en:meals-with-chicken|en:vegetable-salads</t>
  </si>
  <si>
    <t>Meals|Meat-based products|Salads|Meals with meat|Prepared salads|Poultry meals|Meals with chicken|Vegetable salads</t>
  </si>
  <si>
    <t>Salade composée 205g : Mélange de salades 41% (scarole| frisée| chicorée rouge)| OEUF dur 20%| émincé de filet de poulet traité en salaison rôti* 19% [viande de filet de poulet sans peau (origine : France) 15%| farine de BLE| dextrose| sel| arôme naturel]| tomate cerise 14%| Grana Padano AOP 3% (LAIT de vache| sel| présure| conservateur : lysozyme d'OEUF). Pourcentages exprimés sur la salade composée. *Produit décongelé| ne pas recongeler. Sauce Caesar 30g : eau| huile de colza| Parmigiano Reggiano AOP (parmesan) (LAIT) 12%| jaune d'OEUF 5%| moutarde (eau| graines de MOUTARDE| vinaigre d'alcool| sel)| vinaigre balsamique (vinaigre de vin| moût de raisin concentré)| sel| jus concentré de citron jaune 0.6%| ail 0.4%| acidifiant : acide lactique| amidon modifié de pomme de terre| épaississant : gomme xanthane| poivre. Pourcentages exprimés sur la sauce Caesar. Croûton grillé nature 15g : croûton (farine de BLE| huile de tournesol| sel| levure)| huile de tournesol. AOP : Appellation d'origine protégée. Traces éventuelles de céleri et soja.</t>
  </si>
  <si>
    <t>3256226386788</t>
  </si>
  <si>
    <t>Salade de conchiglie au saumon et tomate cerise</t>
  </si>
  <si>
    <t>en:plant-based-foods-and-beverages|en:plant-based-foods|en:fruits-and-vegetables-based-foods|en:meals|en:vegetables-based-foods|en:fresh-foods|en:salads|en:fresh-plant-based-foods|en:leaf-vegetables|en:prepared-salads|en:fresh-vegetables|en:leaf-salads</t>
  </si>
  <si>
    <t>Plant-based foods and beverages|Plant-based foods|Fruits and vegetables based foods|Meals|Vegetables based foods|Fresh foods|Salads|Fresh plant-based foods|Leaf vegetables|Prepared salads|Fresh vegetables|Leaf salads</t>
  </si>
  <si>
    <t>Salade composée 275 g : mélange de pâte alimentaire conchiglie cuite et de pâtes alimentaires conchiglie aromatisées à la tomate| aux épinards et au curcuma cuites 32% (eau| semoule de BLE dur| huile de colza| sel| tomate déshydratée 0.06%| épinard déshydraté 0.06%| curcuma déshydraté 0.06%)| mélange de salade 26% (scarole| frisée et chicorée rouge)| saumon cuit* 15% [saumon (Salmo salar| élevé au Canada| Chili| Etat-Unis| France| Irlande ou Norvège) 15%| sel| acidifiant : acide citrique]| tomate| tomate cerise 8%| concombre| zeste de citron*| aneth*| persil*. *Produit décongelé| ne pas recongeler. Pourcentages exprimés sur la salade composée. Vinaigrette au vinaigre balsamique 25g : huile de colza| vinaigre balsamique 23% (vinaigre de vin| moût de raisin concentré)| huile d'olive vierge extra| sel| poivre. Pourcentage exprimé sur la vinaigrette au vinaigre balsamique.</t>
  </si>
  <si>
    <t>3256226387006</t>
  </si>
  <si>
    <t>Mini gressins nature</t>
  </si>
  <si>
    <t>farine de BLE| huile d'olive vierge extra 10 %| sel| sucre| levure| farine de malt d'ORGE| agent de traitement de la farine : acide ascorbique. Traces éventuelles de graines de sésame et de lait.</t>
  </si>
  <si>
    <t>3256226387525</t>
  </si>
  <si>
    <t>Macedoine</t>
  </si>
  <si>
    <t>Légumes* [légumes verts* 59% ** (haricots verts* 21|5% **| petits pois* 21|5% **| flageolets* 16% **)| carottes* 25|5% **| navets* 15% **]| eau| sel de mer. ** % rapporté au poids de légumes. * ingrédient issu de l'agriculture biologique.</t>
  </si>
  <si>
    <t>3256226387648</t>
  </si>
  <si>
    <t>Mini gressins romarin</t>
  </si>
  <si>
    <t>farine de BLE| huile d'olive vierge extra 10 %| sel| romarin 1.3 %| sucre| levure| farine de malt d'ORGE| agent de traitement de la farine : acide ascorbique. Traces éventuelles de graines de sésame et de lait.</t>
  </si>
  <si>
    <t>3256226387938</t>
  </si>
  <si>
    <t>Sablés nappés au chocolat au lait</t>
  </si>
  <si>
    <t>Farine de BLE*| chocolat au LAIT* 25% (sucre*| beurre de cacao*| poudre de LAIT entier*| pâte de cacao*| extrait de vanille*)| sucre de canne*| huile de colza*| BEURRE*| poudre de LAIT écrémé*| sirop d'ORGE malté*| noix de coco*| poudres à lever : carbonates d'ammonium - carbonates de sodium| émulsifiant: lécithines (tournesol)| sel marin| arôme naturel de vanille| OEUFS en poudre*. Traces éventuelles de soja| de fruits à coque| de graines de sésame et d'arachide. *Ingrédient issu de l'agriculture biologique.</t>
  </si>
  <si>
    <t>3256226388003</t>
  </si>
  <si>
    <t>Saumon purée à la patate douce et au potimarron cuisinée à la crème fraîche</t>
  </si>
  <si>
    <t>Eau| patate douce 23%| SAUMON saumuré 20% [SAUMON (salmo salar élevé en norvège)| 19%| eau| sel]| potimarron 6%| flocon de pomme de terre 5% (pomme de terre déshydratée| extrait d'épices - émulsifiant: mono et diglycérides d'acides gras)| LAIT ÉCRÉMÉ réhydraté (eau| LAIT ÉCRÉMÉ en poudre)| crème de riz (eau| riz)| CRÈME fraîche 2%| BEURRE| sel| muscade| poivre 0.02%. Soit 80% de purée à la patate douce et au potimarron dans le produit.</t>
  </si>
  <si>
    <t>3256226388683</t>
  </si>
  <si>
    <t>Sauce pommes frites</t>
  </si>
  <si>
    <t>Eau| sucre| vinaigre d'alcool| purée de tomate double concentrée 8.1%| mélasse| amidon de maïs| sel| sauce SOJA (eau| haricot de SOJA| sel| vinaigre d'alcool)| huile de colza| maltodextrine fumée 0.2%| épaississants : gomme xanthane| acidifiant : acide citrique| épices| conservateur : acide sorbique| arôme naturel d'oignon | arôme naturel d'ail. Traces éventuelles de moutarde</t>
  </si>
  <si>
    <t>3256226388690</t>
  </si>
  <si>
    <t>Sauce Chinoise</t>
  </si>
  <si>
    <t>Sucre| eau| purée d'abricots 20%| vinaigre d'alcool| amidon de mais| sel| sirop de sucre candy| épices 0.8%| épaississant : gomme xanthane. Traces éventuelles de moutarde.</t>
  </si>
  <si>
    <t>3256226388706</t>
  </si>
  <si>
    <t>Sauce crémeuse patate</t>
  </si>
  <si>
    <t>Huile de colza| eau| crème 10.5% (CREME| stabilisant : carraghenanes)| sucre| vinaigre d'alcool| jaune d'OEUF| ciboulette| sel| amidon de maîs| protéines de LAIT| LAIT fermenté traité thermiquement| acidifiants : acide citrique et acide lactique| jus de citron concentré| épaississant : gomme xanthane| extrait d'épice| poivre. Traces éventuelles de moutarde</t>
  </si>
  <si>
    <t>3256226388720</t>
  </si>
  <si>
    <t>Coquilles St Jacques MSC 30% noix cuisinées à la bretonne</t>
  </si>
  <si>
    <t>NOIX DE SAINT-JACQUES MSC 30% [zygochlamys patagonica| origine argentine]| oignon 15%| eau| CREME fraîche légère (origine France) 12%| vin blanc 9% (contient des SULFITES)| BEURRE| LAIT entier en poudre| farine de BLE| échalote| amidon transformé de maïs| chapelure 1% (farine de BLE| levure| sel)| sel| persil 0.2%| blanc d'OEUF en poudre| poivre| ail. Soit 68% de sauce à la CRÈME fraiche légère et au vin blanc dans le produit. Traces éventuelles de crustacés et poissons.</t>
  </si>
  <si>
    <t>en:eggs|en:gluten|en:milk|en:molluscs|en:sulphur-dioxide-and-sulphites|fr:JACQUES|fr:SAINT</t>
  </si>
  <si>
    <t>3256226388737</t>
  </si>
  <si>
    <t>Coquilles St Jacque MSC 30% de noix cuisiné à la bretonne</t>
  </si>
  <si>
    <t>en:frozen-foods|en:meals|en:starters|en:frozen-snacks-and-starters|en:st-jacques-shells</t>
  </si>
  <si>
    <t>Frozen foods|Meals|Starters|Frozen snacks and starters|St. Jacques shells</t>
  </si>
  <si>
    <t>Noix de saint-jacques msc 30% [zygochlamys patagonica| origine argentine]| oignon 15%| eau| creme fraîche légère (origine france) 12%| vin blanc 9% (contient des sulfites)| beurre| lait entier en poudre| farine de ble| échalote| amidon transformé de maïs| chapelure 1% (farine de ble| levure| sel)| sel| persil 0.2%| blanc d'oeuf en poudre| poivre| ail. soit 68% de sauce à la crème fraiche légère et au vin blanc dans le produit.  traces éventuelles de crustaces et poissons.</t>
  </si>
  <si>
    <t>en:st-jacques-shells</t>
  </si>
  <si>
    <t>3256226389574</t>
  </si>
  <si>
    <t>Soupe instantanée aux asperges et croûtons</t>
  </si>
  <si>
    <t>Ingrédients de la soupe déshydratée : amidon de maïs| maltodextrine| amidon de tapioca| croûtons 15|2% (farine de blé| huile de tournesol| sel| huile de colza| levure)| creme| sel| asperges 2|9%| lait entier| concentré de protéines de lait| arômes naturel| arôme naturel d'oignon| curcuma| persil. traces éventuelles de oeuf| céleri| soja| poisson et crustacés</t>
  </si>
  <si>
    <t>3256226395452</t>
  </si>
  <si>
    <t>Barres de céréales fruits secs sans glutern</t>
  </si>
  <si>
    <t>Sirop de glucose-fructose| céréales 27.4% [flocons d'avoine| pétales de maïs (maïs| sel)| riz soufflé]| AMANDE 13.8%| raisins 11.4% (raisin| agent d'enrobage: huile de coton)| graines de courge| huile de tournesol| miel 2.9%| sirop de glucose| émulsifiant : lécithines de tournesol| antioxydant: extrait riche en tocophérols. Sans gluten. Traces éventuelles de LAIT| OEUFS et autres FRUITS À COQUE.</t>
  </si>
  <si>
    <t>en:nuts|fr:AVOINE</t>
  </si>
  <si>
    <t>3256226395483</t>
  </si>
  <si>
    <t>Huile de colza| eau| sucre| MOUTARDE 6.2% (eau| vinaigre d'alcool| graines de MOUTARDE| acidifiant : acide citrique| épice)| jaune d'OEUF| purée de tomate double concentrée 5%| vinaigre d'alcool| sel| amidon de maïs| arôme naturel d'aneth| épices| jus de citron concentré| oignons en poudre| épaississant : gomme xanthane| persil| colorants : lutéine et extrait de paprika| arôme naturel.</t>
  </si>
  <si>
    <t>3256226396831</t>
  </si>
  <si>
    <t>Purée de pomme sans sucres ajoutés</t>
  </si>
  <si>
    <t>Purée de pommes* 99.9% (origine: France)| antioxydant : acide ascorbique. * ingrédient issu de l'agriculture biologique</t>
  </si>
  <si>
    <t>3256226396855</t>
  </si>
  <si>
    <t>Purée pomme, pomme banane et pomme abricot sans sucres ajoutés</t>
  </si>
  <si>
    <t>en:plant-based-foods-and-beverages|en:plant-based-foods|en:desserts|en:fruits-and-vegetables-based-foods|en:fruits-based-foods|en:compotes|en:apple-compotes|en:applesauces|fr:compotes-pommes-abricot|fr:compotes-pommes-banane</t>
  </si>
  <si>
    <t>Plant-based foods and beverages|Plant-based foods|Desserts|Fruits and vegetables based foods|Fruits based foods|Compotes|Apple compotes|Applesauces|fr:Compotes pommes abricot|fr:Compotes pommes banane</t>
  </si>
  <si>
    <t>Pomme: purée de pommes* (origine: France) 99.9%| antioxydant : acide ascorbique. Pomme banane: purée de pommes* (origine: France) 77|7%| purée de bananes* 22%| jus concentré de citron*| antioxydant: acide ascorbique. Pomme abricot: purée de pommes* (origine: France) 79.9%| abricot* 19.9%| antioxydant: acide ascorbique. * ingrédient issu d'agriculture biologique</t>
  </si>
  <si>
    <t>3256226396862</t>
  </si>
  <si>
    <t>Purée pomme sans sucres ajoutés</t>
  </si>
  <si>
    <t>3256226397135</t>
  </si>
  <si>
    <t>Concentré de citron</t>
  </si>
  <si>
    <t>en:beverages|en:sweetened-beverages|fr:boissons-concentrees</t>
  </si>
  <si>
    <t>Beverages|Sweetened beverages|fr:boissons-concentrees</t>
  </si>
  <si>
    <t>Eau| jus de citron à base de jus concentré* 42%| pulpes de citron* 5%| acidifiant : acide citrique| arôme naturel de citron. *ingrédient issu de l'agriculture biologique.</t>
  </si>
  <si>
    <t>3256226397159</t>
  </si>
  <si>
    <t>Concentré d'agrumes</t>
  </si>
  <si>
    <t>Jus d'agrumes à base de concentrés 84% (pamplemousse rose 21.5%| clémentine 21%| orange 15%| citron vert 12.5%| citron 10%| orange sanguine 4%)| sucre| pulpes de citron (5%)| acidifiant : acide citrique| arômes naturel d'orange avec autres arômes naturels| arôme naturel de citron.</t>
  </si>
  <si>
    <t>3256226398231</t>
  </si>
  <si>
    <t>Eau minérale naturelle source Oiselle</t>
  </si>
  <si>
    <t>0.1475</t>
  </si>
  <si>
    <t>3256226398309</t>
  </si>
  <si>
    <t>Pâté de campagne pur porc qualité supérieure</t>
  </si>
  <si>
    <t>en:meats|en:prepared-meats|fr:charcuteries-diverses|en:pate|en:pork-pates|en:terrines|en:country-style-pates</t>
  </si>
  <si>
    <t>Meats|Prepared meats|fr:Charcuteries diverses|Pâté|Pork Pâtés|Terrines|Country-style Pâtés</t>
  </si>
  <si>
    <t>Foie de porc (Origine : France)| gorge de porc (Origine : France)| gras de porc (Origine : France)| eau| farine de BLE| oignons frais| blanc d'OEUF| sel| oignons poudre| ail| poivre blanc| muscade. Traces éventuelles de lait| céleri et moutarde</t>
  </si>
  <si>
    <t>3256226398644</t>
  </si>
  <si>
    <t>Lentilles blondes (lens culinaris esculenta)**Ingrédient issu de d'agriculture biologique Traces éventuelles de céréales contenant du gluten et soja.</t>
  </si>
  <si>
    <t>3256226398965</t>
  </si>
  <si>
    <t>Couscous poulet merguez semoule aux raisins secs</t>
  </si>
  <si>
    <t>Semoule de blé dur précuite réhydratée 28|9% [eau| semoule de blé dur précuite| huile d'olive vierge extra| raisins secs 0|7% (raisin| huile de colza| huile de graines de coton)| sel]| haut de cuisse de poulet 27|6% [haut de cuisse de poulet (origine france) 24|8%| eau| concentré de carotte caramélisé]| mélange de légumes en proportions variables 17|6% (carottes| courgettes| navets| celeri branche| poivrons verts| poivrons rouges| pois chiches) eau| merguez 5|9% [poitrine de boeuf (origine france)| gras de mouton (origine france)| eau| poitrine de mouton (origine france)| sel| épices| dextrose| conservateurs : nitrite de sodium - ascorbate de sodium| colorant : extrait de paprika| arômes naturels| boyau naturel de mouton)| préparation aromatique en poudre (maltodextrine| amidon transformé de maïs| sel| légume et extrait de légume| épices| dextrose| farine de ble| arômes naturels)| gélatine alimentaire de boeuf| cumin| arôme naturel| colorant : extrait de paprika| harissa (piment rouge fort| ail| coriandre| sel| carvi| acidifiant : acide citrique). traces éventuelles de crustacés| fruits à coque| graines de sésame| lait| mollusques| moutarde| oeufs| poissons| soja et autres céréales contenant du gluten.</t>
  </si>
  <si>
    <t>3256226399672</t>
  </si>
  <si>
    <t>Sauce liquide au poivre</t>
  </si>
  <si>
    <t>Eau| CREME fraîche| amidon de maïs| vin rouge (contient des SULFITES)| poivres 1.4% (poivre vert| poivre noir| poivre blanc)| arôme| fécule de pomme de terre| sel| huile de colza| extrait de levure| vinaigre de vin blanc (contient des SULFITES)| colorant : caramel ordinaire| épaississant: gomme xanthane| baies roses.</t>
  </si>
  <si>
    <t>3256226400644</t>
  </si>
  <si>
    <t>Tranches de fromage fondu à l'emmental pour croque monsieur 19%de MG</t>
  </si>
  <si>
    <t>FROMAGES 36|2% (emmental 27|3%| cheddar 8|9%)| LAIT| eau| BEURRE| protéines de LAIT| épaississants: cellulose en poudre| gomme xanthane| émulsifiant: citrates de sodium| sel| acidifiant: acide citrique</t>
  </si>
  <si>
    <t>3256226400651</t>
  </si>
  <si>
    <t>Tranches de fromage fondu au cheddar pour hamburger 19% de MG</t>
  </si>
  <si>
    <t>CHEDDAR 35|9%| LAIT| eau| BEURRE| protéines de LAIT| épaississants: cellulose en poudre| gomme xanthane| émulsifiant: citrates de sodium| sel| acidifiant: acide citrique</t>
  </si>
  <si>
    <t>3256226400675</t>
  </si>
  <si>
    <t>Fromage au lait pasteurisé meule du Besac 33% de MG</t>
  </si>
  <si>
    <t>en:dairies|en:fermented-foods|en:fermented-milk-products|en:cheeses|en:cooked-pressed-cheeses|en:cow-cheeses|en:pasteurized-cheeses|en:sliced-cheeses</t>
  </si>
  <si>
    <t>Dairies|Fermented foods|Fermented milk products|Cheeses|Cooked pressed cheeses|Cow cheeses|Pasteurized cheeses|Sliced cheeses</t>
  </si>
  <si>
    <t>Lait pasteurisé de vache (origine : france)| sel| ferments (dont lait)| coagulant.</t>
  </si>
  <si>
    <t>3256226400682</t>
  </si>
  <si>
    <t>Dé de fromage au lait pasteurisé meule du Besac 33%MG</t>
  </si>
  <si>
    <t>LAIT pasteurisé de vache (origine France)| sel| ferments (dont LAIT)| coagulant.</t>
  </si>
  <si>
    <t>3256226400699</t>
  </si>
  <si>
    <t>Fromage à pâte pressée cuite emmental bio</t>
  </si>
  <si>
    <t>Lait de vache pasteurisé* (origine : france)| sel ferments (dont lait)| enzymes coagulantes. ingrédient issu de l'agriculture biologique.</t>
  </si>
  <si>
    <t>3256226401368</t>
  </si>
  <si>
    <t>Ravioli aux 4 fromages</t>
  </si>
  <si>
    <t>en:plant-based-foods-and-beverages|en:plant-based-foods|en:cereals-and-potatoes|en:cereals-and-their-products|en:meals|en:fresh-foods|en:pasta-dishes|en:pastas|en:stuffed-pastas|en:fresh-meals|en:fresh-pasta|en:ravioli|en:fresh-ravioli|en:pasta-stuffed-with-cheese|en:cheese-ravioli|fr:traiteur</t>
  </si>
  <si>
    <t>Plant-based foods and beverages|Plant-based foods|Cereals and potatoes|Cereals and their products|Meals|Fresh foods|Pasta dishes|Pastas|Stuffed pastas|Fresh meals|Fresh pasta|Ravioli|Fresh ravioli|Pasta stuffed with cheese|Cheese ravioli|fr:traiteur</t>
  </si>
  <si>
    <t>Farine de ble tendre 28%| ricotta 19% (sérum de lait| lait| creme| sel| correcteur d'acidité : acide citrique)| semoule de ble dur 12%| oeuf entier frais 10%| creme aigre| chapelure (farine de ble| eau| sel| levure| farine de ble malté)| sérum de lait en poudre| emmental 3%| huile de tournesol| eau| flocon de pomme de terre déshydratée [pomme de terre| émulsifiant : mono et diglycérides d'acides gras| stabilisants : diphosphate disodique et acide citrique| antioxydants : palmitate d'ascorbyle| acide ascorbique et métabisulfite de sodium (sulfites) ; extraits naturels de curcuma et paprika]| parmigiano reggiano (parmesan) 1%| edam 0.7%| sel| persil| arômes naturels (dont céréales contenant du gluten et lait). certains ingrédients de ce produit ne proviennent pas d'italie. traces éventuelles de céleri| crustacés| fruits à coques| mollusques et poissons.</t>
  </si>
  <si>
    <t>en:eggs|en:gluten|en:milk|en:sulphur-dioxide-and-sulphites|fr:ALES</t>
  </si>
  <si>
    <t>3256226401436</t>
  </si>
  <si>
    <t>Bâtonnet croustillant à la mozzarella et à l'emmental 14% de matière grasse</t>
  </si>
  <si>
    <t>Garniture 52% : mozzarella 23% (contient lait origine UE)| eau| emmental 13% (contient lait origine France)| sel| fécule de manioc| épaississants : farine de graines de caroube| gomme xanthane. Panure frite 48% : farine de blé (contient gluten)| riz soufflé 10|2%| huile de tournesol| eau| sucre| extrait de malt d'orge (contient gluten)| blanc d oeuf| sel| gluten de blé| conservateur : sorbate de potassium. Pourcentages exprimés sur le produit fini.</t>
  </si>
  <si>
    <t>3256226402099</t>
  </si>
  <si>
    <t>Chips aux crevettes saveur curry thaï</t>
  </si>
  <si>
    <t>Fécule de manioc 42%| huile de tournesol| chair de CREVETTE 16%| assaisonnement saveur curry thaï 6% [sucre| farine de riz| oignon déshydraté| épices (poudre de curry 5.8%| cannelle)| sel| ail déshydraté| arôme naturel| CRÈME en poudre (LAIT)| extraits de levure| acidifiant : acide citrique| amidon de maïs| huile de tournesol| lait de coco| colorant : curcumine| maltodextrine| CASÉINATE DE SODIUM (lactoprotéines)]| sucre| sel| ail| acidifiant : acide citrique| poudre à lever : carbonates de sodium. Traces éventuelles de céréales contenant du gluten.</t>
  </si>
  <si>
    <t>en:crustaceans|en:milk|fr:LACTOPROTEINES</t>
  </si>
  <si>
    <t>3256226402129</t>
  </si>
  <si>
    <t>Chips aux crevettes saveur sweet chili</t>
  </si>
  <si>
    <t>Fécule de manioc 42%| huile de tournesol| chair de CREVETTE 16%| assaisonnement sweet Chili 6% [sucre| maltodextrine| extrait de levure| poudre de BABEURRE (dont LAIT)| poudre de tomate| poudre d'ail| épices 4% (Chili| piment de cayenne| coriandre| anis étoilé)| poivron rouge| sel| poudre de vinaigre| poudre d'oignon| persil| arôme| extrait d épices 0.1% (piment| Chili)]| sucre| sel| ail| acidifiant : acide citrique| poudre à lever : carbonates de sodium. Traces éventuelles de céréales contenant du gluten.</t>
  </si>
  <si>
    <t>3256226402556</t>
  </si>
  <si>
    <t>Fromage de tête viande de porc français</t>
  </si>
  <si>
    <t>Morceaux de tête de porc cuits 60% (origine : France)| eau| gelée 9.7% (eau| gélatine de porc| persil)| sel| oignons| gélatine de porc| vinaigre d'alcool| vin blanc| arômes naturels| extrait de vin blanc| épices| persil| dextrose| antioxydant : érythorbate de sodium| conservateur : nitrite de sodium. Malgré le soin apporté à la préparation de ce produit| la présence de morceaux d'os peut être constatée.</t>
  </si>
  <si>
    <t>3256226404086</t>
  </si>
  <si>
    <t>Gâteau nature barre Bio</t>
  </si>
  <si>
    <t>fr:409-kcl-pour-100-g</t>
  </si>
  <si>
    <t>Farine de BLE*| sucre de canne*| OEUFS*| huile de colza*| sirop de blé*| sirop de sucre inverti*| poudres à lever (contient BLE) : phosphates de calcium et carbonates de sodium| amidon de maïs| sel| arôme naturel| farine de guar*. * : ingrédient issu de l'agriculture biologique Traces éventuelles de lait| soja et fruits à coque</t>
  </si>
  <si>
    <t>3256226408640</t>
  </si>
  <si>
    <t>Queues de crevettes cocktail bio</t>
  </si>
  <si>
    <t>CREVETTES* (Penaeus vannamei) élevées en Equateur) 98%| sel| vinaigre d'alcool*| acidifiant : citrates de sodium| antioxydant : DISULFITE de sodium. *ingrédients issus de l'agriculture biologique.</t>
  </si>
  <si>
    <t>3256226441234</t>
  </si>
  <si>
    <t>en:snacks|en:sweet-snacks|en:viennoiseries|en:brioches|fr:brioches-tressees|en:pure-butter-brioche</t>
  </si>
  <si>
    <t>Snacks|Sweet snacks|Viennoiseries|Brioches|fr:Brioches tressées|Pure butter brioche</t>
  </si>
  <si>
    <t>Farine de _blé_*| _Œufs_*| sucre*| huile de colza*| levain* (eau| levures| farines de _seigle_* et de _blé_ malté*)| levure| sel| arômes naturels (contient alcool)| épaississant : gomme guar| farine de _seigle_*.</t>
  </si>
  <si>
    <t>3256226463557</t>
  </si>
  <si>
    <t>Huile de colza</t>
  </si>
  <si>
    <t>Huile de colza.</t>
  </si>
  <si>
    <t>3256226473525</t>
  </si>
  <si>
    <t>Fromage à tartiner nature à teneur réduite en sel 22% de MG</t>
  </si>
  <si>
    <t>BABEURRE pasteurisé| CREME et LAIT ÉCRÉMÉ pasteurisés| BABEURRE déshydraté| sel ( 0.55%)| PROTÉINES DE LAIT| ferments (contient LAIT). Traces éventuelles de fruits à coque.</t>
  </si>
  <si>
    <t>3256226474683</t>
  </si>
  <si>
    <t>Saucisses purée de pommes de terre sauce moutarde à l'ancienne</t>
  </si>
  <si>
    <t>Saucisse cuite 28% [viande de porc (origine : france) 25%| glace| sel| épices et aromates (dont moutarde)| conservateur : nitrite de sodium| boyau de porc]| eau| pomme de terre 25%| creme en poudre réhydratée (eau| creme en poudre)| flocon pomme de terre 3|0% (pomme de terre 2%| émulsifiant : mono et diglycérides d'acides gras| curcuma)| beurre| moutarde à l'ancienne 2% (eau| graine de moutarde| vinaigre d'alcool| sel)| moutarde 1% (eau| graine de moutarde| vinaigre d'alcool| sel)| vinaigre d'alcool| farine de ble| échalote| arôme naturel| ail| curcuma| épaississant : gomme de xanthane| noix de muscade| poivre. soit 57% de purée de pomme de terre et 15% de sauce à la moutarde dans le produit. traces éventuelles de céleri| soja| oeuf| sésame| poisson| mollusque| crustacé| fruits à coque| arachides.</t>
  </si>
  <si>
    <t>3256226518356</t>
  </si>
  <si>
    <t>Sauces sixtettes</t>
  </si>
  <si>
    <t>Sauce condimentaire aux cornichons et aux câpres : huile de colza 55.9%| eau| cornichons au jus 6.6% (cornichons| eau| vinaigre d'alcool| sel)| câpres 3% (câpres| vinaigre d'alcool| eau| sel)| jaune d'OEUF 2.7%| sucre| vinaigre d'alcool| sel| vinaigre de vin blanc| MOUTARDE de dijon 1.3% (eau| graines de MOUTARDE| vinaigre d'alcool| sel| acidifiant : acide citrique et antioxydant : DISULFITE de potassium)| oignon| amidon de maïs| échalote 0.6%| arôme naturel d'oignon| persil 0.1%| poivre| épaississant : gomme xanthane| arôme naturel d'estragon. Sauce condimentaire a l' estragon et aux échalotes : huile de colza 58%| eau| vinaigre d'alcool| sucre| j'aune d'OEUF 3.2%| sel| amidon de maïs| plantes aromatiques (estragon 0.4%| persil 0.1%)| échalote 0.4%| acidifiant : acide lactique| arôme naturel d'estragon| colorant : bêta-carotène| stabilisant : gomme xanthane. Traces éventuelles de MOUTARDE. Sauce condimentaire au poivre : huile de colza| eau| vinaigre d'alcool| sucre| jaune d'OEUF| sel| poivre 2.1%| armagnac| MOUTARDE de dijon (eau| graines de MOUTARDE| vinaigre d'alcool| sel| acidifiant : acide citrique)| amidon de maïs| épaississant : gomme xanthane| colorants : lutéine et extrait de paprika| arôme naturel de citron. Sauce condimentaire au vin rouge de bourgogne : huile de colza| purée de tomates double concentrée 16%| eau| sucre| vinaigre d'alcool| jaune d'OEUF| vin rouge de bourgogne 3.5%| sel| amidon de maïs| arômes naturels| acidifiant : acide citrique| épaississant : gomme xanthane| romarin| piment. traces de moutarde  Sauce condimentaire à l'ail : huile de colza| eau| vinaigre d'alcool| jaune d'OEUF| amidon de maïs| sucre| poudre d'ail 2.5%| sel| ail réhydraté 1.3%| MOUTARDE de dijon (eau| graines de MOUTARDE| vinaigre d'alcool| sel| acidifiant : acide citrique)| arôme naturel d'ail. Sauce condimentaire à l'armagnac : huile de colza| eau| purée de tomates double concentrée 9.5%| jaune d'OEUF| vinaigre d'alcool| sucre| armagnac| sel| amidon de maïs| extrait de tomate| épaississants : gomme guar et gomme xanthane. Contient traces de MOUTARDE</t>
  </si>
  <si>
    <t>3256226681272</t>
  </si>
  <si>
    <t>Boisson végétale saveur noisette</t>
  </si>
  <si>
    <t>en:plant-based-foods-and-beverages|en:beverages|en:plant-based-foods|en:nuts-and-their-products|en:plant-based-beverages|en:milk-substitute|en:plant-milks|en:nut-milks|en:hazelnut-milks|en:sweetened-beverages</t>
  </si>
  <si>
    <t>Plant-based foods and beverages|Beverages|Plant-based foods|Nuts and their products|Plant-based beverages|Milk substitute|Plant milks|Nut milks|Hazelnut milks|Sweetened beverages</t>
  </si>
  <si>
    <t>Eau| sucre| NOISETTE 2.5%| carbonate de calcium| sel marin| stabilisant : gomme gellane| émulsifiant : lécithine de tournesol| riboflavine (vitamine B2)| vitamines B12| d| e</t>
  </si>
  <si>
    <t>3256226681814</t>
  </si>
  <si>
    <t>Soja cuisine végétal fluide</t>
  </si>
  <si>
    <t>Jus de SOJA 81.6% (eau| graines de SOJA 6.5 %)| huile de tournesol| sucre| émulsifiant : lécithine de soja| épaississants : gomme xanthane| carraghénanes.</t>
  </si>
  <si>
    <t>3256226686260</t>
  </si>
  <si>
    <t>Huile de colza| eau| purée de tomates double concentrée 9.4%| jaune d'OEUF| vinaigre d'alcool| sucre| armagnac 2%| sel| amidon de maïs| extrait de tomate 0.1%| épaississants : gomme guar et gomme xanthane. Traces éventuelles de moutarde</t>
  </si>
  <si>
    <t>3256226751791</t>
  </si>
  <si>
    <t>US box mini penne et boulettes</t>
  </si>
  <si>
    <t>Pâte alimentaire mini penne cuite| sauce barbecue et préparation de viande de porc et de viande bovine assaisonnée cuite 270g : Pâte alimentaire mini penne cuite 57% (eau| semoule de BLE dur)| préparation de viande de porc et de viande bovine assaisonnée cuite 14% [viande de porc (origine : France) 9%| viande bovine (origine : France) 3%| eau| oignon frit (oignon| huile de tournesol)| fécule de pomme de terre| sel| sucre caramélisé]| eau| double concentré de tomate 8%| sucre| huile de tournesol| vinaigre d alcool| fond de volaille aromatisé en poudre (maltodextrine| arômes naturels| graisse et viande de poulet| sel| fécule de pomme de terre| LACTOSE| extrait d'oignon)| sel| arôme naturel de curcuma| pulpe d ail| colorant : caramel ordinaire| oignon en poudre| arôme naturel| épaississant : gomme xanthane| poivre. Pourcentages exprimés sur les pâtes alimentaires mini penne cuite| sauce barbecue et préparation de viande de porc et de viande bovine assaisonnée cuite. Soit 25% de sauce barbecue dans le produit. Emmental râpé (LAIT) 10g.</t>
  </si>
  <si>
    <t>3256226751807</t>
  </si>
  <si>
    <t>Us box Mexican riz et poulet sauce salsa</t>
  </si>
  <si>
    <t>Riz cuit préparé aux poivrons et émincé de filet de poulet traité en salaison cuit rôti 250g : Riz cuit 57% (eau| riz)| émincé de filet de poulet traité en salaison cuit rôti 14% [filet de poulet (origine : France) 13%| eau| fécule de manioc| sel| dextrose]| oignon préfrit (oignon| huile de tournesol)| poivron rouge 8%| poivron jaune 8%| huile de tournesol| sel| paprika| cumin| poivre| piment fort. Pourcentages exprimés sur le riz cuit préparé aux poivrons et émincé de filet de poulet traité en salaison cuit rôti. Sauce à base de tomate 30g : Eau| oignon 13%| poivron vert 13%| purée de tomates double concentrée 13%| vinaigre d'alcool| sucre| amidon de maïs| sel| ail| préparation aromatique 1% (sel| épices et plantes aromatiques| poivron| colorant : extrait de paprika| arômes naturels)| coriandre| plantes aromatiques| jus de citron concentré| cumin| conservateur : sorbate de potassium. Pourcentages exprimés sur la sauce à base de tomate.</t>
  </si>
  <si>
    <t>3256226751814</t>
  </si>
  <si>
    <t>Oriental box semoule légumes et falafels</t>
  </si>
  <si>
    <t>Semoule de blé dur réhydratée| légumes et falafels frits 250g : Semoule de BLÉ dur réhydratée 45% (semoule de BLÉ dur 22%| eau)| falafel frit 18% [pois chiche cuit 5% (pois chiche sec| eau| sel)| oignon réhydraté (eau| oignon déshydraté)| CRÈME (CRÈME| stabilisant : carraghénanes)| farine de BLÉ| eau| protéines et amidon de BLÉ (GLUTEN de BLÉ| amidon de BLÉ)| huile de tournesol| OEUF entier en poudre| pulpe d ail| sel| coriandre| persil| poudres à lever (diphosphates| carbonates de sodium| amidon de BLÉ)| cumin| curcuma| poivre blanc]| aubergine grillée 6%| courgette grillée 6%| oignon préfrit 6% (oignon| huile de tournesol)| poivron jaune 6%| poivron rouge 6%| huile de tournesol| sel| menthe| cannelle| cumin| poivre. Pourcentages exprimés sur la semoule de blé dur réhydratée| légumes| et falafels frits. Sauce au yaourt et à la menthe 30g : Eau| huile de colza| YAOURT nature 10%| vinaigre d'alcool| amidon de maïs| jaune d OEUF| menthe 2%| sel| persil| ail| épaississant : gomme xanthane| poivre| conservateur : sorbate de potassium. Pourcentages exprimés sur la sauce au yaourt et à la menthe.</t>
  </si>
  <si>
    <t>3256226751821</t>
  </si>
  <si>
    <t>Asian box nouilles aux légumes et poulet</t>
  </si>
  <si>
    <t>Pâte alimentaire aux oeufs cuite| légumes et champignon noir| émincé de filet de poulet traité en salaison cuit rôti 250g : pâte alimentaire aux oeufs cuite 50% (eau| semoule de blé dur| oeufs)| émincé de filet de poulet traité en salaison cuit rôti 14% [filet de poulet (origine : france) 13%| eau| fécule de manioc| sel| dextrose]| carotte 10%| poivron rouge 6%| fève de soja 5%| champignon noir 5%| oignon préfrit 5% (oignon| huile de tournesol)| huile de tournesol| gingembre. pourcentages exprimés sur les pâtes alimentaires aux oeufs| légumes et champignon noir| émincé de filet de poulet traité en salaison cuit rôti. sauce au soja et au sésame 30g : eau| sauce au soja 25% (eau| grains de soja 2%| sel| farine de blé) ; sucre| huile de graines de sésame 5%| amidon de mais| sel| purée de tomates double concentrée| épices| acidifiant : acide citrique| conservateur : sorbate de potassium. pourcentages exprimés sur la sauce au soja et au sésame.</t>
  </si>
  <si>
    <t>en:eggs|en:soybeans|fr:GRAINES|fr:SAME</t>
  </si>
  <si>
    <t>3256226752095</t>
  </si>
  <si>
    <t>Crêpes dentelle goût comté noix</t>
  </si>
  <si>
    <t>Comté en poudre 23% (COMTE| sels de fonte : phosphates de sodium)| huile de colza| farine de BLE (France) 22%| maltodextrine| BEURRE pâtissier| CREME en poudre| graisse de coprah| sirop de glucose| extrait de malt d'ORGE| sel| arômes (contient NOIX| CELERI)| émulsifiant : lécithines de colza| colorants : extrait de paprika et caroténoïdes| acidifiant : acide citrique. Traces éventuelles de poisson| d'autres fruits à coque| oeufs et soja.</t>
  </si>
  <si>
    <t>3256226752620</t>
  </si>
  <si>
    <t>Bloc de foie gras de canard avec 30% morceaux</t>
  </si>
  <si>
    <t>Foie gras de canard (origine : France)| morceaux de foie gras de canard 30% (origine : France)| eau| Armagnac| sel| sucre| épices| antioxydant : ascorbate de sodium| conservateur : nitrite de sodium</t>
  </si>
  <si>
    <t>3256226752644</t>
  </si>
  <si>
    <t>Pizza extra américaine barbecue</t>
  </si>
  <si>
    <t>Farine de BLE (France) 34|5%| eau| MOZZARELLA 7|5%| préparation de viande de boeuf cuite 7|1% [viande de boeuf (origine France) 6|8%| plantes aromatiques| sel]| marinade barbecue 4|7% (vinaigre d'alcool| sucre| eau| tomate| arômes naturels| épices et plantes aromatiques| sel)| bacon cuit fumé 3|5% [viande de porc (origine France) 3|3%| sel| dextrose| acidifiant : acide citrique| antioxydant : érythorbate de sodium| conservateur : nitrite de sodium]| oignons rouges 3|5%| poivrons jaunes 3|5%| poivrons rouges 3|5%| purée de tomates double concentrée| oignons pré frits 2|4% (oignons| huile de tournesol)| huile de colza| levure boulangère| sucre| sel| poudre à lever (diphosphates et carbonates de sodium| amidon de BLE)| paprika fumé| amidon transformé de pomme de terre| épices barbecue (paprika| cumin| poivre| thym| sel)| arôme naturel (contient LACTOSE)| purée de piments (piments| sel| correcteur d'acidité : acide acétique) Traces éventuelles d'oeuf| poisson| mollusques| crustacés| moutarde et céleri.</t>
  </si>
  <si>
    <t>3256226752651</t>
  </si>
  <si>
    <t>Pizza extra américaine kebab</t>
  </si>
  <si>
    <t>en:frozen-foods|en:meals|en:pizzas-pies-and-quiches|en:pizzas|en:cheese-pizzas|en:frozen-pizzas-and-pies|en:frozen-pizzas|en:kebab-pizzas</t>
  </si>
  <si>
    <t>Frozen foods|Meals|Pizzas pies and quiches|Pizzas|Cheese pizzas|Frozen pizzas and pies|Frozen pizzas|Kebab pizzas</t>
  </si>
  <si>
    <t>Farine de BLE (France) 33|6%| eau| émincé de poulet traité en salaison 10|1% [viande de poulet (origine France) 8|8%| eau| fécule de pomme de terre| dextrose| sel| gélifiant : carraghénanes]| MOZZARELLA 9|2%| oignons rouges 5|6%| FROMAGE blanc 3|9%| tomates 2|8%| poivrons verts 2|8%| CREME fraîche 2|6%| oignons 1|3%| huile de colza| levure boulangère| sel| amidon transformé de pomme de terre| poudre à lever (diphosphates et carbonates de sodium| amidon de BLE)| sucre| préparation aromatique kebab (épices et plantes aromatiques| chapelure de BLE| tomate| sel| huile de tournesol| extrait d'épice)| menthe douce| purée de piments (piments| sel| correcteur d'acidité : acide acétique)| épices. Traces éventuelles d'oeuf| poisson| mollusques| crustacés| moutarde et céleri.</t>
  </si>
  <si>
    <t>3256226752668</t>
  </si>
  <si>
    <t>Pizza extra américaine hawaïenne</t>
  </si>
  <si>
    <t>Farine de BLE (France) 33|6%| eau| MOZZARELLA 10|9%| jambon cuit supérieur fumé 10|5% [jambon de porc (origine France) 9|6%| eau| sel| dextrose| arômes naturels| antioxydant : ascorbate de sodium| conservateur : nitrite de sodium]| ananas 9|4%| purée de tomates double concentrée 3|2%| oignons pré frits (oignons| huile de tournesol)| huile de colza| levure boulangère| sel| sucre| poudre à lever (diphosphates et carbonates de sodium| amidon de BLE)| amidon transformé de pomme de terre| basilic| huile d'olive| arôme naturel| concentré de jus de betterave (jus concentré de betterave| correcteur d'acidité : acide citrique)| préparation aromatique [épices et plantes aromatiques (dont ail et gingembre)| maltodextrine| arômes naturels| sucre| jus de citron déshydraté| extrait d'épinards| sel]| purée de piments (piments| sel| correcteur d'acidité : acide acétique) Traces éventuelles d'oeuf| poisson| mollusques| crustacés| moutarde et céleri.</t>
  </si>
  <si>
    <t>3256226755034</t>
  </si>
  <si>
    <t>Barres de céréales chocolat noir</t>
  </si>
  <si>
    <t>Céréales 39|9% [céréales croustillantes (farine de BLÉ| farine de riz| dextrose| sucre| sel)| flocons d'AVOINE| pétales de maïs 5.9% (maïs| sel| extrait de malt d'ORGE)]| sirop de glucose| chocolat noir 24|7% (pâte de cacao| sucre| beurre de cacao| cacao maigre en poudre)| huile de tournesol| pâte de NOISETTE 3.9%| stabilisant : sorbitols| arôme| émulsifiant : lécithines de SOJA| antioxydant: extrait riche en tocophérols| vitamine: thiamine (B1). Traces éventuelles de lait| arachides et autres fruits à coque.</t>
  </si>
  <si>
    <t>en:gluten|en:nuts|en:soybeans|fr:AVOINE</t>
  </si>
  <si>
    <t>3256226756543</t>
  </si>
  <si>
    <t>Boisson sport hydratation citron et citron vert</t>
  </si>
  <si>
    <t>Eau| acidifiant : acide citrique| arôme naturel de citron citron vert| arôme naturel| vitamine : B6.</t>
  </si>
  <si>
    <t>3256226756550</t>
  </si>
  <si>
    <t>Boisson sport isotonique orange</t>
  </si>
  <si>
    <t>Eau| sucre| acidifiant : acide citrique| correcteur d'acidité : citrates de sodium| arômes naturels| arôme naturel d'orange| antioxydant : acide ascorbique| colorants : caroténoïdes| vitamine B6.</t>
  </si>
  <si>
    <t>3256226756574</t>
  </si>
  <si>
    <t>Boisson sport isotonique cerise</t>
  </si>
  <si>
    <t>Eau| sucre| acidifiant : acide citrique| arômes naturels| denrée alimentaire colorante : concentré de carotte pourpre| correcteur d'acidité : citrates de sodium| chlorure de sodium| vitamine B6.</t>
  </si>
  <si>
    <t>3256226756611</t>
  </si>
  <si>
    <t>Boisson sport isotonique fraise/pastèque</t>
  </si>
  <si>
    <t>Eau| sucre| acidifiant : acide citrique| correcteur d'acidité : citrates de sodium| arômes naturels| colorant : E133| vitamine B6| .</t>
  </si>
  <si>
    <t>3256226756642</t>
  </si>
  <si>
    <t>Maïs doux en grains ** sans OGM ***(France)| eau| sel de mer. ** ingrédient issu de l'agriculture biologique *** OGM : Organisme génétiquement modifié</t>
  </si>
  <si>
    <t>fr:OGM</t>
  </si>
  <si>
    <t>3256226758356</t>
  </si>
  <si>
    <t>Roulés aux 3 fromages</t>
  </si>
  <si>
    <t>en:meals|en:puff-pastry-meals|en:friands</t>
  </si>
  <si>
    <t>Meals|Puff pastry meals|Friands</t>
  </si>
  <si>
    <t>Lait demi-écrémé stérilisé (france) 35%| eau| farine de blé (france) 18%| beurre 6.4%| emmental 54%| fromage fondu 4.8%[emmental 1.2%| gouda 0.45%| fromage bleu 0.3%| eau| beurre| amidons transformés| protéines de lait| sels de fonte: e331; e452; gélifiants : e401; e407 (contient de l oeuf)]| amidons de mais et de riz| jaune d oeuf| levure| sucre| sel| vinaigre| extraits d'épices et de fruits (poivre| acérola)| farine de blé malté| levain de blé déshydraté et désactivé| gluten de blé| extrait de malte d'orge| muscade| émulsifiant : e472e| agent de traitement de la farine : acide ascorbique.</t>
  </si>
  <si>
    <t>en:eggs|fr:gélifiants : E401</t>
  </si>
  <si>
    <t>3256226758394</t>
  </si>
  <si>
    <t>Pâte 38% [farine de BLE (France) 21%| BEURRE 9|7%| EMMENTAL| OEUF| eau| sel]| poireaux 27%| OEUF| CREME fraîche épaisse| amidon transformé de maïs| eau| poudre de LAIT entier| épices| sel.</t>
  </si>
  <si>
    <t>3256226758899</t>
  </si>
  <si>
    <t>Fromage au lait cru de brebis AOP Roquefort 32% de matière grasse</t>
  </si>
  <si>
    <t>LAIT cru de brebis| sel| ferments lactiques et d'affinage (LAIT)| présure| Penicillium roqueforti.</t>
  </si>
  <si>
    <t>3256226758905</t>
  </si>
  <si>
    <t>Farine de ble 53%| beurre concentré 21%| eau| sucre| gluten de ble| sel| poudre de lait écrémé| levure| farine de seigle| arômes naturels (contient ble | alcool)| émulsifiant : mono - et diglycérides d acides gras| fibre de pomme de terre| antioxydant : acide ascorbique| colorant : caroténoïdes| oeufs. traces éventuelles d'amandes</t>
  </si>
  <si>
    <t>3256226759056</t>
  </si>
  <si>
    <t>Moutarde à l'ancienne bio</t>
  </si>
  <si>
    <t>Vinaigre de cidre*| graines de MOUTARDE*| eau| sel. *Ingrédient issu de l'agriculture biologique.</t>
  </si>
  <si>
    <t>3256226759094</t>
  </si>
  <si>
    <t>Bonbons fils lisses gélifiés</t>
  </si>
  <si>
    <t>Sirop de glucose| farine de BLE| sucre| sucres extraits de fruits (fructose| glucose| saccharose)| dextrose| graisse de palme| acidifiants : acide citrique et acide lactique| denrées alimentaires colorantes : concentrés de spiruline - de radis - de carotte - de pomme - de cassis - d'hibiscus| arômes naturels| émulsifiant : mono - et diglycérides d'acides gras| colorants : lutéine et curcumine| huiles de coco et de colza| agent d'enrobage : shellac.</t>
  </si>
  <si>
    <t>3256226759100</t>
  </si>
  <si>
    <t>Bonbons fils gélifiés qui piquent</t>
  </si>
  <si>
    <t>en:snacks|en:sweet-snacks|en:confectioneries|en:candies|en:gelified-candies|en:acid-gummy-candies|en:lollipops</t>
  </si>
  <si>
    <t>Snacks|Sweet snacks|Confectioneries|Candies|Gelified-candies|Acid gummy candies|Lollipops</t>
  </si>
  <si>
    <t>Sucre| sirop de glucose| farine de BLE| sucres extraits de fruits (fructose - glucose - saccharose)| dextrose| acidifiants : acide malique et acide citrique| graisse de palme| correcteur d'acidité : malates de sodium| denrées alimentaires colorantes : concentrés de spiruline - de radis - de pomme - de cassis - de carotte - d'hibiscus| arômes naturels| émulsifiant : mono - et diglycérides d'acides gras| colorants : lutéine et curcumine.</t>
  </si>
  <si>
    <t>3256226761820</t>
  </si>
  <si>
    <t>Noix de Macadamia</t>
  </si>
  <si>
    <t>en:plant-based-foods-and-beverages|en:plant-based-foods|en:nuts-and-their-products|en:nuts|en:shelled-nuts|en:macadamia-nuts|en:shelled-macadamia-nuts</t>
  </si>
  <si>
    <t>Plant-based foods and beverages|Plant-based foods|Nuts and their products|Nuts|Shelled nuts|Macadamia nuts|Shelled macadamia nuts</t>
  </si>
  <si>
    <t>NOIX DE MACADAMIA 98%| sel 0|7%| huile de tournesol. Traces éventuelles d'autres fruits à coque| arachides| céréales contenant du gluten et soja.</t>
  </si>
  <si>
    <t>739</t>
  </si>
  <si>
    <t>3256226762285</t>
  </si>
  <si>
    <t>Barquettes à la fraise</t>
  </si>
  <si>
    <t>en:snacks|en:sweet-snacks|en:biscuits-and-cakes|en:biscuits|en:sponge-cake-biscuits-wih-fruits-covering|en:strawberry-biscuits|fr:barquettes|fr:barquettes-a-la-fraise</t>
  </si>
  <si>
    <t>Snacks|Sweet snacks|Biscuits and cakes|Biscuits|Sponge cake biscuits wih fruits covering|Strawberry biscuits|fr:Barquettes|fr:Barquettes à la fraise</t>
  </si>
  <si>
    <t>Sucre de canne*| sirop de sucre inverti*| farine de BLE 26% * (France)| OEUFS 18% *| purée de fraise concentrée* 9% (équivalent à 14% de fraise*)| purée de pomme*| huile de tournesol*| gélifiant : pectines| correcteurs d'acidité : tartrates de sodium et citrates de calcium| jus de citron concentré*| denrée alimentaire colorante : jus de sureau concentré*| acidifiant : acide citrique| arôme naturel| sel de mer| levure désactivée. * ingrédient issu de l'agriculture biologique Traces éventuelles de lait| de soja et de fruits à coque.</t>
  </si>
  <si>
    <t>3256226763947</t>
  </si>
  <si>
    <t>en:sweeteners|en:sugars|en:vanilla-sugars</t>
  </si>
  <si>
    <t>Sweeteners|Sugars|Vanilla sugars</t>
  </si>
  <si>
    <t>Sucre de canne*| extrait de vanille*| gousses de vanille broyées épuisées* 1.1%| amidon de maïs*. *ingrédient issu de l'agriculture biologique. Contient l'équivalent de 4g de gousses de vanille pour 100g de sucre vanillé.</t>
  </si>
  <si>
    <t>en:vanilla-sugars</t>
  </si>
  <si>
    <t>3256226765934</t>
  </si>
  <si>
    <t>Pané de colin d'Alaska</t>
  </si>
  <si>
    <t>colin d'alaska (theragra chalcogramma) 57%| chapelure (farine de ble| levure| sel| épices)| huile de tournesol| eau| creme(dont stabilisant: carraghénanes)| riz| farine de ble| semoule de ble| gluten de ble| fumet de poisson (maltodextrine| fécule de pomme de terre| poisson déshydraté| extrait de poisson| amidon| oignon| huile de tournesol| ail| gélifiant: gomme de guar| épices)| épaississant: méthylcellulose| sel| poivre. traces éventuelles de crustacés| mollusques| oeuf et soja.</t>
  </si>
  <si>
    <t>3256226765941</t>
  </si>
  <si>
    <t>Préparation à base de colin d'Alaska et de fromage fondu panée précuite</t>
  </si>
  <si>
    <t>en:seafood|en:fishes|en:fish-preparations|en:breaded-products|en:breaded-fish|en:breaded-hake-fish</t>
  </si>
  <si>
    <t>Seafood|Fishes|Fish preparations|Breaded products|Breaded fish|Breaded Hake fish</t>
  </si>
  <si>
    <t>COLIN d'Alaska 32%| eau| FROMAGE fondu 12% [FROMAGE| BEURRE| amidon modifié| PROTÉINES DE LAIT| sels de fonte: E341-E450-E452-E339| sel| colorant: E160a]| chapelure (farine de BLE| levure| sel| épices)| riz| huile de tournesol| CREME (dont stabilisant: carraghénanes)| farine de BLE| préparation pour assaisonnement(maltodextrine| arôme naturel (dont POISSON)| plante aromatique| sel| extrait de vin blanc)| épaississant: méthylcellulose| sel. Traces éventuelles de crustacé| de mollusques| d'oeuf et de soja.</t>
  </si>
  <si>
    <t>3256226766269</t>
  </si>
  <si>
    <t>Sandwich au pain mie spécial tex mex garni de filet de poulet mariné,d'une sauce tomate épicée et de salade</t>
  </si>
  <si>
    <t>Pain mie tex-mex 46% [farine de ble (france) 26%| eau| huile de colza| concentré de tomates| sucre| levure| sel| épices (paprika 0|3%| piment 0|08%)| émulsifiant : mono - et diglycérides d'acides gras| agent de traitement de la farine : acide ascorbique]| poulet traité en salaison et rôti* 24% [filet de poulet (origine : france) 20%| eau| fécule de manioc| dextrose| sel]| salade 10%| sauce tomate aux légumes 8|7% [tomate (tomate pelée concassée et jus de tomate)| eau| poivron rouge| courgette| oignon| concentré de tomate| amidon transformé de manioc| olive noire| huile d'olive vierge| câpre au vinaigre (câpre| eau| vinaigre d'alcool| sel)| épices et aromates| filet d anchois (dont sel)| extrait de vin blanc distillé| sel| vinaigre de vin rouge| arôme naturel| sucre]| ketchup (tomates| sucre| vinaigre| amidon transformé| sel| arômes)| marinade barbecue [sucre| poudre de tomate| sel| sucre caramélisé (sirop de sucre caramélisé| maltodextrine de pomme de terre)| arôme (dont arôme de fumée)| extrait de levure| poudre de vinaigre d alcool| poudre d oignon| poudre d ail| extrait de paprika| poivre]| purée de piments 0|8% (piments| sel| correcteur d'acidité : acide acétique)| jus de citron| huile de colza| marinade tex-mex 0|3% [sel| épice| chapelure (farine de ble| sel| levure)| dextrose| poudre d ail| extrait de paprika| extrait de levure]| fécule de manioc| piment doux en poudre 0|1% (piment doux| antioxydant : extrait de romarin)| poivre blanc. * ingrédient décongelé| ne pas recongeler. traces éventuelles de crustacés| lait| moutarde| oeuf| graines de sésame et soja.</t>
  </si>
  <si>
    <t>3256226766283</t>
  </si>
  <si>
    <t>Sandwich au pain de mie spécial à l'origan garni d'un burger de falafel, d'une sauce au yaourt et de crudités</t>
  </si>
  <si>
    <t>Pain de mie à l'origan 43% [farine de BLE (France) 24%| eau| huile de colza| levure| sucre| GLUTEN DE BLE| sel| huile d'olive| aromates (persil| ail déshydraté)| émulsifiant : mono - et diglycérides d'acides gras| origan 0|1%| arôme| protéines de BLE| agent de traitement de la farine : acide ascorbique]| galette de falafel* 27% [pois chiches 14%| eau| légumes (courgette| carotte| oignon)| farine de BLE| huile de tournesol| persil| plantes aromatiques et épices| sel| épaississant : méthylcellulose| coriandre| GLUTEN DE BLE]| mayonnaise allégée en matières grasses [eau| huile de colza| vinaigre| jaune d'OEUF| amidon transformé| sucre| MOUTARDE de dijon (eau| graine de MOUTARDE| vinaigre| sel)| sel| LAIT ÉCRÉMÉ reconstitué| acidifiant : acide citrique| épaississant : gomme xanthane]| tomate* 9|4%| salade 6|3%| YAOURT 1|2%| purée d'ail| menthe douce*| cumin 0|1%| poivre| jus de citron*. * ingrédient décongelé| ne pas recongeler. Traces éventuelles de crustacés| poisson| graines de sésame et soja</t>
  </si>
  <si>
    <t>3256226766375</t>
  </si>
  <si>
    <t>Boisson au jus de citron flash pasteurisée refrigérée</t>
  </si>
  <si>
    <t>Eau| jus de citron* 25%| sucre*| pulpe de citron* 3%. *ingrédients issus de l'agriculture biologique.</t>
  </si>
  <si>
    <t>3256226769543</t>
  </si>
  <si>
    <t>Colin Alaska légumes mélange de céréales et lentilles vertes cuites</t>
  </si>
  <si>
    <t>Dos de COLIN d Alaska (Theragra chalcogramma| pêché en Pacifique Nord) 30%| riz basmati cuit 12% (eau| riz basmati)| fenouil cuit 12%| carotte 9%| courgette grillée 9%| lentille verte cuite 8%| AVOINE cuite 8% (eau| AVOINE)| échalote| eau| CRÈME fraîche| huile de tournesol| jus de citron| sel| fibre de BLÉ| amidon transformé de pomme de terre| gingembre| fond de volaille aromatisé en poudre (maltodextrine| arômes naturels| graisse et viande de volaille| sel| fécule de pomme de terre| LACTOSE| extrait d'oignon)| oignon en poudre| pulpe d ail| coriandre| ail en poudre| épaississant : gomme xanthane| poivre| curcuma.</t>
  </si>
  <si>
    <t>en:fish|en:milk|fr:AVOINE</t>
  </si>
  <si>
    <t>3256226769550</t>
  </si>
  <si>
    <t>Lentilles vertes boulgour légumes cuisinés à l'orientale</t>
  </si>
  <si>
    <t>Tomate pelée concassée et purée de tomate 26%| lentille verte cuite 22%| boulgour cuit 16% (eau| BLÉ dur concassé)| poivron rouge 12%| fève de SOJA 11%| patate douce 3%| pois chiche précuit 3%| épices et plantes aromatiques 2% (menthe douce| coriandre| cannelle| curcuma| romarin| fenouil| fenugrec| poivre| cumin)| sel| arôme naturel de paprika| amidon transformé de pomme de terre| pulpe d ail| huile d olive. Soit 60% de légumes aux épices et plantes aromatiques dans le produit.</t>
  </si>
  <si>
    <t>3256226775186</t>
  </si>
  <si>
    <t>Snacking amande noisette pistache</t>
  </si>
  <si>
    <t>AMANDES grillées 33.3%| NOISETTES entières blanchies 33.3%| PISTACHES décortiquées grillées 33.3%. Traces éventuelles d'arachides| lait| oeuf| graines de sésame| soja| céréales contenant du gluten et autres fruits à coque.</t>
  </si>
  <si>
    <t>3256226845742</t>
  </si>
  <si>
    <t>Tomates farcies bon et végétariens</t>
  </si>
  <si>
    <t>en:plant-based-foods-and-beverages|en:plant-based-foods|en:fruits-and-vegetables-based-foods|en:meals|en:vegetables-based-foods|en:tomatoes-and-their-products|en:rice-dishes|en:prepared-vegetables|en:rice-stuffed-tomatoes|en:stuffed-tomatoes</t>
  </si>
  <si>
    <t>Plant-based foods and beverages|Plant-based foods|Fruits and vegetables based foods|Meals|Vegetables based foods|Tomatoes and their products|Rice dishes|Prepared vegetables|Rice stuffed tomatoes|Stuffed tomatoes</t>
  </si>
  <si>
    <t>Tomates farcies 62|8% [tomates fraîches 40%| pois chiche 6|7%| oignons préfrits (oignons| huile de tournesol)| eau| huile de colza| carottes| tomates semi déshydratées et marinées 1|3% (tomates| huile de colza| sel| origan| ail)| flocons de pomme de terre déshydratés (pomme de terre| émulsifiant : e 471)| ail| persil| blanc d'oeuf en poudre| sel| basilic| paprika| thym| piment]| tomates 11|9% (tomates pelées concassées et jus et pulpe de tomates)| riz cuit 11|7% (eau| riz complet)| lentilles vertes cuites 6|3%| purée de tomates double concentrée 1|6%| oignons| eau| huile de colza| purée d'ail| sucre| sel| persil| thym| épaississant : gomme xanthane| poivre. produit fabriqué dans un atelier qui utilise poissons| crustacés| mollusques| soja| céleri| lait| moutarde et céréales contenant du gluten.</t>
  </si>
  <si>
    <t>en:celery|en:crustaceans|en:eggs|en:fish|en:gluten|en:milk|en:molluscs|en:mustard|en:soybeans</t>
  </si>
  <si>
    <t>3256227085765</t>
  </si>
  <si>
    <t>Dos de cabillaud sans arête avec peau MSC</t>
  </si>
  <si>
    <t>CABILLAUD qualité sans arêtes* (gadus morhua) pêché en Atlantique Nord-Est (zone FAO 27)| ** a = sous zones mer de Barrents (zone FAO 27-i)| ** b = mer de norvège (zone FAO 27-ii). Péché au chalut. Traces éventuelles de CRUSTACÉS et MOLLUSQUES.</t>
  </si>
  <si>
    <t>3256227086410</t>
  </si>
  <si>
    <t>Pizza aux légumes issue de l'agriculture biologique Bio</t>
  </si>
  <si>
    <t>Farine de ble*| eau| sauce tomate* 17% (purée de tomate*| eau| huile d'olive extra vierge* 0.8%| sel| origan*)| légumes décongelés en proportions variables* 15% (aubergine*| courgette*| poivrons jaunes* et poivrons rouges*)| mozzarella* 9%| provolone* 5% (lait*| sel| enzyme coagulante)| levure| sel| huile d'olive vierge extra* 0.8%| farine de riz*. ingrédient issu de l'agriculture biologique. certains ingrédients ne proviennent pas d'italie.</t>
  </si>
  <si>
    <t>3256227086724</t>
  </si>
  <si>
    <t>Bloc libanaise pistache abricot</t>
  </si>
  <si>
    <t>en:snacks|en:sweet-snacks|en:chocolates|en:milk-chocolates|fr:chocolats-au-lait-aux-pistaches|fr:chocolats-aux-pistaches</t>
  </si>
  <si>
    <t>Snacks|Sweet snacks|Chocolates|Milk chocolates|fr:chocolats-au-lait-aux-pistaches|fr:chocolats-aux-pistaches</t>
  </si>
  <si>
    <t>Sucre| lait entier en poudre| éclats de pistache caramélisés 15% (pistache 10|5%| sucre)| beurre de cacao| pâte de cacao*| morceaux d'abricots séchés 10% (abricots 5%| farine de riz)| matière grasse laitiere anhydre| lait écrémé en poudre| arôme naturel| émulsifiant : lécithines de tournesol| arôme naturel de fleur d'oranger| arôme naturel de vanille. cacao : 32% minimum dans le chocolat au lait seul. traces éventuelles d'autres fruits à coque et de céréales contenant du gluten. * fèves de cacao provenant du programme transparence cacao.</t>
  </si>
  <si>
    <t>fr:chocolats-aux-pistaches</t>
  </si>
  <si>
    <t>3256227087233</t>
  </si>
  <si>
    <t>Bonbons gélifiés jeu de carte qui piquent</t>
  </si>
  <si>
    <t>Sirop de glucose| sucre| gélatine de porc| acidifiants : acide citrique et acide malique| correcteur d'acidité : malates de sodium| arômes naturels| arôme naturel de citron avec autres arômes naturels| colorants : curcumine et anthocyanes| denrées alimentaires colorantes : concentrés de spiruline et de pomme. Amidon de BLE</t>
  </si>
  <si>
    <t>3256227087349</t>
  </si>
  <si>
    <t>Tomme de brebis au lait pasteurisé 34%mg</t>
  </si>
  <si>
    <t>en:dairies|en:fermented-foods|en:fermented-milk-products|en:cheeses|en:uncooked-pressed-cheeses|en:pasteurized-cheeses|en:sheep-s-milk-cheeses</t>
  </si>
  <si>
    <t>Dairies|Fermented foods|Fermented milk products|Cheeses|Uncooked pressed cheeses|Pasteurized cheeses|Sheep's-milk cheeses</t>
  </si>
  <si>
    <t>LAIT pasteurisé de brebis (origine : France)| sel| présure| ferments (dont LAIT). Fabriqué et conditionné dans un atelier utilisant du lait de vache| chèvre et brebis.</t>
  </si>
  <si>
    <t>3256227087493</t>
  </si>
  <si>
    <t>Semoule au lait de brebis nature sucré</t>
  </si>
  <si>
    <t>LAIT entier de brebis 86.2%| sucre| semoule de BLE 5.9%</t>
  </si>
  <si>
    <t>3256227087806</t>
  </si>
  <si>
    <t>Croq'panés blé et fromage</t>
  </si>
  <si>
    <t>Préparation à base de protéines de BLÉ 50% : eau| protéines de BLE texturées déshydratées 12% (protéines de BLE| farine de BLE)| huile de colza| blanc d'OEUF en poudre| amidon modifié| vinaigre| fibres de BLE 1% (fibres de BLE et de psyllium)| arôme naturel. Enrobage 30% : chapelure (farine de BLE 12%| levure| sel| épices)| enrobant (eau| farine de BLE 5%)| huiles végétales (tournesol| colza). FROMAGE fondu 20% : EMMENTAL et autres FROMAGES| BEURRE| PROTÉINES DE LAIT| eau| épaississants : E 410-E415| poudre de LAIT ÉCRÉMÉ. [ % exprimés sur la totalité du produit] produit Fabriqué dans un atelier qui utilise du poissons| mollusques| soja et céleri. Certains ingrédients de ce produit de proviennent pas de France.</t>
  </si>
  <si>
    <t>en:celery|en:eggs|en:fish|en:gluten|en:milk|en:molluscs|en:soybeans</t>
  </si>
  <si>
    <t>3256227087837</t>
  </si>
  <si>
    <t>Panés au millet patate douce, aubergine paprika</t>
  </si>
  <si>
    <t>en:breaded-products|fr:vegetarien</t>
  </si>
  <si>
    <t>Breaded products|fr:vegetarien</t>
  </si>
  <si>
    <t>Préparation à base de patate douce| de millet et d'oignons 70% : patate douce 10%| millet cuit 10|5% (eau| millet 3%)| FROMAGE au LAIT de vache (FROMAGE au LAIT de vache| antiagglomérant : amidon de pomme de terre)| eau| oignons préfrits 6|3% (oignons 5|6%| huile de tournesol)| aubergines préfrites 6|3% (aubergines 5%| huile de tournesol)| courgettes 5|6%| protéines de pois déshydratées| fibres de BLÉ (fibres de BLE et de psyllium)| GLUTEN DE BLE| fécule de manioc| vinaigre| arôme naturel (dont CELERI)| mix mafé (saccharose| épices dont paprika 0|06% et plante aromatique| sel| tomate| arômes naturels| colorant : extrait de paprika E 160c)| blanc d'OEUF en poudre| coriandre| sel| ail déshydraté. Enrobage 30% : chapelure (farine de BLE| levure| sel)| enrobant (eau| farine de BLE)| huiles végétales (tournesol| colza). [ % exprimés sur la totalité du produit] produit Fabriqué dans un atelier qui utilise du poisson| mollusques et soja.</t>
  </si>
  <si>
    <t>3256227087905</t>
  </si>
  <si>
    <t>Filets de sardines à l'hle de tournesol &amp; aux 5 baies</t>
  </si>
  <si>
    <t>Filets de sardines (sardina pilchardus)| huile de tournesol 18%| mélange 5 baies 1.5% (poivre blanc| poivre noir| coriandre| poivre vert| baies roses)| sel.</t>
  </si>
  <si>
    <t>3256227088131</t>
  </si>
  <si>
    <t>Thon pêché à la ligne mayonnaise</t>
  </si>
  <si>
    <t>Sauce à la mayonnaise 48.3% (eau| huile de colza| moutarde de Dijon (eau| graines de MOUTARDE| vinaigre d'alcool| sel| acidifiant : acide citrique)| fécule de manioc| amidon de riz| sel| jaune d'OEUF en poudre| vinaigre de vin blanc| sucre| épaississants : gomme guar et gomme xanthane| arôme| colorant : lutéine)| THON listao (Katsuwonus pelamis) 30%| poivrons 7.9%| cornichon 7.9%| carotte 5|7%.</t>
  </si>
  <si>
    <t>3256227090370</t>
  </si>
  <si>
    <t>Jambon de porc (origine France)| 82.5%| eau| sel| acidifiants : lactate de potassium et acétate de sodium| arômes naturels| antioxydant : ascorbate de sodium| conservateur : nitrite de sodium.</t>
  </si>
  <si>
    <t>3256227090950</t>
  </si>
  <si>
    <t>Box fussilli festonate aux fromages</t>
  </si>
  <si>
    <t>Pâte alimentaire fusilli festonate aux oeufs cuite 49% (semoule de BLE dur| OEUFS 4%| eau)| eau| CREME fraîche 8|5%| EMMENTAL râpé 6|5%| PARMIGIANO REGGIANO AOP 2|5%| amidon transformé de pomme de terre| huile de tournesol| LACTOSE et protéines de LAIT| BLEU d Auvergne AOP 0|7%| jus de citron| sel| GORGONZOLA AOP 0|4%| épaississant : gomme xanthane| oignon en poudre. Soit 50% de sauce aux fromages dans le produit.</t>
  </si>
  <si>
    <t>3256227095979</t>
  </si>
  <si>
    <t>en:plant-based-foods-and-beverages|en:plant-based-foods|en:fruits-and-vegetables-based-foods|en:frozen-foods|en:fruits-based-foods|en:frozen-plant-based-foods|en:fruits|en:frozen-fruits|en:frozen-berries</t>
  </si>
  <si>
    <t>Plant-based foods and beverages|Plant-based foods|Fruits and vegetables based foods|Frozen foods|Fruits based foods|Frozen plant-based foods|Fruits|Frozen fruits|Frozen berries</t>
  </si>
  <si>
    <t>Framboises surgelées| variété Williamette * Produit issu de l'agriculture biologique</t>
  </si>
  <si>
    <t>3256227095986</t>
  </si>
  <si>
    <t>en:plant-based-foods-and-beverages|en:plant-based-foods|en:legumes-and-their-products|en:canned-foods|en:fruits-and-vegetables-based-foods|en:legumes|en:canned-plant-based-foods|en:frozen-foods|en:vegetables-based-foods|en:canned-vegetables|en:frozen-plant-based-foods|en:frozen-legumes|en:frozen-vegetables|en:canned-legumes|en:green-peas|en:frozen-green-peas|en:canned-peas</t>
  </si>
  <si>
    <t>Plant-based foods and beverages|Plant-based foods|Legumes and their products|Canned foods|Fruits and vegetables based foods|Legumes|Canned plant-based foods|Frozen foods|Vegetables based foods|Canned vegetables|Frozen plant-based foods|Frozen legumes|Frozen vegetables|Canned legumes|Green peas|Frozen green peas|Canned peas</t>
  </si>
  <si>
    <t>Petits pois doux (France)*. *Produit issu de l'agriculture biologique</t>
  </si>
  <si>
    <t>3256227095993</t>
  </si>
  <si>
    <t>Oignons</t>
  </si>
  <si>
    <t>en:plant-based-foods-and-beverages|en:plant-based-foods|en:groceries|en:condiments|en:fruits-and-vegetables-based-foods|en:culinary-plants|en:vegetables-based-foods|en:onions-and-their-products|en:onions</t>
  </si>
  <si>
    <t>Plant-based foods and beverages|Plant-based foods|Groceries|Condiments|Fruits and vegetables based foods|Culinary plants|Vegetables based foods|Onions and their products|Onions</t>
  </si>
  <si>
    <t>Oignons émincés* * produit issu de l'agriculture biologique</t>
  </si>
  <si>
    <t>en:onions</t>
  </si>
  <si>
    <t>3256227101984</t>
  </si>
  <si>
    <t>Pizza merguez</t>
  </si>
  <si>
    <t>en:frozen-foods|en:meals|en:pizzas-pies-and-quiches|en:pizzas|en:cheese-pizzas|en:frozen-pizzas-and-pies|en:five-cheese-pizza|en:frozen-pizzas</t>
  </si>
  <si>
    <t>Frozen foods|Meals|Pizzas pies and quiches|Pizzas|Cheese pizzas|Frozen pizzas and pies|Five Cheese Pizza|Frozen pizzas</t>
  </si>
  <si>
    <t>Farine de ble (france) 30|3%| eau| merguez pelée 15% [viande de boeuf (origine france)| gras de boeuf| épices et plantes aromatiques| sel| sirop de glucose| dextrose| arômes naturels)| mozzarella 8|5%| purée de tomates double concentré| oignons rouges 2|7%| poivrons jaunes 2|7%| poivrons verts grillés 2%| poivrons rouges grillés 2%| poivrons rouges 1|2%| huile de colza| oignon| levure boulangère| sel| ail| sucre| purée de piments (piments| sel| correcteur d'acidité : acide acétique)| amidon transformé de pomme de terre| cumin| poudre à lever (diphosphates et carbonates de sodium| amidon de ble)| coriandre| persil| origan. traces éventuelles d'oeuf| poisson| mollusques| crustacés| moutarde et céleri.</t>
  </si>
  <si>
    <t>3256227101991</t>
  </si>
  <si>
    <t>Pizza à partager SPICY</t>
  </si>
  <si>
    <t>Farine de ble (france) 35|6%| eau| merguez pelée aromatisée 6|4% [viande de boeuf (origine : france)| gras de boeuf| épices et plantes aromatiques| sel| sirop de glucose| dextrose| arômes naturels]| mozzarella 6%| préparation de viande de boeuf cuite 5|1% [viande de boeuf (origine : france)| plantes aromatiques| sel)| purée de tomate double concentré| poivrons jaunes 3|8%| oignons rouges 3|2%| piment 3|2%| huile de colza| poivrons rouges 1%| levure boulangère| oignons| sel| poudre à lever (diphosphates et carbonates de sodium| amidon de ble)| sucre| ail| épices barbecue (paprika| cumin| poivre| thym| sel)| purée de piments 0|17% (piments| sel| correcteur d'acidité : acide acétique)| amidon transformé de pomme de terre| cumin| coriandre| origan. traces éventuelles d'oeuf| poisson| mollusques| crustacés| moutarde et céleri.</t>
  </si>
  <si>
    <t>3256227102028</t>
  </si>
  <si>
    <t>Pizza à partager jambon fromage</t>
  </si>
  <si>
    <t>Farine de ble (france) 33|8%| eau| jambon cuit standard aromatisé 10|2% [jambon de porc (origine france)| eau| dextrose| sel| arômes naturels| antioxydant: ascorbate de sodium| conservateur: nitrite de sodium]| mozzarella 9|8%| emmental 9|8%| purée de tomate double concentré| huile de colza| levure boulangère| sucre| sel| poudre à lever (diphosphates et carbonates de sodium| amidon de ble)| amidon transformé de pomme de terre| ail| origan| basilic| purée de piments (piments| sel| correcteur d'acidité : acide acétique)| poivre| paprika| cumin. traces éventuelles d'oeuf| poisson| mollusques| crustacés| moutarde et céleri.</t>
  </si>
  <si>
    <t>3256227103438</t>
  </si>
  <si>
    <t>Courgettes précuites rondelles</t>
  </si>
  <si>
    <t>Courgettes en rondelles.</t>
  </si>
  <si>
    <t>3256227103445</t>
  </si>
  <si>
    <t>Fritto misto mélange de calmar moules du pacifique merlu et queues decrevettes décortiquées panées préfrit</t>
  </si>
  <si>
    <t>en:seafood|en:fishes|en:frozen-foods|en:fish-preparations|en:frozen-seafood|en:frozen-fishes</t>
  </si>
  <si>
    <t>Seafood|Fishes|Frozen foods|Fish preparations|Frozen seafood|Frozen fishes</t>
  </si>
  <si>
    <t>Calmar (illex argentinus) pêché en océan atlantique sud-ouest (fao 41) 12% | moules du pacifique (mytilus chilensis) élevées au chili 12%| chair de merlu du pérou (merluccius gayi) pêché en océan pacifique sud-est (fao 87) 12%| eau| farine de ble | queues de crevettes décortiquées (parapenaeopsis stylifera) pêchées en océan indien-ouest (fao 51) et en océan indien-est (fao 57) 3.5%| huile de tournesol| farine de maïs| amidon de maïs| sel| poudres à lever : diphosphates - carbonates de sodium| ail| sirop du glucose-fructose| épaississant: gomme guar| stabilisant : méthylcellulose| arôme naturel de citron avec autres arômes naturels| gluten de ble| correcteurs d'acidité : citrates de sodium - acide citrique| antioxydants : disulfite de sodium - acide ascorbique| colorant : riboflavines| levures.</t>
  </si>
  <si>
    <t>en:crustaceans|en:fish|en:gluten|en:molluscs|en:sulphur-dioxide-and-sulphites</t>
  </si>
  <si>
    <t>3256227106057</t>
  </si>
  <si>
    <t>Sandwich a pain de mie complet garni de poulet rôti traité en salaisonet de crudités</t>
  </si>
  <si>
    <t>Pain de mie complet 48% [farine de ble* (origine : france) 23%| eau| farine complète de ble* (origine : france) 6%| sucre de canne roux*| huile de colza| son de ble*| levure| sel| gluten de ble*| agent de traitement de la farine : acide ascorbique]| cubes de cuisse de poulet traité en salaison rôti décongelé* 20% [viande de cuisse de poulet* (origine : france) 17%| eau| amidon| dextrose| sel]| mayonnaise* [huile de tournesol*| vinaigre d alcool*| jaune d oeuf*| eau| moutarde de dijon* (eau| graines de moutarde*| vinaigre d'alcool*| sel)| vinaigre de vin blanc*| sel| sucre*| épaississant : gomme xanthane]| salade* 10%| tomates* 6%. * ingrédient issu de l'agriculture biologique. traces éventuelles de crustacés| poisson| graines de sésame et soja.</t>
  </si>
  <si>
    <t>3256227106071</t>
  </si>
  <si>
    <t>Pâte à pizza à l'huile d'olive</t>
  </si>
  <si>
    <t>Farine de blé*| eau| alcool*| gluten de blé*| sel| huile d'olive* 1|1%| poudre à lever (phosphates de calcium| carbonates de sodium)| sucre de canne*| levure| agent de traitement de la farine : acide ascorbique. Traces possibles de lait. *Ingrédients d origine agricole obtenus selon le mode de production biologique.</t>
  </si>
  <si>
    <t>3256227108150</t>
  </si>
  <si>
    <t>Crevettes crues décortiquées Bio</t>
  </si>
  <si>
    <t>Crevettes (penaeus vannamei)*| crues| décortiquées| surgelées| élevées en équateur. *ingrédient issu de l'agriculture biologique.</t>
  </si>
  <si>
    <t>3256227108327</t>
  </si>
  <si>
    <t>Crevettes nordiques cuites décortiquées</t>
  </si>
  <si>
    <t>en:seafood|en:fishes|en:frozen-foods|en:crustaceans|en:frozen-seafood|en:shrimps|en:frozen-fishes|en:northern-prawns</t>
  </si>
  <si>
    <t>Seafood|Fishes|Frozen foods|Crustaceans|Frozen seafood|Shrimps|Frozen fishes|Northern prawns</t>
  </si>
  <si>
    <t>CREVETTES nordiques (pandalus borealis) pêchées au chalut en Océan Atlantique Nord-Est (zone FAO 27)| sous zones mer de Barrents (i)| mers de Norvege (ii) issues d'une pêcherie certifiée MSC 98|5 %| sel. Traces éventuelles de MOLLUSQUES et de POISSONS.</t>
  </si>
  <si>
    <t>3256227108433</t>
  </si>
  <si>
    <t>Jus de fruits et céréales ananas/mangue/citron vert et avoine</t>
  </si>
  <si>
    <t>Jus d'ananas 66.5%| purée de mangue 25%| jus de citron vert 5.5%| farine d'avoine 3%.</t>
  </si>
  <si>
    <t>3256227108440</t>
  </si>
  <si>
    <t>Jus de fruits et céréales à l'orange, mandarine, poire et avoine, riz,maïs</t>
  </si>
  <si>
    <t>Jus d'orange 37%| jus de mandarine 30%| purée de poire 30%| farine d'avoine 1.5%| céréales en poudre (riz et maïs) 1.5%.</t>
  </si>
  <si>
    <t>3256227111242</t>
  </si>
  <si>
    <t>en:meals|en:salads|en:prepared-vegetables|en:grated-carrots|en:seasoned-shredded-carrots</t>
  </si>
  <si>
    <t>Meals|Salads|Prepared vegetables|Grated carrots|Seasoned shredded carrots</t>
  </si>
  <si>
    <t>Carottes râpées 80%| eau| huile de colza| vinaigre d'alcool| jus de citron à base de concentré 1|6%| MOUTARDE (eau| graines de MOUTARDE| vinaigre d'alcool| sel)| sucre| sel| amidon transformé de pomme de terre| conservateur : sorbate de potassium| épaississant : gomme xanthane| ail en poudre| poivre.</t>
  </si>
  <si>
    <t>3256227111273</t>
  </si>
  <si>
    <t>Céleri remoulade</t>
  </si>
  <si>
    <t>CELERI 70%| huile de colza| eau| MOUTARDE à l'ancienne 1% (eau| vinaigre d'alcool| graine de MOUTARDE | tégument de graine de MOUTARDE | sel| arômes| curcuma)| MOUTARDE (eau| graines de MOUTARDE | vinaigre d'alcool| sel)| vinaigre d'alcool| sel| amidon transformé de pomme de terre| épaississant : gomme xanthane| acidifiant : acide citrique| jaune d'OEUF en poudre| conservateur : sorbate de potassium| poivre| fenouil en poudre| antioxydant : acide ascorbique| ail en poudre.</t>
  </si>
  <si>
    <t>3256227111433</t>
  </si>
  <si>
    <t>Falafels et pâtes perles aux légumes à la libanaise surgelés</t>
  </si>
  <si>
    <t>en:frozen-foods|en:meals|en:frozen-ready-made-meals|fr:vegetarien</t>
  </si>
  <si>
    <t>Frozen foods|Meals|Frozen ready-made meals|fr:vegetarien</t>
  </si>
  <si>
    <t>Pâtes alimentaires cuites préparées 42|6% (eau| semoule de BLE dur| sel| huile d'olive vierge extra)| falafel 17|3% [pois chiches 10%| légumes (oignons| courgettes| carottes)| herbes fraîches (coriandre| persil)| huile de tournesol| farine de BLE| eau| sel| psyllium| vinaigre| dextrose| épices]| poivrons rouge et jaune grillés 12%| eau| jus dattes concentré non raffiné| pois chiche 5%| fève de SOJA 4%| huile d'olive vierge extra| olive noire 1% (olive| sel)| vinaigre de xérès| MOUTARDE de dijon (eau| graine de MOUTARDE| vinaigre d'alcool| sel| acidifiant: acide citrique)| sel| basilic| persil| menthe| coriandre| épices raz el hanout (curcuma| coriandre| paprika| cumin| poivre blanc| gingembre| réglisse| cannelle| cardamone| sel| oignon| sucre)| curcuma| cumin| poivre blanc.</t>
  </si>
  <si>
    <t>3256227113147</t>
  </si>
  <si>
    <t>Tagliatelles au blé complet Bio</t>
  </si>
  <si>
    <t>Semoule de BLE dur complet *| eau *Ingrédient issu de l'agriculture biologique Traces éventuelles de: lait| céleri| crustacés| noix| oeufs| poisson et soja</t>
  </si>
  <si>
    <t>3256227124396</t>
  </si>
  <si>
    <t>Epinard branches à la crème</t>
  </si>
  <si>
    <t>Épinards branches (France) 70%| eau| CREME fraîche (France) 7%| LACTOSE et PROTEINES DE LAIT| amidon de riz| sel| farine de BLE| arômes naturels. Traces éventuelles d'autres céréales contenant du gluten| oeufs| céleri| poissons| crustacés| soja| fruits à coques| graines de sésame et moutarde.</t>
  </si>
  <si>
    <t>en:gluten|en:milk|fr:PROTEINES</t>
  </si>
  <si>
    <t>3256227139437</t>
  </si>
  <si>
    <t>Fromage pasteurisé repas raclette aux champignons 25%MG</t>
  </si>
  <si>
    <t>Lait pasteurisé de vache (origine: france)| champignons en proportions variables (cèpes déshydratés| boletus luteus déshydratés| champignons de paris déshydratés| morilles) 8%| arômes naturels| sel| coagulant| ferments (dont lait)| conservateur de surface : natamycine| colorant de la croûte : rocou.</t>
  </si>
  <si>
    <t>3256227139451</t>
  </si>
  <si>
    <t>Fromage pasteurisé repas raclette truffe d'été 26% de matière grasse</t>
  </si>
  <si>
    <t>Lait pasteurisé de vache (origine: france)| truffe blanche d'été 2% (tuber aestivum vitt.)| jus de truffe | huile d'olive| ail| sel| poivre| ferments (dont lait)| coagulant| conservateur de surface: natamycine| colorant de la croûte: rocou| arômes.</t>
  </si>
  <si>
    <t>3256227206481</t>
  </si>
  <si>
    <t>Crème légère liquide stérilisée UHT 12%mg</t>
  </si>
  <si>
    <t>fr:creme-fluide-legere</t>
  </si>
  <si>
    <t>CREME légère (origine : France )| PROTÉINES DE LAIT| stabilisants : carraghénanes| cellulose| gomme de cellulose.</t>
  </si>
  <si>
    <t>3256227206771</t>
  </si>
  <si>
    <t>Filets de lieu jaune sans peau sans arêtes</t>
  </si>
  <si>
    <t>LIEU jaune (pollachius pollachius) pêché à la ligne et hameçon| ou au chalut| ou à la senne en Océan Atlantique Nord-Est (zone FAO 27)| [sous zone mer de norvège (zone FAO 27. Ii)| sous zone Mer du Nord (zone FAO 27. Iv)| sous zone island et feroe (zone FAO 27. V)| sous zone Manche et Mers Celtiques (zone FAO 27-vii)]** ** pour connaître la sous zone de pêche du produit se référer à l'indication écrite à la fin du numéro de lot.</t>
  </si>
  <si>
    <t>en:fish|fr:JAUNE|fr:VII</t>
  </si>
  <si>
    <t>3256227206788</t>
  </si>
  <si>
    <t>Mélange fajitas surgelé</t>
  </si>
  <si>
    <t>Aiguillette de poulet rôti cuit traité en salaison 28|6% (aiguillette de poulet (origine : France) 27|5%| sel| arôme naturel| stabilisant : triphosphates| gélifiant : carraghénanes)| poivron jaune 12%| poivron rouge 12%| poivron vert 12%| oignon frit (oignon| huile de tournesol)| eau| concentré de tomates| huile de colza| saccharose| arômes naturels| sel| sucre| maltodextrine fumée| piment| poivre| sel fumé| ail| huile de tournesol. Traces éventuelles de : gluten| lait| oeuf| céleri| fruit à coque| moutarde| poisson| crustacés| sésame| soja| mollusque.</t>
  </si>
  <si>
    <t>3256227428555</t>
  </si>
  <si>
    <t>Duo de quinoa sauce à la marocaine</t>
  </si>
  <si>
    <t>Quinoa blanc* précuit 50 % (eau| quinoa blanc*)| eau| carottes* 5|9 % | quinoa rouge* précuit 5|7 % (eau| quinoa rouge*)| pois chiches* réhydratés 5|1 %| huile d'olive vierge extra*| concentré de tomates*| oignons* | poivrons rouges* | huile de tournesol*| sel| arômes naturels| épices* (curcuma| coriandre| gingembre| cumin| paprika| cannelle)| raisins secs* (raisins secs*| huile de tournesol*)| amidon de maïs* | oignon en poudre*. * Ingrédient issu de l agriculture biologique.</t>
  </si>
  <si>
    <t>3256227428807</t>
  </si>
  <si>
    <t>Haricots beurre coupés</t>
  </si>
  <si>
    <t>Haricots beurre* (origine : France)| eau| sel de mer. * ingrédient issu de l'agriculture biologique</t>
  </si>
  <si>
    <t>3256227443503</t>
  </si>
  <si>
    <t>Haricots blanc</t>
  </si>
  <si>
    <t>en:plant-based-foods-and-beverages|en:plant-based-foods|en:legumes-and-their-products|en:legumes|en:seeds|en:legume-seeds|en:meals|en:pulses|en:common-beans|en:white-beans</t>
  </si>
  <si>
    <t>Plant-based foods and beverages|Plant-based foods|Legumes and their products|Legumes|Seeds|Legume seeds|Meals|Pulses|Common beans|White beans</t>
  </si>
  <si>
    <t>Haricots blancs* (origine: France). *Produit issu de l'agriculture biologique. Traces éventuelles de céréales contenant du gluten et du soja.</t>
  </si>
  <si>
    <t>3256227443527</t>
  </si>
  <si>
    <t>Orge Perlé</t>
  </si>
  <si>
    <t>Orge perlé* (origine: france). *produit issu de l'agriculture biologique traces éventuelles de soja.</t>
  </si>
  <si>
    <t>3256227446740</t>
  </si>
  <si>
    <t>Boisson aux fruits plate pêche abricot</t>
  </si>
  <si>
    <t>Eau de source (France) 84|1%| jus de fruits à base de concentrés 12% (pomme 8%| pêche 2%| abricot 2%)| sucre| acidifiant : acide citrique| concentrés de carotte| arômes naturels| antioxydant : acide ascorbique.</t>
  </si>
  <si>
    <t>3256227446757</t>
  </si>
  <si>
    <t>Boisson aux fruits plate fraise framboise</t>
  </si>
  <si>
    <t>Eau de source (France) 84%| jus de fruits à base de concentrés 12% (pomme 6%| fraise 5.5%| framboise 0.5%)| sucre| acidifiant : acide citrique| arômes naturels| concentré de carotte pourpre.</t>
  </si>
  <si>
    <t>3256227446849</t>
  </si>
  <si>
    <t>Dés de fromage lait pasteurisé de brebis 33%MG</t>
  </si>
  <si>
    <t>Lait pasteurisé de brebis (origine : france)| sel| présure| ferments lactiques et d'affinage (dont lait).</t>
  </si>
  <si>
    <t>3256227447938</t>
  </si>
  <si>
    <t>Sauce déshydratée Hollandaise</t>
  </si>
  <si>
    <t>Amidon modifié de maïs| maltodextrine| CRÈME - jaune d'OEUF (13%)| LAIT entier - sel| extrait de levure| sucre| oignon 3|7%| PROTÉINES DE LAIT| jus concentré de citron| acidifiant: acide citrique| diacetate de sodium| arôme naturel de curcuma| LACTOSE. Traces eventuelles de gluten| soja| céleri| poisson et crustacés.</t>
  </si>
  <si>
    <t>3256227447945</t>
  </si>
  <si>
    <t>Sauce déshydratée Poivre Vert</t>
  </si>
  <si>
    <t>Amidon modifié de maïs| CRÈME| farine de BLÉ| maltodextrine| extrait de levure| PROTÉINES DE LAIT| sel| oignon| poivres (poivre vert 3|9%| poivre noir 0|5%)| extrait de vin blanc| tomate| sucre| ail| arôme naturel d oignon| arôme| extrait de viande de boeuf| colorant: caramel ordinaire. Traces eventuelles de: oeuf| soja| céleri| poisson et crustacés.</t>
  </si>
  <si>
    <t>3.16</t>
  </si>
  <si>
    <t>3256227453670</t>
  </si>
  <si>
    <t>Céréales et quinoa rouge falafels et houmous</t>
  </si>
  <si>
    <t>préparation tartinable à base de pois chiches| de yaourt grec| de pate de sesame et de jus citron vert 16% (pois chiches cuits 10%| yaourt grec 2|1%| huile de colza| pâte de graines de sesame 0|7%| eau| ail| vinaigre d'alcool| sel| jaune d'oeuf| jus de citron vert 0|1%| moutarde de dijon (eau| graines de moutarde| vinaigre d'alcool| sel)| cumin| sucre| épaississant : gomme xanthane| amidon modifié de pomme de terre| poivre blanc)| semoule de ble dur réhydratée 17%| boulettes à base de pois chiches| fèves et coriandre cuites 15% (pois chiches précuits 8|5% (eau| pois chiches)| fèves 2|2%| oignons pré-frits (oignons| huile de tournesol)| huile d'olive extra vierge| huiles végétales (tournesol| colza)| farine de ble| coriandre 0|3%| persil| sel| cumin| menthe| épaississant : méthylcéllulose| ail| poivre noir)| petit epeautre cuit 10% (eau| petit epeautre complet)| fèves de soja| quinoa rouge cuit 8|2% (eau| quinoa rouge)| concombres| carottes| huile de colza| maïs| cranberries sucrées séchées (cranberries| sucre de canne| huile de tournesol)| amandes grillées| eau| menthe| vinaigre d alcool| préparation culinaire à base d'huile de tournesol et de menthe| sel| curcuma| jus de citron concentré| moutarde de dijon (eau| graines de moutarde| vinaigre d'alcool| sel)| cumin| piment doux| poivre blanc| amidon transformé de pomme de terre| épaississant : gomme xanthane. traces éventuelles de poisson| céleri et autres fruits à coque.</t>
  </si>
  <si>
    <t>en:eggs|en:gluten|en:milk|en:mustard|en:nuts|en:sesame-seeds|en:soybeans|fr:GRAINES|fr:PATE</t>
  </si>
  <si>
    <t>3256227453687</t>
  </si>
  <si>
    <t>Petit épautre et potiron fêta et cranberries</t>
  </si>
  <si>
    <t>petit epeautre cuit 17% (eau| ble d'epeautre complet)| potiron 16%| ble dur cuit (eau| ble dur)| quinoa noir cuit (eau| quinoa noir)| fèves de soja| féta grecque aop au lait de brebis et de chèvre pasteurisé 10%| cranberries sucrées séchées 5% (cranberries| sucre de canne| huile de tournesol)| huile de colza| eau| amandes entières| sarrasin grillé| jeunes pousses d épinard émincées| vinaigre de vin blanc aromatisé à la noix (vinaigre de vin blanc| arôme)| basilic| vinaigre d alcool| sel| moutarde de dijon (eau| graines de moutarde| vinaigre d alcool| sel)| poivre blanc| amidon transformé de pomme de terre| épaississant : gomme xanthane. traces éventuelles de poisson| oeuf| céleri et autres fruits à coque.</t>
  </si>
  <si>
    <t>en:gluten|en:milk|en:mustard|en:nuts|en:soybeans</t>
  </si>
  <si>
    <t>3256227453694</t>
  </si>
  <si>
    <t>Semoule et duo de quinoa, tartinable butternut grillé et baies de Goji</t>
  </si>
  <si>
    <t>Quinoa rouge et noir cuits 24% (eau| quinoa rouge| quinoa noir)| préparation tartinable à base de butternut grillé| fromage et miel d'acacia 20% (butternut grillé 13%| huile de colza| fromage 1|8%| eau| vinaigre d alcool| miel d'acacia 0|3%| jaune d'oeuf| sel| moutarde de dijon (eau| graines de moutarde| vinaigre d alcool| sel)| amidon transformé de pomme de terre| épaississant : gomme xanthane)| semoule de ble dur réhydratée 19%| fèves de soja| tomates cerise| huile de colza| carottes| eau| baies de goji séchées 2%| noisettes grillées| vinaigre d alcool| basilic| sel| préparation culinaire à base d'huile de tournesol et de basilic| jus de citron concentré| moutarde de dijon (eau| graines de moutarde| vinaigre d alcool| sel)| plantes aromatiques| poivre blanc| amidon transformé de pomme de terre| épaississant : gomme xanthane. traces éventuelles poisson| oeuf| céleri et autres fruits à coque.</t>
  </si>
  <si>
    <t>en:eggs|en:gluten|en:milk|en:mustard|en:nuts|en:soybeans</t>
  </si>
  <si>
    <t>3256227454295</t>
  </si>
  <si>
    <t>Gélifiés frites 30% de sucre en moins</t>
  </si>
  <si>
    <t>Sucre| fibre soluble de glucose| sirop de glucose| eau| gélatine de porc| acidifiant : acide citrique| arôme naturel| arôme naturel d'orange| arôme naturel de citron avec autres arômes naturels| arôme naturel de pomme avec autres arômes naturels| colorants : curcumine - extrait de paprika - anthocyanes| denrées alimentaires colorantes : concentré de spiruline et de carthame| agent d'enrobage : cire de carnauba. Amidon de BLE</t>
  </si>
  <si>
    <t>3256227455681</t>
  </si>
  <si>
    <t>Pommes de terre 96%| huile de tournesol| dextrose</t>
  </si>
  <si>
    <t>3256227455704</t>
  </si>
  <si>
    <t>Frites traditionnelles</t>
  </si>
  <si>
    <t>Pommes de terre 97%| huile de tournesol| dextrose.</t>
  </si>
  <si>
    <t>3256227457302</t>
  </si>
  <si>
    <t>Pur jus d'orange sans pulpe flash pasteurisé, réfrigéré</t>
  </si>
  <si>
    <t>fr:jus-orange</t>
  </si>
  <si>
    <t>Jus d'orange 100%</t>
  </si>
  <si>
    <t>3256227458927</t>
  </si>
  <si>
    <t>Vapeur petit pois doux cuisson</t>
  </si>
  <si>
    <t>Petits pois doux| eau| sucre| sel.</t>
  </si>
  <si>
    <t>3256227458989</t>
  </si>
  <si>
    <t>en:frozen-foods|en:meals|en:pasta-dishes|en:prepared-lasagne|en:frozen-ready-made-meals|en:bolognese-lasagne</t>
  </si>
  <si>
    <t>Frozen foods|Meals|Pasta dishes|Prepared lasagne|Frozen ready-made meals|Bolognese lasagne</t>
  </si>
  <si>
    <t>Eau| PÂTE ALIMENTAIRE 20% (semoule de BLE dur| eau)| viande de boeuf (origine : France) 12%| tomates 7|5%| concentré de tomates 6|8%| jus de tomate 3|2%| LAIT ÉCRÉMÉ en poudre| EMMENTAL 2%| CREME fraîche| carotte| CELERI en branche| amidon de maïs| oignon préfrit (oignon| huile de tournesol)| sel| huile de colza| basilic 0|6%| farine de BLE| ail 0|3%| fond de boeuf (viande et jus de cuisson de boeuf (origine : France)| sel)| laurier| romarin| thym| muscade. Traces éventuelles de crustacés| mollusques| moutarde| poissons| soja| graines de sésame et oeuf.</t>
  </si>
  <si>
    <t>3256227459009</t>
  </si>
  <si>
    <t>Lentilles nature</t>
  </si>
  <si>
    <t>en:plant-based-foods-and-beverages|en:plant-based-foods|en:legumes-and-their-products|en:canned-foods|en:fruits-and-vegetables-based-foods|en:legumes|en:seeds|en:canned-plant-based-foods|en:legume-seeds|en:vegetables-based-foods|en:canned-vegetables|en:pulses|en:lentils</t>
  </si>
  <si>
    <t>Plant-based foods and beverages|Plant-based foods|Legumes and their products|Canned foods|Fruits and vegetables based foods|Legumes|Seeds|Canned plant-based foods|Legume seeds|Vegetables based foods|Canned vegetables|Pulses|Lentils</t>
  </si>
  <si>
    <t>Eau| lentilles sèches trempées| sel. Traces éventuelles de céréales contenant du gluten.</t>
  </si>
  <si>
    <t>3256227465499</t>
  </si>
  <si>
    <t>Assiette espagnole jambon serrano, lomo, chorizo</t>
  </si>
  <si>
    <t>Jamón serrano stg* - 5 tranches : jambon de porc (origine: espagne)| sel| conservateur: nitrate de potassium| antioxydant: ascorbate de sodium. *produit certifié par certicar| sl: cp/etg js/001/13 lomo aromatisé - 10 tranches : longe de porc (origine: ue)| sel| sucre| piment| ail| sirop de glucose| huile d'olive| antioxydant: ascorbate de sodium| arôme de fumée| conservateurs: nitrite de sodium| - nitrate de potassium| épices. chorizo - 14 tranches : viande de porc (origine: espagne)| piment| sel| ail. 147 g de viande mise en oeuvre pour 100 g de produit fini. certains ingrédients de ces produits ne proviennent pas d'espagne. lomo transformé en espagne à partir de viande de porc origine ue</t>
  </si>
  <si>
    <t>fr:CERTICAR|fr:ETG|fr:STG</t>
  </si>
  <si>
    <t>3256227475696</t>
  </si>
  <si>
    <t>Coeurs de filets de Saumon Atlantique</t>
  </si>
  <si>
    <t>Saumon Atlantique (Salmo salar) élevé en Norvège.</t>
  </si>
  <si>
    <t>3256227475764</t>
  </si>
  <si>
    <t>Queues de crevettes ASC décortiquées deveinées avec sauce curry surgelées</t>
  </si>
  <si>
    <t>Queues de CREVETTES décortiquées 60% (litopenaeus vannamei| sel | régulateur d'acidité : citrate de sodium)| sauce curry 40% (eau| lait de coco| huile de colza| sucre de canne| amidon de BLE| curry 2% (curcuma| coriandre| gingembre| cannelle| fenugrec| oignon| poivre noir| girofle| muscade)| sel| ail| arômes naturels| oignon| épaississant : gomme de xanthane| gingembre| curcuma| piment fort) Traces éventuelles de sulfite</t>
  </si>
  <si>
    <t>3256227549625</t>
  </si>
  <si>
    <t>Salade parisienne conchiglie emmental jambon supérieur sauce vinaigrette</t>
  </si>
  <si>
    <t>Salade composée 220 g : pâtes alimentaires aux oeufs conchiglie aromatisées au curcuma cuisinées 37% [pâtes alimentaires aux oeufs conchiglie aromatisées au curcuma cuites 31% (eau| semoule de blé dur| oeuf| curcuma déshydraté)| carottes 2|3%| fèves de soja| ciboulette| huile de colza| sel]| salades mélangées verte et rouge 27% (laitue et chicorée)| jambon blanc cuit supérieur 14% [jambon de porc 12% (origine : france)| eau| sel| dextrose| gélatine de porc| bouillon déshydraté (concentrés de blettes| d'acérola et de carottes)| ferments]| tomates cerise 10%| emmental 9%. pourcentages exprimés sur la salade composée. vinaigrette à la moutarde 30 g : huile de colza| vinaigre d alcool| moutarde de dijon 10% (eau| graines de moutarde| vinaigre d alcool| sel)| sel| poivre noir. pourcentage exprimé sur la vinaigrette à la moutarde.</t>
  </si>
  <si>
    <t>3256227575198</t>
  </si>
  <si>
    <t>en:plant-based-foods-and-beverages|en:plant-based-foods|en:cereals-and-potatoes|en:breads|en:special-breads|en:white-breads|en:english-muffins|en:pre-baked-breads|en:wheat-breads</t>
  </si>
  <si>
    <t>Plant-based foods and beverages|Plant-based foods|Cereals and potatoes|Breads|Special breads|White breads|English muffins|Pre-baked breads|Wheat breads</t>
  </si>
  <si>
    <t>3256227697814</t>
  </si>
  <si>
    <t>Saumon atlantique* (salmo salar) 97%| élevé en: voir sur l'emballage| sel 3%* ingrédient issu de l'agriculture biologique</t>
  </si>
  <si>
    <t>3256227716195</t>
  </si>
  <si>
    <t>Panaché 0,5°</t>
  </si>
  <si>
    <t>Eau gazéifiée| sucre| bière (eau| malt d'orge| extrait de malt d'orge| houblon| extrait de houblon| antioxydant : acide ascorbique)| acidifiant : acide citrique| arôme naturel de citron| colorant : caramel ordinaire</t>
  </si>
  <si>
    <t>3256227732805</t>
  </si>
  <si>
    <t>Farine de blé T65 Bio</t>
  </si>
  <si>
    <t>Farine de BLE t 65* (France). * ingrédient issu de l'agriculture biologique. Traces éventuelles de soja| graines de sésame et oeufs.</t>
  </si>
  <si>
    <t>3256227744433</t>
  </si>
  <si>
    <t>Saumon sauvage fumé</t>
  </si>
  <si>
    <t>SAUMON rouge du Pacifique (oncorhynchus nerka) pêché dans l'Océan Pacifique Nord-Est (zone FAO 67) 97%| sel 3%. Engin de pêche : voir sur l'emballage.</t>
  </si>
  <si>
    <t>3256227744938</t>
  </si>
  <si>
    <t>tarte pois cassés&amp;petit epeautre</t>
  </si>
  <si>
    <t>Pâte brisée pur BEURRE 37% [farine de BLE (France) 15%| BEURRE 10%| farine de maïs 6|7%| OEUF| eau| sel]| OEUF| pois cassés cuits 14% (pois cassés| eau| sel)| FROMAGE blanc| petit ÉPEAUTRE cuit 5|5% (petit ÉPEAUTRE (BLE)| eau| sel)| poivrons verts 2|5%| poivrons rouges 2|5%| eau| fécule de manioc| poudre de LAIT entier| ciboulette| sel| poivre| muscade| curcuma| cumin.</t>
  </si>
  <si>
    <t>3256227744945</t>
  </si>
  <si>
    <t>Tarte quinoa rouge carottes et brie</t>
  </si>
  <si>
    <t>Pâte brisée pur BEURRE 35% [farine de BLE (France) 15%| BEURRE 10%| farine de sarrasin 6|7%| OEUF| sel]| OEUF| quinoa rouge cuit 12% (eau| quinoa rouge| sel)| FROMAGE blanc| carottes 8%| BRIE (LAIT) 5|7%| fécule de manioc| poudre de LAIT entier| persil déshydraté| sel| poivre| muscade.</t>
  </si>
  <si>
    <t>3256227750625</t>
  </si>
  <si>
    <t>Sauce pesto verde</t>
  </si>
  <si>
    <t>Basilic 45%| huile de tournesol| FROMAGE GRANA PADANO AOP 7% (LAIT| OEUF)| NOIX DE CAJOU 5%| eau| fibre de pois| FROMAGE pecorino romano AOP 2% (LAIT)| sel| sucre| pignons de pin| acidifiant: acide lactique| ail| antioxydant: acide ascorbique. Peut contenir des Traces d'arachide| d'autres fruits à coques| poisson| céleri| soja| gluten| moutarde.</t>
  </si>
  <si>
    <t>3256227751295</t>
  </si>
  <si>
    <t>Box fusilli festonate légumes et lentilles</t>
  </si>
  <si>
    <t>PÂTE ALIMENTAIRE fusilli festonate aux OEUFS cuite 45% (semoule de BLÉ dur| OEUFS 4| 5%| eau)| concassé de tomate à la purée de tomate 13% (tomate pelée concassée| purée de tomate)| courgette grillée 10%| lentilles vertes cuites 8|5%| aubergine préfrite 6|9% (aubergine| huile de tournesol)| oignon 4|2%| double concentré de tomates 2|6%| poivron rouge 2|1%| huile d olive vierge| pulpe d ail| bouillon de légumes [maltodextrine| sel| oignon| extrait de levure| huile de tournesol| poireaux| jus de carotte concentré (amidon de maïs)| paprika| fenouil| tomate| livèche| CÉLERI| ail]| huile de tournesol| basilic| sel| sucre| fibre de BLÉ| piment fort.</t>
  </si>
  <si>
    <t>3256227751752</t>
  </si>
  <si>
    <t>Spécialité végétal à base de soja aux myrtille</t>
  </si>
  <si>
    <t>Jus de SOJA* (eau| SOJA* dépelliculé (origine : France) 8|0%)| eau| sucre de canne*| myrtilles* 4|5%| purée de myrtilles* 4|5%| amidon de riz| amidon de maïs*| arôme naturel de myrtille| jus de citron à base de jus concentré*| gélifiant : pectines| ferments lactiques. *ingrédients issus de l'agriculture biologique.</t>
  </si>
  <si>
    <t>3256227752735</t>
  </si>
  <si>
    <t>Jambon sec supérieur dégraissé sans nitrates VPF</t>
  </si>
  <si>
    <t>Jambon de porc (origine : France)| sel. Traces éventuelles de lait et de fruits à coque.</t>
  </si>
  <si>
    <t>3256227752742</t>
  </si>
  <si>
    <t>Quart jambon sec supérieur sans nitrates VPF</t>
  </si>
  <si>
    <t>3256227755507</t>
  </si>
  <si>
    <t>Cordon bleu poulet</t>
  </si>
  <si>
    <t>en:meats|en:meat-preparations|en:poultries|en:breaded-products|en:chickens|en:chicken-preparations|fr:cordons-bleus|fr:cordons-bleus-de-poulet</t>
  </si>
  <si>
    <t>Meats|Meat preparations|Poultries|Breaded products|Chickens|Chicken preparations|fr:Cordons bleus|fr:Cordons bleus de poulet</t>
  </si>
  <si>
    <t>Morceaux de filets de poulet (origine : France) 47%| eau| chapelure (farine de BLE| levure| sel)| jambon de dinde cuit standard au goût fumé 10% [viande de dinde (origine : France) 8%| eau| dextrose| sel| protéines de pois| arômes (LAIT)| antioxydant : érythorbate de sodium| arômes de fumée| conservateur : nitrite de sodium]| FROMAGE fondu 10% [FROMAGES 4|5% (dont EMMENTAL 2|2%)| eau| BEURRE| amidons modifiés| LACTOSERUM| LAIT ÉCRÉMÉ en poudre| sel de fonte : citrates de sodium| gélifiant : carraghénanes| sel]| farine de BLE| GLUTEN DE BLE| sel| arômes naturels| protéines de pois| fibre de BLE. Huile végétale de tournesol. Pourcentages exprimés sur le produit total avant friture. Traces éventuelles d'oeuf et de céréales contenant du gluten.</t>
  </si>
  <si>
    <t>3256227763397</t>
  </si>
  <si>
    <t>Sucre| poudre de LAIT entier| beurre de cacao| LACTOSERUM en poudre| émulsifiant : lécithines de tournesol| arôme naturel de vanille. Traces éventuelles de fruits à coque et de céréales contenant du gluten.</t>
  </si>
  <si>
    <t>3256227769153</t>
  </si>
  <si>
    <t>Pois chiches(France) Traces éventuelles de céréales contenant du gluten et du soja</t>
  </si>
  <si>
    <t>3256227769467</t>
  </si>
  <si>
    <t>Tortilla de pomme de terre aux oignons</t>
  </si>
  <si>
    <t>Pomme de terre frite 55|8% (pomme de terre| huile de tournesol)| OEUF entier frais| oignon 15%| blanc d'OEUF| sel| huile d'olive vierge</t>
  </si>
  <si>
    <t>3256227822834</t>
  </si>
  <si>
    <t>Bonbons saveur fruits exotiques sans sucres</t>
  </si>
  <si>
    <t>Edulcorants : sirop de maltitol| glycosides de stéviol (extrait de stevia rebaudiana) 0|027%| acidifiant : acide citrique| arômes naturels| denrées alimentaires colorantes : concentrés de carthame| de spiruline| de paprika et de carotte| jus concentré de carottes pourpres| colorant : lutéine. Traces éventuelles de lait et de noisette.</t>
  </si>
  <si>
    <t>3256227824289</t>
  </si>
  <si>
    <t>Chocolat noir 85%</t>
  </si>
  <si>
    <t>Pâte de cacao* 1| beurre de cacao*1| sucre de canne*| extrait de vanille*. Cacao:85% minimum. *ingrédient issu de l agriculture biologique. 1 fèves de cacao provenant du programme transparence cacao. Traces éventuelles de fruits à coque| céréales contenant gluten et lait.</t>
  </si>
  <si>
    <t>3256227824319</t>
  </si>
  <si>
    <t>Chocolat noir cranberries noisettes</t>
  </si>
  <si>
    <t>Pâte de cacao* 1| sucre*| canneberges séchées*12% canneberges*| jus de pomme concentré*| huile de tournesol*)| NOISETTES* entières torréfiées 10%| beurre de cacao*1| BEURRE concentré*| émulsifiant : lécithines de tournesol*| extrait de vanille*. Cacao : 55% minimum dans le chocolat noir. * ingrédient issu de l'agriculture biologique. 1 fèves de cacao provenant du programme transparence cacao. Traces éventuelles d'autres fruits à coque et de céréales contenant du gluten.</t>
  </si>
  <si>
    <t>3256228034472</t>
  </si>
  <si>
    <t>Boisson infusion Hibiscus framboise</t>
  </si>
  <si>
    <t>en:beverages|en:tea-based-beverages|en:iced-teas</t>
  </si>
  <si>
    <t>Beverages|Tea-based beverages|Iced teas</t>
  </si>
  <si>
    <t>Infusion 90.8% (eau| dont 0.2% d'hibiscus)| sucre| jus de framboise à base de concentré 1%| jus d'aronia à base de concentré| acidifiants: acide citrique et acide malique| arôme naturel de framboise| correcteur d'acidité: citrate de sodium| antioxydant: acide ascorbique.</t>
  </si>
  <si>
    <t>3256228102751</t>
  </si>
  <si>
    <t>Bac poire</t>
  </si>
  <si>
    <t>Purée de poire 41% (purée de poire 40|9%| acidifiant : acide citrique)| eau| sucre| sirop de glucose| préparation de morceaux de poire 8|5% (morceaux de poire 5|5%| sucre| eau| épaississant : gomme xanthane| jus concentré de citron)| arôme naturel de poire| jus concentré de citron| gélifiants : pectines - gomme tara| protéines de pois hydrolysées. Traces éventuelles de gluten| oeuf| arachide| soja| lait et fruits à coque.</t>
  </si>
  <si>
    <t>3256228102775</t>
  </si>
  <si>
    <t>Bac framboise</t>
  </si>
  <si>
    <t>Purée de framboise 41%| eau| sucre| sirops de glucose| préparation de morceaux de framboise 8|5% (morceaux de framboise 4%| sucre| eau| purée concentrée de framboise 0|1%| gélifiants : pectines - gomme xanthane| jus concentré de citron)| arôme naturel de framboise| jus concentré de sureau| jus concentré de citron| gélifiants : pectines - gomme tara - gomme xanthane| concentré de betterave| protéines de pois hydrolysées. Traces éventuelles de gluten| oeuf| arachide| soja| lait et fruits à coque.</t>
  </si>
  <si>
    <t>3256228103888</t>
  </si>
  <si>
    <t>Pâte à tartiner au chocolat</t>
  </si>
  <si>
    <t>Sucre| huiles et graisses végétales (tournesol et beurre de cacao)| cacao maigre en poudre 16%| chocolat noir 15% (sucre| pâte de cacao| beurre de cacao| émulsifiant : lécithine de SOJA| arôme naturel de vanille)| émulsifiant : lécithines de tournesol| NOISETTES 0|45%| arôme naturel de vanille. Traces éventuelles de lait et autres fruits à coque.</t>
  </si>
  <si>
    <t>3256228103918</t>
  </si>
  <si>
    <t>Pain Grillé au blé complet</t>
  </si>
  <si>
    <t>Farine de BLÉ* (origine : France) 71%| farine complète de BLÉ * (origine : France) 32%| huile de tournesol*| sucre*| sel| levure| farine d'ORGE MALTÉ* (GLUTEN)| agent de traitement de la farine : acide ascorbique. Traces éventuelles de fruits à coque| de lait| d'oeufs et de graines de sésame. *Ingrédient issu de l'agriculture biologique.</t>
  </si>
  <si>
    <t>3256228104212</t>
  </si>
  <si>
    <t>Rillettes de poulet pimenté VVF</t>
  </si>
  <si>
    <t>Viande de poulet 90% (origine France)| graisse de canard| oignons| tomates| tomates semi-déshydratées| carottes| sel| piment de cayenne 0.9%| poivre| miel| vinaigre d'alcool| plantes aromatiques.</t>
  </si>
  <si>
    <t>3256228115591</t>
  </si>
  <si>
    <t>Légumes pour couscous recette à l'Orientale</t>
  </si>
  <si>
    <t>en:plant-based-foods-and-beverages|en:plant-based-foods|en:canned-foods|en:fruits-and-vegetables-based-foods|en:canned-plant-based-foods|en:meals|en:vegetables-based-foods|en:canned-vegetables|en:prepared-vegetables|fr:legumes-cuisines</t>
  </si>
  <si>
    <t>Plant-based foods and beverages|Plant-based foods|Canned foods|Fruits and vegetables based foods|Canned plant-based foods|Meals|Vegetables based foods|Canned vegetables|Prepared vegetables|fr:legumes-cuisines</t>
  </si>
  <si>
    <t>Légumes 50% (navets 18%| carottes 14%| courgettes 7|5%| pois chiches 5|2%| garniture de CELERI| poivrons rouges et verts 2|1%)| eau| purée de tomates double concentrée| sel| huile de colza| épices| oignons grillés en poudre. Traces éventuelles de céréales contenant du gluten et de soja.</t>
  </si>
  <si>
    <t>3256228120489</t>
  </si>
  <si>
    <t>Viande de volaille traitée en salaison : 62% (viande de poulet (origine France) : 47%| eau| chapelure (farine de BLE| sel| acidifiant : carbonate d'ammonium| fibre de BLE| arômes naturels))| FROMAGE fondu : 20%( FROMAGE| eau| amidons modifiés de pomme de terre| beurre| LAIT écrémé en poudre| protéines de LAIT| sel de fonte : citrates de sodium| gélifiant : carraghénanes)| panure : 18% (eau| farine de BLE| levure| sel| épices). Huile de tournesol.</t>
  </si>
  <si>
    <t>3256228125446</t>
  </si>
  <si>
    <t>Crème glacéé chocolat noir</t>
  </si>
  <si>
    <t>LAIT ÉCRÉMÉ réhydraté* 52|5% (origine France)| sucre de canne*| eau| BEURRE doux* (origine France)| chocolat noir* 6% (sucre de canne*| pâte de cacao*| beurre de cacao*)| cacao maigre en poudre*| sirop de riz (extrait de riz* 3|1%| eau)| jaune d'OEUF*| gélifiants: farine de graines de caroube * - gomme guar*. *ingrédients issus de l'agriculture biologique. Traces éventuelles de céréales contenant du gluten| d'arachide| de soja et de fruits à coque.</t>
  </si>
  <si>
    <t>3256228125460</t>
  </si>
  <si>
    <t>Sorbet pleins fruits fraise</t>
  </si>
  <si>
    <t>Purée de fraise* 45%| eau| sucre de canne*| sirop de riz (extrait de riz* 10|4%| eau)| jus concentré de citron*| gélifiants : pectines - gomme xanthane| protéines de pois hydrolysées| arôme naturel de fraise| jus concentré de betterave rouge*. *ingrédients issus de l'agriculture biologique. Traces éventuelles de céréales contenant du gluten| de lait| d'oeufs| d'arachide| de soja et de fruits à coque.</t>
  </si>
  <si>
    <t>3256228125552</t>
  </si>
  <si>
    <t>Poulet basquaise et riz blanc</t>
  </si>
  <si>
    <t>en:meals|en:meat-based-products|en:meals-with-meat|en:rice-dishes|en:poultry-meals|en:meals-with-chicken|en:microwave-meals|en:chicken-basque-style</t>
  </si>
  <si>
    <t>Meals|Meat-based products|Meals with meat|Rice dishes|Poultry meals|Meals with chicken|Microwave meals|Chicken Basque style</t>
  </si>
  <si>
    <t>Riz blanc précuit 36% (riz blanc| eau| huile de colza| sel)| viande de poulet (origine France) 26%| eau| poivrons rouges et verts 9%| tomates concassées 4|6% (tomates| jus de tomates| acidifiant : acide citrique)| concentré de tomates 3|8%| courgettes| oignons| huile d'olive vierge extra| olives noires 0|6% (olives| sel| stabilisant : gluconate ferreux)| vin blanc| sel| sucre| ail| épaississants : gomme xanthane et gomme guar| jus de citron concentré| thym| poivre| piment 0|02%| colorant : extrait de paprika. Traces éventuelles de poissons| moutarde| céréales contenant du gluten| oeuf</t>
  </si>
  <si>
    <t>3256438028391</t>
  </si>
  <si>
    <t>Jus d'orange à base de concentré U</t>
  </si>
  <si>
    <t>Jus d'orange à base de jus d'orange concentré</t>
  </si>
  <si>
    <t>3256477033622</t>
  </si>
  <si>
    <t>Tripes Mode Bretonne</t>
  </si>
  <si>
    <t>en:canned-foods|en:meals|en:fish-and-meat-and-eggs|en:meat-based-products|en:meals-with-meat|en:offals|en:beef-dishes|en:canned-meals|en:specialty-made-with-tripe|en:tripe-dishes|en:tripe</t>
  </si>
  <si>
    <t>Canned foods|Meals|Fish and meat and eggs|Meat-based products|Meals with meat|Offals|Beef dishes|Canned meals|Specialty made with tripe|Tripe dishes|Tripe</t>
  </si>
  <si>
    <t>Tripes et pieds de boeuf 55%| oignons| saindoux| eau filtrée| _beurre_| sel de Guérande 0.8%| caramel (sucre| eau filtrée)| arôme naturel| poivre</t>
  </si>
  <si>
    <t>3256477039099</t>
  </si>
  <si>
    <t>Langue de Bœuf, Sauce Tomates Cuisinées et ses Coquillettes</t>
  </si>
  <si>
    <t>Langue de bœuf (34 %)| eau filtrée| coquillettes précuites (21 %) (semoule de _blé_ dur de qualité supérieure| eau filtrée| blanc d'_œuf_| sel de Guérande| huile de tournesol)| purée de tomates (9 %)| sucre| double concentré de tomates (4.2 %)| vinaigre de vin| oignons| huile de colza| _céléri_| sel de Guérande (0|4 %)| farine de _moutarde_| fécule de pomme de terre| gingembre| piment d'Espelette| poivre| piment| cannelle girofle| muscade.</t>
  </si>
  <si>
    <t>3256477039112</t>
  </si>
  <si>
    <t>Escargots de Bourgogne (+20% gratuits)</t>
  </si>
  <si>
    <t>en:canned-foods|en:meats|en:snails|en:canned-meats|en:canned-snails|en:snails-from-burgundy</t>
  </si>
  <si>
    <t>Canned foods|Meats|Snails|Canned meats|Canned snails|Snails from Burgundy</t>
  </si>
  <si>
    <t>_Escargots_ de Bourgogne (Helix Pomatia)| eau filtrée| carottes| oignons| sel de Guérande| ail| vin blanc| poivre| thym| laurier| persil</t>
  </si>
  <si>
    <t>en:snails-from-burgundy</t>
  </si>
  <si>
    <t>3256477074458</t>
  </si>
  <si>
    <t>Far Breton aux Pruneaux</t>
  </si>
  <si>
    <t>_Lait_ entier*| _œufs_ entiers*| farine de riz*| sucre de canne* (10 %)| pruneaux* (9 %)| rhum*| sucre vanillé* (0|6 %)| _beurre_|*| sel de Guérande| carraghénanes. *Produits issus de l'agriculture biologique.</t>
  </si>
  <si>
    <t>3256477074854</t>
  </si>
  <si>
    <t>Moelleux marrons Chocolat et sa crème de Marrons</t>
  </si>
  <si>
    <t>Moelleux (38 %) : _lait_ entier| crème de marrons (25 %) (marrons (57 %)| sucre de canne (28 %)| eau filtrée| _crème_| gousse de vanille)| blanc d'_œuf_| farine de châtaigne| jaune d'_œuf_| _beurre_| chocolat noir (5 %) (sucre de canne complet| pâte de cacao| beurre de cacao| émulsifiant : lécithine de _soja_)| sucre de canne| fécule de manioc| sel de Guérande. Crème (62 %) : _lait_ entier| crème de marrons (22 %) (marrons (57 %)| sucre de canne (28 %)| eau filtrée| _crème_| gousse de vanille)| confiture de _lait_ (_lait_ entier| sucre de canne (39 %)| gousse de vanille)| _crème_ fraîche| fécule de manioc| farine de riz| amidon de maïs| carraghénanes.</t>
  </si>
  <si>
    <t>3256477074908</t>
  </si>
  <si>
    <t>Dessert Sarrasin-Fruits Rouges</t>
  </si>
  <si>
    <t>en:plant-based-foods-and-beverages|en:plant-based-foods|en:spreads|en:breakfasts|en:plant-based-spreads|en:sweet-spreads|en:fruit-and-vegetable-preserves|en:fruit-jellies|en:plant-based-pates</t>
  </si>
  <si>
    <t>Plant-based foods and beverages|Plant-based foods|Spreads|Breakfasts|Plant-based spreads|Sweet spreads|Fruit and vegetable preserves|Fruit jellies|Plant-based pâtés</t>
  </si>
  <si>
    <t>Infusion de cassis (50%) (eau filtrée| feuilles de cassis*)| fruits rouges* (36%) (framboises*| mûres*| myrtilles*| cassis*)| sucre de canne* (7%)| eau filtrée| farine de sarrasin* (3%)| agar agar| carraghénanes. *Ingrédients agricoles issus de l'agriculture biologique.</t>
  </si>
  <si>
    <t>3256477079309</t>
  </si>
  <si>
    <t>Risotto aux champignons</t>
  </si>
  <si>
    <t>en:meals|en:rice-dishes|en:risottos|en:microwave-meals</t>
  </si>
  <si>
    <t>Meals|Rice dishes|Risottos|Microwave meals</t>
  </si>
  <si>
    <t>Bouillon de légumes (eau filtrée| sel de mer| extrait de levure| farine de riz complet| huile de tournesol vierge| oignons| carottes| _céleri_| épices (curcuma| macis)| persil)| riz rond demi complet (19 %)| champignons (11 %)| _crème_ fraîche| _parmesan_| oignons| vin blanc| huile d'olive vierge extra| sel de Guérande.</t>
  </si>
  <si>
    <t>3256477079606</t>
  </si>
  <si>
    <t>Gratin d'aubergine</t>
  </si>
  <si>
    <t>Tomates*| aubergines* (27|9%)| crème fraîche*| oignons*| emmental* (4|5%)| oeufs entiers* (3|8%)| farine de riz complet*| huile d'olive vierge extra*| beurre*| sel de guérande| ail*| eau filtrée| herbes de Provence* (thym*| romarin*| sariette*| marjolaine*| origan vert*| hysope*| origan rouge*)| basilic*| poivre blanc*| persil* - *ingrédients agricoles issus de l'agriculture biologique</t>
  </si>
  <si>
    <t>3256477081029</t>
  </si>
  <si>
    <t>Langue de boeuf</t>
  </si>
  <si>
    <t>en:meats|en:meals|en:beef|en:meat-based-products|en:meals-with-meat|en:meat-preparations|en:beef-dishes|en:beef-preparations|en:beef-tongues|en:beef-tongues-with-madeira-sauce</t>
  </si>
  <si>
    <t>Meats|Meals|Beef|Meat-based products|Meals with meat|Meat preparations|Beef dishes|Beef preparations|Beef tongues|Beef tongues with Madeira Sauce</t>
  </si>
  <si>
    <t>Langue de boeuf (46%) - Sauce (54%) : eau filtrée| farine de blé| oignons| beurre|saindoux| armagnac| madère(4%)| vinaigre| sel de Guérande (1|8%)| sucre| vin blanc| sel| arômes naturels (dont moutarde). Pourcentages exprimés sur la sauce.</t>
  </si>
  <si>
    <t>en:beef-tongues-with-madeira-sauce</t>
  </si>
  <si>
    <t>3256477081135</t>
  </si>
  <si>
    <t>Langue de Boeuf Sauce piquante</t>
  </si>
  <si>
    <t>Langue de boeuf 46%| sauce 54% : eau filtrée| vin blanc| cornichons| vinaigre| farine de _blé_| saindoux| oignons| sel de Guérande 1.6%| farine de _moutarde_| épices (paprika| curry)| arômes naturels (dont _moutarde_)| estragon| persil</t>
  </si>
  <si>
    <t>3256540000469</t>
  </si>
  <si>
    <t>Couronne des Rois Nature</t>
  </si>
  <si>
    <t>en:snacks|en:sweet-snacks|en:viennoiseries|en:brioches|fr:couronnes-des-rois</t>
  </si>
  <si>
    <t>Snacks|Sweet snacks|Viennoiseries|Brioches|fr:Couronnes des rois</t>
  </si>
  <si>
    <t>Farine de _blé_ - Levain (farine de _blé_| eau| sel) - _Œufs_ frais - Sucre - _Beurre_ concentré - Sucre perlé 3% [sucre| matière grasse végétale (palme)| amidon de pois] - Huile de colza - Levure - Émulsifiant : mono et diglycérides d'acides gras - Sel - Rhum - Arôme - Épaississant : farine de graine de caroube - _Gluten_ de _blé_ - Colorant : caroténoïde - Antioxydant : acide ascorbique - Protéines de _lait_.</t>
  </si>
  <si>
    <t>fr:couronnes-des-rois</t>
  </si>
  <si>
    <t>3256540000650</t>
  </si>
  <si>
    <t xml:space="preserve">Brioche tressée au levain </t>
  </si>
  <si>
    <t>Farine de _blé_ 44% - _Oeufs_ frais 14|5% - Levain 11% (farine de _blé_ 6%| eau| sel) - Sucre - _Beurre_ pâtissier (_lait_) - Huile de colza - Levure - Rhum - Émulsifiant : mono et diglycérides d'acides gras - Sel - Épaississant : farine de graines de caroube - _Gluten_ de _blé_ - Arôme - Colorant : caroténoïdes - Antioxydant : acide ascorbique - Protéines de _lait_.</t>
  </si>
  <si>
    <t>3256540001183</t>
  </si>
  <si>
    <t>Couronne des rois framboises</t>
  </si>
  <si>
    <t>en:snacks|en:sweet-snacks|en:biscuits-and-cakes|en:viennoiseries|en:brioches|en:pastries|en:king-cakes|fr:brioches-aux-fruits|fr:couronnes-des-rois</t>
  </si>
  <si>
    <t>Snacks|Sweet snacks|Biscuits and cakes|Viennoiseries|Brioches|Pastries|King cakes|fr:Brioches aux fruits|fr:Couronnes des rois</t>
  </si>
  <si>
    <t>Farine de BLÉ - ŒUFS frais – pépites à la framboise 12 % [purée concentrée de pomme| purée de framboise 5 %| sirop de fructose-glucose| sirop de glucose| sucre| fibres de BLÉ| gélifiant : pectines| graisse végétale (palme)| extraits végétaux colorants concentrés de carottes| cassis et myrtilles| correcteurs d'acidité : acide malique et acide citrique| arôme naturel] - sucre - huile de colza - sucre perlé 3 % [sucre| graisse végétale (palme)| amidon] - levure - émulsifiant : mono et diglycérides d'acides gras - sel - épaississant : farine de graines de caroube - GLUTEN de BLÉ - arôme - colorant : caroténoïdes - antioxydant : acide ascorbique - protéines de LAIT.Ce produit contient du BLÉ| des ŒUFS| du LAIT et du GLUTEN.</t>
  </si>
  <si>
    <t>3256540001336</t>
  </si>
  <si>
    <t>Pitch choco barre lait x 8 + 2 gratuits</t>
  </si>
  <si>
    <t>Farine de BLÉ 30 %| chocolat au lait 28 % [sucre| LAIT entier en poudre| beurre de cacao| LACTOSÉRUM en poudre (LAIT)| masse de cacao| émulsifiant : lécithine de SOJA| arôme naturel de vanille]| sucre| levain 9 % (farine de BLÉ 5 %| eau| sel)| ŒUFS frais 7 %| huile de colza| levure| BEURRE pâtissier (LAIT)| fibres de psyllium| émulsifiant : mono et diglycérides d'acides gras| sel| GLUTEN de BLÉ| épaississant : farine de graines de caroube| antioxydant : acide ascorbique| protéines de LAIT.</t>
  </si>
  <si>
    <t>3256540001770</t>
  </si>
  <si>
    <t>Brioche Tranchée au Levain</t>
  </si>
  <si>
    <t>Farine de blé 46% - Sucre - Oeufs frais 11% - Levain 10% (farine de blé 5%| eau| sel) - Huile de colza - Beurre pâtissier (lait) - Levure - Poudre de crème laitière Emulsifiant : mono et diglycérides d'acides gras - - Sel - Arômes - Colorant : caroténoïdes - Antioxydant : acide ascorbique - Gluten de blé - Protéines de lait.</t>
  </si>
  <si>
    <t>3256540002029</t>
  </si>
  <si>
    <t>PITCH CHOCO BARRE LAIT</t>
  </si>
  <si>
    <t>Farine de _BLÉ_ 29 % - chocolat au lait 28% sucre| _LAIT_ entier en poudre| beurre de cacao| LACTOSERUM en poudre (_LAIT_)| masse de cacao| émulsifiant : lécithine de _SOJA_| arôme naturel de vanille] - Sucre - Levain 9% (farine de _BLÉ_ 5 %| eau| sel) - Eau - Huile de colza - Levure - _ŒUFS_ en poudre (_ŒUFS_ d'élevage au sol) - BEERRE concentré (_LAIT_) - Fibres de psyllium - émulsifiant: mono et diglycérides d'acides gras Sel de cuisine _GLUTEN_ de _BLÉ_ - épaississant : farine de graines de caroube| Antioxydant : acide ascorbique - Protéines de _LAIT_.</t>
  </si>
  <si>
    <t>54.400001525879</t>
  </si>
  <si>
    <t>3256540002890</t>
  </si>
  <si>
    <t>pains au lait</t>
  </si>
  <si>
    <t>Farine de BLÉ* 54% | ŒUFS frais* 11% | Sucre de canne* | Huile de tournesol*| Levain d'EPEAUTRE* | BEURRE* | Levure | LAIT écrémé en poudre* (équivalent à 10% de LAIT écrémé reconstitué) | Sel| Epaississant: farine de graines de caroube |Antioxydant : acide ascorbique | Protéines de LAIT.  * Ingrédients biologiques</t>
  </si>
  <si>
    <t>3256540003125</t>
  </si>
  <si>
    <t>Briochettes BIO</t>
  </si>
  <si>
    <t>Farine de BLE* 54% - Sucre de canne* - ŒUFS* 10% - Huile de tournesol* - Levain d'EPEAUTRE* 5|5% - BEURRE* - Levure - Sel - GLUTEN de BLE* - Epaississant : farine de graines de caroube - Extrait de carotte* et de pomme* - Arôme naturel - Agent de traitement de la farine : acide ascorbique - Protéines de LAIT*. * Ingrédients issus de l'agriculture biologique. Informations allergènes Brioche PASQUIER vous informe que ce produit contient du BLE| des EUFS. de l'EPEAUTRE| du BEURRE| du GLUTEŇ et du LAIT.</t>
  </si>
  <si>
    <t>3256540009394</t>
  </si>
  <si>
    <t>Brioches Pitch, Chocolat x8 + 2 gratuites</t>
  </si>
  <si>
    <t>Farine de BLÉ 30 %| fourrage goût chocolat 28 % [sirop de glucose-fructose| sucre| eau| chocolat 4|9 % (sucre| pâte de cacao| poudre de cacao maigre| beurre de cacao| LACTOSE| émulsifiant : lécithine de SOJA)| NOISETTES| épaississant : amidon de maïs| LAIT entier en poudre| arôme naturel de vanille]| sucre| levain 9 % (farine de BLÉ 5 %| eau| sel)| ŒUFS frais 7 %| huile de colza| levure| BEURRE pâtissier (LAIT)| fibres de psyllium| émulsifiant : mono - et diglycérides d'acides gras| sel| GLUTEN de BLÉ| épaississant : farine de graines de caroube| antioxydant : acide ascorbique| protéines de LAIT.</t>
  </si>
  <si>
    <t>3256540009400</t>
  </si>
  <si>
    <t>Pitch brioches Fraise (x 8 + 2 gratuits) - 385 g - Brioche Pasquier</t>
  </si>
  <si>
    <t>en:snacks|en:sweet-snacks|en:viennoiseries|en:brioches|fr:brioches-aux-fruits|fr:brioches-fourrees-a-la-fraise</t>
  </si>
  <si>
    <t>Snacks|Sweet snacks|Viennoiseries|Brioches|fr:Brioches aux fruits|fr:brioches-fourrees-a-la-fraise</t>
  </si>
  <si>
    <t>Pâte 72% : farine| protéines et gluten de blé 35%| sucre| levain 11% (farine de blé 6%| eau| sel)| oeufs frais 9%| huile de colza| levure| beurre pâtissier| mono- et diglycérides d'acides gras| sel| farine de graines de caroube| fibres de psyllium| farine de fève| acide ascorbique| protéines de lait. Fourrage à la fraise 28% : sirop de glucose-fructose| fruits (purée de fraise 15%| purée concentrée de fraise 5%| purée de pomme 4|4%)| sucre| pectine de fruits| arômes| jus concentré colorant de carotte pourpre| jus concentré de citron.</t>
  </si>
  <si>
    <t>fr:brioches-fourrees-a-la-fraise</t>
  </si>
  <si>
    <t>3256540009646</t>
  </si>
  <si>
    <t>Brioche tressée au levain (Pépites de Chocolat)</t>
  </si>
  <si>
    <t>en:snacks|en:sweet-snacks|en:breakfasts|en:viennoiseries|en:brioches|fr:brioches-tressees|en:brioche-filled-with-chocolate-drops|fr:brioches-tressees-au-chocolat|fr:brioches-tressees-au-levain|fr:brioches-tressees-au-levain-et-au-chocolat</t>
  </si>
  <si>
    <t>Snacks|Sweet snacks|Breakfasts|Viennoiseries|Brioches|fr:Brioches tressées|Brioche filled with chocolate drops|fr:brioches-tressees-au-chocolat|fr:brioches-tressees-au-levain|fr:brioches-tressees-au-levain-et-au-chocolat</t>
  </si>
  <si>
    <t>Farine de _blé_ 40 % - _Œufs_ frais 15 % - Pépites de chocolat &amp;quot;pur beurre de cacao&amp;quot; 10 % (sucre| pâte de cacao| beurre de cacao| émulsifiant : lécithine de _soja_) - Matière grasse végétale (palme) - Levain 6 % (farine de _blé_ 3 %| eau| sel) - Sirop de fructose-glucose - Sucre - Levure - Sel - Émulsifiant : mono et diglycérides d'acides gras - Épaississant : farine de graines de caroube - _Gluten_ de _blé_ - Arôme - Colorant : caroténoïdes - Antioxydant : acide ascorbique - Protéines de _lait_.</t>
  </si>
  <si>
    <t>fr:brioches-tressees-au-levain-et-au-chocolat</t>
  </si>
  <si>
    <t>3256540009875</t>
  </si>
  <si>
    <t>Pitch</t>
  </si>
  <si>
    <t>Farine de BLÉ 30 % - Fourrage goût chocolat 28 % (sirop de glucose-fructose-sucre-eau-chocolat 4|9 % (sucre| pâte de cacao| poudre de cacao maigre| beurre de cacao| LACTOSE| émulsifiant : lécithine de SOJA)| NOISETTES épaississant: amidon de maïs - LAIT entier en poudre - arôme naturel de vanille - Sucre - Levain 9 % (farine de BLÉ 5%| eau| sel)- ŒUFS frais 7 % - Huile de colza - Levure-BEURRE pâtissier (LAIT) - Fibres de psyllium| émulsifiant: mono et diglycérides d'acides gras - Sel - GLUTEN de BLÉ| épaississant: farine de graines de caroube| Antioxydant: acide ascorbique| protéines de LAIT.</t>
  </si>
  <si>
    <t>3256540010048</t>
  </si>
  <si>
    <t>Pitch Brioches Abricot</t>
  </si>
  <si>
    <t>Pâte 72 % : Farine| protéines et gluten de blé - Sucre - Levain 9 % (farine de blé| eau| sel) - (_œufs_ frais 7 % - Huile de colza - Beurre concentré - Levure - émulsifiant : mono et diglycérides d'acides gras - Sel - épaississant : gomme de guar - Fibres de psyllium - Farine de fève - antioxydant : acide ascorbique - Protéines de _lait_.    Fourrage à l'abricot 28 % : Sirop de glucose-fructose - Fruits 40 % (abricot 26.7 %| pomme 13.3 %) - Sucre - Fructose - Dextrine de blé - Gélifiant : pectine de fruits - Correcteur d'acidité : jus de citron concentré - Arômes - Extrait végétal colorant : extrait d'annatto.</t>
  </si>
  <si>
    <t>3256540010406</t>
  </si>
  <si>
    <t>Briochettes Rondes</t>
  </si>
  <si>
    <t>Farine et _gluten_ de blé 45 % - _œufs_ frais 14 % - Sucre - Levain 11 % (farine de _blé_ 6%| eau| sel) - Huile de colza - _Beurre_ concentré - Levure - Rhum - Émulsifiant : mono et diglycérides d’acides gras - Sel - Fibres de psyllium - Arômes - Colorant : bêta-carotène - Antioxydant : acide ascorbique - Protéines de _lait_.</t>
  </si>
  <si>
    <t>3256540010444</t>
  </si>
  <si>
    <t>Brioche tressée au levain</t>
  </si>
  <si>
    <t>en:snacks|en:sweet-snacks|en:breakfasts|en:viennoiseries|en:brioches|fr:brioches-tressees|fr:brioches-tressees-au-levain</t>
  </si>
  <si>
    <t>Snacks|Sweet snacks|Breakfasts|Viennoiseries|Brioches|fr:Brioches tressées|fr:brioches-tressees-au-levain</t>
  </si>
  <si>
    <t>Farine et gluten de blé 44% - œufs frais 14|5% - levain 11% (farine de blé 6%| eau| sel) - sucre - beurre concentré - Huile de colza - levure - rhum - émulsifiant : mono et diglycérides d'acides gras - sel - épaississant : farine de graines de caroube - arôme - colorant : bêta-carotène - antioxydant : acide ascorbique - protéines de lait.</t>
  </si>
  <si>
    <t>fr:brioches-tressees-au-levain</t>
  </si>
  <si>
    <t>3256540010734</t>
  </si>
  <si>
    <t>8 Pains au Chocolat</t>
  </si>
  <si>
    <t>Farine de blé 34%| Fourrage pâtissier 15% (eau| dextrose de blé| sucre| stabilisant: glycérol| amidon modifié| lactosérum en poudre (lait)| sirop de glucose déshydraté| lait entier en poudre| jaune d'oeufs en poudre| épaississant: E 464| arôme|  colorant : caroténoïdes)| Beurre pâtissier (lait)| Chocolat 8% (sucre| pâte de cacao| beurre de cocoa| émulsifiant : lécithine de soja)| eau| sucre| levain 5% (farine de blé 3%| eau| sel)| huile de colza| épaississant : gomme de guar| levure| émulsifiants: mono et di glycérides d'acides gras| E481|  gluten de blé| sel| fibres de psyllium| Colorant : caroténoïdes| antioxydant : acide ascorbique| protéines de lait. _Arachides_</t>
  </si>
  <si>
    <t>3256540011465</t>
  </si>
  <si>
    <t>10 Pains au lait au levain pépites de chocolat</t>
  </si>
  <si>
    <t>Farine de _blé_ 37 %| pépites de chocolat 12 % (sucre| pâte de cacao| beurre de cacao| émulsifiant : lécithine de _soja_)| levain 11 % (farine de _blé_ 5 %| eau| sel)| matière grasse végétale (palme)| sucre| _oeufs_ frais 8 %| huile de colza| émulsifiants : mono - et diglycérides d'acides gras| E481| levure| _lait_ entier en poudre 1|4 % (équivalent à 11 % de _lait_ reconstitué)| fibres de _blé_ et de psyllium| sel| _gluten_ de _blé_| arôme| antioxydant : acide ascorbique| protéines de _lait_.</t>
  </si>
  <si>
    <t>3256540011649</t>
  </si>
  <si>
    <t>Beignets chocolat x8</t>
  </si>
  <si>
    <t>en:snacks|en:sweet-snacks|en:viennoiseries|en:sweet-fritters</t>
  </si>
  <si>
    <t>Snacks|Sweet snacks|Viennoiseries|Sweet Fritters</t>
  </si>
  <si>
    <t>Farine de BLE 30% - Fourrage goût chocolat 25% [sirop de glucose-fructose - sucre - eau - chocolat 4.4% (sucre| pâte de cacao| poudre de cacao maigre| beurre de cacao| LACTOSE| émulsifiant : lécithine de SOJA) - NOISETTES - épaississant : amidon de maïs - LAIT entier en poudre - arôme naturel de vanille] - Huile de tournesol – Levain 5% (farine de BLE| eau| sel) – ŒUFS frais 5% – Sucre – Huile de colza – Sirop de fructose-glucose - Emulsifiant : mono - et diglycérides d'acides gras - Levure - Sel – Fibres de psyllium – GLUTEN de BLE – Protéines de BLE - Antioxydant : acide ascorbique.</t>
  </si>
  <si>
    <t>3256540031234</t>
  </si>
  <si>
    <t>8 Chaussons Aux Pomme, Sachet De 385 Grammes, Marque Pasquier</t>
  </si>
  <si>
    <t>en:snacks|en:sweet-snacks|en:viennoiseries|en:brioches|en:sweet-fritters|fr:brioches-aux-fruits</t>
  </si>
  <si>
    <t>Snacks|Sweet snacks|Viennoiseries|Brioches|Sweet Fritters|fr:Brioches aux fruits</t>
  </si>
  <si>
    <t>Fourrage à la pomme 39% (morceaux de pomme 19% - sucre - sirop de glucose-fructose - stabilisants : sorbitol| glycérol - épaississant : amidon transformé - correcteur d'acidité : acide citrique - sucre caramélisé)| farine de _BLÉ_ - huiles et graisses végétales (palme| tournesol| coprah) - sucre -  _BEURRE_ concentré - levure - émulsifiants : mono et diglycérides d'acides gras| E 472e - sel - épaississant : gomme de cellulose - _GLUTEN_ de _BLÉ_ - antioxydant : acide ascorbique - protéines de _LAIT_.</t>
  </si>
  <si>
    <t>3256540031999</t>
  </si>
  <si>
    <t>Lot 10 Pains au Lait + 8 Pains au Chocolat</t>
  </si>
  <si>
    <t>Pains au lait : Farine de _blé_ - Levain 20 % (farine de _blé_ 10 %| eau| sel) - _Œuf_ - Sucre - Beurre pâtissier (_lait_) - sirop de fructose/glucose - huile de colza - Levure - _Lait_ écrémé en poudre (équivalent à 10 % de _lait_ écrémé reconstitué) - émulsifiant : mono et diglycérides d'acides gras - Sel - Protéines de _blé_ - _Gluten de blé_ - Fructose en poudre - Arômes - Colorant : caroténoïdes - Antioxydant : acide ascorbique - Protéines de _lait_.</t>
  </si>
  <si>
    <t>3256540032095</t>
  </si>
  <si>
    <t>Galettes des Rois à la Pomme</t>
  </si>
  <si>
    <t>en:snacks|en:desserts|en:sweet-snacks|en:biscuits-and-cakes|en:cakes|en:pastries|en:king-cakes|fr:galettes-a-la-pomme</t>
  </si>
  <si>
    <t>Snacks|Desserts|Sweet snacks|Biscuits and cakes|Cakes|Pastries|King cakes|fr:galettes-a-la-pomme</t>
  </si>
  <si>
    <t>Farine de _blé_| cubes de pommes concentrés 15.5%| huiles et graisses végétales (palme| tournesol| coprah)| eau| sucre| sirop de glucose-fructose| stabilisant : glycérol| _lactose_ et protéines de _lait_| sel| _œufs_ frais| émulsifiant : mono et diglycérides d'acides gras| agent de traitement de la farine : L-cystéine| _amande_ en poudre| correcteur d'acidité : acide citrique| épaississant : amidon modifié| arômes| poudres à lever : diphosphates et carbonates de sodium| sucre caramélisé.</t>
  </si>
  <si>
    <t>fr:galettes-a-la-pomme</t>
  </si>
  <si>
    <t>3256540034235</t>
  </si>
  <si>
    <t>6 Muffins nature à toaster</t>
  </si>
  <si>
    <t>Farine de blé 15% (_gluten_) - Levain (farine de _blé_ 6%| eau| sel) -  _Oeufs_ frais 11% - Matière grasse végétale (palme) - Glucose en poudre - Sucre - Semoule de _blé_ dur  Émulsifiant : mono et diglycérides d'acides gras - Épaississant : farine de graines de caroube - Levure - Sel - Antioxydant : acide ascorbique.</t>
  </si>
  <si>
    <t>3256540035263</t>
  </si>
  <si>
    <t>8 pains au chocolat au levain</t>
  </si>
  <si>
    <t>Farine et _gluten de _blé_ 40% - _Beurre_ concentré - Chocolat &amp;quot;pur beurre de cacao&amp;quot; 12 % (sucre| pâte de cacao| beurre de cacao| émulsifiant : lécithine de _soja_) - Eau - Levain 5% (farine de _blé_ 3%| eau| sel) - Matière grasse végétale (palme) - Sucre - Épaississant : farine de graines de caroube - Sirop de glucose-fructose - Levure - Émulsifiant : mono et diglycérides d'acides gras| E472e - Sel - Colorant : bêta-carotène - Antioxydant : acide ascorbique - Protéines de _lait_.</t>
  </si>
  <si>
    <t>3256540035447</t>
  </si>
  <si>
    <t>Pains au lait (x 10) au levain - 350 g - Brioche Pasquier</t>
  </si>
  <si>
    <t>en:plant-based-foods-and-beverages|en:plant-based-foods|en:snacks|en:cereals-and-potatoes|en:sweet-snacks|en:breakfasts|en:viennoiseries|en:breads|en:milk-bread-rolls|fr:pains-au-lait-au-levain|fr:pains-au-lait-aux-oeufs-frais</t>
  </si>
  <si>
    <t>Plant-based foods and beverages|Plant-based foods|Snacks|Cereals and potatoes|Sweet snacks|Breakfasts|Viennoiseries|Breads|Milk bread rolls|fr:pains-au-lait-au-levain|fr:pains-au-lait-aux-oeufs-frais</t>
  </si>
  <si>
    <t>Farine et _gluten_ de _blé_ 41%| Levain 17% (farine de _blé_ 10%| eau| sel)| _œufs_ frais 9%| Sucre| _Beurre_ pâtissier| Sirop de fructose/glucose| Huile de colza| Levure| _Lait_ écrémé en poudre (équivalent à 10% de _lait_ écrémé reconstitué)| Émulsifiant : mono et diglycérides d'acides gras| Sel| Protéines de _blé_ hydrolysées| Fructose en poudre| Arômes| Colorant : bêta-carotène| Antioxydant : acide ascorbique| Protéines de _lait_</t>
  </si>
  <si>
    <t>fr:pains-au-lait-aux-oeufs-frais</t>
  </si>
  <si>
    <t>3256540035546</t>
  </si>
  <si>
    <t>Pains au lait le paquet de 30 1kg500</t>
  </si>
  <si>
    <t>Farine de blé 40% - Levain 20% (farine de blé 10%| eau| sel) - Œufs frais 11 % - Sucre - Beurre pâtissier (lait) - Sirop de fructose/glucose - Huile de colza - Levure - Lait écrémé en poudre (équivalent à 10% de lait écrémé reconstitué) - Emulsifiant : mono et diglycérides d'acides gras - Sel - Protéines de blé - Gluten de blé - Fructose en poudre - Arômes - Colorant : caroténoïdes - Antioxydant : acide ascorbique - Protéines de lait. Informations aller ènes Brioche PASQUIER vous informe que ce produit contient du blé| des œufs| du lait| du gluten et qu'il a pu être en contact avec du soja| de l'arachide et des fruits à coque.</t>
  </si>
  <si>
    <t>en:eggs|en:gluten|en:milk|en:nuts|en:peanuts</t>
  </si>
  <si>
    <t>3256540035614</t>
  </si>
  <si>
    <t>Pitch brioches Pépites de Chocolat (x 8)</t>
  </si>
  <si>
    <t>farine de blé 39%| pépites de chocolat 13.5% (sucre| masse de cacao| beurre de cacao| émulsifiant : lécithine de soja)| levain 8% (farine de blé 4.5%| eau| sel)| huile de colza| oeufs frais 6%| sucre| eau| sirop de fructose-glucose| levure| arôme| sel| gluten de blé| émulsifiants : mono et diglycérides d'acides gras| E481| fibres de psyllium| épaississant : farine de graines de caroube| farine de fève| antioxydant : acide ascorbique| protéines de lait</t>
  </si>
  <si>
    <t>3256540035621</t>
  </si>
  <si>
    <t>Pains au Chocolat (x 8) au levain 360 g - Brioche Pasquier</t>
  </si>
  <si>
    <t>Farine et gluten de blé 40%| beurre concentré| chocolat pur beurre de cacao 12% (sucre| pâte de cacao| beurre de cacao| émulsifiant : lécithine de soja)| sucre| levain 6% (farine de blé 3%| eau| sel)| huile de colza| levure| émulsifiant : mono et diglycérides d'acides gras| sel| malt de seigle| épaississant : farine de graines de caroube| fibres de psyllium| farine de fève| colorant : bêta-carotène| antioxydant : acide ascorbique| protéines de lait</t>
  </si>
  <si>
    <t>3256541000048</t>
  </si>
  <si>
    <t>10 Pains au lait Touche de Fruits rouges</t>
  </si>
  <si>
    <t>en:snacks|en:sweet-snacks|en:viennoiseries|en:brioches|en:milk-bread-rolls|fr:brioches-aux-fruits</t>
  </si>
  <si>
    <t>Snacks|Sweet snacks|Viennoiseries|Brioches|Milk bread rolls|fr:Brioches aux fruits</t>
  </si>
  <si>
    <t>Farine de _blé_ 34% - Levain (farine de _blé_ 6%| eau| sel) - Fourrage aux fruits rouges 11|4% [sirop de glucose-fructose| fruits rouges 5% (jus de cassis à base de jus concentré de cassis 3|9%| cassis| fraises| framboises| groseilles)| sucre| épaississant: pectines| concentré de _lait_ minéral] - _Œufs_ frais 9% - Sucre - Beurre pâtissier (_lait_) - Sirop de fructose-glucose - Huile de colza - Levure - _Lait_ écrémé en poudre 1 % (équivalent à 10% de lait reconstitué) - Émulsifiant : mono - et diglycérides d'acides gras - sel - protéines de _blé_ - Gluten de _blé_ - Fructose en poudre - Arôme - Antioxydant : acide ascorbique - Colorant : caroténoïdes - Protéines de _lait_.</t>
  </si>
  <si>
    <t>3256555392207</t>
  </si>
  <si>
    <t>en:plant-based-foods-and-beverages|en:beverages|en:plant-based-beverages|en:fruit-based-beverages|en:juices-and-nectars|en:fruit-juices|en:non-alcoholic-beverages|en:squeezed-juices|en:apple-juices|en:squeezed-apple-juices</t>
  </si>
  <si>
    <t>Plant-based foods and beverages|Beverages|Plant-based beverages|Fruit-based beverages|Juices and nectars|Fruit juices|Non-Alcoholic beverages|Squeezed juices|Apple juices|Squeezed apple juices</t>
  </si>
  <si>
    <t>Pur jus de pomme| antioxygène : acide ascorbique</t>
  </si>
  <si>
    <t>3256564001107</t>
  </si>
  <si>
    <t>Galette des Rois Frangipane</t>
  </si>
  <si>
    <t>Crème frangipane 35% [sucre - _beurre_ concentré (_lait_) - _amandes_ en poudre 5% - farine de _blé_ - _oeufs_ frais - rhum - poudres à lever : diphosphates et carbonates de sodium - poudre de _lait_ écrémé - arômes - colorant : caroténoïdes] - farine de _blé_ - _beurre_ concentré (_lait_) - eau - _oeufs_ frais - _lactosérum_ et protéines de _lait_ en poudre - sel - colorant : caroténoïdes - _gluten_ de _blé_ - agent de traitement de la farine : L-cystéine</t>
  </si>
  <si>
    <t>3256760003219</t>
  </si>
  <si>
    <t>_Beurre_</t>
  </si>
  <si>
    <t>3256811111900</t>
  </si>
  <si>
    <t>Paté de campagne aux noix</t>
  </si>
  <si>
    <t>en:meats|en:prepared-meats|fr:charcuteries-diverses|en:pate|en:pork-pates|en:country-style-pates|fr:pates-de-campagne-aux-noix</t>
  </si>
  <si>
    <t>Meats|Prepared meats|fr:Charcuteries diverses|Pâté|Pork Pâtés|Country-style Pâtés|fr:pates-de-campagne-aux-noix</t>
  </si>
  <si>
    <t>Viande et gras de porc 65%| foie de porc 21%| eau| mélange assaisonnement (fécules de manioc et de pomme de terre| sel| épices et aromates| couenne déshydratée| arômes naturels)| _noix_ 0|8%| conservateur : sel nitrité| arôme| sel.</t>
  </si>
  <si>
    <t>fr:pates-de-campagne-aux-noix</t>
  </si>
  <si>
    <t>3256830000018</t>
  </si>
  <si>
    <t>Kid Smile</t>
  </si>
  <si>
    <t>Pommes de terre (74|5%)| pommes de terre déshydratées| huile de tournesol (8|5%)| sel| amidon| stabilisant : E464| poivre.</t>
  </si>
  <si>
    <t>3256830003552</t>
  </si>
  <si>
    <t>Frites Tradition</t>
  </si>
  <si>
    <t>Pommes de terre (96 %)| huile de tournesol (4 %).</t>
  </si>
  <si>
    <t>3256830003736</t>
  </si>
  <si>
    <t>2KG Potato Toast Mac Cain</t>
  </si>
  <si>
    <t>Pommes de terre| huile de tournesol| blanc d'_œuf_| pommes de terre déshydratées| sel| _œufs_ en poudre| dextrose de blé| stabilisant: E464| poudre d'oignon| muscade.</t>
  </si>
  <si>
    <t>3256830003798</t>
  </si>
  <si>
    <t>Country Potatoes aux Herbes</t>
  </si>
  <si>
    <t>Ingrédients Pommes de terre (90 %)| huile de tournesol (5 %)| enrobage (5 %) : farine de _blé_| farine de riz| amidon de maïs sel| dextrine de pommes de terre ail en poudre (0|2 %)| herbes (persil| ciboulette) (0|1%)| oignon en poudre| amidon modifié de pommes de terre| extrait levure| poudre à lever : carbonates de sodium| colorants : curcumine| extrait de paprika.</t>
  </si>
  <si>
    <t>3256830006676</t>
  </si>
  <si>
    <t>McCain Forno Chips</t>
  </si>
  <si>
    <t>Patate (88|5%)| olio di girasole (6%)| rivestimento (5|5%): farina di frumento| tarina di riso| amido di mais| sale| destrina di patata| agenti lievitanti (carbonati di sodiol|estratto di curcuma| colorante (estratto di paprika). Contiene GLUTINE| Senza conservanti. Non preparato con olio di arachide.</t>
  </si>
  <si>
    <t>3256830006973</t>
  </si>
  <si>
    <t>Original Bun's 4 poulets fromage frais</t>
  </si>
  <si>
    <t>Farine de _blé_| eau| légumes (13 %) (carottes| haricots mange-tout| oignons| courgettes)| viande de poulet marinée (7 %) (viande de poulet| eau| sel| saccharose| poudre d'oignons| poudre d'ail| poivre| amidon)| _mozzarella_| margarine (huiles de palme et de colza| sel| colorant : beta carotène)| _fromage_ frais (5 %)| préparation fromagère (_fromage_ allégé| huile de palme| eau| amidon| sel)| _crème_ fraîche| _crème_ acide| _oeufs_| farine d'_avoine_| sucre| amidons modifiés| _lactose_| poudre de _lait_| _crème_| persil| basilic| levures| sel| jus de citron concentré (conservateur : E224)| ciboulette| extrait de levures| bouillon de légumes (sel| amidon| maltodextrine| sucre| extrait de levures| arômes naturels| huile de germes de maïs| légumes (oignons| poireaux)| épices et aromates (_céleri_| curcuma| macis| poivre| origan| romarin| aneth| thym| sucre caramélisé| extrait de livèche]| stabilisant (E461)| épaississant (gomme xanthane)| arôme naturel| extrait de _malt_| farine de _blé_ fermenté| extrait de poivre| marjolaine| poivre de Cayenne| assaisonnement (sel| maltodextrine| sucre| oignons| épices| ail| extraits d'épices)| agent de traitement de la farine (cystéine)| antioxydant (acide ascorbique).</t>
  </si>
  <si>
    <t>en:celery|en:eggs|en:gluten|en:milk|fr:avoine</t>
  </si>
  <si>
    <t>3256830008205</t>
  </si>
  <si>
    <t>Meat Pickers' BBQ Chicken Wing</t>
  </si>
  <si>
    <t>en:meats|en:frozen-foods|en:meals|en:meat-based-products|en:meals-with-meat|en:poultries|en:chickens|en:cooked-poultries|en:poultry-meals|en:cooked-chicken|en:frozen-ready-made-meals|en:meals-with-chicken|en:chicken-wings</t>
  </si>
  <si>
    <t>Meats|Frozen foods|Meals|Meat-based products|Meals with meat|Poultries|Chickens|Cooked poultries|Poultry meals|Cooked chicken|Frozen ready-made meals|Meals with chicken|Chicken wings</t>
  </si>
  <si>
    <t>Ailes de poulet (80 %)| marinade (20 %) (eau| vinaigre| amidon| sucre| maltodextrine| sel| épices| arômes| poudre de tomate| arôme de fumée| piment en poudre| ail en poudre| correcteur d'acidité : acide citrique| extraits de levure| sucre caramélisé| vinaigre de malt en poudre)|</t>
  </si>
  <si>
    <t>3256830010390</t>
  </si>
  <si>
    <t>Just au Four Classique</t>
  </si>
  <si>
    <t>Pommes de terre 89%| huile de tournesol 5.5%| enrobage 5.5% : farine de _blé_| farine de riz| amidon de maïs| sel| dextrine de pommes de terre| poudre à lever : carbonates de sodium| colorants : curcumine| extrait de paprika</t>
  </si>
  <si>
    <t>3256830010420</t>
  </si>
  <si>
    <t>Just au Four Allumettes</t>
  </si>
  <si>
    <t>Pommes de terre 87.5%| huile de tournesol 6.5%| enrobage 6% : farine de _blé_| farine de riz| amidon de maïs| sel dextrine de pommes de terre| poudre à lever : carbonates de sodium| colorants : curcumine| extrait de paprika</t>
  </si>
  <si>
    <t>3256830011656</t>
  </si>
  <si>
    <t>Cheese Pickers Red Hot Chili Peppers</t>
  </si>
  <si>
    <t>en:frozen-foods|en:breaded-products|en:frozen-snacks-and-starters</t>
  </si>
  <si>
    <t>Frozen foods|Breaded products|Frozen snacks and starters</t>
  </si>
  <si>
    <t>Enrobage (42|5 %) (_chapelure_| farine de _blé_ et de _seigle_| amidon de _blé_| _gluten de blé_| sel| piment en poudre| levure| poudres à lever (E450| E500)| émulsifiant (E472c))| préparation à base de fromage (25 %) (_lait_| amidon modifié| protéines de _lait_| sel| stabilisant : (E461)| fibre d'agrume)| piment Jalapeño (25 %) (Jalapeño rouge| sel| acidifiant E260| affermissant E509)| eau.</t>
  </si>
  <si>
    <t>en:gluten|en:milk|fr:chapelure</t>
  </si>
  <si>
    <t>3256860700117</t>
  </si>
  <si>
    <t>Eau pétillante avec adjonction de gaz carbonique.</t>
  </si>
  <si>
    <t>3256860700315</t>
  </si>
  <si>
    <t>Citron Citron vert</t>
  </si>
  <si>
    <t>eau de source Lisbeth| acidifiant : acide citrique| arôme naturel de citron-citron vert et d'autres agrumes| conservateur : E242</t>
  </si>
  <si>
    <t>3256860700438</t>
  </si>
  <si>
    <t>Thé glacé Lisbeth 1,25L</t>
  </si>
  <si>
    <t>eau de source Lisbeth| sucre| arôme thé pêche| acidifiant : acide citrique| antioxydant : acide ascorbique| conservateur : E242| colorant : E150d.</t>
  </si>
  <si>
    <t>3256860700506</t>
  </si>
  <si>
    <t>Tonic de Lisbeth</t>
  </si>
  <si>
    <t>Eau de source Lisbeth gazéifiée| sucre| acidifiant : acide citrique| arômes naturels (dont quinine).</t>
  </si>
  <si>
    <t>3256860701206</t>
  </si>
  <si>
    <t>Lisbeth</t>
  </si>
  <si>
    <t>0.0193</t>
  </si>
  <si>
    <t>0.00772</t>
  </si>
  <si>
    <t>3256860702029</t>
  </si>
  <si>
    <t>Limonade 125 cl</t>
  </si>
  <si>
    <t>eau de source Lisbeth gazéifiée| sucre| acidifiant : acide citrique| arôme naturel citron</t>
  </si>
  <si>
    <t>3256860702074</t>
  </si>
  <si>
    <t>Limonade bio</t>
  </si>
  <si>
    <t>Eau de source Lisbeth gazéifiée| sucre biologique| acidifiant : acide citrique| arôme naturel.</t>
  </si>
  <si>
    <t>3256860710505</t>
  </si>
  <si>
    <t>0.077216</t>
  </si>
  <si>
    <t>3257232274441</t>
  </si>
  <si>
    <t>Eau| huile de colza 25%| vinaigre de vin rouge 11.6% (dont conservateur : _disulfite_ de potassium)| _moutarde_ de Dijon 5% (eau| graines de _moutarde_| vinaigre d'alcool| sel| conservateur : _disulfite_ de potassium| acidifiant : acide citrique)| sel| amidon transformé de pomme de terre| sucre| épaississant : gomme xanthane| colorant : caroténoïdes| jus de citron concentré| poivre.</t>
  </si>
  <si>
    <t>3257232890399</t>
  </si>
  <si>
    <t>Eau| haricots rouges réhydratés 27 % (haricots rouges| affermissant : chlorure de calcium)| viande bovine 15 %| concentré de tomates| tomates| poivrons rouges 3|6 %| carottes 3|6 %| maïs 2|9 %| oignons| sel| épices et aromates (cumin| ail| origan| piment)| amidon transformé de maïs| arôme naturel.</t>
  </si>
  <si>
    <t>3257630000253</t>
  </si>
  <si>
    <t>Tielles sétoises</t>
  </si>
  <si>
    <t>en:meals|en:pies|en:pizzas-pies-and-quiches|en:salted-pies|en:two-crust-pies|en:squid-and-spicy-tomato-sauce-pie</t>
  </si>
  <si>
    <t>Meals|Pies|Pizzas pies and quiches|Salted pies|Two-crust Pies|Squid and spicy tomato sauce pie</t>
  </si>
  <si>
    <t>Farine de blé 33%| calmars et poulpes 25|2%| eau| huile de colza| double concentré de tomates 5|8%| oignons| huile d'olive vierge extra| herbes de Provence| persil| piment| ail| basilic| malt de blé| sel| amidon de maïs modifié.</t>
  </si>
  <si>
    <t>3257630000277</t>
  </si>
  <si>
    <t>Tielles sétoises Coudène</t>
  </si>
  <si>
    <t>3257630000352</t>
  </si>
  <si>
    <t>Tielles setoises × 4</t>
  </si>
  <si>
    <t>en:pies|en:two-crust-pies|en:squid-and-spicy-tomato-sauce-pie</t>
  </si>
  <si>
    <t>Pies|Two-crust Pies|Squid and spicy tomato sauce pie</t>
  </si>
  <si>
    <t>Farine de blé| calmars et poulpes 25|2%| eau| huile de colza| double concentré de tomates| oignons| huile d'olive vierge extra| herbes de Provence| persil| piment| ail| basilic| malt de blé. sel| amidon de maïs modifié</t>
  </si>
  <si>
    <t>3257630000369</t>
  </si>
  <si>
    <t>Tielles Sétoises- tourte aux calamars</t>
  </si>
  <si>
    <t>en:meals|en:pies|en:two-crust-pies|en:squid-and-spicy-tomato-sauce-pie|fr:tourtes-fourrees-aux-calamars</t>
  </si>
  <si>
    <t>Meals|Pies|Two-crust Pies|Squid and spicy tomato sauce pie|fr:tourtes-fourrees-aux-calamars</t>
  </si>
  <si>
    <t>Farine de _blé_| céphalopodes (calamars| poulpes) 25|2%| eau| huile de colza| concentré de tomate| oignons| ail| sel| persil| huile d'olive| herbes de Provence| basilic| malt de _blé_| piment.</t>
  </si>
  <si>
    <t>fr:tourtes-fourrees-aux-calamars</t>
  </si>
  <si>
    <t>3257630000413</t>
  </si>
  <si>
    <t>Tartes St Jacques</t>
  </si>
  <si>
    <t>Farine de blé 23|7%| crème liquide| œuf entier| eau| noix de Saint Jacques* 7|8%| poireaux| huile de colza| carottes| vin blanc| emmental râpé| amidons modifiés| arôme (lait| crustacés| poisson)| sel| malt de blé.</t>
  </si>
  <si>
    <t>3257630000512</t>
  </si>
  <si>
    <t>Tourtes basquaises Coudène</t>
  </si>
  <si>
    <t>en:pies|en:two-crust-pies</t>
  </si>
  <si>
    <t>Pies|Two-crust Pies</t>
  </si>
  <si>
    <t>Farine de BLÉ 34%| piperade 28% (tomates| oignons| poivrons| double concentré de tomates| huile de colza| sel| sucre| jus de citron concentré| ail| arôme)| eau| huile de colza| THON 8|5%| amidon de BLÉ| sel| herbes de Provence| basilic| piment| malt de BLÉ.</t>
  </si>
  <si>
    <t>3257630000567</t>
  </si>
  <si>
    <t>Coudene, Tartes a la brandade, la barquette de 2</t>
  </si>
  <si>
    <t>Brandade de morue 52% (huile de colza| morue 32%| eau| protéines de lait| sel| épaississant : carraghénanes)| farine de blé 24%| eau| amidon de blé| huile de colza| emmental râpé 1|7%| lait entier en poudre| ail| sel| malt de blé.</t>
  </si>
  <si>
    <t>3257630000611</t>
  </si>
  <si>
    <t>en:meals|en:pies|en:refrigerated-foods|en:refrigerated-meals|en:two-crust-pies|en:squid-and-spicy-tomato-sauce-pie</t>
  </si>
  <si>
    <t>Meals|Pies|Refrigerated foods|Refrigerated meals|Two-crust Pies|Squid and spicy tomato sauce pie</t>
  </si>
  <si>
    <t>Farine de _blé_| _calmars_ et _poulpes_ 25|2%| eau| huile de colza| double concentré de tomates| oignons| huile d'olive vierge extra| persil| piment| ail| basilic| malt de _blé_| sel| herbes de Provence| persil| piment| amidon de maïs modifié.</t>
  </si>
  <si>
    <t>3257630000628</t>
  </si>
  <si>
    <t>Tartes brandade</t>
  </si>
  <si>
    <t>en:meals|en:pies|en:pizzas-pies-and-quiches|en:meals-with-fish|en:salted-pies|en:refrigerated-foods|en:refrigerated-meals</t>
  </si>
  <si>
    <t>Meals|Pies|Pizzas pies and quiches|Meals with fish|Salted pies|Refrigerated foods|Refrigerated meals</t>
  </si>
  <si>
    <t>3257630000666</t>
  </si>
  <si>
    <t>Coudène, Pissaladières, les 4 tartelettes 440 g</t>
  </si>
  <si>
    <t>Oignons 56%| farine de BLÉ 22%| eau| ANCHOIS salés 3%| huile de colza| huile d'olive vierge extra| olive noire (olive| eau| sel| gluconate ferreux)| sel| huile de tournesol| herbes de Provence| vinaigre de vin| malt de BLÉ.</t>
  </si>
  <si>
    <t>3257630000840</t>
  </si>
  <si>
    <t>Tielles setoises x 2</t>
  </si>
  <si>
    <t>Ingrédients : Farine de blé| calmars et poulpes 25|2%| eau| huile de colza| double concentré de tomates| oignons| huile d'olive vierge extra herbes de Provence| persil| piment| ail| basilic| malt de blé. sel amidon de maïs modifié. Produit conditionné sous atmosphère protectrice.</t>
  </si>
  <si>
    <t>3257630000994</t>
  </si>
  <si>
    <t>Farine de BLÉ 33%| CALMARS et POULPES 25|2%| eau| huile de colza| double concentré de tomates 5|8% | oignons| huile d'olive vierge extra| herbes de Provence| persil| piment| ail| basilic| malt de BLÉ| sel| amidon de maïs modifié.</t>
  </si>
  <si>
    <t>en:crustaceans|en:eggs|en:gluten|en:milk|en:molluscs</t>
  </si>
  <si>
    <t>3257630001038</t>
  </si>
  <si>
    <t>Brandade de morue</t>
  </si>
  <si>
    <t>en:seafood|en:fishes|en:meals|en:meals-with-fish|en:cods</t>
  </si>
  <si>
    <t>Seafood|Fishes|Meals|Meals with fish|Cods</t>
  </si>
  <si>
    <t>Huile de colza| morue 32%| eau| protéines de lait| sel| épaississant : carraghénanes (extrait d'algues marines).</t>
  </si>
  <si>
    <t>3257630001113</t>
  </si>
  <si>
    <t>Rouille à la sétoise</t>
  </si>
  <si>
    <t>Huile de colza| jaune d’œuf 4|49%| ail| moutarde (eau| graines de moutarde| vinaigre d'alcool| sel)| jus de citron concentré| piment| safran| sel| colorant: extrait de paprika| conservateur : sorbate de potassium.</t>
  </si>
  <si>
    <t>3257630001564</t>
  </si>
  <si>
    <t>Brandade de morue parmentière Coudène</t>
  </si>
  <si>
    <t>en:meals|en:meals-with-fish|en:cod-brandade|fr:brandades-de-morue-parmentiere</t>
  </si>
  <si>
    <t>Meals|Meals with fish|Cod brandade|fr:Brandades de morue parmentière</t>
  </si>
  <si>
    <t>Eau| lamelles de pomme de terre 24%| morue 23%| huile de colza| flocons de pomme de terre| oignons| lait entier en poudre| crème liquide| persil| ail| sel| poivre| curcuma.</t>
  </si>
  <si>
    <t>3257630001649</t>
  </si>
  <si>
    <t>Tourtes basquaises</t>
  </si>
  <si>
    <t>en:meals|en:pies|en:meals-with-fish|en:refrigerated-foods|en:refrigerated-meals|en:two-crust-pies</t>
  </si>
  <si>
    <t>Meals|Pies|Meals with fish|Refrigerated foods|Refrigerated meals|Two-crust Pies</t>
  </si>
  <si>
    <t>Farine de blé 34%| piperade 28% (tomates| oignons| poivrons| double concentré de tomate| huile de colza| sel| sucre| jus de citron concentré| ail| arôme)| eau| huile de colza| thon 8|5%| amidon de blé| sel| herbes de Provence| basilic| piment| malt de blé.</t>
  </si>
  <si>
    <t>3257630001663</t>
  </si>
  <si>
    <t>Pissaladières niçoises</t>
  </si>
  <si>
    <t>3257630001809</t>
  </si>
  <si>
    <t>Eau| lamelles de pomme de terre 24%| morue 23%| huile de colza| flocons de pomme de terre| oignons| lait entier en poudre| crème liquide| persil| ail| sel| poivre| curcuma</t>
  </si>
  <si>
    <t>3257630002233</t>
  </si>
  <si>
    <t>Tielles apéro</t>
  </si>
  <si>
    <t>en:meals|en:pies|en:two-crust-pies|fr:mini-tourtes|fr:tourtes-fourrees-aux-calamars</t>
  </si>
  <si>
    <t>Meals|Pies|Two-crust Pies|fr:mini-tourtes|fr:tourtes-fourrees-aux-calamars</t>
  </si>
  <si>
    <t>Calmars et poulpes 34|5%| farine de blé 33%| eau| huile de colza| double concentré de tomate 3|4%| oignons| ail| amidon de blé| sel| huile d’olive vierge extra| persil| herbes de Provence| basilic| piment| malt de blé| poivre.</t>
  </si>
  <si>
    <t>3257630002752</t>
  </si>
  <si>
    <t>Soupe de poisson du pêcheur</t>
  </si>
  <si>
    <t>Eau| poissons 30%| double concentré de tomate| vin blanc| huile d'olive vierge extra| fenouil| piment doux| poivre| piment de Cayenne| ail| sel| tomates| épaississant:gomme de xanthane| colorant : extrait de paprika. Traces éventuelles de crustacés.</t>
  </si>
  <si>
    <t>3257630005555</t>
  </si>
  <si>
    <t>Telles apéro</t>
  </si>
  <si>
    <t>3257630006033</t>
  </si>
  <si>
    <t>en:seafood|en:fishes|en:meals|en:meals-with-fish|en:cod-brandade</t>
  </si>
  <si>
    <t>Seafood|Fishes|Meals|Meals with fish|Cod brandade</t>
  </si>
  <si>
    <t>en:cod-brandade</t>
  </si>
  <si>
    <t>3257630006118</t>
  </si>
  <si>
    <t>Parmentier de saumon</t>
  </si>
  <si>
    <t>en:meals|en:meals-with-fish|en:meals-with-salmon|fr:parmentiers-de-saumon</t>
  </si>
  <si>
    <t>Meals|Meals with fish|Meals with salmon|fr:Parmentiers de saumon</t>
  </si>
  <si>
    <t>Eau| _saumon_ 23%| pommes de terre en lamelles| flocons de pommes de terre| _crème_ liquide| huile de colza| oignons| poudre de _lait_| ail| sel.</t>
  </si>
  <si>
    <t>fr:parmentiers-de-saumon</t>
  </si>
  <si>
    <t>3257630006514</t>
  </si>
  <si>
    <t>en:meals|en:starters|fr:mini-tourtes</t>
  </si>
  <si>
    <t>Meals|Starters|fr:mini-tourtes</t>
  </si>
  <si>
    <t xml:space="preserve">Farine de _blé_| _noix de St Jacques_ (argopecten purpuratus - origine Pérou) 21%| eau| poireaux| _crème_ liquide| vin blanc| jaune d’_œuf_| amidon modifié| huile de colza| _emmental_ râpé (lait)| carottes| poudre de_lait_| sel| malt de _blé_| safran </t>
  </si>
  <si>
    <t>fr:mini-tourtes</t>
  </si>
  <si>
    <t>3257630006705</t>
  </si>
  <si>
    <t>Rouille à la sétoise Coudène</t>
  </si>
  <si>
    <t>en:groceries|en:sauces|fr:rouille-a-la-setoise</t>
  </si>
  <si>
    <t>Groceries|Sauces|fr:rouille-a-la-setoise</t>
  </si>
  <si>
    <t>Huile de colza| eau| moutarde (eau| graines de moutarde| vinaigre d'alcool| sel)| ail| jaune d’œuf 2|2%| poivre| piments| vinaigre de vin| sel| sirop de glucose| tomate| amidon modifié| épaississant : gomme de xanthane| colorant : extrait de paprika</t>
  </si>
  <si>
    <t>fr:rouille-a-la-setoise</t>
  </si>
  <si>
    <t>3257630006729</t>
  </si>
  <si>
    <t>Morue 50%| huile de colza| eau| protéines de lait| sel| épaississant : carraghénanes (extrait d'algues marines). Malgré tous nos soins| la présence d'arête n'est jamais exclue.</t>
  </si>
  <si>
    <t>3257630006989</t>
  </si>
  <si>
    <t>Brandade ail et fines herbes</t>
  </si>
  <si>
    <t>en:seafood|en:fishes|en:meals|en:meals-with-fish|en:cod-brandade|fr:brandades|fr:brandades-ail-et-fines-herbes</t>
  </si>
  <si>
    <t>Seafood|Fishes|Meals|Meals with fish|Cod brandade|fr:brandades|fr:brandades-ail-et-fines-herbes</t>
  </si>
  <si>
    <t>Huile de colza| morue 32% eau| protéines de lait| ail 1|6%| persil 0|7%| ciboulette 0|1%| sel| épaississant : carraghénanes (extrait d'algues marines). Malgré tous nos soins| la présence d'arête n'est jamais exclue.</t>
  </si>
  <si>
    <t>fr:brandades-ail-et-fines-herbes</t>
  </si>
  <si>
    <t>3257630007412</t>
  </si>
  <si>
    <t>Brandade de morue Monsieur Madame Coudène</t>
  </si>
  <si>
    <t>3257630009034</t>
  </si>
  <si>
    <t>Brandade de morue Coudène</t>
  </si>
  <si>
    <t>3257630010405</t>
  </si>
  <si>
    <t>Délice de tomates séchées Coudène</t>
  </si>
  <si>
    <t>Tomates séchées 35%| huile de colza| eau| tomates pelées concassées 11% (tomates| jus de tomate)| vinaigre de vin| herbes de Provence| sel| poivre.</t>
  </si>
  <si>
    <t>3257630010412</t>
  </si>
  <si>
    <t>3257630010535</t>
  </si>
  <si>
    <t>St Jacques apéro Coudène</t>
  </si>
  <si>
    <t>en:meals|en:pies|en:pizzas-pies-and-quiches</t>
  </si>
  <si>
    <t>Meals|Pies|Pizzas pies and quiches</t>
  </si>
  <si>
    <t>Farine de blé 24%| crème liquide| œuf entier| eau| noix de Saint Jacques* 7|5%| poireaux| huile de colza| carottes| vin blanc| emmental râpé| amidons modifiés| arôme (lait| crustacés| poisson)| sel| malt de blé.</t>
  </si>
  <si>
    <t>3257630010542</t>
  </si>
  <si>
    <t>Farine de blé 33%| calmars et poulpes 25|2%| eau| huile de colza| double concentré de tomate 5|8%| oignons| huile d’olive vierge extra| herbes de Provence| persil| piment| ail| basilic| malt de blé| sel| amidon de maïs modifié.</t>
  </si>
  <si>
    <t>3257630010757</t>
  </si>
  <si>
    <t>Tapenade noire Coudène</t>
  </si>
  <si>
    <t>Olives noires 91%| câpres| anchois salés 1|8%| huile d'olive vierge extra| ail| sel| jus de citron concentré| herbes de Provence| vinaigre de vin| poivre.</t>
  </si>
  <si>
    <t>3257630011631</t>
  </si>
  <si>
    <t>3257630012522</t>
  </si>
  <si>
    <t>Lamelles de pomme de terre 34%| morue MSC 29%| eau| flocons de pomme de terre| huile de colza| oignons| huile d'olive vierge extra 2 % | lait entier en poudre| ail| persil| sel| poivre| curcuma.</t>
  </si>
  <si>
    <t>3257630012690</t>
  </si>
  <si>
    <t>en:seafood|en:fishes|en:meals|en:meals-with-fish|en:cods|en:cod-brandade|en:preparations-made-from-fish-meat</t>
  </si>
  <si>
    <t>Seafood|Fishes|Meals|Meals with fish|Cods|Cod brandade|Preparations-made-from-fish-meat</t>
  </si>
  <si>
    <t>3257630013642</t>
  </si>
  <si>
    <t>3257630014717</t>
  </si>
  <si>
    <t>3257630014748</t>
  </si>
  <si>
    <t>3257630042284</t>
  </si>
  <si>
    <t>La brandade de morue, specialite meridionale</t>
  </si>
  <si>
    <t>3257630044264</t>
  </si>
  <si>
    <t>3257630051354</t>
  </si>
  <si>
    <t>Délice d'anchois Coudène</t>
  </si>
  <si>
    <t>Huile de colza| anchois salés 29%| eau| huile de tournesol| vinaigre de vin| ail 0|9%| protéines de lait| poivre| épaississant : gomme de xanthane.</t>
  </si>
  <si>
    <t>3257630053327</t>
  </si>
  <si>
    <t>Tapenade verte Coudène</t>
  </si>
  <si>
    <t>Olives vertes 88%| câpres| ail| huile d'olive vierge extra| anchois salés 1|7%| jus de citron concentré| herbes de Provence| vinaigre de vin| sel| poivre.</t>
  </si>
  <si>
    <t>3257630068444</t>
  </si>
  <si>
    <t>3257630068499</t>
  </si>
  <si>
    <t>Brandade huile d’olive</t>
  </si>
  <si>
    <t>en:meals|en:meals-with-fish|en:cod-brandade</t>
  </si>
  <si>
    <t>Meals|Meals with fish|Cod brandade</t>
  </si>
  <si>
    <t>Huile de colza| morue 32%| eau| huile d'olive vierge extra 3%| protéines de lait| sel| épaississant: carraghénanes (extrait d'algues marines).</t>
  </si>
  <si>
    <t>3257630078436</t>
  </si>
  <si>
    <t>en:canned-foods|en:seafood|en:fishes|en:meals|en:meals-with-fish|en:canned-meals|en:cod-brandade</t>
  </si>
  <si>
    <t>Canned foods|Seafood|Fishes|Meals|Meals with fish|Canned meals|Cod brandade</t>
  </si>
  <si>
    <t>3257630085632</t>
  </si>
  <si>
    <t>Huile de colza| morue (32%)| eau| protéines de lait| sel| épaississant : carraghénanes (extrait d'algues marines).</t>
  </si>
  <si>
    <t>3257630087414</t>
  </si>
  <si>
    <t>Huile de colza| MORUE 32%| eau| protéines de LAIT| sel| épaississant : carraghénanes (extrait d'algues marines).</t>
  </si>
  <si>
    <t>3257630088404</t>
  </si>
  <si>
    <t>3257630096669</t>
  </si>
  <si>
    <t>en:meals|en:fresh-foods|en:meals-with-fish|en:fresh-meals|en:microwave-meals|en:cod-brandade|fr:brandades-de-morue-parmentiere</t>
  </si>
  <si>
    <t>Meals|Fresh foods|Meals with fish|Fresh meals|Microwave meals|Cod brandade|fr:Brandades de morue parmentière</t>
  </si>
  <si>
    <t>Lamelles de pomme de terre 38%| MORUE MSC 23%|  eau| huile de colza| flocons de pomme de terre| oignons| LAIT entier en poudre| CRÈME liquide| ail| persil| sel| poivre| curcuma.</t>
  </si>
  <si>
    <t>3257630198769</t>
  </si>
  <si>
    <t>Brandade de morue fraîche Coudène</t>
  </si>
  <si>
    <t>Huile de colza| morue 32% eau| protéines de lait| sel| épaississant : carraghénanes (extrait d'algues marines).</t>
  </si>
  <si>
    <t>3257630437516</t>
  </si>
  <si>
    <t>3257630692106</t>
  </si>
  <si>
    <t>Croûtons Rond Frits Arôme Ail</t>
  </si>
  <si>
    <t>Farine de blé| huile de tournesol| arôme naturel d’ail| lactosérum en poudre| farine de blé malté| sel| levure| gluten de blé. Traces éventuelles de fruits à coque| graines de sésame et soja.</t>
  </si>
  <si>
    <t>3257630693011</t>
  </si>
  <si>
    <t>Croûtons ronds frits nature</t>
  </si>
  <si>
    <t>Farine de blé| huile de tournesol| lactosérum en poudre| farine de blé malté| sel| levure| gluten de blé. Traces éventuelles de fruits à coque| graines de sésame et soja.</t>
  </si>
  <si>
    <t>3257630765435</t>
  </si>
  <si>
    <t>en:spreads|en:salted-spreads|en:tapenades|fr:tapenades-noires|fr:produits-a-base-d-olives-noires</t>
  </si>
  <si>
    <t>Spreads|Salted spreads|Tapenades|fr:Tapenades noires|fr:produits-a-base-d-olives-noires</t>
  </si>
  <si>
    <t>Olives noires 91%| capres| anchols salés 1|8%| huile d'olive vierge extra| ail| sel| jus de citron concentré| herbes de Provence| vinaigre de vin| poivre</t>
  </si>
  <si>
    <t>fr:produits-a-base-d-olives-noires</t>
  </si>
  <si>
    <t>3257971082512</t>
  </si>
  <si>
    <t>Eau minérale - Mont Roucous</t>
  </si>
  <si>
    <t>3257980018205</t>
  </si>
  <si>
    <t>Myrtilles 50%| sucre| sucre roux de canne| gélifiant : pectine de fruits| acidifiant : acide citrique</t>
  </si>
  <si>
    <t>3257980018236</t>
  </si>
  <si>
    <t>Fruits 50% (fraises| cerises| groseilles| framboises)| sucre| sucre roux de canne| gélifiant : pectine de fruits| acidifiant : acide citrique</t>
  </si>
  <si>
    <t>3257980018250</t>
  </si>
  <si>
    <t>Confiture Orange</t>
  </si>
  <si>
    <t>en:plant-based-foods-and-beverages|en:plant-based-foods|en:fruits-and-vegetables-based-foods|en:spreads|en:breakfasts|en:fruits-based-foods|en:plant-based-spreads|en:sweet-spreads|en:fruit-and-vegetable-preserves|en:jams|en:citrus-jams|en:fruit-jams|en:orange-jams|en:plant-based-pates</t>
  </si>
  <si>
    <t>Plant-based foods and beverages|Plant-based foods|Fruits and vegetables based foods|Spreads|Breakfasts|Fruits based foods|Plant-based spreads|Sweet spreads|Fruit and vegetable preserves|Jams|Citrus jams|Fruit-jams|Orange jams|Plant-based pâtés</t>
  </si>
  <si>
    <t>Orange 35%| sucre roux de canne| eau| gélifiant : pectine de fruits| acidifiant : acide citrique</t>
  </si>
  <si>
    <t>3257980018670</t>
  </si>
  <si>
    <t>Œufs frais gros</t>
  </si>
  <si>
    <t>_Oeufs_ de poule.</t>
  </si>
  <si>
    <t>3257980018984</t>
  </si>
  <si>
    <t>_Lait_ entier 80 %| sucre| cacao maigre en poudre| chocolat 2 % (sucre| pâte de cacao| cacao maigre en poudre| arôme naturel de vanille)| amidon transformé de maïs| _lactose_ et protéines de _lait_| gélifiant : carraghénanes.</t>
  </si>
  <si>
    <t>3257980019011</t>
  </si>
  <si>
    <t>Flans Nappés De Caramel</t>
  </si>
  <si>
    <t>_Lait_ partiellement écrémé 76|5 %| sucre| caramel 5 % (sucre| sirop de glucose-fructose| eau)| amidon de maïs| gélifiant : carraghénanes| arôme| colorants : caroténoïdes| épaississants : pectine| gomme xanthane| amidon transformé de pomme de terre| correcteur d'acidité : citrate de sodium.</t>
  </si>
  <si>
    <t>3257980019295</t>
  </si>
  <si>
    <t xml:space="preserve">Pâtes d'Alsace, Spaghetti </t>
  </si>
  <si>
    <t>en:plant-based-foods-and-beverages|en:plant-based-foods|en:cereals-and-potatoes|en:cereals-and-their-products|en:noodles|en:pastas|en:dry-pastas|en:egg-pastas|en:dry-egg-pastas|en:spaghetti|en:egg-noodles|en:egg-spaghetti|fr:pates-d-alsace|fr:produits-labellises</t>
  </si>
  <si>
    <t>Plant-based foods and beverages|Plant-based foods|Cereals and potatoes|Cereals and their products|Noodles|Pastas|Dry pastas|Egg pastas|Dry egg pastas|Spaghetti|Egg noodles|Egg spaghetti|fr:Pâtes d'Alsace|fr:produits-labellises</t>
  </si>
  <si>
    <t>Semoule de _blé_ dur de qualité supérieure - _œufs_ frais 30 %.</t>
  </si>
  <si>
    <t>3257980019547</t>
  </si>
  <si>
    <t>Crème fraîche épaisse (30% MG)</t>
  </si>
  <si>
    <t>_Crème_| _ferments lactiques_.</t>
  </si>
  <si>
    <t>3257980019981</t>
  </si>
  <si>
    <t>Yaourt Brassé Nature</t>
  </si>
  <si>
    <t>_Lait_ entier - protéines de _lait_ - minéraux du _lait_ - ferments lactiques</t>
  </si>
  <si>
    <t>3257980020826</t>
  </si>
  <si>
    <t>_Cacahuètes_| arômes naturels (dont colorant : extrait de paprika)| sel| épaississant : gomme d'acacia</t>
  </si>
  <si>
    <t>3257980021458</t>
  </si>
  <si>
    <t>Pain Grillé</t>
  </si>
  <si>
    <t>Farine de _blé_ 92%| sucre| levure| huile de tournesol 1.9%| sel| agent de traitement de la farine : acide ascorbique.</t>
  </si>
  <si>
    <t>3257980026057</t>
  </si>
  <si>
    <t>Génoises fourrées Orange</t>
  </si>
  <si>
    <t>sucre| sirop de glucose-fructose| jus d'orange à base de concentré 11%| farine de _blé_| pâte de cacao| _œuf_ entier liquide 6%| graisse de palme| beurre de cacao| stabilisant : sirop de sorbitol| amidon de _blé_| gélifiant : pectines| acidifiant : acide citrique| émulsifiant : mono - et diglycérides d'acides gras| lécithine de _soja_| amidon de tapioca| poudres à lever : carbonates d'ammonium| carbonates de sodium| arômes| correcteur d'acidité : citrates de sodium| sel.</t>
  </si>
  <si>
    <t>3257980029928</t>
  </si>
  <si>
    <t>Printanière De Légumes</t>
  </si>
  <si>
    <t>en:plant-based-foods-and-beverages|en:plant-based-foods|en:fruits-and-vegetables-based-foods|en:frozen-foods|en:vegetables-based-foods|en:frozen-plant-based-foods|en:frozen-vegetables|fr:printanieres-de-legumes</t>
  </si>
  <si>
    <t>Plant-based foods and beverages|Plant-based foods|Fruits and vegetables based foods|Frozen foods|Vegetables based foods|Frozen plant-based foods|Frozen vegetables|fr:printanieres-de-legumes</t>
  </si>
  <si>
    <t>pois doux 20% mini - pommes de terre entières 20% mini - haricots mange-tout coupés 16% mini - jeunes carottes 16% mini - oignons émincés 8% mini.</t>
  </si>
  <si>
    <t>fr:printanieres-de-legumes</t>
  </si>
  <si>
    <t>3257980029973</t>
  </si>
  <si>
    <t>Petits pois.</t>
  </si>
  <si>
    <t>3257980030573</t>
  </si>
  <si>
    <t>Tournesol tartine &amp; cuisson allégée</t>
  </si>
  <si>
    <t>Huiles et graisses végétales non hydrogénées 50 % (tournesol 25 % mini| colza| palme| palmiste) - eau - émulsifiants : mono et diglycérides d'acides gras| lécithine de SOJA - sel 0|4% - épaississant : pectines - arôme naturel - conservateur : sorbate de potassium - correcteur d'acidité : acide citrique - antioxydant : extrait riche en tocophérols - colorant : caroténoides</t>
  </si>
  <si>
    <t>3257980030658</t>
  </si>
  <si>
    <t>en:meats|en:prepared-meats|fr:charcuteries-diverses|fr:allumettes-de-porc|en:lardons|en:plain-lardons</t>
  </si>
  <si>
    <t>Meats|Prepared meats|fr:Charcuteries diverses|fr:Allumettes de porc|Lardons|Plain lardons</t>
  </si>
  <si>
    <t>Poitrine de porc| sel| acidifiants : lactate de potassium| acétate de sodium| dextrose| antioxydant : érythorbate de sodium| conservateur : nitrite de sodium.</t>
  </si>
  <si>
    <t>en:plain-lardons</t>
  </si>
  <si>
    <t>3257980034779</t>
  </si>
  <si>
    <t>Génoises fourrées Framboise</t>
  </si>
  <si>
    <t>Sucre| sirop de glucose/fructose| jus de framboise à base de jus concentré 14%| farine de _blé_| pâte de cacao| _oeuf_ entier liquide 6%| graisse végétale (palme)| beurre de cacao| stabilisant : sirop de sorbitol| amidon de _blé_| gélifiant : pectine| acidifiant : acide citrique| émulsifiants : mono - et diglycérides d'acides gras| lécithines de _soja_| amidon de tapioca| poudres à lever : carbonates d'ammonium| carbonates sodium| correcteur d'acidité : citrates de sodium| sel.</t>
  </si>
  <si>
    <t>3257980034854</t>
  </si>
  <si>
    <t>Œufs Calibre Moyen</t>
  </si>
  <si>
    <t>_Œufs_ de poules élevées en cage.</t>
  </si>
  <si>
    <t>3257980047687</t>
  </si>
  <si>
    <t>en:plant-based-foods-and-beverages|en:plant-based-foods|en:cereals-and-potatoes|en:cereals-and-their-products|en:pastas|en:dry-pastas|en:durum-wheat-pasta|en:torti|fr:coquillettes|fr:coquillettes-de-ble-dur</t>
  </si>
  <si>
    <t>Plant-based foods and beverages|Plant-based foods|Cereals and potatoes|Cereals and their products|Pastas|Dry pastas|Durum wheat pasta|Torti|fr:Coquillettes|fr:Coquillettes de blé dur</t>
  </si>
  <si>
    <t>3257980047694</t>
  </si>
  <si>
    <t>Semoule de blé dur de qualité supérieur.</t>
  </si>
  <si>
    <t>3257980059123</t>
  </si>
  <si>
    <t>Cacahuètes Grillées</t>
  </si>
  <si>
    <t>en:plant-based-foods-and-beverages|en:plant-based-foods|en:legumes-and-their-products|en:legumes|en:nuts-and-their-products|en:nuts|en:roasted-nuts|en:peanuts|en:roasted-peanuts|fr:cacahuetes-non-decortiquees</t>
  </si>
  <si>
    <t>Plant-based foods and beverages|Plant-based foods|Legumes and their products|Legumes|Nuts and their products|Nuts|Roasted nuts|Peanuts|Roasted peanuts|fr:cacahuetes-non-decortiquees</t>
  </si>
  <si>
    <t>_Cacahuètes_ grillées.</t>
  </si>
  <si>
    <t>3257980060761</t>
  </si>
  <si>
    <t>_Lait_ de chèvre pasteurisé| _crème_ pasteurisée de _lait_ de chèvre| sel fin| ferments lactiques| présure caprine.</t>
  </si>
  <si>
    <t>3257980060792</t>
  </si>
  <si>
    <t>Yaourt Nature (0% MG)</t>
  </si>
  <si>
    <t>_Lait_ écrémé - _lactose_ et protéines de _lait_ - _ferments lactiques_.</t>
  </si>
  <si>
    <t>3257980060839</t>
  </si>
  <si>
    <t>Dessert lacté saveur Vanille Chocolat</t>
  </si>
  <si>
    <t>Dessert lacté au chocolat : _Lait_ partiellement écrémé 80|6% - sucre - chocolat 2|7% (sucre| pâte de cacao| beurre de cacao) - cacao maigre - amidon transformé de pomme de terre - gélifiant : carraghénanes. Dessert lacté saveur vanille : _Lait_ partiellement écrémé 87|1% - sucre - amidon transformé de pomme de terre - gélifiant : carraghénanes - arôme - colorants : rocou| curcumine.</t>
  </si>
  <si>
    <t>3257980060860</t>
  </si>
  <si>
    <t>Pommes frites Allumettes</t>
  </si>
  <si>
    <t xml:space="preserve">Pommes de terre| huile de tournesol 4%| dextrose| stabilisant : diphosphate disodique. </t>
  </si>
  <si>
    <t>3257980076670</t>
  </si>
  <si>
    <t>Goût Fraise</t>
  </si>
  <si>
    <t>Sucre - sirop de glucose - eau - gélatine de porc - acidifiant : acide citrique - arôme - colorants : E160c| E163 - amidon de _blé_</t>
  </si>
  <si>
    <t>3257980084163</t>
  </si>
  <si>
    <t>Raviolis Pur bœuf</t>
  </si>
  <si>
    <t>en:meals|en:meat-based-products|en:pasta-dishes|en:meals-with-meat|en:stuffed-pastas|en:beef-dishes|en:pasta-stuffed-with-meat|en:ravioli|en:meat-ravioli|en:beef-ravioli</t>
  </si>
  <si>
    <t>Meals|Meat-based products|Pasta dishes|Meals with meat|Stuffed pastas|Beef dishes|Pasta stuffed with meat|Ravioli|Meat ravioli|Beef ravioli</t>
  </si>
  <si>
    <t>Eau - ravioli précuits 28|6% [semoule de _blé_ dur - eau - viande de bœuf - chapelure (farine de _blé_ - sel - huile de colza - levure - paprika) - carottes - sel - blanc d'_œuf_ en poudre - oignons déshydratés] - concentré de tomate - viande de bœuf - oignons - carottes - sel - vin blanc - sucre - huile de colza - amidon transformé de pomme de terre - ail - origan.</t>
  </si>
  <si>
    <t>3257980084170</t>
  </si>
  <si>
    <t>3257980084187</t>
  </si>
  <si>
    <t>Semoule de _blé_ dur de qualité supérieure| eau.</t>
  </si>
  <si>
    <t>3257980084491</t>
  </si>
  <si>
    <t>100% Champignons de Paris</t>
  </si>
  <si>
    <t>3257980084774</t>
  </si>
  <si>
    <t>3257980084798</t>
  </si>
  <si>
    <t>Petits pois extra-fins 50% mini - carottes 30% mini - eau - sucre - sel - arôme naturel de poivre</t>
  </si>
  <si>
    <t>3257980085320</t>
  </si>
  <si>
    <t>Pommes Rissolées 450 Grammes</t>
  </si>
  <si>
    <t>Pommes de terre 97% - huile de tournesol 3% - dextrose - stabilisant : diphosphate disodique.</t>
  </si>
  <si>
    <t>3257980085764</t>
  </si>
  <si>
    <t>Bloc de Foie gras de canard du Sud-Ouest</t>
  </si>
  <si>
    <t>Foie gras de canard - morceaux de foie gras de canard 30% - eau - sel - armagnac - sucre - poivre - antioxydant : ascorbate de sodium - muscade - conservateur : nitrite de sodium</t>
  </si>
  <si>
    <t>3257980095442</t>
  </si>
  <si>
    <t xml:space="preserve">Chocolat au lait </t>
  </si>
  <si>
    <t>Sucre| beurre de cacao| poudre de _lait_ entier| pâte de cacao| poudre de _lait_ écrémé| _lactose_| poudre d'extrait de malt d'_orge_| émulsifiant : lécithine de colza| arôme.</t>
  </si>
  <si>
    <t>3257980095480</t>
  </si>
  <si>
    <t>Chocolat noir 72% Cacao</t>
  </si>
  <si>
    <t>Pate de cacao - sucre - cacao maigre en poudre - beurre de cacao - émulsifiant : lecithine de tournesol - arôme naturel de vanille. Traces éventuelles de fruits à Coque| de gluten et de lait. Cacao: 72 % minimum.</t>
  </si>
  <si>
    <t>3257980097514</t>
  </si>
  <si>
    <t>Madeleines De Commercy - Pur Beurre</t>
  </si>
  <si>
    <t>en:biscuits-and-cakes|en:cakes|en:madeleines|fr:madeleines-de-commercy</t>
  </si>
  <si>
    <t>Biscuits and cakes|Cakes|Madeleines|fr:madeleines-de-commercy</t>
  </si>
  <si>
    <t>Farine de blé| beurre pâtissier 25%| sucre| oeufs entiers 23%| stabilisant : sorbitols| poudre à lever : diphosphates| carbonates de sodium (contient blé)| extrait de malt d'orge| dextrose| arôme naturel. Traces éventuelles de fruits à coque et de soja.</t>
  </si>
  <si>
    <t>fr:madeleines-de-commercy</t>
  </si>
  <si>
    <t>3257980099921</t>
  </si>
  <si>
    <t>_Sardines_ - huile de tournesol 29 % - sel.</t>
  </si>
  <si>
    <t>3257980099952</t>
  </si>
  <si>
    <t>Sardines à la tomate</t>
  </si>
  <si>
    <t>Sardines - concentré de tomate 33% - huile de tournesol - sel</t>
  </si>
  <si>
    <t>3257980099969</t>
  </si>
  <si>
    <t>Sardines pimentées</t>
  </si>
  <si>
    <t>en:canned-foods|en:seafood|en:fishes|en:canned-fishes|en:sardines|en:canned-sardines|en:sardines-in-oil|en:sardines-in-oil-and-chili|en:sardines-in-sunflower-oil</t>
  </si>
  <si>
    <t>Canned foods|Seafood|Fishes|Canned fishes|Sardines|Canned sardines|Sardines in oil|Sardines in oil and chili|Sardines in sunflower oil</t>
  </si>
  <si>
    <t>_Sardines_ - huile de tournesol 28|7 % - sel - piment 1 %.</t>
  </si>
  <si>
    <t>3257980099976</t>
  </si>
  <si>
    <t>en:canned-foods|en:seafood|en:fishes|en:canned-fishes|en:sardines|en:canned-sardines|en:sardines-in-oil|en:sardines-in-olive-oil|en:sardines-in-sunflower-oil</t>
  </si>
  <si>
    <t>Canned foods|Seafood|Fishes|Canned fishes|Sardines|Canned sardines|Sardines in oil|Sardines in olive oil|Sardines in sunflower oil</t>
  </si>
  <si>
    <t>_Sardines_ - huile d'olive vierge extra 29 % - sel.</t>
  </si>
  <si>
    <t>3257980100047</t>
  </si>
  <si>
    <t>_Thon_ précuit - huile de tournesol - sel</t>
  </si>
  <si>
    <t>3257980105721</t>
  </si>
  <si>
    <t>Lait cru de vache| sel| ferments lactiques| présure</t>
  </si>
  <si>
    <t>3257980112071</t>
  </si>
  <si>
    <t>Pruneaux d'Agen géants dénoyautés</t>
  </si>
  <si>
    <t>Pruneaux| eau| conservateur : sorbate de potassium</t>
  </si>
  <si>
    <t>3257980112088</t>
  </si>
  <si>
    <t>Abricots secs entiers dénoyautés de Turquie - eau - conservateur: anhydride sulfureux</t>
  </si>
  <si>
    <t>3257980112163</t>
  </si>
  <si>
    <t>Crackers goût quiche</t>
  </si>
  <si>
    <t>Farine de _blé_ - huiles végétales (palme| colza| coprah) - _fromages_ râpés - blancs d'_oeufs_ pasteurisés - levure - légumes séchés (carotte| oignon| poireau| _céleri_| chou vert) - sel - _lait_ en poudre partiellement écrémé - arômes (contient _lait_ et exhausteurs de goût : E621| E627| E631) - amidon transformé - émulsifiant : E471 - persil séché - épice - colorants : E100| E160b| E160c - antioxydant : E306.</t>
  </si>
  <si>
    <t>3257980112583</t>
  </si>
  <si>
    <t>Buiscuits cuillers</t>
  </si>
  <si>
    <t>Sucre| farine de _blé_| _œufs_ frais 32%| sirop de sucre inverti| _lait_ écrémé en poudre| sel| arôme| acidifiant : tartrates de potassium| blanc d'_œuf_ en poudre (dont agent moussant : citrate de triéthyle)| épaississant : gomme xanthane.</t>
  </si>
  <si>
    <t>3257980112729</t>
  </si>
  <si>
    <t>Tartelettes abricot</t>
  </si>
  <si>
    <t>en:snacks|en:sweet-snacks|en:biscuits-and-cakes|en:pies|en:biscuits|en:tartlets|en:fruit-tartlets|en:apricot-tartlets</t>
  </si>
  <si>
    <t>Snacks|Sweet snacks|Biscuits and cakes|Pies|Biscuits|Tartlets|Fruit tartlets|Apricot tartlets</t>
  </si>
  <si>
    <t>Farine de blé - nappage à l'abricot 34% (sirop de glucose/fructose - jus à base de concentré et purée d'abricots 28% - sucre - flocons de pomme - arôme abricot - gélifiant : pectine - correcteur d'acidité : acide citrique - colorant : paprika) - matière grasse végétale (palme) - sucre - sirop de glucose - noix de coco râpée - oeufs - sel - poudres à lever : carbonate acide d'ammonium| carbonate acide de sodium| orthophosphate monocalcique - protéines de lait en poudre - poudre de lait écrémé - arômes.</t>
  </si>
  <si>
    <t>en:apricot-tartlets</t>
  </si>
  <si>
    <t>3257980112804</t>
  </si>
  <si>
    <t>Pomme Nature</t>
  </si>
  <si>
    <t>Purée de pomme 92.6 %| sucre 7|3%| antioxydant : acide ascorbique.</t>
  </si>
  <si>
    <t>0.0099</t>
  </si>
  <si>
    <t>0.00396</t>
  </si>
  <si>
    <t>3257980112835</t>
  </si>
  <si>
    <t>Compote</t>
  </si>
  <si>
    <t>Purée de pommes 66 %| purée de poires 27 %| sucre| arôme naturel| antioxydant : acide ascorbique| acidifiant : acide citrique.</t>
  </si>
  <si>
    <t>3257980113931</t>
  </si>
  <si>
    <t>Champignons de Paris</t>
  </si>
  <si>
    <t>3257980113962</t>
  </si>
  <si>
    <t>Champignons de Paris 1er choix</t>
  </si>
  <si>
    <t>3257980114006</t>
  </si>
  <si>
    <t>Cassoulet 420 Grammes</t>
  </si>
  <si>
    <t>Eau| haricots blancs blanchis 33%| saucisses et saucissons pur porc 14|5% (viande de porc| eau| gras de porc| maigre de tête de porc| parures de porc| plasma de porc| farine de _blé_| amidon transformé de pomme de terre| stabilisant: E451| sel| conservateur: E250| gélifiants: E407| E401| épaississant: E410| épices et aromates| arômes| arôme de fumée| antioxydant: E301)| viande de porc traitée en salaison 7|5% (viande de porc| eau| plasma de porc| sel| conservateur: E262| E250| stabilisant: E450| arômes)| concentré de tomate| farine de _blé_| saindoux| sel| sucre| arômes| exhausteur de goût: E621| épaississants: E412| E415| arôme de fumée</t>
  </si>
  <si>
    <t>3257980120199</t>
  </si>
  <si>
    <t>Petits pois - eau - sucre - sel - arôme naturel de poivre</t>
  </si>
  <si>
    <t>3257980120212</t>
  </si>
  <si>
    <t>Légumes(Petits pois 50% minimum|carottes 30% minimum)|eau|sucre|sel|aröme naturel</t>
  </si>
  <si>
    <t>3.7699999809265</t>
  </si>
  <si>
    <t>0.56999999284744</t>
  </si>
  <si>
    <t>0.227999997138976</t>
  </si>
  <si>
    <t>3257980120229</t>
  </si>
  <si>
    <t>Petits pois (50% min.) - jeunes carottes (30% min.) - eau - sucre - sel - arôme naturel.</t>
  </si>
  <si>
    <t>3257980120243</t>
  </si>
  <si>
    <t>Haricots verts - eau - sel.</t>
  </si>
  <si>
    <t>3257980120328</t>
  </si>
  <si>
    <t>Carottes entières</t>
  </si>
  <si>
    <t>Carottes| eau| sel.</t>
  </si>
  <si>
    <t>3257980120366</t>
  </si>
  <si>
    <t>Macédoine De Légumes, 530 Grammes, Marque Cora</t>
  </si>
  <si>
    <t>Légumes [légumes verts 50% verts coupés - petits pois - flageolets verts) - carottes en dés - navets en dés] - eau - sel /</t>
  </si>
  <si>
    <t>3257980120380</t>
  </si>
  <si>
    <t>Salsifis - eau - sel - acidifiant : acide citrique - antioxydant : acide ascorbique</t>
  </si>
  <si>
    <t>3257980120465</t>
  </si>
  <si>
    <t>Endives| eau| sel| acidifiant : E330| antioxydant : E300.</t>
  </si>
  <si>
    <t>3257980120489</t>
  </si>
  <si>
    <t>Haricots blancs secs trempés - eau - purée de tomates double concentrée (4%) - sel - amidon transformé - oignon en poudre - arôme naturel.</t>
  </si>
  <si>
    <t>3257980120519</t>
  </si>
  <si>
    <t>Lentilles - eau - sel - arômes (dont _céleri_).</t>
  </si>
  <si>
    <t>3257980120533</t>
  </si>
  <si>
    <t>Pousses de haricots mungo pousses de soja</t>
  </si>
  <si>
    <t>Pousses de haricots mungo| eau| vinaigre d'alcool| sucre| sel| antioxydant : acide ascorbique.</t>
  </si>
  <si>
    <t>3257980120540</t>
  </si>
  <si>
    <t>Pousses De Soja 3 Fois 90 Grammes</t>
  </si>
  <si>
    <t>en:plant-based-foods-and-beverages|en:plant-based-foods|en:canned-foods|en:canned-plant-based-foods|en:sprouts|en:canned-sprouts</t>
  </si>
  <si>
    <t>Plant-based foods and beverages|Plant-based foods|Canned foods|Canned plant-based foods|Sprouts|Canned sprouts</t>
  </si>
  <si>
    <t>Pau pousses de haricots Mungo-sucra-vinaigre de vin blanc - sel - acidifiant: acide citrique antioxydant: acide ascorbique - arôme naturel.</t>
  </si>
  <si>
    <t>en:canned-sprouts</t>
  </si>
  <si>
    <t>3257980120564</t>
  </si>
  <si>
    <t>Haricots rouges secs trempés - eau - sucre - sel.</t>
  </si>
  <si>
    <t>3257980120571</t>
  </si>
  <si>
    <t>Haricots rouges secs trempés - eau - sucre - sel</t>
  </si>
  <si>
    <t>3257980120595</t>
  </si>
  <si>
    <t>Ratatouille Niçoise, 375 Grammes, Marque Cora</t>
  </si>
  <si>
    <t>Melange de légumes 83% (courgettes 34%-tomates 25%-poivrons 10%-aubergines 8%-oignons 6%)- us de tomate-double concentré de tomates-huile de toumesol-sucre-sel - amidon transformé - oignons grilés en poudre-ail en poudre - plantes aromatiques - de citron concentré-acidifiant: acide citrique-poivre hlanc moulu-arôme naturel basilic avec autres arômes naturels</t>
  </si>
  <si>
    <t>3257980120625</t>
  </si>
  <si>
    <t>Pulpe de Tomates pelées en dés (Lot de 3 x 400 g)</t>
  </si>
  <si>
    <t>Tomates pelées concassées en dés - jus de tomate - acidifiant : acide citrique.</t>
  </si>
  <si>
    <t>3257980126214</t>
  </si>
  <si>
    <t>3257980129369</t>
  </si>
  <si>
    <t>Jus Ananas</t>
  </si>
  <si>
    <t>3257980129659</t>
  </si>
  <si>
    <t>Saucisses 53% : Viande de porc - gras de porc - eau - viande de tête de porc - viande de boeuf - sel - plasma de porc - blanc d'_oeuf_ en poudre - dextrose - protéines de _lait_ et _lactose_ - épices (contient _moutarde_) - stabilisants : diphosphates| triphosphates - exhausteur de goût : glutamate monosodique - arômes - arôme de fumée - arôme naturel de paprika - conservateur : nitrites. Jus 47% : eau - sel - arôme de fumée.</t>
  </si>
  <si>
    <t>3257980133199</t>
  </si>
  <si>
    <t>Huile de colza| purée de tomates 16|3 %| eau| dextrose| vinaigre d'alcool| jaune d'_œuf_ 3|8 %| sel| vin rouge de Bourgogne 1|9 %| amidon transformé de maïs| arômes (dont _céleri_)| stabilisant : E415| colorant : E160c| poivre de Cayenne.</t>
  </si>
  <si>
    <t>3257980141835</t>
  </si>
  <si>
    <t>Petits Pois Carottes Très Fins</t>
  </si>
  <si>
    <t>fr:petit-spois-et-carottes-en-conserve</t>
  </si>
  <si>
    <t>NUTRITION: Valeurs moyemjes / Gemiddelde waarden Énergie / Energie Matières grasses / Veten</t>
  </si>
  <si>
    <t>3257980158208</t>
  </si>
  <si>
    <t>Allumettes fumées</t>
  </si>
  <si>
    <t>en:meats|en:prepared-meats|fr:charcuteries-diverses|en:pork|fr:allumettes-de-porc|en:lardons|en:smoked-lardons</t>
  </si>
  <si>
    <t>Meats|Prepared meats|fr:Charcuteries diverses|Pork|fr:Allumettes de porc|Lardons|Smoked lardons</t>
  </si>
  <si>
    <t>Poitrine de porc - sel - acidifiant : lactate de potassium| acétate de sodium - dextrose - antioxydant : érythorbate de sodium - conservateur : nitrite de sodium.</t>
  </si>
  <si>
    <t>3257980158291</t>
  </si>
  <si>
    <t>Tourte Aux Champignons, 500 Grammes, Marque Cora</t>
  </si>
  <si>
    <t>Champignons de Paris 34|8 % - farine de blé - eau - margarine (matières grasses végétales de palme et colza - eau - sel - émulsifiant : mono - et diglycérides d'acides gras - correcteur d'acidité : acide citrique) - crème fraîche - échalotes - amidon transformé de blé - beurre - vin blanc modifié (contient sulfites) - sel - persil - arôme naturel - amidon transformé - jus de citron - œuf entier en poudre - poivre. Traces éventuelles de crustacés| poisson| soja| fruits à coque| céleri| moutarde| graines de sésame| mollusques| sulfites.</t>
  </si>
  <si>
    <t>3257980175380</t>
  </si>
  <si>
    <t>Raclette (28 % MG) en tranches</t>
  </si>
  <si>
    <t>lait pasteurisé| sel| ferments lactiques| colorants de la croûte : E160b| E120| conservateur : E235| lysozyme de blanc d'oeuf</t>
  </si>
  <si>
    <t>3257980176752</t>
  </si>
  <si>
    <t>Semoule de _blé_ dur 29% - eau - tomate 15% - huile de colza - oignon 4% - poivron vert 4% - poivron rouge 3% - vinaigre d'alcool - raisin sec 2% (raisin - huile de colza et/ou graines de coton) - huile d'olive vierge extra - sel - menthe 1% - purée de citron sucrée (citron - jus de citron - sucre) - jus de citron à base de concentré - conservateur : E202 - coriandre - cumin - antioxydant : E300 - poivre - fenouil - épaississant : E415 - curcuma.</t>
  </si>
  <si>
    <t>3257980177377</t>
  </si>
  <si>
    <t>Crème glacée Fraise</t>
  </si>
  <si>
    <t>Glace fraise 90% : purée de fraise 30%| _lait_ entier| sucre| eau| _crème_ fraîche| sirop de glucose/fructose| _lactose_ et protéines de _lait_| sirop de glucose| émulsifiant : E471| gélifiants : E410| E412 et E415| colorants : E160b et E162| arôme naturel| acidifiant : E330.   Préparation à la fraise 10% : fraises 65%| sucre| sirop de glucose/fructose| eau| gélifiants : E1442| E407| E415| acidifiant : E330| jus concentré de fruits rouges.</t>
  </si>
  <si>
    <t>3257980189370</t>
  </si>
  <si>
    <t>AGITER AVANT OUVERTUREEVSERVIR FRAIS / SCHUDDEN VO NECTAR DIABRICOT PARTIELLEMENT PLUS D' (COMPOSITION à base de concentré40%FsucreSmioxidant-acide - ubouteilles / ABRIKOZBINECTAR GEDEELTELIJUOPmSIS VAN - VRUCHTeŒEiL4LTErM/NlMUMUO% L'tGREDIÉNTEN: Water abrikozenmœs gèdeòlte/1JOopòbaslOamàflesjesm0g A*îœntraat 40% suÎker - antjoxidant•ascorbinezuu Pour/ Parbouteillel f NUTRITION per Perflesje 100ml ami</t>
  </si>
  <si>
    <t>3257980197078</t>
  </si>
  <si>
    <t>Pains au lait (x 10) aux oeufs frais 350 g</t>
  </si>
  <si>
    <t>en:plant-based-foods-and-beverages|en:plant-based-foods|en:snacks|en:cereals-and-potatoes|en:sweet-snacks|en:breakfasts|en:viennoiseries|en:breads|en:milk-bread-rolls|fr:pains-au-lait-aux-oeufs-frais</t>
  </si>
  <si>
    <t>Plant-based foods and beverages|Plant-based foods|Snacks|Cereals and potatoes|Sweet snacks|Breakfasts|Viennoiseries|Breads|Milk bread rolls|fr:pains-au-lait-aux-oeufs-frais</t>
  </si>
  <si>
    <t>Farine de blé| sucre| œufs frais pasteurisés 12|8%| lait écrémé reconstitué à partir de poudre de lait 10|1%| huile de tournesol| beurre concentré| émulsifiants (mono et diglycérides d'acides gras| stéaroyl-2 lactylate de sodium sel| levure| arômes| gluten de blé| épaississant (tara gomme)| antioxydant (acide ascorbique)| colorant (caroténoïdes).</t>
  </si>
  <si>
    <t>1.19126</t>
  </si>
  <si>
    <t>0.476504</t>
  </si>
  <si>
    <t>3257980204028</t>
  </si>
  <si>
    <t>Mini bonbons Cora</t>
  </si>
  <si>
    <t>sirop de glucose| sucre| gélatine de porc| acidifiant : acide citrique| arômes| huile végétale (palme| coco)| agent d'enrobage : cire végétale| colorants : E100| E120| E131| E160c| E163| amidon de blé</t>
  </si>
  <si>
    <t>3257980205339</t>
  </si>
  <si>
    <t>Filets de Maquereaux (à la moutarde à l'ancienne)</t>
  </si>
  <si>
    <t>Filets de _maquereaux_ cuits au court-bouillon 56 % (filets de _maquereaux_ - sel - épices - aromates) - _moutarde_ forte 7 % et _moutarde_  à l'ancienne 2|2 % (eau - graines de _moutarde_ - vinaigre d'alcool - sel - vin blanc - sucre - épices - acidifiant : E330 - conservateur : E224) - vinaigres de vin blanc et d'alcool - huile de colza - vin blanc Muscadet - farine de riz - épices et aromates [ail en poudre - poivre - curcuma - piment] - sel - amidon de manioc - épaississants : E415| E412.  Contient _sulfites_.</t>
  </si>
  <si>
    <t>en:fish|en:mustard|en:sulphur-dioxide-and-sulphites</t>
  </si>
  <si>
    <t>3257980225771</t>
  </si>
  <si>
    <t>Eau minérale naturelle source Montfras</t>
  </si>
  <si>
    <t>0.0026924</t>
  </si>
  <si>
    <t>0.00107696</t>
  </si>
  <si>
    <t>3257980225788</t>
  </si>
  <si>
    <t>0.00269</t>
  </si>
  <si>
    <t>0.00108</t>
  </si>
  <si>
    <t>3257980225832</t>
  </si>
  <si>
    <t>St-Pierre pétillante</t>
  </si>
  <si>
    <t>3257980246301</t>
  </si>
  <si>
    <t>Soufflés salés</t>
  </si>
  <si>
    <t>Pomme de terre déshydratée 50% (contient _sulfites_)| amidon de pomme de terre 29% (contient _sulfites_)| huile de tournesol| sel 2|4%| extrait de curcuma| extrait de paprika.</t>
  </si>
  <si>
    <t>3257980246813</t>
  </si>
  <si>
    <t>mini Blinis (x 16)</t>
  </si>
  <si>
    <t>Farine de blé| eau| huiles végétales (colza| coprah)| fromage frais (0 % de matière grasse)| lactose| œufs entiers en poudre| levure| sel| sucre| poudre à lever : carbonate acide de sodium| protéines de lait| stabilisant : sirop de sorbitol| émulsifiant : lécithine de soja.</t>
  </si>
  <si>
    <t>3257980251282</t>
  </si>
  <si>
    <t>Garniture (61%) : _fromage_ blanc (23|4%)| _crème_ fraîche (13|2%)| lardons fumés (11|9%) [poitrine de porc| eau| sel| dextrose| arômes naturels| antioxydants : E301 - E392| conservateur : E250)| oignons (7|9%)| huile de colza| sel| amidon modifié de maïs| épaississant : gomme guar. Pâte (39%) : farine de _blé_| eau| sel| levain de _seigle_ déshydraté et désactivé| émulsifiant : E471| farine de _blé_ malté.</t>
  </si>
  <si>
    <t>3257980251947</t>
  </si>
  <si>
    <t>Huile Vierge De Tournesol - Derniers Stocks</t>
  </si>
  <si>
    <t>Huile vierge de tournesol issue de l'agriculture biologique| obtenue par pression à froid</t>
  </si>
  <si>
    <t>3257980251978</t>
  </si>
  <si>
    <t>12 tranches de pain grillé complet</t>
  </si>
  <si>
    <t>en:plant-based-foods-and-beverages|en:plant-based-foods|en:cereals-and-potatoes|en:breads|en:toasts|fr:pain-grille-complet</t>
  </si>
  <si>
    <t>Plant-based foods and beverages|Plant-based foods|Cereals and potatoes|Breads|Toasts|fr:pain-grille-complet</t>
  </si>
  <si>
    <t>Farine de _blé_ complet (92%) - levure - huile de palme — sel — gluten de blé - agent de traitement de la farine : acide ascorbique</t>
  </si>
  <si>
    <t>fr:pain-grille-complet</t>
  </si>
  <si>
    <t>3257980274458</t>
  </si>
  <si>
    <t>Vinaigrette Moutarde Cora</t>
  </si>
  <si>
    <t>Eau| huile de colza 25%| vinaigre de vin rouge (dont conservateur : _disulfite_ de potassium)| _moutarde_ à l'ancienne 4|5% (eau| graines de _moutarde_| vinaigre d'alcool et de vin blanc| sel| sucre| conservateur : _disulfite_ de potassium| acidifiant : acide citrique)| _moutarde_ de Dijon 3|5% (eau| graines de _moutarde_| vinaigre d'alcool| sel| conservateur : _disulfite_ de potassium| acidifiant : acide citrique)| sel| amidon transformé de pomme de terre| sucre| épaississant : gomme xanthane| jus de citron concentré| colorant : caroténoïdes| arôme.</t>
  </si>
  <si>
    <t>3257980274564</t>
  </si>
  <si>
    <t>Crème dessert Caramel</t>
  </si>
  <si>
    <t>_Lait_ entier 78 % - caramel 13 % (sucre - eau) - sucre - amidon transformé de maïs - _lactose_ et protéines de _lait_ - arôme - gélifiant : carraghénanes - correcteurs d'acidité : citrate trisodique| hydroxyde de sodium| caramel (sirop de glucose - sucre - eau).</t>
  </si>
  <si>
    <t>3257980274588</t>
  </si>
  <si>
    <t>Crème dessert saveur café</t>
  </si>
  <si>
    <t>en:dairies|en:desserts|en:dairy-desserts|en:dessert-creams|en:coffee-custard-dessert|en:coffee-desserts</t>
  </si>
  <si>
    <t>Dairies|Desserts|Dairy desserts|Dessert creams|Coffee custard dessert|Coffee desserts</t>
  </si>
  <si>
    <t>Lait entier (81.3%)| sucre| amidon transformé de maïs| _crème_ 1.8%| colorant : caramel ordinaire| lactose et protéines de lait| extrait de café en poudre| gélifiant : carraghénanes| arôme| correcteur d'acidité : citrate de sodium</t>
  </si>
  <si>
    <t>en:coffee-desserts</t>
  </si>
  <si>
    <t>3257980277909</t>
  </si>
  <si>
    <t>Cônes Vanille</t>
  </si>
  <si>
    <t>Glace vanille jaune (dans le biscuit) 40|9 % : lait écrémé réhydraté - sirop de glucose-fructose - eau - matière grasse végétale de coprah - sucre — lactose et protéines de lait — arômes naturels de vanille — émulsifiant : E471 — stabilisants : E410| E412| E407 — gousses de vanillé épuisées et broyées - colorants : E160b| bêta carotène| curcumin - arôme naturel. Glace vanille (couronne) 26|3% : lait écrémé réhydraté - eau - sirop de glucose-fructose - matière grasse végétale de coprah - sucre · lactose et protéines de lait - arôme naturel de vanille - émulsifiant : E471 - stabilisants : E410| E412| E407 — colorant : E160b. Gaufrette 16% : farine de blé - sucre - matière grasse végétale de coprah - émulsifiant : Lécithine de soja — colorant : caramel ordinaire - sel.  Chemisage (l'intérieur du cône) au cacao maigre 8|8% : matière grasse végétale de palmiste et de palme - sucre - cacao maigre en poudre 10%* - émulsifiant: lécithine de soja. Décor au cacao maigre 2|9% : matière grasse végétale de coprah et de palmiste - sucre - poudre de cacao maigre 15%* - émulsifiant : lécithine de soja. Décor de morceaux de nougatine 2|9% : sucre — amandes 30%*. Inclusions de noisettes sucrées et grillées 2|2% (dans la glace vanille du biscuit) : sucre — noisettes 10%*.</t>
  </si>
  <si>
    <t>3257980301765</t>
  </si>
  <si>
    <t>Mini flûtes assortiment emmental, sésame, salées, tomate origan</t>
  </si>
  <si>
    <t xml:space="preserve">Farine de blé - beurre 23|5% - levure - emmental 3|7% - sel 2|2% — sésame 1|9% - tomate en poudre 0|6% - lait écrémé en poudre - origan 0|3% - malt d’orge.  </t>
  </si>
  <si>
    <t>2.2098</t>
  </si>
  <si>
    <t>0.88392</t>
  </si>
  <si>
    <t>3257980301819</t>
  </si>
  <si>
    <t>Jus multifruits</t>
  </si>
  <si>
    <t>Jus et purées de fruits (orange 38 %| pomme 19 %| raisin| ananas 13 %| abricot| passion 3|5 %| banane| pêche 2 %| mangue 2 %| goyave 1 %| poire)| vitamine C| vitamine B6| thiamine (B1)| vitamine A| acide folique (B9).</t>
  </si>
  <si>
    <t>3257980301840</t>
  </si>
  <si>
    <t>Strasbourgeoise</t>
  </si>
  <si>
    <t>en:meals|en:fresh-foods|en:salads|en:prepared-salads|en:fresh-meals|fr:salades-strasbourgeoises</t>
  </si>
  <si>
    <t>Meals|Fresh foods|Salads|Prepared salads|Fresh meals|fr:salades-strasbourgeoises</t>
  </si>
  <si>
    <t>Pomme de terre cuites 62% (pommes de terre cuites| eau| sel| stabilisant : E450)| saucisse de Strasbourg 15% [viande et gras de porc| eau| sel| protéine de _lait_| dextrose| _lactose_| arôme de fumée| poivre blanc| muscade| antioxydant : E316| macis| conservateur : E250| boyau coloré (boyau collagénique| colorants : E120| E172| E160b)]| mayonnaise allégée en matière grasse [eau| huile de colza| _moutarde_ de Dijon (eau| graines de _moutarde_| vinaigre d'alcool| sel| acidifiant : E330| antioxydant : E224 (dont _sulfites_)]| eau| huile de colza| vinaigre d'alcool| _moutarde_ (eau| graines de _moutarde_| vinaigre d'alcool| sel| acidifiant : E330)|  sel| persil| miel| conservateur : E202| épaississants : E412| E415| poivre blanc| arôme de fumée.</t>
  </si>
  <si>
    <t>fr:salades-strasbourgeoises</t>
  </si>
  <si>
    <t>3257980305855</t>
  </si>
  <si>
    <t>12 œufs de poules élevées en Plein air</t>
  </si>
  <si>
    <t>100% œufs en coquille.</t>
  </si>
  <si>
    <t>3257980336286</t>
  </si>
  <si>
    <t>Crème fraîche Légère (15 % MG)</t>
  </si>
  <si>
    <t>en:dairies|en:fermented-foods|en:creams|en:fermented-milk-products|en:fermented-creams|en:fresh-foods|fr:cremes-fraiches|fr:cremes-legeres</t>
  </si>
  <si>
    <t>Dairies|Fermented foods|Creams|Fermented milk products|Fermented creams|Fresh foods|fr:Crèmes fraîches|fr:Crèmes légères</t>
  </si>
  <si>
    <t>Crème légère pasteurisée 97 % - amidons transformés de pomme de terre et tapioca - épaississant : pectines - ferments lactiques.</t>
  </si>
  <si>
    <t>3257980351883</t>
  </si>
  <si>
    <t>Steak haché pur boeuf (5%)</t>
  </si>
  <si>
    <t>Pure viande de bœuf</t>
  </si>
  <si>
    <t>3257980391711</t>
  </si>
  <si>
    <t>Poireaux en rondelle</t>
  </si>
  <si>
    <t>Poireaux 100%</t>
  </si>
  <si>
    <t>3257980420718</t>
  </si>
  <si>
    <t>Penne Qualité Supérieure</t>
  </si>
  <si>
    <t>en:plant-based-foods-and-beverages|en:plant-based-foods|en:cereals-and-potatoes|en:cereals-and-their-products|en:pastas|en:dry-pastas|en:penne</t>
  </si>
  <si>
    <t>Plant-based foods and beverages|Plant-based foods|Cereals and potatoes|Cereals and their products|Pastas|Dry pastas|Penne</t>
  </si>
  <si>
    <t>en:penne</t>
  </si>
  <si>
    <t>3257980437068</t>
  </si>
  <si>
    <t>Jambon de porc - sel</t>
  </si>
  <si>
    <t>5.27</t>
  </si>
  <si>
    <t>2.108</t>
  </si>
  <si>
    <t>3257980437075</t>
  </si>
  <si>
    <t>Jambon Cru Italien</t>
  </si>
  <si>
    <t>tranchesr JAMBON CRU ITALIEN - arômes - épice - affoxydant : È301 - conservateurs : 250| 252.1 ITALIAANSE RAUWE HAM - INGREDIËNTEN.• Varkensbout zout - dextrose - aroma S - kruiden - antioxidam: E301 • conserveermiddelen: E250| E252 À conserver entre OOC et +40C. consommer rapidement après</t>
  </si>
  <si>
    <t>3257980437112</t>
  </si>
  <si>
    <t>Jambon de porc| sel| bouillons (eau| os et viande de porc| oignon| ail| poivre| muscade| clou de girofle| thym| laurier)| sirop de glucose| antioxydant : érythorbate de sodium| conservateur : nitrite de sodium.</t>
  </si>
  <si>
    <t>3257980437129</t>
  </si>
  <si>
    <t>Tranché fin à l'italienne</t>
  </si>
  <si>
    <t>Jambon de porc - sel - bouillons (eau - os et viande de porc - oignon - ail - poivre - muscade - clou de girofle - thym - laurier) - sirop de glucose - antioxydant : érythorbate de sodium - conservateur : nitrite de sodium.</t>
  </si>
  <si>
    <t>3257980460226</t>
  </si>
  <si>
    <t>Goûters fourrés parfum Chocolat</t>
  </si>
  <si>
    <t>en:snacks|en:sweet-snacks|en:biscuits-and-cakes|en:biscuits|en:chocolate-biscuits|en:filled-biscuits|fr:biscuits-fourres-chocolat-au-chocolat</t>
  </si>
  <si>
    <t>Snacks|Sweet snacks|Biscuits and cakes|Biscuits|Chocolate biscuits|Filled biscuits|fr:biscuits-fourres-chocolat-au-chocolat</t>
  </si>
  <si>
    <t>Farine de _blé_ 50 % - sucre - matière grasse végétale hydrogénée (coprah) et matière grasse végétale non hydrogénée (palme) - sirop de glucose - poudre de cacao maigre 4|7 % - _Iactosérum_ en poudre - _lactose_ - poudres à lever : carbonates d'ammonium| carbonates de sodium| diphosphates - _lait_ écrémé en poudre - sel - arôme - protéines de _lait_.</t>
  </si>
  <si>
    <t>en:gluten|en:milk|fr:Iactosérum</t>
  </si>
  <si>
    <t>fr:biscuits-fourres-chocolat-au-chocolat</t>
  </si>
  <si>
    <t>3257980460561</t>
  </si>
  <si>
    <t>Jambon Choix sans couenne</t>
  </si>
  <si>
    <t>Jambon de porc| eau| sel| sirop de glucose| gélatine de porc| dextrose| stabilisants : E450| E451| E452| exhausteur de goût : E621| arômes| conservateurs : érythorbate de sodium| nitrite de sodium.</t>
  </si>
  <si>
    <t>3257980460592</t>
  </si>
  <si>
    <t>2.375</t>
  </si>
  <si>
    <t>3257980460776</t>
  </si>
  <si>
    <t>Pâte feuilletée au beurre</t>
  </si>
  <si>
    <t>Farine de _blé_ - eau - _beurre_ concentré 19|3% - alcool éthylique - sel - jus de citron concentré - agent de traitement de la farine : L-cystéine.</t>
  </si>
  <si>
    <t>3257980461926</t>
  </si>
  <si>
    <t>_Thon_ précuit| huile de tournesol| sel.</t>
  </si>
  <si>
    <t>3257980479372</t>
  </si>
  <si>
    <t>Sorbet Framboise</t>
  </si>
  <si>
    <t>Sorbet framboise 90% : eau| purée de framboise 30%| sucre| sirop de glucose-fructose| arôme naturel framboise| colorants : E162 et E163| gélifiants : E415| E417 et E440| acidifiant : E330| protéines de pois hydrolysées (pois| sucre). Préparation de framboise 10% : framboise 58%| sucre| sirop de glucose-fructose| eau| gélifiants : E407| E415| et E1442| arôme naturel| acidifiant : E332| jus concentré de fruits rouges.</t>
  </si>
  <si>
    <t>3257980481443</t>
  </si>
  <si>
    <t>Poires Williams au sirop</t>
  </si>
  <si>
    <t>Poires Williams (demi-fruits) - eau - sirop de glucose-fructose - sucre - acidifiant : acide citrique</t>
  </si>
  <si>
    <t>3257980481498</t>
  </si>
  <si>
    <t>Cake aux Fruits</t>
  </si>
  <si>
    <t>Fruits 38|5% [bigarreaux confits 15% (bigarreaux - sirop de glucose-fructose - colorant : anthocyanes - correcteur d'acidité : acide citrique - conservateur : _anhydride sulfureux_) - raisins secs 7|5% - raisins macérés 6% (raisins secs - rhum - infusion d‘écorces d'orange) - cubes de pastèque confits 6% (cubes de pastèque - sirop de glucose-fructose - sucre - correcteur d'acidité : acide citrique - conservateur : _anhydride sulfureux_ - colorant : cochenille) - écorces d'orange confites 4% (écorces d'orange - sirop de glucose-fructose - sucre - correcteur d'acidité : acide citrique - conservateur : _anhydride sulfureux_)] - farine de _blé_ - _œufs_ entiers - sucre - huile de colza - stabilisant : glycérol - eau - sirop de glucose - sel - arôme naturel d'orange - poudres à lever (contient _blé_) : diphosphates| carbonates de sodium - émulsifiant : mono- et diglycérides d'acides gras - épaississant : gomme xanthane - colorant : curcumine.</t>
  </si>
  <si>
    <t>3257980482976</t>
  </si>
  <si>
    <t>3 Œufs avec surprise</t>
  </si>
  <si>
    <t>Chocolat au lait 50% : sucre - beurre de cacao - _lait_ entier en poudre - pâte de cacao - _lactosérum_ en poudre - _lait_ écrémé en poudre - émulsifiant : lécithine de _soja_ - arôme. Chocolat blanc 50% : sucre - beurre de cacao - _lait_ entier en poudre - _lactosérum_ en poudre - émulsifiant : lécithine de _soja_ - arôme.</t>
  </si>
  <si>
    <t>3257980483300</t>
  </si>
  <si>
    <t>20 saucisses de Strasbourg</t>
  </si>
  <si>
    <t>Viande de porc (71%)| eau| gras de porc| sel| protéines de lait| sucre| arôme| antioxydant : ascorbate de sodium| colorants : extrait de paprika| carmins de cochenille; arôme de fumée| conservateur : nitrite de sodium; fumée liquide.</t>
  </si>
  <si>
    <t>1.77038</t>
  </si>
  <si>
    <t>0.708152</t>
  </si>
  <si>
    <t>3257980483393</t>
  </si>
  <si>
    <t>Confiture Extra de Myrtilles</t>
  </si>
  <si>
    <t>Myrtilles 50 %| sucre| sucre roux de canne| gélifiant : pectine de fruits| acidifiant : acide citrique.</t>
  </si>
  <si>
    <t>3257980496621</t>
  </si>
  <si>
    <t>Sirop de Menthe</t>
  </si>
  <si>
    <t>en:beverages|en:syrups|en:flavoured-syrups|en:mint-syrups|en:sweetened-beverages</t>
  </si>
  <si>
    <t>Beverages|Syrups|Flavoured syrups|Mint syrups|Sweetened beverages</t>
  </si>
  <si>
    <t>Sirop de glucose/fructose - eau - sucre liquide - extrait de carthame - arôme naturel de menthe (0|16%) - colorant : bleu patenté V.</t>
  </si>
  <si>
    <t>3257980497017</t>
  </si>
  <si>
    <t>Île flottante sur crème anglaise</t>
  </si>
  <si>
    <t>Île flottante 95 % : _Lait_ partiellement écrémé| blanc d'_oeufs_ frais 17 %| sucre| jaune d'_oeufs_ frais 6|5 %| amidons transformés de pomme de terre| arôme naturel de vanille 0|6 %| stabilisant : gomme xanthane| gousses de vanille épuisées. Caramel aromatique 5 % : sucre| sirop de glucose-fructose| eau.</t>
  </si>
  <si>
    <t>3257980529039</t>
  </si>
  <si>
    <t>Amandes Grillées à Sec Non Salées</t>
  </si>
  <si>
    <t>Amandes 95%| arôme| arôme de fumée| gélifiant : gomme d'acacia| huile de tournerol.</t>
  </si>
  <si>
    <t>3257980529053</t>
  </si>
  <si>
    <t>mélange Apéritif</t>
  </si>
  <si>
    <t>en:plant-based-foods-and-beverages|en:plant-based-foods|en:fruits-and-vegetables-based-foods|en:fruits-based-foods|en:nuts-and-their-products|en:dried-products|en:dried-plant-based-foods|en:dried-fruits|en:dried-mixed-fruits|fr:aliments-a-base-de-plantes-seches</t>
  </si>
  <si>
    <t>Plant-based foods and beverages|Plant-based foods|Fruits and vegetables based foods|Fruits based foods|Nuts and their products|Dried products|Dried plant-based foods|Dried fruits|Dried mixed fruits|fr:aliments-a-base-de-plantes-seches</t>
  </si>
  <si>
    <t>Ananas 35% (ananas| sucre| jus d'ananas| acidifiant : acide citrique| arôme)| raisins 35%| _amandes_ grillées 20%| _noisettes_ grillées 10%| huile de tournesol.</t>
  </si>
  <si>
    <t>3257980529152</t>
  </si>
  <si>
    <t>6 mini-nems crevette crabe</t>
  </si>
  <si>
    <t>Mini nems crevette crabe : Galette 44|4% (eau - farine de riz 19|9% - huile de tournesol - sel) - vermicelles de pois réhydratés 11|3% - oignon 9|4% - _crevette_ 6|7% (_crevette_ 6% - sel) - (contient _sulfites_) - _colin_ d'Alaska 6|6% - carotte 6|6% - protéine et amidon de _blé_ (contient _sulfites_) - chair brune de _crabe_ 4|1% - champignon noir réhydraté - chapelure (farine de _blé_ - sel) - sauce _poisson_ (extrait de _poisson_ - sel - sucre) - sel - sucre - poivre. Sauce nuoc mam (20g) : Eau - sucre - nuoc mam 14% (extrait de _poisson_ - sel) - vinaigre - sel.</t>
  </si>
  <si>
    <t>3257980529176</t>
  </si>
  <si>
    <t xml:space="preserve">Assortiment Asiatique </t>
  </si>
  <si>
    <t>en:meals|en:fresh-foods|en:fresh-meals|fr:assortiments-asiatiques</t>
  </si>
  <si>
    <t>Meals|Fresh foods|Fresh meals|fr:assortiments-asiatiques</t>
  </si>
  <si>
    <t>MINI-NEMS PORC (4 x 30 g)(galette de riz 46 % (eau| farine de riz 44.9 %)| huile de tournesol| sel| viande de porc 14.8 %| oignons 12.5 %| vermicelles de pois réhydratés 8.9 %| carottes râpées 5.9 %| protéine de soja| gras de porc 2.5 %| germes de haricot mungo| champignons noirs réhydratés| chapelure (farine de blé| sel)| arôme (dont blé)| sel| caramel| (sucre| sirop de glucose-fructoses| eau)| poivre). SAMOUSSA BŒUF (4 x 25 g) : Galette de blé 34.5 %| huile de tournesol| blanc d'œuf| sel| émulsifiant : lécithine de colza)| oignons 27.8 %| viande de bœuf 27.1 %| carotte râpée 6.5 %| concentré de tomate| huile de tournesol| curry (dont moutarde)| sel| poivre| piment). CREVETTES PANÉES (4 x 20 g)| Crevette 43 %| chapelure 13% (farine de blé| levure| sel)| eau| fécule de pomme de terre| farine de blé| huile de tournesol| œuf entier poudre| poudres à lever : E 450(i)| E 500(ii)| amidon modifié de pomme de terre| sel| sucre| épaississants : E 412| E 407| E 415| curcuma). Pourcentages exprimés sur la farce. Pourcentages exprimés sur la galette. SAUCE NUOC-MÂM (20 g)(eau| sucre| nuoc mâm 14 % (extrait d'anchois| sel| vinaigre| sel). SAUCE AIGRE DOUCE (20 g)(eau| sucre| vinaigre| ananas 5 %| poivron rouge| amidon transformé de maïs| huile de tournesol| sel| acidifiant : E 330| épices (curry (dont moutarde)| gingembre)| stabilisants : E 412| E 415). SAUCE SAMOUSSAS (20 g)(eau| sucre| concentré de tomate| vinaigre (conservateur : sulfite acide de sodium)| amidon transformé de maïs| sel| caramel (colorant : E 150a)| oignons| acidifiant : E 330| poivre| arômes.</t>
  </si>
  <si>
    <t>fr:assortiments-asiatiques</t>
  </si>
  <si>
    <t>3257980530202</t>
  </si>
  <si>
    <t>Raclette (28% MG)</t>
  </si>
  <si>
    <t>_Lait_ pasteurisé| sel| _ferments lactiques_| coagulant| conservateur (croûte) : natamycine.</t>
  </si>
  <si>
    <t>3257980531360</t>
  </si>
  <si>
    <t>Pulpe de tomate 84|4 % - concentré de tomate15 % - sel de mer.</t>
  </si>
  <si>
    <t>3257980531483</t>
  </si>
  <si>
    <t>Lardons de saumon fumé</t>
  </si>
  <si>
    <t>en:seafood|en:fishes|en:salmons|en:smoked-fishes|en:smoked-salmons|en:smoked-salmons-from-farming|fr:lardons-de-saumon</t>
  </si>
  <si>
    <t>Seafood|Fishes|Salmons|Smoked fishes|Smoked salmons|Smoked salmons from farming|fr:lardons-de-saumon</t>
  </si>
  <si>
    <t>Saumon Atlantique (Salmo salar) - sel 3%.</t>
  </si>
  <si>
    <t>fr:lardons-de-saumon</t>
  </si>
  <si>
    <t>0.856</t>
  </si>
  <si>
    <t>3257980533630</t>
  </si>
  <si>
    <t>Petit beurre</t>
  </si>
  <si>
    <t xml:space="preserve">Farine de _blé_ 70|6 % - sucre  - _beurre_ pâtissier 12|8 % (soit 15 % en _beurre_ reconstitué) - poudre de _lait_ entier · _lait_ demi-écrémé - poudres à lever: carbonates d'ammonium| carbonates de sodium| phosphates - sel - blancs et jaunes d'_œufs_ en poudre - arôme. </t>
  </si>
  <si>
    <t>3257980533647</t>
  </si>
  <si>
    <t>Tartelettes chocolat</t>
  </si>
  <si>
    <t>en:snacks|en:sweet-snacks|en:biscuits-and-cakes|en:pies|en:biscuits|en:tartlets|en:chocolate-biscuits|en:biscuit-small-tart-with-chocolate-pre-packed</t>
  </si>
  <si>
    <t>Snacks|Sweet snacks|Biscuits and cakes|Pies|Biscuits|Tartlets|Chocolate biscuits|Biscuit (small tart) with chocolate pre-packed</t>
  </si>
  <si>
    <t>Farine de _blé_ - sucre - graisse végétale (palme) - chocolat 7|4% (poudre de cacao - sucre - pâte de cacao) - sirop de glucose - graisse végétale totalement hydrogénée (palmiste) - pâte de _noisettes_ 2|8% - noix de coco râpée - _lactosérum_ en poudre - _oeufs_ en poudre - sel - arômes - émulsifiant : lécithines (_soja_) - poudres à lever : carbonates de sodium| carbonates d'ammonium| phosphates de calcium - protéines de _lait_ - poudre de _lait_ écrémé.</t>
  </si>
  <si>
    <t>3257980533708</t>
  </si>
  <si>
    <t>Gaufrette Parfum vanille</t>
  </si>
  <si>
    <t>Huile de palme et de coco - farine de blé - sucre - dextrose - poudre de lactosérum - jaunes d'œufs en poudre - poudres à lever : carbonates de sodium| diphosphates - émulsifiant : lécithine de soja - arôme naturel de vanille 0|3 % - sel - colorant : caramel - arôme. Traces éventuelles d'arachides et de fruits à coque.</t>
  </si>
  <si>
    <t>3257980534019</t>
  </si>
  <si>
    <t>Purée dégustation</t>
  </si>
  <si>
    <t>Pommes de terre déshydratées 87% - _lait_ entier en poudre - _crème_ en poudre 3|5% (_lait_ en poudre - protéines de _lait_- acidifiant: citrates de sodium - antioxydant : esters d'acide gras de l'acide ascorbique) - sel - colorant : extrait de curcuma - stabilisant : diphosphates - oignons en poudre - arômes (contient _lait_) - émulsifiant : Mono-et diglycérides d'acides gras - antioxydant : esters d'acide gras de l'acide ascorbique| _disulfite_ de sodium - noix de muscade 0|04%.</t>
  </si>
  <si>
    <t>3257980534026</t>
  </si>
  <si>
    <t>Purée Nature</t>
  </si>
  <si>
    <t>Pommes de terre déshydratées - stabilisant : diphosphates - émulsifiant : mono - et diglycérides d'acides gras - antioxydant : esters d'acide gras de l'acide ascorbique - conservateur : _disulfite_ de sodium - colorant : extrait de curcuma.</t>
  </si>
  <si>
    <t>3257980534194</t>
  </si>
  <si>
    <t>Crème fraîche épaisse</t>
  </si>
  <si>
    <t>_Crème_ pasteurisée - ferments _lactiques_</t>
  </si>
  <si>
    <t>3257980549679</t>
  </si>
  <si>
    <t>en:plant-based-foods-and-beverages|en:plant-based-foods|en:snacks|en:cereals-and-potatoes|en:salty-snacks|en:appetizers|en:chips-and-fries|en:crisps|en:potato-crisps|en:potato-crisps-a-l-ancienne</t>
  </si>
  <si>
    <t>Plant-based foods and beverages|Plant-based foods|Snacks|Cereals and potatoes|Salty snacks|Appetizers|Chips and fries|Crisps|Potato crisps|Potato crisps à l'ancienne</t>
  </si>
  <si>
    <t>Pommes de terre| huile de tournesol 38%| sel.</t>
  </si>
  <si>
    <t>en:potato-crisps-a-l-ancienne</t>
  </si>
  <si>
    <t>3257980550484</t>
  </si>
  <si>
    <t>Fromage frais nature</t>
  </si>
  <si>
    <t>fromage frais au lait demi-écrémé pasteurisé| conservateur : sorbate de calcium (papier traité). Contient plus de 82% d'humidité</t>
  </si>
  <si>
    <t>3.58</t>
  </si>
  <si>
    <t>3257980550569</t>
  </si>
  <si>
    <t>Taboulé Oriental à la Menthe</t>
  </si>
  <si>
    <t>Semoule de _blé_ dur 29 % - eau - tomate 15 % - huile de colza - oignon 4 % - poivron vert 4 % - poivron rouge 3 % - vinaigre d'alcool - raisin sec réhydraté 2 % (raisin - eau - contient huile de colza et/ou graines de coton) - huile d'olive vierge extra - sel - menthe 1 % - purée de citron sucrée (Citron - jus de citron - sucre) - jus de citron à base de concentré - conservateur E202 - coriandre - cumin - antioxydant : E300 - poivre - fenouil - épaississant : E415 - curcuma.</t>
  </si>
  <si>
    <t>3257980550590</t>
  </si>
  <si>
    <t>en:meals|en:salads|en:prepared-salads|en:prepared-vegetables|en:celeriac-in-remoulade-sauce</t>
  </si>
  <si>
    <t>Meals|Salads|Prepared salads|Prepared vegetables|Celeriac in remoulade sauce</t>
  </si>
  <si>
    <t>_Céleri_ 70%; mayonnaise allégée en matière grasse (eau| huile de colza| _moutarde_ de Dijon (eau| graines de _moutarde_| vinaigre d'alcool| sel| acidifiant : E330| antioxydant : E224 (dont _sulfites_))| jaune d'_œuf_| vinaigre d'alcool| amidon transformé de pomme de terre| sucre| sel| épaississant : E412| E415)| eau| huile de colza| vinaigre d'alcool| _moutarde_ (eau| graines de _moutarde_| vinaigre d'alcool| sel| acidifiant : E330)| sel| sucre| amidon modifié de maïs| jus de citron concentré (jus de citron| acidifiant : E330)| épaississant : E412| E415| conservateur : E202| poivre</t>
  </si>
  <si>
    <t>3257980551979</t>
  </si>
  <si>
    <t>en:canned-foods|en:meals|en:meat-based-products|en:pasta-dishes|en:meals-with-meat|en:stuffed-pastas|en:beef-dishes|en:pasta-stuffed-with-meat|en:pork-meals|en:ravioli|en:canned-meals|en:meat-ravioli|en:beef-ravioli|en:bolognese-raviolis|en:canned-raviolis|fr:raviolis-a-la-viande-de-porc</t>
  </si>
  <si>
    <t>Canned foods|Meals|Meat-based products|Pasta dishes|Meals with meat|Stuffed pastas|Beef dishes|Pasta stuffed with meat|Pork meals|Ravioli|Canned meals|Meat ravioli|Beef ravioli|Bolognese Raviolis|Canned raviolis|fr:raviolis-a-la-viande-de-porc</t>
  </si>
  <si>
    <t>Eau - semoule de _blé_ dur- viande bovine 7|5 % - viande de porc 7|5%  - concentré de tomates 6|8 % — carottes 1|7 % - oignons 1|7 % - chapelure (farine de _blé_| sel) - vin blanc - sel - champignons de Paris 0|5 % - aromates — huile de colza - sucre — blanc d'_œuf_ déshydraté - amidon transformé de pommes de terre - herbes de Provence - arômes (dont _céleri_| _blé_ et _orge_) - poivre.</t>
  </si>
  <si>
    <t>fr:raviolis-a-la-viande-de-porc</t>
  </si>
  <si>
    <t>3257980552525</t>
  </si>
  <si>
    <t>Langues de chat</t>
  </si>
  <si>
    <t>Farine de _blé_| sucre| huile de palme| _lactose_ et protéines de _lait_| sel| dextrose| arôme| blancs d'_oeufs_ en poudre| poudres à lever : carbonate de sodium| diphosphates.</t>
  </si>
  <si>
    <t>3257980572943</t>
  </si>
  <si>
    <t>Pastilles du Bassin de Vichy saveur Menthe</t>
  </si>
  <si>
    <t>en:snacks|en:sweet-snacks|en:confectioneries|en:candies|fr:pastilles-de-vichy</t>
  </si>
  <si>
    <t>Snacks|Sweet snacks|Confectioneries|Candies|fr:pastilles-de-vichy</t>
  </si>
  <si>
    <t>Sucre| émulsifiant : sels de magnésium d'acides gras| sels minéraux extraits des eaux du Bassin de Vichy 0|3 %| arôme menthe| sirop de glucose.</t>
  </si>
  <si>
    <t>3257980576699</t>
  </si>
  <si>
    <t>Pâte de cacao** - sucre** - beurre de cacao** - émulsifiant: lécithine de tournesol - extrait de vanille**  Traces éventuelles de fruits à coque| de gluten et de lait.  Cacao 74% minimum.  ** Ingrédients issus de l'agriculture biologique</t>
  </si>
  <si>
    <t>3257980577030</t>
  </si>
  <si>
    <t>Ratatouille Niçoise aux Légumes de Provence</t>
  </si>
  <si>
    <t>Légumes 53|5 % (courgettes| aubergines| poivrons rouges| oignons)| tomates 38 %| huile de tournesol| sucre| huile d'olive vierge extra 1 %| sel| amidon transformé de pomme de terre| épices et plantes aromatiques| jus de citron.</t>
  </si>
  <si>
    <t>3257980577368</t>
  </si>
  <si>
    <t>Morbier AOP Fruitière des Fournets (29 % MG)</t>
  </si>
  <si>
    <t>en:dairies|en:fermented-foods|en:fermented-milk-products|en:cheeses|en:fresh-foods|en:cow-cheeses|en:french-cheeses|en:uncooked-pressed-cheeses|en:unpasteurised-cheeses|en:morbier|en:aoc-cheeses|en:aoc-products|en:labeled-cheeses|en:labeled-products</t>
  </si>
  <si>
    <t>Dairies|Fermented foods|Fermented milk products|Cheeses|Fresh foods|Cow cheeses|French cheeses|Uncooked pressed cheeses|Unpasteurised cheeses|Morbier|Aoc-cheeses|Aoc-products|Labeled-cheeses|Labeled-products</t>
  </si>
  <si>
    <t>_Lait_ cru de vache| sel| ferments| présure| colorant E153.</t>
  </si>
  <si>
    <t>3257980577399</t>
  </si>
  <si>
    <t>Camembert d'Isigny (22% MG)</t>
  </si>
  <si>
    <t>en:dairies|en:fermented-foods|en:fermented-milk-products|en:cheeses|en:fresh-foods|en:cow-cheeses|en:soft-cheeses-with-bloomy-rind|en:camemberts|en:french-cheeses|en:camemberts-from-microfiltered-milk|fr:camemberts-d-isigny</t>
  </si>
  <si>
    <t>Dairies|Fermented foods|Fermented milk products|Cheeses|Fresh foods|Cow cheeses|Soft cheeses with bloomy rind|Camemberts|French cheeses|Camemberts from microfiltered milk|fr:camemberts-d-isigny</t>
  </si>
  <si>
    <t>_Lait_ microfiltré| sel| _ferments lactiques et d'affinage_| présure</t>
  </si>
  <si>
    <t>en:milk|fr:ferments lactiques et d'affinage</t>
  </si>
  <si>
    <t>fr:camemberts-d-isigny</t>
  </si>
  <si>
    <t>3257980577511</t>
  </si>
  <si>
    <t>Cassoulet de Castelnaudary - au confit de canard du Sud-Ouest</t>
  </si>
  <si>
    <t>Haricots lingots 39 %| bouillon (eau| légumes (poireaux| carottes| oignons| tomate)| concentré de tomate| graisse de canard| pulpe d'ail (ail| sel)| gras de porc| arômes| sel| thym| laurier| persil| épices)| cuisses de canard gras du Sud-Ouest confites 15 % (cuisses de canard gras| graisse de canard| sel)| saucisses de Toulouse grillées (maigre et gras de porc| sel| poivre| boyau naturel de porc).</t>
  </si>
  <si>
    <t>3257980579300</t>
  </si>
  <si>
    <t>en:meals|en:pasta-dishes|en:stuffed-pastas|fr:ravioles|en:ravioles-du-dauphine</t>
  </si>
  <si>
    <t>Meals|Pasta dishes|Stuffed pastas|fr:Ravioles|Ravioles du Dauphiné</t>
  </si>
  <si>
    <t>Pâte (farine de _blé_ tendre| eau| _œufs_ frais| huile de tournesol) - _fromage_ frais - _comté_ - _emmental_ français est-central persil - sel - _œufs_ frais - _beurre_ - eau.</t>
  </si>
  <si>
    <t>3257980618641</t>
  </si>
  <si>
    <t>Chorizo fort qualité supérieure aux piments d'Espagne</t>
  </si>
  <si>
    <t>Maigre de porc - gras de porc - piment d'Espagne 4% - sel - _lactose_ - dextrose - épice et extrait d'épices - conservateurs : ascorbate de sodium| nitrite de sodium - ferments. Boyau naturel. 142g de viande mis en œuvre pour 100g de produit fini. Produit sujet à dessiccation.</t>
  </si>
  <si>
    <t>3257980629616</t>
  </si>
  <si>
    <t>Saucisse de Morteau</t>
  </si>
  <si>
    <t>en:meats|en:prepared-meats|en:fresh-foods|en:sausages|en:french-sausages|en:morteau-sausages|fr:charcuteries-a-cuire|en:labeled-products</t>
  </si>
  <si>
    <t>Meats|Prepared meats|Fresh foods|Sausages|French sausages|Morteau sausages|fr:Charcuteries à cuire|Labeled-products</t>
  </si>
  <si>
    <t>Viande de porc| sel| saccharose| dextrose de blé| poivre| ferments| conservateur : nitrite de sodium. Boyau naturel de porc. 108 g de viande de porc sont utilisés pour 100 g de produit fini.</t>
  </si>
  <si>
    <t>3257980629630</t>
  </si>
  <si>
    <t>Saucisson Sec d'Ardèche</t>
  </si>
  <si>
    <t>en:meats|en:prepared-meats|en:cured-sausages|fr:saucissons-secs|fr:saucissons-secs-pur-porc|fr:saucissons-d-ardeche</t>
  </si>
  <si>
    <t>Meats|Prepared meats|Cured sausages|Dry sausage|Dry sausage pure pork|fr:saucissons-d-ardeche</t>
  </si>
  <si>
    <t>Viande et gras de porc| sel| lactose| vin rouge| dextrose de blé| poivre| ail| conservateur : (salpêtre| ferments lactiques)| Boyau naturel de porc.</t>
  </si>
  <si>
    <t>fr:saucissons-d-ardeche</t>
  </si>
  <si>
    <t>3257980629647</t>
  </si>
  <si>
    <t>Saucisse sèche d'Ardèche</t>
  </si>
  <si>
    <t>Viande de porc| sel| _lactose_| vin rouge| dextrose| poivre| ail| conservateur : nitrate de potassium| ferments lactiques. Boyau naturel de porc. 171 g de viande de porc mis en œuvre pour 100 g de produit fini.</t>
  </si>
  <si>
    <t>3257980631268</t>
  </si>
  <si>
    <t>Orange sans bulle</t>
  </si>
  <si>
    <t>Eau de source Drômeline 82%| jus de fruits à base de concentrés 12% (orange 10%| pomme 2%)| sucre| acidifiants: acide citrique| acide malique| arôme naturel d'orange| arôme naturel| antioxydant : acide ascorbique| colorant : extrait de paprika.</t>
  </si>
  <si>
    <t>3257980631275</t>
  </si>
  <si>
    <t>Tropical à l'eau de source sans bulle</t>
  </si>
  <si>
    <t>Eau de source Dromeline 83% - jus de fruits à base de concentrés 12% (orange 5|5%| pomme 5|3%| ananas 1%| mangue 0|1%| passion 0|1%) - sucre - acidifiant : acide citrique - arômes naturels - antioxydant : acide ascorbique - colorant : bêta-carotène.</t>
  </si>
  <si>
    <t>3257980631336</t>
  </si>
  <si>
    <t>Lait écrémé stérilisé UHT (Ultra Haute Température).</t>
  </si>
  <si>
    <t>3257980648792</t>
  </si>
  <si>
    <t>Saucisse sèche pur porc</t>
  </si>
  <si>
    <t>Viande de porc| sel| _lactose_| épices et aromates| dextrose| arômes naturels| sucre| conservateur : nitrate de potassium| ferments| boyau naturel de porc| poudre de fleurage : carbonate de calcium| talc.</t>
  </si>
  <si>
    <t>3257980649072</t>
  </si>
  <si>
    <t>Mouton aux flageolets</t>
  </si>
  <si>
    <t>en:meals|en:meat-based-products|en:meals-with-meat|en:microwave-meals|en:sheep-dishes|fr:plats-prepares-a-rechauffer-au-bain-marie</t>
  </si>
  <si>
    <t>Meals|Meat-based products|Meals with meat|Microwave meals|Sheep dishes|fr:plats-prepares-a-rechauffer-au-bain-marie</t>
  </si>
  <si>
    <t>Eau| flageolets 34 %| épaule de mouton traitée en salaison (épaule de mouton 24 %| eau| amidon transformé de maïs| sel| fibre de _blé_)| carottes| concentré de tomates| huile de colza| farine de _blé_| sel| amidon transformé de maïs| ail| épaississant : farine de guar| oignon| jus de citron concentré| poivre| laurier.</t>
  </si>
  <si>
    <t>3257980649096</t>
  </si>
  <si>
    <t>Viande de bœuf - feuilles de lasagnes 13|6 % (semoule de _blé_ dur - _œufs_ - eau) - _crème_ (_crème_ - stabilisant : carraghénanes) - concentré de tomates 4|4 % - tomates concassées 3 % (tomates - jus de tomate - acidifiant : acide citrique) - oignons - farine de _blé_ - carottes - huile de colza - beurre - amidon transformé de maïs - sel - _emmental_ - amidon transformé de manioc - épices et aromates - sucre - chapelure [farine de _blé_ - eau - huile et matière grasse végétale (colza) - sucre - _gluten de blé_ - levure - sel - farine de _seigle_ - _son_ - dextrose - malt d'_orge_ - farine de fève] - arôme (contient _lait_).</t>
  </si>
  <si>
    <t>en:eggs|en:gluten|en:milk|fr:son</t>
  </si>
  <si>
    <t>3257980649126</t>
  </si>
  <si>
    <t>Riz précuit 43% (riz| eau| huile de colza| sel)| viande de veau traitée en salaison 25% [viande de veau 65%| eau| amidon transformé de maïs| sel| stabilisant : E451i| fibre de _blé_| mélange stabilisant (stabilisants : E407a et E410| chlorure de potassium| maltodextrine de _blé_)]| eau| _crème_ 4|8% (_crème_| émulsifiant : E407)| carottes 3%| champignons 3%| vin blanc (contient _sulfites_)| amidon transformé de manioc| amidon transformé de maïs| arôme (contient _blé_| _orge_ et _céleri_)| sel| poivre.</t>
  </si>
  <si>
    <t>3257980649188</t>
  </si>
  <si>
    <t>Ail &amp; fines herbes (6,8 % MG)</t>
  </si>
  <si>
    <t>Fromage au _lait_ pasteurisé| protéines de lait| sel| ail 0.9 %| fines herbes 0.4 % (persil| ciboulette)| poivre 0.1 %.</t>
  </si>
  <si>
    <t>3257980649430</t>
  </si>
  <si>
    <t xml:space="preserve">Tendres goûts fruits </t>
  </si>
  <si>
    <t>Sirop de glucose| sucre| grasse végétale totalement hydrogénée de coprah| gélatine de porc| acidifiant : E330| arômes| émulsifiant : E471. E322| colorants : E163| E160C| E100.</t>
  </si>
  <si>
    <t>8.47</t>
  </si>
  <si>
    <t>0.0678</t>
  </si>
  <si>
    <t>3257980649447</t>
  </si>
  <si>
    <t>Bonbon seve de pin</t>
  </si>
  <si>
    <t>Sirop de glucose - sucre - arômes - colorant: caramel ordinaire.</t>
  </si>
  <si>
    <t>3257980670847</t>
  </si>
  <si>
    <t>Huile de colza œufs de cabillaud fumés et salés 25% - eau - chapelure (farine de blé eau - levure - sel) - crème stérilisée (dont stabilisant E407) sel colorant : El 20 - conservateurs : E262| E202| E211 - acidifiant E270 sirop de glucose - extrait d'épices. Traces éventuelles de soja| crustacés| œufs| céleri| moutarde| graines de sesame| mollusques| lupin</t>
  </si>
  <si>
    <t>3257980670984</t>
  </si>
  <si>
    <t>Mortadelle italienne (8 tranches)</t>
  </si>
  <si>
    <t>en:meats|en:prepared-meats|en:fresh-foods|en:pork|fr:charcuteries-cuites|en:mortadella|fr:mortadelles-italiennes</t>
  </si>
  <si>
    <t>Meats|Prepared meats|Fresh foods|Pork|fr:Charcuteries cuites|Mortadella|fr:mortadelles-italiennes</t>
  </si>
  <si>
    <t>Viande de porc (92 %) - couenne de porc - sel - _pistaches_ (0|4 %) - épices - arômes - antioxydant : E301 - conservateur : E250.</t>
  </si>
  <si>
    <t>fr:mortadelles-italiennes</t>
  </si>
  <si>
    <t>1.072</t>
  </si>
  <si>
    <t>3257980671455</t>
  </si>
  <si>
    <t>en:beverages|en:waters|en:flavored-waters|en:sweetened-beverages|en:unsweetened-beverages</t>
  </si>
  <si>
    <t>Beverages|Waters|Flavored waters|Sweetened beverages|Unsweetened beverages</t>
  </si>
  <si>
    <t>Eau minérale naturelle 94% - fructose - sirop de sucre inverti - acidifiant : acide citrique - conservateurs : sorbate de potassium| dicarbonate de diméthyle - arôme.</t>
  </si>
  <si>
    <t>0.00485</t>
  </si>
  <si>
    <t>3257980671776</t>
  </si>
  <si>
    <t>Nature Bio Pâtes - Spaghetti</t>
  </si>
  <si>
    <t>Semoule de _blé_ dur* de qualité supérieure. *Ingrédient issu de l'Agriculture Biologique.</t>
  </si>
  <si>
    <t>3257980695673</t>
  </si>
  <si>
    <t>Couscous grains fins</t>
  </si>
  <si>
    <t>3257980698131</t>
  </si>
  <si>
    <t>en:beverages|en:carbonated-drinks|en:artificially-sweetened-beverages|en:sodas|en:colas|en:sweetened-beverages</t>
  </si>
  <si>
    <t>Beverages|Carbonated drinks|Artificially sweetened beverages|Sodas|Colas|Sweetened beverages</t>
  </si>
  <si>
    <t>Eau gazéifiée| sucre| colorant : E150d| acidifiant : acide orthophosphorique; arôme naturel| caféine| édulcorant : sucralose.</t>
  </si>
  <si>
    <t>3257980698162</t>
  </si>
  <si>
    <t>Pulpé</t>
  </si>
  <si>
    <t>Eau gazéifiée| jus d'orange à base de concentré 12%| sucre| pulpes d'orange 2%| acidifiant : acide citrique| antioxydant : acide ascorbique| arôme naturel d'orange| stabilisant : pectine.</t>
  </si>
  <si>
    <t>3257980702487</t>
  </si>
  <si>
    <t>en:dairies|en:spreads|en:fats|en:spreadable-fats|en:animal-fats|en:milkfat|en:dairy-spread|en:butters|en:half-salted-butter|en:butter-80-fat-lightly-salted</t>
  </si>
  <si>
    <t>Dairies|Spreads|Fats|Spreadable fats|Animal fats|Milkfat|Dairy spread|Butters|Half-salted butter|Butter-80-fat-lightly-salted</t>
  </si>
  <si>
    <t>Crème de _lait_ pasteurisée| sel 3% maxi| ferments _lactiques_.</t>
  </si>
  <si>
    <t>en:butter-80-fat-lightly-salted</t>
  </si>
  <si>
    <t>3257980702517</t>
  </si>
  <si>
    <t>Beurre (crème de lait - ferments lactiques) - Lait origine : UE:</t>
  </si>
  <si>
    <t>3257980702555</t>
  </si>
  <si>
    <t>Beurre moulé de Bretagne demi-sel</t>
  </si>
  <si>
    <t>en:dairies|en:spreads|en:fats|en:spreadable-fats|en:animal-fats|en:milkfat|en:dairy-spread|en:butters|en:half-salted-butter|en:molded-butters|en:pasteurized-butters</t>
  </si>
  <si>
    <t>Dairies|Spreads|Fats|Spreadable fats|Animal fats|Milkfat|Dairy spread|Butters|Half-salted butter|Molded butters|Pasteurized butters</t>
  </si>
  <si>
    <t>_Crème_ fraîche pasteurisée (lait origine : France)| sel 2|2%| _ferments lactiques_.</t>
  </si>
  <si>
    <t>3257980722607</t>
  </si>
  <si>
    <t>4 Tripoux d'Auvergne</t>
  </si>
  <si>
    <t>en:canned-foods|en:meals|en:meat-based-products|en:meals-with-meat|en:canned-meals|en:sheep-dishes|en:tripoux</t>
  </si>
  <si>
    <t>Canned foods|Meals|Meat-based products|Meals with meat|Canned meals|Sheep dishes|Tripoux</t>
  </si>
  <si>
    <t>Tripoux 65 % : panse d'agneau| panse de veau| poitrine de porc| oignons| sel| épices et aromates (poivre blanc| marjolaine| laurier| muscade| oignons| cannelle| girofle| persil). Sauce 35 % : eau| vin blanc 3 % (contient _sulfites_)| couenne de porc| carottes| oignons| vinaigre d'alcool| sel| épices et aromates (poivre blanc| gingembre| oignons| poivre noir| thym| laurier).</t>
  </si>
  <si>
    <t>3257980723376</t>
  </si>
  <si>
    <t>3257980723659</t>
  </si>
  <si>
    <t>Pur jus Clémentine</t>
  </si>
  <si>
    <t>en:plant-based-foods-and-beverages|en:beverages|en:plant-based-beverages|en:fruit-based-beverages|en:juices-and-nectars|en:fruit-juices|en:squeezed-juices|en:clementine-juices</t>
  </si>
  <si>
    <t>Plant-based foods and beverages|Beverages|Plant-based beverages|Fruit-based beverages|Juices and nectars|Fruit juices|Squeezed juices|Clementine juices</t>
  </si>
  <si>
    <t>3257980753885</t>
  </si>
  <si>
    <t>Terrine de Campagne Bio</t>
  </si>
  <si>
    <t>en:canned-foods|en:meats|en:spreads|en:prepared-meats|en:salted-spreads|en:meat-based-products|en:terrines|en:country-terrines|fr:terrines-de-campagne-bio</t>
  </si>
  <si>
    <t>Canned foods|Meats|Spreads|Prepared meats|Salted spreads|Meat-based products|Terrines|Country terrines|fr:terrines-de-campagne-bio</t>
  </si>
  <si>
    <t>Gorge de porc*| foie de porc*| gras de porc*| oignons*| blanc d'oeuf*| sel| fécule de pomme de terre*| poivre blanc*| ail*. # *Ingrédients issus de l'Agriculture Biologique.</t>
  </si>
  <si>
    <t>fr:terrines-de-campagne-bio</t>
  </si>
  <si>
    <t>3257980755575</t>
  </si>
  <si>
    <t>6 Crevettes Panées</t>
  </si>
  <si>
    <t>Crevettes panées (6 x 20g) : _Crevette_ 43 % (_crevette_ 42% - sel) (contient _sulfites_) - chapelure 13 % (farine de _blé_ - levure - sel) - eau - fécule de pomme de terre - farine de _blé_ - huile de tournesol - _oeuf_ entier poudre - poudres à lever : E450i| E500ii| amidon de _blé_ - amidon de _blé_ - amidon modifié de pomme de terre - sel - sucre - épaississants : E412| E407| E415 - curcuma. Sauce aigre-douce (20g) : Eau - sucre - vinaigre - ananas 5 % - poivron rouge - amidon transformé de maïs - huile de tournesol - sel - acidifiant : E330 - épices [curry (contient _moutarde_) - gingembre] - stabilisants : E412| E415.</t>
  </si>
  <si>
    <t>3257980755667</t>
  </si>
  <si>
    <t>615</t>
  </si>
  <si>
    <t>3257980756770</t>
  </si>
  <si>
    <t>Purée De Céleri, Cuisinée, 750 Grammes, Marque Cora</t>
  </si>
  <si>
    <t>_Céleri_-rave 95% - _crème_ fraîche 3|5% - eau - sel.</t>
  </si>
  <si>
    <t>3257980832290</t>
  </si>
  <si>
    <t>Soufflés cacahuète</t>
  </si>
  <si>
    <t>Semoule de maïs 60 % - _arachides_ grillées moulues 29 % - huile de tournesol - sel.</t>
  </si>
  <si>
    <t>3257980832320</t>
  </si>
  <si>
    <t>Soufflés goût Fromage (Lot de 2 sachets)</t>
  </si>
  <si>
    <t xml:space="preserve">Semoule de maïs 59 % - huile de tournesol — base aromatisante fromage (arôme - lactosérum en poudre - fromage en poudre - chlorure de potassium — acidifiant : acide citrique) - sel.    </t>
  </si>
  <si>
    <t>3257980832368</t>
  </si>
  <si>
    <t>Tortillas nature</t>
  </si>
  <si>
    <t>maïs moulu 79%| huile de tournesol 20%| sel</t>
  </si>
  <si>
    <t>3257980832719</t>
  </si>
  <si>
    <t>Spaetzle aux œufs frais</t>
  </si>
  <si>
    <t>en:plant-based-foods-and-beverages|en:plant-based-foods|en:cereals-and-potatoes|en:cereals-and-their-products|en:fresh-foods|en:pastas|en:fresh-pasta|en:spatzle|fr:spatzles-frais</t>
  </si>
  <si>
    <t>Plant-based foods and beverages|Plant-based foods|Cereals and potatoes|Cereals and their products|Fresh foods|Pastas|Fresh pasta|Spätzle|fr:spatzles-frais</t>
  </si>
  <si>
    <t>Farine de _blé_ 41 % - _œufs_ frais pasteurisés 30 % - eau - _lait_ - huile de tournesol - sel - acidifiant : acide citrique.</t>
  </si>
  <si>
    <t>fr:spatzles-frais</t>
  </si>
  <si>
    <t>3257980832726</t>
  </si>
  <si>
    <t>Knepfle aux œufs frais</t>
  </si>
  <si>
    <t>en:plant-based-foods-and-beverages|en:plant-based-foods|en:cereals-and-potatoes|en:cereals-and-their-products|en:fresh-foods|en:pastas|en:fresh-pasta</t>
  </si>
  <si>
    <t>Plant-based foods and beverages|Plant-based foods|Cereals and potatoes|Cereals and their products|Fresh foods|Pastas|Fresh pasta</t>
  </si>
  <si>
    <t>3257980833587</t>
  </si>
  <si>
    <t>Carré de l'Est</t>
  </si>
  <si>
    <t>en:dairies|en:fermented-foods|en:fermented-milk-products|en:cheeses|en:fresh-foods|en:cow-cheeses|en:soft-cheeses-with-bloomy-rind|en:french-cheeses|en:pasteurized-cheeses|en:carre-de-l-est</t>
  </si>
  <si>
    <t>Dairies|Fermented foods|Fermented milk products|Cheeses|Fresh foods|Cow cheeses|Soft cheeses with bloomy rind|French cheeses|Pasteurized cheeses|Carré de l'Est</t>
  </si>
  <si>
    <t>Lait pasteurisé| sel| ferments lactiques et d'affinage.</t>
  </si>
  <si>
    <t>3257980834645</t>
  </si>
  <si>
    <t>Ananas - jus d'ananas - correcteur d'acidité : acide citrique</t>
  </si>
  <si>
    <t>3257980838391</t>
  </si>
  <si>
    <t>Eau| metton (_lait_ écrémé pasteurisé| _ferments lactiques_| coagulant)| _beurre_ 15|5%| ail 2|7%| sel| sels de fonte : diphosphates de sodium| triphosphates de sodium| polyphosphates de sodium.</t>
  </si>
  <si>
    <t>3257980838834</t>
  </si>
  <si>
    <t>Langue de boeuf sauce piquante et purée de pommes de terre</t>
  </si>
  <si>
    <t>en:meats|en:meals|en:beef|en:meat-based-products|en:meals-with-meat|en:beef-dishes|en:microwave-meals|en:beef-tongues</t>
  </si>
  <si>
    <t>Meats|Meals|Beef|Meat-based products|Meals with meat|Beef dishes|Microwave meals|Beef tongues</t>
  </si>
  <si>
    <t>Langue de bœuf sauce piquante (53|3%) : langue de bœuf cuite 62|5% - sauce piquante 37|5% [eau - préparation pour sauce aromatisée (légumes (tomate - poivron rouge) - arômes naturels - sel - maltodextrine - amidon - sucre - épices et aromates - graisse de volaille - jus de citron déshydraté - épaississant : E415) - câpres 3% (câpres - eau - vinaigre - sel) - cornichons 3% (cornichons - vinaigre d'alcool - eau - sel - affermissant : E509 - conservateur : disulfite de potassium)]. Purée de pomme de terre (46|7%) : eau - purée de pommes de terre 59% - _crème_ fraîche - flocon de pomme de terre déshydraté (pomme de terre - émulsifiant : E471) - _beurre_ doux - sel - poivre - curcuma.</t>
  </si>
  <si>
    <t>en:beef-tongues</t>
  </si>
  <si>
    <t>3257980838841</t>
  </si>
  <si>
    <t>Eau - purée de pomme de terre 17|3% - viande bovine (origine : France) 13|2% - _crème_ fraîche 10|2% flocon de pomme de terre déshydratée 5|4% (pomme de terre - émulsifiant : E471) - champignon de Paris 4|2% - oignon - _emmental_ râpé 1 |9% - purée de carotte - purée de _céleri_ (_céleri_ - amidon modifié de pomme de terre) - oignon déshydraté - maltodextrines - arômes naturels - dextrose - tomate et champignon - colorants : E150a| E100 E160c - épices et plantes aromatiques - acidifiants : E330| E296 - amidon de maïs - farine de _blé_ - chapelure (farine de _blé_ - sel) - sel - persil 0|4% - muscade - poivre - paprika - colorant : E150a - curcuma. Pourcentages exprimés sur le total de la recette.</t>
  </si>
  <si>
    <t>3257980838933</t>
  </si>
  <si>
    <t>Huile De Colza</t>
  </si>
  <si>
    <t>3257980890368</t>
  </si>
  <si>
    <t>Nouilles De Qualité Supérieure</t>
  </si>
  <si>
    <t>3257980890580</t>
  </si>
  <si>
    <t>en:snacks|en:sweet-snacks|en:biscuits-and-cakes|en:biscuits|en:cigarettes</t>
  </si>
  <si>
    <t>Snacks|Sweet snacks|Biscuits and cakes|Biscuits|Cigarettes</t>
  </si>
  <si>
    <t>Sucre| farine de _blé_| matières grasses végétales (palme| coprah| colza)| blancs d'_œufs_ pasteurisés| _lait_ écrémé en poudre| sel| émulsifiant : mono et diglycérides d'acides gras| arôme naturel</t>
  </si>
  <si>
    <t>3257980890634</t>
  </si>
  <si>
    <t>Crêpes Jambon Fromage</t>
  </si>
  <si>
    <t>en:dairies|en:fermented-foods|en:fermented-milk-products|en:frozen-foods|en:meals|en:cheeses|en:frozen-ready-made-meals|en:crepe-filled-with-cheese|fr:crepes-au-jambon</t>
  </si>
  <si>
    <t>Dairies|Fermented foods|Fermented milk products|Frozen foods|Meals|Cheeses|Frozen ready-made meals|Crepe filled with cheese|fr:Crêpes au jambon</t>
  </si>
  <si>
    <t>Eau - farine de _blé_ - jambon cuit supérieur 8|9% (jambon de porc - bouillon [eau - os de porc - viande de porc - _céleri_ - carotte - poireau - plantes aromatiques - épices] - sel - dextrose - oignons préfrits [oignons - huile de tournesol] - sucres - extrait de levure - antioxydant : ascorbate de sodium - conservateurs : nitrite de sodium) - préparation _laitière_ (_lactose_ et protéine de _lait_ [contient _oeuf_] - _crème_) - _oeufs_ frais pasteurisés 4|5% - huile de tournesol - _emmental_ 1|45% - _crème_ fraîche - sel - dextrose - arôme (contient _lait_) - arôme de fumée - arôme naturel de poivre - arôme naturel de muscade.</t>
  </si>
  <si>
    <t>3257980890641</t>
  </si>
  <si>
    <t>Crêpes Fromage</t>
  </si>
  <si>
    <t>Eau farine de blé - emmental 10% - poudre de lait écrémé oeufs frais pasteurisés 3|9% - crème fraiche-sel-huile de tournesol-poivre-muscade.</t>
  </si>
  <si>
    <t>3257980890818</t>
  </si>
  <si>
    <t>6 oeufs frais de poules élevées en plein air gros</t>
  </si>
  <si>
    <t>en:farming-products|en:eggs|en:chicken-eggs|en:free-range-chicken-eggs|fr:labeled-eggs|fr:labeled-products|fr:oeufs-label-rouge|fr:produits-label-rouge</t>
  </si>
  <si>
    <t>Farming products|Eggs|Chicken eggs|Free-range chicken eggs|fr:labeled-eggs|fr:labeled-products|fr:oeufs-label-rouge|fr:produits-label-rouge</t>
  </si>
  <si>
    <t>Oeufs.</t>
  </si>
  <si>
    <t>fr:produits-label-rouge</t>
  </si>
  <si>
    <t>3257980891815</t>
  </si>
  <si>
    <t>Jambon supérieur fumé avec couenne</t>
  </si>
  <si>
    <t>3257980892201</t>
  </si>
  <si>
    <t>Dessert De Fruits Pomme Fraise, 4 Fois 100 Grammes, Marque Cora</t>
  </si>
  <si>
    <t>Purée de pommes 71% - purée de fraises 20% - sucre - jus concentré de sureau - antioxydant : acide ascorbique.</t>
  </si>
  <si>
    <t>3257980892355</t>
  </si>
  <si>
    <t>Fromage frais 0% Mat.g, 8x100g</t>
  </si>
  <si>
    <t>3257980893499</t>
  </si>
  <si>
    <t>Pommes de terre 51 % (conservateur : _métabisulfite_ de sodium)- eau - _crème_ fraîche pasteurisée 9% - amidon transformé de maïs - _emmental_ 0|3 % - ail en poudre - sel - arômes (dont _lait_).</t>
  </si>
  <si>
    <t>3257980893772</t>
  </si>
  <si>
    <t>Haricots lingots 35%| bouillon [eau| légumes (poireau| carotte| oignon| tomate)| concentré de tomate| pulpe d'ail (ail| sel)| gras de porc| arôme naturels| thym| laurier| persil| épices| muscade| clou de girofle]| manchons de canard gras confits 19% (manchons de canard gras| graisse de canard| sel)| saucisses de Toulouse grillées (maigre et gras de porc| sel| poivre| boyau naturel de porc).</t>
  </si>
  <si>
    <t>3257980971142</t>
  </si>
  <si>
    <t>Pâte Feuilletée</t>
  </si>
  <si>
    <t>Farine de _blé_| grasse et huile végétales (palme| colza)| eau| alcool éthylique| sel| jus de citron concentré| colorant : caroténoïdes| agent de traitement de la farine : L-cystéine.</t>
  </si>
  <si>
    <t>3257980971159</t>
  </si>
  <si>
    <t>Farine de blé  graisse et huile végétales (palme| colza) •eau - alcool éthylique - sucre - sel - jus de citron concentré - colorant : caroténoïdes - agent de traitement de la farine : L-cystéine.</t>
  </si>
  <si>
    <t>3257980973894</t>
  </si>
  <si>
    <t>Manchons De Poulet Mexicain</t>
  </si>
  <si>
    <t>Manchons de poulet 77% - eau - épice et plantes aromatiques - protéines de pois-sel-huile végétale de palme (contient lait)- sirop de glucose - dextrose - aromes naturels - poivron - tomate - ferments.  Traces éventuelles de blé et œuf.</t>
  </si>
  <si>
    <t>3257980974433</t>
  </si>
  <si>
    <t>Hachis Parmentier Surgelé</t>
  </si>
  <si>
    <t>en:frozen-foods|en:meals|en:meat-based-products|en:meals-with-meat|en:beef-dishes|en:batches-withdrawn-from-retail-stores|en:frozen-ready-made-meals|en:microwave-meals|en:batches-withdrawn-from-retail-stores-in-february-2013|en:dishes-that-may-contain-horse-meat|en:shepherd-s-pie|fr:plats-susceptibles-de-contenir-de-la-viande-de-cheval-lots-retires-de-la-vente-en-fevrier-2013</t>
  </si>
  <si>
    <t>Frozen foods|Meals|Meat-based products|Meals with meat|Beef dishes|Batches withdrawn from retail stores|Frozen ready-made meals|Microwave meals|Batches withdrawn from retail stores in february 2013|Dishes that may contain horse meat|Shepherd's pie|fr:Plats susceptibles de contenir de la viande de cheval - lots retirés de la vente en février 2013</t>
  </si>
  <si>
    <t>Eau - viande bovine 20|6% (origine France) - oignons - flocons de pommes de terres 7|8 % (pommes de terre 7|7 % - émulsifiant mono-et diglycérides d'acides gras - stabilisant : diphosphate disodique - extrait d'épice curcuma - conservateur : _disulfite_ de sodium acidifiant : antioxydant : palmitate - acide citrique d'ascorbyle) - _lait_ entier amidon transformé- chapelure (farine de _blé_ levure - sel - poudre à lever: carbonate acide d'ammonium) - vin blanc- carottes - sel - _beurre_ concentré - arômes naturels (contient _lait_) - colorant : caramel ordinaire - thym - poivre - paprika - curcuma.</t>
  </si>
  <si>
    <t>fr:plats-susceptibles-de-contenir-de-la-viande-de-cheval-lots-retires-de-la-vente-en-fevrier-2013</t>
  </si>
  <si>
    <t>3257980974594</t>
  </si>
  <si>
    <t>_Saumon_ Atlantique (Salmo Salar)| sel.</t>
  </si>
  <si>
    <t>3257980974624</t>
  </si>
  <si>
    <t>_Saumon_ atlantique (salmo salar)| sel</t>
  </si>
  <si>
    <t>3257980977366</t>
  </si>
  <si>
    <t>Pain de mie complet 51% (farine complète de _blé_ - eau - huile de colza - _gluten_ de _blé_ - sucre - sel - dextrose - levure - farine de _blé_ - émulsifiant : E471 - antioxydant : E300) - filet de _thon_ émincé au naturel 19|3% (_thon_ - eau - sel) - _mayonnaise_ allégée en matière grasse (eau - huile de colza - vinaigre d'alcool - jaune d'_oeuf_ - amidon transformé de maïs - sucre - _moutarde_ de Dijon (eau - graines de _moutarde_ - vinaigre d'alcool - sel - antioxydant : disulfite de potassium - acidifiant : E330) - sel - _lait_ écrémé reconstitué - acidifiant : E330 - épaississant : E415 - conservateur : E202) - tomates décongelées 6|9% - salade 6|9%.</t>
  </si>
  <si>
    <t>en:eggs|en:fish|en:gluten|en:milk|en:mustard|fr:mayonnaise</t>
  </si>
  <si>
    <t>3257980978028</t>
  </si>
  <si>
    <t>Crabe morceaux</t>
  </si>
  <si>
    <t>en:canned-foods|en:seafood|en:crustaceans|en:crab</t>
  </si>
  <si>
    <t>Canned foods|Seafood|Crustaceans|Crab</t>
  </si>
  <si>
    <t>Morceaux de _crabe_ - eau - sucre - sel - stabilisants : E339| E450| E451 - exhausteurs de goût : E640| E631| E627 - acidifiant : E330 - antioxydants : E223 (contient _sulfites_)| E385.</t>
  </si>
  <si>
    <t>3257980978547</t>
  </si>
  <si>
    <t>100% pur jus Orange</t>
  </si>
  <si>
    <t>Jus d'orange avec pulpe (296) SINA Acannr</t>
  </si>
  <si>
    <t>3257980979148</t>
  </si>
  <si>
    <t>Chorizo Extra Fort aux piments d'Espagne</t>
  </si>
  <si>
    <t>Maigre de porc| gras de porc| piment d'Espagne 4%| sel| _lactose_| dextrose| épices et extraits d'épices| conservateur : ascorbate de sodium| nitrite de sodium| ferments. Boyau naturel. 142g de viande mise en œuvre pour 100g de produit fini.</t>
  </si>
  <si>
    <t>3257981027947</t>
  </si>
  <si>
    <t>Rillettes du Mans pur porc</t>
  </si>
  <si>
    <t>Viande de porc| gras de porc| sel| poivre. 109 g de porc mis en oeuvre pour 100 g de produit fini.</t>
  </si>
  <si>
    <t>3257981028104</t>
  </si>
  <si>
    <t>Coeurs de Laitue (Maxi Format)</t>
  </si>
  <si>
    <t>France|Italy|Luxembourg</t>
  </si>
  <si>
    <t>3257981028111</t>
  </si>
  <si>
    <t>Laitue Iceberg</t>
  </si>
  <si>
    <t>3257981029101</t>
  </si>
  <si>
    <t>Biscuits pour le Petit déjeuner miel &amp; chocolat</t>
  </si>
  <si>
    <t>Céréales 52 % (farine de _blé_ - flocons d'_avoine_ - son de _blé_ - farine de _seigle_ - farine de sarrasin - farine d'_orge_) - sucre - graisses végétales (palme - tournesol) - pépites de chocolat 7|5 % [sucre - pâte de cacao - beurre de cacao - émulsifiant : lécithines (_soja_) - arôme vanille] - miel 6 % - _lait_ écrémé en poudre - poudres à lever : carbonates de sodium| carbonates d'ammonium| diphosphates - arôme - sel - émulsifiant : lécithines (colza) - _lactosérum_ en poudre.</t>
  </si>
  <si>
    <t>3257981029316</t>
  </si>
  <si>
    <t>Yaourt à la grecque</t>
  </si>
  <si>
    <t>_Lait_ entier - crème - ferments Lactiques - protéines de lait.</t>
  </si>
  <si>
    <t>3257981029453</t>
  </si>
  <si>
    <t>Chair de tomates pelées 90|3 % - purée de tomates 8 % - amidon transformé de maïs - sucre - sel.</t>
  </si>
  <si>
    <t>3257981029668</t>
  </si>
  <si>
    <t>en:plant-based-foods-and-beverages|en:plant-based-foods|en:canned-foods|en:fruits-and-vegetables-based-foods|en:canned-plant-based-foods|en:meals|en:vegetables-based-foods|en:canned-vegetables|en:carrots|en:prepared-vegetables|en:canned-carrots|en:grated-carrots|en:seasoned-shredded-carrots</t>
  </si>
  <si>
    <t>Plant-based foods and beverages|Plant-based foods|Canned foods|Fruits and vegetables based foods|Canned plant-based foods|Meals|Vegetables based foods|Canned vegetables|Carrots|Prepared vegetables|Canned carrots|Grated carrots|Seasoned shredded carrots</t>
  </si>
  <si>
    <t>Carottes râpées (56%)| eau| vinaigre d'alcool| sucre| sel| acidifiant : acide tartrique.</t>
  </si>
  <si>
    <t>3257981029675</t>
  </si>
  <si>
    <t>Céleri rave râpé</t>
  </si>
  <si>
    <t>en:canned-foods|en:meals|en:prepared-vegetables</t>
  </si>
  <si>
    <t>Canned foods|Meals|Prepared vegetables</t>
  </si>
  <si>
    <t>_Céleri_ rave (57|5%)| eau| vinaigre d'alcool| sel| sucre| acidifiant : acide citrique| arôme naturel (contient _céleri_)| affermissant : chlorure de calcium| antioxydant : acide ascorbique| _disulfite_ de sodium.</t>
  </si>
  <si>
    <t>3257981029729</t>
  </si>
  <si>
    <t>Sauce tomate aux Cèpes</t>
  </si>
  <si>
    <t>en:groceries|en:sauces|en:tomato-sauces|fr:sauce-tomate-aux-cepes</t>
  </si>
  <si>
    <t>Groceries|Sauces|Tomato sauces|fr:sauce-tomate-aux-cepes</t>
  </si>
  <si>
    <t>Purée de tomates 55|8%| pulpe de tomates pelées 20%| oignons 5%| bolets réhydratés 4|3%| carottes 4%| huile de tournesol| cèpes réhydratés 1|7%| champignons de Paris réhydratés 1|7%| sucre| sel| amidon transformé de pomme de terre| plantes aromatique 0|2%| arôme (dont colorant : E150c)| acidifiant: acide lactique.</t>
  </si>
  <si>
    <t>fr:sauce-tomate-aux-cepes</t>
  </si>
  <si>
    <t>3257981029767</t>
  </si>
  <si>
    <t>• de hu ede Ère • Dont aci Waarvan I rard Glucide Fibres al proti - s.ò3 - - hat - treW.r - Apport dl (S%zt È|atal</t>
  </si>
  <si>
    <t>1.2749999761581</t>
  </si>
  <si>
    <t>0.50999999046324</t>
  </si>
  <si>
    <t>3257981029910</t>
  </si>
  <si>
    <t>Huile d'Olive vierge extra</t>
  </si>
  <si>
    <t>3257981030046</t>
  </si>
  <si>
    <t>Saucisses blanche cora</t>
  </si>
  <si>
    <t>en:meats|en:prepared-meats|en:fresh-foods|en:sausages|fr:saucisses-blanches</t>
  </si>
  <si>
    <t>Meats|Prepared meats|Fresh foods|Sausages|fr:saucisses-blanches</t>
  </si>
  <si>
    <t>Maigre et gras de porc| glace| sel| arômes| émulsifiants (diphosphates| polyphosphates)| plante aromatique| dextrose de blé| sirop de glucose de blé. Enveloppe : boyau naturel de porc.</t>
  </si>
  <si>
    <t>3257981030770</t>
  </si>
  <si>
    <t>Mayonnaise allégée</t>
  </si>
  <si>
    <t>en:groceries|en:sauces|en:mayonnaises|en:light-mayonnaises</t>
  </si>
  <si>
    <t>Groceries|Sauces|Mayonnaises|Light mayonnaises</t>
  </si>
  <si>
    <t>Eau - huile de colza 25% - jaune d’_œuf_ - vinaigre d'alcool - sirop de glucose-fructose - amidon transformé de maïs - _moutarde_ de Dijon (eau - graines de _moutarde_ - vinaigre d'alcool - sel - acidifiant : E330) - sel - amidon de maïs - acidifiants : E575| E270| E334 - conservateur : E202 - épaississants : E412| E415 - arôme naturel - arôme - colorants : E161b| extrait de paprika - jus de citron concentré.</t>
  </si>
  <si>
    <t>3257981082236</t>
  </si>
  <si>
    <t>4 Petits Pains Précuits</t>
  </si>
  <si>
    <t>Farine de _blé_ 60% - eau - levure - sel - alcool - farine de _blé_ malté - farine de fèves -  antioxydant : E300</t>
  </si>
  <si>
    <t>3257981083141</t>
  </si>
  <si>
    <t>Compote Pomme fraise, allégée en sucres (x 4)</t>
  </si>
  <si>
    <t xml:space="preserve">Pommes 74|2 % - purée de fraises 20 % - jus concentré de cassis 0|7 % - sucre - antioxydant : acide ascorbique.  </t>
  </si>
  <si>
    <t>3257981083226</t>
  </si>
  <si>
    <t>Chocolat noir menthe</t>
  </si>
  <si>
    <t>en:snacks|en:sweet-snacks|en:chocolates|en:dark-chocolates|en:filled-chocolates|en:filled-dark-chocolates|fr:chocolats-fourres-a-la-menthe</t>
  </si>
  <si>
    <t>Snacks|Sweet snacks|Chocolates|Dark chocolates|Filled chocolates|Filled dark chocolates|fr:chocolats-fourres-a-la-menthe</t>
  </si>
  <si>
    <t>Sucre| pâte de cacao| sirop de glucose-fructose| beurre de cacao| sirop de sucre inverti| stabilisant : sirop de sorbitol de _blé_ et/ou de maïs| émulsifiant : lécithine de tournesol| arôme naturel de menthe.</t>
  </si>
  <si>
    <t>fr:chocolats-fourres-a-la-menthe</t>
  </si>
  <si>
    <t>3257981083677</t>
  </si>
  <si>
    <t>Thon Crudités Maxi</t>
  </si>
  <si>
    <t>Pain de mie complet 48|8% (farine complète de _blé_ - eau - huile de colza - _gluten_ de _blé_ - sucre - sel - dextrose - levure - farine de _blé_ - émulsifiant : E471 - agent de traitement de la farine : E300) - _thon_ au naturel 14|6% (_thon_ - eau - sel) - _œufs_ durs 11% (_œufs_ - antioxydants : E330| E260 - sel) - mayonnaise allégée en matière grasse (eau - huile de colza - vinaigre d'alcool - jaune d'_oeuf_ - amidon transformé de maïs - sucre - _moutarde_ de Dijon (eau - graines de _moutarde_ - vinaigre d'alcool - sel - antioxydant : disulfite de potassium| acidifiant : E330) - sel - _lait_ écrémé reconstitué - acidifiant : E330 - épaississant : E415 - conservateur : E202) - tomates décongelées 9|8% - salade 4|8%.</t>
  </si>
  <si>
    <t>3257981083721</t>
  </si>
  <si>
    <t>en:meats|en:prepared-meats|en:fresh-foods|fr:charcuteries-diverses|en:pate|en:head-cheese</t>
  </si>
  <si>
    <t>Meats|Prepared meats|Fresh foods|fr:Charcuteries diverses|Pâté|Head cheese</t>
  </si>
  <si>
    <t>Morceaux de tête de porc (maigre - museau - masque - langue) - bouillon (eau - oignon - plantes aromatiques - épice) - cornichons 4 % [cornichons - saumure vinaigrée (eau - vinaigre d'alcool 14° - sel - chlorure de calcium - métabisulfite de potassium)] - vin blanc (dont _sulfites_) - arômes - sel - épices et aromate - dextrose - antioxydant : E316 - gélatine - vinaigre d'alcool (vinaigre d'alcool - colorant E150c) - persil - colorant : E120 - conservateur : E250. Gelée de glaçage : eau - gélatine alimentaire - dextrose - sel - gélifiant : E407 -arômes naturels - colorant : E150a - antioxydant : E316 - arômes - persil.</t>
  </si>
  <si>
    <t>3257981084469</t>
  </si>
  <si>
    <t>Croissant jambon emmental</t>
  </si>
  <si>
    <t>Croissant 40|1% : farines (farine de _blé_ -  farine de fèves - farine de _blé_ malté - antioxygène : E300) - eau - _beurre_ 8|3% (_beurre_ - colorant : E160a) - sucre - levure - sel. Béchamel 37|3% : _lait_ - farine de _blé_ - _beurre_ - _crème_ fraîche - eau - sel - muscade - poivre. Jambon de porc cuit standard 13|3% : jambon de porc - eau - sel - sirop de glucose - stabilisants : E451| E450 - dextrose - arômes - gélifiant : E407 - conservateurs : E316| E250. _Emmental_ 9|3%.</t>
  </si>
  <si>
    <t>3257981172616</t>
  </si>
  <si>
    <t>Saumon Atlantique Fumé</t>
  </si>
  <si>
    <t>3257981173477</t>
  </si>
  <si>
    <t>Grana Padano râpé</t>
  </si>
  <si>
    <t>en:dairies|en:fermented-foods|en:fermented-milk-products|en:cheeses|en:italian-cheeses|en:unpasteurised-cheeses|en:grana-padano|en:grated-cheese</t>
  </si>
  <si>
    <t>Dairies|Fermented foods|Fermented milk products|Cheeses|Italian cheeses|Unpasteurised cheeses|Grana Padano|Grated cheese</t>
  </si>
  <si>
    <t>_Lait_| sel| présure| conservateur : lysozyme d'oeuf</t>
  </si>
  <si>
    <t>3257981175297</t>
  </si>
  <si>
    <t>Jambon supérieur sans couenne (-25% de sel)</t>
  </si>
  <si>
    <t>Jambon de porc - eau - sel 1|5 % - chlorure de potassium - dextrose - sirop de glucose - arômes - antioxydant : érythorbate de sodium - conservateur : nitrite de sodium.</t>
  </si>
  <si>
    <t>3257981175303</t>
  </si>
  <si>
    <t>Jambon supérieur Braisé Sans Couenne (4 Tranches)</t>
  </si>
  <si>
    <t>en:meats|en:prepared-meats|en:fresh-foods|en:hams|en:white-hams|fr:charcuteries-cuites|en:braised-hams</t>
  </si>
  <si>
    <t>Meats|Prepared meats|Fresh foods|Hams|White hams|fr:Charcuteries cuites|Braised hams</t>
  </si>
  <si>
    <t>Jambon de porc| sel| bouillons (eau| os et viande de porc| oignon| sel| poivre| muscade| clou de girofle| thym| laurier)| sirop de glucose| antioxydant : érythorbate de sodium| conservateur : nitrite de sodium| huile de tournesol.</t>
  </si>
  <si>
    <t>3257981175624</t>
  </si>
  <si>
    <t>_Fromage_ frais à 0% de matière grasse 66%| concombre 20%| huile de colza| persil| vinaigre d'alcool| sel| aneth| ail déshydraté| conservateur : sorbate de potassium| poivre.</t>
  </si>
  <si>
    <t>3257981175631</t>
  </si>
  <si>
    <t>Pommes de terre| huile de tournesol 35%| assaisonnement _moutarde_ (arômes [contient _moutarde_]| maltodextrine| dextrose| sucre| chapelure de _blé_| sel| graines de _moutarde_| exhausteur de goût : glutamate monosodique| huile de tournesol)| sel.</t>
  </si>
  <si>
    <t>3257981175648</t>
  </si>
  <si>
    <t>Pomme de terre| huile de tournesol 35%| assaisonnement saveur bolognaise (arôme [contient _lait_]| exhausteur de goût : glutamate monosodique| dextrose| sel| maltodextrine| chapelure de _blé_ [farine de _blé_| sel]| persil| acidifiant : acide citrique)| sel.</t>
  </si>
  <si>
    <t>3257981175655</t>
  </si>
  <si>
    <t>Pommes de terre| huile de tournesol 35%| assaisonnement paprika (arôme naturel| _lactose_| exhausteur de goût : glutamate monosodique| dextrose| sel| chapelure de _blé_| protéines de _lait_| huile de tournesol)| sel.</t>
  </si>
  <si>
    <t>3257981175662</t>
  </si>
  <si>
    <t>Chips saveur poulet &amp; thym</t>
  </si>
  <si>
    <t>Pommes de terre| huile de tournesol 35%| assaisonnement saveur poulet thym (maltodextrine| arôme| _lactose_| exhausteur de goût : glutamate monosodique| sel| poudre de poulet| thym| graisse de poulet| régulateur d'acidité : acide citrique)| sel.</t>
  </si>
  <si>
    <t>3257981175679</t>
  </si>
  <si>
    <t>Pommes de terre| huile de tournesol 35%| assaisonnement saveur barbecue (sucre| maltodextrine| arôme| exhausteur de goût : glutamate monosodique| 5'-ribonucléotide disodique| poudre d'oignon| épices [poudre de paprika| piment de Cayenne| poivre noir]| tomate en poudre| poudre d'ail| sel| acidifiant : diacétate de sodium| régulateurs d'acidité : acide citrique| acide malique| _lactose_| arômes de fumée| extrait de levure| origan| colorant : extrait de paprika| réglisse en poudre| édulcorant : aspartame**| antioxydant : extrait de romarin)| sel. **Contient une source de phénylalanine.</t>
  </si>
  <si>
    <t>3257981175747</t>
  </si>
  <si>
    <t>Eau| sirop de glucose/fructose| vinaigre d'alcool| sauce caramel (sucre| sirop de glucose| eau)| purée de tomates double concentrée 5%| sucre candi| amidon transformé de maïs| sel| mélasse| arômes| conservateurs : E202| E211; acidifiant : E330; épaississants : E412| E415.</t>
  </si>
  <si>
    <t>3257981175808</t>
  </si>
  <si>
    <t>Montfras</t>
  </si>
  <si>
    <t>3257981176393</t>
  </si>
  <si>
    <t>Filets de Thon au naturel</t>
  </si>
  <si>
    <t>Filets de _thon_ - eau - sel.</t>
  </si>
  <si>
    <t>3257981176409</t>
  </si>
  <si>
    <t>Filets de Thon au citron</t>
  </si>
  <si>
    <t>en:canned-foods|en:seafood|en:fishes|en:canned-fishes|en:fish-fillets|en:tunas|en:canned-tunas|en:tuna-fillets</t>
  </si>
  <si>
    <t>Canned foods|Seafood|Fishes|Canned fishes|Fish fillets|Tunas|Canned tunas|Tuna fillets</t>
  </si>
  <si>
    <t>Filets de _thon_| eau| huile de tournesol| sel| jus de citron concentré (0|7 %)| sucre| arôme naturel de citron (0|3 %)| zestes de citron déshydratés (0|2 %)| persil| amidon de riz| épaississant : gomme guar.</t>
  </si>
  <si>
    <t>3257981176416</t>
  </si>
  <si>
    <t>Filets de thon à l'huile d'olive</t>
  </si>
  <si>
    <t>Filets de _thon_ - huile d'olive vierge extra (28%) - sel.</t>
  </si>
  <si>
    <t>3257981176423</t>
  </si>
  <si>
    <t>Gratin pommes de terre jambon à la crème fraîche</t>
  </si>
  <si>
    <t>en:meals|en:gratins|en:potato-gratin|en:microwave-meals</t>
  </si>
  <si>
    <t>Meals|Gratins|Potato gratin|Microwave meals</t>
  </si>
  <si>
    <t>Pommes de terre 55 %| _crème_ fraîche fluide 16|7 %| jambon supérieur 8|3 % (jambon de porc| sel| sirop de glucose| dextrose| arôme| conservateurs : E301| E250)| _lait_ demi-écrémé| _emmental_ râpé 6|5 %| arôme (contient _lait_)| _œufs_ entiers en poudre| farine de _blé_| pulpe d'ail| colorants : E150a| E100| E160| épaississant : E415.</t>
  </si>
  <si>
    <t>3257981176966</t>
  </si>
  <si>
    <t>en:plant-based-foods-and-beverages|en:plant-based-foods|en:cereals-and-potatoes|en:seeds|en:cereals-and-their-products|en:meals|en:cereal-grains|en:rices|en:aromatic-rices|en:indica-rices|en:long-grain-rices|en:basmati-rices</t>
  </si>
  <si>
    <t>Plant-based foods and beverages|Plant-based foods|Cereals and potatoes|Seeds|Cereals and their products|Meals|Cereal grains|Rices|Aromatic rices|Indica rices|Long grain rices|Basmati rices</t>
  </si>
  <si>
    <t>Riz Basmati précuit 74|9 % (eau| riz basmati)| eau| huile de colza| sel.</t>
  </si>
  <si>
    <t>3257981176973</t>
  </si>
  <si>
    <t>Riz à la méditerranéenne express</t>
  </si>
  <si>
    <t xml:space="preserve">Riz long étuvé précuit 86%| purée de tomates double concentrée 2.9%| huile de tournesol| arôme naturel (dont céleri)| huile d'olive vierge extra 1.3%| poudre de tomate 0.8%| aromates 0.8%| sel| ail| sucre| colorant E160c| paprika| extraits naturels d'épices </t>
  </si>
  <si>
    <t>3257981177796</t>
  </si>
  <si>
    <t>Yaourt aux Fruits avec Morceaux</t>
  </si>
  <si>
    <t>en:dairies|en:desserts|en:fermented-foods|en:fermented-milk-products|en:refrigerated-foods|en:yogurts|en:fruit-yogurts|en:stirred-yogurts|en:fruit-stirred-yogurts|en:fruit-yogurts-with-fruit-chunks|en:sweetened-yogurts|en:whole-milk-yogurts|fr:yaourts-multifruits</t>
  </si>
  <si>
    <t>Dairies|Desserts|Fermented foods|Fermented milk products|Refrigerated foods|Yogurts|Fruit yogurts|Stirred yogurts|Fruit stirred yogurts|Fruit yogurts with fruit chunks|Sweetened yogurts|Whole milk yogurts|fr:Yaourts multifruits</t>
  </si>
  <si>
    <t>_Lait_ entier 75 %| fruits (fraise 10.8 % ou framboise 12 % ou cerise 12 % ou pêche 10 % ou ananas 9.4 % ou abricot 9.1 %)| sucre 9.1 %| protéines de _lait_| sirop de glucose/fructose| amidons transformés de maïs et de tapioca| épaississants : pectine| farine de guar| carraghénane| farine de caroube| gomme de xanthane| colorants : jus concentré de sureau| lutéine| extrait de paprika| carthame| anthocyanes| carmin de cochenille| arômes| fructose| _ferments lactiques_.</t>
  </si>
  <si>
    <t>3257981178458</t>
  </si>
  <si>
    <t>Mousse forestière</t>
  </si>
  <si>
    <t>Foie de porc 27%| gras de porc| eau| couenne de porc| _lait_| champignons noirs 2|6%| sel| cèpes 1|3%| bolets 1|3%| arôme naturel| farine de _blé_| gélatine de porc| oignons| sucre| poivre| antioxydant : érythorbate de sodium| conservateur : nitrite de sodium| colorant : caramel ordinaire.</t>
  </si>
  <si>
    <t>3257981178762</t>
  </si>
  <si>
    <t>Quatre-quarts</t>
  </si>
  <si>
    <t>en:biscuits-and-cakes|en:cakes|en:pound-cake|fr:alimentation</t>
  </si>
  <si>
    <t>Biscuits and cakes|Cakes|Pound Cake|fr:alimentation</t>
  </si>
  <si>
    <t>Farine de _blé_ - _oeufs_ - Sucre -  _beurre_ pâtissier 21% - Poudres à lever : diphosphates| carbonates de sodium - sel - dextrose - correcteur d'acidité : acide citrique - colorant: caroténoïdes - arôme (contient alcool). Traces éventuelles de fruits à coque.</t>
  </si>
  <si>
    <t>fr:alimentation</t>
  </si>
  <si>
    <t>3257981178960</t>
  </si>
  <si>
    <t>Petit beurre coco Chocolat blanc</t>
  </si>
  <si>
    <t>Chocolat blanc 48 % (sucre| beurre de cacao| _lait_ entier en poudre| _lactose_| émulsifiant : lécithines| arôme vanille)| farine de _blé_ 34 %| sucre| _beurre_ pâtissier 7|1 % (soit 8|5 % en _beurre_ reconstitué)| noix de coco râpée 2|4 %| poudres à lever : carbonates d'ammonium| carbonates de sodium| diphosphates| _lait_ entier en poudre| sel| arôme.</t>
  </si>
  <si>
    <t>3257981179783</t>
  </si>
  <si>
    <t>Bâtonnets saveur crabe</t>
  </si>
  <si>
    <t>Surimi base: 38% (chair de poisson 91|7%| sucre| stabilisants : sorbitol de maïs et de blé| polyphosphates)| eau| amidon de blé| blanc d‘œuf poudre réhydraté| huile de colza| arôme crabe (dont poisson et crustacés)| sel| exhausteur de goût: glutamate monosodique.colorant: extrait de paprika.</t>
  </si>
  <si>
    <t>3257981220454</t>
  </si>
  <si>
    <t>Court-Bouillon aux Légumes saveur Vin Blanc</t>
  </si>
  <si>
    <t>en:plant-based-foods-and-beverages|en:plant-based-foods|en:groceries|en:dried-products|en:dried-plant-based-foods|en:dried-products-to-be-rehydrated|en:broths|en:dehydrated-broths|en:vegetable-broths|en:bouillon-powders|en:dehydrated-vegetable-bouillons|en:vegetable-bouillon-powders</t>
  </si>
  <si>
    <t>Plant-based foods and beverages|Plant-based foods|Groceries|Dried products|Dried plant-based foods|Dried products to be rehydrated|Broths|Dehydrated broths|Vegetable broths|Bouillon powders|Dehydrated vegetable bouillons|Vegetable bouillon powders</t>
  </si>
  <si>
    <t>Sel - maltodextrine - sucre - exhausteur de goût : E621 - acidifiants : E330| E262 - légumes 6 % (carottes| tomates| oignons| ail)| - arômes (dont _céleri_| _lactose_) - huile de palme - épices - _lactose_ - antioxydant : extrait naturel de romarin.</t>
  </si>
  <si>
    <t>en:vegetable-bouillon-powders</t>
  </si>
  <si>
    <t>16.88</t>
  </si>
  <si>
    <t>3257981224261</t>
  </si>
  <si>
    <t>Saucisse de jambon 4 tranches : Dés de jambon saumurés 50 % (jambon de porc 71 %| eau| plasma| sel| _lactose_| dextrose| épices (contient _moutarde_)| stabilisants : di et triphosphates| antioxydant : ascorbate de sodium| arôme naturel| conservateur : nitrite de sodium)| maigre et gras de porc| eau| plasma| _pistaches_ 1 %| sel| _lactose_| dextrose| stabilisants : di et polyphosphates| antioxydants : acide ascorbique| ascorbate de sodium| arômes naturels| conservateur : nitrite de sodium. Saucisse de Lyon fine 4 tranches : Maigre et gras de porc| plasma| eau| sel| _lactose_| stabilisants : di| tri et polyphosphates| dextrose| antioxydants : acide ascorbique| ascorbate de sodium| arômes naturels| conservateur : nitrite de sodium. Saucisse de Lyon 4 tranches : Maigre et gras de porc| jambon de porc 25 %| eau| plasma| sel| _lactose_| dextrose| stabilisants : di| tri| polyphosphates| épices (contient _moutarde_)| antioxydants : acide ascorbique| ascorbate de sodium| arômes naturels| conservateur : nitrite de sodium.</t>
  </si>
  <si>
    <t>en:milk|en:mustard|en:nuts</t>
  </si>
  <si>
    <t>3257981224278</t>
  </si>
  <si>
    <t>Carottes en julienne 26|7% minimum| _céleri_ en julienne 26|7% minimum - courgettes en julienne 26|7% minimum.</t>
  </si>
  <si>
    <t>3257981224636</t>
  </si>
  <si>
    <t>3 pizzas jambon fromages</t>
  </si>
  <si>
    <t>en:frozen-foods|en:meals|en:meat-based-products|en:pizzas-pies-and-quiches|en:meals-with-meat|en:pizzas|en:pork-meals|en:cheese-pizzas|en:frozen-pizzas-and-pies|en:frozen-ready-made-meals|en:ham-pizzas|en:cured-ham-pizza|en:frozen-pizzas</t>
  </si>
  <si>
    <t>Frozen foods|Meals|Meat-based products|Pizzas pies and quiches|Meals with meat|Pizzas|Pork meals|Cheese pizzas|Frozen pizzas and pies|Frozen ready-made meals|Ham pizzas|Cured Ham Pizza|Frozen pizzas</t>
  </si>
  <si>
    <t>Garniture 55% : Purée de tomates| jambon cuit 20|7% (viande de porc| sel| dextrose| sucre| antioxydants (ascorbate de sodium| extraits de romarin)| conservateur (nitrite de sodium)| fumée)| _edam_ 15|5%| _mozzarella_ 15|5%| huile végétale de colza| sucre| farine de _blé_| eau| amidon| amidon de _blé_| sel| plantes aromatiques| épices Pâte 45% : Farine de _blé_| eau| levure| dextrose| huile végétale de colza</t>
  </si>
  <si>
    <t>3257981225008</t>
  </si>
  <si>
    <t>20 oeufs frais moyens + 10 gratuits</t>
  </si>
  <si>
    <t>Oeufs moyens de poules élevées en cage.</t>
  </si>
  <si>
    <t>3257981225183</t>
  </si>
  <si>
    <t>_Lait_ entier 82|7% - sucre - amidon transformé de maïs - _crème_ 1|9% - arôme (colorant : E141) - _lactose_ et protéines de _lait_ - gélifiant : carraghénanes.</t>
  </si>
  <si>
    <t>3257981225442</t>
  </si>
  <si>
    <t>Mousse au fromage frais Fraise, Abricot, Framboise</t>
  </si>
  <si>
    <t>Fromage frais au _lait_ écrémé pasteurisé 57|5% - _crème_ pasteurisée - sucre 9|6% - eau - fruits 5% (purée reconstituée de fraise ou abricot ou framboise) - sirop de glucose/fructose - gélatine bovine - amidon transformé de tapioca - émulsifiant : esters lactiques de mono et diglycérides d'acides gras - colorants : anthocyanes| rouge de betterave| extrait de paprika - arômes - jus concentrés de cassis et de sureau - correcteur d'acidité : citrate de sodium - épaississant : carraghénanes.</t>
  </si>
  <si>
    <t>3257981225688</t>
  </si>
  <si>
    <t>en:dairies|en:fermented-foods|en:fermented-milk-products|en:cheeses|en:italian-cheeses|en:refrigerated-foods|en:cream-cheeses|en:mascarpone</t>
  </si>
  <si>
    <t>Dairies|Fermented foods|Fermented milk products|Cheeses|Italian cheeses|Refrigerated foods|Cream cheeses|Mascarpone</t>
  </si>
  <si>
    <t>_Crème_ de _lait_ pasteurisé| correcteur d'acidité : acide citrique.</t>
  </si>
  <si>
    <t>3257981230859</t>
  </si>
  <si>
    <t>Pâté De Foie De Qualité Supérieur</t>
  </si>
  <si>
    <t>en:meats|en:spreads|en:prepared-meats|en:salted-spreads|fr:charcuteries-diverses|en:pate|en:liver-pates</t>
  </si>
  <si>
    <t>Meats|Spreads|Prepared meats|Salted spreads|fr:Charcuteries diverses|Pâté|Liver Pâtés</t>
  </si>
  <si>
    <t>Gras de porc| foie de porc 28 %| eau| viande de porc| oignons| sel| protéines de _lait_ et poudre de _lait_ écrémé| sucre| concentré de tomate| épices et aromates| _lactosérum_| _lactose_| dextrose| conservateurs : acide ascorbique| nitrite de sodium.</t>
  </si>
  <si>
    <t>3257981231085</t>
  </si>
  <si>
    <t>Tagliatelles carbonara à la crème fraîche</t>
  </si>
  <si>
    <t>Tagliatelles cuites 46 % (eau| semoule de _blé_ dur| _œuf_)| _crème_ fraiche 10 %| lardons cuits fumés 10 % (poitrine de porc| sel| dextrose de _blé_| conservateurs : E316| E250)| _fromages_ râpés| huile de tournesol| fond de volaille aromatisé (maltodextrine| arômes naturels| graisse et viande de volaille| sel| fécule| _lactose_| extrait d'aromate)| sel| épaississant : E415| poivre| curcuma.</t>
  </si>
  <si>
    <t>3257981312722</t>
  </si>
  <si>
    <t>mini Blinis</t>
  </si>
  <si>
    <t>Farine de _blé_| eau| huile de colza| _fromage_ frais 0% de matière grasse| _lactose_| _œufs_| entiers en poudre| levure| sel| sucre| poudre à lever : carbonate acide de sodium| protéines de _lait_| stabilisant : sirop de sorbitol| émulsifiant : lécithine de _soja_.</t>
  </si>
  <si>
    <t>3257981313989</t>
  </si>
  <si>
    <t>Farine de blé - sucre - œufs frais 20% - huile végétale de colza - eau - sirop de glucose-fructose - stabilisant : sorbitol - poudres à lever : diphosphates| carbonates de sodium| amidon de blé - sel - arôme.</t>
  </si>
  <si>
    <t>0.75999999046326</t>
  </si>
  <si>
    <t>0.303999996185304</t>
  </si>
  <si>
    <t>3257981314252</t>
  </si>
  <si>
    <t>Bleu crémeux</t>
  </si>
  <si>
    <t>_Lait_ (origine : France)| sel| ferments _lactiques_ et d'affinage| présure| chlorure de calcium| Penicillium roqueforti.</t>
  </si>
  <si>
    <t>3257981314733</t>
  </si>
  <si>
    <t>en:dairies|en:fermented-foods|en:fermented-milk-products|en:cheeses|en:italian-cheeses|en:grated-cheese|en:parmigiano-reggiano</t>
  </si>
  <si>
    <t>Dairies|Fermented foods|Fermented milk products|Cheeses|Italian cheeses|Grated cheese|Parmigiano-Reggiano</t>
  </si>
  <si>
    <t>3257981314825</t>
  </si>
  <si>
    <t>en:frozen-foods|en:meals|en:meat-based-products|en:meals-with-meat|en:beef-dishes|en:frozen-ready-made-meals|en:microwave-meals|en:moussaka</t>
  </si>
  <si>
    <t>Frozen foods|Meals|Meat-based products|Meals with meat|Beef dishes|Frozen ready-made meals|Microwave meals|Moussaka</t>
  </si>
  <si>
    <t>Eau| aubergines préfrites 24% (aubergines 18|3%| huile de tournesol)| viande bovine hachée 12%| oignons 7|5%| _mozzarella_| tomates concassées 5|3% (tomates| jus de tomates| acidifiant : acide citrique| affermissant : chlorure de calcium)| concentré de tomates 4%| purée de carottes 3|5%| purée de _céleri_ 3|5%| protéines de _soja_| amidon transformé| carottes 1|1%| chapelure (farine de _blé_| sel)| sel| ail| basilic| arômes naturels| huile d'olive| cumin| poivre| laurier.</t>
  </si>
  <si>
    <t>3257981314849</t>
  </si>
  <si>
    <t>Pennes aux fromages, Surgelé</t>
  </si>
  <si>
    <t>en:frozen-foods|en:meals|en:pasta-dishes|en:frozen-ready-made-meals|en:microwave-meals</t>
  </si>
  <si>
    <t>Frozen foods|Meals|Pasta dishes|Frozen ready-made meals|Microwave meals</t>
  </si>
  <si>
    <t>Eau - pâtes penne régate 22|9% (semoule de _blé_ dur - eau) - _gorgonzola_ AOP 3|5 % - _mozzarella_ 3|3 % (_lait_ de vache pasteurisé - sel - ferments - présure - antiagglomérant : fécule de pommes de terre) - _lait_ écrémé en poudre - _emmental_ 2|6 % (_lait_ de vache - sel - _ferments lactiques_ - présure - antiagglomérant : amidon) - _fromage_ de chèvre 2|3 % - épinards en branches 1|7 % - farine de _blé_ - huile de tournesol - _fromage_ à pâte dure 1|4 % (_lait_ de vache - sel - présure animale et microbienne - conservateur : lysozyme (contient _œuf_)) - amidon transformé - sel - arôme naturel - maltodextrine - poivre blanc moulu.</t>
  </si>
  <si>
    <t>3257981314856</t>
  </si>
  <si>
    <t>Tagliatelles saumon à la crème fraîche, Surgelé</t>
  </si>
  <si>
    <t>en:frozen-foods|en:meals|en:pasta-dishes|en:meals-with-fish|en:frozen-ready-made-meals|en:microwave-meals|fr:tagliatelles-au-saumon</t>
  </si>
  <si>
    <t>Frozen foods|Meals|Pasta dishes|Meals with fish|Frozen ready-made meals|Microwave meals|fr:tagliatelles-au-saumon</t>
  </si>
  <si>
    <t>Eau - pâtes type tagliatelles 20|3 % (semoule de _blé_ dur - _œuf_ frais) - _crème fraîche_ 18 % - portion de filets de _saumon_ (Oncorhynchus Keta) 10|4 % - huile de tournesol - double concentré de tomates - farine de _blé_ - amidon transformé - _lait_ écrémé en poudre - vin blanc - arômes naturels (contient _poisson_) - sel - jus de citron à base de concentré (eau - concentré de jus de citron - antioxydant : acide ascorbique - conservateur : anhydride sulfureux) - vinaigre - poivre blanc moulu - curcuma.</t>
  </si>
  <si>
    <t>fr:tagliatelles-au-saumon</t>
  </si>
  <si>
    <t>3257981314900</t>
  </si>
  <si>
    <t>Comté AOP râpé (32% MG) - affinage 5 mois</t>
  </si>
  <si>
    <t>en:dairies|en:fermented-foods|en:fermented-milk-products|en:cheeses|en:fresh-foods|en:cooked-pressed-cheeses|en:cow-cheeses|en:french-cheeses|en:unpasteurised-cheeses|en:comte|en:grated-cheese|en:aoc-cheeses|en:aoc-products|en:labeled-cheeses|en:labeled-products</t>
  </si>
  <si>
    <t>Dairies|Fermented foods|Fermented milk products|Cheeses|Fresh foods|Cooked pressed cheeses|Cow cheeses|French cheeses|Unpasteurised cheeses|Comté|Grated cheese|Aoc-cheeses|Aoc-products|Labeled-cheeses|Labeled-products</t>
  </si>
  <si>
    <t>Lait cru| sel| ferments lactiques| présure</t>
  </si>
  <si>
    <t>3257981314962</t>
  </si>
  <si>
    <t>Aubergines cuisinées 52|3% : aubergines préfrites 45% (aubergines| huile de tournesol| eau| oignons 11|6%| tomates concassées (tomates| jus de tomates| acidifiant ; acide citrique| affermissant : chlorure de calcium)| concentré de tomates| amidon transformé| carottes| sel| ail| basilic| huile d‘olive| cumin| arôme naturel Farce à la viande 44|7% : eau| viande bovine 29.9%| purée de carottes| purée de _céleri_| protéines végétales (_soja_ ou _blé_) · oignons déshydratés| tomates concassées| tomates| jus de tomates| acidifiant :  acide citrique| affermissant : chlorure de calcium)| chapelure (farine de _blé_ sel)| amidon transformé| carottes| arôme naturel| sel laurier| poivre. Décor 3% : _mozzarella_</t>
  </si>
  <si>
    <t>3257981318687</t>
  </si>
  <si>
    <t>Concombre au Yaourt</t>
  </si>
  <si>
    <t>concombre 78%| mayonnaise allégée en matière grasse (eau| huile de colza| _moutarde_ de Dijon (eau| graine de _moutarde_| vinaigre d'alcool| sel| acidifiant : E330| antioxydant : E224 (dont _sulfites_))| jaune d'_oeuf_| vinaigre d'alcool| amidon transformé de pomme de terre| sucre| sel| épaississants : E412| E415)| _yaourts_ 5%| purée de citron sucrée (citron| jus de citron| sucre)| eau| ciboulette| vinaigre d'alcool| sucre |sel| fécule de manioc| conservateur : E202| épaississants : E412| E415.</t>
  </si>
  <si>
    <t>3257981358898</t>
  </si>
  <si>
    <t>Chèvre lardons</t>
  </si>
  <si>
    <t>Pâte cuite 42|7% (farine de _blé_| eau| huile de colza| sel| levure| poudre à lever : carbonate de sodium)| purée de tomates mi-réduite| lardons cuits fumés 16|1% (poitrine de porc| eau| sel| dextrose| antioxydant : érythorbate de sodium| conservateur : nitrite de sodium) _fromage de chèvre_** 7|7%| _emmental_ 6|6% (dont fécule de pomme de terre)| eau| farine de _blé_| origan| basilic| huile d'olive vierge extra| pulpe d'ail. **Ingrédients décongelés| NE PAS CONGELER.</t>
  </si>
  <si>
    <t>3257981359031</t>
  </si>
  <si>
    <t>Poulet sauce aigre-douce</t>
  </si>
  <si>
    <t>Riz précuit 41 % (riz - eau - huile de colza - sel) - viande de poulet traitée en salaison (viande de poulet 23 % - eau - amidon transformé de maïs - sel - stabilisants : triphosphates| algues eucheuma| farine de graines de caroube - fibres de _blé_ - chlorure de potassium - maltodextrines de _blé_) - eau - sucre - ananas 4|9 % (dont acidifiant : acide citrique) - poivrons - carottes - oignons - amidon de manioc - _céleri_ - concentré de tomates - vinaigre d'alcool - pousses de bambou - sel - arôme (contient _blé_) - colorant : extrait de paprika [dont E472e (contient _soja_)] - épaississant : farine guar.</t>
  </si>
  <si>
    <t>3257981359055</t>
  </si>
  <si>
    <t>Saumon sauce oseille</t>
  </si>
  <si>
    <t>Eau| _saumon_ 25%| pâtes fusili précuites 20% (eau| semoule de _blé_ dur| blanc d'_œuf_| huile de colza| sel)| _crème_ fraîche 4|7%| farines (_blé_ et riz)| carottes 3%| huile de colza| vin blanc| oseille 1|4%| sel| jus de citron| jus concentré de citron| vinaigre de vin blanc| protéines de _lait_| fécule de manioc| épaississants : gomme xanthane et gomme guar| poivre.</t>
  </si>
  <si>
    <t>3257981411807</t>
  </si>
  <si>
    <t>Nectar Mangue</t>
  </si>
  <si>
    <t>Eau| purée de mangue concentrée 30%| sucre| acidifiant : jus de citron à base de concentré| antioxydant : acide ascorbique</t>
  </si>
  <si>
    <t>3257981416956</t>
  </si>
  <si>
    <t>Paëlla Poulet, Chorizo, Fruits de mer, à l'huile d'olive vierge extra 1,4%</t>
  </si>
  <si>
    <t>en:meals|en:meat-based-products|en:meals-with-meat|en:rice-dishes|en:microwave-meals|en:paella</t>
  </si>
  <si>
    <t>Meals|Meat-based products|Meals with meat|Rice dishes|Microwave meals|Paella</t>
  </si>
  <si>
    <t>Haut de cuisse de poulet 27 %| eau| riz 15 %| petits pois 5 %| chorizo 5 % (viande et gras de porc| piment| sel| dextrose| épices| ferments| conservateurs : E301| E250)| poivrons rouges 4|2 %| poivrons verts 4|2 %| _crevettes_ 4 %| anneaux d'_encornet_ 3 %| _moules_ entières 3 %| huile d'olive vierge extra 1|4 %| préparation aromatique [sel| épices et aromates (oignon| curcuma| ail| poivre| fenouil| piment| safran)| arômes naturels (contient _blé_)| extrait de _poisson_ et de _crustacés_| épaississant : E415| colorants : E160c| E100| jus de citron déshydraté].</t>
  </si>
  <si>
    <t>en:crustaceans|en:fish|en:gluten|en:molluscs</t>
  </si>
  <si>
    <t>3257981609242</t>
  </si>
  <si>
    <t>Cônes Citron Framboise</t>
  </si>
  <si>
    <t>Eau - sucre - sirop de glucose-fructose - purée de framboise 12|9% - farine de _blé_ - jus de citron à base de concentré 5|7% - _lait_ écrémé réhydraté - matières grasses de palmiste| palme et coprah - _lactose_ et protéines de _lait_ - _crème_ fraîche - purée de framboise concentrée 1% - poudre de cacao maigre -émulsifiants: lécithines de _soja_| mono- et diglycérides d'acides gras - stabilisants: pectines| gomme guar| farine de graines de caroube| carraghénanes - jus de citron concentré - arôme naturel de framboise - protéines de pois hydrolysées - colorant: anthocyanes - dextrose - sureau concentré - arôme naturel - correcteur d'acidité: citrates de sodium - arôme naturel d'orange.</t>
  </si>
  <si>
    <t>3257981612785</t>
  </si>
  <si>
    <t>Nature Bio Petits Beurres</t>
  </si>
  <si>
    <t>Farine de _blé_ 57%| sucre| _beurre_ 15|5%| amidon de _blé_| noix de coco| _lait_ écrémé en poudre| sel marin| arôme naturel de vanille| poudres à lever : carbonates de sodium| carbonates d'ammonium| _œufs_ en poudre.</t>
  </si>
  <si>
    <t>3257981663138</t>
  </si>
  <si>
    <t>_Lait_ entier 65 %| eau| riz 10 %| sucre| amidon de riz| _crème_| poudre de _lait_ écrémé| arôme naturel de vanille| concentré de carotte| sel.</t>
  </si>
  <si>
    <t>3257981663251</t>
  </si>
  <si>
    <t>Feuilletés noisettes</t>
  </si>
  <si>
    <t>Sirop de glucose - sucre - noisettes hachées et en pâte 10% - graisse totalement hydrogénée de coprah - dextrose - lait écrémé en poudre - émulsifiants : mono - et diglycérides d'acides gras lécithines de colza - sel. Traces éventuelles d'autres fruits à coque.</t>
  </si>
  <si>
    <t>3257981663381</t>
  </si>
  <si>
    <t>Sucre| farine de _blé_| graisse et huiles végétales (karité| colza| tournesol)| pâte de _noisette_ 4|8%| sirop de glucose| dextrine| _beurre_ pâtissier| cacao maigre en poudre| _œufs_| _lait_ écrémé en poudre| émulsifiants : lécithines| sel| poudre à lever : carbonates d'ammonium| arômes.</t>
  </si>
  <si>
    <t>3257981663398</t>
  </si>
  <si>
    <t>Sablés fourré cacao</t>
  </si>
  <si>
    <t>Sucre - farine de _blé_ - graisse et huiles végétales (karité - colza - tournesol) - cacao maigre en poudre 7% - sirop de glucose - dextrine - _beurre_ pâtissier - _œufs_ - pâte de _noisette_ - pâte de cacao - émulsifiant : lécithines - sel - poudre à lever : carbonates d'ammonium - arômes.</t>
  </si>
  <si>
    <t>3257981663671</t>
  </si>
  <si>
    <t>Eau| quenelles de volaille 21 % (farine de _blé_| graisse de boeuf| eau| viande de dinde 2|7 %| blancs d'_oeufs_ pasteurisés| sel| gluten de _blé_| _lactose_ et protéines de _lait_| extrait naturel de poivre)| dés de viande hachée de dinde cuits 11 % (viande de dinde| amidon de _blé_| sel| stabilisant : polyphosphates)| champignons de Paris 5|5 % (champignons de Paris| eau| sel| acidifiant : acide citrique| antioxygène : acide ascorbique)| agent crémeux (huile de tournesol| sirop de glucose| protéines de _lait_)| amidon de riz| amidon transformé de maïs| farine de _blé_| vin blanc| arômes (contient _lait_| _blé_ et _oeufs_)| _beurre_| _oeufs_ entiers concentrés salés| _crème_ fraîche| sel| spécialité à base de jus de citron (dont acidifiant : acide citrique).</t>
  </si>
  <si>
    <t>3257981663916</t>
  </si>
  <si>
    <t>Selles-sur-Cher</t>
  </si>
  <si>
    <t>_Lait_ cru de chèvre| ferments _lactiques_| sel| colorant : charbon végétal.</t>
  </si>
  <si>
    <t>3257981664487</t>
  </si>
  <si>
    <t>Gaches au chocolat marque Cora</t>
  </si>
  <si>
    <t>en:snacks|en:sweet-snacks|en:viennoiseries|en:brioches|fr:gaches|en:brioche-filled-with-chocolate-drops</t>
  </si>
  <si>
    <t>Snacks|Sweet snacks|Viennoiseries|Brioches|fr:Gâches|Brioche filled with chocolate drops</t>
  </si>
  <si>
    <t xml:space="preserve">Farine de _blé_ 38|5 % - carrés de chocolat 12|3 % (pâte de cacao - sucre - émulsifiant : lécithine de _soja_ - arôme naturel) - sucre - _œufs_ frais entiers pasteurisés - beurre concentré 8|6 % - levain (farines de _blé_ - de _blé_ malté et de _seigle_ - eau - levure) - crème fraîche 4|6 % - levure - _gluten de blé_ - sel - émulsifiants : mono- et diglycérides d'acides gras| stéaroyl-2 lactylate de sodium - arôme naturel - antioxydant : acide ascorbique - colorant : caroténoïdes. </t>
  </si>
  <si>
    <t>3257981664494</t>
  </si>
  <si>
    <t>6 Mini Chinois aux Pépites de Chocolat</t>
  </si>
  <si>
    <t>Farine de _blé_ 27.5%| eau| sucre| _œufs_ frais pasteurisés 13.2%| pépites de chocolat 9% (sucre| pâte de cacao| beurre de cacao| émulsifiant : lécithine de _soja_| arôme naturel de vanille)| poudre de _lait_ entier amidon transformé de pomme de terre| huile de colza| levure| sel| blanc d'_œuf_ en poudre| amidon de _blé_| émulsifiants : mono- et diglycérides d'acides gras| esters polyglycériques d'acides gras| arômes naturels| conservateurs : sorbate de potassium| acide sorbique| colorant : caroténoïdes| épaississant : méthylcellulose.</t>
  </si>
  <si>
    <t>3257981664579</t>
  </si>
  <si>
    <t>Double Concentré de Tomates</t>
  </si>
  <si>
    <t>Tomates 99 %| sel.</t>
  </si>
  <si>
    <t>3257981664593</t>
  </si>
  <si>
    <t xml:space="preserve">Tomates 99% - sel.  </t>
  </si>
  <si>
    <t>3257981664777</t>
  </si>
  <si>
    <t>lait thermisé 92% (origine : France) - crème pasteurisée 7% (lait origine : France) - sel - présure - ferments lactiques.</t>
  </si>
  <si>
    <t>3257981664807</t>
  </si>
  <si>
    <t>Eau - sirop de glucose de mais - sucre - lait écrémé en poudre 8|2%-huile végétale de coco - jaune d'oeuf - farine de blé-ceufs - alcool-cafe soluble 1|5%-mascarpone 1|4 % (crème - correcteur d'acidité : acide lactique)-pépites de 1 chocolat 1|1% (sucre-pate de cacao-beurre de cacao - dextrose - émulsifiant : lécithine de soja) ME VA m k a esants: carraghénanes| gomme xanthane gelatine de baeuf - émulsifiant: mono - et diglycérides d'acides gras-cacao maigre en poudre-fécule de pomme de terre - arome naturel de café - poudres à lever (contient ble): diphosphates| carbonates de sodium-sel. Teneur en alcool 1|2% Traces éventuelles de fruits à coque.</t>
  </si>
  <si>
    <t>3257981664913</t>
  </si>
  <si>
    <t>Camembert de normandie</t>
  </si>
  <si>
    <t>Lait cru - sel - présure - ferments lactiques.</t>
  </si>
  <si>
    <t>3257981665231</t>
  </si>
  <si>
    <t>10 crêpes sucrées saveur vanille</t>
  </si>
  <si>
    <t>_Lait_ entier en poudre réhydraté - farine de _blé_ - sucre (7|6%) - _oeufs_ entiers - huile de colza - dextrose - poudres à lever (E450| E500) - sel - arôme vanille.</t>
  </si>
  <si>
    <t>3257981666610</t>
  </si>
  <si>
    <t>Sans sucres ajoutés, Pomme Banane (x 4)</t>
  </si>
  <si>
    <t>en:plant-based-foods-and-beverages|en:plant-based-foods|en:desserts|en:fruits-and-vegetables-based-foods|en:fruits-based-foods|en:compotes|en:apple-compotes|en:compotes-to-drink|fr:compotes-pommes-banane</t>
  </si>
  <si>
    <t>Plant-based foods and beverages|Plant-based foods|Desserts|Fruits and vegetables based foods|Fruits based foods|Compotes|Apple compotes|Compotes to drink|fr:Compotes pommes banane</t>
  </si>
  <si>
    <t>Pommes 78 % - bananes 22 % - antioxydant : acide ascorbique.</t>
  </si>
  <si>
    <t>3257981667648</t>
  </si>
  <si>
    <t>Pommes de terre 96% - huile de tournesol 4% - dextrose - stabilisant : diphosphate disodique</t>
  </si>
  <si>
    <t>3257981667822</t>
  </si>
  <si>
    <t>Tartelettes Chocolat Noir</t>
  </si>
  <si>
    <t>en:snacks|en:sweet-snacks|en:biscuits-and-cakes|en:pies|en:biscuits|en:tartlets|en:chocolate-biscuits|en:biscuit-small-tart-with-chocolate-pre-packed|en:dark-chocolate-biscuits</t>
  </si>
  <si>
    <t>Snacks|Sweet snacks|Biscuits and cakes|Pies|Biscuits|Tartlets|Chocolate biscuits|Biscuit (small tart) with chocolate pre-packed|Dark chocolate biscuits</t>
  </si>
  <si>
    <t>Biscuit 67 % : Farine de _blé_ - sucre de canne- _beurre_ concentré - _oeufs_ frais - huile de colza - poudre de _lait_ entier - sel - poudres à lever : carbonates de sodium| phosphates de calcium. Nappage 33% : Chocolat 85% (pâte de cacao - sucre - beurre de cacao - émulsifiant : lécithine de _soja_ - arôme naturel de vanille) - graisse végétale non hydrogénée de coprah.</t>
  </si>
  <si>
    <t>3257981667860</t>
  </si>
  <si>
    <t>Mini Cakes aux Fruits</t>
  </si>
  <si>
    <t>Fruits 30 % [papayes confites 19.6% (papayes 17.4 %| saccharose| colorants : caramel ordinaire| carmin de cochenille| bleu brillant| conservateur : sorbate de potassium| correcteur d'acidité : acide citrique)| raisins secs 10 % (dont huile de tournesol)| bigarreaux hachés confits 0.4 % (cerises bigarreaux| sucre| conservateurs : sorbate de potassium| _anhydride sulfureux_| correcteur d'acidité : acide citrique| colorant : érythrosine)]| farine de _blé_| huile de colza| sucre| _œufs_ entiers| sirop de glucose| poudres à lever : amidon de _blé_| diphosphates| carbonates de sodium| eau| stabilisant : glycérol| sirop de sucre inverti| dextrose| sel| arôme| épaississant : gomme xanthane.</t>
  </si>
  <si>
    <t>3257981672161</t>
  </si>
  <si>
    <t>Boisson Soja Calcium</t>
  </si>
  <si>
    <t>en:plant-based-foods-and-beverages|en:beverages|en:plant-based-foods|en:legumes-and-their-products|en:plant-based-beverages|en:milk-substitute|en:plant-milks|en:legume-milks|en:soy-milks|en:sweetened-beverages|en:sweetened-natural-soy-milks|en:unsweetened-natural-soy-milks</t>
  </si>
  <si>
    <t>Plant-based foods and beverages|Beverages|Plant-based foods|Legumes and their products|Plant-based beverages|Milk substitute|Plant milks|Legume milks|Soy milks|Sweetened beverages|Sweetened natural soy milks|Unsweetened natural soy milks</t>
  </si>
  <si>
    <t>Jus de _soja_ (eau| graines de _soja_ 8%)| concentré de jus de raisin| sucre de canne| extrait d'algues (Lithothamnium calcareum)| sel| stabilisant : carraghénanes.</t>
  </si>
  <si>
    <t>3257981677357</t>
  </si>
  <si>
    <t>Super tendre (15% MG)</t>
  </si>
  <si>
    <t>Viande bovine hachée 80% - protéines de _soja_ réhydratées 19|5% - eau - sel - betterave rouge réhydratée.</t>
  </si>
  <si>
    <t>3257981677371</t>
  </si>
  <si>
    <t>Boulettes au Boeuf</t>
  </si>
  <si>
    <t>en:meats|en:frozen-foods|en:frozen-meats|en:frozen-meat-preparations</t>
  </si>
  <si>
    <t>Meats|Frozen foods|Frozen meats|Frozen meat preparations</t>
  </si>
  <si>
    <t>Viande bovine 47|6% (origine France) - protéines de soja réhydratées 24% - eau - gras de bovin 3|4% - chapelure (farine de blé - au - levure)-sel - arômes-oignons frits à l'huile végétale de tournesol. Traces éventuelles de lait.</t>
  </si>
  <si>
    <t>en:frozen-meat-preparations</t>
  </si>
  <si>
    <t>6.13</t>
  </si>
  <si>
    <t>3257981679672</t>
  </si>
  <si>
    <t>Pur jus 3 agrumes</t>
  </si>
  <si>
    <t>Jus d'orange (84%) - jus de pamplemousse rose (9%) - jus d'orange sanguine (5%) - pulpe (2%)</t>
  </si>
  <si>
    <t>3257981679801</t>
  </si>
  <si>
    <t>Olives vertes Entières</t>
  </si>
  <si>
    <t>Olives 62|5%| eau| sel| acidifiant : acide citrique.</t>
  </si>
  <si>
    <t>3257981679818</t>
  </si>
  <si>
    <t>Olives vertes Dénoyautées</t>
  </si>
  <si>
    <t>Olives 50 %| eau| sel| acidifiant : acide citrique.</t>
  </si>
  <si>
    <t>3257981679832</t>
  </si>
  <si>
    <t>Olives 58|8%| eau| sel| acidifiant : acide citrique.</t>
  </si>
  <si>
    <t>3257981685611</t>
  </si>
  <si>
    <t>Pruneaux d'Agen très gros</t>
  </si>
  <si>
    <t>Pruneaux d'Agen| eau.</t>
  </si>
  <si>
    <t>3257981685659</t>
  </si>
  <si>
    <t>Figues sèches</t>
  </si>
  <si>
    <t>3257981695740</t>
  </si>
  <si>
    <t>Flamiche au Maroilles</t>
  </si>
  <si>
    <t>en:frozen-foods|en:meals|en:pies|en:pizzas-pies-and-quiches|en:salted-pies|en:frozen-pizzas-and-pies|en:frozen-pies|en:maroilles-tarts|fr:flamiches</t>
  </si>
  <si>
    <t>Frozen foods|Meals|Pies|Pizzas pies and quiches|Salted pies|Frozen pizzas and pies|Frozen pies|Maroilles Tarts|fr:Flamiches</t>
  </si>
  <si>
    <t>53% Pâte (Farine de _blé_ - eau - beurre - _œufs_ levure - sel)| _Maroilles_ AOP 43 % - _crème_ fraîche - poivre.</t>
  </si>
  <si>
    <t>en:eggs|en:gluten|en:milk|fr:Maroilles</t>
  </si>
  <si>
    <t>fr:flamiches</t>
  </si>
  <si>
    <t>3257981727106</t>
  </si>
  <si>
    <t>Filets d'_anchois_ salés (_anchois_| sel) 60% - huile de tournesol 34% - huile d'olive 6%.</t>
  </si>
  <si>
    <t>3257981787667</t>
  </si>
  <si>
    <t>Biscuits Petits Déjeuner</t>
  </si>
  <si>
    <t>Farine de blé** 30|5% - sucre** - huile de palme** pépites de chocolat noir** 12 % (pâte de cacao** - sucre** - beurre de cacao** - émulsifiant: lécithines de tournesol - extrait de vanille**) - farine de quinoa** 5% - flocons d'avoine** 5% - farine de seigle** 5% - farine d'orge** 5% - cacao maigre en poudre** 2% - arôme naturel de cacao - sel - arôme naturel de vanille - poudre à lever : carbonates d'ammonium - oeufs en poudre** - poudre de lait écrémé**.</t>
  </si>
  <si>
    <t>3257981799936</t>
  </si>
  <si>
    <t>Confiture allégée Pêche</t>
  </si>
  <si>
    <t>Pêches| sucre| eau| gélifiant : pectine de fruits| acidifiant : acide citrique| correcteur d'acidité : lactate de calcium</t>
  </si>
  <si>
    <t>3257981799950</t>
  </si>
  <si>
    <t>Confiture extra Rhubarbe</t>
  </si>
  <si>
    <t>en:plant-based-foods-and-beverages|en:plant-based-foods|en:fruits-and-vegetables-based-foods|en:spreads|en:breakfasts|en:vegetables-based-foods|en:plant-based-spreads|en:sweet-spreads|en:fruit-and-vegetable-preserves|en:jams|en:plant-based-pates|en:rhubarb-jams|en:vegetable-jams</t>
  </si>
  <si>
    <t>Plant-based foods and beverages|Plant-based foods|Fruits and vegetables based foods|Spreads|Breakfasts|Vegetables based foods|Plant-based spreads|Sweet spreads|Fruit and vegetable preserves|Jams|Plant-based pâtés|Rhubarb jams|Vegetable-jams</t>
  </si>
  <si>
    <t>Rhubarbe 50%| sucre| sucre roux de cane| gélifiant : pectine de fruits| acidifiant : acide citrique</t>
  </si>
  <si>
    <t>3257981799967</t>
  </si>
  <si>
    <t>Eau - concentré de tomates - sucre - sirop de glucose-fructose - vinaigre d'alcool - amidon transformé de maïs - sel - arôme</t>
  </si>
  <si>
    <t>3257981934269</t>
  </si>
  <si>
    <t>eau gazéifiée - sucre - colorant : E150d - arômes naturels (extraits végétaux) - acidifiant : acide phosphorique - caféine.</t>
  </si>
  <si>
    <t>3257981935495</t>
  </si>
  <si>
    <t>Pur jus Orange Mangue</t>
  </si>
  <si>
    <t>Jus d'orange 80% - purée de mangue 20%</t>
  </si>
  <si>
    <t>3257981936317</t>
  </si>
  <si>
    <t>Mousse sur ganache chocolat</t>
  </si>
  <si>
    <t>en:dairies|en:desserts|en:fresh-foods|en:dairy-desserts|en:chocolate-desserts|en:chocolate-mousses|en:dairy-chocolate-desserts</t>
  </si>
  <si>
    <t>Dairies|Desserts|Fresh foods|Dairy desserts|Chocolate desserts|Chocolate mousses|Dairy chocolate desserts</t>
  </si>
  <si>
    <t>_Crème_| chocolat noir 19|7% (pâte de cacao| sucre| émulsifiant| lécithine de _soja_| arôme)| _oeufs_ concentrés| sucre| poudre de cacao 1.2%| sirop de glucose| poudre de blanc d'_oeuf_.</t>
  </si>
  <si>
    <t>3257981936942</t>
  </si>
  <si>
    <t>Mozzarella di Bufala Campana AOP (25% MG) - 210 g - Cora</t>
  </si>
  <si>
    <t>en:dairies|en:fermented-foods|en:fermented-milk-products|en:cheeses|en:fresh-foods|en:italian-cheeses|en:stretched-curd-cheeses|en:buffalo-cheeses|en:mozzarella|en:pasteurized-cheeses|en:buffalo-mozzarella|en:aoc-cheeses|en:labeled-cheeses|fr:produits-aoc|fr:produits-labellises</t>
  </si>
  <si>
    <t>Dairies|Fermented foods|Fermented milk products|Cheeses|Fresh foods|Italian cheeses|Stretched-curd cheeses|Buffalo cheeses|Mozzarella|Pasteurized cheeses|Buffalo mozzarella|Aoc-cheeses|Labeled-cheeses|fr:produits-aoc|fr:produits-labellises</t>
  </si>
  <si>
    <t>Lait pasteurisé de bufflonne| sérum d'ensemencement| sel| présure animale</t>
  </si>
  <si>
    <t>3257981937109</t>
  </si>
  <si>
    <t>Blanc de Poulet à la Provençale</t>
  </si>
  <si>
    <t>Filet de poulet 87% - eau - sel - arômes naturels - tomate (1|16%) - arômes (contient _lait_) - gélifiant : Algues Euchema transformées - sirop de glucose - épices et plante aromatique (0|1%) - huile de tournesol - dextrose - antioxydant : érythorbate de sodium - conservateur : nitrite de sodium - colorant : caramel.</t>
  </si>
  <si>
    <t>3257981937161</t>
  </si>
  <si>
    <t>Jambon sec de Savoie salé au sel sec</t>
  </si>
  <si>
    <t>6.223</t>
  </si>
  <si>
    <t>3257981937208</t>
  </si>
  <si>
    <t>Poitrine nature prétranchée</t>
  </si>
  <si>
    <t>Poitrine de porc - sel - dextrose - antioxydant : ascorbate de sodium - conservateur : nitrite de sodium.</t>
  </si>
  <si>
    <t>3257981937215</t>
  </si>
  <si>
    <t>Viande de porc 47% - gras de porc - eau - sel - Épices et plantes aromatiques - émulsifiants - diphosphate | polyphosphate - sirop de glucose arômes - antioxydant - acide ascorbique - conservateur : nitrite de sodium - enveloppe : boyau naturel de mouton - traces possible de pistache.</t>
  </si>
  <si>
    <t>2.325</t>
  </si>
  <si>
    <t>3257981937284</t>
  </si>
  <si>
    <t>Viande de porc| sel de Guérande| sucre (_lactose_| dextrose| saccharose)| épices et plantes aromatiques (poivre| ail| muscade| cumin| macis)| conservateur : nitrate de potassium| ferments| boyau naturel de porc.</t>
  </si>
  <si>
    <t>3257981939646</t>
  </si>
  <si>
    <t>Extrait de noix de coco 90%| eau| caséinate de calcium (lait)</t>
  </si>
  <si>
    <t>3257981939660</t>
  </si>
  <si>
    <t>Sauce soja</t>
  </si>
  <si>
    <t>Graines de soja 35% - blé - sel - eau - conservateur : benzoate de sodium</t>
  </si>
  <si>
    <t>8.12</t>
  </si>
  <si>
    <t>3257981939677</t>
  </si>
  <si>
    <t>Vermicelles de Soja</t>
  </si>
  <si>
    <t>en:plant-based-foods-and-beverages|en:plant-based-foods|en:legumes-and-their-products|en:cereals-and-potatoes|en:cereals-and-their-products|en:noodles|en:soy-vermicelli</t>
  </si>
  <si>
    <t>Plant-based foods and beverages|Plant-based foods|Legumes and their products|Cereals and potatoes|Cereals and their products|Noodles|Soy vermicelli</t>
  </si>
  <si>
    <t>Amidon de haricot Mungo| eau.</t>
  </si>
  <si>
    <t>en:soy-vermicelli</t>
  </si>
  <si>
    <t>3257981939745</t>
  </si>
  <si>
    <t>Sauce salsa medium</t>
  </si>
  <si>
    <t>en:groceries|en:sauces|fr:sauces-salsa</t>
  </si>
  <si>
    <t>Groceries|Sauces|fr:sauces-salsa</t>
  </si>
  <si>
    <t>Tomates 32|8% - eau - poivrons verts 11|2% - oignons 11|2% - sucre - concentré de tomates 3|5% - vinaigre d'alcool - amidon transformé de riz - sel - arômes - épices 0|47% (contient moutarde).</t>
  </si>
  <si>
    <t>fr:sauces-salsa</t>
  </si>
  <si>
    <t>3257981941083</t>
  </si>
  <si>
    <t>2 Galettes au Blé Noir jambon Œuf Fromage</t>
  </si>
  <si>
    <t>Galette de blé noir 50 % (eau| farine de blé noir 23|5 %| sel)| jambon cuit supérieur 13|3 % jambon de porc| eau| sel| arôme| sucre : dextrose| antioxydant : érythorbate de sodium| conservateur : nitrite de sodium)| _lait_| _emmental_ (9|7 %)| omelette (6|6 %) (_œufs_ entiers| blanc d'_œuf_| sel| épaississants : E412| E415| acidifiant : E330)| eau| amidon modifié de manioc| farine de _blé_| _beurre_| sel| poivre blanc| muscade.</t>
  </si>
  <si>
    <t>3257981941144</t>
  </si>
  <si>
    <t>Chips craquantes</t>
  </si>
  <si>
    <t>Pomme de terre| huile de tournesol 34%| sel</t>
  </si>
  <si>
    <t>3257981942318</t>
  </si>
  <si>
    <t>Tarte légumes chevre</t>
  </si>
  <si>
    <t>en:frozen-foods|en:meals|en:pies|en:pizzas-pies-and-quiches|en:salted-pies|en:frozen-pizzas-and-pies|en:frozen-pies|en:vegetables-pies</t>
  </si>
  <si>
    <t>Frozen foods|Meals|Pies|Pizzas pies and quiches|Salted pies|Frozen pizzas and pies|Frozen pies|Vegetables pies</t>
  </si>
  <si>
    <t>_Crème_ fraîche 16 % - farine de _blé_ - margarine végétale (graisses et huiles végétales de palme et colza - eau - sel - émulsifiants : mono et diglycérides d'acides gras - correcteurs d'acidité : acide lactique) - tomates 10 % - brocolis 9 % - eau - courgettes 7% - _fromage_ de chèvre 7% - _fromage_ de chèvre thermisé 5 % (_fromage_ de chèvre - amidon transformé) - _œufs_ frais pasteurisés - fécule - blanc d'_œufs_ - farine de riz - sel - dextrose de blé - huile de tournesol - arôme naturel de poivre - arôme naturel d'ail - arôme naturel de 5 baies - amidon transformé - basilic.</t>
  </si>
  <si>
    <t>en:vegetables-pies</t>
  </si>
  <si>
    <t>3257981942578</t>
  </si>
  <si>
    <t>Maxi croque à poêler</t>
  </si>
  <si>
    <t>Pain de mie 49|3% (farine de _blé_ - eau - huile de colza - sel - dextrose - levure - conservateur : E282 - émulsifiants : E471| E322 - _gluten_ de _blé_ - épaississant : E415 - agent de traitement de la farine : E300) - _fromage_ fondu 25|3% [_fromages_ (dont _emmental_) - _beurre_ - eau - protéines de _lait_ - amidons modifiés - _lactosérum_ - sels de fonte : E331| E452 - gélifiant : E407] - jambon cuit standard 20% [jambon de porc (origine : UE) - eau - sel - sirop de glucose - : E451 E450 - dextrose - arômes - gélifiant : E407 - antioxydant : E31E - conservateur : E250] - huile végétale raffinée de colza - _beurre_ concentré - colorant : caroténoïdes.</t>
  </si>
  <si>
    <t>3257981942608</t>
  </si>
  <si>
    <t>Crevettes roses cuites &amp; décortiquées</t>
  </si>
  <si>
    <t>_Crevettes_ roses (Penaeidae)| sel| acidifiants : E260| E270| E331| colorants : E160e| E162.</t>
  </si>
  <si>
    <t>3257981942646</t>
  </si>
  <si>
    <t>Pizza 4 Fromages</t>
  </si>
  <si>
    <t>Pâte 44|2% (farine de _blé_ - eau - huile de tournesol - sel - levure) - _Mozzarella_ 17|4% (origine UE) - coulis de tomates - pulpe de tomates - _Gorgonzola_** AOP 7|6% (origine Italie) - _Provolone_ 5|4% (origine Italie) - olives noires - Grana Padano AOP 4|3% (contient _lait_ - _œuf_) (origine Italie) - huile d'olive vierge extra - basilic** - oignon** - sel - herbes aromatiques** - origan** 0|01% - huile de tournesol.</t>
  </si>
  <si>
    <t>en:eggs|en:gluten|en:milk|fr:Provolone</t>
  </si>
  <si>
    <t>3257981944169</t>
  </si>
  <si>
    <t>Jambon cuit superieur</t>
  </si>
  <si>
    <t>jambon de porc*| eau| sel de guérande| sel| dextrose*| sucre de canne*| LACTOSE*| antioxydant : ascorbate de sodium| conservateur : nitrite de sodium. *Ingrédients issus de l'agriculture biologique.</t>
  </si>
  <si>
    <t>3257981945999</t>
  </si>
  <si>
    <t>Courgettes basilic</t>
  </si>
  <si>
    <t>Courgettes en rondelles 46 %| jus de tomates| oignons 11|3 %| tomates 8|7 %| purée de tomates double concentrée| huile de tournesol| huile d'olive vierge| sucre| épices et aromates 1|6 % (ail| basilic 0|5 %| piment| poivre| curcuma)| tomates séchées| sel| arôme naturel (contient _lait_)| amidon transformé de maïs| acidifiants : E270| E330| jus concentré de citron.</t>
  </si>
  <si>
    <t>3257981946002</t>
  </si>
  <si>
    <t>Légumes Cuisinés Au Pistou</t>
  </si>
  <si>
    <t>garniture de céleri • oignons haricots rouges) - jus de tomates e naturel d'ail (contient lait) • basilic PENSEZÒ AUTRI! olijtolie - suiker zonnebloemolie natwrlijkaroma (bevat tarwe| selderij) - &amp;gt; myennes 257981 àahàùeaubourg 77435 Mame-la-Vallée Cedex 2 - wM.mfr</t>
  </si>
  <si>
    <t>3257981946033</t>
  </si>
  <si>
    <t>Torti (Cuisson rapide 3 min)</t>
  </si>
  <si>
    <t>Semoule de qualité supérieure| eau.</t>
  </si>
  <si>
    <t>3257981946125</t>
  </si>
  <si>
    <t>Saumon au naturel</t>
  </si>
  <si>
    <t>_Saumon_ (Salmo Salar)| eau| sel.</t>
  </si>
  <si>
    <t>3257981946132</t>
  </si>
  <si>
    <t>Saumon sauce citron</t>
  </si>
  <si>
    <t>en:canned-foods|en:seafood|en:fishes|en:canned-fishes|en:salmons|en:canned-salmons|fr:saumons-au-citron</t>
  </si>
  <si>
    <t>Canned foods|Seafood|Fishes|Canned fishes|Salmons|Canned salmons|fr:saumons-au-citron</t>
  </si>
  <si>
    <t>_Saumon_ (salmo salar) 65|8% (à la mise en oeuvre) - eau - huile de colza - vinaigre d'alcool - sucre - amidon transformé - _crème_ en poudre - sel - jaune d'_oeuf_ en poudre - _lait_ écrémé en poudre - arôme naturel de citron 0|02% - zestes de citron 0|003% - arômes (contient _céleri_| _blé_) - épices - stabilisants : gomme guar| farine de graines de caroube| alginate de sodium - herbes aromatiques - oignons - sirop de glucose - acidifiant : acide citrique - extrait de levure - protéines végétales hydrolysées (contient _blé_| _soja_).</t>
  </si>
  <si>
    <t>fr:saumons-au-citron</t>
  </si>
  <si>
    <t>3257981946149</t>
  </si>
  <si>
    <t>_Thon_ Albacore| eau| sel</t>
  </si>
  <si>
    <t>3257981946248</t>
  </si>
  <si>
    <t>Confiture allégée Orange</t>
  </si>
  <si>
    <t>Sucre| oranges (avec écorces coupées en lamelles)| eau| gélifiant : pectine de fruit| acidifiant : acide citrique| correcteur d'acidité : lactate de calcium</t>
  </si>
  <si>
    <t>3257981946255</t>
  </si>
  <si>
    <t>Confiture allégée Cerise</t>
  </si>
  <si>
    <t>Cerises| sucre| eau| gélifiant : pectine de fruits| acidifiant : acide citrique| correcteur d'acidité : lactate de calcium</t>
  </si>
  <si>
    <t>3257981947610</t>
  </si>
  <si>
    <t>Mini Bonbons Sans Sucre Thé Vert à La Menthe</t>
  </si>
  <si>
    <t>Edulcorants : maltitols| Sucralose-arôme naturel de thé et de menthe avec autres arômes naturels - extrait de thé vert 0|09% colorant : complexes cuivre-chlorophyllines. Traces éventuelles de lait et de fruits à coque.</t>
  </si>
  <si>
    <t>3257981998032</t>
  </si>
  <si>
    <t>Sirop de citron Bio</t>
  </si>
  <si>
    <t>Sucre de canne liquide| eau| acidifiant: acide citique| jus de citron concentré| arômes naturels de citron avec autres arômes naturels| arôme naturel de citron vert| émulsifiant: gomme d'acacia</t>
  </si>
  <si>
    <t>3257982052405</t>
  </si>
  <si>
    <t>Croissants pur beurre surgelé</t>
  </si>
  <si>
    <t>en:frozen-foods|fr:viennoiseries-surgelees|fr:croissants-surgeles</t>
  </si>
  <si>
    <t>Frozen foods|fr:Viennoiseries surgelées|fr:Croissants surgelés</t>
  </si>
  <si>
    <t>Farine de _blé_ - _beurre_ (25|5%) - eau - levure - sucre - gluten de _blé_ - _lait_ demi-écrémé - sel - farine de germes de _blé_ stabilisés - farine de _blé_ malté - extrait d'acérola - enzymes - jaunes d'_œufs_ - colorant : caroténoïdes</t>
  </si>
  <si>
    <t>3257982052702</t>
  </si>
  <si>
    <t>Pizza feu de bois Royale</t>
  </si>
  <si>
    <t>en:frozen-foods|en:meals|en:meat-based-products|en:pizzas-pies-and-quiches|en:meals-with-meat|en:pizzas|en:pork-meals|en:cheese-pizzas|en:frozen-pizzas-and-pies|en:frozen-ready-made-meals|en:ham-pizzas|en:cured-ham-pizza|en:frozen-pizzas|en:regina-pizza|fr:pizzas-aux-champignons</t>
  </si>
  <si>
    <t>Frozen foods|Meals|Meat-based products|Pizzas pies and quiches|Meals with meat|Pizzas|Pork meals|Cheese pizzas|Frozen pizzas and pies|Frozen ready-made meals|Ham pizzas|Cured Ham Pizza|Frozen pizzas|Regina pizza|fr:pizzas-aux-champignons</t>
  </si>
  <si>
    <t>Pâte (farine de _blé_| eau| huile de tournesol| levure boulangère| sel)| purée de tomates 18|6%| _Maasdam_ 13|6% (_lait_ pasteurisé| sel| _ferment lactique_| présure| fécule)| jambon cuit 11|3% (jambon| seul| dextrose| bouillon (couenne et os de porc| extraits de légumes| épices et plantes aromatiques| arôme)| antioxydant : érythorbate de sodium| conservateur : nitrite de sodium)| champignons de Paris 9|1%| olives noires dénoyautées 2|5% (olives| eau| sel| stabilisant : gluconate ferreux)| huile de tournesol| sel| sucre| plantes aromatiques| épices| arômes naturels</t>
  </si>
  <si>
    <t>fr:pizzas-aux-champignons</t>
  </si>
  <si>
    <t>3257982122306</t>
  </si>
  <si>
    <t>Fondant au Chocolat</t>
  </si>
  <si>
    <t>Sucre - chocolat noir 17 % (pâte de cacao - sucre - émulsifiant : lécithine de _soja_ - arôme naturel de vanille) - _œuf_ entier liquide - matière grasse de coprah - farine de _blé_ - _beurre_ concentré - eau - cacao en poudre - émulsifiant: mono- et diglycérides d'acides gras.</t>
  </si>
  <si>
    <t>3257982122320</t>
  </si>
  <si>
    <t>Clafoutis aux cerises</t>
  </si>
  <si>
    <t>_Lait_ entier 38|6 % - préparation de cerises 21|2 % (cerises 60 % - purée de cerise 15 % - sucre - eau - amidon transformé de maïs - arôme - épaississants : cellulose| gomme de cellulose - conservateur du fruit : sorbate de potassium - correcteur d‘acidité : citrate de sodium) - _Oufs_ entiers extra-frais 13|4 % - sucre - crème - farine de _blé_ - amidon transforme de maïs - poudre de _lait_ écrémé - arôme — épaississant : gomme xanthane.</t>
  </si>
  <si>
    <t>en:eggs|en:gluten|en:milk|fr:Oufs</t>
  </si>
  <si>
    <t>3257982122993</t>
  </si>
  <si>
    <t>Toast Brioché</t>
  </si>
  <si>
    <t>Farine de blé 58|6% - sirop de glucose-fructose levure - graisse végétale de palme - œufs - sucre - émulsifiant : lécithines de tournesol - sel  - poudre à lever : carbonates de potassium -</t>
  </si>
  <si>
    <t>3257982123976</t>
  </si>
  <si>
    <t>en:plant-based-foods-and-beverages|en:plant-based-foods|en:cereals-and-potatoes|en:breakfasts|en:breads|en:toasts|en:toasted-bread-rolls</t>
  </si>
  <si>
    <t>Plant-based foods and beverages|Plant-based foods|Cereals and potatoes|Breakfasts|Breads|Toasts|Toasted bread rolls</t>
  </si>
  <si>
    <t>Farine de blé** 85% - graines de sésame** 4|9% huile de tournesol** - levure - sucre** - blé concassé** 1|8% - farine de seigle** 1|8% - graines de lin* 1|2% - graines de sarrasin** 1|2% - farine d'orge** 1.2% - graines de millet** 0|5% - sel - gluten de blé** - agent de traitement de la farine : acide ascorbique.</t>
  </si>
  <si>
    <t>3257982125093</t>
  </si>
  <si>
    <t>Pommes sautées</t>
  </si>
  <si>
    <t>Pommes de terre - huile de tournesol 4% - stabilisant : diphosphate disodique.</t>
  </si>
  <si>
    <t>3257982139601</t>
  </si>
  <si>
    <t>15 bâtonnets panés colin d'Alaska</t>
  </si>
  <si>
    <t>en:seafood|en:fishes|en:frozen-foods|en:fish-preparations|en:breaded-products|en:breaded-fish|en:breaded-hake-fish|en:fish-fingers</t>
  </si>
  <si>
    <t>Seafood|Fishes|Frozen foods|Fish preparations|Breaded products|Breaded fish|Breaded Hake fish|Fish fingers</t>
  </si>
  <si>
    <t>Portions de filets de colin d'Alaska qualité sans arête 65% | chapelure (farine de _blé_| sel| paprika| levure| curcuma)| eau| huile de tournesol| farine de _blé_| sel.</t>
  </si>
  <si>
    <t>3257982139977</t>
  </si>
  <si>
    <t>Sucre - extrait naturel de vanille - antiagglomérant : amidon de maïs. Au moins 4  gousse de vanille pour 100 de produit fini</t>
  </si>
  <si>
    <t>3257982142052</t>
  </si>
  <si>
    <t>Sablés Céréales chocolat lait</t>
  </si>
  <si>
    <t>Farine de _blé_ 42|5 %| chocolat au _lait_ 29 % [sucre| beurre de cacao| pâte de cacao| poudre de _lait_ entier| _lactosérum_ en poudre| matière grasse _laitière_| émulsifiant : lécithines (_soja_)| arôme]| graisse végétale de palme| sucre| farine complète de _blé_ 5|5 %| poudres à lever : carbonates d'ammonium| carbonates de sodium| farine de _seigle_ 1 %| farine d'_orge_ 1 %| sel| acidifiant : acide citrique| sirop de glucose.</t>
  </si>
  <si>
    <t>3257982142359</t>
  </si>
  <si>
    <t>Fusili façonnés en moule de bronze dégustation</t>
  </si>
  <si>
    <t>Semoule de _blé_ dur de qualité supérieure - eau.</t>
  </si>
  <si>
    <t>3257982161015</t>
  </si>
  <si>
    <t>en:dairies|en:fermented-foods|en:fermented-milk-products|en:yogurts|en:greek-yogurts|en:plain-yogurts|en:sheep-milk-yogurts</t>
  </si>
  <si>
    <t>Dairies|Fermented foods|Fermented milk products|Yogurts|Greek-yogurts|Plain yogurts|Sheep milk yogurts</t>
  </si>
  <si>
    <t>_Lait_| _crème_ de brebis| poudre de _lait_ écrémé| _ferments lactiques_.</t>
  </si>
  <si>
    <t>3257982161244</t>
  </si>
  <si>
    <t>Pur Jus Pomme</t>
  </si>
  <si>
    <t>3257982161565</t>
  </si>
  <si>
    <t>Bloc de foie gras de canard du sud-ouest</t>
  </si>
  <si>
    <t>Foie gras de canard - morceaux de foie gras de canard 30% - eau - sel - Armagnac - sucre - poivre - antioxydant: ascorbate de sodium - muscade - conservateur : nitrite de sodium</t>
  </si>
  <si>
    <t>3257982161572</t>
  </si>
  <si>
    <t>Jambon de porc| sel| bouillons (eau| os et viande de porc| oignon| ail| poivre| muscade| clou de girofle| thym| laurier)| sirop de glucose de blé| antioxydant : érythorbate de sodium| conservateur : nitrite de sodium.</t>
  </si>
  <si>
    <t>3257982161602</t>
  </si>
  <si>
    <t>Fromage frais sucré aux fruits</t>
  </si>
  <si>
    <t>en:dairies|en:desserts|en:dairy-desserts|en:petits-suisses|en:petit-suisse-with-fruits</t>
  </si>
  <si>
    <t>Dairies|Desserts|Dairy desserts|Petits suisses|Petit-Suisse with fruits</t>
  </si>
  <si>
    <t>Lait écrémé pasteurisé| sucre 7|3%| crème| fruits 6% (fraises ou abricots ou bananes)| eau| ferments lactiques| amidon| épaississant : pectine| jus de carotte| jus de sureau| arômes naturels| correcteurs d'acidité : (acide lactique| acide citrique)| chlorure de calcium.</t>
  </si>
  <si>
    <t>en:petit-suisse-with-fruits</t>
  </si>
  <si>
    <t>3257982162401</t>
  </si>
  <si>
    <t>Pur jue de pomme</t>
  </si>
  <si>
    <t>fr:jus-de-pommes-biologique</t>
  </si>
  <si>
    <t>Jus de pommes</t>
  </si>
  <si>
    <t>3257982261586</t>
  </si>
  <si>
    <t>Nectar Banane</t>
  </si>
  <si>
    <t>Eau| purée de banane 25 %| sucre| acidifiant : acide citrique| antioxydant : acide ascorbique.</t>
  </si>
  <si>
    <t>3257982261661</t>
  </si>
  <si>
    <t>Pave Saumon</t>
  </si>
  <si>
    <t>en:seafood|en:fishes|en:salmons|en:salmons-from-farming|fr:paves-de-saumon|en:raw-fishes</t>
  </si>
  <si>
    <t>Seafood|Fishes|Salmons|Salmons from farming|fr:paves-de-saumon|Raw-fishes</t>
  </si>
  <si>
    <t>SAUMON ATLANTIQUE (Salmo salar).</t>
  </si>
  <si>
    <t>3257982261760</t>
  </si>
  <si>
    <t>Cèpes extra</t>
  </si>
  <si>
    <t>Cèpes</t>
  </si>
  <si>
    <t>3257982266925</t>
  </si>
  <si>
    <t>4 Fromages</t>
  </si>
  <si>
    <t>en:meals|en:pizzas-pies-and-quiches|en:pizzas|en:cheese-pizzas|en:four-cheese-pizza|en:oval-pizzas</t>
  </si>
  <si>
    <t>Meals|Pizzas pies and quiches|Pizzas|Cheese pizzas|Four Cheese Pizza|Oval pizzas</t>
  </si>
  <si>
    <t>Pâte cuite 45|7% (farine de _blé_| eau| huile de colza| sel| levure| poudre à lever : carbonate de sodium)| purée de tomate| _fromage_ fondu 9|3% (_fromage_| eau| _beurre_| protéines de _lait_| amidon transformé de maïs| sels de fonte : citrate de sodium| _lactosérum_| sel| antiagglomérant : cellulose)| _maasdam_ 5|3% (dont colorant : rocou)| _mozzarella_ 5|3%| _emmental_ 4% (dont antiagglomérant : cellulose)| farine de _blé_| basilic| origan| huile d'olive vierge extra| pulpe d'ail| eau.</t>
  </si>
  <si>
    <t>en:gluten|en:milk|fr:maasdam</t>
  </si>
  <si>
    <t>3257982267366</t>
  </si>
  <si>
    <t>Nouilles à la chinoise Poulet Champignons noirs</t>
  </si>
  <si>
    <t>Poulet traité en salaison en sauce et champignons noirs 50% : viande de poulet rôti traitée en salaison 46|7% (dés de cuisse de poulet rôti 44|8% - sel - dextrose) - sauce 33|3% (eau - sauce soja 6% (eau - graine de soja - sel - farine de blé) - vinaigre d'alcool - amidon transformé de pomme de terre - gingembre - caramel aromatique (sucre - eau - sirop de glucose-fructose) - sucre - colorant : caramel ordinaire - épaississant : gomme xanthane - piment fort) - champignons noirs 20%. Pâtes alimentaires aux aromates 50% : pâtes cuites 90% (semoule de blé dur - eau) - huile de tournesol - gingembre 2% - coriandre 1|2% - huile de sésame - sel - ail en poudre.</t>
  </si>
  <si>
    <t>3257982267403</t>
  </si>
  <si>
    <t>Ravioli emmental basilic Bio</t>
  </si>
  <si>
    <t>Pâte fraiche 60 % (semoule de _blé_ dur* - eau - Œufs 6% soit 140 g par kg de semoule) - chapelure* (farine de blé* - levure - sel) - fromage frais - ricotta* - emmental 4 % - basilic* 4 % - eau - flocons de pomme de terre - huile de tournesol - sel - fibre de son de _blé_* - arôme naturel (lait) - antioxydant : extrait de romarin</t>
  </si>
  <si>
    <t>3257982267472</t>
  </si>
  <si>
    <t>Noix de Saint-Jacques** &amp; riz (sauce à la crème)</t>
  </si>
  <si>
    <t xml:space="preserve">Riz cuit (eau| riz long 17|7 %| riz 3 couleurs 4|9 % (riz étuvé| riz rouge| riz sauvage))| _noix de Saint Jacques**_ 21|4 %| eau| _crème_ 10|2 % (dont épaississant : carraghénane)| carottes 2|5 %| oignons| huile de colza| amidon transformé de maïs| sel| fumet de _crustacés_ (farine de _blé_| sel| arômes| dextrose| légumes (tomates| oignons)| maltodextrine| huile de tournesol| poudre de _crevette_| épices)| poivre| piment. ** A : Argopecten purpuratus - origine Pérou| B : Zygochlamys patagonica - origine Argentine. </t>
  </si>
  <si>
    <t>en:crustaceans|en:gluten|en:milk|en:molluscs</t>
  </si>
  <si>
    <t>3257982267540</t>
  </si>
  <si>
    <t>Truite Fumée Bio</t>
  </si>
  <si>
    <t>_Truite_ arc-en-ciel (Oncorhynchus mykiss) élevée en France ou en Espagne 97%| sel 3%.</t>
  </si>
  <si>
    <t>3257982267601</t>
  </si>
  <si>
    <t>2 panés au merlan</t>
  </si>
  <si>
    <t>Filets de _merlan_ 51%| chapelure 20% (farine de _blé_| levure| sel| épices: paprika| curcuma)| enrobant (eau| farine de _blé_)| huiles végétales (tournesol| colza)| _poisson_| eau| amidon modifié de pomme de terre| sel| arôme naturel de citron.</t>
  </si>
  <si>
    <t>3257982267618</t>
  </si>
  <si>
    <t>Crêpes de Bretagne au Froment</t>
  </si>
  <si>
    <t>_Lait_ entier frais - farine de _froment_ (_blé_) 25|5 % - _œuf_ entier pasteurisé - sucre - huile de tournesol - eau - sel.</t>
  </si>
  <si>
    <t>3257982267793</t>
  </si>
  <si>
    <t>Gâche pur beurre</t>
  </si>
  <si>
    <t>Farine de _blé_ - sucre - _œufs_ frais pasteurisés - _beurre_ concentré 10|9% - levain (farine de _blé_| eau| _gluten_ de _blé_| sel| levure) - _crème_ fraîche 4|7% - levure - sel émulsifiants : mono - et diglycérides d'acide gras| stéaroyl+lactylate de sodium| esters monoacétyltartriques et diacétyltartriques des mono - et diglycérides d'acides gras - rhum - arômes naturels (contient alcool) - farine de _seigle_ - poudre de _lactosérum_ - germes de _blé_n colorant: caroténoïdes.</t>
  </si>
  <si>
    <t>3257982267878</t>
  </si>
  <si>
    <t>Demi-baguettes précuites de campagne</t>
  </si>
  <si>
    <t>Farine de blé** 52% - eau - levain issu de farines de seigle** et de blé malté** - farine de seigle** 4|5% - gluten de blé** - sel - levure - anioxydant : acide ascorbique. ** issus de l'Agriculture Biologique. Traces éventuelles d’œufs| soja| lait| fruit à coque| moutarde et graines de sésame</t>
  </si>
  <si>
    <t>3257982267885</t>
  </si>
  <si>
    <t>Pain de Mie Moelleux Complet</t>
  </si>
  <si>
    <t>Farine de blé complet 60% - eau - huile de colza - sucre - levure - gluten de blé - sel - arôme naturel (contient alcool)  - farine de _blé_ - émulsifiant : mono et diglycérides d'acides gras - conservateur : propionate de calcium - agent de traitement de la farine : acide ascorbique.</t>
  </si>
  <si>
    <t>3257982268875</t>
  </si>
  <si>
    <t>Terrine de Lapin aux noisettes</t>
  </si>
  <si>
    <t>Gras de porc| foie de porc| viande de lapin (20 %)| viande de porc| eau| _noisettes_ (5 %)| sel| protéines de _lait_| farine de _blé_| stabilisants : di et triphosphates| vin blanc| Cognac| arôme| échalote| sucre| ail| antioxydant : érythorbate de sodium| conservateur : nitrite de sodium| colorant : caramel ordinaire.</t>
  </si>
  <si>
    <t>3257982268981</t>
  </si>
  <si>
    <t>Jambon ibérique Pata negra</t>
  </si>
  <si>
    <t>en:meats|en:prepared-meats|en:hams|en:cured-ham|en:dried-hams|fr:jambons-iberiques|en:raw-cured-ham</t>
  </si>
  <si>
    <t>Meats|Prepared meats|Hams|Cured ham|Dried hams|fr:Jambons ibériques|Raw-cured-ham</t>
  </si>
  <si>
    <t>Jambon de porc ibérique - sel - sucre - conservateurs : nitrate de potassium| nitrite de sodium - antioxydant : ascorbate de sodium</t>
  </si>
  <si>
    <t>3257982269438</t>
  </si>
  <si>
    <t>100 % pur jus orange Floride pressée avec pulpe</t>
  </si>
  <si>
    <t>Jus d'orange| pulpe 2|5 %.</t>
  </si>
  <si>
    <t>3257982269469</t>
  </si>
  <si>
    <t>100 % pur jus 4 agrumes</t>
  </si>
  <si>
    <t xml:space="preserve">Jus d'orange - jus de clémentine - jus de pamplemousse - jus de citron.  </t>
  </si>
  <si>
    <t>3257982270588</t>
  </si>
  <si>
    <t>Fusilli à la Carbonara</t>
  </si>
  <si>
    <t>Pâtes cuites 46 % (eau - semoule de _blé_ dur) - _crème_ fraîche 29 % - lardons cuits fumés 12 % (poitrine de porc - sel - dextrose - conservateurs : E316| E250) - eau - huile de tournesol - fond de volaille aromatisé (maltodextrine - arômes naturels - graisse et viande de volaille - sel| fécule de pomme de terre - _lactose_ - extrait d'oignons) - sel - conservateur : E202 - épaississant : E415.</t>
  </si>
  <si>
    <t>3257982271110</t>
  </si>
  <si>
    <t>Taboulé poulet</t>
  </si>
  <si>
    <t>Semoule de _blé_ dur 27% - eau - viande de poulet traitée en salaison reconstituée cuite 10% (viande de poulet 9|5% - sel - protéines de _blé_ - amidon de pomme de terre - dextrose - stabilisant : E407a - arômes)| maïs 8% - huile de colza - poivron rouge 7%- tomate 5% - poivron vert 4% - huile d'olive vierge extra - vinaigre d'alcool - tomato ketchup [tomate - vinaigre - sucre - sel - extrait d'épices et de plantes aromatiques (dont _céleri_) - épice] - sel - jus de citron à base de concentré - ciboulette - purée de citron sucrée (citron - jus de citron - sucre) - sucre - ail - coriandre - conservateur : E202 - cumin - curcuma - poivre - piment - épaississant : E415.</t>
  </si>
  <si>
    <t>3257982271790</t>
  </si>
  <si>
    <t>Mirabelles au sirop</t>
  </si>
  <si>
    <t>en:plant-based-foods-and-beverages|en:plant-based-foods|en:canned-foods|en:desserts|en:fruits-and-vegetables-based-foods|en:canned-plant-based-foods|en:fruits-based-foods|en:canned-fruits|en:fruits-in-syrup|fr:mirabelles-au-sirop</t>
  </si>
  <si>
    <t>Plant-based foods and beverages|Plant-based foods|Canned foods|Desserts|Fruits and vegetables based foods|Canned plant-based foods|Fruits based foods|Canned fruits|Fruits in syrup|fr:mirabelles-au-sirop</t>
  </si>
  <si>
    <t>Mirabelle avec noyaux| eau| sucre</t>
  </si>
  <si>
    <t>fr:mirabelles-au-sirop</t>
  </si>
  <si>
    <t>3257982272247</t>
  </si>
  <si>
    <t>Olives vertes farcies aux amandes</t>
  </si>
  <si>
    <t>en:plant-based-foods-and-beverages|en:plant-based-foods|en:pickles|en:olive-tree-products|en:plant-based-pickles|en:olives|en:green-olives|en:stuffed-olives|en:green-stuffed-olives|en:green-olives-stuffed-of-almond</t>
  </si>
  <si>
    <t>Plant-based foods and beverages|Plant-based foods|Pickles|Olive tree products|Plant-based pickles|Olives|Green olives|Stuffed olives|Green stuffed olives|Green olives stuffed of almond</t>
  </si>
  <si>
    <t>Olives vertes| eau| _amandes_ 24 %| sel| acidifiant : E330| antioxydant : E300| conservateur : E202.</t>
  </si>
  <si>
    <t>3257982272353</t>
  </si>
  <si>
    <t>Biscuits fourrés chocolat</t>
  </si>
  <si>
    <t>Farine de _blé_ - sucre - huile et matière grasse de palme - chocolat en poudre 15% (sucre - cacao en poudre) - _œufs_ frais 3|5% - cacao maigre en poudre - poudre de _lait_ écrémé - poudres à lever : diphosphates| carbonates de sodium - sel - pâte de _noisettes_ - émulsifiant : lécithines (contient _soja_).</t>
  </si>
  <si>
    <t>3257982272384</t>
  </si>
  <si>
    <t>6 gaufres fourrées au miel</t>
  </si>
  <si>
    <t>en:biscuits-and-cakes|en:pastries|en:waffles|en:honey-stuffed-waffles</t>
  </si>
  <si>
    <t>Biscuits and cakes|Pastries|Waffles|Honey stuffed waffles</t>
  </si>
  <si>
    <t>Sirop de glucose-fructose** - matière grasse végétale** (palme) - farine d'_épeautre_** 14% - farine de _blé**_ 14% - sucre de canne** - sirop d'_épeautre**_ - miel** 3|6% - farine de _soja**_ - son de _blé**_ - poudre à lever : carbonates de sodium - émulsifiant : lécithine de _soja_ - sel marin - cannelle**. Traces éventuelles de fruits à coque| lait| oeuf.  **Ingrédients issus de l'Agriculture Biologique.</t>
  </si>
  <si>
    <t>en:honey-stuffed-waffles</t>
  </si>
  <si>
    <t>3257982272438</t>
  </si>
  <si>
    <t>Pommes 95%| sucre| antioxydant : acide ascorbique</t>
  </si>
  <si>
    <t>3257982272476</t>
  </si>
  <si>
    <t>Litchis dénoyautés au sirop léger</t>
  </si>
  <si>
    <t>Litchis - eau - sucre - acidifiant: acide citrique</t>
  </si>
  <si>
    <t>3257982272483</t>
  </si>
  <si>
    <t>Mangues en tranches au sirop léger</t>
  </si>
  <si>
    <t>Mangues - eau - sucre - acidifiant : acide citrique</t>
  </si>
  <si>
    <t>3257982273763</t>
  </si>
  <si>
    <t>Chocolat lait nougat</t>
  </si>
  <si>
    <t>en:snacks|en:desserts|en:sweet-snacks|en:chocolates|en:milk-chocolates</t>
  </si>
  <si>
    <t>Snacks|Desserts|Sweet snacks|Chocolates|Milk chocolates</t>
  </si>
  <si>
    <t>sucre - beurre de cacao - pâte de cacao - _lait_ entier en poudre - _lait_ écrémé en poudre - miel 3|5 % - _amandes_ 1|7 % - _beurre_ fondu - émulsifiant : lécithine de _soja_ - blanc d'_œuf_ en poudre - arômes.</t>
  </si>
  <si>
    <t>3257982273770</t>
  </si>
  <si>
    <t>Chocolat Suisse Blanc Nougat</t>
  </si>
  <si>
    <t>en:snacks|en:sweet-snacks|en:chocolates|en:white-chocolates|en:swiss-chocolates</t>
  </si>
  <si>
    <t>Snacks|Sweet snacks|Chocolates|White chocolates|Swiss chocolates</t>
  </si>
  <si>
    <t>Sucre - beurre de cacao - _lait_ entier en poudre - _lait_ écrémé en poudre - miel 3 % - _amandes_ 1|5 % | émulsifiant : lécithine de _soja_ - arômes - blanc d'_œuf_ en poudre.</t>
  </si>
  <si>
    <t>3257983000078</t>
  </si>
  <si>
    <t>Pomme Cassis</t>
  </si>
  <si>
    <t>Purée de pomme 87% - purée de cassis 8% - sucre - arôme naturel de cassis - antioxydant : acide ascorbique - acidifiant : acide citrique.</t>
  </si>
  <si>
    <t>3257983000108</t>
  </si>
  <si>
    <t>Sans sucres ajoutés Pomme Framboise</t>
  </si>
  <si>
    <t>Purée de pommes 84% - purée de framboises 15% - jus concentré de sureau - arôme naturel de framboise - antioxydant : acide ascorbique.</t>
  </si>
  <si>
    <t>3257983000115</t>
  </si>
  <si>
    <t>Sans sucres ajoutés Pomme Pêche Abricot</t>
  </si>
  <si>
    <t>Purée de pommes 79% - purée de pêches 10% - purée d'abricots 10% - antioxydant : acide ascorbique.</t>
  </si>
  <si>
    <t>3257983000122</t>
  </si>
  <si>
    <t>Sans sucres ajoutés Pomme Mangue Passion</t>
  </si>
  <si>
    <t>Purée de pomme 79% - purée de mangue 15% - purée de passion 5% - antioxydant : acide ascorbique.</t>
  </si>
  <si>
    <t>3257983000238</t>
  </si>
  <si>
    <t>Filet de porc séché</t>
  </si>
  <si>
    <t>en:meats|en:prepared-meats|en:pork|en:pork-tenderloin|en:pork-tenderloin-lean</t>
  </si>
  <si>
    <t>Meats|Prepared meats|Pork|Pork tenderloin|Pork tenderloin lean</t>
  </si>
  <si>
    <t>Filet de porc - sel - épices et aromates - sucre - conservateurs : nitrate de potassium| nitrite de sodium - ferments</t>
  </si>
  <si>
    <t>3257983000245</t>
  </si>
  <si>
    <t>Noix de Bœuf Séchée</t>
  </si>
  <si>
    <t>en:meats|en:beef|fr:boeuf-seche</t>
  </si>
  <si>
    <t>Meats|Beef|fr:boeuf-seche</t>
  </si>
  <si>
    <t>Noix de bœuf - sel - épices et herbes aromatiques - sucre - conservateurs : nitrate de potassium| nitrite de sodium - ferments</t>
  </si>
  <si>
    <t>fr:boeuf-seche</t>
  </si>
  <si>
    <t>1.684</t>
  </si>
  <si>
    <t>3257983008548</t>
  </si>
  <si>
    <t>Crème dessert Chocolat &amp; Lait</t>
  </si>
  <si>
    <t>en:dairies|en:desserts|en:fresh-foods|en:dairy-desserts|en:dessert-creams</t>
  </si>
  <si>
    <t>Dairies|Desserts|Fresh foods|Dairy desserts|Dessert creams</t>
  </si>
  <si>
    <t>_Lait_ écrémé 69|3 % - sucre - _crème_ - _lactose_ et minéraux du _lait_ - amidon transformé de maïs - chocolat au _lait_ 1|6 % (sucre| pâte de cacao| _lait_ entier en poudre| beurre de cacao| _lait_ écrémé en poudre) - cacao en poudre - protéines de _lait_ - gélifiants : carraghénanes| gomme guar - cacao maigre en poudre.</t>
  </si>
  <si>
    <t>3257983010671</t>
  </si>
  <si>
    <t>_Lactosérum_| _lait_ pasteurisé de vache| sel.</t>
  </si>
  <si>
    <t>3257983010763</t>
  </si>
  <si>
    <t>en:dairies|en:fermented-foods|en:fermented-milk-products|en:cheeses|en:fresh-foods|en:cow-cheeses|en:italian-cheeses|en:unpasteurised-cheeses|en:grated-cheese|en:parmigiano-reggiano|en:aoc-cheeses|en:aoc-products|en:labeled-cheeses|en:labeled-products|fr:fromages-bio</t>
  </si>
  <si>
    <t>Dairies|Fermented foods|Fermented milk products|Cheeses|Fresh foods|Cow cheeses|Italian cheeses|Unpasteurised cheeses|Grated cheese|Parmigiano-Reggiano|Aoc-cheeses|Aoc-products|Labeled-cheeses|Labeled-products|fr:fromages-bio</t>
  </si>
  <si>
    <t>lait de vache cru| sel| présure de veau</t>
  </si>
  <si>
    <t>3257983054675</t>
  </si>
  <si>
    <t>Pur jus raisin</t>
  </si>
  <si>
    <t>3257983083088</t>
  </si>
  <si>
    <t>_Lait_ pasteurisé (origine France)| _crème_ pasteurisée (lait origine France)| sel| amidon modifié de tapioca| basilic 0.35%| ciboulette 0.33%| ail| poivre| persil| _lactose_| acide sorbique| acide citrique| fermes lactiques| extrait naturel de romarin.</t>
  </si>
  <si>
    <t>3257983103366</t>
  </si>
  <si>
    <t>en:dairies|en:fermented-foods|en:fermented-milk-products|en:cheeses|en:cow-cheeses|en:blue-veined-cheeses|en:french-cheeses|en:french-blue-veined-cheeses|en:pasteurized-cheeses|en:auvergne-blue-cheese-from-cow-s-milk</t>
  </si>
  <si>
    <t>Dairies|Fermented foods|Fermented milk products|Cheeses|Cow cheeses|Blue-veined cheeses|French cheeses|French blue-veined cheeses|Pasteurized cheeses|Auvergne blue cheese from cow's milk</t>
  </si>
  <si>
    <t>_Lait_ pasteurisé de vache - sel - présure animale - ferments _lactiques_ et d'affinage - chlorure de calcium - penicillium roqueforti</t>
  </si>
  <si>
    <t>3257983111491</t>
  </si>
  <si>
    <t>Boulettes de viande et macaroni à la sauce tomate</t>
  </si>
  <si>
    <t>Macaronis cuits 48|1 % (semoule de _blé_ dur| eau| huile de colza| sel)| tomate concassée 17|5 % (tomate| jus de tomate| acidifiant : acide citrique)| viande de bœuf 9|3 %| eau| protéines de _soja_ réhydratées| concentré de tomate 1|9 %| tomates séchées| huile de colza| gras de bovin| chapelure (farine de _blé_| sel)| tomate déshydratée| amidon modifié| oignons frits déshydratés (oignon| huile de tournesol)| arômes| épices et herbes aromatiques| arôme naturel| tomate poudre| protéines de _soja_| ail| maltodextrine| saccharose| basilic| sel| thym| colorant : extrait de paprika| matière grasse végétale de tournesol| épaississant : guar.</t>
  </si>
  <si>
    <t>3257983111514</t>
  </si>
  <si>
    <t>Escalope de dinde milanaise, spaghetti sauce tomate</t>
  </si>
  <si>
    <t>en:meals|en:fresh-foods|en:meat-based-products|en:meals-with-meat|en:fresh-meals|en:poultry-meals|en:microwave-meals|en:turkey-dishes|fr:escalopes-milanaises-aux-spaghettis</t>
  </si>
  <si>
    <t>Meals|Fresh foods|Meat-based products|Meals with meat|Fresh meals|Poultry meals|Microwave meals|Turkey dishes|fr:escalopes-milanaises-aux-spaghettis</t>
  </si>
  <si>
    <t>Spaghetti cuits 29|6 % (semoule de _blé_ dur| eau| huile de colza| sel)| viande de dinde 20|5 %| eau| tomate concassée 15|3 % (tomate| jus de tomate| acidifiant : acide citrique)| farine de _blé_| concentré de tomate 3|3 %| huile de colza| tomate déshydratée| sel| sucre| huile de tournesol| amidon modifié| arômes (contient du _gluten_)| gélifiant : E407a| dextrose| protéine de _blé_| stabilisant : E451| ail| épices et herbes aromatiques| oignons frits déshydratés (oignon| huile de tournesol)| maltodextrine| saccharose| amidon| levure| basilic| matière grasse végétale de tournesol| colorant : extrait de paprika| thym| arômes| épaississant : guar.</t>
  </si>
  <si>
    <t>fr:escalopes-milanaises-aux-spaghettis</t>
  </si>
  <si>
    <t>3257983111545</t>
  </si>
  <si>
    <t>Pâte feuilletée épaisse</t>
  </si>
  <si>
    <t>Farine de blé - huiles et graisses végétales - eau - alcool - sel - jus de citron concentré - agent de traitement de la farine : L-cystéine - colorant : bêta-carotène.</t>
  </si>
  <si>
    <t>3257983111606</t>
  </si>
  <si>
    <t>Pizza bolognaise</t>
  </si>
  <si>
    <t>en:meals|en:pizzas-pies-and-quiches|en:pizzas|en:refrigerated-foods|en:refrigerated-meals|en:bolognese-pizzas</t>
  </si>
  <si>
    <t>Meals|Pizzas pies and quiches|Pizzas|Refrigerated foods|Refrigerated meals|Bolognese pizzas</t>
  </si>
  <si>
    <t>Pâte cuite 39|1 % (farine de _blé_ - eau - huile de colza - sel - levure - poudre à lever : carbonate de sodium) - purée de tomates mi-réduites 24 % - _emmental_ 16|5 % (_emmental_ - fécule de pomme de terre) - préparation de viande bovine 8|7 % [viande bovine (origine : UE) 8|6 % - sel - oignons préfrits 4|2 % (oignons - huile de tournesol) tomates 4|2 % - farine de _blé_ - eau - poudre de tomate - chapelure (farine de _blé_ - levure - sel) - épices et plantes aromatiques - caramel - arômes naturels - sel - huile d'olive vierge extra - fibre de pois et fécule de pomme de terre - ail - basilic 0|03 % - origan - huile de tournesol.</t>
  </si>
  <si>
    <t>en:bolognese-pizzas</t>
  </si>
  <si>
    <t>3257983115390</t>
  </si>
  <si>
    <t>Le Paris supérieur</t>
  </si>
  <si>
    <t>Jambon de porc - eau - sel - dextrose - sirop de glucose - arôme - antioxydant : érythorbate de sodium - conservateur : nitrite de sodium.</t>
  </si>
  <si>
    <t>3257983115420</t>
  </si>
  <si>
    <t>Viande de porc| _lactose_| dextrose| poivre| ail| muscade| conservateur : E252| ferments.</t>
  </si>
  <si>
    <t>3257983125450</t>
  </si>
  <si>
    <t>Camembert de Normandie AOP au lait cru (21,9 % MG)</t>
  </si>
  <si>
    <t>en:dairies|en:fermented-foods|en:fermented-milk-products|en:cheeses|en:fresh-foods|en:cow-cheeses|en:soft-cheeses-with-bloomy-rind|en:camemberts|en:french-cheeses|en:unpasteurised-cheeses|en:camemberts-from-raw-milk|en:camemberts-de-normandie|en:aoc-cheeses|en:labeled-cheeses</t>
  </si>
  <si>
    <t>Dairies|Fermented foods|Fermented milk products|Cheeses|Fresh foods|Cow cheeses|Soft cheeses with bloomy rind|Camemberts|French cheeses|Unpasteurised cheeses|Camemberts from raw milk|Camemberts de Normandie|Aoc-cheeses|Labeled-cheeses</t>
  </si>
  <si>
    <t>_Lait_ cru de vache| sel| _ferments lactiques_| présure| chlorure de calcium.</t>
  </si>
  <si>
    <t>3257983134391</t>
  </si>
  <si>
    <t>Lunettes De Romans Fourrées à La Fraise De La Drôme</t>
  </si>
  <si>
    <t>Farine de blė| sucre| sirop de glucose-fructose| beurre pâtissier (14|1%)| oeufs frais (9%)| purée de fraises de la Drôme (5%)| sirop de sucre inverti| poudres à lever : diphosphates| carbonates de sodium (dont blė) - jus concentré de cerise - arôme naturel - acidifiant : acide citrique - correcteur d'acidité : citrates de sodium - gélifiant : pectines</t>
  </si>
  <si>
    <t>3257983134438</t>
  </si>
  <si>
    <t>Gâteau au lait entier</t>
  </si>
  <si>
    <t>Farine de _blé_ 25|6% - sucre - yaourt au _lait_ entier 17|6% (_lait_ entier 17% — _lait_ écrémé en poudre — ferments _lactiques_) - _œufs_ frais 17.4% - huile de colza - sirop de glucose-fructose - stabilisant: sorbitols — amidon de blé - émulsifiant: mono- et diglycérides d'acides gras (contient _blé_) - poudres à lever : diphosphates| carbonates de sodium| amidon de _blé_ - arôme - arôme naturel de vanille (contient alcool) - sel - conservateur: sorbate de potassium.</t>
  </si>
  <si>
    <t>3257983138566</t>
  </si>
  <si>
    <t>Iceberg (maxi format)</t>
  </si>
  <si>
    <t>en:plant-based-foods-and-beverages|en:plant-based-foods|en:fruits-and-vegetables-based-foods|en:vegetables-based-foods|en:leaf-vegetables|en:lettuces</t>
  </si>
  <si>
    <t>Plant-based foods and beverages|Plant-based foods|Fruits and vegetables based foods|Vegetables based foods|Leaf vegetables|Lettuces</t>
  </si>
  <si>
    <t>3257983143119</t>
  </si>
  <si>
    <t>en:plant-based-foods-and-beverages|en:plant-based-foods|en:legumes-and-their-products|en:fruits-and-vegetables-based-foods|en:legumes|en:seeds|en:legume-seeds|en:vegetables-based-foods|en:pulses|en:lentils|en:decorticated-lentils|en:red-lentils|en:decorticated-red-lentils</t>
  </si>
  <si>
    <t>Plant-based foods and beverages|Plant-based foods|Legumes and their products|Fruits and vegetables based foods|Legumes|Seeds|Legume seeds|Vegetables based foods|Pulses|Lentils|Decorticated lentils|Red lentils|Decorticated red lentils</t>
  </si>
  <si>
    <t>3257983144253</t>
  </si>
  <si>
    <t>2 cassolettes de noix de Saint-Jacques sans corail et langoustines</t>
  </si>
  <si>
    <t>Eau - _Noix de Saint-Jacques_ sans corail 20% [(Zygochlamys patagonica| origine Argentine (A) ou Chlamys opercularis| origine Royaume-Uni (B) ou Iles Feroe (C) ou Chlamys nobilis origine Vietnam (D) ou Argopecten purpuratus| origine Pérou (E) : voir la lettre située sur le côté de l'étui) - eau] - queues de _langoustines_ 11.6% (contient _sulfites_) - _crème_ fraîche légère - carottes en julienne - petits pois - bisque de _homard_ 4|3% [eau - _homard_ concentré - vin blanc - _crème_ fraîche| amidon transformé - double concentré de tomates - farine de _blé_ - sel - _beurre_ - Cognac - oignons - huile de canola - ail| arôme - piment] - _beurre_ - vin blanc Riesling 2.4% - poudre de _lait_ entier - oignons - échalotes - farine de _blé_ - amidon transformé - _céleri_ - chapelure (farine de _blé_ - levure - sel) - arômes natures (contient _poisson_ et _crustacés_) - Cognac modifié - ail - sel - colorant : paprika - poivre</t>
  </si>
  <si>
    <t>3257983144420</t>
  </si>
  <si>
    <t>*Apport de référence pour un adulte-type (8 400 kJ -</t>
  </si>
  <si>
    <t>26.700000762939</t>
  </si>
  <si>
    <t>3257983153927</t>
  </si>
  <si>
    <t>Crêpes Pur Beurre</t>
  </si>
  <si>
    <t>_Lait_ entier pasteurisé 50 % - farine de _blé_ - sucre - _œufs_ frais - _beurre_ concentré 10 % - sel.</t>
  </si>
  <si>
    <t>3257983156522</t>
  </si>
  <si>
    <t>Sablé fourrés figue</t>
  </si>
  <si>
    <t>Farine de _blé_ - pâte de figue 25|5% — sirop de canne inverti| sucre - matière grasse et huile de palme| _œufs_ - amidon de _blé_ - fibres de chicorée| poudres à lever: diphosphates| carbonates de sodium| arôme.</t>
  </si>
  <si>
    <t>3257983157369</t>
  </si>
  <si>
    <t>Crackers allégés saveur crème oignons</t>
  </si>
  <si>
    <t>Poudre de pomme de terre 40%| amidon de pomme de terre| farine de _blé_| huile de tournesol| sucre| sel| arôme| _lactosérum_ en poudre| oignon en poudre 0|5%| émulsifiant : lécithine de _soja_ (contient dérivés _laitiers_)| extrait de levure| persil| ail en poudre| acidifiant : acide lactique.</t>
  </si>
  <si>
    <t>3257983175110</t>
  </si>
  <si>
    <t>4 coupelles du Soleil</t>
  </si>
  <si>
    <t>Fruits 57|5 % (ananas| pêches| papaye rouge)| eau| sucre| sirop de glucose-fructose| antioxydant : acide ascorbique| acidifiant : acide citrique.</t>
  </si>
  <si>
    <t>3257983296259</t>
  </si>
  <si>
    <t>Hachés à l'Oignon</t>
  </si>
  <si>
    <t>Viande de bœuf 51% - protéine de _soja_ réhydratées 30% - eau - oignon frit 3|5% (oignon - huile de tournesol) - sel - betterave rouge déshydraté - poivre blanc - arôme naturel de poivre</t>
  </si>
  <si>
    <t>3257983297447</t>
  </si>
  <si>
    <t>Nectar Multifruits</t>
  </si>
  <si>
    <t>Jus de fruits à base de concentrés| de jus et de purées de fruits 60% (pomme - orange - ananas - pamplemousse - raisin - abricot - banane) - eau - sucre.</t>
  </si>
  <si>
    <t>3257983345896</t>
  </si>
  <si>
    <t>Boletus edulis| eau| sel| acidifiant : acide citrique. Champignons conservés par le procédé de pré-saumurage.</t>
  </si>
  <si>
    <t>3257983346114</t>
  </si>
  <si>
    <t>Filets de Maquereaux marinés au muscadet</t>
  </si>
  <si>
    <t>Filets de maquereaux 60% - eau - aromates 10% [carottes - poivrons rouges - oignons - cornichons au vinaigre (_sulfites_) (cornichons - eau - vinaigre d'alcool - sel - affermissant : chlorure de calcium - antioxydant : disulfite de potassium) - persil] - vinaigre de vin blanc (_sulfites_) - muscadet (_sulfites_) 3% - vinaigre d'alcool - sel - arôme naturel.</t>
  </si>
  <si>
    <t>3257983346138</t>
  </si>
  <si>
    <t>Filets de maquereaux sauce escabèche</t>
  </si>
  <si>
    <t>en:canned-foods|en:seafood|en:fishes|en:canned-fishes|en:fish-fillets|en:mackerels|en:mackerel-fillets|en:mackerel-fillets-in-escabeche</t>
  </si>
  <si>
    <t>Canned foods|Seafood|Fishes|Canned fishes|Fish fillets|Mackerels|Mackerel fillets|Mackerel fillets in escabeche</t>
  </si>
  <si>
    <t>Filets de _maquereaux_ 56 %| eau| vinaigre d'alcool| huile de colza| oignons 2|7 %| double concentré de tomates 2|6 %| sel| sucre| amidon transformé de maïs| persil| épaississant : gomme xanthane| arôme naturel d'ail| piment fort.</t>
  </si>
  <si>
    <t>en:mackerel-fillets-in-escabeche</t>
  </si>
  <si>
    <t>3257983346176</t>
  </si>
  <si>
    <t>Tapenade noire dégustation</t>
  </si>
  <si>
    <t>Olives noires 92 %| huile d'olive vierge extra| câpres| pâte d'anchois (_anchois_| huile d'olive)| ail| herbes de Provence| jus concentré de citron| poivre.</t>
  </si>
  <si>
    <t>3257983352009</t>
  </si>
  <si>
    <t>Brandade de morue parmentier, Surgelé</t>
  </si>
  <si>
    <t>en:frozen-foods|en:meals|en:meals-with-fish|en:frozen-ready-made-meals|en:microwave-meals|en:cod-brandade|fr:brandades-de-morue-parmentiere|en:preparations-made-from-fish-meat|fr:brandades|fr:plats-prepares-a-rechauffer-au-four-traditionnel</t>
  </si>
  <si>
    <t>Frozen foods|Meals|Meals with fish|Frozen ready-made meals|Microwave meals|Cod brandade|fr:Brandades de morue parmentière|Preparations-made-from-fish-meat|fr:brandades|fr:plats-prepares-a-rechauffer-au-four-traditionnel</t>
  </si>
  <si>
    <t>Eau - _morue_ 29|9 % (Gadus morhua| sel) - pommes de terre en cubes 10|1 % - flocons de pommes de terre 10|1 % (pommes de terre déshydratées - émulsifiants : mono- et diglycérides d'acides gras| stabilisant : diphosphate disodique - curcuma - conservateur : _métabisulfites_ de sodium - acidifiant : acide citrique - antioxydant : palmitate d'ascorbyle) - huile d'olive vierge extra - poudre de _lait_ écrémé - sel - ail - poivre.</t>
  </si>
  <si>
    <t>3257983357042</t>
  </si>
  <si>
    <t>Bouteilles goût piquant</t>
  </si>
  <si>
    <t>Sirop de glucose-fructose| sucre| gélatine de porc| acidifiants : acide citrique| acide malique; correcteur d'acidité : malate acide de sodium| arôme| colorants : E120| E133.</t>
  </si>
  <si>
    <t>3257983357097</t>
  </si>
  <si>
    <t>Assortiment Petits Cakes aux Fruits Confits</t>
  </si>
  <si>
    <t>Farine de _blé_ - sucre - huile de colza - _œufs_ frais 11%-sirop de glucose-  pépites de sucre 5 % - pastèques confites 4 % (pastèques - sirop de glucose-fructose- sucre-conservateurs: sorbate de potassium| _anhydride sulfureux_ - correcteur d'acidité : acide citrique-colorant: carmins) - raisins secs 4 %| poudres à lever : diphosphates| carbonates de sodium| amidon de _blé_ - stabilisant : sorbitols - sirop de inverti - sel - arôme.</t>
  </si>
  <si>
    <t>3257983357202</t>
  </si>
  <si>
    <t>Confiture pêche de vigne</t>
  </si>
  <si>
    <t>Pêches de vigne 62% - sucre de canne - jus de citron concentré - gélifiant : pectine de fruits.</t>
  </si>
  <si>
    <t>40.799999237061</t>
  </si>
  <si>
    <t>3257983357479</t>
  </si>
  <si>
    <t>Pomme Figue Noix cuit au chaudron</t>
  </si>
  <si>
    <t>en:plant-based-foods-and-beverages|en:plant-based-foods|en:desserts|en:fruits-and-vegetables-based-foods|en:fruits-based-foods|en:compotes|en:apple-compotes|fr:compotes-pommes-figue</t>
  </si>
  <si>
    <t>Plant-based foods and beverages|Plant-based foods|Desserts|Fruits and vegetables based foods|Fruits based foods|Compotes|Apple compotes|fr:Compotes pommes figue</t>
  </si>
  <si>
    <t>Pommes 40% - figues 32% - sucre - caramel (sucre| eau) - _noix_ du Périgord AOP 1|8% - _beurre_ - jus de citron concentré - émulsifiant : monoglycérides d'acides gras.</t>
  </si>
  <si>
    <t>3257983357752</t>
  </si>
  <si>
    <t>Lardons allumettes Nature</t>
  </si>
  <si>
    <t>en:meats|en:prepared-meats|fr:charcuteries-diverses|en:products-with-reduced-salt|fr:allumettes-de-porc|en:lardons|en:prepared-meats-with-less-salt</t>
  </si>
  <si>
    <t>Meats|Prepared meats|fr:Charcuteries diverses|Products with reduced salt|fr:Allumettes de porc|Lardons|Prepared meats with less salt</t>
  </si>
  <si>
    <t>Poitrine de porc - acidifiants : lactate de potassium| acétate de sodium - sel - chlorure de potassium - dextrose - antioxydant : érythorbate de sodium - conservateur : nitrite de sodium.</t>
  </si>
  <si>
    <t>3257983357868</t>
  </si>
  <si>
    <t>Viande de porc| sel| _lactose_| dextrose| poivre| ail| muscade| conservateurs : E250| E252| ferments (_lait_). Boyau collagène. 148g de viande de porc utilisée pour 100g de produit fini.</t>
  </si>
  <si>
    <t>3257983357936</t>
  </si>
  <si>
    <t>Jambon cuit à l'os, 240g</t>
  </si>
  <si>
    <t>jambon de porc - sel - dextrose - sirop de glucose - arômes - conservateur : E250 - antioxydant : E301.</t>
  </si>
  <si>
    <t>3257983396317</t>
  </si>
  <si>
    <t>Super Tendre</t>
  </si>
  <si>
    <t>Viande bovine 75%| eau| protéines de pois réhydratées 5%| fibres de pousses de bambou| sel| fécule de pomme de terre| arôme| betterave rouge réhydratée| antioxydant : E301</t>
  </si>
  <si>
    <t>3257983488463</t>
  </si>
  <si>
    <t>Flans chocolat (x 4)</t>
  </si>
  <si>
    <t>_Lait_ écrémé 69 % - sucre - caramel aromatique 8 % (sucre caramélisé - eau - épaississants : pectines - gomme xanthane - amidon transformé de maïs - arômes - émulsifiant : mono et diglycérides d'acides gras) - _crème_ - chocolat en poudre 2|4 % (cacao en poudre - sucre) - fructose - amidon de pomme de terre - gélifiant : carraghénanes - protéines de _lait_.</t>
  </si>
  <si>
    <t>3257983507454</t>
  </si>
  <si>
    <t>Fines galettes flamandes pur beurre</t>
  </si>
  <si>
    <t>Farine de _blé_ - sucre - _beurre_ pasteurisé 20% - _oeufs_ pasteurisés - vergeoise - sel.</t>
  </si>
  <si>
    <t>3257983508529</t>
  </si>
  <si>
    <t>Saumon Sauce Beurre Citron Surgelé</t>
  </si>
  <si>
    <t>Portions de morceaux de filets de saumon Atlantique**** 49% (Salmo salar)- eau - beurre 5|5% - jus de citron 3|3% - crème fraîche légère - lactose et protéines de lait - crème - échalotes - amidon transformé - sel - ciboulette 0|4% - jus concentré de carottes - farine de blé - extrait de vin blanc - arôme naturel (contient poisson - mollusques - lactose - céleri) - arôme naturel de poivre - lait écrémé en poudre - arôme naturel de citron et stabilisant gomme arabique - curcuma. Traces éventuelles de crustacés| œuf| soja| moutarde et graines de sésame.</t>
  </si>
  <si>
    <t>3257983522303</t>
  </si>
  <si>
    <t>Tomme des Pyrénées (29,1% MG)</t>
  </si>
  <si>
    <t>en:dairies|en:fermented-foods|en:fermented-milk-products|en:cheeses|en:cow-cheeses|en:french-cheeses|en:mountain-products|en:uncooked-pressed-cheeses|en:mountain-cheeses|en:pasteurized-cheeses|en:tomme-cheese-from-cow-s-milk|fr:tomme-des-pyrenees</t>
  </si>
  <si>
    <t>Dairies|Fermented foods|Fermented milk products|Cheeses|Cow cheeses|French cheeses|Mountain products|Uncooked pressed cheeses|Mountain cheeses|Pasteurized cheeses|Tomme cheese from cow's milk|fr:Tomme des Pyrénées</t>
  </si>
  <si>
    <t>_Lait_ de vache pasteurisé - sel - _ferments lactiques_ - présure - laque alimentaire : acétate de polyvinyle - conservateur : natamycine| sorbate de potassium - colorant : E153. Croûte non consommable.</t>
  </si>
  <si>
    <t>3257983522310</t>
  </si>
  <si>
    <t>Ossau Iraty pur brebis (36,4% MG)</t>
  </si>
  <si>
    <t>_Lait_ de brebis pasteurisé - sel - présure - _ferments lactiques_ - ferments de surface</t>
  </si>
  <si>
    <t>3257983533651</t>
  </si>
  <si>
    <t>Jambon Cheddar</t>
  </si>
  <si>
    <t>en:sandwiches|en:sandwiches-filled-with-cold-cuts|en:cheese-sandwiches|en:ham-sandwiches|en:cheddar-sandwiches|en:ham-and-cheese-sandwiches|fr:sandwichs-polaires</t>
  </si>
  <si>
    <t>Sandwiches|Sandwiches filled with cold cuts|Cheese sandwiches|Ham sandwiches|Cheddar sandwiches|Ham and cheese sandwiches|fr:Sandwichs polaires</t>
  </si>
  <si>
    <t>Pain polaire décongelé 44|5% (farine de _blé_ - farine de _seigle_ - eau - sirop de sucre - levure - _gluten_ de _blé_ - huile de colza - fibres de betterave - sel - amidon de pomme de terre - poudre à lever : E503 - fructose - agent de traitement de la farine : E300 - enzymes - Lactobacillus plantarum - farine de malt d'_orge_) - jambon cuit standard 33|3% (jambon de porc - eau - conservateurs : E325| E250 - dextrose - sel - protéines de sang de porc - arômes - stabilisant : E450| E451 - antioxydant : E301) - _cheddar_ orange fondu 14|8% (_cheddar_ orange 7|4% - _fromages_ - _beurre_ - eau - protéines de _lait_ - amidon transformé de maïs - sels émulsifiants : E331| E452| _lactosérum_ - sel - arôme - gélifiant : E407 - colorant : E160b) - _beurre_ 7|4%.</t>
  </si>
  <si>
    <t>3257983541366</t>
  </si>
  <si>
    <t>Pomme Poire sans Bulle</t>
  </si>
  <si>
    <t>Eau de source Drômeline 83|7%| jus de fruit à base de concentré 12% (pomme 10%| poire 2%)| sucre| acidifiant: acide citrique| colorant: caramel ordinaire| arômes naturels| antioxydants: acide ascorbique.</t>
  </si>
  <si>
    <t>3257983563078</t>
  </si>
  <si>
    <t>Pain de mie complet 57|7% (farine complète de _blé_ - eau - huile de colza - _gluten_ de _blé_ - sucre - sel - dextrose - levure - farine de _blé_ - émulsifiant : E471 - agent de traitement de la farine : E300) - rosette 30|8% (viande de porc - sel - _lactose_ - épices et plantes aromatiques - sirop de glucose - vin - dextrose - antioxydant : E316 - conservateur : E252 - ferments) - _beurre_ 11|5%</t>
  </si>
  <si>
    <t>3257983569520</t>
  </si>
  <si>
    <t>Pur jus de pomme</t>
  </si>
  <si>
    <t>3257983569544</t>
  </si>
  <si>
    <t>100 % Pur Jus Clémentine Raisin Orange</t>
  </si>
  <si>
    <t>Jus de clémentine| jus de raisin blanc| jus d'orange.</t>
  </si>
  <si>
    <t>3257983581911</t>
  </si>
  <si>
    <t>Boudin noir aux Pommes</t>
  </si>
  <si>
    <t>Sang de porc| gras de porc| oignons| pommes poêlées caramélisées 12 % (pommes 73 %| sucre| caramel (sucre| eau)| _beurre_| eau)| couenne de porc| sucre| sel| épices| plantes aromatiques. Enveloppe : boyau naturel de porc.</t>
  </si>
  <si>
    <t>3257983639636</t>
  </si>
  <si>
    <t>Nouilles Poulet &amp; Légumes</t>
  </si>
  <si>
    <t>Pâtes alimentaires cuites 35% (eau - semoule de _blé_ dur) - cubes de cuisse de poulet traité en salaison 10% (cuisse de poulet 9% - dextrose - sel) - carotte 6% - courgette 6% - petit pois 6% - poivron jaune 6% - poivron rouge 6% - oignon prurit 5% (oignon - huile de tournesol) - carotte jaune 4% - champignon noir 3% - sauce _soja_ (eau - graine de _soja_ - sel - farine de _blé_) - ciboule 2% - huile de tournesol - pulpe d'ail - gingembre - amidon transformé de pomme de terre - paprika - sel - curcuma.</t>
  </si>
  <si>
    <t>3257983641554</t>
  </si>
  <si>
    <t>Émincés de Poulet aux spaetzles, sauce aux champignons</t>
  </si>
  <si>
    <t>en:meals|en:fresh-foods|en:meat-based-products|en:pasta-dishes|en:meals-with-meat|en:fresh-meals|en:poultry-meals|en:meals-with-chicken|en:microwave-meals</t>
  </si>
  <si>
    <t>Meals|Fresh foods|Meat-based products|Pasta dishes|Meals with meat|Fresh meals|Poultry meals|Meals with chicken|Microwave meals</t>
  </si>
  <si>
    <t>Pâtes d'Alsace spaetzle 34 % (semoule de _blé_ dur| _œuf_)| émincés de filet de poulet rôti traité en salaison 26 % (filet de poulet| sel| maltodextrine| dextrose| sirop de glucose)| eau| champignons de Paris 10 % (champignon| eau| sel| acidifiant : acide citrique| antioxygène : acide ascorbique)| _crème_ fraîche| arômes naturels (_lactose_)| huile de tournesol| amidon transformé de pomme de terre| réduction de vin blanc| jus de citron| sel| épaississant : gomme xanthane| poivre.</t>
  </si>
  <si>
    <t>3257983656329</t>
  </si>
  <si>
    <t>Farine de blé| beurre concentré 24%| sucre| eau| amandes en poudre 5%| oeufs frais pasteurisés| lactose et protéines de lait| sel| rhum| arômes| poudres à lever : diphosphates| carbonates de sodium; gluten de blé| lait écrémé en poudre| colorant : caroténoïdes| agent de traitement de la farine : L-cystéine.</t>
  </si>
  <si>
    <t>3257983720525</t>
  </si>
  <si>
    <t>Sans sucres ajoutés Pomme Pruneau</t>
  </si>
  <si>
    <t>Purée de pommes 69% - purée de pruneaux 30% - antioxydant : acide ascorbique.</t>
  </si>
  <si>
    <t>3257983720549</t>
  </si>
  <si>
    <t>Purée de fruits Pomme</t>
  </si>
  <si>
    <t>Purée de pommes 99%| antioxydant : acide ascorbique.</t>
  </si>
  <si>
    <t>3257983721232</t>
  </si>
  <si>
    <t>Ananas en tranches</t>
  </si>
  <si>
    <t>3257983743371</t>
  </si>
  <si>
    <t>Tiramisu aux spéculoos</t>
  </si>
  <si>
    <t>eau - sirop de glucose - sucre - huiles végétales (coco - palme - colza) - farine de _blé_ - _lait_ écrémé en poudre - mascarpone 6|3% (_crème_ - _lait_ - correcteur d'acidité : _acide lactique_) - jaune d'_œuf_ - alcool - vin Marsala 1|3% - stabilisant : sorbitols - sirop de sucre candi - cacao en poudre 0|5% - café soluble 0|5% - dextrose - épaississants : carraghénanes| gomme xanthane - amidon de maïs - émulsifiant : mono - et diglycérides d'acides gras - arômes - poudre à lever : carbonates de sodium - farine de _soja_ - sel - cannelle - beurre de cacao.</t>
  </si>
  <si>
    <t>en:eggs|en:gluten|en:milk|en:soybeans|fr:acide lactique</t>
  </si>
  <si>
    <t>3257983751772</t>
  </si>
  <si>
    <t>Jambon Crudités</t>
  </si>
  <si>
    <t>Pain spécial bun 50% : (farine de _blé_ - eau - huile de colza - sucre - _gluten_ de _blé_ - levure - sel - fibres d'avoine - émulsifiant : mono et diglycérides d'acides gras - farine de _blé_ malté - antioxydant : acide ascorbique). Jambon cuit standard 23|2% : (jambon de porc - eau - dextrose - sel - arômes - antioxydant : ascorbate de sodium - conservateur : nitrite de sodium). Tomates 10|7%. Mayonnaise allégé en matières grasses 10|7% : [eau - huile de colza - vinaigre d'alcool - jaune d'_oeuf_ - amidon transformé de maïs - sucre - _moutarde_ de Dijon (eau - graines de _moutarde_ - vinaigre d'alcool - sel - antioxydant : _disulfite_ de potassium - acidifiant : acide citrique) - sel - _lait_ écrémé reconstitué - acidifiant : acide citrique - épaississant : gomme xanthane - conservateur : sorbate de potassium]. Salade 5|4%.</t>
  </si>
  <si>
    <t>3257983765816</t>
  </si>
  <si>
    <t>Confiture extra Reine-claude</t>
  </si>
  <si>
    <t>reine claude 50%|| sucre| sucre roux de canne| gélifiant : pectine de fruits| acidifiant : acide citrique</t>
  </si>
  <si>
    <t>3257983765830</t>
  </si>
  <si>
    <t>Confiture extra mûres du Nord Pas de Calais</t>
  </si>
  <si>
    <t>Mûres sauvages épépinées| sucre de canne| jus de citron concentré| gélifiant : pectine de fruits.</t>
  </si>
  <si>
    <t>3257983771947</t>
  </si>
  <si>
    <t>Jambon choix sans couenne (lot de 2 sachets de 10 tranches)</t>
  </si>
  <si>
    <t>3257983772074</t>
  </si>
  <si>
    <t>en:snacks|en:desserts|en:sweet-snacks|en:biscuits-and-cakes|en:cakes|en:madeleines|en:long-madeleines</t>
  </si>
  <si>
    <t>Snacks|Desserts|Sweet snacks|Biscuits and cakes|Cakes|Madeleines|Long madeleines</t>
  </si>
  <si>
    <t>Farine de _blé_| sucre| _beurre_ concentré 18%| _œufs_ frais pasteurisés 15%| sirop de glucose-fructose| stabilisants : glycérol| sorbitols| amidon de _blé_| _lait_ demi-écrémé pasteurisé| sel| poudres à lever : diphosphates| carbonates de sodium| farine de _blé_| émulsifiants : mono - et diglycérides d'acides gras| lécithines de _soja_.</t>
  </si>
  <si>
    <t>3257983774764</t>
  </si>
  <si>
    <t>Biscuits cacao fourrés goût vanille</t>
  </si>
  <si>
    <t>Farine de _blé_ - sucre - graisses végétales (palme - palmiste) - sirop de glucose - cacao maigre en poudre 4|6% - amidon de _blé_ - _lactose_ et protéines de _lait_ - dextrose - poudres à lever : carbonates de sodium| carbonates d'ammonium| phosphates de calcium - sel - pâte de cacao - émulsifiant : lécithines (tournesol) - arômes.</t>
  </si>
  <si>
    <t>3257983774795</t>
  </si>
  <si>
    <t>Mini Muffins goût Chocolat</t>
  </si>
  <si>
    <t>Sucre| huile de colza| farine (farine de _blé_| agent de traitement de la farine : E300| malt de _blé_)| _œufs_ entiers| pépites de chocolat 11 % (sucre| pâte de cacao| beurre de cacao| émulsifiant : lécithine de _soja_| arôme naturel de vanille)| stabilisant : E422| cacao maigre en poudre 3 %| _lactosérum_ en poudre| amidon transformé de maïs| poudres à lever : E450| E500| chocolat| amidon de _blé_| sel| arômes (contient alcool)| protéines de _blé_| stabilisant : E415| poudre de _lait_ écrémé| protéines de _lait_| conservateur : E202.</t>
  </si>
  <si>
    <t>3257983774801</t>
  </si>
  <si>
    <t>Muffins goût vanille</t>
  </si>
  <si>
    <t>Farine (farine de _blé_| agent de traitement de la farine : E300| malt de _blé_)| sucre| _œufs_ entiers| huile de colza| pépites de chocolat 11 % (sucre| pâte de cacao| beurre de cacao| émulsifiant : lécithine de _soja_| arôme naturel de vanille)| stabilisant : glycérol| amidon transformé de maïs| _lactosérum_ en poudre| poudres à lever : E450| E500| amidon de _blé_| arômes (contient alcool)| sel| stabilisant : gomme xanthane| protéines de _blé_| poudre de _lait_ écrémé| protéines de _lait_| conservateur : sorbate de potassium.</t>
  </si>
  <si>
    <t>3257983774825</t>
  </si>
  <si>
    <t>Cup Cakes goût vanille</t>
  </si>
  <si>
    <t>Sucre - farine (farine de _blé_ - agent de traitement de la farine : E300 - malt de _blé_) - glaçage goût chocolat au _lait_ 16% [sucre - matières grasses et huiles végétales non hydrogénées (palme - tournesol) - _lait_ écrémé en poudre - cacao maigre en poudre - _lait_ entier en poudre - émulsifiants : E322 - E492 - arôme] - huile de colza - _oeufs_ entiers - dragées colorées au chocolat 6% (sucre - beurre de cacao - _lactosérum_ en poudre - cacao maigre en poudre - poudre de _lait_ entier - amidon de riz - émulsifiant : lécithine de _soja_ - agents d'enrobage : E414| E901| E903 - colorants aux extraits de plantes : raisin| radis| cassis| citron| safran| spiruline) - stabilisants : E422| E415 - amidon transformé de maïs - _lactosérum_ en poudre - poudres à lever : E450| E500 - amidon de _blé_ - arômes - sel - protéines de _blé_ - poudre de _lait_ écrémé - protéines de _lait_ - conservateur : E202.</t>
  </si>
  <si>
    <t>3257983774832</t>
  </si>
  <si>
    <t>Farine de _blé_| sucre| _beurre_ concentré 25 % (contient colorant : caroténoïdes)| _oeufs_ frais 23 %| _lait_ demi-écrémé| nappage (sirop de glucose| eau| sucre| pulpe d'abricot| gélifiants : pectines| alginate de sodium| gomme xanthane| farine de graines de caroube| acidifiant : acide lactique| correcteurs d'acidité : diphosphates| lactate de calcium)| dextrose| sel| poudres à lever : diphosphates| carbonates de sodium| acidifiant : acide citrique| maltodextrine| arôme vanille| humectant : sirop de sorbitol| poudre de _lactosérum_| amidon de _blé_.</t>
  </si>
  <si>
    <t>3257983776904</t>
  </si>
  <si>
    <t>Émincés de poulet Kebab</t>
  </si>
  <si>
    <t>Viande de cuisse de poulet 76% - eau - épices et aromates [paprika - cumin - origan - ail - sel - acidifiants: acétate de sodium| citrate de sodium - thym - herbes de Provence (thym - basilic - marjolaine - romarin - laurier - sarriette) - antioxydant: acide ascorbique - colorant: extrait de paprika] - huile de tournesol - acidifiants : lactate de potassium - acétate de sodium - amidon modifié - _lactose_ - dextrose - sel - épaississant : farine de graines de caroube - antioxydant : érythorbate de sodium.</t>
  </si>
  <si>
    <t>3257983779400</t>
  </si>
  <si>
    <t>Saumon Atlantique bio</t>
  </si>
  <si>
    <t>_Saumon_ Atlantique (Salmo salar)| sel.</t>
  </si>
  <si>
    <t>3257983798708</t>
  </si>
  <si>
    <t>Pâtes de fruits d'Auvergne 5 saveurs</t>
  </si>
  <si>
    <t>Pulpes de fruits 70% (pulpe de pomme| pulpe de poire| pulpe de framboise| pulpe de fraise| pulpe d'abricot) - sucre - sirop de glucose de blé - arôme naturel - arôme naturel d'abricot avec autres arômes naturels - arôme naturel de framboise avec autres arômes naturels - arôme naturel de poire avec autres arômes naturels - arôme naturel de pomme avec d'autres arômes naturels - pectine - jus de citron.</t>
  </si>
  <si>
    <t>3257983838404</t>
  </si>
  <si>
    <t>Cônes Menthe Chocolat sauce Chocolat</t>
  </si>
  <si>
    <t>_Lait_ écrémé réhydraté - sucre - eau - matières grasses de coprah| palmiste et palme - farine de _blé_ - sirop de glucose-fructose - poudre de cacao maigre - _lactose_ et protéines de _lait_ - pâte de cacao - chocolat 0|9% (sucre| pâte de cacao| beurre de cacao| émulsifiant : lécithines de _soja_) - émulsifiants : lécithines de _soja_| mono- et diglycérides d'acides gras - _lait_ écrémé concentré - dextrose - amidon transformé de tapioca - chocolat en poudre 0|2% (pâte de cacao| sucre| poudre de cacao maigre) - _lait_ de caroube| gomme guar| carraghénanes - beurre de cacao - colorants : complexes cuivre chlorophylles| curcumine - arôme naturel de menthe - sel - arôme naturel de vanille.</t>
  </si>
  <si>
    <t>3257983844672</t>
  </si>
  <si>
    <t>Pur Jus 4 Agrumes</t>
  </si>
  <si>
    <t>en:plant-based-foods-and-beverages|en:beverages|en:plant-based-beverages|en:fruit-based-beverages|en:juices-and-nectars|en:fruit-juices|en:squeezed-juices|en:unsweetened-beverages|fr:jus-d-agrumes</t>
  </si>
  <si>
    <t>Plant-based foods and beverages|Beverages|Plant-based beverages|Fruit-based beverages|Juices and nectars|Fruit juices|Squeezed juices|Unsweetened beverages|fr:jus-d-agrumes</t>
  </si>
  <si>
    <t>Jus d'orange (dont pulpe 1|6 %)| jus de clémentine| jus de pamplemousse| jus d'orange sanguine.</t>
  </si>
  <si>
    <t>fr:jus-d-agrumes</t>
  </si>
  <si>
    <t>3257983849523</t>
  </si>
  <si>
    <t>3257983874983</t>
  </si>
  <si>
    <t>Mini-gratins de légumes</t>
  </si>
  <si>
    <t>en:frozen-foods|en:meals|en:gratins|en:frozen-ready-made-meals|en:vegetable-gratins</t>
  </si>
  <si>
    <t>Frozen foods|Meals|Gratins|Frozen ready-made meals|Vegetable gratins</t>
  </si>
  <si>
    <t>Légumes (carottes juliennes 27|1 %| courgettes juliennes 13|1 %| brocolis fleurettes 13|1 %)| eau| _crème_ 15|5 %| _emmental_ 4|5 %| préparation pour béchamel déshydratée (_lactosérum_| fécule et amidon transformé| _lactose_| sel| _lait_ écrémé en poudre| épices)| jaune d'_oeuf_| fécule| blanc d'_oeuf_ en poudre| amidon transformé| sel| extrait de levure| ail.</t>
  </si>
  <si>
    <t>3257983875850</t>
  </si>
  <si>
    <t>Eau aromatisée goût Fraise</t>
  </si>
  <si>
    <t>Eau de source 95%| sucre| acidifiant : acide citrique| arômes.</t>
  </si>
  <si>
    <t>3257983875874</t>
  </si>
  <si>
    <t>Eau de source Drômeline 95% - sucre - acidifiant : acide citrique - arômes</t>
  </si>
  <si>
    <t>3257983875904</t>
  </si>
  <si>
    <t>Eau aromatisée goût pêche</t>
  </si>
  <si>
    <t>Eau de source Drômeline 96|8% - sucre - arôme - acidifiant : acide citrique</t>
  </si>
  <si>
    <t>3257983876000</t>
  </si>
  <si>
    <t>Crêpes au Fromage</t>
  </si>
  <si>
    <t>en:frozen-foods|en:meals|en:frozen-ready-made-meals|en:crepe-filled-with-cheese|fr:crepes-surgelees</t>
  </si>
  <si>
    <t>Frozen foods|Meals|Frozen ready-made meals|Crepe filled with cheese|fr:crepes-surgelees</t>
  </si>
  <si>
    <t>Eau - farine de _blé_ - préparation _laitière_ [_lactose_ et protéine de _lait_ (contient _œuf_) - _crème_] - _fromages_ 5|5 % (emmental 3% - _comté_ 2|5 %) - _œufs_ frais pasteurisés 4|7% - huile de tournesol - _crème_ fraîche - sel - dextrose de _blé_ - arôme (contient _lait_) - arôme naturel de poivre - arôme naturel de muscade.</t>
  </si>
  <si>
    <t>fr:crepes-surgelees</t>
  </si>
  <si>
    <t>3257983877359</t>
  </si>
  <si>
    <t>_Lait_ (origine Pays-Bas) - sel - ferments lactiques - coagulant - colorant : rocou.</t>
  </si>
  <si>
    <t>3257983877687</t>
  </si>
  <si>
    <t>Eau pétillante aromatisée Citron citron vert</t>
  </si>
  <si>
    <t>Eau minérale gazéifiée 99|9% - arôme naturel de citron citron vert - extraits de zestes de citron et citron vert</t>
  </si>
  <si>
    <t>3257983891782</t>
  </si>
  <si>
    <t>Chair de tomates pelées 83 % - concentré de tomates 8 % - oignons 4 % - huile de tournesol - sel - amidon transformé de maïs - sucre - épices et plantes aromatiques (dont feuilles de basilic déshydratées 0|16 %) - arôme naturel de basilic.</t>
  </si>
  <si>
    <t>3257983891812</t>
  </si>
  <si>
    <t>Gaufrettes chocolat noisette</t>
  </si>
  <si>
    <t>Farine de _blé_ - graisses végétales totalement hydrogénées (coprah - palmiste) - sucre - chocolat en poudre 16|1 % (sucre - poudre de cacao) - _lait_ écrémé en poudre - _noisettes_ 5|5 % - poudre de _lactosérum_ - émulsifiants : lécithines de _soja_ et de colza| polyricinoléate de polyglycérol - dextrose - acidifiant : acide citrique - arômes - farine de _lupin_ - jaunes d'_œufs_ en poudre - sel - huile de tournesol - poudres à lever : carbonates de sodium| carbonates de magnésium.</t>
  </si>
  <si>
    <t>en:eggs|en:gluten|en:lupin|en:milk|en:nuts|en:soybeans</t>
  </si>
  <si>
    <t>0.43000000715256</t>
  </si>
  <si>
    <t>0.172000002861024</t>
  </si>
  <si>
    <t>3257983913880</t>
  </si>
  <si>
    <t>Biscuits soja &amp; saveur orange</t>
  </si>
  <si>
    <t>Céréales 53|5 % [farine de blé - billettes de céréales (riz - avoine - farine de blé - seigle - semoule de maïs - lactosérum - malt d'orge - sel)] - sucre roux de canne - germe de blé 10|5 % · huile de colza - soja 7|5 % - flocons d'orange 5 % (orange 3|4 % - amidon de mais - sucre) - beurre concentré - émulsifiant : lécithine de tournesol - poudres à lever : diphosphate disodique| carbonate acide de sodium| carbonate acide d'ammonium - sel - oxyde de magnésium - arôme naturel de mandarine - vitamines : PP| E| B6| B2| B1 et B9 - œuf entier en poudre - lait écrémé en poudre - sucre.</t>
  </si>
  <si>
    <t>3257983927764</t>
  </si>
  <si>
    <t>Crème dessert (4 saveur Vanille, 4 Chocolat, 4 Caramel)</t>
  </si>
  <si>
    <t>en:dairies|en:desserts|en:fresh-foods|en:dairy-desserts|en:dessert-creams|en:chocolate-desserts|en:refrigerated-dessert-creams|en:caramel-custard-dessert|en:refrigerated-chocolate-custard-dessert|fr:cremes-dessert-vanille</t>
  </si>
  <si>
    <t>Dairies|Desserts|Fresh foods|Dairy desserts|Dessert creams|Chocolate desserts|Refrigerated dessert creams|Caramel custard dessert|Refrigerated chocolate custard dessert|fr:Crèmes dessert vanille</t>
  </si>
  <si>
    <t>CRÈME DESSERT AU CHOCOLAT : _Lait_ entier 80 %| sucre| cacao maigre en poudre| chocolat 2 % (sucre| pâte de cacao| cacao maigre en poudre| arôme naturel de vanille)| amidon transformé de maïs| _lactose_ et protéines de _lait_| gélifiant : carraghénanes. CRÈME DESSERT SAVEUR VANILLE : _Lait_ entier 83 %| sucre| amidon transformé de maïs| _lactose_ et protéines de _lait_| arôme| gélifiant : carraghénanes| sel| colorant : rocou. CRÈME DESSERT AU CARAMEL : _Lait_ entier 78 %| caramel 13 % (sucre| eau)| sucre| amidon transformé de maïs| _lactose_ et protéines de _lait_| arôme| gélifiant : carraghénanes| correcteurs d'acidité : citrate trisodique| hydroxyde de sodium| caramel (sirop de glucose| sucre| eau).</t>
  </si>
  <si>
    <t>3257983940039</t>
  </si>
  <si>
    <t>Pizza Royale cuite sur pierre</t>
  </si>
  <si>
    <t>Pâte 40 % (farine de _blé_ - eau - dextrose - huile végétale de colza - sel - levure) - purée de tomates - préparation alimentaire à base de _fromage_ et de matière grasse de palme 11|5 % (eau - _fromage_ - matière grasse de palme - protéines de _lait_ - amidon - sel) - jambon cuit 10|3 % (viande de porc - sel - dextrose - sucre - antioxydants [ascorbate de sodium - extrait de romarin] - conservateur [nitrite de sodium] - fumée) - champignons 9 % - olives 5|1 % (olives - sel) - huile végétale de colza - sucre - farine de _blé_ - amidon - amidon de _blé_ - sel - bouillon (eau - dinde - sel - jus d'oignon - jus de carotte concentré - jus de citron) - lardons fumés (viande de porc - sel - dextrose - sucre - extraits d'épices - épices - conservateur [nitrite de sodium] - fumée) - plantes aromatiques - poivre blanc.</t>
  </si>
  <si>
    <t>3257983940046</t>
  </si>
  <si>
    <t>Pizza Pepperoni cuite sur pierre</t>
  </si>
  <si>
    <t>GARNITURE 52 % : Purée de tomate - _mozzarella_ 19|8 %** - poivrons rouges et jaunes 15|8 %** - pepperoni 14|9 %** (viande de porc - gras de porc - sel - dextrose - épices - extraits d'épices - sucre - antioxydants [erythorbate de sodium - extrait de romarin] - conservateur [nitrite de sodium] - fumée) - oignons frits 5|9 %** (oignons - huile végétale de tournesol) - oignons grillés marinés 4 %** (oignons - huile végétale de tournesol - vinaigre d'alcool - sucre - sel - épices - ail - plantes aromatiques). **Pourcentages exprimés sur la garniture. PÂTE : Farine de _blé_ - eau - dextrose - huile végétale de colza - sel - levure.</t>
  </si>
  <si>
    <t>3257983942835</t>
  </si>
  <si>
    <t>en:dairies|en:desserts|en:fermented-foods|en:fermented-milk-products|en:refrigerated-foods|en:yogurts|en:fruit-yogurts|en:stirred-yogurts|en:fruit-stirred-yogurts|en:fruit-yogurts-with-fruit-chunks|en:sweetened-yogurts|en:whole-milk-yogurts</t>
  </si>
  <si>
    <t>Dairies|Desserts|Fermented foods|Fermented milk products|Refrigerated foods|Yogurts|Fruit yogurts|Stirred yogurts|Fruit stirred yogurts|Fruit yogurts with fruit chunks|Sweetened yogurts|Whole milk yogurts</t>
  </si>
  <si>
    <t>_Lait_ entier 74 % - fruits (pêche 11|2 % ou abricot 11% ou ananas 10|6 % ou poire 10|5 %) - sucre 8|7 % - protéines de _lait_ - sirop de glucose-fructose - amidons modifiés de maïs et tapioca - épaississants : pectines| gomme guar - arômes - _ferments lactiques_ - colorants : lutéine| extrait de paprika.</t>
  </si>
  <si>
    <t>3257983942996</t>
  </si>
  <si>
    <t>4 oeufs de poules élevées en plein air</t>
  </si>
  <si>
    <t>4 oeufs de poules</t>
  </si>
  <si>
    <t>3257983986082</t>
  </si>
  <si>
    <t>Tomates farcies riz cuisiné</t>
  </si>
  <si>
    <t>Tomates farcies 56|4% [tomates fraiches 35|9% - viande porc (origine France) 10|7%-viande de boeuf (origine: France) 3|5% - lait demi-écrémé oignons-chapelure (farine de blé - sel) - sel - purée d'ail - persil - poivre - herbes de Provence] - riz cuit 20|7% (riz - eau) - tomates 14|8% (tomates pelées concassées jus et pulpe de tomates) - huile d'olive vierge - oignons - concentré de tomates - purée d'ail - persil - sel - sucre - poivre - épaississant : gomme xanthane. Traces éventuelles de poissons| crustacés| mollusques| oeuf| soja| céleri| moutarde.</t>
  </si>
  <si>
    <t>3257983995305</t>
  </si>
  <si>
    <t>Pâte cuite 39.1% (farine de _blé_ - eau - huile de colza - sel — levure - poudre à lever : carbonate de sodium) - purée de tomates — emmental 14|4% (_emmental_ - fécule de pomme de terre) - _gouda_ 12.7% - cheddar orange fondu 6.3% (_cheddar_ 3|2% - eau - amidon transformé de pomme de terre - beurre - protéines de _lait - sel émulsifiant : E331 - sel - colorant : E1600) - olives noires 2% (olives noires avec noyau - eau - sel A stabilisateur de couleur : E579) - farine de _blé_ — basilic - origan 0|1% - huile d'olive Vierge extra - eau - pulpe d'ail.</t>
  </si>
  <si>
    <t>3257983995312</t>
  </si>
  <si>
    <t>Surimi Crudités</t>
  </si>
  <si>
    <t>en:seafood|en:fishes|en:meals|en:sandwiches|en:fish-preparations|en:meals-with-fish|en:fish-sandwiches|en:surimi|en:surimi-sandwiches|en:preparations-made-from-fish-meat|en:raw-vegetable-sandwiches</t>
  </si>
  <si>
    <t>Seafood|Fishes|Meals|Sandwiches|Fish preparations|Meals with fish|Fish sandwiches|Surimi|Surimi sandwiches|Preparations-made-from-fish-meat|Raw-vegetable-sandwiches</t>
  </si>
  <si>
    <t>Pain de mie complet 51|4 % : farine complète de _blé_| eau| huile de colza| gluten de _blé_| sucre| sel| dextrose| levure| farine de _blé_| émulsifiant : E471| agent de traitement de la farine : E300. Préparation aromatisée à base de chair de _poisson_ 20|8 % : surimi (chair de _poissons_| sucre| stabilisants : E420 et E452)| eau| amidon de _blé_| blanc d'_oeuf_| chair de crabe| huile de colza| arôme crabe (_poisson_)| sel| exhausteur de goût : E621| colorant : E160c. Mayonnaise allégée en matière grasse : eau| huile de colza| vinaigre d'alcool| jaune d'_oeuf_| amidon transformé de maïs| sucre| _moutarde_ de Dijon (eau| graines de _moutarde_| vinaigre d'alcool| sel| antioxydant : _disulfite_ de potassium| acidifiant : E330)| sel| _lait_ écrémé reconstitué| acidifiant : E330| épaississant : E415| conservateur : E202. Concombre 6|9 %. Salade 6|9 %. Sauce tomato ketchup : tomate| sucre| vinaigre d'alcool| purée de tomates| sel| amidon modifié de maïs| stabilisant : E415| arôme| épice.</t>
  </si>
  <si>
    <t>3257983995336</t>
  </si>
  <si>
    <t>Bâtonnets goût Multi-fruits ananas, fraise, orange, citron, framboise</t>
  </si>
  <si>
    <t>Eau| sucre| sirop de glucose-fructose| purée de fraises 2|6 %| jus d'ananas concentré 1|9 %| jus d'orange concentré 0|6 %| acidifiant : acide citrique| stabilisants : gomme guar| farines de graines de caroube| pectines| jus de framboise concentré 0|2 %| colorants : rouge de betterave| extrait de paprika| caroténoïdes| curcumine| complexes cuivre chlorophyllines| jus de citron concentré 0|2 %| arômes naturels| arôme naturel d'orange.</t>
  </si>
  <si>
    <t>3257984011400</t>
  </si>
  <si>
    <t>Jambon supérieur doré à la broche sans couenne</t>
  </si>
  <si>
    <t>en:meats|en:prepared-meats|en:hams|en:white-hams|fr:jambons-dores-a-la-broche</t>
  </si>
  <si>
    <t>Meats|Prepared meats|Hams|White hams|fr:jambons-dores-a-la-broche</t>
  </si>
  <si>
    <t>Jambon de porc| sel| dextrose| sirop de glucose| arôme| conservateurs : érythorbate de sodium| nitrite de sodium. Décor : eau| sucre caramélisé| arôme et arôme de fumée.</t>
  </si>
  <si>
    <t>fr:jambons-dores-a-la-broche</t>
  </si>
  <si>
    <t>3257984012384</t>
  </si>
  <si>
    <t>Terrine aux Saint-Jacques</t>
  </si>
  <si>
    <t>en:terrines|en:fish-terrines|fr:terrines-de-saint-jacques</t>
  </si>
  <si>
    <t>Terrines|Fish terrines|fr:Terrines de Saint-Jacques</t>
  </si>
  <si>
    <t>Fromage blanc - Saint-Jacques 15% - colin d'Alaska - huile de colza - chair de saumon - eau - poireaux - carottes - blanc d'oeuf - arôme (contient lait| poissons| crustacés) - protéines de lait - poudre de lait - sel - laitue de mer - poivre.</t>
  </si>
  <si>
    <t>en:crustaceans|en:eggs|en:fish|en:milk|en:molluscs</t>
  </si>
  <si>
    <t>3257984012421</t>
  </si>
  <si>
    <t>3 Fromages</t>
  </si>
  <si>
    <t>Päte cuite 42|7% (farine de ble huile de colza - sel - eau - levure - poudre à lever carbonate de sodium) purée de tomates mozzarella 14% emmental 9|4% (emmental| fécule de pomme de terre) - cheddar fondu 7% (cheddar 3.5%-eau-amidon transformé de pomme de terre-beurre-protéines de lait - sels de fonte : citrate de sodium-sel - colorant: extrait de paprika)- eau-farine de blé basilic origan 0|1%-huile d'olive vierge extra - pulpe d'ail. Traces de crustacés| mollusques| œufs| poissons et fruits à coque.</t>
  </si>
  <si>
    <t>3257984012490</t>
  </si>
  <si>
    <t>Pains au Lait</t>
  </si>
  <si>
    <t>Farine de _blé_ 53|4 % - sucre - _œufs_ frais pasteurisés 12|1% - _lait_ écrémé reconstitué à partir de poudre de _lait_ 9|3 % - huile de colza - _beurre_ concentré - émulsifiants mono- et diglycérides d'acides gras| stéaroyl-2 lactylate de sodium - sel - levure - arômes naturels (contient alcool) - _gluten de blé_ - épaississant : gomme tara - antioxydant : acide ascorbique - colorant : caroténoïdes.</t>
  </si>
  <si>
    <t>3257984012711</t>
  </si>
  <si>
    <t>Pur jus Fruits rouges</t>
  </si>
  <si>
    <t>Jus de raisin 84|5% - purée de framboise 6% - jus de cerise 3|5% - purée de fraise 3% - jus de cassis 2% - purée de mûre 1%</t>
  </si>
  <si>
    <t>3257984014029</t>
  </si>
  <si>
    <t>Yaourt sur lit de fruits</t>
  </si>
  <si>
    <t>en:dairies|en:fermented-foods|en:fermented-milk-products|en:yogurts|en:flavoured-yogurts|en:fruit-yogurts|en:stirred-yogurts|en:whole-milk-yogurts|fr:yaourts-sur-lit</t>
  </si>
  <si>
    <t>Dairies|Fermented foods|Fermented milk products|Yogurts|Flavoured yogurts|Fruit yogurts|Stirred yogurts|Whole milk yogurts|fr:yaourts-sur-lit</t>
  </si>
  <si>
    <t>_Lait_ entier 72|6% - fruits jaunes 12% (abricot ou pêche ou poire) - fruits rouges 7% (fraise ou framboise ou myrtille) - sucre 4|72% - saccharose - sirop de glucose-fructose - eau - protéines de _lait_ - _crème_- fructose cristallin - épaississants : amidon de tapioca| gomme guar - gélifiant : pectine - jus concentré de fruits rouges - arômes - correcteurs d'acidité : citrate de sodium| acide citrique - _ferments lactiques_ - colorants : caroténoides| extrait de cucruma| extrait de paprika.</t>
  </si>
  <si>
    <t>fr:yaourts-sur-lit</t>
  </si>
  <si>
    <t>3257984014135</t>
  </si>
  <si>
    <t>Steaks hachés pur boeuf 5% MG</t>
  </si>
  <si>
    <t>100% viande bovine origine France. Taux de matières grasses inférieur à 5%.</t>
  </si>
  <si>
    <t>3257984017969</t>
  </si>
  <si>
    <t>Colin d'Alaska sauce citron et son riz safrané</t>
  </si>
  <si>
    <t>Riz préparé 38% (eau| rie| huile de colza| colorant : curcumine| arôme (contient _céleri_)| safran 0|0002%)| _colin_ d'Alaska 30% (Theragra chalcogramma)| eau| légumes (champignons| carottes| courgettes)| _crème_ amidon transformé de manioc| fécule de manioc| amidon transformé de maïs| jus de citron 0|3%| arôme (contient _poisson)| sel| sucre.</t>
  </si>
  <si>
    <t>3257984017983</t>
  </si>
  <si>
    <t>Eau| concentré de tomates| sucre| sirop de glucose-fructose| vinaigre d'alcool| amidon transformé de maïs| sel| arôme.</t>
  </si>
  <si>
    <t>3257984022475</t>
  </si>
  <si>
    <t>Tomates entières pelées 65% - jus de tomates - sel - acidifiant : acide citrique - affermissant : chlorure de calcium</t>
  </si>
  <si>
    <t>3257984063362</t>
  </si>
  <si>
    <t>Petit suisse nature (9,2% M.G)</t>
  </si>
  <si>
    <t>Fromage frais au _lait_ entier pasteurisé - conservateur : sorbate de calcium (papier traité).</t>
  </si>
  <si>
    <t>3257984131382</t>
  </si>
  <si>
    <t>Lait - sel - présure.</t>
  </si>
  <si>
    <t>3257984144207</t>
  </si>
  <si>
    <t>Chips sel et poivre</t>
  </si>
  <si>
    <t>Pommes de terre| huile de tournesol 34%| assaisonnement sel et poudre [maltodextrine| sucre| sel| oignon déshydraté| épices (poivre blanc moulu| poivre noir moulu| poivre vert concassé)| exhausteur de goût : glutamate monosodique| arôme naturel d'oignon| acidifiant : acide citrique| extrait de levure| arôme naturel de poivre| huile de tournesol| arôme naturel de piment de Cayenne]| sel.</t>
  </si>
  <si>
    <t>3257984147536</t>
  </si>
  <si>
    <t>Hâché de la mer à base de Cabillaud</t>
  </si>
  <si>
    <t>en:seafood|en:fishes|en:meals|en:fresh-foods|en:meals-with-fish|en:cods|en:fresh-meals</t>
  </si>
  <si>
    <t>Seafood|Fishes|Meals|Fresh foods|Meals with fish|Cods|Fresh meals</t>
  </si>
  <si>
    <t>Chair de _cabillaud_ 75%| huiles végétales (tournesol| colza)| pomme de terre préfrites (pomme de terre| huile de tournesol)| _crème_| blanc d'_oeuf_ en poudre| farine de _blé_| oignons préfrits (oignons| huile de tournesol)| flocons de pomme de terre| amidon modifié de pomme de terre| sel| arôme| aromate</t>
  </si>
  <si>
    <t>3257984163178</t>
  </si>
  <si>
    <t>Crème dessert chocolat dragées colorées</t>
  </si>
  <si>
    <t>Crème dessert au chocolat 87|5% : lait partiellement écrémé - sucre - amidon transformé de maïs - chocolat 2%** (pâte de cacao - sucre - cacao maigre en poudre - émulsifiant : lécithine de tournesol) - cacao maigre - poudre de lait écrémé - épaississants : carraghénanes| gomme xanthane. Dragées au chocolat enrobé de sucre coloré 12|5% : chocolat 60%** (sucre - pâte de cacao - beurre de cacao - poudre de lait entier - émulsifiant : lecithine de soja) - Enrobage (sucre - agents d'enrobage : gomme d'acacia| cire de carnauba| cire d'abeille - colorants : riboflavines| carmins| complexes cuivre| chlorophylles et chlorophyllines| caroténoïdes| rouge de . **% exprimé sur chaque partie. Peut contenir des traces de gluten. betterave| anthocyanes| dioxyde de titane| oxyde et hydroxyde de fer GEKLEURDE SUIKER - INGREDIÉNTEN: Dessertcrème met chocolade</t>
  </si>
  <si>
    <t>3257984285313</t>
  </si>
  <si>
    <t>Farine de _blé_ 66% - eau - levure - sucre - huile de colza - arôme (contient alcool) - sel - _gluten de blé_ - émulsifiant: E471 - conservateur E282 - agent de traitement de la farine: E300. Traces éventuelles de _lait_ et œuf</t>
  </si>
  <si>
    <t>3257984305165</t>
  </si>
  <si>
    <t>Jambon de porc - sel - bouillons (eau| os et viande de porc| oignon| ail| poivre| muscade| clou de girofle| thym| laurier) - sirop de glucose - antioxydant : érythorbate de sodium - conservateur : nitrite de sodium</t>
  </si>
  <si>
    <t>3257984308326</t>
  </si>
  <si>
    <t>Salade Niçoise au thon</t>
  </si>
  <si>
    <t>Pomme de terre 22%| _thon_ précuit 20%| tomates 15%| haricots verts 12%| eau| oignons 6%| poivrons 4%| olives noires 3|6%| huile d'olive vierge extra| vinaigre d'alcool| sel| aromates| épaississants : farine de graines de caroube| gomme guar| amidon de riz| arôme naturel</t>
  </si>
  <si>
    <t>3257984321516</t>
  </si>
  <si>
    <t>en:dairies|en:fermented-foods|en:fermented-milk-products|en:cheeses|en:cooked-pressed-cheeses|en:cow-cheeses|en:emmentaler|en:pasteurized-cheeses|en:grated-cheese|en:grated-emmentaler</t>
  </si>
  <si>
    <t>Dairies|Fermented foods|Fermented milk products|Cheeses|Cooked pressed cheeses|Cow cheeses|Emmentaler|Pasteurized cheeses|Grated cheese|Grated emmentaler</t>
  </si>
  <si>
    <t>_Lait_ - sel - _ferments lactiques_ et d'affinage - coagulant</t>
  </si>
  <si>
    <t>3257984325309</t>
  </si>
  <si>
    <t>Mont d'Or au lait cru (25,4% MG)</t>
  </si>
  <si>
    <t>_Lait_ cru de vache| ferments lactique| flores de surface| présure| sel.</t>
  </si>
  <si>
    <t>3257984346274</t>
  </si>
  <si>
    <t>Eau de source de Montagne (source Valon)</t>
  </si>
  <si>
    <t>Eau de source de montagne</t>
  </si>
  <si>
    <t>0.00061</t>
  </si>
  <si>
    <t>0.000244</t>
  </si>
  <si>
    <t>3257984346298</t>
  </si>
  <si>
    <t>Eau de source de Montagne</t>
  </si>
  <si>
    <t>en:beverages|en:waters|en:spring-waters|en:mineral-waters|en:mountain-products|en:mountain-waters|en:unsweetened-beverages</t>
  </si>
  <si>
    <t>Beverages|Waters|Spring waters|Mineral waters|Mountain products|Mountain waters|Unsweetened beverages</t>
  </si>
  <si>
    <t>3257984346304</t>
  </si>
  <si>
    <t>Eau se source de montagne - source Valon.</t>
  </si>
  <si>
    <t>0.0024384</t>
  </si>
  <si>
    <t>3257984346311</t>
  </si>
  <si>
    <t>Eau de Source de Montagne</t>
  </si>
  <si>
    <t>0.000356</t>
  </si>
  <si>
    <t>0.000142</t>
  </si>
  <si>
    <t>3257984346403</t>
  </si>
  <si>
    <t>Salade de pâtes, Jambon, œuf, emmental</t>
  </si>
  <si>
    <t>Salade composée 89|1 % : mini conchiglie cuites 25 % (eau — semoule de blé dur de qualité supérieure - épices — sel — arômes) — mini torsades cuites aromatisées à la tomate et à la betterave 21 % (eau — semoule de _blé_ dur de qualité supérieure — tomate — betterave) — salades mélangées 15|7 % (laitue et chicorée en proportion variable) - quartiers d’_œufs_ durs 15|7 % (_œuf_ - acidifiants : acide citrique| acide acétique - sel) — jambon cuit supérieur 9|8 % (jambon de porc - eau — sel — dextrose — antioxydant : érythorbate de sodium — conservateur : nitrite de sodium) — _Emmental_ 5|2 % - tomates cerise 5|2 % - huile d’olive vierge extra — huile de colza - basilic - sel. Pourcentages exprimés sur la salade composée.  Sauce au vinaigre balsamique 6|2 % : huile de colza — vinaigre balsamique 25 % [vinaigre de vin (contient _sulfites_) - moût de raisin concentré et cuit — colorant : E150d] — huile d'olive vierge extra. Pourcentage exprimé sur la sauce. Sachet de biscuits salés aux graines de pavot et à l’origan 4|7 % 2 farine de _blé_ - huile de tournesol - huile d'olive - origan déshydraté 2|5 % - sel — graines de pavot 1|4 % - levure. Pourcentages exprimés sur les biscuits salés aux graines de pavot et à l’origan.</t>
  </si>
  <si>
    <t>3257984353371</t>
  </si>
  <si>
    <t>Eau minérale naturelle gazéifiée</t>
  </si>
  <si>
    <t>Eau minérale naturelle gazéifiée par adjonction de gaz carbonique</t>
  </si>
  <si>
    <t>3257984353586</t>
  </si>
  <si>
    <t>Dessert glacé parfum Chocolat</t>
  </si>
  <si>
    <t>LAIT écrémé rehydraté| eau| sucre| sirop de glucose/fructose| huile de coprah| BEURRE concentré| LACTOSE et proteines du LAIT| copeaux de chocolat blanc et au LAIT 3% (sucre| BEURRE de cacao| LAIT entier en poudre| pate de cacao| LACTOSERUM en poudre| LACTOSE| émulsifiant: lécithine [contient SOJA]| arome naturel de vanille)| dextrose| cacao maigre en poudre| pate de cacao| émulsifiants: mono- et diglycerides d'acides gras| épaississants : farine de graines de caroube| gomme de guar| pectine| chocolat au LAIT 0|1% (sucre| BEURRE de cacao| LAIT en poudre) pate de cacao)| émulsifiant : lécithine (contient SOJA)| arôme)| arômes| stabilisants : alginate de sodium| carraghénane| colorants : rocou| caroténoïdes</t>
  </si>
  <si>
    <t>3257984353609</t>
  </si>
  <si>
    <t>Dessert glacé parfum Fraise</t>
  </si>
  <si>
    <t>LAIT écrémé rehydraté| eau| sirop de glucose/fructose| sucre| purée de fraise 11%| huile de coprah| BEURRE concentré| LACTOSE et proteines du LAIT| dextrose| épaississants: farine de grain de caroube| gomme de guar| pectine| émulsifiant: mono - et diglycérides d'acides gras| acidifiant: acide citrique| inuline| colorants: rouge de betterave| jus de carotte| anthocyanes| stabilisants: alginate de sodium| alginate de propane-1|2-diol| aromes</t>
  </si>
  <si>
    <t>3257984353760</t>
  </si>
  <si>
    <t>Pommes Alphabet</t>
  </si>
  <si>
    <t>Pommes de terre 86 %| huile de tournesol 7 %| farine de riz| pommes de terre déshydratées| sel| stabilisant : hydroxypropylméthylcellulose| dextrose| curcuma| sirop de glucose| amidon transformé.</t>
  </si>
  <si>
    <t>3257984356693</t>
  </si>
  <si>
    <t>Purée de tomates reconstituée à base de concentré 66|3%| eau| flocons de pommes de terre réhydratés 2|5%| amidon transformé de maïs| sucre| sel| _beurre_| poudre d'oignons| arômes (contient _soja_)| huile de tournesol| arôme naturel de curcuma (contient _lait_)| poudre d'ail.</t>
  </si>
  <si>
    <t>3257984362175</t>
  </si>
  <si>
    <t>Tartelettes Framboise</t>
  </si>
  <si>
    <t>en:snacks|en:sweet-snacks|en:biscuits-and-cakes|en:pies|en:biscuits|en:tartlets|en:fruit-tartlets|en:raspberry-tartlets|fr:biscuits-a-la-framboise</t>
  </si>
  <si>
    <t>Snacks|Sweet snacks|Biscuits and cakes|Pies|Biscuits|Tartlets|Fruit tartlets|Raspberry tartlets|fr:biscuits-a-la-framboise</t>
  </si>
  <si>
    <t>Fourrage à la framboise 35% (sirop de sucre inverti - sucre - purée de framboise 20% - humectant : glycérol - purée de pomme - purée concentrée de framboise 3|6% - arôme - acidifiant : acide citrique - gélifiant : pectine de fruits - correcteurs d'acidité : citrates de sodium| lactate de calcium - colorant : anthocyanes) - farine de _blé_ - _beurre_ concentré 13|4% - sucre - _oeufs_ frais - sirop de sucre inverti.</t>
  </si>
  <si>
    <t>fr:biscuits-a-la-framboise</t>
  </si>
  <si>
    <t>3257984362182</t>
  </si>
  <si>
    <t>Tartelette citron</t>
  </si>
  <si>
    <t>Farine de _blé_ - sirop de glucose-fructose - _beurre_ concentré 14|6% - sucre - humectant : glycérol - _œufs_ frais - purée de citron 5|3% - purée de pomme - jaunes d'_œufs_ sucrés (jaune d'_œufs_ - sucre) - jus concentré de citron 0|7% - sirop de sucre inverti - arôme naturel de citron - arôme naturel - gélifiant : pectines - correcteur d'acidité : citrates de sodium.</t>
  </si>
  <si>
    <t>3257984370538</t>
  </si>
  <si>
    <t>Soda Lemon</t>
  </si>
  <si>
    <t>Eau gazéifiée| sucre| jus de citron et citron vert à base de concentré 0.7%| acidifiant : acide citrique| arôme naturel de citron avec autres arômes naturels| édulcorants : acésulfame de potassium| sucralose| stabilisant : esters glycériques de résine de bois| extrait de citron.</t>
  </si>
  <si>
    <t>3257984378763</t>
  </si>
  <si>
    <t>Eau| légumes 37|9 % (purée de tomates reconstituée à base de concentré| carottes 9|3 %| flocons de pommes de terre réhydratés 9|2 %| oignons réhydratés 6|1 %| potiron| poireau 0|8 %| petits pois| _céleri_-rave 0|8 %)| _lait_ écrémé reconstitué| amidon transformé de maïs| huile de colza| arôme (contient _céleri_)| sel| sucre| _beurre_| extrait de levure.</t>
  </si>
  <si>
    <t>3257984379555</t>
  </si>
  <si>
    <t>Sauce cuisinée [eau| amidon transformé de pomme de terre| concentré de tomate| sel| arômes (contient _gluten_) et arôme de fumée| farine de _blé_| saindoux]| lentilles réhydratées 32 %| saucisses pur porc 20 % (viande| eau| parure et gras de porc| maigre de tête| plasma de porc| amidon modifié de pomme de terre| farine de _blé_| conservateur : sel nitrité| stabilisants : polyphosphates| épaississants : aliginate de sodium| carraghénanes| gomme de caroube| épices et aromates| arômes et arôme de fumée| antioxydant : ascorbate de sodium)| petits légumes 2|4 % [carottes| oignons blancs (contient _sulfites_)].</t>
  </si>
  <si>
    <t>3257984410760</t>
  </si>
  <si>
    <t>Sauce Bourguignonne</t>
  </si>
  <si>
    <t>Huile de colza - purée de tomates double concentrée 16% - eau - dextrose - vinaigre d'alcool - jaune d'_œuf_ - sel - vin rouge de Bourgogne 1|9% - amidon transformé de maïs - arômes (contient _Céleri_) - épaississant : gomme xanthane - colorant : extrait de paprika - piment</t>
  </si>
  <si>
    <t>1.196</t>
  </si>
  <si>
    <t>3257984410777</t>
  </si>
  <si>
    <t>Huile de colza - eau - sirop de glucose-fructose - jaune d'_œuf_ - cornichons 3% - câpres 2|8% - sel - amidon transformé de maïs - vinaigre d'alcool - vinaigre de vin blanc - acidifiants : acide citrique| glucono-delta-lactone - _moutarde_ de Dijon (eau - graines de _moutarde_ - vinaigre d'alcool - sel - acidifiant : acide citrique - antioxydant : disulfite de potassium) - oignon déshydraté - échalote déshydratée - persil déshydraté - conservateur : sorbate de potassium - stabilisants : gomme guar| gomme xanthane.</t>
  </si>
  <si>
    <t>3257984410791</t>
  </si>
  <si>
    <t>en:groceries|en:sauces|en:kebab-sauces|fr:sauces-blanches</t>
  </si>
  <si>
    <t>Groceries|Sauces|Kebab sauces|fr:Sauces blanches</t>
  </si>
  <si>
    <t>Eau| huile de colza| sirop de glucose-fructose| jaune d'_œuf_| vinaigre d'alcool| amidon modifié| sel| pâte d'ail (ail| eau| sel| acidifiant : acide citrique)| arôme naturel (dont gomme xanthane)| acidifiants : glucono-delta-lactone| acide lactique| acide citrique| protéines de _lait_| épices : poivre blanc| paprika| coriandre| cumin| colorant : dioxyde de titane| conservateur : sorbate de potassium| stabilisants : gomme guar| gomme xanthane| ciboulette.</t>
  </si>
  <si>
    <t>3257984410838</t>
  </si>
  <si>
    <t>Huile de colza - eau - jaune d'_oeuf_ - vinaigre d'alcool - piments rouges 3% (piments 86% - sel - acidifiant : acide acétique - conservateur : sorbate de potassium) - _moutarde_ (eau - vinaigre d'alcool - graines de _moutarde_ - acidifiant : acide citrique - épice) - sucre - sel - poivron - épices - amidon modifié - épaississants : gomme guar - gomme xanthane - colorants : extrait de paprika| lutéine</t>
  </si>
  <si>
    <t>3257984410845</t>
  </si>
  <si>
    <t>Sauce Cocktail</t>
  </si>
  <si>
    <t>Huile de colza - eau - purée de tomates double concentrée - jaune d'_oeuf_ pasteurisé - dextrose - vinaigre d'alcool - sirop de glucose-fructose - whisky 1|7% - _moutarde_ (eau - graines de _moutarde_ - vinaigre d'alcool - acidifiant : E330 - épice) - sel - amidon transformé - arômes naturels - conservateur : E302 - stabilisants : E412 - E415 - épice - colorant : E160c.</t>
  </si>
  <si>
    <t>3257984429076</t>
  </si>
  <si>
    <t>Kid'snacks salé</t>
  </si>
  <si>
    <t>Pomme de terre en poudre - huile de tournesol - amidon de maïs - amidon de pomme de terre - farine de blé - chapelure de blé - sucre - sel - lactose - émulsifiant :mono et diglycérides d'acides gras fromage en poudre - paprika - arôme colorant : extrait de paprika extrait de levure.</t>
  </si>
  <si>
    <t>3257984437996</t>
  </si>
  <si>
    <t>Lasagnes Ricotta Épinard gratinées</t>
  </si>
  <si>
    <t>en:meals|en:pasta-dishes|en:prepared-lasagne</t>
  </si>
  <si>
    <t>Meals|Pasta dishes|Prepared lasagne</t>
  </si>
  <si>
    <t>_Lait_ - _ricotta_ 11|8% - _fromage_ (_lait_ - sel - présure - conservateur : lysozyme issu de protéine d'_oeufs_) - semoule de _blé_ dur - épinards 8% - eau - farine de _blé_ - _fromage_ fondu (_fromage_ - huile de tournesol - amidon - eau - protéine de lait - sel) - huile de colza - _oeufs_ - _crème_ - _gluten_ - sel - arômes (contient _lait_| _gluten_) - amidon - fibre végétale - poivre - ail - sucre - extrait de levure - émulsifiant : mono- et diglycérides d'acides gras - acide citrique.</t>
  </si>
  <si>
    <t>en:prepared-lasagne</t>
  </si>
  <si>
    <t>3257984441054</t>
  </si>
  <si>
    <t>Sauce aux 2 poivres</t>
  </si>
  <si>
    <t>Huile de colza - eau - vinaigre d'alcool - sucre - jaune d'_oeuf_ - sel - poivre noir 1|5% - _moutarde_ (eau - vinaigre d'alcool - graines de _moutarde_ - acidifiant : acide citrique - épice) - amidon transformé de maïs - poivre blanc 0|4% - colorant : caramel ordinaire - arôme naturel d'épices - stabilisant : gomme xanthane.</t>
  </si>
  <si>
    <t>3257984441122</t>
  </si>
  <si>
    <t>Assortiment de Biscuits (13 variétés)</t>
  </si>
  <si>
    <t>Farine de _blé_| chocolat au _lait_ 21 % (sucre| beurre de cacao| pâte de cacao| _lait_ écrémé en poudre| _lactose_| _matière grasse laitière_| _lactosérum_ en poudre| émulsifiant : E322)| sucre| chocolat noir 10 % (pâte de cacao| sucre| beurre de cacao| _matière grasse laitière_| émulsifiant : E322)| _beurre_ pâtissier| blancs d'_œufs_| matières grasses végétales [palme| coprah| colza| tournesol| émulsifiant : E322 (contient _soja_)]| chocolat blanc 3 % (sucre| beurre de cacao| _lait_ entier en poudre| émulsifiant : E322)| _œufs_ entiers| noix de coco| _amandes_| pépites de chocolat noir [sucre| pâte de cacao| beurre de cacao| émulsifiant : E322 (contient _soja_)| arôme naturel de vanille]| amidon de _blé_| sirop de sucre partiellement inverti| brisures de nougat (_amandes_| sucre| sirop de glucose| miel| beurre de cacao| fécule de pomme de terre| huile de tournesol| albumine d'_œuf_| arôme naturel de vanille)| _noisettes_| grains de riz soufflés (farine de riz| _gluten_ de _blé_| malt de _blé_| sucre| sel| dextrose)| poudre de cacao maigre| poudres à lever : E500| E503| E450| E336| éclats de caramel (sucre| sirop de glucose| _crème_ et _beurre_ caramélisés)| sel| _lait_ écrémé en poudre| arômes| colorant : E150a| cannelle en poudre| extrait de malt d'_orge_| antioxydant : E300.</t>
  </si>
  <si>
    <t>en:eggs|en:gluten|en:milk|en:nuts|en:soybeans|fr:matière grasse laitière</t>
  </si>
  <si>
    <t>3257984441214</t>
  </si>
  <si>
    <t>Palets dorés</t>
  </si>
  <si>
    <t>Farine de _blé_| sucre| huile de palme| noix de coco râpée 8%| sirop de sucre inverti| poudres à lever : carbonates d'ammonium| carbonates de sodium| diphosphates| extrait de malt d'_orge_| sel| émulsifiant : lécithine de tournesol| poudre de _lait_ écrémé| arômes.</t>
  </si>
  <si>
    <t>3257984450902</t>
  </si>
  <si>
    <t>Crevettes de Madagascar</t>
  </si>
  <si>
    <t>_Crevettes_ (Penaeus monodon)| sel| sucre| antioxydant : _disulfite_ de sodium| acidifiant : acide citrique.</t>
  </si>
  <si>
    <t>3257984451480</t>
  </si>
  <si>
    <t>Croutons Nature</t>
  </si>
  <si>
    <t>farine de blé - huile de tournesol - lactosérum en poudre - farine de blé malté - sel - levure - gluten de blé. Traces éventuelles de fruits à Coque| de graines de sésame et de soja</t>
  </si>
  <si>
    <t>3257984464114</t>
  </si>
  <si>
    <t>Gianduja Lait</t>
  </si>
  <si>
    <t>Sucre| pâte de _noisettes_ 24 %| beurre de cacao| poudre de _lait_ entier| pâte de cacao| cacao maigre en poudre| _lactose_| émulsifiant : lécithine de tournesol| arômes.</t>
  </si>
  <si>
    <t>3257984478821</t>
  </si>
  <si>
    <t>Bâtonnets saveur Crabe</t>
  </si>
  <si>
    <t>Eau - chair de _poissons_ 34|8 % blanc d'_œuf_ en poudre réhydraté - amidons (contient _gluten_) - fécule de pomme de terre - sucre - huile de colza - sel - arômes (contient _crustacés_) - colorant : extrait de paprika.</t>
  </si>
  <si>
    <t>3257984547503</t>
  </si>
  <si>
    <t>Trio Poulet Rôti</t>
  </si>
  <si>
    <t>Pain de mie complet 56% (farine complète de _blé_ - eau - huile de colza - _gluten_ de _blé_ - sucre - sel - dextrose - levure - farine de _blé_ - émulsifiant : mono- et diglycérides d'acides gras - agent de traitement de la farine : acide ascorbique) - poulet rôti traité en salaison décongelé 29|9% (filet de poulet - sel - amidon de pomme de terre - dextrose - arômes naturels) - _mayonnaise_ allégée en matières grasses 14|1% [eau - huile de colza - vinaigre d'alcool - jaune d'_oeuf_ - amidon transformé de maïs - sucre - _moutarde_ de Dijon (eau - graines de _moutarde_ - vinaigre d'alcool - sel - antioxydant : disulfite de potassium (dont _sulfites_) - acidifiant : acide citrique) - sel - _lait_ écrémé reconstitué - acidifiant : acide citrique - épaississant : gomme xanthane - conservateur : sorbate de potassium.</t>
  </si>
  <si>
    <t>en:eggs|en:gluten|en:milk|en:mustard|en:sulphur-dioxide-and-sulphites|fr:mayonnaise</t>
  </si>
  <si>
    <t>3257984547565</t>
  </si>
  <si>
    <t>Blanc de poulet (-25% de sel)</t>
  </si>
  <si>
    <t>en:meats|en:prepared-meats|en:poultries|en:chickens|fr:charcuteries-cuites|en:cooked-poultry-breast-slices|en:products-with-reduced-salt|en:cooked-chicken-breast-slices|en:prepared-meats-with-less-salt</t>
  </si>
  <si>
    <t>Meats|Prepared meats|Poultries|Chickens|fr:Charcuteries cuites|Cooked poultry breast slices|Products with reduced salt|Cooked chicken breast slices|Prepared meats with less salt</t>
  </si>
  <si>
    <t>Filet de poulet 88% - eau - sel - arômes (contient _lait_) - sirop de glucose - _lactose_ - gélifiant : Algues Euchema transformées - extrait de levure (contient _orge_) - arôme naturel de romarin - conservateur : nitrite de sodium - colorant : caramel.</t>
  </si>
  <si>
    <t>3257984547572</t>
  </si>
  <si>
    <t>Blanc de Poulet goût fumé</t>
  </si>
  <si>
    <t>Filet de poulet 88% - eau - sel - arômes (contient _lait_) et arômes de fumée - sirop de glucose - gélifiant : Algues Euchema transformées - extrait de levure (contient de l'_orge_) - arôme naturel de romarin - conservateur : nitrite de sodium - colorant : caramel.</t>
  </si>
  <si>
    <t>3257984547589</t>
  </si>
  <si>
    <t>Blanc de Dinde goût fumé (4 tranches)</t>
  </si>
  <si>
    <t>Filet de dinde 86|5% - eau - sel - arômes et arômes de fumée (contient du _lait_) - dextrose - sirop de glucose - gélifiant : Algues Euchema transformées - poivre - extrait de levure (contient de l'_orge_) - arôme naturel de romarin - conservateur : nitrite de sodium - colorant : caramel.</t>
  </si>
  <si>
    <t>3257984550459</t>
  </si>
  <si>
    <t>Muesli croustillant fruits</t>
  </si>
  <si>
    <t>Flocons d'_avoine_ 39%| sucre| raisins 11|2%| huile de tournesol| noix de coco toastées 5|4%| flocons de _blé_ 5|2%| farine de _blé_ 5|2%| bananes 5|1%| maïs 2|9%| _noisettes_ 2|5%| graisse de coco| farine de riz 2%| sirop de glucose| noix de coco en poudre 1|3%| sel| arômes| farine de malt de _blé_| extrait de malt d'_orge_| caramel (sucre| eau)| antioxydant : extrait riche en tocophérols| sucre caramélisé en poudre| émulsifiant : mono- et diglycérides d'acides gras.</t>
  </si>
  <si>
    <t>3257984550572</t>
  </si>
  <si>
    <t>Pétales chocolat</t>
  </si>
  <si>
    <t xml:space="preserve">Farine de _blé_ complet 32% - farine de _blé_ 22% - chocolat en poudre 20% (sucre - cacao en poudre) - sucre - semoule de maïs - sirop de glucose - oligofructose - stabilisant : carbonate de calcium - huile de tournesol - cacao maigre en poudre 0|5% - sel - arômes naturels - arôme naturel de cacao. </t>
  </si>
  <si>
    <t>3257984550589</t>
  </si>
  <si>
    <t>Semoule de riz 30% - farine complète de _blé_ 27% - chocolat en poudre 21% (sucre| cacao en poudre) - sucre - semoule de maïs 9% - sirop de glucose - antiagglomérant : carbonate de calcium - sel - huile de tournesol - arômes.</t>
  </si>
  <si>
    <t>3257984550596</t>
  </si>
  <si>
    <t>Boules Chocolat</t>
  </si>
  <si>
    <t>Farine de _blé_ complet 31% semoule de maïs 18% - sucre - chocolat en poudre 15% (sucre| cacao en poudre) - farine de riz 12% - cacao maigre en poudre 3% - dextrose - carbonate de calcium - arômes - sel - vitamines : niacine (PP)| vitamine E| acide pantothénique (B5)| riboflavine (B2)| vitamine B6| thiamine (B1)| acide folique (B9)| vitamine B12 - diphosphate ferrique.</t>
  </si>
  <si>
    <t>3257984550688</t>
  </si>
  <si>
    <t xml:space="preserve">Céréales fourrées cacao noisette </t>
  </si>
  <si>
    <t>Sucre| farine complète de _blé_ 24|7 %| farine de riz 23|7 %| matières grasses végétales (tournesol| palme)| _lait_ écrémé en poudre| _noisettes_ 4|5 %| _lait_ entier en poudre| cacao maigre en poudre 2|4 %| émulsifiant : lécithine de tournesol| extrait de vanille.</t>
  </si>
  <si>
    <t>3257984550732</t>
  </si>
  <si>
    <t>Céréales fourrées lait</t>
  </si>
  <si>
    <t>en:plant-based-foods-and-beverages|en:plant-based-foods|en:cereals-and-potatoes|en:breakfasts|en:cereals-and-their-products|en:breakfast-cereals|en:filled-cereals</t>
  </si>
  <si>
    <t>Plant-based foods and beverages|Plant-based foods|Cereals and potatoes|Breakfasts|Cereals and their products|Breakfast cereals|Filled cereals</t>
  </si>
  <si>
    <t>Semoule de riz 21% - farine de _blé_ 20% - sucre - farine d'_avoine_ 13% - _lait_ entier en poudre 12% - matières grasses végétales (tournesol - coco) - inuline (fibre soluble) - farine complète de _blé_ 2% - sucre caramélisé en poudre - _lait_ écrémé en poudre 1 |7% - _lactosérum_ en poudre - sel - antiagglomérant : carbonate de calcium - émulsifiant : lécithine de tournesol - antioxydant : extrait riche en tocophérols.</t>
  </si>
  <si>
    <t>3257984550756</t>
  </si>
  <si>
    <t>Coussins d'avoine</t>
  </si>
  <si>
    <t>Farine d'_avoine_ 71 %| farine de riz| sucre| extrait de malt d'_orge_| sel.</t>
  </si>
  <si>
    <t>3257984564968</t>
  </si>
  <si>
    <t>Chocolat au lait du pays Alpin</t>
  </si>
  <si>
    <t>Sucre - beurre de cacao - poudre de _lait_ écrémé du pays Alpin 17% - pâte de cacao - _lactosérum_ en poudre - matière grasse de _lait_ anhydre - pâte de _noisettes_ - émulsifiant : lécithine de tournesol - arôme naturel de vanille.</t>
  </si>
  <si>
    <t>3257984565002</t>
  </si>
  <si>
    <t>Steack haché charolais façon bouchère</t>
  </si>
  <si>
    <t>18.700000762939</t>
  </si>
  <si>
    <t>3257984565019</t>
  </si>
  <si>
    <t>Lamelles de Kebab Poulet, Dinde, Veau</t>
  </si>
  <si>
    <t>Viande de poulet 32 % - viande de dinde 30 % - eau - amidon - viande de veau 5 % - oignons - dextrose - sel - tomate déshydratée - poivre - ail déshydraté - romarin</t>
  </si>
  <si>
    <t>3257984584850</t>
  </si>
  <si>
    <t>Purée de pomme 99|9 %| antioxydant : acide ascorbique.</t>
  </si>
  <si>
    <t>3257984584911</t>
  </si>
  <si>
    <t>Compote gourde pomme poire (6x90g), 90g</t>
  </si>
  <si>
    <t>Pomme 71% - poire 25% - sucre - antioxydant : acide ascorbique.</t>
  </si>
  <si>
    <t>3257984584980</t>
  </si>
  <si>
    <t>Compote a boire</t>
  </si>
  <si>
    <t>Pomme 78 %| banane 22 %| antioxydant : acide ascorbique.</t>
  </si>
  <si>
    <t>3257984585017</t>
  </si>
  <si>
    <t>Gourde pomme fraise pomme framboise sans sucre ajoutés</t>
  </si>
  <si>
    <t>Pomme 85% - framboise 15% - antioxydant: acide ascorbique</t>
  </si>
  <si>
    <t>3257984585079</t>
  </si>
  <si>
    <t>Gourdes Pomme Sans sucres ajoutés</t>
  </si>
  <si>
    <t>en:plant-based-foods-and-beverages|en:plant-based-foods|en:desserts|en:fruits-and-vegetables-based-foods|en:fruits-based-foods|en:compotes|en:apple-compotes|en:compotes-to-drink|fr:compotes-sans-sucres</t>
  </si>
  <si>
    <t>Plant-based foods and beverages|Plant-based foods|Desserts|Fruits and vegetables based foods|Fruits based foods|Compotes|Apple compotes|Compotes to drink|fr:Compotes sans sucres</t>
  </si>
  <si>
    <t>PURÉE DE POMME SANS SUCRES AJOUTÉS (CONTIENT DES SUCRES NATURELLEMENT PRÉSENTS) - İNGRÉDIENTS : Pomme 99|9% - antioxydant: acide ascorbique.</t>
  </si>
  <si>
    <t>3257984585123</t>
  </si>
  <si>
    <t>Purée de Pomme</t>
  </si>
  <si>
    <t>OMPOSITION PURE DE POMMES SANS SUCRES AJOUTES EDIENTS:Purée de pommes 99% - antioxydant: acide ascor PPELIMOES ZONDER TOEGEVOEGDE SUIKERS EDVENTEN: Appelmoes 99% - antioxidant: ascorbinezuur. tormement à la reglementation| contient des sucres naturellement p nalementenng bevat van nature aanwezige suikers. Apport</t>
  </si>
  <si>
    <t>3257984586274</t>
  </si>
  <si>
    <t>Pur jus Orange sans pulpe</t>
  </si>
  <si>
    <t>3257984608556</t>
  </si>
  <si>
    <t>Sucre| _œufs| farine de _blé_| chocolat 11|4% (sucre| pâte de cacao| beurre de cacao| émulsifiant : lécithines de _soja| arôme)| _beurre_ concentré| huile de colza| _noisettes_ 6|7%| stabilisant : glycérol| pépites de chocolat 4|2% (sucre| pâte de cacao| beurre de cacao| poudre de cacao maigre| émulsifiant : lécithines de _soja_| arôme)| sirop de glucose-fructose| poudre de cacao| huile et graisse végétales (palme| palmiste)| poudre de cacao maigre| sel| émulsifiants : mono - et diglycérides d'acides gras| lécithines de _soja_| conservateur : sorbate de potassium| gélifiant : gomme xanthane| arômes| farine de _blé_ malté.</t>
  </si>
  <si>
    <t>3257984617244</t>
  </si>
  <si>
    <t>Nectar d'Orange sans sucres ajoutés</t>
  </si>
  <si>
    <t>Jus d'orange à base de concentré (85%) - eau</t>
  </si>
  <si>
    <t>3257984617251</t>
  </si>
  <si>
    <t>nectar Multifruits</t>
  </si>
  <si>
    <t>Jus de fruits à base de jus et purée partiellement concentrés 75% (pomme| raisin| orange| mangue| banane| ananas| citron| fruits de la passion| abricot| goyave| kiwi)| eau| vitamine C| niacine| vitamine E| acide pantothénique| riboflavine| vitamine B6| thiamine| acide folique| biotine| provitamine A.</t>
  </si>
  <si>
    <t>3257984626987</t>
  </si>
  <si>
    <t>Petit Beurre Tablette Chocolat Blanc</t>
  </si>
  <si>
    <t>Chocolat blanc 48 % {sucre - beurre de cacao - poudre de _lait_ entier - _lactosérum_ en poudre - émulsifiant : lécithines (tournesol) - arôme} - farine de _blé_ - sucre - _beurre_ concentré 6|4 % - _lait_ écrémé en poudre - poudres à lever : carbonates d'ammonium| carbonates de sodium| diphosphates - sel.</t>
  </si>
  <si>
    <t>3257984628929</t>
  </si>
  <si>
    <t>Fromage à tartiner aux noix</t>
  </si>
  <si>
    <t>Fromage (_lait_ écrémé** et _crème_ pasteurisés** - _babeurre_ déshydraté - _protéines laitières_ - _ferments lactiques_) - _noix_ 3% - sel - arôme naturel (contient _lait_ et _fruits à coque_).</t>
  </si>
  <si>
    <t>3257984628936</t>
  </si>
  <si>
    <t>_Lait_ cru| sel| ferments _lactiques_| présure.</t>
  </si>
  <si>
    <t>3257984630311</t>
  </si>
  <si>
    <t>Paupiettes au porc</t>
  </si>
  <si>
    <t>Viande de porc 76 %| eau| farine de pois déshydratée| fécule| chapelure| conservateurs : E326 - E262| sel| gras de porc| dextrose| aromates| arômes| huile de tournesol| épices| légumes déshydratés| extrait de vin blanc| antioxydant : E301.</t>
  </si>
  <si>
    <t>3257984635675</t>
  </si>
  <si>
    <t>en:dairies|en:fermented-foods|en:fermented-milk-products|en:yogurts|en:stirred-yogurts|en:sweetened-yogurts|en:vanilla-yogurt|fr:yaourts-brasses-a-la-vanille</t>
  </si>
  <si>
    <t>Dairies|Fermented foods|Fermented milk products|Yogurts|Stirred yogurts|Sweetened yogurts|Vanilla yogurt|fr:yaourts-brasses-a-la-vanille</t>
  </si>
  <si>
    <t>_lait_ entier (origine : France) - _lait_ écrémé (origine : France) - sucre 10|7% - protéines de _lait_ - sirop de fructose 0|7% - arôme naturel de vanille - épaississants : farine de graines de caroube| gomme guar| pectines - décor : écorce de vanille - _ferments lactiques_ - colorant : riboflavine</t>
  </si>
  <si>
    <t>fr:yaourts-brasses-a-la-vanille</t>
  </si>
  <si>
    <t>3257984638683</t>
  </si>
  <si>
    <t>Chocolat lait dessert Cora</t>
  </si>
  <si>
    <t>Sucre - pâte de cacao - beurre de cacao - _lait_ entier en poudre - _lactosérum_ en poudre - émulsifiant : lécithine de tournesol - arôme vanille.</t>
  </si>
  <si>
    <t>3257984640372</t>
  </si>
  <si>
    <t>Ail et fines herbes</t>
  </si>
  <si>
    <t>en:dairies|en:fermented-foods|en:fermented-milk-products|en:cheeses|en:uncured-soft-cheese-spreadable-around-30-40-fat-flavoured</t>
  </si>
  <si>
    <t>Dairies|Fermented foods|Fermented milk products|Cheeses|Uncured-soft-cheese-spreadable-around-30-40-fat-flavoured</t>
  </si>
  <si>
    <t>Fromage (lait écrémé** et _crème_ pasteurisés - _babeurre_ déshydraté-_protéines laitières_ _ferments lactiques_) - fines herbes 2|8% (persil| ciboulette)-ail 1|4%-sel - arôme naturel d'ail-poivre.  Produit élaboré en France à partir de ** lait origine:France Traces éventuelles de fruits à coque</t>
  </si>
  <si>
    <t>3257984650289</t>
  </si>
  <si>
    <t>Encas sur lit de framboise (2,4% MG)</t>
  </si>
  <si>
    <t>en:dairies|en:fermented-foods|en:fermented-milk-products|en:yogurts|en:fruit-yogurts|en:raspberry-yogurts|en:sweetened-yogurts</t>
  </si>
  <si>
    <t>Dairies|Fermented foods|Fermented milk products|Yogurts|Fruit yogurts|Raspberry yogurts|Sweetened yogurts</t>
  </si>
  <si>
    <t>_Lait_ écrémé| protéines de _lait_| framboise 10 %| _crème_| sucre 7|1 %| amidon modifié| jus concentré de carotte noire| épaississants : pectines| gomme guar| arômes naturels| jus de citron concentré| _ferments lactiques_.</t>
  </si>
  <si>
    <t>3257984658582</t>
  </si>
  <si>
    <t>Barres Céréales Chocolat Noir Noisettes</t>
  </si>
  <si>
    <t>en:snacks|en:sweet-snacks|en:bars|en:cereal-bars|en:nuts-cereal-bars|en:cereal-bar-with-almonds-or-hazelnuts|en:chocolate-cereal-bars|en:cereal-bar-with-hazelnuts</t>
  </si>
  <si>
    <t>Snacks|Sweet snacks|Bars|Cereal bars|Nuts cereal bars|Cereal bar with almonds or hazelnuts|Chocolate cereal bars|Cereal bar with hazelnuts</t>
  </si>
  <si>
    <t>Sirop de glucose| farine de _blé_ 16 %| chocolat au _lait_ 15 % (sucre| beurre de cacao| pâte de cacao| poudre de _lait_ écrémé| matière grasse de _lait_)| pépites de chocolat au _lait_ 10 % (sucre| poudre de _lait_ entier| beurre de cacao| pâte de cacao| poudre de _lactosérum_| poudre de _lait_ écrémé| émulsifiant : lécithine de _soja_| arôme)| flocons d'_avoine_ 8|8 %| farine de riz 7 %| maïs 5|3 %| pâte de _noisette_ 3|7 %| huile de tournesol| _noisette_ en morceaux 2|8 %| dextrose| sucre| stabilisant : sorbitols| sel| arôme| antioxydant : extrait riche en tocophérols| extrait de malt d'_orge_| émulsifiant : lécithine de _soja_.</t>
  </si>
  <si>
    <t>3257984739700</t>
  </si>
  <si>
    <t>Oreillons d'abricots - eau - sucre - correcteur d'acidité : acide citrique</t>
  </si>
  <si>
    <t>3257984762302</t>
  </si>
  <si>
    <t>Saumon fumé d'Irlande</t>
  </si>
  <si>
    <t>_Saumon_ Atlantique (Salmo salar) 97%| sel.</t>
  </si>
  <si>
    <t>3257984770352</t>
  </si>
  <si>
    <t>Bâtonnets Torsadés chocolat lait</t>
  </si>
  <si>
    <t>Chocolat au _lait_ 49% (sucre - beurre de cacao - pâte de cacao - _lait_ écrémé en poudre  - _lactose_ - matière grasse _laitière_ - émulsifiants : lécithines (_soja_)| E476 - arôme) - farine de _blé_ - sucre - graisse végétale (palme) - _lactose_ et protéines de _lait_ - amidon de riz - sel - levure désactivée - poudre à lever : carbonates d'ammonium - correcteur d'acidité : hydroxyde de sodium</t>
  </si>
  <si>
    <t>3257984821603</t>
  </si>
  <si>
    <t>Cornichons (contient _sulfites_) - eau - vinaigre - sel - petits oignons - graines de _moutarde_ blanches et noires - coriandre - poivre noir - estragon - affermissant : chlorure de calcium - arôme.</t>
  </si>
  <si>
    <t>3257984821610</t>
  </si>
  <si>
    <t>Cornichons extra fins</t>
  </si>
  <si>
    <t>cornichons (contient _sulfites_)| eau| vinaigre| sel| petits oignons| graines de _moutarde_ blanches et noires| coriandre| poivre noir| estragon| affermissant : chlorure de calcium| arôme.</t>
  </si>
  <si>
    <t>3257984822860</t>
  </si>
  <si>
    <t>3 Oeufs avec surprise</t>
  </si>
  <si>
    <t>Sucre - beurre de cacao - poudre de _lait_ entier - pâte de cacao - émulsifiant : lécithines de _soja_ - arôme naturel de vanille.</t>
  </si>
  <si>
    <t>3257984824741</t>
  </si>
  <si>
    <t>Asperges blanches moyennes</t>
  </si>
  <si>
    <t>3257984824789</t>
  </si>
  <si>
    <t>3257984825038</t>
  </si>
  <si>
    <t>Cœurs de palmiers| eau| sel| acidifiant : acide citrique.</t>
  </si>
  <si>
    <t>3257984849270</t>
  </si>
  <si>
    <t>Lapin chocolat</t>
  </si>
  <si>
    <t>Farine de blé - sucre - œufs - huile de colza - stabilisants : glycérol| sorbitols - chocolat 5|2% (sucre - pâte de cacao - beurre de cacao - poudre de lait entier - émulsifiant : lécithines de soja - arôme naturel de vanille) - poudre de lait entier - eau - sirop de sucre inverti - poudre de lait écrémé - arômes (contient alcool) - dextrose - poudres à lever : diphosphates| carbonates de sodium - cacao maigre en poudre - sel - émulsifiant : mono - et diglycérides d'acides gras - amidon transformé de maïs - épaississant : alginates de sodium - farine de blé malté.</t>
  </si>
  <si>
    <t>3257984853390</t>
  </si>
  <si>
    <t>Ketchup épicé</t>
  </si>
  <si>
    <t>Eau| purée de tomate double concentrée 22 % (soit 123 de tomates fraîches pour 100 g de ketchup)| sucre| vinaigre d'alcool| amidon transformé de maïs et de pomme de terre| sel| épices 0|5 % (contient _moutarde_)| extrait d'épices| ail en poudre.</t>
  </si>
  <si>
    <t>25.799999237061</t>
  </si>
  <si>
    <t>22.10000038147</t>
  </si>
  <si>
    <t>3257984853482</t>
  </si>
  <si>
    <t>Véritable Rillettes du Mans</t>
  </si>
  <si>
    <t>Viande de porc| gras de porc| sel| poivre</t>
  </si>
  <si>
    <t>3257984854137</t>
  </si>
  <si>
    <t>Cœur Meringué</t>
  </si>
  <si>
    <t>Eau-grains de praliné 16|2% (sucre - _amande_ et _noisette_ en proportions variables) - sucre - grains de nougatine 6|9 % (sucre| _noisette_ torréfiée 1|3 %) - _lactose_ et protéines de _lait_ - graisse de coprah - meringue 4|9 % (sucre blanc d'_œuf_) - sirop de glucose-fructose - _lait_ écrémé en poudre - arôme naturel de vanille 0|2 %| émulsifiant: mono- et diglycérides d'acides gras| colorant: caroténoïdes - épaississants : farine de graines de caroube| gomme guar graines de vanille épuisées - gélifiant: carraghénanes.</t>
  </si>
  <si>
    <t>3257984854465</t>
  </si>
  <si>
    <t>Coquillettes jambon fromage</t>
  </si>
  <si>
    <t>Pâte cuite 47 % (eau - semoule de _blé_ dur) - eau - jambon cuit fumé 12 % [jambon de porc (origine : UE) 8|5 % - eau - sirop de glucose - sel - dextrose - arômes naturels - antioxydant : E316 - conservateur : E250 - _crème_ fraîche - _emmental_ râpé 5 % - _lait_ entier en poudre - huile de tournesol - amidon transformé - sel - muscade - poivre.</t>
  </si>
  <si>
    <t>3257984854496</t>
  </si>
  <si>
    <t>Poulet Bacon Cheddar maxi</t>
  </si>
  <si>
    <t>en:sandwiches|en:sandwiches-filled-with-cold-cuts|en:cheese-sandwiches|en:poultry-sandwiches|en:chicken-sandwiches|en:bacon-sandwiches|en:cheddar-sandwiches</t>
  </si>
  <si>
    <t>Sandwiches|Sandwiches filled with cold cuts|Cheese sandwiches|Poultry sandwiches|Chicken sandwiches|Bacon sandwiches|Cheddar sandwiches</t>
  </si>
  <si>
    <t>Pain de mie aux céréales 45% (céréales 25|7% (farine de _blé_| farine de maïs| farine de _seigle_| son de _blé_| farine d'_épeautre_| farine d'_orge_| farine de riz| farine d'_avoine_| germe de _blé_| fibre de _blé_)| eau| graines (lin brun| _sésame_)| sucre| huile de colza| _gluten de blé| levure| _blé_ malté concassé| sel| farine de _seigle_ maltée| levain de _ seigle_ déshydraté et dévitalisé| émulsifiant (E471)| antioxydant (E300)| poulet rôti traité en salaison décongelé 22|6% (filet de poulet 21|9%| sel| amidon| dextrose| arôme naturel)| mayonnaise allégée en matière grasse (eau| huile de colza| vinaigre| jaune d'_œuf_| amidon modifié| sucre| _moutarde_ de Dijon (eau| graine de _moutarde_| vinaigre| sel)| sel| _lait_ écrémé reconstitué| acidifiant (acide citrique| épaississant (gomme de xanthane)| _cheddar_ orange fondu 10%(_cheddar_ orange 5%| _fromages_| eau| _beurre_| protéines de _lait_| amidon transformé de maïs| sels émulsifiants (E221 et E452)| _lactosérum_| sel| arôme| gélifiant (E407)| colorant (E160b))| filet de bacon fumé 5%(viande de porc 4|8%| sel| dextrose| sirop de glucose| antioxydant (E301)| conservateurs (E250 et E252| arômes naturels| ail)| salade.</t>
  </si>
  <si>
    <t>en:cheddar-sandwiches</t>
  </si>
  <si>
    <t>3257984857206</t>
  </si>
  <si>
    <t>Nectar de poire</t>
  </si>
  <si>
    <t>Purée de poire 50 %| eau| sucre| jus de citron à base de concentré| antioxydant : acide ascorbique.</t>
  </si>
  <si>
    <t>3257984906645</t>
  </si>
  <si>
    <t>Cacahuètes grillées</t>
  </si>
  <si>
    <t>3257984932576</t>
  </si>
  <si>
    <t>Sucre - beurre de cacao - _lait_ écrémé en poudre - pâte de cacao - _lactosérum_ en poudre - matière grasse de _lait_ anhydre - pâte de _noisettes_ - émulsifiant : lécithine de tournesol - arôme vanille.</t>
  </si>
  <si>
    <t>3257984932583</t>
  </si>
  <si>
    <t>Chocolat au Lait Éclats de Caramel</t>
  </si>
  <si>
    <t>Sucre - éclats de caramel 18 % (sucre - sirop de sucre inverti - _beurre_ - sirop de glucose - sel - _lait_ écrémé en poudre - correcteur d'acidité : bicarbonate de sodium - émulsifiant : lécithine de tournesol) - beurre de cacao - _lait_ écrémé en poudre - pâte de cacao - _lactosérum_ en poudre- matière grasse de _lait_ anhydre - pâte de _noisettes_ - émulsifiant : lécithine de tournesol - arôme vanille.</t>
  </si>
  <si>
    <t>3257984951898</t>
  </si>
  <si>
    <t>Terrine de Cerf au cognac</t>
  </si>
  <si>
    <t>en:meats|en:prepared-meats|en:meat-based-products|en:terrines|fr:terrines-de-cerf</t>
  </si>
  <si>
    <t>Meats|Prepared meats|Meat-based products|Terrines|fr:Terrines de cerf</t>
  </si>
  <si>
    <t>Viande de cerf 25% - gorge de porc - foie de porc - gras de porc - farine de riz - sel - Cognac 1% - protéines de _lait_ - oignons - _œufs_ - épices et aromates.</t>
  </si>
  <si>
    <t>fr:terrines-de-cerf</t>
  </si>
  <si>
    <t>3257985023228</t>
  </si>
  <si>
    <t>Biscuits Cacao Fourrés Goût Vanille</t>
  </si>
  <si>
    <t>farine de _blé_| sucre| graisses végétales (palme| palmiste)| sirop de glucose| cacao maigre en poudre 4.6%|  amidon de _blé_| _lactose_ et protéines de _lait_| dextrose| poudres à lever : carbonates de sodium| carbonates d'ammonium| phosphates de calcium| sel| pâte de cacao| émulsifiant : lécithines (tournesol)| arômes.</t>
  </si>
  <si>
    <t>3257985213926</t>
  </si>
  <si>
    <t>Jambon de porc (origine France)| Couenne et gras de porc| eau| sel| dextrose| bouillon cuisiné de légumes (arômes naturels| eau| saccharose| sel| maltodextrine| graisse de poulet| extrait de carotte| extrait d'oignon| épices et plantes aromatiques)| arômes naturels| antioxydant : érythorbate de sodium| conservateur : nitrite de sodium</t>
  </si>
  <si>
    <t>3257985312933</t>
  </si>
  <si>
    <t>Special Pizza</t>
  </si>
  <si>
    <t>fr:fromages-a-pizza</t>
  </si>
  <si>
    <t>Emmental français 50% (Lait** - sel - ferments lactiques coagulant) - Mozzarella 50% (Lait'; - sel - ferments lactiques - coagulant). Produit élaboré en France à partir de ';lait origine : France.</t>
  </si>
  <si>
    <t>3257985325339</t>
  </si>
  <si>
    <t>Eau de source 83|7 % - jus de fruits à base de concentrés 13 % (citron 12% - orange 1 %) - sucre - extrait de citron - antioxydant: acide ascorbique - antioxydant : acide ascorbique - acidifiants: acide malique| acide citrique - arômes naturels d'agrumes avec d'autres arômes naturels - stabilisant: gomme guar.</t>
  </si>
  <si>
    <t>3257985460047</t>
  </si>
  <si>
    <t>viande de porc| sel| _lactose_| dextrose| épices et plantes aromatiques| conservateurs : nitrite de potassium| ferments| boyau naturel de porc.</t>
  </si>
  <si>
    <t>3257985477571</t>
  </si>
  <si>
    <t>Madeleines Longues Fourrées Fraise</t>
  </si>
  <si>
    <t>Farine de _blé_ - sucre - huile de colza - sirop de glucose-fructose - _œufs_ entiers - purée de fraise 8 % - stabilisants : glycérol| sorbitols - poudres à lever : diphosphates| carbonates de sodium (_blé_) - amidon - arômes - sel - gélifiants : alginates de sodium | pectines - acidifiant : acide citrique - correcteurs d'acidité : citrate de sodium| citrate de calcium - émulsifiant : lécithines de _soja_.</t>
  </si>
  <si>
    <t>3257985884317</t>
  </si>
  <si>
    <t>Citronnade Bio</t>
  </si>
  <si>
    <t>en:beverages|fr:citronnades</t>
  </si>
  <si>
    <t>Beverages|fr:Citronnades</t>
  </si>
  <si>
    <t>Eau de source 85% - jus de citron* à base de concentré 12% - sucre** - antioxydant: acide ascorbique - arôme naturel d'agrumes avec autres arômes naturels-acidifiant: acide citrique. &amp;quot;ingrédients issus de l'agriculture biologique.</t>
  </si>
  <si>
    <t>3257986052081</t>
  </si>
  <si>
    <t>Cocktail 4 fruits au sirop</t>
  </si>
  <si>
    <t>Pêches en cubes - poires en cubes - segments d'ananas - raisins - eau - sirop de glucose-fructose - sucre - acidifiant : acide citrique.</t>
  </si>
  <si>
    <t>3257986122395</t>
  </si>
  <si>
    <t>Yaourt  Vanille</t>
  </si>
  <si>
    <t>Lait entier pasteurisé 87% (origine : France) - sucre 8|4% - lait concentré écrémé (origine : France) - arôme naturel de vanille - ferments lactiques.</t>
  </si>
  <si>
    <t>3257986550594</t>
  </si>
  <si>
    <t>Muesli croustillant chocolat noir, noisettes</t>
  </si>
  <si>
    <t>Flocons d'avoine 31% - huile de colza - chocolat noir 11% [sucre - pâte de cacao - émulsifiant : lécithines (tournesol)] - sirop de glucose-fructose - farine de blé complet 6|9% - sucre - sirop de glucose - semoule de maïs - noisettes 3% - farine de blé 2|8% - noix de coco râpée séchée - sel - miel - amidon de maïs - arôme naturel - extrait de malt d'orge - extrait d'origan - colorant: carbonate de calcium.</t>
  </si>
  <si>
    <t>3257986644569</t>
  </si>
  <si>
    <t>Gâteau moelleux, marbré goût choco noisette</t>
  </si>
  <si>
    <t>Farine de blé - huile de colza - sucre - oeufs entiers 19|5% - stabilisants: sorbitols - chocolat en poudre 5% (pâte de cacao| sucre| cacao maigre en poudre) - poudres à lever: diphosphates| carbonates de sodium - protéines de lait - lait écrémé en poudre - émulsifiants : mono - et diglycérides d'acides gras - sel - arôme - arôme naturel de vanille (contient alcool) épaississants : gomme cellulosique| farine de graines de caroube. Traces éventuelles de fruits à coque.</t>
  </si>
  <si>
    <t>3257986789727</t>
  </si>
  <si>
    <t>Oreillons d'abricots-eau-sucre.</t>
  </si>
  <si>
    <t>3258130903389</t>
  </si>
  <si>
    <t>en:dairies|en:fermented-foods|en:fermented-milk-products|en:cheeses|en:cow-cheeses|en:french-cheeses|en:soft-cheeses-with-bloomy-rind|en:saint-marcellin</t>
  </si>
  <si>
    <t>Dairies|Fermented foods|Fermented milk products|Cheeses|Cow cheeses|French cheeses|Soft cheeses with bloomy rind|Saint-Marcellin</t>
  </si>
  <si>
    <t>Französischer Weichkäse aus thermisierter _Kuhmilch_ hergestellt| mindestens 50 % Fett i. Tr.</t>
  </si>
  <si>
    <t>3258231071000</t>
  </si>
  <si>
    <t>Beurre AOP Charentes-Poitou demi-sel</t>
  </si>
  <si>
    <t>en:dairies|en:spreads|en:fats|en:spreadable-fats|en:animal-fats|en:milkfat|en:dairy-spread|en:butters|en:french-butters|en:half-salted-butter|fr:beurre-charentes-poitou</t>
  </si>
  <si>
    <t>Dairies|Spreads|Fats|Spreadable fats|Animal fats|Milkfat|Dairy spread|Butters|French butters|Half-salted butter|fr:Beurre Charentes-Poitou</t>
  </si>
  <si>
    <t>_Beurre_| sel (2 % max).</t>
  </si>
  <si>
    <t>fr:beurre-charentes-poitou</t>
  </si>
  <si>
    <t>3258260001283</t>
  </si>
  <si>
    <t>Mix Pains Salés ou Sucrés</t>
  </si>
  <si>
    <t xml:space="preserve">Farine de sarrasin*| farine de riz complet*| farine de pois chiche*| fécule de tapioca*| fécule de pomme de terre*| levure sèche instantanée (Saccharomyces cerevisae| antioxydant : acide ascorbique)| épaississant : gomme de guar*| fibre de psyllium*| algue marine Lithothamnium calcareum 1%| germe de riz 0|5%| algues marines F.A.L© (Fucus| Ascophyllum| Laminaria) 0|25%. *Issus de l'agriculture biologique. </t>
  </si>
  <si>
    <t>3258260020178</t>
  </si>
  <si>
    <t>Lait d'Amande et Riz</t>
  </si>
  <si>
    <t>Riz instantané 53 % (riz. huile de tournesol| sel)| amandes instantanées 40 % (composées d’amandes déshuilées partiellement (Origine Sicile ou Espagne) sirop de riz déshydraté| Fibre d'acacia) algue Lithothamnium Colcoreum 2 %| germe de riz 1|72 %. levures alimentaires| arôme naturel vanille| algues marines F.A.L 0|22 %(FUCUS| Ascophvllum| Laminaria)| épaississant : carraghénane.</t>
  </si>
  <si>
    <t>3258260030177</t>
  </si>
  <si>
    <t>Lait d'Amande</t>
  </si>
  <si>
    <t>Eau de source| __amandes_ dégraissées partiellement 6% (Sicile et/ou Espagne)| algue Lithothamnium Calcareum 0|32%| épaississant : carraghénanes| arôme naturel de vanille.</t>
  </si>
  <si>
    <t>3258561010298</t>
  </si>
  <si>
    <t>Crackers Emmental &amp; graines</t>
  </si>
  <si>
    <t>en:snacks|en:salty-snacks|en:appetizers|en:crackers|fr:crackers-emmental-graines-de-courge</t>
  </si>
  <si>
    <t>Snacks|Salty snacks|Appetizers|Crackers|fr:crackers-emmental-graines-de-courge</t>
  </si>
  <si>
    <t>Farine de _blé_ complet*| _fromage_ emmental* (_lait_) 12|4 %| graines courge* 9|4 %| huile d'olive vierge extra* | flocons d'_avoine_*| graines de tournesol*| graines de lin*| levure| _graines de sésame_*| farine de _blé_*| sel de mer| amidon de pomme de terre*| malt d'_orge_*| agent de traitement de la farine: E300| farine de malt de _blé_*. *Ingrédient issu de l'agriculture biologique.</t>
  </si>
  <si>
    <t>en:gluten|en:milk|en:sesame-seeds|fr:avoine</t>
  </si>
  <si>
    <t>fr:crackers-emmental-graines-de-courge</t>
  </si>
  <si>
    <t>46.200000762939</t>
  </si>
  <si>
    <t>19.799999237061</t>
  </si>
  <si>
    <t>3258561011059</t>
  </si>
  <si>
    <t>Sticks et Bretzels Salés</t>
  </si>
  <si>
    <t>Farine de _blé_| huile de tournesol| sel| levure| correcteur d'acidité : hydroxyde de sodium| émulsifiant : monoglycérides et diglycérides d'acides gras.</t>
  </si>
  <si>
    <t>4.77</t>
  </si>
  <si>
    <t>1.908</t>
  </si>
  <si>
    <t>3258561011097</t>
  </si>
  <si>
    <t>Croustillants Goût bacon</t>
  </si>
  <si>
    <t>semoule de maïs (82%)| huile de tournesol| arôme (dont _lait_)| arômes de fumée| chlorure de potassium| colorant : extrait de paprika.</t>
  </si>
  <si>
    <t>3258561011127</t>
  </si>
  <si>
    <t>Croustillants fromage</t>
  </si>
  <si>
    <t>Semoule de maïs 71 %| huile de tournesol| arôme naturel (dont poudres de fromage 5|5 % (dont emmental et lait))| chlorure de potassium.</t>
  </si>
  <si>
    <t>3258561011356</t>
  </si>
  <si>
    <t>Soufflés goût cacahuète</t>
  </si>
  <si>
    <t>semoule de maïs (64 %)| _arachides_ grillées moulues (33 %)| huile de tournesol| sel| dextrose de blé| poivre.</t>
  </si>
  <si>
    <t>21.700000762939</t>
  </si>
  <si>
    <t>56.799999237061</t>
  </si>
  <si>
    <t>3258561011424</t>
  </si>
  <si>
    <t>Popcorn micro-ondable sucré</t>
  </si>
  <si>
    <t>Maïs à éclater| sucre| huile végétale (palme)| dextrose</t>
  </si>
  <si>
    <t>3258561011431</t>
  </si>
  <si>
    <t>Popcorn micro-ondable salé</t>
  </si>
  <si>
    <t>maïs à éclater| huile végétale (palme)| sel.</t>
  </si>
  <si>
    <t>3258561011486</t>
  </si>
  <si>
    <t>Soufflés Goût fromage</t>
  </si>
  <si>
    <t>semoule de maïs (70 %)| huile de tournesol| assaisonnement aromatisé (_lactosérum_ en poudre| chapelure de _blé_| sel| _fromages_ fondues en poudre| farine de _blé_| exhausteurs de goût : glutamate monosodique| inosinate disodique| guanylate disodique| autre additif : chlorure de potassium| saccharose| arômes| acidifiant : acide citrique| huile de tournesol)| son de _blé_| colorant : extrait de paprika.</t>
  </si>
  <si>
    <t>3258561011554</t>
  </si>
  <si>
    <t>Boule tomates</t>
  </si>
  <si>
    <t>Semoule de maïs (49%)| cacahuètes moulues (21%)| huile de tournesol| tomate en poudre (13.5%)| sel| arômes| dextrose de blé| colorant : extrait de paprika.</t>
  </si>
  <si>
    <t>3258561018010</t>
  </si>
  <si>
    <t>Sablés  amandes saveur citron bio</t>
  </si>
  <si>
    <t>farine de _blé_ 50 %| sucre de canne roux| beurre (_lait_)| _amandes_ 8 %| _œufs_| poudre de _lait_ écrémé| poudres à lever : carbonates de sodium - carbonates d'ammonium| arôme naturel de citron| sel de Guérande.</t>
  </si>
  <si>
    <t>3258561019116</t>
  </si>
  <si>
    <t>Biscuits cuillers dégustation aux oeufs frais</t>
  </si>
  <si>
    <t>sucre| œufs frais 37%| farine de blé| blanc d'œuf frais 7%| stabilisant : glycérol| sirop de sucre inverti| lait écrémé en poudre| arôme| sel.</t>
  </si>
  <si>
    <t>3258561019147</t>
  </si>
  <si>
    <t>Gaufrettes Cacao</t>
  </si>
  <si>
    <t>Farine de blé| huile végétale non-hydrogénée (coco)| sucre| amidon de blé| cacao maigre (11% contenu dans la crème)| dextrose| lait écrémé en poudre| lactose de soja chocolat en poudre (1% contenu dans la crème)| noisettes| émulsifiant| lécithine de soja| sel| poudres à lever : bicarbonate de sodium| extrait de cacao Contient gluten| lait| soja. Peut contenir des traces d'autres fruits à coque.</t>
  </si>
  <si>
    <t>3258561020068</t>
  </si>
  <si>
    <t>Gaufres Fourrées Goût Vanille</t>
  </si>
  <si>
    <t>en:snacks|en:sweet-snacks|en:biscuits-and-cakes|en:pastries|en:waffles|en:stuffed-waffles|fr:gaufres-fourrees-a-la-vanille</t>
  </si>
  <si>
    <t>Snacks|Sweet snacks|Biscuits and cakes|Pastries|Waffles|Stuffed waffles|fr:gaufres-fourrees-a-la-vanille</t>
  </si>
  <si>
    <t>Farine de _blé_ - sucre - huile de colza| margarine (huiles végétales (palme| colza)|eau| émulsifiant (mono-et diglycérides d'acides gras)| acidifiant (acide citrique)| arômes)| sucre inverti| dextrose| _œufs_| sirop de glucose| levure fibres alimentaires| farine de _soja_| poudre de _lait_ écrémé| arômes émulsifiants (lécithine de _soja_| mono-et diglycérides d'acides gras)| sel| stabilisant (invertase)| colorant (bêta-carotène).</t>
  </si>
  <si>
    <t>fr:gaufres-fourrees-a-la-vanille</t>
  </si>
  <si>
    <t>3258561020129</t>
  </si>
  <si>
    <t>Mini Brownie</t>
  </si>
  <si>
    <t>Sucre| huile de colza| chocolat 16|2% dont 5% pépites (sucre| pâte de cacao| cacao en poudre| beurre de cacao| sirop de glucose-fructose| cacao maigre en poudre| émulsifiant: lécithine de soja| arômes naturels)| œufs| farine de blé| lait écrémé concentré sucré (lait écrémé| sucre)| sirop de glucose-fructose| farine de soja| stabilisant : glycérol| blancs d'oeufs| cacao en poudre| eau| poudres à lever : diphosphates - carbonates de sodium| sel| émulsifiants : E471 lécithine de tournesol arômes| gélifiant : gomme xanthane| acidifiant : acide citrique| épaississant : E440| farine de blé malté. Peut contenir des traces d'arachide| fruits à coque (noisettes).</t>
  </si>
  <si>
    <t>3258561020167</t>
  </si>
  <si>
    <t>Brownie Chocolat Noisettes</t>
  </si>
  <si>
    <t>Sucre| _œufs_ frais 16 %| huile de colza| chocolat de couverture 10 % (sucre| pâte de cacao| beurre de cacao| émulsifiant : lécithine de _soja_| arôme)| farine de _blé_| pépites de chocolat 6 % (sucre| pâte de cacao| émulsifiant : lécithine de _soja_| arôme)| farine de _soja_| _noisettes_ 4|8 %| sirop de glucose| cacao en poudre| stabilisants : sorbitol - glycérol| _beurre_ pâtissier| poudres à lever : diphosphates - carbonates de sodium| arôme| sel.</t>
  </si>
  <si>
    <t>3258561020211</t>
  </si>
  <si>
    <t>Barq X8 Rochers Coco 300G Belle France</t>
  </si>
  <si>
    <t>Noix de coco 31 %| sucre| sirop de glucose| blanc d'_œuf_| dextrose| farine de riz.</t>
  </si>
  <si>
    <t>3258561020273</t>
  </si>
  <si>
    <t>Torsades feuilletées</t>
  </si>
  <si>
    <t>Farine de blé|sucre (19%)| beurre concentré (14%)| huiles et graisses végétales (palme| colza| coprah)| fibres| sel| colorant (bêta-carotène).</t>
  </si>
  <si>
    <t>3258561020280</t>
  </si>
  <si>
    <t>Petit Beurre Pépites de Chocolat Noir</t>
  </si>
  <si>
    <t>Farine de _blé_ 61 %| sucre| pépites de chocolat 13 % (pâte de cacao| sucre| dextrose| lécithine de _soja_)| _beurre_ pâtissier| sel| _lait_ demi-écrémé| poudres à lever (carbonates d'ammonium| carbonates de sodium| diphosphates)| _œuf_ entier en poudre| poudre de _lait_| cacao en poudre| arômes.</t>
  </si>
  <si>
    <t>3258561020310</t>
  </si>
  <si>
    <t>Galettes bretonnes - pur beurre</t>
  </si>
  <si>
    <t>en:snacks|en:sweet-snacks|en:biscuits-and-cakes|en:biscuits|en:dry-biscuits|en:shortbread-cookies|fr:galettes-bretonnes</t>
  </si>
  <si>
    <t>Snacks|Sweet snacks|Biscuits and cakes|Biscuits|Dry biscuits|Shortbread cookies|fr:galettes-bretonnes</t>
  </si>
  <si>
    <t>Farine de blé| sucre| beurre pâtissier (20 %)[soit 24 % en beurre reconstitué]| œufs| sel| poudres à lever : carbonate acide d'ammonium| carbonate acide de sodium| diphosphate disodique| malt (orge)| blanc d'œuf| poudre de lait écrémé| stabilisant: sorbitol| colorants : E150c - E160a| épaississant : gomme arabique. Contient : _gluten_ (_blé_| _orge_)| _lait_| _œufs_.</t>
  </si>
  <si>
    <t>3258561020334</t>
  </si>
  <si>
    <t>farine de _blé_| _beurre_ pâtissier 27 % (soit 32 % en beurre reconstitué)| sucre| _oeufs_| blancs d'_oeufs_| sel| poudres à lever : diphosphates| carbonates de sodium| malt (_orge_)| colorants : E160a.</t>
  </si>
  <si>
    <t>3258561020372</t>
  </si>
  <si>
    <t>Farine de blé| sucre| huile de palme| _lactose_ et protéines de _lait_| dextrose| arôme| sel| blanc d'_œuf_ en poudre| poudres à lever : carbonates de sodium| diphosphates.</t>
  </si>
  <si>
    <t>3258561020686</t>
  </si>
  <si>
    <t>Petit Beurre Pocket Chocolat au Lait</t>
  </si>
  <si>
    <t>Chocolat au _lait_ (48 %) [sucre| beurre de cacao| poudre de _lait_ écrémé| pâte de cacao| _lactose_| matière grasse de _lait_| cacao maigre en poudre| émulsifiant : lécithines (tournesol)| arôme]| farine de _blé_ | sucre| beurre concentré (6|5 %)| amidon de _blé_| poudres à lever : carbonates d'ammonium - carbonates de sodium - diphosphates| poudre de lait écrémé| sel.</t>
  </si>
  <si>
    <t>3258561020716</t>
  </si>
  <si>
    <t>Bâtonnets chocolat au lait</t>
  </si>
  <si>
    <t>Chocolat au lait 48% (sucre| beurre de cacao| pâte de cacao| _lait_ écrémé en poudre| _beurre_ concentré| émulsifiant (lécithines de _soja_)| arôme)| farine de _blé_| graisses végétale (tournesol| palme| en proportion variable)| sucre| sirop de glucose de blé| sel| poudres à lever (carbonate acide de sodium| carbonate acide d ammonium).</t>
  </si>
  <si>
    <t>3258561020846</t>
  </si>
  <si>
    <t>Tartelette Chocolat</t>
  </si>
  <si>
    <t>Farine de _blé_| chocolat noir 29|8 % (pâte de cacao| sucre| beurre de cacao| émulsifiant: lécithines (_soja_)| arôme naturel de vanille)| _beurre_ concentré| sucre| _œufs_ frais| huile de colza| _lait_ entier en poudre| sel| poudres à lever carbonates de sodium| phosphates de calcium.</t>
  </si>
  <si>
    <t>15.89999961853</t>
  </si>
  <si>
    <t>30.700000762939</t>
  </si>
  <si>
    <t>0.41699999570847</t>
  </si>
  <si>
    <t>0.166799998283388</t>
  </si>
  <si>
    <t>3258561020877</t>
  </si>
  <si>
    <t>Goûters parfum fraise</t>
  </si>
  <si>
    <t>Farine de blé| sirop de glucose-fructose| sucre| huile de palme| pulpe de fraise 3.9%| stabilisant : glycérine| sirop de glucose| poudres à lever : carbonates d'ammonium - carbonates de sodium - diphosphates|lactose| acidifiants acide citrique-citrate trisodique| lait écrémé en poudre| sel|gélifiant:pectine| arômes| colorant: rouge de betterave| lactosérum en poudre| protéines de lait. Peut contenir des traces d'oeuf. Conservation:</t>
  </si>
  <si>
    <t>6.93</t>
  </si>
  <si>
    <t>0.693</t>
  </si>
  <si>
    <t>3258561020907</t>
  </si>
  <si>
    <t>Goûters fourrés parfum chocolat</t>
  </si>
  <si>
    <t>Farine de blé 50% | sucre| matière grasse de coprah hydrogénée| huile de palme| sirop de glucose| poudre de cacao maigre 4%| lactose| poudres à lever:carbonates d'ammonium - carbonates de sodium - diphosphates| lait écrémé en poudre| lait entier en poudre| sel| farine de seigle| huile de colza| arômes| protéines de lait| émulsifiant: lécithines. Peut contenir des traces d'œuf.</t>
  </si>
  <si>
    <t>3258561020921</t>
  </si>
  <si>
    <t>Goûters fourrés parfum vanille</t>
  </si>
  <si>
    <t>céréales (50%) (farines de _blé_ et de _seigle_)| sucre| matière grasse végétale hydrogénées et non hydrogénées (coprah| palme)| sirop de glucose| dextrose| _lactose_| _laits_ entiers et écrémé en poudre| poudres à lever : carbonate acide d'ammonium - carbonate acide de sodium - diphosphate disodique| _lactosérum_ en poudre| sel| arôme vanille| protéines de _lait_.</t>
  </si>
  <si>
    <t>3258561020938</t>
  </si>
  <si>
    <t>Petit Beurre + Tab. Cho Blanc BF</t>
  </si>
  <si>
    <t>Chocolat blanc (48 %) [sucre| beurre de cacao| poudre de _lait_ entier| poudre de _lait_ écrémé| _lactose_ et protéines de _lait_ | matière grasse de _lait_ | émulsifiant : lécithines (tournesol)| arôme naturel de vanille]| farine de _blé_| sucre| _beurre_ concentré (6|5%). amidon de _blé_| poudres à lever : carbonates d'ammonium '- carbonates de sodium — diphosphates| poudre de _lait_ écrémé| sel.</t>
  </si>
  <si>
    <t>3258561020983</t>
  </si>
  <si>
    <t>Sablés Fourrés Noisette</t>
  </si>
  <si>
    <t>Sucre| farine de _blé_| chocolat en poudre (11|5 %) [sucre| poudre de cacao]| margarine [matières grasses végétales (palme| colza)| eau| sel| émulsifiant : mono - et diglycérides d'acides gras| acidifiant : acide citrique| colorant : caroténoïdes]| matière grasse végétale (colza)| _noisettes_ (6 %)| poudre de _lait_ écrémé| _œufs_| amidon de _blé_| poudre de _lait_ entier| sirop de glucose| sel| émulsifiant : lécithines (_soja_)| acidifiant : acide citrique| arômes| poudres à lever : carbonates de sodium.</t>
  </si>
  <si>
    <t>3258561022093</t>
  </si>
  <si>
    <t>Madeleines Coquilles Pur beurre</t>
  </si>
  <si>
    <t>Farine de _blé_| _œufs_ frais entiers (23|5 %)| sucre| _beurre_ pâtissier (23 %) [soit 27|5 % en beurre reconstitué]| stabilisant : glycérol| poudre de _lait_ écrémé| poudres à lever : diphosphates - carbonates de sodium| sel de Guérande| émulsifiant : mono- et diglycérides d'acides gras| arôme| correcteur d'acidité : acide citrique| colorant caroténoïdes.</t>
  </si>
  <si>
    <t>3258561022154</t>
  </si>
  <si>
    <t>Barre marbrée au cacao</t>
  </si>
  <si>
    <t>Farine de _blé_| sucre| _œufs_ frais (20|5%)| huile de colza| blancs d'_œufs_ frais| stabilisant : sorbitols| poudre de cacao maigre (1|4%)| sel| arômes (contient alcool)| poudres à lever : diphosphates - carbonates de sodium| dextrose.</t>
  </si>
  <si>
    <t>3258561040233</t>
  </si>
  <si>
    <t>Pétales de maïs enrobés au sucre</t>
  </si>
  <si>
    <t>Maïs (75%)| sucre (22%)| sel| extrait de malt d'orge| vitamines [niacine (PP)| vitamine E| acide pantothénique (B5)| vitamine B6| riboflavine (B2)| thiamine (B1)| acide folique (B9)| vitamine B12]| diphosphate ferrique. Peut contenir des traces d'arachides| de fruits à coque| de produits laitiers et de produits à base de soja.</t>
  </si>
  <si>
    <t>3258561040523</t>
  </si>
  <si>
    <t>Pâte à tartiner aux noisettes</t>
  </si>
  <si>
    <t>Sucre| huiles végétales (palme| colza et tournesol)| noisettes 13 %| cacao maigre en poudre 7 %| lait écrémé en poudre 5|5 %| lactosérum en poudre| lactose| émulsifiant : lécithine de tournesol| arôme naturel.</t>
  </si>
  <si>
    <t>3258561040547</t>
  </si>
  <si>
    <t>3258561060156</t>
  </si>
  <si>
    <t>Chocolat au lait supérieur</t>
  </si>
  <si>
    <t>Sucre| beurre de cacao| poudre de lait écrémé 17 %| pâte de cacao| lactosérum en poudre| matière grasse de lait anhydre| pâte de noisettes| lécithine de tournesol| arôme vanille. Cacao 30 % minimum dans le chocolat au lait.</t>
  </si>
  <si>
    <t>3258561060217</t>
  </si>
  <si>
    <t>Chocolat noir noisettes entières</t>
  </si>
  <si>
    <t>pâte de cacao| sucre| _noisettes_ entières (25%)| matière grasse de _lait_ anhydre| émulsifiant: lécithines (tournesol)| arôme vanille.</t>
  </si>
  <si>
    <t>3258561060330</t>
  </si>
  <si>
    <t>Chocolat blanc noix de coco caramélisée</t>
  </si>
  <si>
    <t>Sucre| beurre de cacao| noix de coco râpée caramélisée (20 %) [noix de coco| sucre| sel]| poudre de _lait_ entier| _lactosérum_ en poudre| matière grasse de _lait_ anhydre| émulsifiant : lécithines (tournesol)| arômes.</t>
  </si>
  <si>
    <t>3258561060439</t>
  </si>
  <si>
    <t>Chocolat Dessert Lait</t>
  </si>
  <si>
    <t>Sucre| pâte de cacao| beurre de cacao| poudre de lait entier| lactosérum en poudre| émulsifiant : lécithines (tournesol)| arôme. Cacao : 39% minimum. Peut contenir des traces de fruits à coque et de gluten.</t>
  </si>
  <si>
    <t>3258561060446</t>
  </si>
  <si>
    <t>T. 200 NR Corse Dessert BF</t>
  </si>
  <si>
    <t>pâte de cacao| sucre| beurre de cacao| émulsifiant : lécithines (tournesol)| arôme naturel de vanille|</t>
  </si>
  <si>
    <t>3258561060538</t>
  </si>
  <si>
    <t>pâte de cacao*| sucre*| émulsifiant : lécithines (tournesol)| extrait de vanille*. *ingrédients issus de l'agriculture biologique. Cacao 70% minimum.</t>
  </si>
  <si>
    <t>3258561060569</t>
  </si>
  <si>
    <t>Chocolat lait dégustation</t>
  </si>
  <si>
    <t>sucre| poudre de _lait_ entier*| beurre de cacao*| pâte de cacao*| émulsifiant : lécithines (tournesol)| extrait de vanille*. *ingrédients issus de l'agriculture biologique.</t>
  </si>
  <si>
    <t>3258561070070</t>
  </si>
  <si>
    <t>bonbons tendres</t>
  </si>
  <si>
    <t>sirop de glucose| sucre| graisse végétale totalement hydrogénée (coprah)| gélatine| acidifiant : acide citrique| arômes| émulsifiants : mono- et diglycérides d'acides gras| lécithines de colza| colorants : anthocyanes| extrait de paprika| curcumine|</t>
  </si>
  <si>
    <t>3258561070469</t>
  </si>
  <si>
    <t>Bonbon à la réglisse</t>
  </si>
  <si>
    <t>édulcorants : maltitols| sucralose ; suc de réglisse (1|9%); arôme naturel; colorant:charbon végétal médicinal; chlorure d'ammonium. Peut contenir des traces de lait et de fruits à coque. Une consommation excessive peut avoir des effets laxatifs.</t>
  </si>
  <si>
    <t>3258561070506</t>
  </si>
  <si>
    <t>Sac.pastilles Du Bassin De Vichy 230 Belle France</t>
  </si>
  <si>
    <t>Sucre| émulsifiants: (sels de magnésium d'acides gras)| sels minéraux extraits des eaux du Bassin de Vichy (0|30%)| arôme naturel de menthe| sirop de glucose.</t>
  </si>
  <si>
    <t>3258561070803</t>
  </si>
  <si>
    <t>Sac Oursons Gelif. 200 B. F</t>
  </si>
  <si>
    <t>Sirop de glucose| sucre| gélatine| acidifiant : acide citrique| arômes| huile végétale de coco| agent d'enrobage : cire de carnauba| colorants : E100 - E120 - E131 - E160c| amidon de _blé_.</t>
  </si>
  <si>
    <t>3258561070810</t>
  </si>
  <si>
    <t>Tétine</t>
  </si>
  <si>
    <t>Sirop de glucose| sucre| eau| gélatine| acidifiant : acide citrique - acide malique| correcteur d'acidité : malates de sodium| arômes| colorants : E100| E120| E150a| E160c| concentrés colorants de spiruline et de carthame| amidon de _blé_.</t>
  </si>
  <si>
    <t>0.30799999833107</t>
  </si>
  <si>
    <t>0.123199999332428</t>
  </si>
  <si>
    <t>3258561070827</t>
  </si>
  <si>
    <t>Sac.200g Frites Candy Belle France</t>
  </si>
  <si>
    <t>Sirop de glucose| sucre| eau| gélatine| amidon transformé| acidifiant : acide citrique| arômes| colorants : E100 - E120 - E131 - E160c| amidon de _blé_.</t>
  </si>
  <si>
    <t>3258561070919</t>
  </si>
  <si>
    <t>Marshmallow</t>
  </si>
  <si>
    <t>Sirop de glucose-fructose| sucre| eau| dextrose| gélatine de porc| arôme| colorant : E120.</t>
  </si>
  <si>
    <t>3258561070926</t>
  </si>
  <si>
    <t>Les bananes</t>
  </si>
  <si>
    <t>sucre| sirop de glucose| gélatine| acidifiant : acide citrique| arôme| colorant : E100| amidon de blé</t>
  </si>
  <si>
    <t>3258561100074</t>
  </si>
  <si>
    <t>Farine de Blé T45</t>
  </si>
  <si>
    <t>Farine de _blé_ Type 45.</t>
  </si>
  <si>
    <t>3258561100104</t>
  </si>
  <si>
    <t>Burkina Faso|France</t>
  </si>
  <si>
    <t>Fécule de pomme de terre.</t>
  </si>
  <si>
    <t>3258561109060</t>
  </si>
  <si>
    <t>semoule de _blé_ dur (_gluten_) de qualité supérieure.</t>
  </si>
  <si>
    <t>3258561110035</t>
  </si>
  <si>
    <t>Alphabet qualite superieur</t>
  </si>
  <si>
    <t>3258561110066</t>
  </si>
  <si>
    <t>Cheveux d’ange</t>
  </si>
  <si>
    <t>en:plant-based-foods-and-beverages|en:plant-based-foods|en:cereals-and-potatoes|en:cereals-and-their-products|en:pastas|en:dry-pastas|en:durum-wheat-pasta|fr:cheveux-d-ange</t>
  </si>
  <si>
    <t>Plant-based foods and beverages|Plant-based foods|Cereals and potatoes|Cereals and their products|Pastas|Dry pastas|Durum wheat pasta|fr:cheveux-d-ange</t>
  </si>
  <si>
    <t>3258561110189</t>
  </si>
  <si>
    <t>Coudes rayés</t>
  </si>
  <si>
    <t>3258561110219</t>
  </si>
  <si>
    <t>3258561110240</t>
  </si>
  <si>
    <t>en:plant-based-foods-and-beverages|en:plant-based-foods|en:cereals-and-potatoes|en:cereals-and-their-products|en:noodles|en:pastas|en:dry-pastas|en:durum-wheat-pasta</t>
  </si>
  <si>
    <t>Plant-based foods and beverages|Plant-based foods|Cereals and potatoes|Cereals and their products|Noodles|Pastas|Dry pastas|Durum wheat pasta</t>
  </si>
  <si>
    <t>100 % semoule de _blé_ dur.</t>
  </si>
  <si>
    <t>3258561110271</t>
  </si>
  <si>
    <t>3258561110301</t>
  </si>
  <si>
    <t>Spaghetti Qualité Supérieure</t>
  </si>
  <si>
    <t>Pâtes alimentaires de qualité supérieure Ingrédient : 100 % semoule de blé dur de qualité supérieure. Contient du gluten| Fabriqué dons un atelier qui utilise des œufs.</t>
  </si>
  <si>
    <t>3258561110394</t>
  </si>
  <si>
    <t>3258561110431</t>
  </si>
  <si>
    <t>Torsades Qualité supérieure</t>
  </si>
  <si>
    <t>3258561110493</t>
  </si>
  <si>
    <t>3258561110547</t>
  </si>
  <si>
    <t>Lasagnes</t>
  </si>
  <si>
    <t xml:space="preserve">100 % semoule de _blé_ dur de qualité supérieure. 30 plaques (+/- 3 plaques).  </t>
  </si>
  <si>
    <t>3258561119014</t>
  </si>
  <si>
    <t>Lentille verte</t>
  </si>
  <si>
    <t>lentilles vertes.</t>
  </si>
  <si>
    <t>3258561119038</t>
  </si>
  <si>
    <t>fr:Guten</t>
  </si>
  <si>
    <t>3258561119052</t>
  </si>
  <si>
    <t>lentilles blondes.</t>
  </si>
  <si>
    <t>3258561120041</t>
  </si>
  <si>
    <t>Pruneau d'agen</t>
  </si>
  <si>
    <t>3258561120225</t>
  </si>
  <si>
    <t>S100Pop Corn Caramelis Bf,</t>
  </si>
  <si>
    <t>caramel (66%)[sirop de glucose-fructose de blé| sucre| colorant : caramel E150b]| maïs à éclater (26%) [origine France| garanti non OGM| conformément à ta réglementation en vigueur]| huile végétale de tournesol| arôme| sel| émulsifiant : lécithine de tournesol.</t>
  </si>
  <si>
    <t>88.1</t>
  </si>
  <si>
    <t>3258561120249</t>
  </si>
  <si>
    <t>Pruneaux d'Agen Bio</t>
  </si>
  <si>
    <t>52.299999237061</t>
  </si>
  <si>
    <t>3258561120317</t>
  </si>
  <si>
    <t>3258561120355</t>
  </si>
  <si>
    <t>100% riz long grain étuvé (Oryza Sativa L.).</t>
  </si>
  <si>
    <t>3258561120393</t>
  </si>
  <si>
    <t>Riz basmati blanc</t>
  </si>
  <si>
    <t>Riz* (long) basmati blanc. *Produit issu de l'Agriculture biologique.</t>
  </si>
  <si>
    <t>3258561120614</t>
  </si>
  <si>
    <t>29.58</t>
  </si>
  <si>
    <t>3258561120621</t>
  </si>
  <si>
    <t>Lentilles Blondes</t>
  </si>
  <si>
    <t>Lentilles blondes.</t>
  </si>
  <si>
    <t>3258561120638</t>
  </si>
  <si>
    <t>en:plant-based-foods-and-beverages|en:plant-based-foods|en:legumes-and-their-products|en:legumes|en:seeds|en:legume-seeds|en:pulses|en:common-beans|en:white-beans|fr:lingots|fr:lingots-blancs</t>
  </si>
  <si>
    <t>Plant-based foods and beverages|Plant-based foods|Legumes and their products|Legumes|Seeds|Legume seeds|Pulses|Common beans|White beans|fr:lingots|fr:Lingots blancs</t>
  </si>
  <si>
    <t>fr:lingots-blancs</t>
  </si>
  <si>
    <t>35.11</t>
  </si>
  <si>
    <t>3258561120782</t>
  </si>
  <si>
    <t>_pistaches_*| sel. *Ingrédients issus de l'Agriculture Biologique.</t>
  </si>
  <si>
    <t>3258561120805</t>
  </si>
  <si>
    <t>_pistaches_ 98.5%| sel 1.5%</t>
  </si>
  <si>
    <t>3258561120911</t>
  </si>
  <si>
    <t>Cocktail apéritif</t>
  </si>
  <si>
    <t>Raisins (40 %)| sucre de canne| papaye (11 %)| ananas (10 %)| _amandes_ (9|8 %)| _noisettes_ (9|7 %)| huile de tournesol| acidifiant : acide citrique| conservateur : _anhydride sulfureux_.</t>
  </si>
  <si>
    <t>3258561130255</t>
  </si>
  <si>
    <t>Velouté de Poireaux et Pommes de Terre</t>
  </si>
  <si>
    <t>eau| légumes 39% (poireaux 17%| pommes de terre 15%| oignons et oignons réhydratés| épinards)| _lait_ écrémé reconstitué| amidon modifié de maïs| _crème_ fraîche| _beurre_| concentré salin liquide| sel| extraits de levure| persil| arôme naturel| arôme naturel de poivre.</t>
  </si>
  <si>
    <t>3258561130293</t>
  </si>
  <si>
    <t>Mouliné de légumes</t>
  </si>
  <si>
    <t>Légumes 45|2 % (pommes de terre 13.5 %. carottes 13|5 %| oignons réhydratés 3|8 %| _céleri_-rave 3|6 %. choux-fleurs 3.6 %| navets 3|6 %| poireaux 2|7 %| haricots verts 0.9 %)| eau| _lait_ entier reconstitué| amidon modifié de maïs| _beurre_| sel| persil| arôme naturel (dont _céleri_)| extrait de levure| arôme naturel de poivre.</t>
  </si>
  <si>
    <t>3258561130309</t>
  </si>
  <si>
    <t>légumes 45|2% (pommes de terre 13|5%| carottes 13|5%| oignons réhydratés 3|8%| _céleri-rave_ 3|6%| choux-fleurs 3|6%| navets 3|6%| poireaux 2|7%| haricots verts 0|9%)| eau| _lait_ entier reconstitué| amidon modifié de maïs| _beurre_| sel| persil| arôme naturel (dont _céleri_)| extrait de levure| arôme naturel de poivre.</t>
  </si>
  <si>
    <t>3258561130507</t>
  </si>
  <si>
    <t>eau| légumes 45% (pommes de terre 15%| carottes 15%| jus de tomate reconstitué 5%| oignons 4%| poireaux 4%| petits pois 1%| _céleri_ branche 1%)| amidon de maïs ou amidon de riz| _crème_| sucre| sel| arôme naturel</t>
  </si>
  <si>
    <t>3258561139135</t>
  </si>
  <si>
    <t>Pesto verde Basilic</t>
  </si>
  <si>
    <t>basilic (33%)| eau| huile de tournesol| fromages (9%) : Grana Padano (dont _lait_ et _oeuf_) et Pécorino Romano (dont _lait_)| huile d'olive vierge extra (7%)| noix de cajou (3%)| sirop de glucose-fructose| flocons de pomme de terre (pomme de terre| émulsifiant : E471| épice)| pignons de pin (2%)| sel| ail| acidifiant : acide lactique| arôme naturel de basilic (0|15%).</t>
  </si>
  <si>
    <t>3258561139159</t>
  </si>
  <si>
    <t>Pesto Rosso Tomate</t>
  </si>
  <si>
    <t>purée et pulpe de tomates (59%)| huile de tournesol| fromages (8%) : Grana Padano (dont _lait_ et _oeuf_) et Pecorino Romano (dont _lait_)| _noix de cajou_| huile d'olive vierge extra (4%)| basilic (2%)| tomates séchées (2%)| ail| sel| flocons de pomme de terre (pomme de terre| émulsifiant : E472| épice)| jus de citron| acidifiant : acide lactique| épice.</t>
  </si>
  <si>
    <t>3258561139975</t>
  </si>
  <si>
    <t>olives noires (89%)| câpres (5%)| huile d'olive| pâte d'_anchois_ (2|4%) [eau| sel| _anchois_ 19%| gélifiant : alginate de sodium]| arôme d'ail.</t>
  </si>
  <si>
    <t>3258561140179</t>
  </si>
  <si>
    <t>Olives Vertes entières</t>
  </si>
  <si>
    <t>olives vertes| saumure (eau| sel)| acidifiants : acide citrique et lactique| anti-oxydant : acide L ascorbique.</t>
  </si>
  <si>
    <t>3258561140186</t>
  </si>
  <si>
    <t>Olives noires  Dénoyautées</t>
  </si>
  <si>
    <t>olives noires| saumure (eau| sel)| stabilisateur de couleur : gluconate de fer.</t>
  </si>
  <si>
    <t>3258561140209</t>
  </si>
  <si>
    <t>huile de tournesol 75 %| eau| jaune d'_œuf_ 7 %| vinaigre d'alcool| _moutarde_ de Dijon 3|1 % (eau| graines de _moutarde_| vinaigre de cidre| sel)| sucre| sel| concentré (carotte et pomme)| épaississant : gomme xanthane.</t>
  </si>
  <si>
    <t>3258561140292</t>
  </si>
  <si>
    <t>Mayonnaise à la moutarde de Dijon Ingrédients : huile de colza 75%| eau| jaune d'oeuf 5% moutarde de Dijon 2 % ( eau | graines de moutarde Vinaigre d'alcool| sel| conservateur: disulfite de potassium| acidifiant: acide citrique)| vinaigre d'alcool dextrose| sel| acidifiant: acide citrique| épaississant gomme guar| colorant: béta-carotène (E1600) Présence de jaune d'oeuf| moutarde et sulfites. Traces éventuelles de lait.</t>
  </si>
  <si>
    <t>3258561140322</t>
  </si>
  <si>
    <t>eau| graines de _moutarde_| vinaigre d'alcool| sel| antioxydant : _disulfite_ de potassium| acidifiant : acide citrique.</t>
  </si>
  <si>
    <t>3258561140339</t>
  </si>
  <si>
    <t>en:groceries|en:condiments|en:sauces|en:mustards|en:dijon-mustards|en:fine-mustards</t>
  </si>
  <si>
    <t>Groceries|Condiments|Sauces|Mustards|Dijon mustards|Fine mustards</t>
  </si>
  <si>
    <t>eau| graines de moutarde| vinaigre d’alcool| sel| antioxydant disulfite de potassium| acidifiant: acide citrique</t>
  </si>
  <si>
    <t>en:fine-mustards</t>
  </si>
  <si>
    <t>3258561140377</t>
  </si>
  <si>
    <t>eau| graines de moutarde*| vinaigre d'alcool*| sel. *Ingrédients issus de l'agriculture biologique.</t>
  </si>
  <si>
    <t>3258561140391</t>
  </si>
  <si>
    <t>3258561140483</t>
  </si>
  <si>
    <t>Huile de colza| eau| purée de tomates double concentrée (16%)| vinaigre de vin blanc| jaune d'oeuf| dextrose de blé| sel| vin de Bourgogne (2|1%)| amidon modifié de maïs| conservateurs : E202 et E211| épaississant : gomme xanthane| arôme| exhausteur de goût (E621)| colorants : E120 - extrait de paprika (E160c). Présence de jaune d'_oeuf_ et _sulfites_.</t>
  </si>
  <si>
    <t>3258561140551</t>
  </si>
  <si>
    <t>Purée de tomate mi réduite et pulpe de tomate [tomates| jus de tomate] (66 %)| viande bovine 20 %| légumes (6 %) [oignons| carottes]| sucre| amidon transformé de maïs| sel| arômes| correcteur d'acidité : acide citrique.</t>
  </si>
  <si>
    <t>3258561140582</t>
  </si>
  <si>
    <t>en:groceries|en:sauces|en:pasta-sauces|en:tomato-sauces|en:neapolitan-sauces</t>
  </si>
  <si>
    <t>Groceries|Sauces|Pasta sauces|Tomato sauces|Neapolitan sauces</t>
  </si>
  <si>
    <t>purée de tomate mi réduite et pulpe de tomate (tomates| jus de tomate) 61.4%| légumes (oignons 11%| carottes 3%| céleri)| huile de colza| amidon transformé de maïs| sucre| sel| vin blanc| basilic (0.2%)| arômes</t>
  </si>
  <si>
    <t>3258561140599</t>
  </si>
  <si>
    <t>Sauce Tomate Basilic</t>
  </si>
  <si>
    <t>pulpe de tomate (tomates| jus de tomate) et purée de tomate mi-réduite (82%)| légumes 11% (oignons| carottes)| plantes aromatiques (basilic 1|4%| ail)| huile de colza| huile d'olive vierge extra| sucre| sel| vin blanc| amidon transformé de maïs| arôme naturel de basilic</t>
  </si>
  <si>
    <t>3258561140605</t>
  </si>
  <si>
    <t>purée de tomate mi réduite et pulpe de tomate (tomates| jus de tomate) 62.7%| légumes 18% (oignons| aubergines| courgettes| poivrons rouge| céleri)| eau| huile d'olive vierge extra (2%)| sucre| amidon transformé de maïs| basilic (1%)| sel| arômes</t>
  </si>
  <si>
    <t>3258561140636</t>
  </si>
  <si>
    <t>Sauce aux Cèpes</t>
  </si>
  <si>
    <t>purée de tomate mi-réduite et pulpe de tomate (tomates| jus de tomate) (57.2%)| eau| cèpes réhydratés (8.4%)| légumes (oignons| carottes)| huile de colza| amidon transformé de maïs| sucre| sel| vin blanc| arômes| persil| correcteur d'acidité : acide citrique</t>
  </si>
  <si>
    <t>1.04394</t>
  </si>
  <si>
    <t>0.417576</t>
  </si>
  <si>
    <t>3258561140667</t>
  </si>
  <si>
    <t>eau| légumes (26%) (poivrons rouges| poivrons verts| oignons| carottes| céleri| pousses de bambou)| purée de tomates (11|5%)| sucre| sirop de glucose-fructose de blé| vinaigre d'alcool| amidon transformé de pomme de terre| ananas (2%)| sel| vin blanc| épices| arômes.</t>
  </si>
  <si>
    <t>3258561140889</t>
  </si>
  <si>
    <t>Ketchup bio</t>
  </si>
  <si>
    <t>purée de tomates à base de concentré* (69%)| sucre de canne*| vinaigre d'alcool* (7%)| sel marin non raffiné| amidon de riz*| épices* (clou de girofle*| noix de muscade*| cannelle*| poivre*)| herbes aromatiques déshydratées* (persil*| thym*). *Ingrédients issus de l'agriculture biologique.</t>
  </si>
  <si>
    <t>2.275</t>
  </si>
  <si>
    <t>3258561140933</t>
  </si>
  <si>
    <t>Vinaigrette tomates séchées</t>
  </si>
  <si>
    <t>Eau| huile de colza 20 %| préparation à base de tomates concentrées avec pépins et peaux 14 %| vinaigres de vin (dont _sulfites_)| huile d'olive vierge extra 10 %| vinaigre balsamique de Modène 8 % (vinaigre de vin| moût de raisin| colorant caramel (E150d)) (dont _sulfites_)| sel| tomates séchées 1|5 %| poivron rouge déshydraté| arôme naturel de tomate poivron| ail déshydraté (dont _sulfites_)| épaississant : gomme xanthane.</t>
  </si>
  <si>
    <t>3258561140964</t>
  </si>
  <si>
    <t>Vinaigrette moutarde à l'ancienne allégée en matière grasses</t>
  </si>
  <si>
    <t>Eau| huile de colza 25 %| vinaigre de vin blanc| vinaigre d'alcool| moutarde à l'ancienne 5 % (eau| graines de moutarde| vinaigre d'alcool| sel| conservateur : métabisulfite de potassium| acidifiant : acide citrique)| sel| sucre| amidon modifié de pomme de terre| épaississant : gomme xanthane| protéines de lait| jus de citron concentré| colorants : bêta-carotène| caramel| extrait de paprika| arôme.</t>
  </si>
  <si>
    <t>3258561141015</t>
  </si>
  <si>
    <t>100% huile de tournesol.</t>
  </si>
  <si>
    <t>3258561141084</t>
  </si>
  <si>
    <t>Huile de friture</t>
  </si>
  <si>
    <t>en:plant-based-foods-and-beverages|en:plant-based-foods|en:fats|en:vegetable-fats|en:vegetable-oils|en:mixed-vegetable-oils|fr:huiles-de-friture</t>
  </si>
  <si>
    <t>Plant-based foods and beverages|Plant-based foods|Fats|Vegetable fats|Vegetable oils|Mixed vegetable oils|fr:huiles-de-friture</t>
  </si>
  <si>
    <t>Mélange d'huiles végétales: huile de tournesol (58 %)| huile de colza (17 %)| huile de tournesol oléique (15 %)| huile de pépin de raisin (10 %).</t>
  </si>
  <si>
    <t>3258561141152</t>
  </si>
  <si>
    <t>Huile de tournesol linoléique vierge biologique.</t>
  </si>
  <si>
    <t>3258561201016</t>
  </si>
  <si>
    <t>en:plant-based-foods-and-beverages|en:plant-based-foods|en:fruits-and-vegetables-based-foods|en:spreads|en:breakfasts|en:fruits-based-foods|en:plant-based-spreads|en:sweet-spreads|en:fruit-and-vegetable-preserves|en:jams|en:berry-jams|en:fruit-jams|en:low-sugar-fruit-jam|en:strawberry-jams</t>
  </si>
  <si>
    <t>Plant-based foods and beverages|Plant-based foods|Fruits and vegetables based foods|Spreads|Breakfasts|Fruits based foods|Plant-based spreads|Sweet spreads|Fruit and vegetable preserves|Jams|Berry jams|Fruit-jams|Low sugar fruit jam|Strawberry jams</t>
  </si>
  <si>
    <t>fraises| sucre| gélifiant : pectine| acidifiant : acide citrique.</t>
  </si>
  <si>
    <t>3258561201054</t>
  </si>
  <si>
    <t>Sucre. oranges| eau| pectines| acidifiant : acide citrique.</t>
  </si>
  <si>
    <t>3258561201139</t>
  </si>
  <si>
    <t>Confiture Fraises extra</t>
  </si>
  <si>
    <t>fraises| sucre| sucre de canne| gélifiant : pectines| acidifiant : acide citrique.</t>
  </si>
  <si>
    <t>3258561201153</t>
  </si>
  <si>
    <t>Confiture Fraise 750G Bf,</t>
  </si>
  <si>
    <t>Fraises| sucre| sucre de canne| gélifiant : pectines| acidifiant : acide citrique.</t>
  </si>
  <si>
    <t>3258561201214</t>
  </si>
  <si>
    <t>framboises| sucre| sucre de canne| gélifiant : pectines| acidifiant : acide citrique.</t>
  </si>
  <si>
    <t>60.599998474121</t>
  </si>
  <si>
    <t>3258561201221</t>
  </si>
  <si>
    <t>Framboises| sucre de canne| gélifiant : pectine de fruits.</t>
  </si>
  <si>
    <t>3258561201252</t>
  </si>
  <si>
    <t>Conf.myrtille 370G. .Bf,</t>
  </si>
  <si>
    <t>myrtilles| sucre| sucre de canne| gélifiant : pectines| acidifiant : acide citrique.</t>
  </si>
  <si>
    <t>3258561201375</t>
  </si>
  <si>
    <t>Confiture 4 fruits rouges</t>
  </si>
  <si>
    <t>Fruits rouges (fraises 18|1 %| groseilles 12|3 %| framboises 12|3 %| cassis 7|3 %)| sucre| sucre de canne| gélifiant : pectines| acidifiant : acide citrique.</t>
  </si>
  <si>
    <t>3258561202051</t>
  </si>
  <si>
    <t>Compotes Pomme Banane allégée en sucres</t>
  </si>
  <si>
    <t>pommes (82%)| bananes (16%). sucre| antioxydant : acide ascorbique.</t>
  </si>
  <si>
    <t>3258561210032</t>
  </si>
  <si>
    <t>Petits Pois à l’etuvée - Extra fins</t>
  </si>
  <si>
    <t>petits pois| eau| sucre| sel| arôme naturel de poivre.</t>
  </si>
  <si>
    <t>3258561210063</t>
  </si>
  <si>
    <t>3258561210209</t>
  </si>
  <si>
    <t>Petits pois et jeunes carottes</t>
  </si>
  <si>
    <t>légumes (carottes (32%)| petits pois (30%))| eau| sucre| sel| arôme naturel.</t>
  </si>
  <si>
    <t>3258561210247</t>
  </si>
  <si>
    <t>Petit pois et jeune carotte</t>
  </si>
  <si>
    <t>légumes en proportions variables (petits pois| carottes)| eau| sucre| sel| arôme naturel.</t>
  </si>
  <si>
    <t>3258561210438</t>
  </si>
  <si>
    <t>Haricots beurre Très fin</t>
  </si>
  <si>
    <t>haricots beurre très fins| eau| sel.</t>
  </si>
  <si>
    <t>3258561210469</t>
  </si>
  <si>
    <t>Haricots Verts Extra fins</t>
  </si>
  <si>
    <t>haricots verts extra fins eau| sel.</t>
  </si>
  <si>
    <t>3258561210483</t>
  </si>
  <si>
    <t>Bx72 Har.vert Extr.fin Bf,</t>
  </si>
  <si>
    <t>haricots verts extra-fins| eau| sel.</t>
  </si>
  <si>
    <t>3258561210506</t>
  </si>
  <si>
    <t>Haricots vert très fins Belle France</t>
  </si>
  <si>
    <t>haricots verts très fins| eau| sel.</t>
  </si>
  <si>
    <t>3258561210513</t>
  </si>
  <si>
    <t>3258561210537</t>
  </si>
  <si>
    <t>4X4 H.vert T.fin Bf,</t>
  </si>
  <si>
    <t>3258561210582</t>
  </si>
  <si>
    <t>Haricots verts fins| eau| sel.</t>
  </si>
  <si>
    <t>3258561210605</t>
  </si>
  <si>
    <t>haricots verts fins| eau| sel.</t>
  </si>
  <si>
    <t>3258561210681</t>
  </si>
  <si>
    <t>Macedoine de legumes</t>
  </si>
  <si>
    <t>légumes (carottes (18%)| haricots verts (15%)| navets (13%)| petits pois (9|8%)| flageolets (8|5%)) eau| sel.</t>
  </si>
  <si>
    <t>3258561210698</t>
  </si>
  <si>
    <t>1X2 Macedoine Legume Bf,</t>
  </si>
  <si>
    <t>légumes verts 50% (petits pois| haricots verts| flageolets verts)| carottes| navets| eau| sel.</t>
  </si>
  <si>
    <t>3258561210889</t>
  </si>
  <si>
    <t>champignons de Paris| eau| sel| acidifiant : acide citrique| antioxydant : acide ascorbique.</t>
  </si>
  <si>
    <t>3258561210940</t>
  </si>
  <si>
    <t>3258561211039</t>
  </si>
  <si>
    <t>flageolets verts| eau| sel| affermissant : chlorure de calcium.</t>
  </si>
  <si>
    <t>3258561211138</t>
  </si>
  <si>
    <t>3258561211145</t>
  </si>
  <si>
    <t>flageolets verts| eau| sel.</t>
  </si>
  <si>
    <t>0.68000000715256</t>
  </si>
  <si>
    <t>0.272000002861024</t>
  </si>
  <si>
    <t>3258561211152</t>
  </si>
  <si>
    <t>3258561211299</t>
  </si>
  <si>
    <t>Haricots rouge</t>
  </si>
  <si>
    <t>eau| haricots rouges secs trempés| sucre| sel.</t>
  </si>
  <si>
    <t>3258561211510</t>
  </si>
  <si>
    <t>LÉGUMES : lentilles précuites (43 % du poids net total)| carottes| poireaux| oignons| tomates. SAUCE : eau| huile de colza| sel| farine de _blé_| exhausteur de goût : glutamate monosodique ; gélifiants ; farine de graines de caroube et gomme guar| ail.</t>
  </si>
  <si>
    <t>3258561211541</t>
  </si>
  <si>
    <t>pois chiches| eau| sel</t>
  </si>
  <si>
    <t>3258561211558</t>
  </si>
  <si>
    <t>pois chiches| eau| sel.</t>
  </si>
  <si>
    <t>3258561211640</t>
  </si>
  <si>
    <t>épinards hachés.</t>
  </si>
  <si>
    <t>3258561211701</t>
  </si>
  <si>
    <t>choux de Bruxelles| eau| sel</t>
  </si>
  <si>
    <t>3258561211749</t>
  </si>
  <si>
    <t>maïs doux en grains| eau| sucre| sel.</t>
  </si>
  <si>
    <t>3258561211756</t>
  </si>
  <si>
    <t>Maïs doux en grains| eau| sucre |sel.</t>
  </si>
  <si>
    <t>3258561211831</t>
  </si>
  <si>
    <t>Salsifi</t>
  </si>
  <si>
    <t>salsifis| eau| sel| acidifiant : acide citrique| antioxydant : acide ascorbique.</t>
  </si>
  <si>
    <t>3258561211947</t>
  </si>
  <si>
    <t>en:plant-based-foods-and-beverages|en:plant-based-foods|en:legumes-and-their-products|en:canned-foods|en:fruits-and-vegetables-based-foods|en:legumes|en:seeds|en:canned-plant-based-foods|en:legume-seeds|en:vegetables-based-foods|en:canned-vegetables|en:fresh-foods|en:pulses|en:fresh-plant-based-foods|en:leaf-vegetables|en:sprouts|en:canned-sprouts|en:fresh-sprouts|en:spinachs|en:canned-legume-sprouts|en:fresh-legume-sprouts|en:sprouted-mung-beans|en:canned-mung-bean-sprouts|en:canned-spinachs|en:fresh-mung-bean-sprouts</t>
  </si>
  <si>
    <t>Plant-based foods and beverages|Plant-based foods|Legumes and their products|Canned foods|Fruits and vegetables based foods|Legumes|Seeds|Canned plant-based foods|Legume seeds|Vegetables based foods|Canned vegetables|Fresh foods|Pulses|Fresh plant-based foods|Leaf vegetables|Sprouts|Canned sprouts|Fresh sprouts|Spinachs|Canned legume sprouts|Fresh legume sprouts|Sprouted mung beans|Canned mung bean sprouts|Canned spinachs|Fresh mung bean sprouts</t>
  </si>
  <si>
    <t>eau| pousses de haricots Mungo| sucre| vinaigre de vin blanc| sel| acidifiant: acide citrique| antioxydant: acide ascorbique| arôme naturel.</t>
  </si>
  <si>
    <t>3258561211961</t>
  </si>
  <si>
    <t>Épinards en branches| eau| sel.</t>
  </si>
  <si>
    <t>3258561220024</t>
  </si>
  <si>
    <t>Sardines a l'huile d'olive vierge extra</t>
  </si>
  <si>
    <t>_sardines_ (Sardina pilchardus| pêchées en Océan Atlantique centre est)| huile d'olive vierge extra| sel</t>
  </si>
  <si>
    <t>3258561220161</t>
  </si>
  <si>
    <t>_Sardines_ (Sardina pilchardus| pêchées en Océan Atlantique centre-est)| huile de tournesol| citron (2 %)| sel.</t>
  </si>
  <si>
    <t>3258561220222</t>
  </si>
  <si>
    <t>Filets de Sardines Citron et Basilic</t>
  </si>
  <si>
    <t>filets de sardines (84%)| eau| pulpe de citron (1%)| vinaigre d'alcool| sel| basilic (0|3%)| sucre| arôme naturel de citron| épaississants : gomme guar| gomme xanthane ; arôme naturel de basilic.</t>
  </si>
  <si>
    <t>3258561220536</t>
  </si>
  <si>
    <t>Rillettes de Saumon</t>
  </si>
  <si>
    <t>_Saumon_ atlantique* 37.5%| eau| huile de colza| _thon_* 12.5%| sel| fibres de pomme de terre| poudre de tomate| arôme de fumée| protéines de _lait_| arôme *| blanc d'_œuf_ déshydraté| gélifiants: carraghénanes| farine de graines de caroube. *_poisson_</t>
  </si>
  <si>
    <t>3258561220574</t>
  </si>
  <si>
    <t>Salade Mexicaine au Thon</t>
  </si>
  <si>
    <t>Haricots rouges| _thon_ (20%)| eau| maïs| poivrons| oignons| vinaigre d'alcool| huile de colza| sel| amidon transformé de maïs| sucre| épaississants : gomme guar - gomme xanthane| arôme naturel| piment fort.</t>
  </si>
  <si>
    <t>3258561221151</t>
  </si>
  <si>
    <t>3258561221199</t>
  </si>
  <si>
    <t>Thon entier a l'huile de tournesol</t>
  </si>
  <si>
    <t>en:seafood|en:fishes|en:tunas|en:tunas-in-oil|en:tunas-in-sunflower-oil|en:whole-tunas</t>
  </si>
  <si>
    <t>Seafood|Fishes|Tunas|Tunas in oil|Tunas in sunflower oil|Whole tunas</t>
  </si>
  <si>
    <t>_thon_ listao| huile de tournesol| sel.</t>
  </si>
  <si>
    <t>3258561230320</t>
  </si>
  <si>
    <t>L3 1X10 Pate De Foie Bf,</t>
  </si>
  <si>
    <t>Gras de porc| foie de porc (28 %)| eau| farine de _blé_| oignons| sel| protéines de pois| arôme| conservateur nitrite de sodium.</t>
  </si>
  <si>
    <t>3258561239620</t>
  </si>
  <si>
    <t>Pommes de terre| huile de tournesol| sel.</t>
  </si>
  <si>
    <t>3258561240084</t>
  </si>
  <si>
    <t>Pommes de terre| huile de tournesol 39%| sel.</t>
  </si>
  <si>
    <t>3258561240107</t>
  </si>
  <si>
    <t>Chips à l'Ancienne</t>
  </si>
  <si>
    <t>Pommes de terre| huile de tournesol 39 %| sel.</t>
  </si>
  <si>
    <t>3258561240138</t>
  </si>
  <si>
    <t>Pommes de terre| huile de tournesol| base aromatisante barbecue (arôme dont arôme de fumée| oignon| lactosérum| paprika| protéines hydrolysées végétales (contient soja)| ail| tomate| farine d'orge)| sel.</t>
  </si>
  <si>
    <t>3258561240237</t>
  </si>
  <si>
    <t>Sauce : eau| concentré de tomate| farine de _blé_. sel| ail et oignon en poudre| sucre| poivre. Haricots blancs réhydratés (30%) Garniture (23%) : saucisses et saucissons précuits (pièces de tète de porc| eau| viande de volaille séparée mécaniquement| gras de porc| farine de _blé_| sel| plasma de porc déshydraté| couennes| ail et oignon en poudre| protéines de _lait_| épice et plante aromatique| gélifiant : E407|stabilisant : E451| antioxydant : E316| conservateur : E250)| viande de porc traitée en salaison (viande de porc| eau| sel| dextrose. stabilisant : E451| gélifiant : E407| conservateur : E250). Viande de porc (origine UE).</t>
  </si>
  <si>
    <t>3258561240336</t>
  </si>
  <si>
    <t>Boeuf bourgignon au vin</t>
  </si>
  <si>
    <t>Légumes (42|5 %) : pomme de terre (20 %)| carottes (20 %)| oignons (2|5 %) (dont conservateur: _sulfites_). Sauce: eau| vin rouge (4|5 %)| amidon modifié de pomme de terre| concentré de tomate| arômes (dont _gluten_)| farine de blé| sel| plasma de porc| sucre| exhausteur de goût : glutamate de sodium| épais gomme guar et xanthane. Viande de bœuf traitée en salaison (25 %) : viande de bœuf (origine UE)| eau| plasma de porc| conservateurs E250| E262| sel| stabilisants: E450| É451| acidifiant: E331| arômes arômes de fumée.</t>
  </si>
  <si>
    <t>3258561240367</t>
  </si>
  <si>
    <t>Petit salé aux lentilles cuisinées</t>
  </si>
  <si>
    <t>Lentilles précuites 34 %| eau| épaule de porc traitée en salaison 24 % (épaule de porc| eau| sel| stabilisants : triphosphates - polyphosphates| conservateur : nitrite de sodium)| carottes| oignons| saindoux. arômes| farine de _blé_| épaississants : farine de graines de caroube et gomme guar.</t>
  </si>
  <si>
    <t>3258561240398</t>
  </si>
  <si>
    <t>4 / 4 Gratin Dauphinois B. F</t>
  </si>
  <si>
    <t>Pommes de terre 51%| conservateur : _disulfite_ de sodium. Sauce : eau| _crème_ fraiche (9%)| amidon transformé de maïs| sel| _emmental_ (0|3%)| arômes (dont _lait_)| ail en poudre.</t>
  </si>
  <si>
    <t>3258561240435</t>
  </si>
  <si>
    <t>Bœuf Bourguignon</t>
  </si>
  <si>
    <t xml:space="preserve">LÉGUMES : Pommes de terre (dont _sulfites_)| carottes. SAUCE : Eau| vin rouge (5|4 %) [dont _sulfites_]| amidon modifié de maïs| concentré de tomates| farine de _blé_| huile de colza| arômes (dont _gluten_| _céleri_| _soja_| _lait_)| sel| sucre| épice et aromates| colorant : caramel. VIANDE DE BŒUF TRAITÉE EN SALAISON (28 %) : viande bovine| vin rouge (dont _sulfites_)| eau| aromates| sel| amidon modifié de maïs| stabilisant : tripolyphosphate de sodium| dextrose| gélifiants : algues Euchema transformées| gomme de caroube| chlorure de potassium| maltodextrines. </t>
  </si>
  <si>
    <t>en:celery|en:gluten|en:milk|en:soybeans|en:sulphur-dioxide-and-sulphites</t>
  </si>
  <si>
    <t>3258561240459</t>
  </si>
  <si>
    <t>Emince de poulet au curry</t>
  </si>
  <si>
    <t>en:meats|en:meals|en:meat-based-products|en:meals-with-meat|en:poultries|en:rice-dishes|en:chickens|en:cooked-poultries|en:poultry-meals|en:cooked-chicken|en:meals-with-chicken|en:microwave-meals|en:chicken-curry</t>
  </si>
  <si>
    <t>Meats|Meals|Meat-based products|Meals with meat|Poultries|Rice dishes|Chickens|Cooked poultries|Poultry meals|Cooked chicken|Meals with chicken|Microwave meals|Chicken curry</t>
  </si>
  <si>
    <t>Riz basmati préparé (40 %) : riz basmati précuit| sel. Viande de poulet traitée en salaison (30 %) : viande de poulet (origine UE / non UE)| eau| amidon modifié de maïs| sel| stabilisant tripolyphosphate de sodium| fibre de _bl_é| gélifiants : algues Euchema transformées| gomme de caroube| chlorure de potassium| maltodextrines. Sauce: eau| _crème_ (_crème_| stabilisant : carraghénanes)| amidon modifié de manioc| curry (0|6 %)| arôme (dont _gluten_)| sel. Légumes (5|4%) : carottes| courgettes.</t>
  </si>
  <si>
    <t>3258561240718</t>
  </si>
  <si>
    <t>Couscous Poulet/Boeuf Micro Ondes 300g</t>
  </si>
  <si>
    <t>en:meals|en:savory-semolina-dishes|en:prepared-couscous|en:microwave-meals</t>
  </si>
  <si>
    <t>Meals|Savory semolina dishes|Prepared couscous|Microwave meals</t>
  </si>
  <si>
    <t>Semoule de couscous préparée : semoule de _blé_ dur| eau| huile de colza| sel. Viandes de poulet et de boeuf traitées en salaison (20 %): viandes de poulet et de bœuf| eau| amidon modifié de maïs| sel stabilisant: tripolyphosphates de sodium| fibre de blé| gélifiants: algues Euchema transformées| gomme de caroube| chlorure de potassium| maltodextrines. Sauce : eau| concentré de tomates| huile de colza| sel| amidon modifié de maïs| sucre| épices et aromate (dont _gluten_)| colorant: extrait de paprika. Légumes : carottes| courgettes| navets| pois chiches.</t>
  </si>
  <si>
    <t>3258561240732</t>
  </si>
  <si>
    <t>Paëlla Royale</t>
  </si>
  <si>
    <t>en:meals|en:meat-based-products|en:meals-with-meat|en:rice-dishes|en:poultry-meals|en:microwave-meals|en:paella</t>
  </si>
  <si>
    <t>Meals|Meat-based products|Meals with meat|Rice dishes|Poultry meals|Microwave meals|Paella</t>
  </si>
  <si>
    <t>Sauce: eau| huile de colza| arômes (dont _crustacés_| _gluten_| _poisson_| _lait_)| graisse de poulet| concentré de tomates| épices| ail| épaississant: farine de guar. Riz (30 %). Viande de poulet traitée en salaison (17 %):  viande de poulet| eau| amidon modifié de maïs| sel| stabilisant: tripolyphosphates de sodium| fibre de _blé_|  gélifiants: algues Euchema transformées| gomme de caroube| chlorure de potassium| maltodextrines. Légumes:  petits pois| oignons| poivrons. Fruits de mer: _moules_ et/ou _moules_ du Pacifique| _calamars_. Chorizo: maigre et gras de porc| piments| sel| dextrose de blé| épices| aromates et extraits d'épices| colorant: curcumine| ferments lactiques| conservateurs: sel nitrité et ascorbate de sodium Traces éventuelles de soja| céleri et moutarde.</t>
  </si>
  <si>
    <t>3258561240763</t>
  </si>
  <si>
    <t>Cannelloni pur boeuf</t>
  </si>
  <si>
    <t>Sauce : eau| concentré de tomate| viande de bœuf (4%)| oignons| huile de colza| sel| sucre| amidon modifié de pomme de terre| arômes (dont _lait_| arôme de fumée)| ail en poudre. Farce: viande de bœuf (9%)| chapelure (farine de _blé_| sel| huile colza| levure| paprika)| légumes (carottes| oignons)| sel| arôme (dont _lait_)| arôme de fumée| ail en poudre. Pâte : semoule de _blé_ dur| eau.</t>
  </si>
  <si>
    <t>3258561300122</t>
  </si>
  <si>
    <t>jus d'orange issu de l'agriculture biologique.</t>
  </si>
  <si>
    <t>3258561300160</t>
  </si>
  <si>
    <t>Pur jus multifruits</t>
  </si>
  <si>
    <t>jus de pomme| jus d'orange jus de raisin| purée de mangue| purée de banane| purée de poire*| jus de fruits de la passion</t>
  </si>
  <si>
    <t>3258561300214</t>
  </si>
  <si>
    <t>3258561300375</t>
  </si>
  <si>
    <t>Jus de Pamplemousse à base de jus concentré</t>
  </si>
  <si>
    <t>Jus de pamplemousse à base de jus concentré.</t>
  </si>
  <si>
    <t>3258561300450</t>
  </si>
  <si>
    <t>Sucre de Canne liquide</t>
  </si>
  <si>
    <t>sucre de canne (63|2%)| eau.</t>
  </si>
  <si>
    <t>3258561300627</t>
  </si>
  <si>
    <t>Boisson saveur Orange 2L</t>
  </si>
  <si>
    <t>Eau de source (77 %)| jus de fruits à base concentrés (15 %) [orange (13 %)| pomme (2 %)]| sirop de glucose-fructose| acidifiant : acide citrique| arôme d'orange avec autres arômes antioxydant : acide ascorbique| bêta-carotène.</t>
  </si>
  <si>
    <t>3258561300719</t>
  </si>
  <si>
    <t>Eau gazéifiée| sucre| jus de citron (3 %) à base de concentré| arôme naturel| acidifiants : acide citrique| acide malique| correcteur d'acidité : citrates de sodium.</t>
  </si>
  <si>
    <t>3258561300726</t>
  </si>
  <si>
    <t>Pulpé Orange</t>
  </si>
  <si>
    <t>Eau gazéifiée| jus et pulpe d'orange (12 % de jus et 2 % de pulpe)| sucre acidifiant: acide citrique| arôme naturel d'orange| conservateur : sorbate de potassium.</t>
  </si>
  <si>
    <t>3258561300733</t>
  </si>
  <si>
    <t>Pulpé light</t>
  </si>
  <si>
    <t>en:plant-based-foods-and-beverages|en:beverages|en:plant-based-beverages|en:carbonated-drinks|en:fruit-based-beverages|en:artificially-sweetened-beverages|en:sodas|en:diet-beverages|en:fruit-sodas|en:diet-sodas|en:orange-soft-drinks|en:light-fruit-sodas|en:light-orange-soft-drinks|en:unsweetened-beverages</t>
  </si>
  <si>
    <t>Plant-based foods and beverages|Beverages|Plant-based beverages|Carbonated drinks|Fruit-based beverages|Artificially sweetened beverages|Sodas|Diet beverages|Fruit sodas|Diet sodas|Orange soft drinks|Light fruit sodas|Light orange soft drinks|Unsweetened beverages</t>
  </si>
  <si>
    <t>Eau gazéifiée| jus d'orange à base de concentré (12 %)| pulpes (2 %)| acidifiant : acide citrique| édulcorants : aspartame| saccharinate de sodium| arôme naturel d'orange| antioxygène : acide ascorbique| conservateur : sorbate de potassium.</t>
  </si>
  <si>
    <t>3258561300795</t>
  </si>
  <si>
    <t>Eau de source Saint Benoit gazéifiée (90%)| sirop de glucose-fructose| sucre| acidifiant : acide citrique| colorant : anthocyanes| arôme| arôme naturel de citron et autres arômes naturels.</t>
  </si>
  <si>
    <t>3258561300818</t>
  </si>
  <si>
    <t>Eau gazéifiée| sucre| colorant : caramel E150d (issu de blé)| extraits végétaux et arômes naturels (0|08%) (dont noix de Kola)| acidifiant : acide orthophosphorique| caféine.</t>
  </si>
  <si>
    <t>3258561300863</t>
  </si>
  <si>
    <t>Cola Light</t>
  </si>
  <si>
    <t>eau gazéifiée| colorant : caramel E150d (issu de blé)| acidifiant : acide orthophosphorique| édulcorant : aspartame (0|06%)| extraits végétaux et arômes naturels (dont noix de Kola)| caféine. Contient une source de phénylalanine.</t>
  </si>
  <si>
    <t>3258561300870</t>
  </si>
  <si>
    <t>Cola Sans Caféine</t>
  </si>
  <si>
    <t>en:beverages|en:carbonated-drinks|en:artificially-sweetened-beverages|en:sodas|en:diet-beverages|en:colas|en:diet-sodas|en:cola-sodas-without-caffeine|en:diet-cola-soft-drink|en:unsweetened-beverages</t>
  </si>
  <si>
    <t>Beverages|Carbonated drinks|Artificially sweetened beverages|Sodas|Diet beverages|Colas|Diet sodas|Cola sodas without caffeine|Diet cola soft drink|Unsweetened beverages</t>
  </si>
  <si>
    <t>Eau gazéifiée| colorant : caramel E150d| acidifiants : acide orthophosphorique - acide citrique| édulcorants : sucralose - acésulfame de potassium| extraits végétaux et arôme naturel.</t>
  </si>
  <si>
    <t>3258561300955</t>
  </si>
  <si>
    <t>Soda Citron</t>
  </si>
  <si>
    <t>eau gazéifiée| sucre|jus de citron à base de concentré 5%| arôme| conservateur : sorbate de potassium| correcteur d'acidité : citrate de sodium| acidifiant : acide citrique| antioxygène : acide ascorbique| stabilisant : E445| colorants: E141| E161b</t>
  </si>
  <si>
    <t>3258561300979</t>
  </si>
  <si>
    <t>eau gazéifiée| sucre| acidifiant : acide citrique| arôme naturel)| quinine.</t>
  </si>
  <si>
    <t>3258561301013</t>
  </si>
  <si>
    <t>Sirop de Framboise</t>
  </si>
  <si>
    <t>Sirop de glucose-fructose| sucre| eau| jus de fruits à base de concentrés (13 %) [framboise (10 %| sureau)| acidifiant : acide citrique| arômes.</t>
  </si>
  <si>
    <t>3258561301051</t>
  </si>
  <si>
    <t>Citron avec Pulpe</t>
  </si>
  <si>
    <t>en:plant-based-foods-and-beverages|en:beverages|en:plant-based-beverages|en:fruit-based-beverages|en:juices-and-nectars|en:fruit-juices|en:lemon-juice|fr:boissons-a-diluer</t>
  </si>
  <si>
    <t>Plant-based foods and beverages|Beverages|Plant-based beverages|Fruit-based beverages|Juices and nectars|Fruit juices|Lemon juice|fr:boissons-a-diluer</t>
  </si>
  <si>
    <t>Eau| jus de citron à base de jus concentré (40 %)| pulpe de citron| acidifiant acide citrique| arôme naturel de citron.</t>
  </si>
  <si>
    <t>fr:boissons-a-diluer</t>
  </si>
  <si>
    <t>3258561301112</t>
  </si>
  <si>
    <t>Jus de tomate</t>
  </si>
  <si>
    <t>jus de tomate| sel.</t>
  </si>
  <si>
    <t>3258561301181</t>
  </si>
  <si>
    <t>Jus d'ananas a base de concentré</t>
  </si>
  <si>
    <t>Jus d'ananas à base de jus concentré| antioxydant: acide ascorbique.</t>
  </si>
  <si>
    <t>3258561301303</t>
  </si>
  <si>
    <t>eau| purée d'abricot| sucre| acidifiant : acide citrique.</t>
  </si>
  <si>
    <t>3258561301389</t>
  </si>
  <si>
    <t>Pet Carre Nectar Goyave Litre Belle France</t>
  </si>
  <si>
    <t>eau| purée de goyave (25%)| sucre| jus à base de concentrés [baies de sureau (0|23%)| aronia (0|22%)]| acidifiant : acide citrique.</t>
  </si>
  <si>
    <t>3258561301396</t>
  </si>
  <si>
    <t>Jus de Mangue</t>
  </si>
  <si>
    <t>eau| purée de mangue| sucre| acidifiant : acide citrique.</t>
  </si>
  <si>
    <t>3258561301426</t>
  </si>
  <si>
    <t>Boisson au jus de grenade 1litre</t>
  </si>
  <si>
    <t>eau| jus de grenade à base de jus de grenade concentré (35% mini.)| sucre| arôme naturel de grenade| colorant : jus à base de jus concentré. acidifiant : acide citrique.</t>
  </si>
  <si>
    <t>3258561301624</t>
  </si>
  <si>
    <t>Pina colada</t>
  </si>
  <si>
    <t>eau| crème de coco (15%). sucre| jus d'ananas à base de jus concentré (8|3%)| arôme naturel de noix de coco| stabilisants : gomme de cellulose et gomme de xanthane| acidifiant : acide citrique| émulsifiant : mono et diqlycérides d'acide gras| arôme| antioxydant : acide ascorbique.</t>
  </si>
  <si>
    <t>3258561320052</t>
  </si>
  <si>
    <t>Eau de Source de Montagne Source Valon</t>
  </si>
  <si>
    <t>3258561320090</t>
  </si>
  <si>
    <t>Eau Mineral.Nativ.1 5L Bf,</t>
  </si>
  <si>
    <t>Eau minérale naturelle source Native.</t>
  </si>
  <si>
    <t>3258561320151</t>
  </si>
  <si>
    <t>Source Saint-Benoit</t>
  </si>
  <si>
    <t>Eau de source avec adjonction de gaz carbonique.</t>
  </si>
  <si>
    <t>0.00064</t>
  </si>
  <si>
    <t>3258561400099</t>
  </si>
  <si>
    <t>S. 10CROISSANT MGV</t>
  </si>
  <si>
    <t>Farine de _blé_| matières grasses végétales (palme| colza| coprah)| eau| sucre| _beurre_ concentré| poudre de _lait_ écrémé| levure| sel| émulsifiants : E471 - E472e| épaississants : E410 - E417| conservateur : E282| arômes (dont _lait_| alcool)| antioxydant : E300| _œufs_| colorant : caroténoïdes.</t>
  </si>
  <si>
    <t>3258561400242</t>
  </si>
  <si>
    <t>Farine de _blé_ (_gluten_)| eau| sucre| _œufs_ frais| _beurre_ concentré (_lait_)| matière grasse végétale (huile de colza| émulsifiants : mono et diglycérides d'acides gras| lécithine de tournesol| arômes)| levain (farine de _blé_| eau| sel)| sirop de sucre inverti| levure| arômes (contient acool)| sel| émulsifiant : mono et diglycérides d'acides gras - stearoyl2lactylate de sodium.</t>
  </si>
  <si>
    <t>3258561400877</t>
  </si>
  <si>
    <t>Crêpe</t>
  </si>
  <si>
    <t>farine de blé| lait entier (30%)| sucre| oeufs| huile de colza| dextrose| sel| stabilisant: sorbitols| émulsifiant : mono - et diglycérides d'acides gras. Peut contenir des traces de soja et de fruits å coque.</t>
  </si>
  <si>
    <t>3258561400884</t>
  </si>
  <si>
    <t>Crêpe fourre chocolat</t>
  </si>
  <si>
    <t>Crêpes (70%) : farine de _blé_| _lait_ entier frais| sucre| _œufs_ entiers frais| _beurre_ concentré (13%)| stabilisants (glycérol et sorbitols)| dextrose| sel. Fourrage (30%) : sucre| matière grasse végétale (karité et tournesol)| chocolat (12|5%) (cacao maigre en poudre| sucre| pâte de cacao)| maltodextrine| cacao maigre en poudre| _lactose_| pâte de _noisette_| _lait_ écrémé en poudre| émulsifiant (lécithine de tournesol).</t>
  </si>
  <si>
    <t>3258561401058</t>
  </si>
  <si>
    <t>Figues seches</t>
  </si>
  <si>
    <t>figues sèches de Turquie| eau| conservateur : sorbate de potassium.</t>
  </si>
  <si>
    <t>3258561401126</t>
  </si>
  <si>
    <t>Abricots secs de Turquie| antioxydant : _anhydride sulfureux_.</t>
  </si>
  <si>
    <t>3258561401133</t>
  </si>
  <si>
    <t>abricots secs de Turquie| eau| antioxydant : _anhydride sulfureux_| conservateur : sorbate de potassium.</t>
  </si>
  <si>
    <t>3258561410524</t>
  </si>
  <si>
    <t>Bac 1L.Gl.Chocolat Bf,</t>
  </si>
  <si>
    <t>Crème glacée chocolat (96%) : eau| _crème_ fraîche| sirop de glucose-fructose| _lait_ écrémé réhydraté| chocolat en poudre (10%) (poudre de cacao (50%)| sucre)| sucre| _lactose_ et protéines de _lait_| émulsifiant : E471 ; stabilisants : E410| E4i2| E407e sucre| pâte de cacao| beurre de cacao| beurre concentré| émulsifiant : lécithine de _soja_ ; arôme naturel de vanille.</t>
  </si>
  <si>
    <t>3258561410784</t>
  </si>
  <si>
    <t>Bac 1L.Sorbet Poire</t>
  </si>
  <si>
    <t>Democratic Republic of the Congo|France</t>
  </si>
  <si>
    <t>Sorbet poire (93%) : eau| purée de poire (25%)| sirop de glucose-fructose| sucre| jus de citron (à base de concentré)| arôme naturel de poire avec autres naturels| protéines de pois hydrolysés| stabilisants : E412| E410| E440 ; dextrose. Morceaux de poire (7%) : morceaux de poire (64%)| sirop de glucose-fructose| jus de citron concentré.</t>
  </si>
  <si>
    <t>3258561411163</t>
  </si>
  <si>
    <t>4 Paniers Feuilletés Fromage de chèvre</t>
  </si>
  <si>
    <t>eau| farine de blé| fromage de chèvre (22|4%)| margarine (graisse de palme| eau| huile de colza| sel| émulsifiant : mono - et diglycérides d'acides gras| correcteur d'acidité : acide citrique)| lactosérum| amidon modifié| sel| lait entier en poudre| épaississant : gomme xanthane| œuf entier en poudre| poivre| muscade. Les informations en gras dans la liste des ingrédients et reprises ci-dessous sont destinées aux personnes allergiques. Contient des céréales contenant du gluten| du lait et des eufs. Peut contenir des traces de : soja| sulfites| mollusques| crustacés| poissons| moutarde| graines de sésame| fruits à coque et céleri.</t>
  </si>
  <si>
    <t>3258561412016</t>
  </si>
  <si>
    <t>Coq.St.Jacq.Bret.2X110.Bf,</t>
  </si>
  <si>
    <t>en:frozen-foods|en:meals|en:frozen-ready-made-meals|en:meals-with-shellfish|en:dishes-with-scallops</t>
  </si>
  <si>
    <t>Frozen foods|Meals|Frozen ready-made meals|Meals with shellfish|Dishes with scallops</t>
  </si>
  <si>
    <t>_Noix de Saint Jacques_ 35 %| eau| champignons de Paris 8|1 % (champignons de Paris| eau |sel)| échalotes| vin blanc| poudre de _lait_ entier| _crème_ fraîche 2|7 %| amidon transformé de riz| beurre 1|6 % (dont colorant : bêta-carotène)| farine de _blé_| ail| arômes (contient _poisson_ et _crustacés_| colorant : E160c)| sel| Cognac| persil 0|2 %| poivre| chapelure (farine de _blé_| sel).</t>
  </si>
  <si>
    <t>1.0199999809265</t>
  </si>
  <si>
    <t>0.4079999923706</t>
  </si>
  <si>
    <t>3258561412023</t>
  </si>
  <si>
    <t>Pizza au chorizo</t>
  </si>
  <si>
    <t>en:frozen-foods|en:meals|en:pizzas-pies-and-quiches|en:pizzas|en:frozen-pizzas-and-pies|en:chorizo-pizzas|en:frozen-pizzas</t>
  </si>
  <si>
    <t>Frozen foods|Meals|Pizzas pies and quiches|Pizzas|Frozen pizzas and pies|Chorizo pizzas|Frozen pizzas</t>
  </si>
  <si>
    <t>Garniture (50%) : purée de tomate de Provence| _Mozzarella_ (_lait_ de vache pasteurisé| sel| ferments _lactiques_| coagulant| correcteur d'acidité : acide citrique)| chorizo (13%*) (maigre de porc| gras de porc| protéine de _lait_| sel| _lactose_| épices et extraits d'épices| dextrose| ferments| conservateurs : ascorbate de sodium| nitrite de sodium)| poivrons rouges| eau| olives noires (olives| sel)| oignons| huile d'olive vierge extra| mélange d'herbes de Provence et persil| sel| ail sucre. Pâte (50%) : farine de _blé_| eau| huile de tournesol| levure| sel. *Pourcentage exprimé sur la garniture.</t>
  </si>
  <si>
    <t>3258561412085</t>
  </si>
  <si>
    <t>6 crepes au fromage</t>
  </si>
  <si>
    <t>Garniture (60 %) : eau| emmental (13 %| farine de _blé_| _lactose_ et protéines de _lait_| _lait_ écrémé en poudre| _mozzarella_ (5|5 %*)| huile de tournesol| _crème_ fraîche| amidon transformé de pomme de terre| _œufs_ entiers frais| sel| extraits d'épices| arôme naturel (contient du _lait_). (Pourcentages exprimés sur la garniture). Pâte (40 %) : eau| farine de blé| œufs entiers frais| _lactose_ et protéines de _lait_| farine de _seigle_ (contient du _gluten_)| huile de tournesol| poudre à lever: E450 et E500| amidon de _blé_| sel.</t>
  </si>
  <si>
    <t>1.2799999713898</t>
  </si>
  <si>
    <t>0.51199998855592</t>
  </si>
  <si>
    <t>3258561412115</t>
  </si>
  <si>
    <t>Garniture (54 %) : purée de tomates de Provence| _emmental_ (23 %)| jambon (20 %) (jambon de porc (85 %)| eau| sel nitrité (sel| conservateur : nitrite de sodium)| dextrose de _blé_| correcteur d'acidité : lactate de sodium| sel non iodé| extraits d'épices (poivre| piment| sel| genièvre)| arômes naturels de citron)| champignons (16 %)| eau| olives (olives noires| sel)| huile d'olive| sucre| sel| marjolaine| ail| origan. Pâte (46 %) : farine de _blé_| eau| huile de tournesol| levure de panification| sel.</t>
  </si>
  <si>
    <t>3258561412122</t>
  </si>
  <si>
    <t>Pizza au chèvre</t>
  </si>
  <si>
    <t>Garniture (52%) : emmental (29|5%*)|fromage de chèvre (28|5%*)| purée de tomate de provence| eau| olives noires (olives| sel)| huile d'olive| sucre| sel| marjolaine| ail| origan.  Pâte (48%) : farine de blé| eau| huile de tournesol| levure de panification| sel.</t>
  </si>
  <si>
    <t>3258561412184</t>
  </si>
  <si>
    <t>Tarte aux 3 fromages</t>
  </si>
  <si>
    <t>Garniture 67% : eau| _emmental_ 23%*; _œufs_ entiers frais 17%*| _fromage_ blanc 6%| farine de _blé_| _fromage_ à pâte dure 4%*| _lactose_ et protéines de _lait_| _crème_| fraîche 3%*| sel| arômes naturels (dont _lait_)| extraits d'épices (*pourcentages exprimés sur la garniture). Pâte 33% : farine de _blé_| eau| huile de colza| _œufs_ entiers frais 6%*| farine de riz| _lactose_ et protéines de _lait_ - poudre de _lait_ écrémé| sel (*pourcentages exprimés sur la pâte).</t>
  </si>
  <si>
    <t>3258561412191</t>
  </si>
  <si>
    <t>Tarte Aux Poireaux</t>
  </si>
  <si>
    <t>Garniture 68% : poireaux 29%*| eau| _crème_ fraîche 20%*| _œufs_ entiers frais 9|5%*| _fromage_ blanc| farine de _blé_| _emmental_ 3%*| fécule de pomme de terre| sel| dextrose de _blé_| arôme| extraits d'épices| paprika (*pourcentages exprimés sur la garniture). Pâte 32% : farine de _blé_| eau| huile de colza| _œufs_ entiers frais 6%*| farine de riz| _lactose_ et protéines de _lait_-poudre de _lait_ écrémé| sel (*pourcentage exprimé sur la pâte).</t>
  </si>
  <si>
    <t>0.823</t>
  </si>
  <si>
    <t>0.3292</t>
  </si>
  <si>
    <t>3258561412207</t>
  </si>
  <si>
    <t>Tarte Chèvre Tomate</t>
  </si>
  <si>
    <t>en:frozen-foods|en:meals|en:pies|en:pizzas-pies-and-quiches|en:salted-pies|en:frozen-pizzas-and-pies|en:frozen-pies</t>
  </si>
  <si>
    <t>Frozen foods|Meals|Pies|Pizzas pies and quiches|Salted pies|Frozen pizzas and pies|Frozen pies</t>
  </si>
  <si>
    <t>Garniture 68 % : tomates 27 %*| eau| _œufs_ entiers frais 16 %*| _fromage_ de chèvre 12 %*| _crème_ fraîche 6|5 %*| _fromage_ fondu 3|5 %* [(_fromage_ 51 %*| (dont _fromage_ de chèvre)| eau| protéines de _lait_| amidon transformé| arômes naturels| sels de fonte : E331 et E339| sel)]| amidon transformé de maïs| basilic 2 %*| huile d'olive| fromage blanc| _lactose_ et protéines de _lait_| tomates déshydratées| sel| extraits d'épices et aromates| arômes (dont _lait_) (*pourcentages exprimés sur la garniture). Pâte 32 % : farine de _blé_| eau| huile de colza| _œufs_ entiers frais 6 %*| farine de riz| lactose et protéines de lait-poudre de lait écrémé| sel (*pourcentage exprimé sur la pâte).</t>
  </si>
  <si>
    <t>3258561412214</t>
  </si>
  <si>
    <t>Choux-fleurs en fleurette</t>
  </si>
  <si>
    <t>3258561412221</t>
  </si>
  <si>
    <t>Gratin de Courgettes à la Crème Fraîche</t>
  </si>
  <si>
    <t>en:frozen-foods|en:meals|en:gratins|en:frozen-ready-made-meals|en:microwave-meals|en:vegetable-gratins|fr:gratins-de-courgettes|fr:gratins-surgeles</t>
  </si>
  <si>
    <t>Frozen foods|Meals|Gratins|Frozen ready-made meals|Microwave meals|Vegetable gratins|fr:gratins-de-courgettes|fr:gratins-surgeles</t>
  </si>
  <si>
    <t>Courgettes (44|5 %)| eau| _cheddar_ (5|5 %)| _emmental_ (3|8 %)| poudre de _lait_ entier| _crème_ fraîche (3|6 %)| _beurre_| farine de _blé_| amidon transformé de riz| arômes naturels (contient _lait_)| sel.</t>
  </si>
  <si>
    <t>fr:gratins-surgeles</t>
  </si>
  <si>
    <t>3258561412238</t>
  </si>
  <si>
    <t>Brocolis en fleurette</t>
  </si>
  <si>
    <t>en:plant-based-foods-and-beverages|en:plant-based-foods|en:fruits-and-vegetables-based-foods|en:frozen-foods|en:vegetables-based-foods|en:fresh-foods|en:frozen-plant-based-foods|en:fresh-plant-based-foods|en:frozen-vegetables|en:broccoli|en:fresh-vegetables|en:frozen-broccoli-florets</t>
  </si>
  <si>
    <t>Plant-based foods and beverages|Plant-based foods|Fruits and vegetables based foods|Frozen foods|Vegetables based foods|Fresh foods|Frozen plant-based foods|Fresh plant-based foods|Frozen vegetables|Broccoli|Fresh vegetables|Frozen broccoli florets</t>
  </si>
  <si>
    <t>Fleurettes de brocolis.</t>
  </si>
  <si>
    <t>3258561412375</t>
  </si>
  <si>
    <t>Poelee Champetre 1Kg Bf,</t>
  </si>
  <si>
    <t>haricots verts (34%)| brocolis (20%)| poivrons rouges (15%)| champignons (15%)| oignons (15%)| sel| extrait aminé végétal (contient soja)| exhausteur de goût E621| maltodextrine| aromate et épices| persil| arôme| colorant E150c| extrait de poireau| extraits d'épices et de légumes (contient céleri).</t>
  </si>
  <si>
    <t>3258561412443</t>
  </si>
  <si>
    <t>Puree Pom.terre 750G. Bf,</t>
  </si>
  <si>
    <t>Pommes de terre (83 %)| eau| huile de _beurre_| huile de tournesol| _lait_ en poudre| sel| arôme| sirop de glucose| dextrose| oignon| poivre blanc.</t>
  </si>
  <si>
    <t>3258561412474</t>
  </si>
  <si>
    <t>4 steaks haches</t>
  </si>
  <si>
    <t>3258561412511</t>
  </si>
  <si>
    <t>Steack Hache belle France</t>
  </si>
  <si>
    <t>3258561412658</t>
  </si>
  <si>
    <t>Filet Meunière de Colin d'Alaska</t>
  </si>
  <si>
    <t>Filet de _colin_ d'Alaska (Theragra Chalcogramma) (80%)| enrobage (farine de _blé_; amidon transformé de _blé_;fécule de pomme de terre;gluten de _blé_; sel; poudres à lever E450i| E500ii| poudres de _lait_ écrémé; levure ; persil ; huile de colza)| huiles végétales (colza| tournesol)| eau.</t>
  </si>
  <si>
    <t>3258561412719</t>
  </si>
  <si>
    <t>Filets de colin d'alaska panés</t>
  </si>
  <si>
    <t>en:seafood|en:fishes|en:frozen-foods|en:meals|en:fish-fillets|en:fish-preparations|en:breaded-products|en:breaded-fish|en:breaded-hake-fish</t>
  </si>
  <si>
    <t>Seafood|Fishes|Frozen foods|Meals|Fish fillets|Fish preparations|Breaded products|Breaded fish|Breaded Hake fish</t>
  </si>
  <si>
    <t>Filet de _colin_ d'Alaska (Theragra Chalcogramma) (70%)| chapelure (contient _blé_)| eau| farine de _blé_| amidon modifié de _blé_| sel.</t>
  </si>
  <si>
    <t>3258561412726</t>
  </si>
  <si>
    <t>Poulet au Curry, Riz Basmati</t>
  </si>
  <si>
    <t>en:meats|en:frozen-foods|en:meals|en:meat-based-products|en:meals-with-meat|en:poultries|en:rice-dishes|en:chickens|en:cooked-poultries|en:poultry-meals|en:cooked-chicken|en:frozen-ready-made-meals|en:meals-with-chicken|en:microwave-meals|en:chicken-curry</t>
  </si>
  <si>
    <t>Meats|Frozen foods|Meals|Meat-based products|Meals with meat|Poultries|Rice dishes|Chickens|Cooked poultries|Poultry meals|Cooked chicken|Frozen ready-made meals|Meals with chicken|Microwave meals|Chicken curry</t>
  </si>
  <si>
    <t>Riz basmati 45 % (eau| riz)| émincés de poulet 15 % (poulet| sel| maltodextrine| dextrose| arôme naturel)| oignons| eau| tomates concassées (cubes et purée de tomates| jus de tomates| acidifiant : E330| affermissant : E509)| base tikko 3 % [huile de colza| épices| extrait de tamarin concentré| eau| sel| plante aromatique| lait de noix de coco en poudre (lait de noix de coco| maltodextrine| protéines de _lait_)| sucre| jus de citron concentré| concentré de tomate| ail| colorant : E160c]| _crème_ fraîche| crème de coco (noix de coco| eau)| huile de tournesol| yaourt au _lait_ entier| amidon transformé| ail| épices et plante aromatique| sucre| sel| noix de coco| arôme naturel.</t>
  </si>
  <si>
    <t>3258561412757</t>
  </si>
  <si>
    <t>Bat.poisson Pane X10 Bf,</t>
  </si>
  <si>
    <t>chair de _colin_ d'Alaska (Theragra chalcogramma) 65%| farine de _blé_| eau| huiles végétales (colza et tournesol)| sel| paprika| levure.</t>
  </si>
  <si>
    <t>3258561412795</t>
  </si>
  <si>
    <t>Eau| viande bobine 26%| flocons de pommes de terre (pommes de terre déshydratés| émulsifiant : E471)| oignons| chapelure (farine de _blé_| levure| sel| épices)| préparation pour purée (_lactosérum_ en poudre| protéines de _lait_| _dérivés laitiers_ et _crème_ en poudre| sel blanc d'_œuf_ en poudre| _lait_ écrémé en poudre| huile de tournesol| épice| arôme naturels)| préparation alimentaire râpée (spécialité alimentaire (huile de palme| amidon modifié de pommes de terre| protéines de _lait_| sel| sel de fonte : E339)| _emmental_)| matière grasse végétale émulsifiant : E471| acidifiant : E330| arôme| colorant : E160a)| carottes| protéines de _blé_|purée de _céleri_| vin blanc| ail| sel| arômes| fibres de _blé_.</t>
  </si>
  <si>
    <t>3258561412818</t>
  </si>
  <si>
    <t>aubergines pré-frites à l'huile de tournesol (24%)| viande de bœuf (21%)| eau| tomates pelées concassées au jus (tomates| jus de tomates| acidifiant : E330)| oignons| mozzarella (_lait_)| concentré de tomate| carottes| épaississant : amidon transformé de maïs| oignons déshydratés grillés| fibres et amidons de pois| sel| chapelure (farine de _blé_| sel| poudre levante : E503ii)| huile d'olive (0|6%)| sucre| épices| vin blanc (_sulfites_)| arômes| sucre caramélisé| bouillon (sel| arômes (dont _céleri_)| sirop de glucose de _blé_| matière grasse végétale de palme| sucre| oignon| graisse de bœuf| herbes et épices| acidifiant : E330).</t>
  </si>
  <si>
    <t>3258561412894</t>
  </si>
  <si>
    <t>Poisson a la provencale 400G.</t>
  </si>
  <si>
    <t>en:seafood|en:fishes|en:frozen-foods|en:meals|en:frozen-seafood|en:meals-with-fish|en:frozen-fishes|en:frozen-ready-made-meals|en:preparations-made-from-fish</t>
  </si>
  <si>
    <t>Seafood|Fishes|Frozen foods|Meals|Frozen seafood|Meals with fish|Frozen fishes|Frozen ready-made meals|Preparations-made-from-fish</t>
  </si>
  <si>
    <t>Filet de _colin d'Alaska_ sans arête (50 %)| eau| tomates (6 %)| _crème_ fraîche légère (3 %)| poivrons (3 %)| courgettes (2|5 %)| oignons| concentré de tomates| tomates en poudre| sucre| amidon modifié| persil| sirop de glucose| amidon| sel| épices| assaisonnement| arôme| émulsifiant (E472c)| acidifiant: acide citrique| herbes.</t>
  </si>
  <si>
    <t>3258561412962</t>
  </si>
  <si>
    <t>Riz précuit 65|3% (eau| riz| sel)| petit pois| omelette 6|5% (oeuf entier| blanc d'œuf| eau| lait écrémé| sel| épaississants : E412-E415| huile de tournesol non hydrogénée)| épaule cuite goût fumé 6|5% (épaule de porc| eau| gélatine de porc| sel| lactose| stabilisants : E407-E450| sirop de glucose| dextrose| conservateurs : E316-E250| arômes| arôme de fumée)| eau| oignon| carotte| sauce de poisson nuoc mam (anchois| sel| eau)| huile de tournesol non hydrogénée| arôme naturel de poivre.</t>
  </si>
  <si>
    <t>1.1900000572205</t>
  </si>
  <si>
    <t>0.4760000228882</t>
  </si>
  <si>
    <t>3258561413389</t>
  </si>
  <si>
    <t>Torsades au Colin d'Alaska et Saumon, Sauce aux Légumes</t>
  </si>
  <si>
    <t>Pâte torsade cuite (34 %) [eau| semoule de _blé_ dur| huile de tournesol| sel]| eau| _colin_ d'Alaska (8 %)| courgette (7 %)| _saumon_ (5%)| échalote| _crème_ fraîche| oignon| carotte jaune (3 %)| brocoli (3 %)| vin blanc| carotte (2%)| _lait_ écrémé en poudre| _beurre_| jus de moule [extrait de moule| sel| sucre]| amidon transformé de riz| jus de citron (0|4 %)| arômes naturels (contient _crustacés_)| sel| persil| thym| épices.</t>
  </si>
  <si>
    <t>3258561419015</t>
  </si>
  <si>
    <t>Lait demi-écrémé UHT</t>
  </si>
  <si>
    <t>3258561419022</t>
  </si>
  <si>
    <t>lait demi-écrémé UHT</t>
  </si>
  <si>
    <t>3258561419107</t>
  </si>
  <si>
    <t>_Lait_ demi-écrémé de l'agriculture biologique</t>
  </si>
  <si>
    <t>3258561419213</t>
  </si>
  <si>
    <t>Crème liquide légère</t>
  </si>
  <si>
    <t>crème légère de _lait_ (Origine France)| protéines de _lait_| stabilisants : E407| E460 et E466.</t>
  </si>
  <si>
    <t>3258561419237</t>
  </si>
  <si>
    <t>Crème liquide entière (30 % MG)</t>
  </si>
  <si>
    <t>Crème de _lait_| protéines de _lait_| stabilisants : carraghénanes.</t>
  </si>
  <si>
    <t>3258561419299</t>
  </si>
  <si>
    <t>Crème Fraîche Légère (15% MG)</t>
  </si>
  <si>
    <t>_crème_ légère pasteurisée (98%)| épaississant : amidon modifié| stabilisant : pectines| ferments lactiques (_lait_).</t>
  </si>
  <si>
    <t>3258561419411</t>
  </si>
  <si>
    <t>Lait Demi-écrémé</t>
  </si>
  <si>
    <t>_Lait_ demi-écrémé (1|55 % MG).</t>
  </si>
  <si>
    <t>3258561419428</t>
  </si>
  <si>
    <t>3258561419473</t>
  </si>
  <si>
    <t>_lait_ demi-écrémé (1|55% M.G.) issu de l'agriculture biologique.</t>
  </si>
  <si>
    <t>3258561419909</t>
  </si>
  <si>
    <t>Yaourt de brebis Vanille</t>
  </si>
  <si>
    <t>lait de brebis à 3% de matières grasses| sucre (5.6%)| arôme naturel de vanille| ferments lactiques (dont lait)</t>
  </si>
  <si>
    <t>3258561420257</t>
  </si>
  <si>
    <t>Y.nature Brasse 8X125G.Bf,</t>
  </si>
  <si>
    <t>_lait_ entier| protéines de _lait_| minéraux du _lait_| ferments lactiques (contient _lait_).</t>
  </si>
  <si>
    <t>3258561420264</t>
  </si>
  <si>
    <t>Yaourts brassés mixés aux fruits</t>
  </si>
  <si>
    <t>_Lait_ entier - sucre 8|8 % - fruits 6 % (abricot ou fraise ou framboise ou pêche ou citron ou cerise) - sirop de glucose-fructose - protéines de _lait_ - amidons modifiés - colorants : anthocyanes| carmins| extrait de paprika| lutéine| caroténoïdes| curcumine - arômes - citrates de calcium - phosphates de calcium - épaississants : gomme guar| gomme xanthane - ferments lactiques (dont lait) - vitamine D.</t>
  </si>
  <si>
    <t>3258561420288</t>
  </si>
  <si>
    <t>Yaourt Nature 0% M.G.</t>
  </si>
  <si>
    <t>_Lait_ écrémé| (Origine : France)| _lactose_ et proteines de _lait_| ferments lactiques (_lait_).</t>
  </si>
  <si>
    <t>3258561420417</t>
  </si>
  <si>
    <t>Yaourts Brassés aux Fruits</t>
  </si>
  <si>
    <t>Cerise : lait partiellement écrémé (69|2 %)| cerise (12 %)| sucre protéines de _lait_| sirop de glucose-fructose| amidon modifié de maïs| jus de sureau concentré| épaississants : E440 - E412 - E415| arôme| colorant : E163| ferments lactiques (_lait_). Fraise : _lait_ partiellement écrémé (73|5 %)| fraise (10|8 %)| sucre (10 %)| protéines de _lait_| amidon modifié de maïs| colorant : E120| épaississants : E407 - E412| arôme| ferments lactiques (lait). Framboise : lait partiellement écrémé (72|1 %)| framboise (10 %)| sucre (8 %)| protéines de _lait_| sirop de glucose-fructose| amidon modifié de maïs| épaississants : E440 - E407 - E415| arôme| ferments lactiques (_lait_). Pêche : lait partiellement écrémé (72|1 %)| pêche (10 %)| sucre (8 %)| protéines de _lait_| amidon modifié de tapioca| fructose| arôme| épaississant : E440| colorants : E161b - E 160c| ferments lactiques (_lait_). Abricot : _lait_ partiellement écrémé (73|3 %)| abricot (10 %)| sucre protéines de _lait_| sirop de glucose-fructose| amidon modifié de maïs| épaississants : E440 - E407| arôme| ferments lactiques (_lait_). Ananas : Yaourts partiellement écrémé ananas (9|4 %)| sucre protéines de _lait_| sirop de glucose-fructose| amidon modifié de maïs| épaississants : E440 - E412| ferments lactiques (_lait_)| colorant : carthame.</t>
  </si>
  <si>
    <t>3258561420523</t>
  </si>
  <si>
    <t>Crème Fraîche Entière (30% MG)</t>
  </si>
  <si>
    <t>_crème_| ferments _lactiques_.</t>
  </si>
  <si>
    <t>3258561420554</t>
  </si>
  <si>
    <t>Crème Fraîche Entière Epaisse (30% MG)</t>
  </si>
  <si>
    <t>3258561420639</t>
  </si>
  <si>
    <t>Fromage blanc (2,8% MG)</t>
  </si>
  <si>
    <t>fromage blanc (_lait_ écrémé pasteurisé| _crème_ pasteurisé et _ferments lactiques_).</t>
  </si>
  <si>
    <t>3258561420714</t>
  </si>
  <si>
    <t>Faisselle Moulée à la main</t>
  </si>
  <si>
    <t>Lait (Origine: France) et crème (Origine: France) pasteurisés| préparation de protéines d'origine laitière| ferments lactiques| présure animale.</t>
  </si>
  <si>
    <t>3258561420721</t>
  </si>
  <si>
    <t>_crème_ pasteurisée issue de l'agriculture biologique| ferments _lactiques_.</t>
  </si>
  <si>
    <t>3258561420738</t>
  </si>
  <si>
    <t>Faisselle 6%% 4X100G Bf,</t>
  </si>
  <si>
    <t>_Lait_ et _crème_ pasteurisés| préparation de protéines d'origine _laitière_| ferments lactiques| présure animale.</t>
  </si>
  <si>
    <t>3258561420745</t>
  </si>
  <si>
    <t>Beurre doux gastronomique</t>
  </si>
  <si>
    <t>Crèle de _lait_| ferments lactiques (_lait_)</t>
  </si>
  <si>
    <t>3258561420790</t>
  </si>
  <si>
    <t>Beurre Extra Fin Demi-Sel</t>
  </si>
  <si>
    <t>_Crème_ fraîche pasteurisée| sel (3 % maxi.)| ferments _lactiques_.</t>
  </si>
  <si>
    <t>3258561420882</t>
  </si>
  <si>
    <t>6 Œufs Frais Datés du Jour de Ponte</t>
  </si>
  <si>
    <t>en:farming-products|en:eggs|en:fresh-eggs</t>
  </si>
  <si>
    <t>Farming products|Eggs|Fresh eggs</t>
  </si>
  <si>
    <t>6 _œufs_</t>
  </si>
  <si>
    <t>3258561421049</t>
  </si>
  <si>
    <t>Petits Pots de Crème Chocolat</t>
  </si>
  <si>
    <t>_Lait_ entier| sucre| _crème_ (contient _lait_) (8|8 %)| _œufs_ entiers extra-frais (5%)| chocolat en poudre (5 %) (sucre| pâte de cacao| beurre de cacao| émulsifiant : lécithine de _soja_| arôme naturel de vanille). poudre de cacao maigre (2 %)| amidon transformé de manioc| épaississants : cellulose| gomme de cellulose| gélifiant: carraghénanes.</t>
  </si>
  <si>
    <t>3258561421070</t>
  </si>
  <si>
    <t>Petit Pot Crème Caramel</t>
  </si>
  <si>
    <t>en:dairies|en:desserts|en:biscuits-and-cakes|en:dairy-desserts|en:dessert-creams|en:pastries|en:caramel-custard-dessert|en:custard-creams-with-caramel-sauce|fr:desserts-lactes-aux-oeufs|fr:cremes-aux-oeufs-au-caramel</t>
  </si>
  <si>
    <t>Dairies|Desserts|Biscuits and cakes|Dairy desserts|Dessert creams|Pastries|Caramel custard dessert|Custard creams with caramel sauce|fr:Desserts lactés aux œufs|fr:cremes-aux-oeufs-au-caramel</t>
  </si>
  <si>
    <t>_Lait_ entier| sucre| crème (_lait_) (6|7 %)| _œufs_ extra-frais (4|9 %)| caramel (2|5 %) [caramel aromatique (sucre| eau)| colorant| caramel| correcteur d'acidité : hydroxyde de sodium]| poudre de lait écrémé| amidon modifié de manioc| épaississants cellulose et gomme de cellulose| gélifiant : carraghénanes| arôme.</t>
  </si>
  <si>
    <t>fr:cremes-aux-oeufs-au-caramel</t>
  </si>
  <si>
    <t>3258561421094</t>
  </si>
  <si>
    <t>Crèmes Aux ufs, Caramel, Pack De 4, Marque Belle France</t>
  </si>
  <si>
    <t>Lait entier - œufs entiers extra-frais sucre - caramel (7|6%) (sucre et sirop de glucose-fructose de caramélisés. .eau| amidon modifié de pomme de terre| épaississants : pectines|gomme xanthane) poudre de lait écrémé - amidon modifié de pomme de terre arôme vanille - épaississant : gomme xanthane. Traces éventuelles de gluteni Conservation : conserver entre OOC et +60C* A consommer jusqu'au : voir sur le dessus de l'emballage.</t>
  </si>
  <si>
    <t>3258561421148</t>
  </si>
  <si>
    <t>en:dairies|en:desserts|en:dairy-desserts|fr:desserts-lactes-aux-oeufs|fr:cremes-aux-oeufs</t>
  </si>
  <si>
    <t>Dairies|Desserts|Dairy desserts|fr:Desserts lactés aux œufs|fr:cremes-aux-oeufs</t>
  </si>
  <si>
    <t>_lait_ demi-écrémé (57|7 %)| _crème_ (16|1 %)| sucre| _œufs_ entiers extra-frais (10 %)| poudre de _lait_ écrémé| amidon modifié de maïs| amidon de riz| arôme| colorant : caroténoïdes.</t>
  </si>
  <si>
    <t>3258561421186</t>
  </si>
  <si>
    <t>Gâteau de Semoule</t>
  </si>
  <si>
    <t>_Lait_ entier (65|6%)| sucre| _oeufs_ extra-frais (7|4%)| caramel (6%) (sucre| sirop de glucose-fructose| eau)| semoule de _blé_ dur (5|5%)| raisins à l'Armagnac (2|8%) (raisins de Corinthe| Armagnac| gélifiant : gomme xanthane| huile de colza)| arôme vanille| amidon de _blé_| amidon transformé de pomme de terre| épaississants : gomme xanthane| pectine de fruits.</t>
  </si>
  <si>
    <t>3258561421193</t>
  </si>
  <si>
    <t>_Babeurre_| _crème_ (24 %)| sucre| chocolat (4|8 %) (sucre| beurre de cacao| cacao sec dégraissé| cacao maigre)| cacao maigre| poudre de _babeurre_| gélatine| émulsifiant : E471| amidon modifié de manioc| arômes| gélifiant : E407| sel.</t>
  </si>
  <si>
    <t>3258561421230</t>
  </si>
  <si>
    <t>Tiramisù</t>
  </si>
  <si>
    <t>_lait_ écrémé en poudre réhydraté| sirop de glucose| eau| génoise (7|8 %) [_œuf_| farine de _blé_| sucre| dextrose| émulsifiant : mono - et diglycérides d'acides gras| poudres à lever : diphosphates et carbonates de sodium]| mascarpone (6|9 %) [_crème_ fraîche| _lait_| correcteur d'acidité : acide lactique]| huile végétale de coco| sucre| _lait_ écrémé en poudre| jaune d'_œuf_| alcool| vin Marsala AOC (1|4 %)| décoration au cacao (1|1 %) [cacao (0|5 %)| dextrose| amidon de maïs| sucre| beurre de cacao]| stabilisant : sorbitols| café soluble (0|5 %)| épaississants : carraghénanes| gomme xanthane| gomme guar| émulsifiant : mono - et diglycérides d'acides gras| amidon de maïs| arômes| arôme naturel de vin Marsala.</t>
  </si>
  <si>
    <t>3258561421254</t>
  </si>
  <si>
    <t>Profiteroles à la crème pâtissière</t>
  </si>
  <si>
    <t>en:snacks|en:dairies|en:desserts|en:sweet-snacks|en:biscuits-and-cakes|en:dairy-desserts|en:pastries|en:cream-puff|fr:desserts-lactes-a-la-vanille</t>
  </si>
  <si>
    <t>Snacks|Dairies|Desserts|Sweet snacks|Biscuits and cakes|Dairy desserts|Pastries|Cream puff|fr:Desserts lactés à la vanille</t>
  </si>
  <si>
    <t>Crème au chocolat 57.8% : eau| sirop de glucose de _blé_| _lait_ entier| _crème_ fraîche| _lait_ écrémé en poudre| sucre| jaune d'_œuf_| huile de coco| cacao en poudre 1.4%| cacao maigre en poudre 1.4%| stabilisant : sirop de sorbitol de _blé_| alcool éthylique| chocolat 0.69% (pâte de cacao| sucre| cacao maigre| beurre de cacao| émulsifiant : lécithine de _soja_| gousses de vanille)| épaississant : carraghénanes| émulsifiant : E471| amidon de maïs. Crème pâtissière 35.56% : eau| sirop de glucose de _blé_| _lait_ entier| jaune d'_œuf_| huile de coco| _lait_ écrémé en poudre| sucre| stabilisant : sirop de sorbitol de _blé_| alcool éthylique| sucre caramélisé (sucre| eau)| épaississants : carraghénanes - gomme xanthane - farine de guar| émulsifiant : E471| amidon de maïs| arômes. Choux 6.67% : _œuf_| farine de _blé_| margarine végétale| sel| poudre à lever : carbonate d'acide d'ammonium.</t>
  </si>
  <si>
    <t>3258561421261</t>
  </si>
  <si>
    <t>Clafoutis aux Cerises</t>
  </si>
  <si>
    <t>_Lait_ entier 37|5%| cerises griottes 17|1 % (morceaux| purée)| _œufs_ frais 15|5 %| sucre| crème (contient _lait_)| farine de blé (contient _gluten_)| eau| amidon de _blé_ (contient _gluten_)| amidon de maïs| poudre de _lait_ écrémé| fibres d'agrumes| arômes naturels| jus concentré de baies de sureau| épaississant : gomme xanthane| conservateur : sorbate de potassium.</t>
  </si>
  <si>
    <t>3258561421308</t>
  </si>
  <si>
    <t>Mousse au chocolat noir Belle France</t>
  </si>
  <si>
    <t>en:dairies|en:desserts</t>
  </si>
  <si>
    <t>Dairies|Desserts</t>
  </si>
  <si>
    <t>Babeurre| sucre| crème| cacao| chocolat noir 3.7% (sucre| beurre de cacao| cacao sec dégraissé| cacao maigre)| sirop de glucose| poudre de babeurre| poudre de lactose| gélatine| émulsifiant E471| gélifiant E407| correcteur d'acidité E524.</t>
  </si>
  <si>
    <t>3258561421360</t>
  </si>
  <si>
    <t>Crème dessert vanille</t>
  </si>
  <si>
    <t>_lait_ entier| eau| sucre| sirop de glucose| amidon modifié de manioc| arôme vanille| poudre de _lactose_| gélifiant : E407| poudre de _babeurre_| sel| correcteur d'acidité : E524|  colorant : E160b.</t>
  </si>
  <si>
    <t>3258561421391</t>
  </si>
  <si>
    <t>Crème Dessert Au Café</t>
  </si>
  <si>
    <t>en:dairies|en:desserts|en:dairy-desserts|en:dessert-creams|en:coffee-custard-dessert</t>
  </si>
  <si>
    <t>Dairies|Desserts|Dairy desserts|Dessert creams|Coffee custard dessert</t>
  </si>
  <si>
    <t>_Lait_ entier (79%)| sucre| amidon modifié de manioc| extraits liquide de café (1|6%)| poudre de _babeurre_| gélifiant : E407.</t>
  </si>
  <si>
    <t>en:coffee-custard-dessert</t>
  </si>
  <si>
    <t>3258561421414</t>
  </si>
  <si>
    <t>Pur jus orange bio</t>
  </si>
  <si>
    <t>Jus d'orange*| pulpes d'oranges 3|5%*. *issu de l'agriculture biologique.</t>
  </si>
  <si>
    <t>3258561421506</t>
  </si>
  <si>
    <t>1L pur jus d’orange pressée</t>
  </si>
  <si>
    <t>en:plant-based-foods-and-beverages|en:beverages|en:plant-based-beverages|en:fruit-based-beverages|en:juices-and-nectars|en:fruit-juices|en:orange-juices|en:squeezed-juices|en:squeezed-orange-juices|fr:jus-d-orange-avec-pulpe</t>
  </si>
  <si>
    <t>Plant-based foods and beverages|Beverages|Plant-based beverages|Fruit-based beverages|Juices and nectars|Fruit juices|Orange juices|Squeezed juices|Squeezed orange juices|fr:jus-d-orange-avec-pulpe</t>
  </si>
  <si>
    <t>Jus d'orange| pulpe d'orange 3%.</t>
  </si>
  <si>
    <t>fr:jus-d-orange-avec-pulpe</t>
  </si>
  <si>
    <t>3258561422015</t>
  </si>
  <si>
    <t>_Lait_ entier (69 %)| sucre| riz (9|2 %)| eau| crème (2|4 %)| poudre de _lait_ écrémé| arôme vanille| gélifiant: gomme xanthane| sel| colorant: rocou.</t>
  </si>
  <si>
    <t>3258561423036</t>
  </si>
  <si>
    <t>Beurre fin doux</t>
  </si>
  <si>
    <t>crème de _lait_ pasteurisé| ferments _lactiques_.</t>
  </si>
  <si>
    <t>3258561429229</t>
  </si>
  <si>
    <t>Maasdam en tranches</t>
  </si>
  <si>
    <t>en:dairies|en:fermented-foods|en:fermented-milk-products|en:cheeses|en:cow-cheeses|en:uncooked-pressed-cheeses|en:cheeses-of-the-netherlands|en:maasdam</t>
  </si>
  <si>
    <t>Dairies|Fermented foods|Fermented milk products|Cheeses|Cow cheeses|Uncooked pressed cheeses|Cheeses of the Netherlands|Maasdam</t>
  </si>
  <si>
    <t>_lait_ pasteurisé de vache| sel| ferments _lactiques_| coagulant| colorant : béta-carotène (E160a).</t>
  </si>
  <si>
    <t>3258561429243</t>
  </si>
  <si>
    <t>Gouda en Portion</t>
  </si>
  <si>
    <t>_Lait_ pasteurisé de vache| sel| ferments _lactiques_| présure animale| colorant : caroténoïdes| conservateur : nitrate de sodium.</t>
  </si>
  <si>
    <t>3258561430140</t>
  </si>
  <si>
    <t>_lait_ de vache| ferments lactiques et d'affinage| sel| présure.</t>
  </si>
  <si>
    <t>3258561430164</t>
  </si>
  <si>
    <t>Le Crémeux</t>
  </si>
  <si>
    <t>_lait_ de vache pasteurisé| _crème_ pasteurisée| ferments lactiques et d'affinage| sel| coagulant fongique.</t>
  </si>
  <si>
    <t>1495</t>
  </si>
  <si>
    <t>3258561430300</t>
  </si>
  <si>
    <t>3258561430355</t>
  </si>
  <si>
    <t>Comté Râpé</t>
  </si>
  <si>
    <t>_lait_ cru de vache| sel| ferments _lactiques_| présure animale.</t>
  </si>
  <si>
    <t>3258561430591</t>
  </si>
  <si>
    <t>Chevre frais RD 150 bio</t>
  </si>
  <si>
    <t>_lait_ de chèvre pasteurisé issu de l'agriculture biologique| sel| présure| ferments lactiques (dont _lait_).</t>
  </si>
  <si>
    <t>3258561430607</t>
  </si>
  <si>
    <t>Fromage de chèvre (75 % _lait_ de chèvre| coagulant| ferments lactiques)| enrobage (25 %) chapelure (farine de _blé_| eau| _gluten de blé_ stabilisant: E450i| poudre à lever : E500)| huile de tournesol| eau| farine de _blé_| sel).</t>
  </si>
  <si>
    <t>3258561430614</t>
  </si>
  <si>
    <t>Fromage mi-chèvre</t>
  </si>
  <si>
    <t>en:dairies|en:fermented-foods|en:fermented-milk-products|en:cheeses|en:cow-cheeses|en:goat-cheeses|en:pasteurized-cheeses</t>
  </si>
  <si>
    <t>Dairies|Fermented foods|Fermented milk products|Cheeses|Cow cheeses|Goat cheeses|Pasteurized cheeses</t>
  </si>
  <si>
    <t>_lait_ de chèvre pasteurisé (54 %) (origine France)| _lait_ de vache pasteurisé (43 %) (origine : France)| sel| ferments.</t>
  </si>
  <si>
    <t>3258561430652</t>
  </si>
  <si>
    <t>Fromage de chèvre Frais (12% MG)</t>
  </si>
  <si>
    <t>_lait_ de chèvre pasteurisé| ferments _lactiques_| sel| présure.</t>
  </si>
  <si>
    <t>3258561430683</t>
  </si>
  <si>
    <t>Sainte-Maure (23% MG)</t>
  </si>
  <si>
    <t>_Lait de chèvre_ pasteurisé (Origine : France)| sel| ferments.</t>
  </si>
  <si>
    <t>3258561430751</t>
  </si>
  <si>
    <t>Bleu D'Auvergne 125G</t>
  </si>
  <si>
    <t>_Lait_ de vache pasteurisé| sel| présure| ferments _lactiques_ et d'affinage| Penicillium roqueforti.</t>
  </si>
  <si>
    <t>3258561430850</t>
  </si>
  <si>
    <t>en:dairies|en:fermented-foods|en:fermented-milk-products|en:cheeses|en:italian-cheeses|en:pasteurized-cheeses|en:cream-cheeses|en:ricotta</t>
  </si>
  <si>
    <t>Dairies|Fermented foods|Fermented milk products|Cheeses|Italian cheeses|Pasteurized cheeses|Cream cheeses|Ricotta</t>
  </si>
  <si>
    <t>_Lactosérum_| _lait_ de vache pasteurisé.</t>
  </si>
  <si>
    <t>3258561430867</t>
  </si>
  <si>
    <t>_lait_ pasteurisé de vache| sel| correcteur d'acidité : acide lactique.</t>
  </si>
  <si>
    <t>3258561430874</t>
  </si>
  <si>
    <t>Billes de Mozzarella (17% MG)</t>
  </si>
  <si>
    <t>_Lait_ pasteurisé de vache| sel| correcteur d'acidité : acide citrique.</t>
  </si>
  <si>
    <t>3258561430881</t>
  </si>
  <si>
    <t>3258561430973</t>
  </si>
  <si>
    <t>Fromage fondu hamburger</t>
  </si>
  <si>
    <t>Protéines et _lactose_ de _lait_ réhydratés| _fromages_| _beurre_| sels de fonte : orthophosphates de sodium - polyphosphates - citrates de sodium - diphosphates - orthophosphates de calcium| sel| épaississants : carraghénanes| gomme xanthane| conservateur : sorbate de potassium| colorants : extrait de paprika - carotènes.</t>
  </si>
  <si>
    <t>3258561430980</t>
  </si>
  <si>
    <t>Tranche Croque Mr.X10 Bf,</t>
  </si>
  <si>
    <t>en:dairies|en:fermented-foods|en:fermented-milk-products|en:cheeses|en:cow-cheeses|en:melted-cheese</t>
  </si>
  <si>
    <t>Dairies|Fermented foods|Fermented milk products|Cheeses|Cow cheeses|Melted cheese</t>
  </si>
  <si>
    <t>Protéines et lactose de lait réhydratés| fromages| beurre| sels de fonte: rthophosphates de sodium - polyphosphates citrates de sodium orinhosphates de calcium| sel| épaississants: carraghénanes-gomme xanthane| consenat sorbate de potasium. Les informations en qras sont destinées aux personnes allergiques ou intolérantes.</t>
  </si>
  <si>
    <t>3258561449883</t>
  </si>
  <si>
    <t>Salade Verte</t>
  </si>
  <si>
    <t>3258561449906</t>
  </si>
  <si>
    <t>Laitue iceberg.</t>
  </si>
  <si>
    <t>0.22499999403954</t>
  </si>
  <si>
    <t>0.089999997615816</t>
  </si>
  <si>
    <t>3258561449913</t>
  </si>
  <si>
    <t>Panaché de jeunes pousses</t>
  </si>
  <si>
    <t>Jeunes pousses de laitue blonde (minimum 35 %)| jeunes pousses de laitue rouge (minimum 20 %)| jeunes pousses d'épinard (minimum 10 %).</t>
  </si>
  <si>
    <t>3258561450162</t>
  </si>
  <si>
    <t>Poitrine Fumée (8 tranches fines)</t>
  </si>
  <si>
    <t>Poitrine de porc| sel| conservateurs : lactate de potassium - érythorbate de sodium| nitrite de sodium| dextrose.</t>
  </si>
  <si>
    <t>3258561450186</t>
  </si>
  <si>
    <t>Poitrine Fumée</t>
  </si>
  <si>
    <t>poitrine de porc| sel| dextrose| conservateur : nitrite de sodium</t>
  </si>
  <si>
    <t>3258561450308</t>
  </si>
  <si>
    <t>Chorizo Fort</t>
  </si>
  <si>
    <t>maigre de porc| gras de porc| piment (4 %)| sel| _lactose_| dextrose| épices et extraits d'épices| conservateurs : ascorbate de sodium| nitrite de sodium| ferments. Boyau naturel de porc| conservateur de l'enveloppe : sorbate de potassium.</t>
  </si>
  <si>
    <t>3258561450421</t>
  </si>
  <si>
    <t>Chorizo espagnol Doux</t>
  </si>
  <si>
    <t>viande de porc (origine UE)| sel| piment| _lactose_| dextrose| épices| ferments lactiques| antioxydant : ascorbate de sodium| conservateur : nitrite de sodium| colorant : cochenille.</t>
  </si>
  <si>
    <t>3258561450438</t>
  </si>
  <si>
    <t>Saucisson Sec pur porc</t>
  </si>
  <si>
    <t>viande de porc| sel| _lactose_| épices| dextrose| ail| antioxydant : ascorbate de sodium| conservateurs : nitrate de potassium| nitrite de sodium| ferments. 140 g de viande de porc mise en œuvre pour 100 g de produit fini.</t>
  </si>
  <si>
    <t>4.66999999999999</t>
  </si>
  <si>
    <t>1.868</t>
  </si>
  <si>
    <t>3258561450445</t>
  </si>
  <si>
    <t>Saucisson sec Pur porc</t>
  </si>
  <si>
    <t>viande de porc (origine UE)| _lactose_| sel| dextrose| épices et plantes aromatiques| sel et maltodextrine fumés| conservateur : nitrate de potassium| arômes naturels| ferments lactiques.</t>
  </si>
  <si>
    <t>1.692</t>
  </si>
  <si>
    <t>3258561450452</t>
  </si>
  <si>
    <t xml:space="preserve">Viande des Grisons </t>
  </si>
  <si>
    <t>Viande de bœuf| sel| dextrose| épices et aromates| conservateur : nitrate de potassium| antioxydant : ascorbate de sodium| ferments.</t>
  </si>
  <si>
    <t>3258561450520</t>
  </si>
  <si>
    <t>Rosette Belle France</t>
  </si>
  <si>
    <t>viande de porc (origine UE)| _lactose_| sel| dextrose| épices et plantes aromatiques| saccharose| conservateur : nitrate de potassium| ferments lactiques.</t>
  </si>
  <si>
    <t>3258561450544</t>
  </si>
  <si>
    <t>Coppa</t>
  </si>
  <si>
    <t>échine de porc (origine UE)| sel| dextrose| arômes naturels| épices| antioxydant : érythorbate de sodium| conservateurs : nitrite de sodium| nitrate de potassium.</t>
  </si>
  <si>
    <t>3258561450551</t>
  </si>
  <si>
    <t>Poitrine de porc| sel| épices| dextrose| sucre| conservateurs : nitrate de potassium| nitrite de sodium| antioxydant : acide ascorbique| ferments de maturation.</t>
  </si>
  <si>
    <t>3258561450599</t>
  </si>
  <si>
    <t>Jambon Sec Italien</t>
  </si>
  <si>
    <t>6.10000000000001</t>
  </si>
  <si>
    <t>3258561450612</t>
  </si>
  <si>
    <t xml:space="preserve">jambon serrano </t>
  </si>
  <si>
    <t>jambon de porc| sel| antioxydant : ascorbate de sodium| conservateurs : nitrate de potassium et nitrite de sodium.</t>
  </si>
  <si>
    <t>3258561450636</t>
  </si>
  <si>
    <t>Jambon Cru Fumé</t>
  </si>
  <si>
    <t>viande de porc* (origine UE)| sel| sirop de glucose*| antioxydants : ascorbate de sodium| acide ascorbique| extraits d'épices| conservateur : nitrite de sodium.</t>
  </si>
  <si>
    <t>3258561450681</t>
  </si>
  <si>
    <t>viande de porc| sel| _lactose_| poivre| ail| muscade| conservateur : E252| ferments. Enveloppe : boyau collagène. 167 g de viande de porc mise en pour 100 g de produit fini.</t>
  </si>
  <si>
    <t>15.39999961853</t>
  </si>
  <si>
    <t>3258561461106</t>
  </si>
  <si>
    <t>Jambon de bayonne</t>
  </si>
  <si>
    <t>5.1599998474121</t>
  </si>
  <si>
    <t>2.06399993896484</t>
  </si>
  <si>
    <t>3258561461199</t>
  </si>
  <si>
    <t>Jambon de porc| sel| sucre| dextrose| conservateur : nitrate de potassium| épices.</t>
  </si>
  <si>
    <t>3258561461687</t>
  </si>
  <si>
    <t>carré de porc| eau| sel| sirop de glucose| dextrose| plantes aromatiques| antioxydant : érythorbate de sodium| conservateur : nitrite de sodium| arômes.</t>
  </si>
  <si>
    <t>3258561461823</t>
  </si>
  <si>
    <t>en:meats|en:spreads|en:prepared-meats|en:salted-spreads|en:rillettes|en:potted-meats|en:white-meat-rillettes|fr:rillettes-de-viande-rouge|en:poultry-rillettes|en:chicken-rillettes</t>
  </si>
  <si>
    <t>Meats|Spreads|Prepared meats|Salted spreads|Rillettes|Potted meats|White meat rillettes|fr:Rillettes de viande rouge|Poultry rillettes|Chicken rillettes</t>
  </si>
  <si>
    <t>Viande de poulet (90%) | graisse de canard| aromates| carottes| sel| poivre| miel| vinaigre| plantes aromatiques. Poulet origine : UE.</t>
  </si>
  <si>
    <t>3258561462141</t>
  </si>
  <si>
    <t>Saucisses Cocktail Fumées</t>
  </si>
  <si>
    <t>en:meats|en:prepared-meats|en:sausages|en:smoked-sausages|fr:saucisses-cocktail</t>
  </si>
  <si>
    <t>Meats|Prepared meats|Sausages|Smoked sausages|Cocktail sausage</t>
  </si>
  <si>
    <t>Eau| gras de porc. protéines de _lait_| sel| sucre| arôme| antioxydant : ascorbate de sodium| colorants : extrat de paprika er carmins| arômes de fumée| conservateur : nitrite de sodium.</t>
  </si>
  <si>
    <t>3258561462158</t>
  </si>
  <si>
    <t>Viande de porc 71%| eau| gras de porc| sel| protéines de _lait_| sucre| arôm| antioxydant : ascorbate de sodium| arôme de fumée| colorants : extrait de paprika| carmins de cochenille| conservateur : nitrite de sodium| fumée liquide</t>
  </si>
  <si>
    <t>3258561462165</t>
  </si>
  <si>
    <t>Knacks</t>
  </si>
  <si>
    <t>viande de porc (73%)| eau| plasma de porc| gras de porc| sel| dextrose| lactose (_lait_)| protéines de _lait_| arôme| antioxydant : ascorbate de sodium| colorants : extrait de paprika| carmins| conservateur : nitrite de sodium.</t>
  </si>
  <si>
    <t>3258561462172</t>
  </si>
  <si>
    <t>Viande de porc 69% (origine UE)| eau| gras de porc| protéines de _lait_| sel| sucre| arôme| antioxydant : ascorbate de sodium| colorants : extrait de paprika et carmins| arôme de fumée| conservateur: nitrite de sodium| fumée liquide.</t>
  </si>
  <si>
    <t>3258561462189</t>
  </si>
  <si>
    <t>Knacks Pur porc</t>
  </si>
  <si>
    <t>viande de porc (73%)|eau| plasma de porc| gras de porc| sel| dextrose| lactose (_lait_)| protéines de _lait_| arôme| antioxydant : ascorbate de sodium| colorants : extrait de paprika| carmins| conservateur : nitrite de sodium.</t>
  </si>
  <si>
    <t>3258561462233</t>
  </si>
  <si>
    <t>Mini Knacks, Pur porc (33 saucisses environ)</t>
  </si>
  <si>
    <t>en:meats|en:prepared-meats|en:fresh-foods|en:sausages|en:french-sausages|en:strasbourg-sausages|en:industrial-knacks|fr:saucisses-cocktail</t>
  </si>
  <si>
    <t>Meats|Prepared meats|Fresh foods|Sausages|French sausages|Strasbourg sausages|Industrial knacks|Cocktail sausage</t>
  </si>
  <si>
    <t>Viande de porc (74 %)| eau| gras de porc| plasma de porc| sel| protéines de _lait_| _lactose_| dextrose| sucre| protéines de pois| stabilisant : diphosphate tétrasodique| arômes| antioxydants : ascorbate de sodium| acide ascorbique| colorant : carmins| conservateur : nitrite de sodium.</t>
  </si>
  <si>
    <t>3258561462271</t>
  </si>
  <si>
    <t>Crème de foie</t>
  </si>
  <si>
    <t>en:meats|en:spreads|en:prepared-meats|en:salted-spreads|en:savory-mousses|fr:mousses-de-foies|fr:cremes-de-foie</t>
  </si>
  <si>
    <t>Meats|Spreads|Prepared meats|Salted spreads|Savory mousses|fr:Mousses de foies|fr:cremes-de-foie</t>
  </si>
  <si>
    <t>Gras de porc| foie de porc 31%| eau| plantes aromatiques déshydratées| sel| dextrose| farine de _blé_| arômes naturels| conservateur : nitrite de sodium. Gelée de couverture : eau| gélatine de porc| sel| arômes naturels.</t>
  </si>
  <si>
    <t>fr:cremes-de-foie</t>
  </si>
  <si>
    <t>3258561462288</t>
  </si>
  <si>
    <t>Crème de Foie Pur Porc</t>
  </si>
  <si>
    <t>Gras de porc| foie de porc 31%| eau| plantes aromatiques déshydratées| sel| dextrose| farine de blé| arômes naturels| conservateur : nitrate de sodium. Gelée de couverture : eau| gélatine de porc| sel| arômes naturels. Viande de porc: origine porc.</t>
  </si>
  <si>
    <t>3258561462295</t>
  </si>
  <si>
    <t>gras de porc| foie maigre de canard 22%| foie de poulet| graisse de canard| _crème_| _œufs_| farine de _blé_| sel| sucre| Porto 1%| poivr| antioxydant : érythorbate de sodium| conservateur : nitrite de sodium. Nappage : graisse de porc| colorant : extrait de carotte.</t>
  </si>
  <si>
    <t>3258561462318</t>
  </si>
  <si>
    <t>Terrine forestière pur porc</t>
  </si>
  <si>
    <t>Foie de porc| viande de porc (27 %)| gras de porc| champignons forestiers (13.6 %)| farine de _blé_| couenne de porc| plantes aromatiques déshydratées| arômes naturels| sel| champignons noirs| protéines de _blé_| conservateur : nitrite de sodium. Colorant de surface caramel (sucre| eau).</t>
  </si>
  <si>
    <t>3258561463018</t>
  </si>
  <si>
    <t>Jambon cuit de Paris</t>
  </si>
  <si>
    <t>jambon de porc| sel| bouillons eau| os et viande de porc| oignon| ail| poivre| muscade| clou de girofle| thym| laurier)| sirop de glucose| antioxydant : érythorbate de sodium| conservateur : nitrite de sodium.</t>
  </si>
  <si>
    <t>3258561463032</t>
  </si>
  <si>
    <t>Jambon Cuit de Paris</t>
  </si>
  <si>
    <t>3258561463070</t>
  </si>
  <si>
    <t>Paris sans couenne</t>
  </si>
  <si>
    <t>jambon de porc (origine : France)| sel| dextrose| antioxydant : ascorbate de sodium ; conservateur nitrite de sodium| bouillon (arômes naturels| oignon| carotte| poireau).</t>
  </si>
  <si>
    <t>3258561463087</t>
  </si>
  <si>
    <t>jambon de porc (origine : France)| sel| dextrose| antioxydant : ascorbate de sodium| conservateur : nitrite de sodium| bouillon (arôme naturel| oignon| carotte| poireau).</t>
  </si>
  <si>
    <t>3258561463094</t>
  </si>
  <si>
    <t>jambon de porc (origine : France)| sel| dextrose. conservateurs : chlorure de potassium| nitrite de sodium| bouillon (arômes naturels| oignon| carotte| poireau)| antioxydant : ascorbate de sodium.</t>
  </si>
  <si>
    <t>3258561463100</t>
  </si>
  <si>
    <t>Belle France Jambon cuit Supérieur sans couenne</t>
  </si>
  <si>
    <t>jambon de porc| sel| bouillon (eau| os et viande de porc| oignon| ail| poivre| muscade| clou de girofle| thym| laurier)| sirop de glucose| antioxydant : érythorbate de sodium| conservateur : nitrite de sodium.</t>
  </si>
  <si>
    <t>3258561463117</t>
  </si>
  <si>
    <t>Jambon Supérieur sans Couenne</t>
  </si>
  <si>
    <t>Jambon de sel| bouillons (eau| os et viande porc| oignon| ail| poivre| muscade| clou de girofle| thym| laurier)| sirop de glucose| antioxydant : érythorbate de sodium| conservateur : nitrite de sodium.</t>
  </si>
  <si>
    <t>3258561463155</t>
  </si>
  <si>
    <t>jambon de porc (origine : France)| sel| dextrose| antioxydant : ascorbate de sodium| conservateur : nitrite de sodium| bouillon (arômes naturels| oignon| carotte| poireau).</t>
  </si>
  <si>
    <t>3258561463179</t>
  </si>
  <si>
    <t>tranches Janibon cuit de qualité supérieure| découenné| dégraissé Ingrédients jambon de porc (origine : France)| sel| dextrose antioxydant : ascorbate de sodium conservoteur nitrite de sodium</t>
  </si>
  <si>
    <t>3258561463186</t>
  </si>
  <si>
    <t>Tranches fines sans couenne</t>
  </si>
  <si>
    <t>jambon de porc (origine : France)| sel| dextrose| antioxydant : ascorbate de sodium conservateur : nitrite de sodium| bouillon (arômes naturels| oignon| carotte| poireau).</t>
  </si>
  <si>
    <t>3258561463193</t>
  </si>
  <si>
    <t>Supérieur sans couenne</t>
  </si>
  <si>
    <t>jambon de porc (origine : France)| sel| dextrose conservateurs: chlorure de potassium| nitrite de sodium| arômes naturels| antioxydant: ascorbate de sodium.</t>
  </si>
  <si>
    <t>3258561463209</t>
  </si>
  <si>
    <t>jambon de porc* (origine : UE)| sel| dextrose de maïs*| maltodextrine*| extrait de levure*| huile de tournesol*| arôme naturel| caramel*| épices*| antioxydant : ascorbate de sodium| conservateur : nitrite de sodium. *Ingrédients issus de l'agriculture biologique.</t>
  </si>
  <si>
    <t>3258561463216</t>
  </si>
  <si>
    <t>jambon de porc| sel|bouillons (eau| os et viande de porc oignon| ail| poivre| muscade| clou de girofle| thym| laurier)| sirop de glucose| antioxydant : erythorbate de sodium| conservateur : nitrite de sodium.</t>
  </si>
  <si>
    <t>3258561463223</t>
  </si>
  <si>
    <t>Jambon cuit superieur avec couenne</t>
  </si>
  <si>
    <t>jambon de porc| sel| bouillons (eau| os et viande de porc| oignon| ail| poivre| muscade| clou de girofle| thym| laurier)| sirop de glucose| antioxydant : érythorbate de sodium| conservateur : nitrite de sodium.</t>
  </si>
  <si>
    <t>3258561463247</t>
  </si>
  <si>
    <t>Superieur</t>
  </si>
  <si>
    <t>jambon de porc (origine : France)| gras et couenne de porc (origine : France)| sel| dextrose| antioxydant : ascorbate de sodium| conservateur : nitrite de sodium| bouillon (arômes naturels| oignon| carotte|poireau).</t>
  </si>
  <si>
    <t>3258561463285</t>
  </si>
  <si>
    <t>Jambon cuit superieur au Torchon</t>
  </si>
  <si>
    <t>3258561463360</t>
  </si>
  <si>
    <t>Fumé Avec couenne</t>
  </si>
  <si>
    <t>jambon de porc (origine : France)| gras et couenne de porc (origine : France)| sel| dextrose| antioxydant : ascorbate de sodium| conservateur : nitrite de sodium.</t>
  </si>
  <si>
    <t>3258561464039</t>
  </si>
  <si>
    <t>Dinde Qualité supérieure</t>
  </si>
  <si>
    <t>filet de dinde (origine : UE)| sel| dextrose| bouillon (arômes naturels| oignon| carotte| poireau)| conservateur : nitrite de sodium| colorant : caramel ordinaire.</t>
  </si>
  <si>
    <t>3258561464046</t>
  </si>
  <si>
    <t>Dinde (qualite superieure)</t>
  </si>
  <si>
    <t>filet de dinde (origine : UE)| sel| dextrose| bouillon (arômes naturels| oignons| carotte| poireau)| conservateur : nitrite de sodium| colorant : caramel ordinaire.</t>
  </si>
  <si>
    <t>3258561464077</t>
  </si>
  <si>
    <t>filet de poulet (origine UE et hors UE)| eau. sel. arômes| dextrose| gélifiant carraghénanes| sirop de glucose| antioxydant : érythorbate de sodium. conservateur : nitrite de sodium.</t>
  </si>
  <si>
    <t>3258561464084</t>
  </si>
  <si>
    <t>Filet de poulet (origine UE et hors UE)| eau| sel| arômes| dextrose| gélifiant : carraghénanes| sirop de glucose| antioxydant : érythorbate de sodium| conservateur : nitrite de sodium.</t>
  </si>
  <si>
    <t>3258561464114</t>
  </si>
  <si>
    <t>2 tr poulet</t>
  </si>
  <si>
    <t>filet de poulet (90%) (origine : UE)| eau| sel| dextrose| stabilisants : carraghénanes| arôme| conservateur : nitrite de sodium| colorant : caramel ordinaire.</t>
  </si>
  <si>
    <t>3258561464121</t>
  </si>
  <si>
    <t>Poulet Qualité superieure</t>
  </si>
  <si>
    <t>3258561464152</t>
  </si>
  <si>
    <t>Poulet Qualité supérieure</t>
  </si>
  <si>
    <t>filet de poulet (origine : UE)| sel| dextrose| conservateurs : chlorure de potassium| nitrite de sodium| gélifiant : carraghénanes| arôme| colorant : caramel ordinaire.</t>
  </si>
  <si>
    <t>3258561468211</t>
  </si>
  <si>
    <t>Garniture : _œuf_| lardon fume (14%) [poitrine de porc (Origine : UE) | sel| dextrose| acidifiant : E330| conservateurs : E316| E250]| eau| _crème_ (6|5%)| _emmental_ (3|2%)| _lait_ (2|6%)| amidon transformé| sel| épices| arôme de fumée. Pâte brisée : farine de _blé_| margarine (huiles végétales (palme et colza). eau| émulsifiant : E471| acidifiant : E330]| eau| _œuf_| sel.</t>
  </si>
  <si>
    <t>3258561468235</t>
  </si>
  <si>
    <t>Tart.poireaux 2X130G Bf,</t>
  </si>
  <si>
    <t>en:meals|en:pies|en:pizzas-pies-and-quiches|en:salted-pies|en:refrigerated-foods|en:quiches|en:refrigerated-meals|en:leek-quiche</t>
  </si>
  <si>
    <t>Meals|Pies|Pizzas pies and quiches|Salted pies|Refrigerated foods|Quiches|Refrigerated meals|Leek quiche</t>
  </si>
  <si>
    <t>Garniture : poireau (27 %)| _crème_ (17 %)| _œuf_| eau| _emmental (2|1 %)| _lait_ (1|4 %)| amidon transformé| amidon (_blé_)| sel| protéines de _lait_| échalote| ail| épaississant : E407| épices| _lactosérum_| fibres de pommes de terre. Pâte brisée : farine de _blé_| margarine (graisses et huiles de palme et de colza| eau| émulsifiant : E471| acidifiant : E330)| _œuf_| eau| sel.</t>
  </si>
  <si>
    <t>228.5</t>
  </si>
  <si>
    <t>0.73000001907349</t>
  </si>
  <si>
    <t>0.292000007629396</t>
  </si>
  <si>
    <t>3258561468402</t>
  </si>
  <si>
    <t>Girasole Tomate à la Mozzarella</t>
  </si>
  <si>
    <t>Farce (56 %) : _ricotta_ (_sérum de lait_| _lait_| sel)| chapelure (contient du _gluten_)| huile de tournesol| _fromage mozzarella_ (12 %)| tomate (8 %)| double concentré de tomate (8 %)| _sérum de Iait_ en poudre| pommes de terre déshydratées (pommes de terre| émulsifiant : mono et diglycérides d'acides gras| stabilisant : diphosphate| antioxydant : esters d'acides gras| acide ascorbique et _disulfite_ de sodium| extraits naturels de curcuma et de paprika)|_ crème_| préparation à base de basilic (basilic| huile de tournesol| sel| antioxydant : acide ascorbique)| tomate en poudre (1 %)| sel| arômes naturels (contient du lait)| origan| ail. Pâte (44 %) : farine de _blé_ tendre| semoule de _blé_ dur| _œufs_ (20 %).</t>
  </si>
  <si>
    <t>en:eggs|en:gluten|en:milk|en:sulphur-dioxide-and-sulphites|fr:fromage mozzarella|fr:sérum de Iait|fr:sérum de lait</t>
  </si>
  <si>
    <t>3258561469942</t>
  </si>
  <si>
    <t>Taboulé au Poulet</t>
  </si>
  <si>
    <t>Semoule de _blé_| poulet traité en salaison cuit rôti 6|5 % (filet de poulet 6|2%| eau| sel| dextrose| : E451| E452)| oignon| poivrons| maïs| huile de colza| tomate| oignon| poivrons| jus de citron à base de concentré| menthe| vinaigre d'alcool| épices| huile d'olive vierge extra| ail| arôme naturel de poivre| conservateur : E202.</t>
  </si>
  <si>
    <t>3258561469980</t>
  </si>
  <si>
    <t>semoule de _blé_| tomate| oignon| poivron| huile de colza| jus de citron à base de concentré| raisin sec| menthe| vinaigre d'alcool| sel| épices| ail| arôme naturel de poivre| conservateur : E202.</t>
  </si>
  <si>
    <t>3258561470023</t>
  </si>
  <si>
    <t>Concombres sauce fromage blanc</t>
  </si>
  <si>
    <t>en:meals|en:salads|en:prepared-salads|en:cucumber-salads|fr:concombres-au-fromage-blanc</t>
  </si>
  <si>
    <t>Meals|Salads|Prepared salads|Cucumber salads|fr:Concombres au fromage blanc</t>
  </si>
  <si>
    <t>concombre (75%)| huile de colza| _fromage blanc_ (6|7%)| eau| moutarde (eau. graine de _moutarde_| vinaigre d'alcool| sel)| vinaigre d' alcool| sel| amidon transformé| acifidifiant : E270| épices| jaune d'_œuf_. épaississant : E415| conservateur : E202| ail| sirop de glucose.</t>
  </si>
  <si>
    <t>fr:concombres-au-fromage-blanc</t>
  </si>
  <si>
    <t>3258561470085</t>
  </si>
  <si>
    <t>Coleslaw (Choux blancs et carottes)</t>
  </si>
  <si>
    <t>en:meals|en:fresh-foods|en:salads|en:prepared-salads|en:fresh-meals|en:prepared-vegetables|en:starters|en:cold-starters|en:coleslaw|fr:crudites</t>
  </si>
  <si>
    <t>Meals|Fresh foods|Salads|Prepared salads|Fresh meals|Prepared vegetables|Starters|Cold starters|Coleslaw|fr:crudites</t>
  </si>
  <si>
    <t>Chou blanc (50 %)| carotte (19 %)| eau| huile de colza| sucre| oignon| vinaigre d'alcool| sel| jus d'orange concentré| moutarde (eau| graine de _moutarde_| vinaigre d'alcool| sel)| amidon transformé| conservateur : E202| épaississant : E415| jaune d’_œuf_| épices| sirop de glucose.</t>
  </si>
  <si>
    <t>3258561470290</t>
  </si>
  <si>
    <t>Pâte à Pizza</t>
  </si>
  <si>
    <t>Farine de blé| eau|huile de éthylique| sel| poudres à lever : diphosphates| carbonates de sodium; stabilisant:gomme guar| levure désactivée| levure. Peut contenir des traces de lait.</t>
  </si>
  <si>
    <t>3258561470320</t>
  </si>
  <si>
    <t>Pâte brisée au beurre</t>
  </si>
  <si>
    <t>Farine de _blé_| eau| _beurre_ concentré 17%| alcool éthylique| sel| jus de citron concentré| levure désactivée.</t>
  </si>
  <si>
    <t>3258561470450</t>
  </si>
  <si>
    <t>en:meats|en:meals|en:meat-preparations|en:poultries|en:breaded-products|en:chickens|en:cooked-poultries|en:refrigerated-foods|en:chicken-preparations|en:cooked-chicken|en:poultry-nuggets|en:refrigerated-meals|en:breaded-chicken|en:chicken-nuggets</t>
  </si>
  <si>
    <t>Meats|Meals|Meat preparations|Poultries|Breaded products|Chickens|Cooked poultries|Refrigerated foods|Chicken preparations|Cooked chicken|Poultry nuggets|Refrigerated meals|Breaded chicken|Chicken nuggets</t>
  </si>
  <si>
    <t>Viande de volaille traitée en salaison (70 %) [viande de poulet (39 %)| viande de dinde (13 %)| eau| chapelure de _blé_| fibres de _blé_| sel| arômes naturels]| panure (30 %) [eau| farine de _blé_| sel| dextrine de manioc| dextrose de blé| levure| poudres à lever: diphosphate disodique| carbonate acide de sodium| colorants: extrait de paprika| carotène]. Huile de tournesol.</t>
  </si>
  <si>
    <t>3258561470528</t>
  </si>
  <si>
    <t>Grignotte de Poulet Nature</t>
  </si>
  <si>
    <t>manchons de poulet| eau| sel| dextrose de blé| cassonade| sirop de glucose de blé| protéines de pois| fibres de carotte| arômes naturels| gélifiant : carraghénanes. 117 g de manchons de poulet mis en œuvre pour 100 g de produit fini. Poulet origine UE.</t>
  </si>
  <si>
    <t>3258561470801</t>
  </si>
  <si>
    <t>Émincé de Poulet au curry et riz long</t>
  </si>
  <si>
    <t>en:meats|en:meals|en:fresh-foods|en:meat-based-products|en:meals-with-meat|en:poultries|en:rice-dishes|en:chickens|en:cooked-poultries|en:fresh-meals|en:poultry-meals|en:cooked-chicken|en:meals-with-chicken|en:microwave-meals|en:chicken-curry|fr:plats-prepares-a-rechauffer-au-bain-marie</t>
  </si>
  <si>
    <t>Meats|Meals|Fresh foods|Meat-based products|Meals with meat|Poultries|Rice dishes|Chickens|Cooked poultries|Fresh meals|Poultry meals|Cooked chicken|Meals with chicken|Microwave meals|Chicken curry|fr:plats-prepares-a-rechauffer-au-bain-marie</t>
  </si>
  <si>
    <t>Riz cuit 34 % (eau| riz| sel)| émincé de poulet cuit 27 % [filet de poulet| sucres| maltodextrine de _blé_| stabilisants : carraghénanes et triphosphate pentasodique| amidon de pomme de terre| amidon modifié de maïs| sel| poudre de tomate| chapelure (farine de _blé_| sel| levure)| huile végétale de maïs| arôme| poudre d'oignon| poudre d'ail| épices]| eau| _yaourt_ entier| _crème_ (_crème_| stabilisant : carraghénanes)| curry (curcuma| coriandre| cumin| farine de _moutarde_| fenugrec| fenouil| gingembre| piment fort| poivre gris| sel)| amidon transformé de maïs|sel| sucre| huile de colza| épaississant : gomme xanthane.</t>
  </si>
  <si>
    <t>3258561471037</t>
  </si>
  <si>
    <t>Sandwich Jambon beurre</t>
  </si>
  <si>
    <t>Pain de mie complet (56 %) [farine complète de _blé_| eau| huile de colza| _gluten de blé_| sucre| sel| dextrose| levure| farine de _blé_| émulsifiant: E471| agent de traitement de la farine: E300). jambon cuit standard 36 % [jambon de porc 21.7 % (origine : UE)| eau. acidifiant: E325| dextrose| protéines de sang| sel| arômes| stabilisants:E450 et E451| antioxydant : E301| conservateur : E250)| beurre (8 %).</t>
  </si>
  <si>
    <t>3258561471082</t>
  </si>
  <si>
    <t>Thon crudités</t>
  </si>
  <si>
    <t>Pain de mie complet 48|3% (farine complète de _blé_| eau| huile de colza| _gluten de blé_| sucre| sel| dextrose| levure| farine de _blé_| émulsifiant : E471| agent de traitement de la farine : E300)| _thon_ au naturel 20|3% (_thon_| eau| sel)| mayonnaise allégée en matières grasses [eau| huile de colza| vinaigre d'alcool| jaune d'_œuf_| amidon transformé| sucre| _moutarde_ de Dijon (eau| graines de _moutarde_| vinaigre d'alcool| sel)| sel| _lait_ écrémé reconstitué| acidifiant : E330| épaississant : E4151| tomate 13|8%| salade 3|4%| fibre de _blé_.</t>
  </si>
  <si>
    <t>3258561471129</t>
  </si>
  <si>
    <t>Sandwich Maxi Jambon crudités emmental</t>
  </si>
  <si>
    <t>en:sandwiches|en:sandwiches-filled-with-cold-cuts|en:cheese-sandwiches|en:ham-sandwiches|en:ham-and-cheese-sandwiches|en:raw-vegetable-sandwiches</t>
  </si>
  <si>
    <t>Sandwiches|Sandwiches filled with cold cuts|Cheese sandwiches|Ham sandwiches|Ham and cheese sandwiches|Raw-vegetable-sandwiches</t>
  </si>
  <si>
    <t>pain de mie complet (50%) [farine complète de _blé_| eau| huile de colza| _gluten de blé_| sucre| sel| dextrose| levure| farine de blé| émulsifiant : E471| agent de traitement de farine : E300]| jambon cuit standard (20%) [jambon de porc 12|1% (origine : UE)| eau| acidifiant : E325| dextrose| protéines de sang| sel| arômes| stabilisants : E450 et 451| antioxydant : E301| conservateur : E250]| mayonnaise allégée en matières grasses [eau| huile de colza| vinaigre d'alcool| jaune d'_œuf_| amidon transformé| sucre| moutarde de Dijon (eau| graines de _moutarde_| vinaigre d'alcool| sel)| sel| _lait_ écrémé reconstitué| acidifiant : E330| épaississant : E415]| tomates décongelées 5%)| emmental (7|5%)| salade (5%).</t>
  </si>
  <si>
    <t>3258561471372</t>
  </si>
  <si>
    <t>Croissant au Jambon</t>
  </si>
  <si>
    <t>en:meals|en:puff-pastry-meals|en:refrigerated-foods|en:refrigerated-meals|en:ham-croissants</t>
  </si>
  <si>
    <t>Meals|Puff pastry meals|Refrigerated foods|Refrigerated meals|Ham croissants</t>
  </si>
  <si>
    <t>Croissant 38|7 % (farines (farine de _blé_ - farine de fèves - farine de _blé_ malté - agent de traitement de la farine : E300) eau - margarine non hydrogénée (huiles et graisses végétales (palme| colza) - eau - sel - émulsifiant : E471 - acidifiant : E330 -colorant : E160a) - sucre - levure - sel)-  sauce blanche 38|7 % (eau - farine de _blé_ - margarine non hydrogénée (huiles et graisses végétales (palme| colza) - émulsifiant : E471- acidifiant : E330 - arôme) - lactose et protéines de _lait_ - _crème_ - sel - épice- extraits d'épices)- jambon cuit standard 12|9 % (jambon de porc (Origine : UE) - eau - sel - sirop de glucose - stabilisants : E451; E450 - dextrose - arômes - gélifiant E407-antioxydant : E316 - conservateur : E250 - Emmental 9|7%.</t>
  </si>
  <si>
    <t>3258561471396</t>
  </si>
  <si>
    <t>Roules Au Fromage</t>
  </si>
  <si>
    <t>Sauce blanche (51|5%) (eau| farine de _blé_| margarine non hydrogénée (huiles et graisses végétales [palme| colza]| eau| émulsifiant : E471| acidifiant : E330| arôme)| _lactose_ et protéines de _lait_| _crème_| sel| épice| extraits d'épices)| pâte (44|1%) (farines (farine de _blé_| farine de fèves| farine de _blé_ malté| agent de traitement de la farine : E300)| eau| margarine non hydrogénée (huiles et graisses végétales [palme| colza]| eau| sel| émulsifiant : E471| acidifiant : E330| colorant : E160a)| sucre| levure| sel)| _emmental_ (4|4%). (Pourcentages exprimés sur le total de la recette.)</t>
  </si>
  <si>
    <t>3258561490250</t>
  </si>
  <si>
    <t>_saumon_ Atlantique (Salmo Salar) élevé en Norvège (97%)| sel.</t>
  </si>
  <si>
    <t>3258561490328</t>
  </si>
  <si>
    <t>Saumon fume Irlande</t>
  </si>
  <si>
    <t>_saumon_ Atlantique (Salmo salar) élevé en Irlande* (97%)| sel (3%). *Issu de l'agriculture biologique.</t>
  </si>
  <si>
    <t>3258561490335</t>
  </si>
  <si>
    <t>Saumon fumé Saivage Alaska</t>
  </si>
  <si>
    <t>_Saumon_ sauvage du Pacifique (97 %)| sel (3 %).</t>
  </si>
  <si>
    <t>3258561490397</t>
  </si>
  <si>
    <t>Filets de Harengs fumés à l'huile</t>
  </si>
  <si>
    <t>_hareng_ (_poisson_) fumé 66% (hareng 96|4% : Clupea harengus pêché en Atlantique Nord - Est| sel)| huile de colza 28%| légumes marinés (oignons| carottes| eau| vinaigre| sel).</t>
  </si>
  <si>
    <t>3258561644554</t>
  </si>
  <si>
    <t>Nectar d'Orange à Base de Jus Concentré</t>
  </si>
  <si>
    <t>en:plant-based-foods-and-beverages|en:beverages|en:plant-based-beverages|en:fruit-based-beverages|en:juices-and-nectars|en:fruit-nectars|en:orange-nectars|fr:nectars-a-base-de-jus-concentres</t>
  </si>
  <si>
    <t>Plant-based foods and beverages|Beverages|Plant-based beverages|Fruit-based beverages|Juices and nectars|Fruit nectars|Orange nectars|fr:nectars-a-base-de-jus-concentres</t>
  </si>
  <si>
    <t>Jus de fruits à base de jus concentrés pulpeux (55 %) dont 2 % de pulpe| eau| sucre| jus de citron à base de concentré (1 %)| vitamine C.</t>
  </si>
  <si>
    <t>fr:nectars-a-base-de-jus-concentres</t>
  </si>
  <si>
    <t>3258563020219</t>
  </si>
  <si>
    <t>Galettes Sablées Pur Beurre</t>
  </si>
  <si>
    <t>Farine de _blé_ (France)| beurre concentré (20|6 %)| sucre| _œufs_ frais (8|2 %)| sirop de sucre inverti| poudre à lever: diphosphates| carbonates de sodium (dont _blé_)| sel</t>
  </si>
  <si>
    <t>3258563020226</t>
  </si>
  <si>
    <t>Galettes bretonnes</t>
  </si>
  <si>
    <t>Farine de _blé_| beurre frais 29% (_lait_)| sucre| _oeufs_| sel| dorure: _lait_ écrémé.</t>
  </si>
  <si>
    <t>0.879</t>
  </si>
  <si>
    <t>3258563020271</t>
  </si>
  <si>
    <t>Galettes Sablées aux Pommes</t>
  </si>
  <si>
    <t>Farine de _blé_| sucre| _beurre_ d'Isigny A.O.P. (25 %)| pomme (5 %)| _crème_ fraîche d'Isigny A.O.P. (5 %)| jaunes d'_œufs_ en poudre| arôme| sel de mer| _œuf_ entier en poudre| _lait_ écrémé en poudre.</t>
  </si>
  <si>
    <t>3258563020295</t>
  </si>
  <si>
    <t xml:space="preserve">Galettes Sablées aux Fruits Rouges </t>
  </si>
  <si>
    <t>Farine de _blé_| sucre| _beurre_ d'Isigny A.O.P. (23 %)| fruits rouges (7 %) [purée et jus de pomme concentrés| purée de fruits rouges concentrée : fraise - framboise - cassis| fibres de blé| gélifiant : pectine| jus concentre de sureau]| _crème_ fraîche d'Isigny A.O.P (5 %)| jaunes d'_œufs_ en poudre| arôme| sel de mer| jus de citron| _œuf_ entier en poudre| _lait_ écrémé en poudre.</t>
  </si>
  <si>
    <t>3258563020455</t>
  </si>
  <si>
    <t>Palmiers feuilletés</t>
  </si>
  <si>
    <t>Farine de _blé_ 55 % (_gluten_)| margarine (graisse et huile végétales [palme| colza]| eau| sel| émulsifiant : E471| acidifiant : E330)| sucre 23 %| sel| farine de malt d'_orge_ (_gluten_).</t>
  </si>
  <si>
    <t>3258563020721</t>
  </si>
  <si>
    <t>Nougat Noisette - nappé de chocolat noir Suisse</t>
  </si>
  <si>
    <t>Chocolat 32% (sucre| pâte de cacao| beurre de cacao| _beurre_ concentré| _lait_ écrémé en poudre| émulsifiant: lécithine de _soja_)| sucre| farine de _froment_| huiles végétales (palmiste| palme| coprah| colza| tournesol)| amidon de _froment_| _lait_ écrémé en poudre| _amandes_ (3%)| pâte de cacao| blanc d’_œuf_ en poudre| _noisettes_ (1.5%)| beurre| sirop de sucre inverti| beurre de cacao| levure| sirop de glucose| sel| _lait_ concentré| extrait de malt d'_orge_| arômes naturels| émulsifiant : lécithine de _soja_| poudres à lever : carbonate acide d'ammonium| carbonate acide de sodium| _œuf_ entier en poudre| acidifiant : acide citrique.</t>
  </si>
  <si>
    <t>3258563110170</t>
  </si>
  <si>
    <t>Torsades Pâtes d'Alsace (7  œufs frais au kilo)</t>
  </si>
  <si>
    <t>3258563110194</t>
  </si>
  <si>
    <t>Penne Pâtes d'Alsace (7 œufs frais au kilo)</t>
  </si>
  <si>
    <t>Semoule de _blé_ dur de qualité supérieure| œufs frais (30 %) soit 320 g par kilo de semoule.</t>
  </si>
  <si>
    <t>3258563140412</t>
  </si>
  <si>
    <t>Moutarde saveur des gourmets</t>
  </si>
  <si>
    <t>eau| huile de tournesol| graines de _moutarde_| vinaigre d'alcool| sel| téguments de graines de _moutarde_| épaississant : gomme xanthane| conservateur : _disulfite_ de potassium| épice (curcuma)| acidifiant : acide citrique.</t>
  </si>
  <si>
    <t>3258563140610</t>
  </si>
  <si>
    <t>Sauce rouille à la Sétoise</t>
  </si>
  <si>
    <t>huile de colza| eau| ail| concentré de tomates| lait en poudre| moutarde de Dijon (eau| graines de moutarde| vinaigre d'alcool| sel| disulfite de potassium| acide citrique)| jaune d’œufs| vinaigre d'alcool| E472e| amidon modifié| gomme xanthane et gomme guar| sel| piment fort| piment doux</t>
  </si>
  <si>
    <t>3258563200475</t>
  </si>
  <si>
    <t>Preparation de fruits au sucre de canne - Mirabelles de Lorraine</t>
  </si>
  <si>
    <t>Mirabelles de Lorraine 65%| sucre de canne 39%| gélifiant: pectines| acidifiant: acide citrique| antioxydant: acide ascorbique</t>
  </si>
  <si>
    <t>3258563200543</t>
  </si>
  <si>
    <t>Abricots du Roussillon</t>
  </si>
  <si>
    <t>Abricots du Roussillon 65 %| sucre de canne 43|7 %| gélifiant : pectines| acidifiant : citrique| antioxydant : acide ascorbique.</t>
  </si>
  <si>
    <t>3258563230526</t>
  </si>
  <si>
    <t>Gesiers Canard confits Belle france</t>
  </si>
  <si>
    <t>gésiers de canard| graisse de canard| sel.</t>
  </si>
  <si>
    <t>1.3799999952316</t>
  </si>
  <si>
    <t>0.55199999809264</t>
  </si>
  <si>
    <t>3258563240297</t>
  </si>
  <si>
    <t>Canard sauce aux cèpes</t>
  </si>
  <si>
    <t>sauce forestière (47|9%) (eau| vin blanc (conservateur : _sulfites_)| amidon transformé de maïs| _crème_ fraîche (contient _lait_)| sel| cèpes (0|3% du poids net total)| Porto| concentré de tomate| arôme| colorant : caramel ordinaire)| manchons de canard assaisonnés (43%) (manchons de canard| sel| poivre)| cèpes (3|9%)| carottes| oignons.</t>
  </si>
  <si>
    <t>3258563240365</t>
  </si>
  <si>
    <t>légumes (aubergines préfrites (50 %) (aubergines| huile de tournesol)| pulpe de tomates (30 %) (tomates| jus de tomates)| poivrons| oignons)| double concentré de tomate| sucre| huile d'olive vierge extra| sel| amidon transformé de maïs| plantes aromatiques et épices| jus concentré de citron.</t>
  </si>
  <si>
    <t>3258563300021</t>
  </si>
  <si>
    <t>Jus d'orange de Floride</t>
  </si>
  <si>
    <t>3258563400042</t>
  </si>
  <si>
    <t>Gâche Tranchée Pur Beurre</t>
  </si>
  <si>
    <t>Farine de _blé_| sucre| _œufs_| _beurre_ concentré (10 %)| _crème_ fraîche (5%) levure émulsifiants: E471| E472e| arômes (dont _blé_ alcool)| sel| _gluten de blé_| colorant E160a| farine de _seigle_| conservateur: E282| antioxydant: E300| épaississant: E415.</t>
  </si>
  <si>
    <t>3258563412946</t>
  </si>
  <si>
    <t>Coeur Fondant au Chocolat</t>
  </si>
  <si>
    <t>en:snacks|en:sweet-snacks|en:frozen-foods|en:biscuits-and-cakes|en:cakes|en:chocolate-cakes|en:frozen-cakes-and-pastries|fr:fondants-au-chocolat</t>
  </si>
  <si>
    <t>Snacks|Sweet snacks|Frozen foods|Biscuits and cakes|Cakes|Chocolate cakes|Frozen cakes and pastries|fr:fondants-au-chocolat</t>
  </si>
  <si>
    <t>Chocolat noir (24%) (pâte de cacao| sucre| émulsifiant : lécithine de _soja|_ arôme naturel de vanille)| sucre| beurre pâtissier (_lait_)| crème fraîche (_lait_)| _œuf_ entier| farine de blé (_gluten_)| amande en poudre (_fruit à coques_)| eau| cacao en poudre| jaune d'_œuf_| émulsifiant : mono- et diglycérides d'acides gras.</t>
  </si>
  <si>
    <t>fr:fondants-au-chocolat</t>
  </si>
  <si>
    <t>0.091</t>
  </si>
  <si>
    <t>3258563420835</t>
  </si>
  <si>
    <t>Yaourts de Savoie Pêche et Abricot</t>
  </si>
  <si>
    <t>en:dairies|en:fermented-foods|en:fermented-milk-products|en:yogurts|en:fruit-yogurts|en:apricot-yogurts|en:peach-yogurts|fr:yaourts-de-savoie</t>
  </si>
  <si>
    <t>Dairies|Fermented foods|Fermented milk products|Yogurts|Fruit yogurts|Apricot yogurts|Peach yogurts|fr:yaourts-de-savoie</t>
  </si>
  <si>
    <t>_Lait_ entier des Alpes 72.6% (origine France)| préparation de fruits 20 % (fruits 12 %| sucre 4.8 %| sirop de glucose-fructose de blé ou de maïs 2.2 %| épaississants : amidon modifié de tapioca et pectine| correcteur d'acidité : acide citrique| citrate de sodium| conservateur du fruit : sorbate de potassium)| sucre 4.8 %| protéines de _lait_ 1.5 %| _crème_ 1.2 % (origine France)| ferments _lactiques_.</t>
  </si>
  <si>
    <t>fr:yaourts-de-savoie</t>
  </si>
  <si>
    <t>3258563420897</t>
  </si>
  <si>
    <t>Tartelette au Citron de Sicile</t>
  </si>
  <si>
    <t>Sucre| eau| huiles végétales (tournesol| coprah| colza)| _lait_ entier| jaune d'_oeuf_| blanc d'_oeuf_| farine de _blé_| jus de citron de Sicile concentré (5|3 %)| poudre de _lait_ écrémé| chocolat blanc (sucre| poudre de _lait_ entier| beurre de cacao| émulsifiant : lécithine de _soja_| arôme naturel de vanille)| poudre de _lait_ entier| _crème_| _beurre_| poudre de _lactosérum_| amidon de pomme de terre| _lactose_| _oeuf_| émulsifiant : lécithine de _soja_| poudres à lever : diphosphate disodique| bicarbonate de sodium| sel| colorant : lutéine| épaississant : pectine.</t>
  </si>
  <si>
    <t>3258563420972</t>
  </si>
  <si>
    <t>Moelleux Pomme Amande</t>
  </si>
  <si>
    <t>Pommes (31 %)| sucre| _œufs_| farine de _blé_| _lait_ entier| _crème_| huile de tournesol| _amandes_ effilées (2 %)| poudres à lever : diphosphate disodique| bicarbonate de sodium.</t>
  </si>
  <si>
    <t>3258563430018</t>
  </si>
  <si>
    <t>Camembert d'isigny</t>
  </si>
  <si>
    <t>_lait_ de vache microfiltré| sel| ferments| présure.</t>
  </si>
  <si>
    <t>3258563430063</t>
  </si>
  <si>
    <t>Brie de Meaux au lait cru</t>
  </si>
  <si>
    <t>en:dairies|en:fermented-foods|en:fermented-milk-products|en:cheeses|en:cow-cheeses|en:soft-cheeses-with-bloomy-rind|en:french-cheeses|en:unpasteurised-cheeses|en:bries|en:brie-de-meaux-cheeses</t>
  </si>
  <si>
    <t>Dairies|Fermented foods|Fermented milk products|Cheeses|Cow cheeses|Soft cheeses with bloomy rind|French cheeses|Unpasteurised cheeses|Bries|Brie de Meaux cheeses</t>
  </si>
  <si>
    <t>Lait cru de vache - ferments lactiques et d'affinage (dont lait) - sel - présure animale.</t>
  </si>
  <si>
    <t>en:brie-de-meaux-cheeses</t>
  </si>
  <si>
    <t>3258563430070</t>
  </si>
  <si>
    <t>_lait_ cru de vache| ferments lactiques et d'affinage| sel| présure.</t>
  </si>
  <si>
    <t>0.65999999046324</t>
  </si>
  <si>
    <t>3258563430087</t>
  </si>
  <si>
    <t>Brillat - Savarin Affiné</t>
  </si>
  <si>
    <t>en:dairies|en:fermented-foods|en:fermented-milk-products|en:cheeses|en:cow-cheeses|en:soft-cheeses-with-bloomy-rind|en:french-cheeses|fr:brillat-savarin</t>
  </si>
  <si>
    <t>Dairies|Fermented foods|Fermented milk products|Cheeses|Cow cheeses|Soft cheeses with bloomy rind|French cheeses|fr:Brillat-Savarin</t>
  </si>
  <si>
    <t>lait de vache pasteurisé (origine France)| crème (origine France)| sel| ferments| présure.</t>
  </si>
  <si>
    <t>fr:brillat-savarin</t>
  </si>
  <si>
    <t>3258563430124</t>
  </si>
  <si>
    <t>Neufchâtel</t>
  </si>
  <si>
    <t>en:dairies|en:fermented-foods|en:fermented-milk-products|en:cheeses|en:french-cheeses|en:unpasteurised-cheeses|en:neufchatel-cheese-from-cow-s-milk</t>
  </si>
  <si>
    <t>Dairies|Fermented foods|Fermented milk products|Cheeses|French cheeses|Unpasteurised cheeses|Neufchâtel cheese from cow's milk</t>
  </si>
  <si>
    <t>_Lait_ cru de vache| sel| ferments _lactiques_| ferments de surface| présure.</t>
  </si>
  <si>
    <t>3258563430131</t>
  </si>
  <si>
    <t>Saint Nectaire laitier</t>
  </si>
  <si>
    <t>en:dairies|en:fermented-foods|en:fermented-milk-products|en:cheeses|en:cow-cheeses|en:french-cheeses|en:uncooked-pressed-cheeses|en:saint-nectaire</t>
  </si>
  <si>
    <t>Dairies|Fermented foods|Fermented milk products|Cheeses|Cow cheeses|French cheeses|Uncooked pressed cheeses|Saint-Nectaire</t>
  </si>
  <si>
    <t>_lait_ pasteurisé de vache| sel| ferments _lactiques_ et d'affinage| présure| chlorure de calcium.</t>
  </si>
  <si>
    <t>en:saint-nectaire</t>
  </si>
  <si>
    <t>3258563430209</t>
  </si>
  <si>
    <t>Mimolette demi-vieille</t>
  </si>
  <si>
    <t>Lait de vache pasteurisé| sel| ferments (dont lait)| présure| colorant : rocou| conservateur : E251.</t>
  </si>
  <si>
    <t>3258563430278</t>
  </si>
  <si>
    <t>_lait_ cru de vache| sel| présure.</t>
  </si>
  <si>
    <t>3258563430285</t>
  </si>
  <si>
    <t>Parmigiano Reggiano (28,4% MG)</t>
  </si>
  <si>
    <t>en:dairies|en:fermented-foods|en:fermented-milk-products|en:cheeses|en:cow-cheeses|en:italian-cheeses|en:unpasteurised-cheeses|en:parmigiano-reggiano</t>
  </si>
  <si>
    <t>Dairies|Fermented foods|Fermented milk products|Cheeses|Cow cheeses|Italian cheeses|Unpasteurised cheeses|Parmigiano-Reggiano</t>
  </si>
  <si>
    <t>3258563430353</t>
  </si>
  <si>
    <t>Dés de Féta</t>
  </si>
  <si>
    <t>en:snacks|en:dairies|en:fermented-foods|en:salty-snacks|en:appetizers|en:fermented-milk-products|en:cheeses|en:goat-cheeses|en:greek-cheeses|en:pasteurized-cheeses|en:sheep-s-milk-cheeses|en:feta|fr:feta-preparees</t>
  </si>
  <si>
    <t>Snacks|Dairies|Fermented foods|Salty snacks|Appetizers|Fermented milk products|Cheeses|Goat cheeses|Greek cheeses|Pasteurized cheeses|Sheep's-milk cheeses|Feta|fr:feta-preparees</t>
  </si>
  <si>
    <t>Huile de tournesol (57%)| fromage Feta AOP (40%) (_lait_ de brebis pasteurisé (70% minimum)| lait de _chèvre_ pasteurisé| sel| ferments lactiques| coagulant)| huile extra-vierge d'olive d'olive (2%)| épices et herbes (1%).</t>
  </si>
  <si>
    <t>en:milk|fr:Chèvre</t>
  </si>
  <si>
    <t>fr:feta-preparees</t>
  </si>
  <si>
    <t>68.410003662109</t>
  </si>
  <si>
    <t>3258563430537</t>
  </si>
  <si>
    <t>_lait_ pasteurisé de vache| sel| présure.</t>
  </si>
  <si>
    <t>3258563461241</t>
  </si>
  <si>
    <t>Jambon Sec</t>
  </si>
  <si>
    <t>cuisse de porc| sel| conservateur : nitrate de potassium.</t>
  </si>
  <si>
    <t>3258563461432</t>
  </si>
  <si>
    <t>Saucisses de Montbéliard à cuire</t>
  </si>
  <si>
    <t>Viande de porc| sel| dextrose| épices et plantes aromatique| conservateur : nitrite de sodium| ferments. Boyau naturel de porc. 106 g de viande de porc mise en œuvre pour 100 g de produit fini.</t>
  </si>
  <si>
    <t>3258563461548</t>
  </si>
  <si>
    <t>Tripes à la mode de Caen à l'Ancienne</t>
  </si>
  <si>
    <t>estomacs et pieds de bœuf 77%| fond de sauce : eau| carottes| vin aromatisé| oignons| sel| calvados 0|8%| poireaux| extraits naturels d'épices et d'aromates| pulpe d'ail.</t>
  </si>
  <si>
    <t>3258563461616</t>
  </si>
  <si>
    <t>4 quenelles lyonnaises</t>
  </si>
  <si>
    <t>_œufs_ frais| semoule de _blé_ dur| eau| _beurre_ (15|6%)| _lait_ entier| sel.</t>
  </si>
  <si>
    <t>3258563461623</t>
  </si>
  <si>
    <t>Quenelles brochet</t>
  </si>
  <si>
    <t>_œufs_ frais 30%| chair de _brochet_ 20%| semoule de _blé_ dur| eau| _beurre_ 11|9%| _lait_ entier| sel.</t>
  </si>
  <si>
    <t>1.0750000476837</t>
  </si>
  <si>
    <t>0.43000001907348</t>
  </si>
  <si>
    <t>3258563461777</t>
  </si>
  <si>
    <t>Rillettes du Mans à l’ancienne</t>
  </si>
  <si>
    <t>viande de porc dont jambon (25%)| gras de porc| sel de Guérande| poivre.</t>
  </si>
  <si>
    <t>3258563470168</t>
  </si>
  <si>
    <t>2 Flammekueches Alsaciennes</t>
  </si>
  <si>
    <t>Garniture (67 %) : oignons (27 %)| _fromage_ blanc (23|5 %)| lardons fumés (21|5 %) (poitrine de porc origine UE| eau| sel| dextrose| arômes naturels| antioxydants : ascorbate de sodium| extrait de romarin| conservateur : nitrite de sodium)| _emmental_ râpé (16 %)| _crème_ fraîche (9|5 %)| huile de colza| sel| amidon modifié| épaississant : gomme guar| gomme xanthane| arômes naturels| (Pourcentage exprimé sur la garniture). Pâte (33 %) : farine de _blé_| eau| huile de tournesol| sel.</t>
  </si>
  <si>
    <t>3258563480082</t>
  </si>
  <si>
    <t>Houmous Premium</t>
  </si>
  <si>
    <t>pois chiches cuits (59|5%)| huile de tournesol| pâte de _sésame_ (9|5%)| jus de citron| huile d'olive - composé d'huiles d'olive raffinées et d'huiles d'olive vierges| acidifiants : acide citrique et acide lactique| ail| sel| conservateur : sorbate de potassium.</t>
  </si>
  <si>
    <t>3258565100353</t>
  </si>
  <si>
    <t>Semoule de _blé_ dur de qualité courante.</t>
  </si>
  <si>
    <t>3258565300081</t>
  </si>
  <si>
    <t>Brik.1L J. Raisin Abc Ep*,</t>
  </si>
  <si>
    <t>jus de raisin à base de jus de raisin concentré| acidifiant : acide citrique.</t>
  </si>
  <si>
    <t>3258565400187</t>
  </si>
  <si>
    <t>Brioche Tranchée</t>
  </si>
  <si>
    <t>Farine de _blé_|  sucre| eau| matière grasse végétale (palme)| _œufs_| levure| sel| émulsifiants : E471| E472e| arômes (dont _blé_)| conservateur : E282|  antioxydant : E300.</t>
  </si>
  <si>
    <t>3258565412463</t>
  </si>
  <si>
    <t>Steak Hachex10 20%%Mg Ep,</t>
  </si>
  <si>
    <t>3258565430030</t>
  </si>
  <si>
    <t>Coulommiers 320G Ecoprix*,</t>
  </si>
  <si>
    <t>_lait_ de vache pasteurisé| sel| ferments| coagulant.</t>
  </si>
  <si>
    <t>3258565430412</t>
  </si>
  <si>
    <t>Fromage de chèvre (25% MG)</t>
  </si>
  <si>
    <t>_Lait_ de chèvre pasteurisé| sel| ferments| présure.</t>
  </si>
  <si>
    <t>3258565461072</t>
  </si>
  <si>
    <t>Lardons Nature 200G Ep,</t>
  </si>
  <si>
    <t>poitrine de porc| zau| sel| acidifiants : lactate de potassium - acétate de sodium| sirop de glucose déshydraté| arômes naturels| antioxydant : érythorbate de sodium| conservateurs : nitrate de potassium| nitrite de sodium. 90 g de viande mis œuvre pour 100 g de produit fini.</t>
  </si>
  <si>
    <t>4.825</t>
  </si>
  <si>
    <t>3258565490119</t>
  </si>
  <si>
    <t>Eau| chair de _poissons_ (22 %)| amidons (contient _gluten_)| blanc d'_œuf_ poudre réhydraté| huile de colza| chair de _calmar_ géant| sucre| sel| stabilisants : sorbitols| E450| E451| arômes (contient _poissons_ et _crustacés_)| exhausteur de goût : glutamate monosodique| colorant : extrait de paprika.</t>
  </si>
  <si>
    <t>3258590000185</t>
  </si>
  <si>
    <t>Chocolat Noir 70% à l'agave</t>
  </si>
  <si>
    <t>Cacao (pâte de cacao)| poudre d'agave (29%)| beurre de cacao| vanille naturelle en poudre. Cacao mini : 70%.</t>
  </si>
  <si>
    <t>3258590000192</t>
  </si>
  <si>
    <t>Chocolat lait à l'agave</t>
  </si>
  <si>
    <t>Beurre de cacao*| poudre d'agave* (21 %)| _lait_ entier*| cacao (pâte de cacao)| _lait_ écrémé*| vanille naturelle en poudre*. Cacao mini : 47%. *ingrédients issus de l'agriculture biologique.</t>
  </si>
  <si>
    <t>3258590001366</t>
  </si>
  <si>
    <t>Chocolat blanc à l’agave</t>
  </si>
  <si>
    <t>Beurre de cacao| _lait_ entier| poudre d'agave (25 %).</t>
  </si>
  <si>
    <t>3258590002417</t>
  </si>
  <si>
    <t>Noir primitif</t>
  </si>
  <si>
    <t>masse de cacao| sucre de canne blond| beurre de cacao| vanille naturelle en poudre</t>
  </si>
  <si>
    <t>3258590007368</t>
  </si>
  <si>
    <t>Mini Rocher Chocolat au lait</t>
  </si>
  <si>
    <t>noisette&amp;quot;| sucre de canne| beurre de cacao*| lait entier*| masse de cacao| lait écrémé| huile de tournesol*| sel| vanille en poudre.</t>
  </si>
  <si>
    <t>3258810045620</t>
  </si>
  <si>
    <t>3258831001049</t>
  </si>
  <si>
    <t>Moutarde de Dijon aux pointes d'orties</t>
  </si>
  <si>
    <t>Graines de _moutarde_| vinaigre d'alcool| eau| pointes d'orties (15%)| sel.</t>
  </si>
  <si>
    <t>3258831001056</t>
  </si>
  <si>
    <t>Moutarde entière</t>
  </si>
  <si>
    <t>Vinaigre de cidre (51|3%)| graines et téguments de _moutarde_| eau| sel.</t>
  </si>
  <si>
    <t>3258831005610</t>
  </si>
  <si>
    <t>Sauce vinaigrette</t>
  </si>
  <si>
    <t>Huile de tournesol désodorisée* (50 %)| eau vinaigre de cidre*| vinaigre d'alcool*| échalotes* (5.5 %)| moût de raisin*| _moutarde_ (vinaigre de cidre*| graines et téguments de _moutarde_* | eau| sel)| vinaigre de vin rouge*| sel. *ingrédients issus de l'agriculture biologique.</t>
  </si>
  <si>
    <t>3258831005627</t>
  </si>
  <si>
    <t>Sauce Vinaigrette Bouquet de Pommes</t>
  </si>
  <si>
    <t>Huile de tournesol désodorisée (50%)| vinaigre de cidre| bouquet de pommes (11%) (jus de pommes concentré| vinaigre de cidre)| _moutarde_ de Dijon (graines de _moutarde_| vinaigre d'alcool| eau| sel)| sel.</t>
  </si>
  <si>
    <t>3258831005634</t>
  </si>
  <si>
    <t>Sauce vinaigrette balsamique</t>
  </si>
  <si>
    <t>Huile d'olive* (50%) vinaigre balsamique* (19|5%) (vinaigre de vin*| moût de raisin*)| vinaigre d'alcool*| eau| _moutarde_ de Dijon* (graines de _moutarde_*| vinaigre d'alcool*| eau| sel)| sel. *Ingrédients issues de l'agriculture biologique.</t>
  </si>
  <si>
    <t>3258831038403</t>
  </si>
  <si>
    <t>huile de tournesol| jaune (eau| d'oeuf| moutarde de Dijon* graines de moutarde| vinaiare d'alcool kasher| sel| anti oxygène: de potassium| acidifiant: acide citrique)| blanc d'oeuf| vinaigre d'alcool| sel| citron| *contient des sulfites</t>
  </si>
  <si>
    <t>3258974471129</t>
  </si>
  <si>
    <t>Sandwich Club Maxi Jambon crudités emmental</t>
  </si>
  <si>
    <t>en:sandwiches|en:sandwiches-filled-with-cold-cuts|en:cheese-sandwiches|en:ham-sandwiches|en:ham-and-cheese-sandwiches|en:raw-vegetable-sandwiches|fr:club</t>
  </si>
  <si>
    <t>Sandwiches|Sandwiches filled with cold cuts|Cheese sandwiches|Ham sandwiches|Ham and cheese sandwiches|Raw-vegetable-sandwiches|fr:club</t>
  </si>
  <si>
    <t>pain de mie complet (50%) (farine complète de _blé_| eau| huile de colza| _gluten de blé_| sucre| sel| dextrose| levure| farine de _blé_| émulsifiant : E471| agent de traitement de la farine : E300)| jambon cuit standard (20%) [jambon de porc 12|1% (origine : UE)| eau| acidifiant : E325| dextrose| protéines de sang| sel| arômes| stabilisants : E450 et E451| antioxydant : E301| conservateur : E250]| mayonnaise allégée en matières grasses (eau| huile de colza| vinaigre d'alcool| jaune d'_œuf_| amidon transformé| sucre| _moutarde_ de Dijon (eau| graines de _moutarde_| vinaigre d'alcool| sel)| sel| _lait_ écrémé reconstitué| acidifiant : E330| épaississant : E415]| tomates décongelées (7|5%)| _emmental_ (7|5%)| salade (5%).</t>
  </si>
  <si>
    <t>3259010008033</t>
  </si>
  <si>
    <t>Tofinelle comté et carvi</t>
  </si>
  <si>
    <t>en:plant-based-foods-and-beverages|en:plant-based-foods|en:meat-analogues|en:vegetarian-sausages|fr:saucisse-tofu</t>
  </si>
  <si>
    <t>Plant-based foods and beverages|Plant-based foods|Meat analogues|Vegetarian sausages|fr:saucisse-tofu</t>
  </si>
  <si>
    <t>tofu 67.8% (eau| soja dépelliculé 17%| gélifiants : sulfate de calcium| nigari)| fromages râpés 12.1% (dont comté 6.7%)| eau| farine de riz| blanc d'œuf en poudre| sel de mer| huile de tournesol non désodorisée| vinaigre de cidre| ail| muscade| poivre| carvi 0.05%</t>
  </si>
  <si>
    <t>fr:saucisse-tofu</t>
  </si>
  <si>
    <t>3259010101512</t>
  </si>
  <si>
    <t>Tofou aux Herbes</t>
  </si>
  <si>
    <t>en:plant-based-foods-and-beverages|en:plant-based-foods|en:legumes-and-their-products|en:meals|en:meat-analogues|en:plant-based-meals|en:tofu</t>
  </si>
  <si>
    <t>Plant-based foods and beverages|Plant-based foods|Legumes and their products|Meals|Meat analogues|Plant-based meals|Tofu</t>
  </si>
  <si>
    <t>Tofu 96% (eau| _soja_ dépelliculé 23%| gélifiant : nigari)| herbes aromatiques 2.3% (basilic| ciboulette| persil)| sel de mer| poivre.</t>
  </si>
  <si>
    <t>3259010201403</t>
  </si>
  <si>
    <t>Grinioc millet et champignons</t>
  </si>
  <si>
    <t>Boulgour de _blé_* complet précuit 49|8%| champignons de Paris* 15|1%| millet* précuit 12n6%| oignons*| huiles végétales (tournesol oléique désodorisée et tournesol*)| flocons de _blé_* complet 5|2%| flocons d'_avoine_ complète 5%| farine de riz*| sel de mer| champignons de Paris* séchés en poudre 1% (support amidon de maïs*)| persil*| gluten de _blé_*| ail*. *Ingrédients issus de l'agriculture biologique.</t>
  </si>
  <si>
    <t>3259010301103</t>
  </si>
  <si>
    <t>Croc Tofou Ail &amp; Fines Herbes</t>
  </si>
  <si>
    <t>en:plant-based-foods-and-beverages|en:plant-based-foods|en:meals|en:meat-analogues|en:plant-based-meals|en:veggie-patties|fr:traiteur</t>
  </si>
  <si>
    <t>Plant-based foods and beverages|Plant-based foods|Meals|Meat analogues|Plant-based meals|Veggie patties|fr:traiteur</t>
  </si>
  <si>
    <t>Tofu 92|9% (eau| _soja_ décortiqué 25|1%| gélifiant : sulfate de calcium| nigari)| ail 4|2%| flocons de millet| plantes aromatiques 2|7% (persil| ciboulette| basilic)| farine de riz| semoule de maïs| sel de mer| farine de châtaigne| extrait de levure| épaississant : gomme guar| poivre.</t>
  </si>
  <si>
    <t>3259010301202</t>
  </si>
  <si>
    <t>Croc Tofou à la Provençale</t>
  </si>
  <si>
    <t>en:plant-based-foods-and-beverages|en:plant-based-foods|en:meat-analogues|en:veggie-patties|en:tofu-patties</t>
  </si>
  <si>
    <t>Plant-based foods and beverages|Plant-based foods|Meat analogues|Veggie patties|Tofu patties</t>
  </si>
  <si>
    <t>Tofu 83|4% (eau| soja*| agents de coagulation: sulfate de calcium| nigari)| concentré de tomates* 7|6%| oignons* 6|6%| flocons d'avoine* complète| herbes de Provence*| sauce soja* (eau| soja*| blé*| sel| alcool*| ferments)| plantes aromatiques*| farine de blé*| sel de mer| huile de tournesol*| épaississant: gomme guar| poivre*| extrait de levure*. *Ingrédients issus de l'agriculture biologique. Préparé avec 47|5g de soja entier sans OGM pour une galette de 100 g.</t>
  </si>
  <si>
    <t>en:tofu-patties</t>
  </si>
  <si>
    <t>3259010301400</t>
  </si>
  <si>
    <t>Croque tofou Cèpes en Persillade</t>
  </si>
  <si>
    <t>en:plant-based-foods-and-beverages|en:plant-based-foods|en:legumes-and-their-products|en:meat-analogues|en:veggie-patties|en:tofu|en:tofu-patties|fr:specialites-vegetales-a-base-de-tofu</t>
  </si>
  <si>
    <t>Plant-based foods and beverages|Plant-based foods|Legumes and their products|Meat analogues|Veggie patties|Tofu|Tofu patties|fr:specialites-vegetales-a-base-de-tofu</t>
  </si>
  <si>
    <t>Tofu* 91.2%(eau| _soja_* décortiqué| gélifiants : sulfate de calcium| nigari)| cèpes* réhydratés 7%|  flocons d'_avoine_ complète*| farine de _blé_*| persil*| échalotes*| ail*| sel de mer| sauce _soja_* (eau| _soja_* entier| _blé_* entier| sel de mer| alcool*| ferment)| extrait de levure*| muscade*| poivre*. * ingrédients issus de l'agriculture biologique.</t>
  </si>
  <si>
    <t>fr:specialites-vegetales-a-base-de-tofu</t>
  </si>
  <si>
    <t>3259010301608</t>
  </si>
  <si>
    <t>Croc Tofou aux algues de Bretagne</t>
  </si>
  <si>
    <t>en:plant-based-foods-and-beverages|en:plant-based-foods|en:meals|en:plant-based-meals|fr:traiteur</t>
  </si>
  <si>
    <t>Plant-based foods and beverages|Plant-based foods|Meals|Plant-based meals|fr:traiteur</t>
  </si>
  <si>
    <t>Tofu 85|6% (eau| soja*| agents de coagulation: sulfate de calcium| nigari)| flocons d'avoine* complète| sauce soja (eau| soja*| blé*| sel| alcool*| ferment)| algues séchées* 1|7% (contient dulse et/ou nori)| sel de mer| plantes aromatiques*. *Ingrédients issus de l'agriculture biologique. Préparé avec 50|6 g de soja entier sans OGM pour une galette de 100 g.</t>
  </si>
  <si>
    <t>3259010301707</t>
  </si>
  <si>
    <t>Croc Tofou à la Basquaise</t>
  </si>
  <si>
    <t>tofu (eau| soja décortiqué| gélifiants : sulfate de calcium| nigari)| poivrons verts et rouges| flocons d'avoine complète| oignons| concentré de tomate| sauce soja (eau| soja entier| blé entier| sel de mer| alcool| ferment)| paprika| sel de mer| huile de tournesol| extrait de levure</t>
  </si>
  <si>
    <t>3259010500018</t>
  </si>
  <si>
    <t>Biosoy Nature - boisson au soja local et solidaire</t>
  </si>
  <si>
    <t>Eau| soja* décortiqué 8|2 %.</t>
  </si>
  <si>
    <t>3259011005925</t>
  </si>
  <si>
    <t>Boisson au soja nature Bio</t>
  </si>
  <si>
    <t>en:plant-based-foods-and-beverages|en:beverages|en:plant-based-foods|en:legumes-and-their-products|en:plant-based-beverages|en:milk-substitute|en:plant-milks|en:legume-milks|en:non-alcoholic-beverages|en:soy-milks|en:unsweetened-natural-soy-milks</t>
  </si>
  <si>
    <t>Plant-based foods and beverages|Beverages|Plant-based foods|Legumes and their products|Plant-based beverages|Milk substitute|Plant milks|Legume milks|Non-Alcoholic beverages|Soy milks|Unsweetened natural soy milks</t>
  </si>
  <si>
    <t>Eau| soja* dépelliculé 8|2 %. *Ingrédient issu de l'Agriculture Biologique</t>
  </si>
  <si>
    <t>3259011010745</t>
  </si>
  <si>
    <t>Croque Tofou Curry et Pavot</t>
  </si>
  <si>
    <t>Tofu 78|6% (eau| soja* décortiqué 21|2%| gélifiants : sulfate de calcium| nigari)| courgettes* | oignons*| poivrons rouges*| flocons de millet*| semoule de maïs*| farine de riz*| persil*| concentré de tomate*| farine de chataîgne*| sel de mer| curry* (cumin*| coriandre*| curcuma*| paprika*| cannelle*)| ail*| protéines de soja* texturées| graines de pavot* 0|7%| huile de tournesol*| extrait de levure*| champignons noirs* séchés.</t>
  </si>
  <si>
    <t>3259011025992</t>
  </si>
  <si>
    <t>Croque Tofu Shitaké Gingembre</t>
  </si>
  <si>
    <t>Tofu 71|4% (eau|soja dépelliculé 19|3%| gélifiants : sulfate de calcium| nigari)| flocons de millet| carottes| oignons| champignons Shitakés 2|1%| poireaux| poivrons rouges| farine de riz| huile de sésame| farine de châtaigne| sel de mer| citronnelle| épaississant : gomme de guar| arôme naturel de champignons (dont extrait de champignons)| gingembre 0|4%| ail| champignons noirs| paprika| curcuma.</t>
  </si>
  <si>
    <t>3259011034000</t>
  </si>
  <si>
    <t>Tofu nature</t>
  </si>
  <si>
    <t>Tofu (eau| soja bio dépelliculé 27%| gélifiants : sulfate de calcium et nigari).</t>
  </si>
  <si>
    <t>3259011046270</t>
  </si>
  <si>
    <t>Tofu (eau| soja décortiqué 29%)| gélifiants (sulfate de calcium et nigari)</t>
  </si>
  <si>
    <t>3259011046300</t>
  </si>
  <si>
    <t>CROQ' SOJA curry &amp; pavot</t>
  </si>
  <si>
    <t>en:plant-based-foods-and-beverages|en:plant-based-foods|en:cereals-and-potatoes|en:cereals-and-their-products|en:meals|en:meat-analogues|en:plant-based-meals|en:veggie-patties|en:soy-steak|fr:specialites-vegetales-a-base-de-tofu</t>
  </si>
  <si>
    <t>Plant-based foods and beverages|Plant-based foods|Cereals and potatoes|Cereals and their products|Meals|Meat analogues|Plant-based meals|Veggie patties|Soy steak|fr:specialites-vegetales-a-base-de-tofu</t>
  </si>
  <si>
    <t>France|India</t>
  </si>
  <si>
    <t>Tofu* 78|6% (eau| _Soja_*| agents de coagulation : sulfate de calcium| nigari)| courgettes* 4|2%| oignons 4|2 %| poivrons rouges* 4|2%| flocons de millet*| semoule de maïs*| farine de riz*| persil*| concentré de tomate* 1|8% farine de châtaigne*| sel marin| épices curry*| ail&amp;quot;| texturés de _soja_*| graines de pavot* 0|7%| huile de tournesol*| extrait de levure*| champignons noirs*|déshydratés 0|12%.  Soja sans OGM  *Ingrédients issus de l'agriculture biologique</t>
  </si>
  <si>
    <t>3259011065653</t>
  </si>
  <si>
    <t>Croc' Cereal Sarrasin Fromage</t>
  </si>
  <si>
    <t>Boulgour de blé complet precuit 48| 5%| sarrasin grillé précuit 18| 3%| emmental râpé 10| 8%| huiles végétales (tournesol oléique désodoriséeet tournesol)| flocons de blé complet 5| 6%| oignons| flocons d'avoine complète 3| 4%| farine de blé complet 2%| sel de mer. Ingrédients issus de l'agriculture biologique.</t>
  </si>
  <si>
    <t>3259011083312</t>
  </si>
  <si>
    <t>Tofu Soyeux</t>
  </si>
  <si>
    <t>Tofu 100 % (eau| _soja_ décortiqué 10|4 %| gélifiant| nigari).</t>
  </si>
  <si>
    <t>3259011096831</t>
  </si>
  <si>
    <t>Paëlla recette végétale</t>
  </si>
  <si>
    <t>en:plant-based-foods-and-beverages|en:plant-based-foods|en:meals|en:meat-based-products|en:meals-with-meat|en:rice-dishes|en:plant-based-meals|en:refrigerated-foods|en:refrigerated-meals|en:paella</t>
  </si>
  <si>
    <t>Plant-based foods and beverages|Plant-based foods|Meals|Meat-based products|Meals with meat|Rice dishes|Plant-based meals|Refrigerated foods|Refrigerated meals|Paella</t>
  </si>
  <si>
    <t>Riz complet précuit 36|3 %| tofu 30|3 % (eau| _soja_ décortiqué 7|4 %| gélifiants (sulfate de calcium| nigari))| petits pois 8|7 %| oignons 8|7 %| poivrons rouges 7|4 %| tomates 4|9 %| poivrons verts 3|1 %| concentré de tomates| huile de tournesol| sel de mer| curcuma| poivre| safran</t>
  </si>
  <si>
    <t>3259011096893</t>
  </si>
  <si>
    <t>boulgour de blé précuit 31.7% (eau| boulgour de blé)| seitan de blé 16.7% (eau| gluten de blé| farine de blé| sel de mer)| poivrons rouges et verts| oignons| courgettes| pois chiches| carottes| huile de tournesol non désodorisée| raisins secs| navets| sel de mer| épices</t>
  </si>
  <si>
    <t>3259011100392</t>
  </si>
  <si>
    <t>Grinioc boulgour de riz, fruits secs et 4 épices</t>
  </si>
  <si>
    <t>Boulgour de riz précuit 34.7%| flocons de pois chiche précuits| fruits sec 9% (raisins secs| abricots secs)| tomates| huile de tournesol et de tournesol oléique sésodorisée| courgettes| pois chiches| farine de riz 3.4%| carottes| oignons| épices 1.0% (coriandre| cannelle| girofle| muscade| poivre| gingembre)| sel de mer| ail| flocons de millet| farine de sarrasin</t>
  </si>
  <si>
    <t>3259011100422</t>
  </si>
  <si>
    <t>Tonyu* 87 % (eau| _soja_* décortiqué 6|8 %)| huile de tournesol* désodorisée| émulsifiant : gomme arabique*| sucre de canne* non raffiné| épaississants : gomme xanthane| carraghénanes.  *Ingrédients issus de l'agriculture biologique.</t>
  </si>
  <si>
    <t>3259011106882</t>
  </si>
  <si>
    <t>Soya Cuisine Allégée</t>
  </si>
  <si>
    <t>en:plant-based-foods-and-beverages|en:plant-based-foods|en:groceries|en:condiments|en:sauces|en:plant-based-creams|en:plant-based-creams-for-cooking|en:soy-based-creams-for-cooking</t>
  </si>
  <si>
    <t>Plant-based foods and beverages|Plant-based foods|Groceries|Condiments|Sauces|Plant-based creams|Plant-based creams for cooking|Soy-based creams for cooking</t>
  </si>
  <si>
    <t>soy milk| 95|5%| sunflower* oil| emulsfier| arabic gum| unrefined cane sugar*| thickeners: xanthan qum| carrageenan|</t>
  </si>
  <si>
    <t>80.066925048828</t>
  </si>
  <si>
    <t>3259011107629</t>
  </si>
  <si>
    <t>Purée bio choux-fleurs et panais</t>
  </si>
  <si>
    <t>en:meals|en:prepared-vegetables|en:purees|en:mashed-vegetables</t>
  </si>
  <si>
    <t>Meals|Prepared vegetables|Purées|Mashed vegetables</t>
  </si>
  <si>
    <t>tofu 37.8% (eau| soja dépelliculé 7.6%| gélifiants : sulfate de calcium| nigari)| choux-fleurs 18.8%| panais 14.7%| pommes de terre| eau| huile de tournesol non désodorisée| sel de mer| farine de riz| coriandre</t>
  </si>
  <si>
    <t>3259011107650</t>
  </si>
  <si>
    <t>Purée bio patates douces et carottes</t>
  </si>
  <si>
    <t>en:meals|en:purees</t>
  </si>
  <si>
    <t>Meals|Purées</t>
  </si>
  <si>
    <t>tofu 38.7% (eau| soja dépelliculé 7.7%| gélifiants : sulfate de calcium| nigari)| patates douces 19.9%| carottes 14.2%| pommes de terre| eau| huile de tournesol non désodorisée| sel de mer| farine de riz| cumin</t>
  </si>
  <si>
    <t>3259011112678</t>
  </si>
  <si>
    <t>Soya Party Chili doux</t>
  </si>
  <si>
    <t>_soja_entier toasté 90|9%| huile de tournesol désodorisée| épices (paprika| cumin| coriandre| gingembre| piment de Cayenne)| sel| ail en poudre| origan en poudre| betterave rouge en poudre.</t>
  </si>
  <si>
    <t>3259011124794</t>
  </si>
  <si>
    <t>4 Galettes au Son d'Avoine Cranberries</t>
  </si>
  <si>
    <t>en:crepes-and-galettes|en:galettes|en:pancakes|fr:galettes-au-son-d-avoine</t>
  </si>
  <si>
    <t>Crêpes and galettes|Galettes|Pancakes|fr:galettes-au-son-d-avoine</t>
  </si>
  <si>
    <t>Eau| son d'_avoine_ 23%| cranberries confites 9% (cranberries| sucre de canne| huile de tournesol)| sucre de canne roux 3%| blanc d'_oeuf_ en poudre| _lait_ écrémé en poudre| poudre levante (amidon de _blé_| carbonate acide de sodium| tartrates de potassium)| sel marin</t>
  </si>
  <si>
    <t>fr:galettes-au-son-d-avoine</t>
  </si>
  <si>
    <t>3259011124855</t>
  </si>
  <si>
    <t>Tofinelle roquefort &amp; figues</t>
  </si>
  <si>
    <t>en:plant-based-foods-and-beverages|en:plant-based-foods|en:meals|en:meat-analogues|fr:quenelles</t>
  </si>
  <si>
    <t>Plant-based foods and beverages|Plant-based foods|Meals|Meat analogues|fr:Quenelles</t>
  </si>
  <si>
    <t>tofu* 72.4% (eau| _soja_* décortiqué 17.5%| gélifiants (sulfate de calcium| nigari))| eau| figues* 5.8%| _roquefort_* 4.2%| farine de riz*| blanc d'_oeuf_* en poudre| sel de mer| huile de tournesol*| poivre*</t>
  </si>
  <si>
    <t>3259011141340</t>
  </si>
  <si>
    <t>Grinioc fromage de brebis, tomates confites &amp; basilic</t>
  </si>
  <si>
    <t>boulgour de _blé_* complet précuit 54|5%| farines de _blé_*| eau| _fromage_ de brebis* 7%| huile de tournesol oléique* désodorisée| flocons d'_avoine_* complète| tomates* confites 2|2% (tomates* séchées| huile d'olive* vierge| origan*)| basilic* 1|4%| concentré de tomates*| tomates* séchées 0|7%| sel de mer| ail*| poivre*. *ingrédients issus de l'agriculture biologique.</t>
  </si>
  <si>
    <t>3259011141722</t>
  </si>
  <si>
    <t>Fusilli Sarrasin</t>
  </si>
  <si>
    <t>en:plant-based-foods-and-beverages|en:plant-based-foods|en:cereals-and-potatoes|en:seeds|en:cereals-and-their-products|en:cereal-grains|en:pastas|en:products-without-gluten|en:dry-pastas|en:gluten-free-pasta|en:gluten-free-dry-pasta|en:buckwheat|en:buckwheat-pasta</t>
  </si>
  <si>
    <t>Plant-based foods and beverages|Plant-based foods|Cereals and potatoes|Seeds|Cereals and their products|Cereal grains|Pastas|Products without gluten|Dry pastas|Gluten-free pasta|Gluten-free dry pasta|Buckwheat|Buckwheat pasta</t>
  </si>
  <si>
    <t>Farine de sarrasin*. *Issus de l'agriculture biologique.</t>
  </si>
  <si>
    <t>en:buckwheat-pasta</t>
  </si>
  <si>
    <t>3259011144068</t>
  </si>
  <si>
    <t>Mini Fourrés Saveur Chocolat - 210 GR - Valpiform</t>
  </si>
  <si>
    <t>en:snacks|en:sweet-snacks|en:biscuits-and-cakes|en:biscuits|en:cakes|en:chocolate-cakes</t>
  </si>
  <si>
    <t>Snacks|Sweet snacks|Biscuits and cakes|Biscuits|Cakes|Chocolate cakes</t>
  </si>
  <si>
    <t>_Œuf_| sucre| graisse de palme non hydrogénée| farine de riz| fécule de pomme de terre| dextrose| humectant (glycérol)| sirop de glucose| fructose| fructo-oligosaccharides| arômes| amidon de riz| cacao maigre 0|7 %| émulsifiant (lécithines de colza)| épaississant (gomme guar) poudres à lever (diphosphates| carbonates de sodium| phosphates de calcium)t alcool éthylique| sel| gélifiants (alginate de sodium| pectines)t blanc d'_œuf_| affermissant (chlorure de calcium).</t>
  </si>
  <si>
    <t>3259011153503</t>
  </si>
  <si>
    <t>Grignoc Boulgour de blé, Curry &amp; Coco</t>
  </si>
  <si>
    <t>en:plant-based-foods-and-beverages|en:plant-based-foods|en:meals|en:plant-based-meals|fr:galette-de-boulgour</t>
  </si>
  <si>
    <t>Plant-based foods and beverages|Plant-based foods|Meals|Plant-based meals|fr:galette-de-boulgour</t>
  </si>
  <si>
    <t>Boulgour de _blé_ complet précuit 44|1%| courgettes 19%| carottes 13|4%| farines de _blé_| huiles végétales (tournesol oléique désodorisée et tournesol)| oignons 6%| raisins secs 4|3%| flocons d'_avoine_ complète| flocons de _blé_ complet| noix de coco 1|4%| sel de mer| curry| cumin| gingembre.</t>
  </si>
  <si>
    <t>fr:galette-de-boulgour</t>
  </si>
  <si>
    <t>3259011153640</t>
  </si>
  <si>
    <t>Crémeux Tartine &amp; Cuisine Ail &amp; Fines Herbes à base de tofu</t>
  </si>
  <si>
    <t>Tofu 79|8 % (eau| _soja_ décortiqué 15|7 %| gélifiants : sulfate de calcium et nigari)| huile de tournesol| fines herbes 4|9 % (basilic| persil| ciboulette)| jus de citron| sel de mer| ail 0|8 %| farine de riz| épaississant : gomme guar.</t>
  </si>
  <si>
    <t>3259011160037</t>
  </si>
  <si>
    <t>Pétales Choc'</t>
  </si>
  <si>
    <t xml:space="preserve">Farine de maïs| chocolat de ménage en poudre 32 % (sucre| cacao en poudre)| riz| sirop de glucose| sucre| sel de mer| arôme. </t>
  </si>
  <si>
    <t>3259011163434</t>
  </si>
  <si>
    <t>eau| amidon de maïs* 32%| farine de sarrasin* 11%| farine de riz* 9|6%. fécule de manioc* | levure de boulanger| huile d'olive*| sucre de canne*| sel| épaississants (gomme guar et gomme xanthane).</t>
  </si>
  <si>
    <t>3259011163991</t>
  </si>
  <si>
    <t>Riz cuisine au riz de Camargue 3X20CL</t>
  </si>
  <si>
    <t>eau| riz brun de Camargue 11|6%| huile de tournesol désodorisée| épaississant : farine de graines de caroube| sel de mer</t>
  </si>
  <si>
    <t>3259011168767</t>
  </si>
  <si>
    <t>Coquillettes Maïs Riz Quinoa Bio - 500 G - Valpibio</t>
  </si>
  <si>
    <t>farine de maïs blanc* 20%| farine de maïs jaune* 20%| farine de riz* 20%) farine de quinoa* 20%| amidon de riz*. * Issus de l'agriculture biologique| Fabriqué dans un atelier qui utilise du soja et du lupin.</t>
  </si>
  <si>
    <t>en:lupin|en:soybeans</t>
  </si>
  <si>
    <t>3259011168798</t>
  </si>
  <si>
    <t>Macaroni Maïs et Sarrasin</t>
  </si>
  <si>
    <t>en:plant-based-foods-and-beverages|en:plant-based-foods|en:cereals-and-potatoes|en:cereals-and-their-products|en:pastas|en:products-without-gluten|en:gluten-free-pasta|en:buckwheat-pasta|en:corn-pasta</t>
  </si>
  <si>
    <t>Plant-based foods and beverages|Plant-based foods|Cereals and potatoes|Cereals and their products|Pastas|Products without gluten|Gluten-free pasta|Buckwheat pasta|Corn pasta</t>
  </si>
  <si>
    <t>‘Farine de maïs blanc*| farine de maïs jaune*|  farine de sarrasin*  Préparé avec 45|1 g de farine de maïs blanc| 45|1 g de farine de maïs jaune| 10|1g de farine de sarrasin * Ingrédients issus de l’agriculture biologique.</t>
  </si>
  <si>
    <t>en:corn-pasta</t>
  </si>
  <si>
    <t>3259011169405</t>
  </si>
  <si>
    <t>Galettes de Polenta Feta et Olives Noires</t>
  </si>
  <si>
    <t>en:plant-based-foods-and-beverages|en:plant-based-foods|en:cereals-and-potatoes|en:cereals-and-their-products|fr:polenta</t>
  </si>
  <si>
    <t>Plant-based foods and beverages|Plant-based foods|Cereals and potatoes|Cereals and their products|fr:polenta</t>
  </si>
  <si>
    <t>Polenta 144 g (eau| semoule de maïs précuite| sel de mer)| _Feta_ 13 g| semoule de maïs précuite| olives noires 3|3 g| huile d'olive vierge| basilic. Quantité mise en œuvre pour 100 g de galette.</t>
  </si>
  <si>
    <t>3259011181650</t>
  </si>
  <si>
    <t>10 croquetas millet &amp; emmental</t>
  </si>
  <si>
    <t>en:meals|fr:finger-food</t>
  </si>
  <si>
    <t>Meals|fr:finger-food</t>
  </si>
  <si>
    <t>Millet décortiqué précuit 50|9 %| chapelure (farine de _blé_| eau| sel de mer| levure)| oignons| _emmental_ râpé 10|2 %| huiles végétales (huile de tournesol oléique désodorisée et de tournesol)| sel de mer| épaississant : gomme guar| origan| poivre.</t>
  </si>
  <si>
    <t>fr:finger-food</t>
  </si>
  <si>
    <t>3259011189380</t>
  </si>
  <si>
    <t>Sablés sarrasin et miel saveur citron</t>
  </si>
  <si>
    <t>Farine intégrale de _blé_* de meule 33 %| huile de tournesol* oléique|   farine de _blé_* 15|2 %| farine de sarrasin* 12|8 %| sucre de canne roux*| riz*| miel* 6|1 %| émulsifiant : lécithines de colza| _avoine_*| arôme naturel| sucre de canne*| sirop de malt d’_orge_*| sel de mer| arôme naturel de citron| poudre à lever : carbonates d’ammonium. *biologique</t>
  </si>
  <si>
    <t>3259011192809</t>
  </si>
  <si>
    <t>Torsades Riz-Lentilles</t>
  </si>
  <si>
    <t>en:plant-based-foods-and-beverages|en:plant-based-foods|en:legumes-and-their-products|en:cereals-and-potatoes|en:cereals-and-their-products|en:pastas|en:products-without-gluten|en:dry-pastas|en:gluten-free-pasta|en:fusilli|en:lentil-pasta|en:rice-pasta|fr:specialite-cerealiere</t>
  </si>
  <si>
    <t>Plant-based foods and beverages|Plant-based foods|Legumes and their products|Cereals and potatoes|Cereals and their products|Pastas|Products without gluten|Dry pastas|Gluten-free pasta|Fusilli|Lentil pasta|Rice pasta|fr:specialite-cerealiere</t>
  </si>
  <si>
    <t>Farine de riz* 70% farine de lentilles* 30%.  * Ingrédients issus de l'agriculture biologique.</t>
  </si>
  <si>
    <t>fr:specialite-cerealiere</t>
  </si>
  <si>
    <t>3259011192830</t>
  </si>
  <si>
    <t>Torsades riz-pois chiches</t>
  </si>
  <si>
    <t>Farine de riz* 70 % farine de pois chiches* 30 %| * Ingrédients issus de l'agriculture biologique.</t>
  </si>
  <si>
    <t>3259011196524</t>
  </si>
  <si>
    <t>Galette Roquefrort Seigle Et Noix</t>
  </si>
  <si>
    <t>Flocons de blé complet* hydratés 42|2g| riz complet* cuit 35|7g| flocons d'avoine complète* hydratés 21|1g| Roquefort 13|3g| farine de seigle* 12g| oignons| huile de tournesol* désodorisée| noix 3|1g| sel de mer| herbes de Provence*| poivre*. * Ingrédients issus de l'agriculture biologique.</t>
  </si>
  <si>
    <t>3259011197637</t>
  </si>
  <si>
    <t>Boisson Soja Miel Sarrasin</t>
  </si>
  <si>
    <t>en:plant-based-foods-and-beverages|en:beverages|en:plant-based-foods|en:legumes-and-their-products|en:plant-based-beverages|en:milk-substitute|en:plant-milks|en:legume-milks|en:soy-milks|en:sweetened-beverages|en:unsweetened-beverages</t>
  </si>
  <si>
    <t>Plant-based foods and beverages|Beverages|Plant-based foods|Legumes and their products|Plant-based beverages|Milk substitute|Plant milks|Legume milks|Soy milks|Sweetened beverages|Unsweetened beverages</t>
  </si>
  <si>
    <t>Jus de soja 92|7% (eau| _soja_ décortiqué 6|9%)| miel 4|7%| farine de sarrasin 1|1%| sucre de canne| algue calcaire Lithothamnium calcareum| stabilisants (carraghénanes| gomme xanthane)| sel de mer</t>
  </si>
  <si>
    <t>3259011203901</t>
  </si>
  <si>
    <t>Ravioli Tofu Tomates et Basilic</t>
  </si>
  <si>
    <t>en:plant-based-foods-and-beverages|en:plant-based-foods|en:meals|en:vegetable-based-foods-and-beverages|en:fresh-foods|en:pasta-dishes|en:stuffed-pastas|en:fresh-meals|en:pasta-stuffed-with-vegetables|en:plant-based-meals|en:ravioli|en:microwave-meals|en:ravioli-with-vegetables</t>
  </si>
  <si>
    <t>Plant-based foods and beverages|Plant-based foods|Meals|Vegetable-based foods and beverages|Fresh foods|Pasta dishes|Stuffed pastas|Fresh meals|Pasta stuffed with vegetables|Plant-based meals|Ravioli|Microwave meals|Ravioli with vegetables</t>
  </si>
  <si>
    <t>Eau| pâte alimentaire* (semoule de _blé_* dur| eau)| concentré de tomate* 16|3%| tofu* 6|7% (eau| _soja_*(1) | agents coagulants : sulfate de calcium| chlorure de calcium| nigari)| oignons*| huile de tournesol* désodorisée 2|3%| carottes*| champignons*| basilic* 0|9%| sel de mer| épices*| sucre de canne*| chapelure* (_gluten_*)| semoule de _blé_ dur*| oignons* frits (oignons*| huile d’olive* extra vierge| jus de citron*)| herbes de Provence*. *Ingrédients issus de l'agriculture biologique (1) France sans OGM.</t>
  </si>
  <si>
    <t>0.74000000953674</t>
  </si>
  <si>
    <t>0.296000003814696</t>
  </si>
  <si>
    <t>3259011212590</t>
  </si>
  <si>
    <t>Galette Seitan sauce Tomate &amp; Basilic</t>
  </si>
  <si>
    <t>en:plant-based-foods-and-beverages|en:plant-based-foods|en:cereals-and-potatoes|en:cereals-and-their-products|en:meals|en:meat-analogues|en:plant-based-meals|en:veggie-patties|en:seitan</t>
  </si>
  <si>
    <t>Plant-based foods and beverages|Plant-based foods|Cereals and potatoes|Cereals and their products|Meals|Meat analogues|Plant-based meals|Veggie patties|Seitan</t>
  </si>
  <si>
    <t>eau| gluten de _blé_* 20.1 %| concentré de tomates* 6.4%| farine de blé* 4%| basilic*| ail*| huile d'olive*| sel de mer| sucre de canne blond*| épaississant : farine de graines de caroube*| poivre*| piment de Cayenne*</t>
  </si>
  <si>
    <t>3259011213566</t>
  </si>
  <si>
    <t>Soya party</t>
  </si>
  <si>
    <t>en:snacks|en:salty-snacks|fr:graines-de-soja</t>
  </si>
  <si>
    <t>Snacks|Salty snacks|fr:graines-de-soja</t>
  </si>
  <si>
    <t>soja entier toasté 96%| huile de tournesol* désodorisée| sel.</t>
  </si>
  <si>
    <t>fr:graines-de-soja</t>
  </si>
  <si>
    <t>3259011214952</t>
  </si>
  <si>
    <t>Soyciss' Classique au tofu</t>
  </si>
  <si>
    <t>Tofu 75|6% (eau| _soja_ décortiqué 18|9%| gélifiants : sulfate de calcium| nigari)| huile de tournesol| farine de riz| tamari (eau| _soja_| sel| alcool| ferments)| épices| blanc d'_oeuf_ en poudre| sel de mer| poudres d'oignons| de pomme de terre| et de tomate.</t>
  </si>
  <si>
    <t>3259011214983</t>
  </si>
  <si>
    <t>Soyciss' Paprika</t>
  </si>
  <si>
    <t>Tofu 71|1% (eau| _soja_ décortiqué 17|7%| gélifiants : sulfate de calcium| nigari)| huile de tournesol| farine de riz| concentré de tomates 4|5%| oignons 3|8%| tamari (eau| _soja_| sel| alcool| ferments)| épices (dont paprika)| blanc d'_œuf_ en poudre| vinaigre de cidre| sel de mer| plantes aromatiques| poudres de pommes de terre et de tomate.</t>
  </si>
  <si>
    <t>3259011225514</t>
  </si>
  <si>
    <t>Frais &amp; Primeur / Traiteur / Snacks Et Salades Bio</t>
  </si>
  <si>
    <t>Lentilles vertes* 37|1 quinoa* 22|9%| pommes* 1 1 échalotes*| carottes* poivrons verts* 5|1%| huiles végétales* (colza* et tournesol*)| jus de citron*| citrons* confits 0|9% (citrons*| sel de mer)| sel de mer| gingembre*| épices*| vinaigre d'alcool'| ilngrédients issus de l'agriculture biologique| Fabriqué dans un atelier qui utilise soja| céleri et moutarde.</t>
  </si>
  <si>
    <t>3259011234783</t>
  </si>
  <si>
    <t>Ecrasé de lentilles corail, potimarron et carottes</t>
  </si>
  <si>
    <t>fr:puree-lentille-potimarron-et-carotte</t>
  </si>
  <si>
    <t>Eau| lentilles corail* 22|8%| potimarron* 12|5%| carottes* 10% oignons* 5|5%| huile d'olive* extra vierge| amidon de maïs* sel de mer| sauce soja* (eau| graines de soja*| blé*| sel de mer). Ingrédients issus de l'agriculture biologique. Puree van koraal linzen| potimarron en wortelen|</t>
  </si>
  <si>
    <t>3259011246731</t>
  </si>
  <si>
    <t>Chou kale raisins &amp; éclats d'amandes aux lentilles corail</t>
  </si>
  <si>
    <t>Lentilles corail cuites 20%| oignons| chou kale 17|3%| quinoa cuit 17|2%| farine de riz| huile de tournesol oléique| raisins secs  3|4%| amandes toastées 3|4%| huile de tournesol| ail| sel de mer.</t>
  </si>
  <si>
    <t>3259011246748</t>
  </si>
  <si>
    <t>Galettes Poireaux coco &amp; curry</t>
  </si>
  <si>
    <t>Poireaux* 35|5%| riz brun* cuit 28|4%| lentilles corail * cuites 14|2%| huile de tournesol oléique&amp;quot;| noix de coco* rapée 4|8%| raisins secs&amp;quot;| huile de tournesol&amp;quot;| épaississant : carraghénanes| sel| curry&amp;quot;.</t>
  </si>
  <si>
    <t>3259011248704</t>
  </si>
  <si>
    <t>Okara</t>
  </si>
  <si>
    <t>fr:okara|fr:pulpe-de-soja|fr:traiteur</t>
  </si>
  <si>
    <t>pulpe de _soja_ bio 100%</t>
  </si>
  <si>
    <t>3259011799893</t>
  </si>
  <si>
    <t>Galettes Boulghour &amp; Sarrasin à l'Emmental</t>
  </si>
  <si>
    <t>en:plant-based-foods-and-beverages|en:plant-based-foods|en:cereals-and-potatoes|en:cereals-and-their-products|en:meals|en:meat-analogues|en:plant-based-meals|en:veggie-patties</t>
  </si>
  <si>
    <t>Plant-based foods and beverages|Plant-based foods|Cereals and potatoes|Cereals and their products|Meals|Meat analogues|Plant-based meals|Veggie patties</t>
  </si>
  <si>
    <t>Boulghour de _blé_* complet précuit 48|5 %| sarrasin* décortiqué grillé précuit 18|3%| _emmental_ râpé* 10|8%| huiles* végétales (huile de tournesol oléique*| huile de tournesol*)| flocons de _blé_*complet| oignons*| flocons d'_avoine_* complète| farine de _blé_*| sel marin.  *Ingrédients issus de l'agriculture biologique.</t>
  </si>
  <si>
    <t>en:gluten|en:milk|fr:Avoine</t>
  </si>
  <si>
    <t>3259380112392</t>
  </si>
  <si>
    <t>Brotes de judía mungo en conserva ecológicas &amp;quot;Minerve&amp;quot;</t>
  </si>
  <si>
    <t>Brotes de judía mungo*| agua| azúcar| vinagre de alcohol*| concentrado de jugo de limón*| sal y antioxidante: ácido ascórbico (E-300). (* Ingredientes procedentes de la agricultura ecológica).</t>
  </si>
  <si>
    <t>3259380115713</t>
  </si>
  <si>
    <t>Pousses de Haricots Mungo (pousses de soja)| eau| vinaigre d'alcool| sucre| sel| antioxygène : acide ascorbique.</t>
  </si>
  <si>
    <t>0.0632</t>
  </si>
  <si>
    <t>3259380116710</t>
  </si>
  <si>
    <t>Pousses de Haricot Mungo pour fricassées et salades</t>
  </si>
  <si>
    <t>Pousses de haricot mungo| eau| vinaigre de vin blanc aromatisé à l'estragon (vinaigre de vin blanc (contient _sulfites_)| arôme naturel d'estragon)| sucre| sel| poivre| antioxydant : acide ascorbique.</t>
  </si>
  <si>
    <t>3259380117618</t>
  </si>
  <si>
    <t>Pousses de haricot mungo| eau| vinaigre d'alcool| sucre| sel| antioxydant : acide ascorbique</t>
  </si>
  <si>
    <t>3259381056671</t>
  </si>
  <si>
    <t>Mousseline de Marrons</t>
  </si>
  <si>
    <t>en:plant-based-foods-and-beverages|en:plant-based-foods|en:nuts-and-their-products|en:nuts|en:chestnuts|fr:preparations-a-base-de-marrons</t>
  </si>
  <si>
    <t>Plant-based foods and beverages|Plant-based foods|Nuts and their products|Nuts|Chestnuts|fr:preparations-a-base-de-marrons</t>
  </si>
  <si>
    <t>Marrons tamisés 65 %| eau| crème liquide 14 % (crème de _lait_| émulsifiant : esters lactiques des mono- et diglycérides d'acides gras| stabilisant : carraghénanes)| gélatine de _poisson_| sel.</t>
  </si>
  <si>
    <t>fr:preparations-a-base-de-marrons</t>
  </si>
  <si>
    <t>3259381056695</t>
  </si>
  <si>
    <t>Crème de marrons à la vanille</t>
  </si>
  <si>
    <t>en:plant-based-foods-and-beverages|en:plant-based-foods|en:canned-foods|en:spreads|en:nuts-and-their-products|en:plant-based-spreads|en:chestnut-spreads|en:plant-based-pates</t>
  </si>
  <si>
    <t>Plant-based foods and beverages|Plant-based foods|Canned foods|Spreads|Nuts and their products|Plant-based spreads|Chestnut spreads|Plant-based pâtés</t>
  </si>
  <si>
    <t>Marrons| sucre| sirop de glucose| dextrose| eau| arôme naturel de vanille (0|3%).</t>
  </si>
  <si>
    <t>3259381175419</t>
  </si>
  <si>
    <t>marrons entier cuits à la vapeur</t>
  </si>
  <si>
    <t>Marrons| eau| sucre| sel.</t>
  </si>
  <si>
    <t>3259381205611</t>
  </si>
  <si>
    <t>Garniture de Marrons pour Volailles</t>
  </si>
  <si>
    <t>Marrons (64 %)| eau| échalotes| raisins secs| carottes| huile de tournesol| fond de volaille (_lactose_| viande et graisse de poulet| arômes| sel| exhausteurs de goût : monoglutamate de sodium| inosinate et guanylate de sodium)| ail| cognac| épices| sel| aromates.</t>
  </si>
  <si>
    <t>3259381205635</t>
  </si>
  <si>
    <t>Garniture de Marrons aux Cèpes</t>
  </si>
  <si>
    <t>en:plant-based-foods-and-beverages|en:plant-based-foods|en:canned-foods|en:canned-plant-based-foods|en:nuts-and-their-products|en:nuts|en:canned-nuts|en:chestnuts|en:canned-chestnut|en:stuffing</t>
  </si>
  <si>
    <t>Plant-based foods and beverages|Plant-based foods|Canned foods|Canned plant-based foods|Nuts and their products|Nuts|Canned nuts|Chestnuts|Canned chestnut|Stuffing</t>
  </si>
  <si>
    <t>Marrons (62 %)| échalotes| brisures et poudre de cèpes (Boletus edulis) (13 %)|  raisins secs| carottes| huile de tournesol| cognac| fond de volaille (_lactose_| viande et graisse de poule| arômes| sel| exhausteurs de goût : monoglutamate de sodium| inosinate et guanylate de sodium)| ail| sel| épices et aromates.</t>
  </si>
  <si>
    <t>3259381255616</t>
  </si>
  <si>
    <t>Purée de Marrons</t>
  </si>
  <si>
    <t>marrons (57%)| eau| sucre| sel.</t>
  </si>
  <si>
    <t>3259388586485</t>
  </si>
  <si>
    <t>Ananas en tranches| eau| sucre| acidifiant : acide citrique.</t>
  </si>
  <si>
    <t>3259420000191</t>
  </si>
  <si>
    <t>12 Crêpes Bretonnes Pur Beurre</t>
  </si>
  <si>
    <t>Farine de _blé_ - Sucre - _Œufs_ frais - _Beurre_ pâtissier 8|9 % - Sel — Poudre de _lactosérum_ - Dextrose - _Lactose_ - Protéines de  _lait_ - _lait_ écrémé en poudre - colorant : caroténoïdes.</t>
  </si>
  <si>
    <t>3259422742013</t>
  </si>
  <si>
    <t>Gâteau Breton Pur Beurre Framboise</t>
  </si>
  <si>
    <t>Farine de _blé_ - Sucre - _Beurre_ 22 % - Jaune d'_œufs_ - Fourrage : framboise 16 % (sucre| framboise avec pépins 20 %| sirop de glucose| eau| pomme| pectine| colorant : E163| acidifiants : acide lactique| citrate trisodique| phosphate  tricalcique| arôme) - Sel - _Lait_ demi-écrémé - Poudres à lever : diphosphates (carbonates de sodium — Émulsifiant : mono - et diglycérides d'acides gras (origine végétale) - Colorant : caroténoïdes.</t>
  </si>
  <si>
    <t>3259425555085</t>
  </si>
  <si>
    <t>Farine de _blé_ - huile de colza - sucre - _œufs_ entiers - stabilisant : sorbitols - blancs d’_œufs_ - protéines de _lait_ - poudre de _lait_ écrémé - poudre à lever : carbonates de sodium| disphosphates - émulsifiant : E471 (origine végétale) - sel - conservateur : sorbate de potassium - arôme vanille - Correcteur d'acidité : acide citrique - colorant : caroténoïdes - arôme.</t>
  </si>
  <si>
    <t>3259426012525</t>
  </si>
  <si>
    <t>Palets Bretons Pur Beurre</t>
  </si>
  <si>
    <t>Farine de _blé_| _beurre_ pâtissier 27% (soit 32% en beurre reconstitué)| sucre| _oeufs_| blancs d'_oeufs_| sel| poudres à lever : diphosphates| carbonates de sodium| malt (_orge_)| colorant : E160a</t>
  </si>
  <si>
    <t>3259426012969</t>
  </si>
  <si>
    <t>Kouign Amann LE GUILLOU</t>
  </si>
  <si>
    <t>Farine de _blé_ - _Beurre_ pâtissier (29%) - Sucre - Eau - Levure - Sel - Colorant : caroténoïdes</t>
  </si>
  <si>
    <t>3259426013041</t>
  </si>
  <si>
    <t>Ker cadelac coffret metal assortiment galettes/palets</t>
  </si>
  <si>
    <t>en:snacks|en:sweet-snacks|en:biscuits-and-cakes|en:biscuits|en:crepes-and-galettes|en:shortbread-cookies|en:galettes|fr:palets</t>
  </si>
  <si>
    <t>Snacks|Sweet snacks|Biscuits and cakes|Biscuits|Crêpes and galettes|Shortbread cookies|Galettes|fr:Palets</t>
  </si>
  <si>
    <t>GALETTES PUR BEURRE. : Farine de blé - - Beurre - Poudres à lever : carbonates d'ammonium| carbonates de sodium| diphosphates - Malt (orge) - d'Œufs-Poudrede lait écrémé - Stabilisant : sissant:gommearabique. Contient : gluten (blé| orge)| Œufs| Valeurs nmonnelles produit: Energie:2067 Matières PALETS PUR BEURRE: Farine de _blé_| sucre| _beurre_ pâtissier 25%| _oeufs_| sel| poudres à lever: diphosphates| carbonates de sodium.</t>
  </si>
  <si>
    <t>3259426014185</t>
  </si>
  <si>
    <t>Farine de _blé_| _beurre_ pâtissier 27 % (soit 32 % en beurre reconstitué)| sucre| _œufs_ 6|5 %| blancs d'_œufs_| sel| poudres à lever : E450i| E500ii| _malt_ (_orge_)| colorant : bêta-carotène.</t>
  </si>
  <si>
    <t>3259426014505</t>
  </si>
  <si>
    <t>Assortiment Galettes &amp; Palets Bretons Pur Beurre</t>
  </si>
  <si>
    <t>Palets pur beurre : Farine de _blé_| _beurre_ pâtissier 27 %| sucre| _œufs_| blancs d'_œufs_| sel| poudre à lever : diphosphates| carbonates de sodium| _malt_ (_orge_)| colorant : caroténoïdes. Galettes pur beurre : Farine de _blé_| sucre| _beurre_ pâtissier 20 %| _œufs_| sel| poudre à lever : carbonates d'ammonium| carbonates de sodium| diphosphates| _malt_ (_orge_)| blancs d'_œufs_| poudre de _lait_ écrémé| stabilisant : sorbitols| colorants : caramel ordinaire| caroténoïdes| épaississant : gomme arabique.</t>
  </si>
  <si>
    <t>3259426019005</t>
  </si>
  <si>
    <t>Grandes Galettes Bretonnes Pur Beurre</t>
  </si>
  <si>
    <t>Farine de _blé_ - Sucre - _Beurre_ pâtissier - _œufs_ - Sel - Malt (_orge_) - Blancs d'_œufs_ - Poudres à lever : carbonates d'ammonium| carbonates de sodium| diphosphates - Poudre de _lait_ écrémé - Stabilisant : sorbitols - Colorants : caramel ordinaire| caroténoïdes - Épaississant : gomme arabique.</t>
  </si>
  <si>
    <t>3259426021527</t>
  </si>
  <si>
    <t>_Œufs_ entiers - Sucre - _Beurre_ pâtissier 21.4 % - Poudres à lever : diphosphates| carbonates de sodium - Sel - Dextrose - Correcteur d'acidité acide citrique - Colorant caroténoïdes - Arômes (contient alcoolく0|6 %).</t>
  </si>
  <si>
    <t>3259426022029</t>
  </si>
  <si>
    <t>Madelons Extra Moelleux Pépites de Chocolat</t>
  </si>
  <si>
    <t>en:snacks|en:desserts|en:sweet-snacks|en:biscuits-and-cakes|en:cakes|en:chocolate-cakes|en:madeleines|en:chocolate-madeleines|en:long-madeleines</t>
  </si>
  <si>
    <t>Snacks|Desserts|Sweet snacks|Biscuits and cakes|Cakes|Chocolate cakes|Madeleines|Chocolate madeleines|Long madeleines</t>
  </si>
  <si>
    <t>Farine de _blé_ - Sucre - Huile de colza - _œufs_ entiers - Stabilisants : glycérol| sorbitols - Gomme de cellulose - Pépites de chocolat 5% (sucre| pâte de cacao| beurre de cacao| émulsifiant : lécithine de tournesol| arôme vanille) - émulsifiant : mono- et diglycérides d'acides gras (origine végétale) - Sirop de glucose - Poudres à lever : diphosphate| carbonates de sodium - Poudre de cacao maigre - Sel - Arôme - Conservateur : sorbate de potassium - Épaississant : gomme de cellulose| acidifiant : acide citrique.</t>
  </si>
  <si>
    <t>3259426022135</t>
  </si>
  <si>
    <t>Le P'tit Carré Cacao</t>
  </si>
  <si>
    <t>Farine de _blé_| sucre| fourrage cacao 17 % (sucre| huile végétale (palme)| _noisettes_| _lait_ écrémé en poudre| poudre de cacao maigre| émulsifiant : E472c| _amandes_| _lactose_| arôme : extrait de vanille)| huile de colza| _œufs_ entiers| sirop de glucose| stabilisant : sorbitols| blancs d'_œufs_| poudres à lever : diphosphates| carbonates de sodium| sel| arôme| acidifiant : acide citrique| conservateur : sorbate de potassium.</t>
  </si>
  <si>
    <t>3259426022210</t>
  </si>
  <si>
    <t>Royale Galette</t>
  </si>
  <si>
    <t>Sucre| farine de _blé_| graines de _soja_| _beurre_  pâtissier| amidon modifié de pommes de terre| sirop de glucose-fructose| dextrose| huile de colza| épaississants : gomme guar et pectines| stabilisant : sorbitols| farine de _soja_| noyau d'abricot| sel| sirop de glucose| émulsifiant : lécithine de _soja_|  jaunes d'_œufs_| poudres à lever : diphosphates et carbonates de sodium| _lait_ en poudre| _lactosérum_ en poudre| conservateur : sorbate de potassium| amidon de _blé_| correcteur d'acidité : acide citrique| colorant : caroténoïdes.</t>
  </si>
  <si>
    <t>56.86</t>
  </si>
  <si>
    <t>3259426022319</t>
  </si>
  <si>
    <t>Mini Cake Saveur Framboise</t>
  </si>
  <si>
    <t>Farine de _blé_ - édulcorants : maltitols - _œufs_ entiers - Huile de colza - Pépites de framboise 9|5 % (pomme| jus concentré de framboise (équivalent à 31 % de framboises)| isomalt| glycérol| fibres d'ananas| huile de coprah| gélifiant: alginate de sodium| arômes correcteur d'acidité (citrate tripotassique| acide citrique)| stabilisant : carbonate de calcium| colorant : anthocyane)| Stabilisant: glycérol-Poudres à lever: diphosphates| carbonates de sodium| phosphates de calcium - Sel - émulsifiant : mono- et diglycérides d'acides gras (d'origine végétale) - Conservateur : sorbate de potassium - Acidifiant: acide Citrique - épaississant : gomme de cellulose -arôme.</t>
  </si>
  <si>
    <t>3259426022548</t>
  </si>
  <si>
    <t>Madeleines Extra Moelleuses</t>
  </si>
  <si>
    <t>Farine de _blé_ - Sucre - Huile de colza - _œufs_ entiers 18 % - Stabilisants : sorbitols| glycérol - émulsifiant : mono - et diglycérides d'acides gras (origine végétale) - Sel - Poudres à lever : diphosphates carbonates de sodium - épaississant : farine de graines de caroube Arômes naturels - Acidifiant : acide citrique.</t>
  </si>
  <si>
    <t>3259426030635</t>
  </si>
  <si>
    <t>Quatre-quarts Bio Pur Beurre</t>
  </si>
  <si>
    <t>_Beurre_ 24|5 % - _œufs_ entiers - sucre - farine de _blé_ - poudre à lever (tartrates de potassium et carbonates de sodium - sel de Guérande - Arômes naturels (alcool &amp;lt;0| 6%).</t>
  </si>
  <si>
    <t>3259426031410</t>
  </si>
  <si>
    <t>Madeleines Extra Moelleuses Marbrées Chocolat</t>
  </si>
  <si>
    <t>Farine de _blé_ - Sucre - Huile de colza - _œufs_ entiers 15 % - Stabilisants : glycérol| sorbitols- palme Poudre de chocolat 4 % (pâte de cacao| sucre| cacao maigre en sucre. Émulsifiant : mono- et diglycérides d'acides gras (origine végétale) - Sel - Poudres à lever : diphosphates| carbonate de sodium - Arôme - protéines de _lait_ - Épaississant: farine de graine de caroube - Acidifiant : acide citrique.</t>
  </si>
  <si>
    <t>3259426031441</t>
  </si>
  <si>
    <t>Farine de _blé_| sucre| huile de colza| _œufs_ entiers 15 %| stabilisants : glycérol| sorbitols| poudre de chocolat 4 % (pâte de cacao| sucre| cacao maigre en poudre)| émulsifiant : mono et diglycérides d'acides gras (origine végétale)| sel| poudres à lever : diphosphates| carbonates de sodium| arôme| protéines de _lait_| épaississant : farine de graine de caroube| acide citrique.</t>
  </si>
  <si>
    <t>3259426031793</t>
  </si>
  <si>
    <t>Farine de _blé_| sucre| huile de colza| _œufs_ entiers 15 %| stabilisants : glycérol| sorbitols| poudre de chocolat 4 % (pâte de cacao| sucre| cacao maigre en poudre)| émulsifiant : mono- et diglycérides d'acides gras (origine végétale)| sel| poudres à lever : diphosphates| carbonates de sodium| arôme| protéines de _lait_| épaississant : farine de graine de caroube| acidifiant : acide citrique.</t>
  </si>
  <si>
    <t>3259426031878</t>
  </si>
  <si>
    <t>Petit beurre de Bretagne</t>
  </si>
  <si>
    <t>Farine de _blé_| sucre| _beurre_ pâtissier 13% (soit 15|5 % en _beurre_ reconstitué)| _œufs_ frais| poudre de _lait_ écrémé| poudre à lever : carbonate d'ammonium| carbonate de sodium| diphosphate| phosphate de calcium| sel| amidon de _blé_| arômes| correcteur d'acidité : acide citrique| stabilisant : sorbitols| colorants : E150a| caroténoïdes| épaississant : gomme arabique.</t>
  </si>
  <si>
    <t>3259426031939</t>
  </si>
  <si>
    <t>Madeleines Bretonnes Pur Beurre</t>
  </si>
  <si>
    <t>Farine de _blé_ - _Beurre_ pâtissier 25%- _œufs_ entiers frais 23 % - Sucre - Stabilisant: glycérol - _Lait_ en poudre écrémé - Poudres à lever: diphosphates| carbonates de sodium - Sel de Guérande 0| 6% - Émulsifiant: mono- et diglycérides d'acides gras - Arôme - Colorant: caroténoïdes.</t>
  </si>
  <si>
    <t>3259426032028</t>
  </si>
  <si>
    <t>Mini's Pépites Chocolat</t>
  </si>
  <si>
    <t>Sucre| _œufs_ entiers| huile de colza| farine de _blé_| glycérol| pépites de chocolat 9 % (sucre| pâte de cacao| beurre de cacao| lécithine de tournesol| arôme vanille)| poudre de cacao maigre| poudre de _lait_ écrémé| mono- et diglycérides d'acides gras| diphosphates| carbonates de sodium| sel| gomme de cellulose| arôme.</t>
  </si>
  <si>
    <t>3259426032202</t>
  </si>
  <si>
    <t>Quatre-Quarts Bretons Pur Beurre</t>
  </si>
  <si>
    <t>Farine de _blé_| sucre| _œufs_ entiers| _beurre_ pâtissier 23 % (27 % en beurre reconstitué)| stabilisant : glycérol| émulsifiant : E471| poudres à lever : E450i| E500ii| sel| poudre de _lait_ écrémé| épaississant : farine de graines de caroube| correcteur d'acidité : acide citrique| arôme (E270 acide lactique)| colorant : 160a.</t>
  </si>
  <si>
    <t>3259426032400</t>
  </si>
  <si>
    <t>45 Madeleines</t>
  </si>
  <si>
    <t>Farine de _blé_ - sucre - _œufs_ frais 15 % - huile de colza - stabilisants : glycérol| sirops de sorbitol - sirop de glucose - poudres à lever : diphosphate disodique| carbonate acide de sodium - émulsifiant : E471 - sel - arôme.</t>
  </si>
  <si>
    <t>3259426033018</t>
  </si>
  <si>
    <t>Fruits 26|6 % [raisins secs macérés 11|1 % (raisins secs 8|3 %| rhum| infusion d'écorces d'orange)| cerises confites 10|5 % (cerises| sirop de glucose-fructose| sucre| jus concentrés de fruits et de végétaux| correcteur d'acidité: acide citrique| conservateur: _anhydride sulfureux_)| pastèques confites 7|8 % (pastèques| sirop de glucose-fructose| sucre| conservateurs: sorbate de potassium et _anhydride sulfureux_| correcteur d'acidité: acide citrique| colorants: carmins)]| farine de _blé_| _œufs_ frais| sucre| huile de colza| stabilisant: glycérol| eau| rhum| amidon modifié| émulsifiants: mono et diglycérides d'acides gras (origine végétale)| sel| poudres à lever: diphosphates et carbonates de sodium| arôme| épaississant: gomme xanthane.</t>
  </si>
  <si>
    <t>en:eggs|en:gluten|en:sulphur-dioxide-and-sulphites|fr:Sulfites et SO2 &amp;gt; 10ppm</t>
  </si>
  <si>
    <t>3259426033520</t>
  </si>
  <si>
    <t>Madeleines Extra Moelleuses Maxi Pépites de Chocolat</t>
  </si>
  <si>
    <t>Farine de _blé_ - _Œufs_ entiers 18 % - Huile de colza - Sucre - Pépites et maxi pépites de chocolat 16 % (sucre| pâte de cacao| beurre de cacao| émulsifiant : lécithines| arômes) - Stabilisants : sorbitols| glycérol - Émulsifiant : mono- et diglycérides d'acides gras (origine végétale) - Poudres à lever : diphosphates| carbonates de sodium - Sel - Arôme naturel - Épaississant : farine de graines de caroube.</t>
  </si>
  <si>
    <t>3259426033919</t>
  </si>
  <si>
    <t>Farine de _blé_| _Beurre_ pâtissier 27 % (soit 32 % de _beurre_ reconstitué) - Sucre - _œufs_ - Blancs d'_œufs_| Sel| Poudres à lever diphosphates| carbonates de sodium - Malt (_orge_)| Colorant : E160a.</t>
  </si>
  <si>
    <t>3259426034503</t>
  </si>
  <si>
    <t>Madeleines Extra Moelleuses Fromage Blanc</t>
  </si>
  <si>
    <t>Farine de _blé_ - sucre - huile de colza - _œufs_ entiers 16 % - stabilisants : glycérol| sorbitols - _Fromage_ blanc 6 % - émulsifiant : mono et diglycérides d'acides gras (origine végétale) - arôme naturel - sel - poudres à lever : diphosphates| carbonates de sodium - épaississant : farine de graine de caroube - acidifiant : acide citrique.</t>
  </si>
  <si>
    <t>3259426034619</t>
  </si>
  <si>
    <t>Gâteau Breton Pur Beurre</t>
  </si>
  <si>
    <t>Farine de _blé_ - _Beurre_ 27 % - Sucre - Jaune d'_œufs_ - Sel -_lait_ demi-écrémé - Poudres à lever : diphosphates carbonates de sodium - émulsifiant : mono-et diglycérides d'acides gras (origine végétale)| Colorant : caroténoïdes.</t>
  </si>
  <si>
    <t>3259426034817</t>
  </si>
  <si>
    <t>Farine de _blé_ - sucre - huile de colza - _œufs_ entiers 16 % - stabilisants : glycérol| sorbitols - _fromage_ blanc 6 % - émulsifiant : mono et diglycérides d'acides gras (origine végétale) - arôme naturel - sel - poudre à lever : diphosphates| carbonates de sodium - épaississant : farine de graines de caroube - acidifiants : acide citrique.</t>
  </si>
  <si>
    <t>3259426035203</t>
  </si>
  <si>
    <t>Financier aux Amandes</t>
  </si>
  <si>
    <t>Blancs d'_œufs_| sucre| _beurre_ pâtissier 18 %| farine de _blé_| _amandes_ en poudre 9 %| stabilisants : glycérol - sorbitols| sirop de glucose| _noisettes_ en poudre| sel| conservateur : sorbate de potassium| émulsifiant : lécithines| poudres à lever : diphosphates - carbonate de sodium| acidifiant : acide citrique| arôme| colorant : caroténoïdes.</t>
  </si>
  <si>
    <t>3259426035296</t>
  </si>
  <si>
    <t>Farine de _blé_| sucre| _beurre_ pâtissier 20 %| _œufs_| sel| poudres à lever : carbonates d'ammonium| carbonates de sodium| diphosphates| malt (_orge_)| blancs d'_oeufs_| poudre de _lait_ écrémé| stabilisant : sorbitols| colorants : caramel ordinaire| caroténoïdes| épaississant : gomme arabique.</t>
  </si>
  <si>
    <t>3259426035654</t>
  </si>
  <si>
    <t>Farine de _blé_ - Sucre - _Œuf_ entiers - _Beurre_ pâtissier 23 % stabilisant : glycérol - Émulsifiant : mono et diglycérides d’acides gras (origine végétale) -Poudre à lever : diphosphates| carbonate de sodium - Sel - Poudre de _lait_ écrémé - Epaississant : farine de graines de caroube - Acidifiant : acide citrique - Arôme - Colorant : caroténoïdes.</t>
  </si>
  <si>
    <t>3259426035715</t>
  </si>
  <si>
    <t>Madeleines aux oeufs</t>
  </si>
  <si>
    <t>Farine de _blé_ - sucre - _Oeufs_ frais 15% - Huile de colza - Stabilisants : glycérols| sorbitols - Sirop de glucose - poudre à lever : diphosphates| carbonates de sodium - Emulsifiants : mono-et diglycérides d'acides gras (origine végétale) - Sel - Arôme.</t>
  </si>
  <si>
    <t>3259426035883</t>
  </si>
  <si>
    <t>Mon Gâteau Nature</t>
  </si>
  <si>
    <t>Farine de _blé_| huile végétale de colza| _œufs_ entiers| sucre| stabilisant : glycérol| sel| émulsifiant : mono- et diglycérides d'acides gras| poudres à lever : diphosphates| carbonates de sodium| arômes.</t>
  </si>
  <si>
    <t>3259426035913</t>
  </si>
  <si>
    <t>Mon Gâteau Amande</t>
  </si>
  <si>
    <t>Huile végétale de colza| farine de _blé_| sucre| _œufs_ entiers| eau| stabilisant : glycérol| _amandes_ en poudre 5|3 %| _amandes_ effilées 1|6 %| poudres à lever : diphosphates| carbonates de sodium| sel| émulsifiant : mono - et diglycérides d'acides gras (origine végétale)| arômes.</t>
  </si>
  <si>
    <t>3259426036095</t>
  </si>
  <si>
    <t>Duo de Palets Pur Beurre, Nature et Tout Chocolat</t>
  </si>
  <si>
    <t>en:snacks|en:sweet-snacks|en:biscuits-and-cakes|en:biscuits|en:chocolate-biscuits|en:shortbread-cookies|fr:palets</t>
  </si>
  <si>
    <t>Snacks|Sweet snacks|Biscuits and cakes|Biscuits|Chocolate biscuits|Shortbread cookies|fr:Palets</t>
  </si>
  <si>
    <t>Farine de _blé_ - _Beurre_ pâtissier 22 % - Sucre - Chocolat (pâte de cacao| sucre| beurre de cacao| émulsifiant : lécithines de tournesol| arôme naturel de vanille) 15 % - _œufs_ entiers - Cacao maigre en poudre (beurre de cacao 10 %) - Blancs d'_œufs_ - Arôme - Sel - Poudres à lever : diphosphates| carbonates de sodium - Malt (_orge_) - Colorant : caroténoïdes.</t>
  </si>
  <si>
    <t>3259426036187</t>
  </si>
  <si>
    <t>P'tites Bouchées Noisettes</t>
  </si>
  <si>
    <t>Sucre| farine de _blé_| _œufs_ entiers| huile de colza| stabilisant : glycérol| _noisettes_ en poudre 4|5 %| _amandes_ en poudre| _lait_ écrémé en poudre| émulsifiant : mono- et diglycérides d'acides gras| poudres à lever : diphosphates| carbonates de sodium| sel.</t>
  </si>
  <si>
    <t>3259426036194</t>
  </si>
  <si>
    <t>P'tites Bouchées Chocolat</t>
  </si>
  <si>
    <t>Sucre| _œufs_ entiers| huile de colza| farine de _blé_| pépites de chocolat 8 % (sucre| pâte de cacao| beurre de cacao| émulsifiant : lécithines| arôme vanille)| stabilisant : glycérol| chocolat 7 % (pâte de cacao| beurre de cacao| sucre| émulsifiant : lécithines| arôme naturel de vanille)| _amandes_ en poudre| poudre de cacao| _lait_ écrémé en poudre| émulsifiant : mono- et diglycérides d'acides gras (origine végétale)| arôme naturel| poudres à lever : diphosphates| carbonates de sodium| sel</t>
  </si>
  <si>
    <t>3259426036262</t>
  </si>
  <si>
    <t>Madeleines Extra Moelleuses Perles de Sucre</t>
  </si>
  <si>
    <t>Farine de _blé_| huile de colza| sucre| _œufs_ entiers 17 %| perles de sucre 7 %| stabilisants : glycérol| sorbitols| émulsifiant : mono- et diglycérides d'acides gras| poudres à lever : diphosphates| carbonates de sodium| sel| épaississant : farine de graine de caroube| acidifiant : acide citrique| arômes naturels (_lait_).</t>
  </si>
  <si>
    <t>3259426036279</t>
  </si>
  <si>
    <t>Farine de _blé_| huile de colza| sucre| _œufs_ entiers 17 %| perle de sucre 7 %| stabilisants (glycérol| sorbitols)| émulsifiant (mono et dyglycérides d'acide gras)| poudres à lever (diphosphates| carbonates de sodium)| sel| épaississant (farine de graine de caroube)| acidifiant (acide citrique)| arômes naturels (_lait_).</t>
  </si>
  <si>
    <t>3259426036347</t>
  </si>
  <si>
    <t>Madeleines Extra Moelleuses Chocolat et Banane</t>
  </si>
  <si>
    <t>Sucre - Farine de _blé_- Huile de colza - _œufs_ entiers 14 % - Purée de banane 6 %(banane| acide ascorbique) - Stabilisants : glycérol| sorbitols - Chocolat 5 % (pâte de cacao| sucre| beurre de cacao| émulsifiant: lécithines| arôme naturel de vanille) - émulsifiant : mono- et diglycérides d'acides gras - Arôme naturel - Cacao maigre en poudre - Sel - Poudres à lever  :diphosphates| carbonates de sodium - Protéines de _lait_.</t>
  </si>
  <si>
    <t>3259426036392</t>
  </si>
  <si>
    <t>Les Petites Bouchées Chocolat</t>
  </si>
  <si>
    <t>Sucre - _œufs_ entiers - Huile de colza - Farine de _blé_ - Pépites de chocolat 8 % (sucre| pâte de cacao| beurre de cacao| émulsifiant : lécithines| arôme vanille) - Stabilisant : glycérol - Chocolat (pâte de cacao| sucre| beurre de cacao| émulsifiant : lécithines| arôme naturel de vanille) _Amandes_ en poudre - Poudre de cacao - _Lait_ écrémé en poudre - mono-et diglycérides d'acides gras (origine végétale) Arôme naturel - Poudres à lever : diphosphates| carbonates de sodium - Sel.</t>
  </si>
  <si>
    <t>3259426036620</t>
  </si>
  <si>
    <t>Farine de _blé_ - Huile de colza - Sucre - Œufs entiers 17% - Perles de sucre 7% - Stabilisants : glycérol| sorbitols - Enulsifiant : mono- et diglycérides d'acides gras -Poudres à lever : diphosphates| carbonates de sodium - sel - Epaississant : farine de graine de caroube - Acidifiant : acide citrique - Arômes naturels (_lait_).</t>
  </si>
  <si>
    <t>3259426036736</t>
  </si>
  <si>
    <t>Maxi galettes pur beurre</t>
  </si>
  <si>
    <t>Farine de _blé_| _beurre_ 27|5%| Sucre| Jaunes d'_œuf_ frais| Poudre de _lait_ écrémé| Sel| Poudres à lever : diphosphates| carbonates de sodium| Stabilisant : sorbitols| Colorant : caramel ordinaire| caroténoïdes| Épaississant : gomme arabique.</t>
  </si>
  <si>
    <t>3259426036804</t>
  </si>
  <si>
    <t>Madeleines Caramel au Beurre Salé au Sel de Guérande</t>
  </si>
  <si>
    <t>Farine de _blé_ - _œufs_ entiers 25 % - _beurre_ pâtissier - Sucre - Caramel au beurre salé 5 % (sucre| sirop de glucose| _lait_ concentré sucré| _beurre_ salé) - stabilisant : glycérol - arôme naturel - poudres à lever : diphosphates| carbonates de sodium - Sel de Guérande 0|6 % - émulsifiant : mono- et diglycérides d'acides gras- Colorant caroténoides.</t>
  </si>
  <si>
    <t>3259426036811</t>
  </si>
  <si>
    <t>Le Pompon Cœur Fraise</t>
  </si>
  <si>
    <t>Farine de BLÉ - Sucre - ŒUFS entiers - Huile de colza - Stabilisant : Glycérol - Sirop de Glucose - Émulsifiant : Mono- et Diglycérides d'Acides Gras - Sel - Poudres à lever : Diphosphates| Carbonates de Sodium - Arômes - Poudre de fraise (1|4 % équivalent fruits) - Colorants : carmins.</t>
  </si>
  <si>
    <t>3259426038082</t>
  </si>
  <si>
    <t>Mini Quatre-Quarts Pur Beurre</t>
  </si>
  <si>
    <t>Farine de _blé_| sucre| _œufs_ entiers issus de poules élevées au sol 27%| _beurre_ pâtissier 23%| stabilisant : glycérol| émulsifiant mono- et diglycérides d'acides gras (origine végétale)| poudres à lever : diphosphates et carbonates de sodium| sel| poudre de _lait_ écrémé| épaississant : farine de graines de caroube acidifiant : acide citrique| arôme| colorant caroténoïdes.</t>
  </si>
  <si>
    <t>3259426038204</t>
  </si>
  <si>
    <t>Gâteau au Citron</t>
  </si>
  <si>
    <t>en:snacks|en:sweet-snacks|en:biscuits-and-cakes|en:cakes|en:lemon-cake</t>
  </si>
  <si>
    <t>Snacks|Sweet snacks|Biscuits and cakes|Cakes|Lemon cake</t>
  </si>
  <si>
    <t>Farine de _blé_ - Huile de colza - Sucre - _œufs_ entiers - Stabilisant : glycérol - Jus de citron 1|7 % - Poudres à lever : diphosphates| carbonates de sodium - Sel - émulsifiant : mono et diglycérides d'acides gras (origine végétale) - conservateur : sorbate de potassium - Acidifiant : acide citrique| Arôme naturel de citron avec autres arômes naturels.</t>
  </si>
  <si>
    <t>3259426038211</t>
  </si>
  <si>
    <t>Gâteau aux Pommes Caramélisées</t>
  </si>
  <si>
    <t>Farine de _blé_ - Huile de colza - Sucre - _œufs_ entiers - Pommes caramélisées 11 % (pommes| caramel (sucre| eau)| acidifiant: acide citrique antioxydant : acide ascorbique ) - Stabilisant : glycérol - Eau - Amidon de _blé_ - Émulsifiant: mono-et diglycérides d'acides gras - Sel - Arôme - Poudres à lever : diphosphates| carbonates de sodium - Épaississant : comme cellulosique - Conservateur : sorbate de potassium - Acidifiant : acide citrique.</t>
  </si>
  <si>
    <t>3259426038488</t>
  </si>
  <si>
    <t>Financier aux Amandes Pur Beurre</t>
  </si>
  <si>
    <t>Sucre - Blancs d’_œufs_ - _Amandes_ en poudre- _beurre_ pâtissier - Farine de _blé_ - Stabilisant : sorbitols- sel- arôme naturel- poudre à lever- diphosphates- carbonates de sodium.</t>
  </si>
  <si>
    <t>3259426038518</t>
  </si>
  <si>
    <t>Madeleine Cœur Caramel au Beurre &amp; Sel de Guérande</t>
  </si>
  <si>
    <t>Farine de blé (19|5 %) - Sucre - Huile de colza - _Œufs_ entiers (14|5 %) - Sirop de glucose - Stabilisant : glycérol - _Lait_ concentré entier sucré - Caramel (sucre| eau) (5 %) - Humectant : glycérol - _Beurre_ pâtissier (1|25 %) - Émulsifiant : mono-et diglycérides d’acides gras (origine végétale) - Poudres à lever : diphosphates et carbonates de sodium - Sel (dont Sel de Guérande 0|25 %) - Amidon modifié - Arôme naturel de vanille avec autres arômes naturels (_Lait_) - Gélifiants : pectines.</t>
  </si>
  <si>
    <t>3259426038525</t>
  </si>
  <si>
    <t>Madeleine Cœur Caramel</t>
  </si>
  <si>
    <t>Farine de BLÉ 19|5 % - Sucre - Huile de colza - ŒUFS entiers (14|5 %) – Sirop de glucose - Stabilisant : glycérol -LAIT concentré entier sucré – Caramel (sucre| eau) (5 %) - Humectant: glycérol - BEURRE pâtissier - Emulsifiant : mono-et diglycérides d'acides gras (origine végétale) - Poudres à lever : diphosphates et carbonates de sodium - Sel - Amidon modifié - Arômes naturels (LAIT) - Gélifiants: pectines.</t>
  </si>
  <si>
    <t>3259426038549</t>
  </si>
  <si>
    <t>Madeleine Cœur Pomme Poire</t>
  </si>
  <si>
    <t>Sucre- Farine de _blé_ (19|5%) - Huile de colza - _œufs_ entiers (14|5 %) - Sirop de glucose - Stabilisant :glycérol - Poire 5 % (Purée de poire et jus concentré de poire) - Pomme 5 % (Purée de pomme et jus concentré de pomme) - Humectant : glycérol - Émulsifiant : mono-et diglycérides d'acides gras (origine végétale) - Poudres à lever : diphosphates et carbonates de sodium- Sel- Arômes naturels (_lait_) - Acidifiant: acide citrique - Gélifiants : pectines - Correcteurs d'acidité:citrates de calcium.</t>
  </si>
  <si>
    <t>3259426038556</t>
  </si>
  <si>
    <t>Sucre - Farine de _blé_ (19|5 %) - Huile de colza - _œufs_ entiers (14|5 %) - Sirop de glucose - Stabilisant : glycérol - Poire 5% (Purée de poire et jus concentré de poire) - Pomme 5 % (purée de pomme et jus concentré de pomme)- Humectant : glycérol| Émulsifiant : mono-et diglycérides d'acides gras (origine végétale) - Poudres à lever: diphosphates et carbonates de sodium - Sel - Arômes naturels (_lait_) - Acidifiant: acide citrique pectines - Correcteurs d'acidité :citrates de calcium.</t>
  </si>
  <si>
    <t>3259426038730</t>
  </si>
  <si>
    <t>Madeleines Extra Moelleuses Chocolat au Lait</t>
  </si>
  <si>
    <t>Farine de _blé_ 23 %| sucre| huile de colza| _œufs_ entiers frais 17 %| pépites de chocolat au lait 6|5 % (sucre| _lait_ en poudre| beurre de cacao| pâte de cacao| lactose| émulsifiants ; lécithines de tournesol| arôme naturel de vanille)| chocolat au lait 5 % (sucre| beurre de cacao| _lait_ en poudre| pâte de cacao| _lait_ écrémé en poudre| émulsifiants : lécithines de tournesol)| stabilisant (glycérol)| poudre à lever| sel| protéines de _lait_| arôme naturel| cacao maigre en poudre.</t>
  </si>
  <si>
    <t>3259426038938</t>
  </si>
  <si>
    <t>Galette Moelleuse Saveur Amande</t>
  </si>
  <si>
    <t>Farine de _blé_| sucre| graine de _soja_| huiles végétales (tournesol| tournesol hydrogénée| colza| coco hydrogénée)| sirop de glucose-fructose| amidon modifié| dextrose| jaune d'_œufs_| stabilisants : sorbitols| _amande_ (0|5 %)| sel| arômes naturels (_lait_)| noyau d'abricot| épaississants : pectines/gomme guar| sirop de glucose| écorce de citron| émulsifiants : lécithines de _soja_| mono - et diglycérides d'acides gras| correcteurs d'acidité : acide citrique| acide lactique.</t>
  </si>
  <si>
    <t>3259426038983</t>
  </si>
  <si>
    <t>Le Gourmand Chocolat &amp; éclats de fèves de cacao</t>
  </si>
  <si>
    <t>Farine de blé 20% - Huile de colza - Œufs entiers frais 15% - Sucre - Pépites de chocolat 11|5% (sucre| pâte de cacao 5%| beurre de cacao 0|1%| émulsifiants lécithines (tournesol)| arôme) - Eau - Chocolat 5|5% (sucre| pâte de cacao 2%| beurre de cacao 0|5%| lécithines (tournesol)| arôme) - Stabilisant : glycérol - Cacao maigre en poudre 1% - Éclats de fèves de cacao 1% - Protéines de lait - Poudres à lever : diphosphates| carbonates de sodium - Arômes naturels (contient alcool &amp;lt;0|6%) - Émulsifiants : mono - et diglycérides d'acides gras (origine végétale) - Sel.</t>
  </si>
  <si>
    <t>3259426039010</t>
  </si>
  <si>
    <t>Madeleines Marbrées Chocolat</t>
  </si>
  <si>
    <t>Sucre - Farine de _blé_ - Huile de colza - _œufs_ frais 15 % - chocolat en poudre 5|5% (pâte de cacao| sucre| cacao maigre en poudre) - stabilisant : glycérol - émulsifiant : mono-et diglycérides d'acides gras - arôme - Sel - poudres à lever : diphosphates| carbonates de sodium - Protéines de _lait_ - Dextrose - Épaississant : farine de graines de caroube.</t>
  </si>
  <si>
    <t>3259426039324</t>
  </si>
  <si>
    <t>Madelons</t>
  </si>
  <si>
    <t>Farine de _blé_ 26 % - Huile de colza - Sucre - _œufs_ frais entiers 17 % - Perles de sucre 8 % - Stabilisants glycérol| sorbitols| émulsifiant : mono-et diglycérides d'acides gras - Poudres à lever : diphosphates| carbonates de sodium| Sel| épaississant: farine de graines de caroube - Acidifiant: acide citrique - Arômes naturels.</t>
  </si>
  <si>
    <t>3259426040276</t>
  </si>
  <si>
    <t>Pâtisseries de Bretagne</t>
  </si>
  <si>
    <t>Farine de blé Sucre - Beurre patissier 18%-Oeufs entiers - Sel - poudre de lait écrémé -  Poudres à lever: carbona tes d'amonuim| carbonates de sodium| diphosphates.</t>
  </si>
  <si>
    <t>3259426040283</t>
  </si>
  <si>
    <t>Le moelleux p'tit dej aux céréales</t>
  </si>
  <si>
    <t>Huile de colza - Farine de blé 19|5% - oeufs entiers frais 17|5% - Sucre - Graines de tournesol caramélisées 6% (graines de tourgesol 4%| sucre) - Stabilisant: glycérol - Farine de blé complet 5%-Poudres à lever: diphosphates| carbonates de sodium - Flocons d'avoine 1% - Poudre de lait écrémé - Protéines de lait Emulsifiats : mono - et diglycérides d'acides gras (origine végétale) - Sel - Arômes naturels continent alcool &amp;lt;0|6%). Traces éventuelles de : fruits a coque</t>
  </si>
  <si>
    <t>3259440037948</t>
  </si>
  <si>
    <t>le moelleux</t>
  </si>
  <si>
    <t>Farine de blé - Huile de colza - Sucre CEufs entiers-Stabilisant:sorbitols-Protéines de lait-Poudre de lait écrémé - Poudres à lever: diphosphates| carbonates de sodium - Emulsifiant : mono - et diglycérides d'acides gras (origine végétale) Sel - Arômes naturels (contient alcool&amp;lt; 0|4% ). Contient:gluten| oceufs| lait. Traces éventuelles de: fruits à coque. Sans colorant| Sans huile de palme</t>
  </si>
  <si>
    <t>3259749700840</t>
  </si>
  <si>
    <t>Lasagne Bio à farcir</t>
  </si>
  <si>
    <t>Semoule de _blé_ dur de qualité supérieure issue de l'agriculture biologique.</t>
  </si>
  <si>
    <t>3259790121403</t>
  </si>
  <si>
    <t>Filets de Harengs Fumés Tradition</t>
  </si>
  <si>
    <t>_Harengs_ &amp;quot;Clupea-Harengus&amp;quot;| sel (3|5%)</t>
  </si>
  <si>
    <t>8.49</t>
  </si>
  <si>
    <t>3259790122400</t>
  </si>
  <si>
    <t>Filets de Harengs Fumés Doux</t>
  </si>
  <si>
    <t>Harengs &amp;quot;Clupea-Harengus&amp;quot;| sel (2|5%).</t>
  </si>
  <si>
    <t>3259810009919</t>
  </si>
  <si>
    <t>Huile d'olive vierge extra Bio Caractère</t>
  </si>
  <si>
    <t>HUILE D'OLIVE VIERGE EXTRA BIOLOGIQUE</t>
  </si>
  <si>
    <t>3259810012605</t>
  </si>
  <si>
    <t>Huile d'olive vierge extra (format familial)</t>
  </si>
  <si>
    <t>Huile d'olive de catégorie supérieure obtenue directement des olives et uniquement par des procédés mécaniques</t>
  </si>
  <si>
    <t>3259810014135</t>
  </si>
  <si>
    <t>Huile d'olive vierge extra Bio</t>
  </si>
  <si>
    <t>3260260010301</t>
  </si>
  <si>
    <t>Sucre| farine de _blé_| huile et graisse végétales| blancs d'_oeufs_| arôme.</t>
  </si>
  <si>
    <t>3260260011148</t>
  </si>
  <si>
    <t>en:snacks|en:sweet-snacks|en:biscuits-and-cakes|en:biscuits|en:almond-cookies|fr:tuiles</t>
  </si>
  <si>
    <t>Snacks|Sweet snacks|Biscuits and cakes|Biscuits|Almond cookies|fr:tuiles</t>
  </si>
  <si>
    <t>Sucre| farine de _blé_| huile et graisse végétales| blanc d’_œufs_| _amandes_ 2.5 %| arôme| poudres à lever (diphosphate disodique| carbonate acide de sodium).</t>
  </si>
  <si>
    <t>fr:tuiles</t>
  </si>
  <si>
    <t>3260260030224</t>
  </si>
  <si>
    <t>Farine de _blé_| sucre| beurre concentré : 22 % (26|5 % de _beurre_ reconstitué)| _œufs_ entiers| sel| caramel| poudres à lever (diphosphate disodique| carbonate acide de sodium).</t>
  </si>
  <si>
    <t>3260260031412</t>
  </si>
  <si>
    <t>2 galettes pur beurre</t>
  </si>
  <si>
    <t>Farine de _blé_| sucre| _beurre_ concentré : 22 % (26.5 % de _beurre_ reconstitué)| _œufs_ entiers| sel| caramel| poudres à lever (diphosphate disodique| carbonate acide de sodium).</t>
  </si>
  <si>
    <t>3260260031641</t>
  </si>
  <si>
    <t>Sablés pur beurre - aux fruits rouges</t>
  </si>
  <si>
    <t>Farine de blé| sucre| beurre pâtissier: 20.5%| fruits rouges 6.8% : cranberries| cassis infusé dans jus de pomme| oeufs entiers| arôme| sel| poudres à lever (diphosphate disodique| carbonate acide de sodium).</t>
  </si>
  <si>
    <t>3260260031986</t>
  </si>
  <si>
    <t>Farine de _blé_|sucre| _beurre_ concentré : 22 %. (26|5 % de _beurre_  reconstitué| œufs entiers| sel| caramle| poudres à  lever (diphosphate disodique| carbonate acide de sodium).</t>
  </si>
  <si>
    <t>3260260032211</t>
  </si>
  <si>
    <t>Farine de _blé_| sucre| _beurre_ concentré 22 % (26|5 % de _beurre_ reconstitué)| _œufs_ entiers| sel| caramel| poudres à lever (diphosphate disodique| carbonate acide de sodium).</t>
  </si>
  <si>
    <t>3260260032365</t>
  </si>
  <si>
    <t>Farine de _blé_| sucre| _beurre_ concentré : 22 % ( 26|5 % de _beurre_ reconstitué)| _œufs_ entiers| sel| caramel| poudres à lever (diphosphate disodique| carbonate acide de sodium).</t>
  </si>
  <si>
    <t>3260260032549</t>
  </si>
  <si>
    <t>Galettes Pur Beurre aux Pépites de Chocolat</t>
  </si>
  <si>
    <t>Farine de _blé_| sucre| _beurre_ concentré : 20 % (24.5 % de beurre reconstitué)| pépites de chocolat : 8 % (pâte de cacao| sucre| beurre de cacao| émulsifiant : lécithine de _soja_)| _œufs_ entiers| arôme| sel| poudres à lever (diphosphate disodique| carbonate acide de sodium).</t>
  </si>
  <si>
    <t>3260260033157</t>
  </si>
  <si>
    <t>Sablés pur beurre citron</t>
  </si>
  <si>
    <t>farine de blé| sucre| beurre concentré 21|4% (soit 25|7% de beurre reconstitué)| œufs entiers| poudre de jus de citron 1|8%| arôme naturel de citron 1%. sel| poudres à lever (diphosphate disodique| carbonate acide de sodium).</t>
  </si>
  <si>
    <t>3260260033867</t>
  </si>
  <si>
    <t>Galettes au rhum</t>
  </si>
  <si>
    <t>en:snacks|en:sweet-snacks|en:biscuits-and-cakes|en:biscuits|en:crepes-and-galettes|en:dry-biscuits|en:shortbread-cookies|en:galettes</t>
  </si>
  <si>
    <t>Snacks|Sweet snacks|Biscuits and cakes|Biscuits|Crêpes and galettes|Dry biscuits|Shortbread cookies|Galettes</t>
  </si>
  <si>
    <t>farine de blé| sucre| beurre pâtissier| rhum 3|2 %| œufs entiers| sel| poudres à lever (diphosphate disodique| carbonate acide de sodium).</t>
  </si>
  <si>
    <t>3260260045013</t>
  </si>
  <si>
    <t>Gâteau Breton Pommes</t>
  </si>
  <si>
    <t>en:snacks|en:sweet-snacks|en:biscuits-and-cakes|en:cakes|en:breton-cakes|fr:gateaux-aux-pommes|fr:gateaux-bretons-fourres-a-la-pomme</t>
  </si>
  <si>
    <t>Snacks|Sweet snacks|Biscuits and cakes|Cakes|Breton cakes|fr:gateaux-aux-pommes|fr:gateaux-bretons-fourres-a-la-pomme</t>
  </si>
  <si>
    <t>Biscuit : farine de _blé_| sucre| beurre concentré : 20 % (24|5 % de _beurre_ reconstitué)| _œufs_ entiers| poudre à lever (diphosphate disodique| carbonate acide de sodium)| sel caramel. Fourrage pommes (25 %) : pommes (37|5 %) sucre| sirop de glucose| eau| épaississant : pectine| correcteur d'acidité : acide citrique| citrate de calcium| conservateur : sorbate de potassium| arôme.</t>
  </si>
  <si>
    <t>fr:gateaux-bretons-fourres-a-la-pomme</t>
  </si>
  <si>
    <t>3260260045020</t>
  </si>
  <si>
    <t>Gâteau breton pruneaux</t>
  </si>
  <si>
    <t>farine de _blé_| sucre| _beurre_ concentré : 20% (24|5% de _beurre_ reconstitué)| _œufs_ entiers| poudre à lever (diphosphate disodique| carbonate acide de sodium)| sel| caramel. Fourrage pruneaux : purée de pruneaux (30%)| sucre.</t>
  </si>
  <si>
    <t>3260260045150</t>
  </si>
  <si>
    <t>Gâteau breton framboise</t>
  </si>
  <si>
    <t>Biscuit (75 %) : Farine de _blé_| sucre| _beurre_ pâtissier : 20|4 %| _œufs_ entiers| poudres à lever (diphosphate disodique| carbonate acide de sodium)| sel| caramel. Fourrage framboise (25 %) : Sucre| sirop de glucose| framboise : 14|5 %| purée de pomme| purée de groseille rouge| eau| épaississant pectine (E440)| correcteurs d'acidité : acide citrique (E330)| citrate de calcium (E333); colorants anthocyanes (E163)| rouqe de cochenille (E120); conservateur : sorbate de potassium (E202)| arôme.</t>
  </si>
  <si>
    <t>3260260046164</t>
  </si>
  <si>
    <t>farine de _blé_| sucre| _beurre_ concentré : 20 % (24|5 % de beurre reconstitué)| _œufs_ entiers| poudres à lever (diphosphate disodique| carbonate acide de sodium)| sel| caramel.</t>
  </si>
  <si>
    <t>3260260046263</t>
  </si>
  <si>
    <t>Farine de _blé_| sucre| _beurre_ concentré : 20% (24.5% de beurre reconstitué)| _oeufs_ entiers| poudres à lever (diphosphate disodique| carbonate acide de sodium)| sel| caramel.</t>
  </si>
  <si>
    <t>3260260070701</t>
  </si>
  <si>
    <t>Etoiles pur beurre - aux raisins</t>
  </si>
  <si>
    <t>Farine de blé| sucre| œufs entiers:21% | beurre pâtissier: 17% raisins secs: 12.5%| stabilisant: sorbitol| sirop de glucose-fructose| arôme| poudres à lever (diphosphate disodique| carbonate acide de sodium)| sel| conservateur: sorbate de potassium.</t>
  </si>
  <si>
    <t>3260260079407</t>
  </si>
  <si>
    <t>Étoiles pur Beurre aux Raisins</t>
  </si>
  <si>
    <t>Farine de _blé_| sucre| _œufs_ entiers : 21%| _beurre_ concentré : 17% (21% de beurre reconstitué)| raisins secs : 12.5%| stabilisant : sorbitol| sirop de glucose - fructose| arôme| poudres à lever (diphosphate disodique| carbonate acide de sodium)| sel| conservateur : sorbate de potassium (E202).</t>
  </si>
  <si>
    <t>3260260079506</t>
  </si>
  <si>
    <t>Etoiles pur beurre marbrées</t>
  </si>
  <si>
    <t>Farine de blé| sucre| œufs entiers : 25%| beurre concentré : 20.5% (25% de beurre reconstitué)| stabilisant : sorbitol| sirop de glucose-fructose| poudre de cacao : 1.1%. chocolat 0|9% (sucre| pâte de cacao| beurre de cacao| émulsifiant : lécithine de soja| arôme naturel de vanille)| poudres à lever (diphosphate disodique| carbonate acide de sodium)| sel| arôme| conservateur: sorbate de potassium.</t>
  </si>
  <si>
    <t>3260260079568</t>
  </si>
  <si>
    <t>Étoiles Pur Beurre</t>
  </si>
  <si>
    <t>Farine de _blé_| sucre| _œufs_ entiers 24.5 %| _beurre_ pâtissier 19|7 %| sorbitol| sirop de glucose-fructose| poudres à lever (diphosphate disodique| carbonate acide de sodium)| sel|  arôme naturel de vanille (contient alcool).</t>
  </si>
  <si>
    <t>3260260090563</t>
  </si>
  <si>
    <t>Farine de blé| sucre| _œufs_ entiers : 24.5 %| _beurre_ pâtissier 19|7 %| stabilisant : sorbitol| sirop de glucose-fructose| poudres à lever (diphosphate disodique| carbonate acide de sodium)| sel| arôme naturel de vanille (contient alcool).</t>
  </si>
  <si>
    <t>3260260091201</t>
  </si>
  <si>
    <t>Madeleine pur beurre</t>
  </si>
  <si>
    <t>Farine de _blé_| sucre| _œufs_ entiers : 24|5%| _beurre_ concentré : 19|5% (23|8% de _beurre_ reconstitué)| stabilisant : sorbitol| sirop de glucose-fructose| poudres à lever (diphosphate disodique)| carbonate acide de sodium| sel.</t>
  </si>
  <si>
    <t>3260260093212</t>
  </si>
  <si>
    <t>Farine de _blé_| sucre| _œufs_ entiers : 24|5%| _beurre_ concentré : 19|5% (23|8% de _beurre_ reconstitué)| stabilisant : sorbitol| sirop de glucose-fructose| poudres à lever (diphosphate disodique| carbonate acide de sodium)| sel.</t>
  </si>
  <si>
    <t>3260260093229</t>
  </si>
  <si>
    <t>Farine de blé| sucre| œufs entiers : 24.5%| beurre concentré : 19|5 % (23|8 % de beurre reconstitué)| stabilisant : sorbitol| sirop de glucose - fructose| poudres à lever (diphosphate disodique| carbonate acide de sodium)| sel. Ce produit contient des oeufs| du gluten et du lait.</t>
  </si>
  <si>
    <t>3260260094103</t>
  </si>
  <si>
    <t>Fourrandise</t>
  </si>
  <si>
    <t>Farine de _blé_| _œufs_ entiers| sucre| _beurre_ pâtissier: 23|2 % sirop de glucose-fructose| stabilisant: sorbitol| poudres à lever (diphosphate disodique| carbonate acide de sodium)| sel| conservateur: sorbate de potassium.</t>
  </si>
  <si>
    <t>3260260094134</t>
  </si>
  <si>
    <t>P'tits Quatre Quart</t>
  </si>
  <si>
    <t>Farine de _blé_| _œufs_ entiers| sucre| _beurre_ pâtissier: 23|2 %| sirop de glucose-fructose| stabilisant sorbitol| poudres à lever (diphosphate disodique| carbonate acide de sodium)| sel| conservateur sorbate de potassium.</t>
  </si>
  <si>
    <t>3260260100033</t>
  </si>
  <si>
    <t>Madeleine Longues aux Œufs</t>
  </si>
  <si>
    <t>Farine de _blé_| _œufs_ entiers : 23.5 %| sucre| huile végétale (colza)| sirop de glucose-fructose| stabilisant : sorbitol| arômes| sel| poudres à lever (diphosphate disodique| carbonate acide de sodium)| émulsifiants (amidon de riz| esters polyglycériques d’acides gras| mono- et diglycérides d’acides gras).</t>
  </si>
  <si>
    <t>3260260100583</t>
  </si>
  <si>
    <t>Madeleinettes aux oeufs</t>
  </si>
  <si>
    <t>Farine de _blé_| sucre| _œufs_ entiers : 21%| huile végétale (colza)| eau| sirop de glucose-fructose| stabilisant : sorbitol arôme naturel de vanille (contient alcool)| poudres à lever (diphosphate disodique| carbonate acide de sodium)| sel| arôme.</t>
  </si>
  <si>
    <t>3260260110131</t>
  </si>
  <si>
    <t>Quatre-Quarts Pur Beurre Familial</t>
  </si>
  <si>
    <t>Farine de _blé_| _œufs_ entiers| sucre|_ beurre_ concentré : 22 % (27% de _beurre_ reconstitué)| sirop de glucose-fructose| stabilisant : sorbitol| poudres à lever (diphosphate disodique| carbonate acide de sodium)| sel/ arôme naturel de vanille (contient alcool).</t>
  </si>
  <si>
    <t>3260260152872</t>
  </si>
  <si>
    <t>P'tit Gâteau Fourré Fruits Rouges</t>
  </si>
  <si>
    <t>Biscuit (77 %) : farine de _blé_| sucre| _œufs_ entiers| huile végétale (colza)| sirop de glucose-fructose| stabilisant : sorbitol| poudres à lever (diphosphate disodique| carbonate acide de sodium)| sel| arôme| émulsifiants (amidon de riz| esters polyglycériques d’acides gras| mono- et diglycérides d’acides gras).  Fourrage fruits rouges (23 %) : sirop de glucose| sucre| jus de cassis : 13 % (soit 12.5% de fruit)| pulpe de framboise : 4 % (soit 4 % de fruit)| stabilisant : glycérine naturelle| pulpe de groseille concentrée : 2 % (soit 15 % de fruit)| gélifiant : pectine| colorant : jus concentré de sureau| correcteurs d’acidité (citrate de sodium E331| citrate de calcium E333)| arôme| arôme naturel de cassis.</t>
  </si>
  <si>
    <t>3260260180455</t>
  </si>
  <si>
    <t>Madeleines longues aux oeufs</t>
  </si>
  <si>
    <t>Farine de _blé_| sucre| huile de colza| _oeufs_ entiers : 16|5%| eau| sirop de glucose-fructose| stabilisant : sorbitol| poudres à lever (diphosphate disodique| carbonate acide de sodium)| sel| émulsifiants (amidon de riz| esters polyglycériques d'acides gras| mono- et diglycérides d'acides gras)| arôme.</t>
  </si>
  <si>
    <t>3260260200160</t>
  </si>
  <si>
    <t>Kouign amann pur beurre</t>
  </si>
  <si>
    <t>Farine de _blé_| _beurre_ pâtissier 29 % (dont colorant : caroténoïdes)| sucre| eau| levure| sel.</t>
  </si>
  <si>
    <t>3260260200269</t>
  </si>
  <si>
    <t>Meringues</t>
  </si>
  <si>
    <t>Sucre| blancs d'_œufs_| sel| parfum : arôme vanille.</t>
  </si>
  <si>
    <t>3260260203369</t>
  </si>
  <si>
    <t>6 Crêpes Blé Noir</t>
  </si>
  <si>
    <t>_Lait_ frais entier| farine de blé noir 16 %. farine de _blé_| _œufs_ frais| eau| huile de colza| sel| conservateur E202.</t>
  </si>
  <si>
    <t>3260260205257</t>
  </si>
  <si>
    <t>Marguerites cacao</t>
  </si>
  <si>
    <t>farine de blé; fantaisie au cacao 32|7% (Sucre; graisse végétale (coco| palmiste| palme| tournesol| karité| colza) en proportions variables; poudre de cacao maigre 20|5%; stabilisateur:E492 ; émulsifiant: E322 (soja); vanilline); beurre (lait) 11|7%; sucre; graisses et huiles végétales (palme| coco| colza; tournesol) en proportions variables; dextrose (amidon de blé| maïs); farine de soja ; sel (non iodé); sirop de fructose-glucose; poudres à lever: E170-E500i; stabilisateur: E420; émulsifiants: E471-E475; vanilline; colorant:E160b. Contient: gluten| soja et lait.</t>
  </si>
  <si>
    <t>3260260206520</t>
  </si>
  <si>
    <t>Gateau Breton</t>
  </si>
  <si>
    <t>Biscuit (75 %) : Farine de _blé_| sucre| _beurre_ pâtissier : 20|4_%| _œufs_ entiers| poudres à lever (diphosphate disodique| carbonate acide de sodium)| sel| caramel. Fourrage caramel au beurre salé (25 %) : _Crème_| sucre| sirop de glucose| _beurre_ : 5 %| sel : 0|5%.</t>
  </si>
  <si>
    <t>3260260210015</t>
  </si>
  <si>
    <t>Les orangettes, citronnettes</t>
  </si>
  <si>
    <t>Sucre| sirop de glucose| acidifiant : acide citrique| arômes naturels| colorants : curcumine| oléorésine de paprika</t>
  </si>
  <si>
    <t>3260260212033</t>
  </si>
  <si>
    <t>Confiture de Fraises de Plougastel</t>
  </si>
  <si>
    <t>Fraises de Plougastel 65 %| Sucre cristallisé| pectine de fruits (gélifiant).</t>
  </si>
  <si>
    <t>3260260212262</t>
  </si>
  <si>
    <t>Mini kouign amann</t>
  </si>
  <si>
    <t>en:biscuits-and-cakes|en:cakes|en:pastries|en:kouign-amann</t>
  </si>
  <si>
    <t>Biscuits and cakes|Cakes|Pastries|Kouign-amann</t>
  </si>
  <si>
    <t>Beurre 27%| sucre| farine de blé| eau| levure| sel| colorant : caroténoïdes.</t>
  </si>
  <si>
    <t>3260260212286</t>
  </si>
  <si>
    <t>Mini Kouign Amann Framboise</t>
  </si>
  <si>
    <t>Sucre| beurre 27%| farine de blé| framboise 6|5%| sirop de glucose| eau| pomme| levure| sel| gélifiant : pectine| colorant E163| acidifiant E270| régulateurs d'acidité E331 et E341| arômes</t>
  </si>
  <si>
    <t>32603260180271</t>
  </si>
  <si>
    <t>Longuettes aux Raisins</t>
  </si>
  <si>
    <t>en:snacks|en:desserts|en:sweet-snacks|en:biscuits-and-cakes|en:cakes|en:madeleines|en:long-madeleines|en:madeleines-with-raisin</t>
  </si>
  <si>
    <t>Snacks|Desserts|Sweet snacks|Biscuits and cakes|Cakes|Madeleines|Long madeleines|Madeleines with raisin</t>
  </si>
  <si>
    <t xml:space="preserve">Farine de _blé_| _œufs_ entiers : 19.5%| sucre| huile végétale (colza)| raisins secs : 15%| sirop de glucose-fructose| stabilisant : sorbitol| arômes| sel| poudres à lever (diphosphate disodique| carbonate acide de sodium)| émulsifiants (amidon de riz| esters polyglycériques d’acides gras| mono- et diglycérides d’acides gras). </t>
  </si>
  <si>
    <t>en:madeleines-with-raisin</t>
  </si>
  <si>
    <t>3260711079758</t>
  </si>
  <si>
    <t>Chocolate negro 72% cacao</t>
  </si>
  <si>
    <t>Pasta de cacao| azúcar| manteca de cacao| cacao desgrasado en polvo| emulgente: lecitina| aroma. Cacao: 72% mínimo.</t>
  </si>
  <si>
    <t>3260711079765</t>
  </si>
  <si>
    <t>Chocolate 85%</t>
  </si>
  <si>
    <t>Pasta de cacao| azúcar| manteca de cacao| aroma. Cacao: 85% mínimo.</t>
  </si>
  <si>
    <t>3260759726119</t>
  </si>
  <si>
    <t>6 Galettes de Blé Noir au Sel de Guérande</t>
  </si>
  <si>
    <t>Farine de blé noir 53 % - eau - sel de Guérande IGP 2 %.</t>
  </si>
  <si>
    <t>3260890000086</t>
  </si>
  <si>
    <t>Le Tourteau Fromage</t>
  </si>
  <si>
    <t>fromage frais au lait de vache (27|8%)| farine de blé| sucre de canne| blanc d'oeuf| jaune d'oeuf| beurre| sel| agent de texture : gomme xanthane.</t>
  </si>
  <si>
    <t>3260890000307</t>
  </si>
  <si>
    <t>Le Tourteau Fromagé</t>
  </si>
  <si>
    <t>en:snacks|en:sweet-snacks|en:biscuits-and-cakes|en:cakes|en:refrigerated-foods|fr:tourteaux-fromages</t>
  </si>
  <si>
    <t>Snacks|Sweet snacks|Biscuits and cakes|Cakes|Refrigerated foods|fr:tourteaux-fromages</t>
  </si>
  <si>
    <t>_Fromage_ frais (27|8 %)| farine de _blé_| sucre| _blanc d'œuf_| _jaune d'œuf_| _beurre_| sel| farine de fève.</t>
  </si>
  <si>
    <t>3260890000444</t>
  </si>
  <si>
    <t>Gâteau au Fromage Bio</t>
  </si>
  <si>
    <t>_Fromage_* frais 55 %| blanc d'_œuf_*| sucre de canne**| farine de _blé_*| jaune _œuf_*| amidon de maïs**| arôme vanille** . *Ingrédients issus de l'agriculture biologique d'origine française. **Ingrédients issus de l'agriculture biologique d'origine UE/non UE.</t>
  </si>
  <si>
    <t>3260890000475</t>
  </si>
  <si>
    <t>en:dairies|en:desserts|en:biscuits-and-cakes|en:cakes|en:dairy-desserts|en:fresh-cream-cheese-cake</t>
  </si>
  <si>
    <t>Dairies|Desserts|Biscuits and cakes|Cakes|Dairy desserts|Fresh cream cheese cake</t>
  </si>
  <si>
    <t>_Fromage_* frais 55%| blanc d'_œuf_*| sucre de canne **| farine de _blé_*| jaune d’_œuf_*| amidon de maïs**| arôme vanille**  *Ingrédients issus de l'agriculture biologique d'origine française.  **Ingrédients issus de l'agriculture biologique d'origine UE / non UE.</t>
  </si>
  <si>
    <t>3260890000505</t>
  </si>
  <si>
    <t>Broyé du Poitou</t>
  </si>
  <si>
    <t>en:snacks|en:sweet-snacks|en:biscuits-and-cakes|en:cakes|fr:broyes-du-poitou</t>
  </si>
  <si>
    <t>Snacks|Sweet snacks|Biscuits and cakes|Cakes|fr:broyes-du-poitou</t>
  </si>
  <si>
    <t>Farine de _blé_| _beurre_ (24 %)| sucre| _œufs_| poudre à lever (E450i| E500ii| amidon de _blé_)| sel| sucre inverti| arôme| farine de fève.</t>
  </si>
  <si>
    <t>fr:broyes-du-poitou</t>
  </si>
  <si>
    <t>3260890000611</t>
  </si>
  <si>
    <t>Bûche Pâtissière Roulée Arôme Nougat</t>
  </si>
  <si>
    <t>en:snacks|en:desserts|en:sweet-snacks|en:biscuits-and-cakes|en:christmas-foods-and-drinks|en:cakes|en:pastries|en:chocolate-cakes|en:yule-log|fr:buches-patissieres</t>
  </si>
  <si>
    <t>Snacks|Desserts|Sweet snacks|Biscuits and cakes|Christmas foods and drinks|Cakes|Pastries|Chocolate cakes|Yule log|fr:Bûches pâtissières</t>
  </si>
  <si>
    <t>Génoise 42% (farine de _blé_| _oeuf_| sucre| sucre inverti| poudre à lever (E450i| E300ii| amidon de _blé_)| émulsifiants (E471| E475| arôme naturel d'orange)| farine de fève)| sirop de glucose-fructose| margarine (matière grasse de noix de coco et de palme| eau| huile de colza| émulsifiants (E475| E471)| correcteur d'acidité : E330)| eau| pâte d'aromatisation nougat 3.5% (_amandes_ 57%| nougat de montélimar 43% (_amande_ émondée grillée| sirop de glucose| sucre| blancs d'_oeufs_| arôme naturel de vanille))| vermicelles chocolat (sucre| pâte de cacao| beurre de cacao| poudre de _lait_ entier| matière grasse _laitière_ anhydre| arôme naturel de vanille)| champignon meringue (sucre| blanc d'_oeuf_| épaississant : gomme guar| gomme xanthane; cacao| arôme)| rhum aromatisé.</t>
  </si>
  <si>
    <t>0.0624</t>
  </si>
  <si>
    <t>3260890001106</t>
  </si>
  <si>
    <t>Bûche pâtissière roulée arôme Praliné</t>
  </si>
  <si>
    <t>Génoise 42% (farine de blé| oeuf| sucre| sucre inverti| poudre à lever (E450i| E500ii| amidon de blé)| émulsifiants (E471| E475| arôme naturel d'orange)| farine de fève)| sirop de glucose-fructose| margarine (matière grasse de noix de coco et de palme| eau| huile de colza| émulsifiants (E475| E471)| correcteur d'acidité E330)| eau| pâte d'aromatisation praliné 3% (noisettes 25%| amandes 25%| sucre| lécithine de soja)| vermicelles chocolat (sucre| pâte de cacao| beurre de cacao| poudre de lait entier| matière grasse laitière anhydre| arôme naturel de vanille)| champignon meringue (sucre| blanc d'oeuf| épaississants : gomme guar| gomme xanthane; cacao| arôme)| rhum aromatisé.</t>
  </si>
  <si>
    <t>11.03</t>
  </si>
  <si>
    <t>0.28194</t>
  </si>
  <si>
    <t>0.112776</t>
  </si>
  <si>
    <t>3261051670209</t>
  </si>
  <si>
    <t>Bœuf bourguignon pommes de terre et carottes</t>
  </si>
  <si>
    <t>pomme de terre precuites 26%/viande de boeuf préparé en salaison precuite 23%/(sel|stabilisant:E451|E452)|carottes 18%|eau| vin rouge| oignons| concentré de tomate| amidon transformé de maïs| sang de porc| arômes (dont LAIT| arômes de fumée)|sucre| échalotes| sel|huile de colza| ail| thym| poivre.</t>
  </si>
  <si>
    <t>3261051670407</t>
  </si>
  <si>
    <t>Les cocottes - Petit salé aux lentilles</t>
  </si>
  <si>
    <t>en:meals|en:meat-based-products|en:meals-with-meat|en:microwave-meals|en:salt-cured-pork-belly-with-lentils</t>
  </si>
  <si>
    <t>Meals|Meat-based products|Meals with meat|Microwave meals|Salt-cured pork belly with lentils</t>
  </si>
  <si>
    <t>Lentilles précuites 38%| eau| viande de porc préparée en salaison précuite 25% (sel| stabilisants: E451| E452| conservateur : E250)| carottes| oignons| saindoux| arômes (dont lait| arôme de fumée)| farine de blé| vinaigre| épaississants: gomme guar et gomme xanthane| sel.</t>
  </si>
  <si>
    <t>3261051670506</t>
  </si>
  <si>
    <t>Plat cuisiné Poulet Forestier</t>
  </si>
  <si>
    <t>eau| pâtes torsades précuites 23% (semoule de BLE dur| eau. blanc d’OEUF)| viande de poulet préparée en salaison précuite 23% (sel| stabilisants : E451| E452)| carottes| crème (LAIT| stabilisant : E407)| cèpes 1|6%| champignons de Paris 1|6% (acidifiant : acide citrique| antioxydant : acide ascorbique)| champignons noirs déshydratés 0|2%| huile de colza| amidon modifié de maïs| farine de BLE| sel| arômes (dont BLE| LAIT| OEUF)| épaississant : gomme de guar| caramel (sucre| sirop de glucose-fructose| eau)| ail.</t>
  </si>
  <si>
    <t>3261052862818</t>
  </si>
  <si>
    <t>Les Cocottes Poulet au Citron</t>
  </si>
  <si>
    <t>Eau| carottes| courgettes| poivrons| _crème_ (stabilisant : E407)| amidon transformé de maïs| arômes (dont _blé_| _lait_| _oeuf_| exhausteur de goût : E621)| sucre| sel| huile de colza| jus de citron concentré 0|2 %| basilic| pulpe d'ail (ail| eau| sel| acidifiant : acide citrique| conservateur : _disulfites_ de sodium)| épices| épaississants : gomme de guar et gomme xanthane. Viande de poulet préparée en salaison précuite 22|5  (sel| stabilisants : E451| E452). Pâtes précuits 18 % (semoule de _blé_ dur| eau| blanc d'_oeuf_).</t>
  </si>
  <si>
    <t>3261052882007</t>
  </si>
  <si>
    <t>Le Ravioli aux Fromages</t>
  </si>
  <si>
    <t>Sauce: eau| crème (LAIT)| emmental 1|7% (LAIT)| amidons transformés de manioc et de riz| oignons| arômes (dont LAIT)| farine de BLE| sel| colorant : E171. Pâte: semoule de BLE dur| eau| traces de blanc d'OEUF. Farce: chapelure (farine de BLE| sel| levure)| fromages (LAIT) (Ricotta 1|5%| Mozzarella 1%)| carottes| huile de colza| sel| oignons.</t>
  </si>
  <si>
    <t>3261052882106</t>
  </si>
  <si>
    <t>Les Ravioli ';Picante';</t>
  </si>
  <si>
    <t>en:plant-based-foods-and-beverages|en:plant-based-foods|en:canned-foods|en:cereals-and-potatoes|en:cereals-and-their-products|en:meals|en:pasta-dishes|en:pastas|en:stuffed-pastas|en:ravioli|en:canned-meals|en:canned-raviolis|fr:pates-ravioli</t>
  </si>
  <si>
    <t>Plant-based foods and beverages|Plant-based foods|Canned foods|Cereals and potatoes|Cereals and their products|Meals|Pasta dishes|Pastas|Stuffed pastas|Ravioli|Canned meals|Canned raviolis|fr:pates-ravioli</t>
  </si>
  <si>
    <t>Sauce : eau| concentré de tomate (6|4%)| viande de bœuf| légumes (oignons| carottes)| vin blanc| sel| amidon transformé de maïs| persil| ail| colorant : extrait de paprika| huile d'olive vierge extra| sucre| arômes (dont lait)| arôme de fumée| piment| vitamines B1| B2. Pâte : semoule de blé dur| eau| blanc d'œuf. Farce : Viande de bœuf| chapelure (farine de blé| sel| huile de colza| levure| paprika)| légumes (carottes| oignons)| sel. Viande de bœuf mise en oeuvre : 8% du poids net total.</t>
  </si>
  <si>
    <t>fr:pates-ravioli</t>
  </si>
  <si>
    <t>3261052911103</t>
  </si>
  <si>
    <t>Coquillettes au poulet et sauce tomate</t>
  </si>
  <si>
    <t>souce: eau| concentré de tomate (7|5&amp;quot;)| oignons| carottes| amidon transformé de maïs| sel| sucre. Pote: Coauillettes sèches 1 lg I (semoule de blé dur| blanc d'œuf). Mande de poulet précuite (eau| sel). Information aller ènes : contient céréales à gluten dé)| œuf.</t>
  </si>
  <si>
    <t>3261053126179</t>
  </si>
  <si>
    <t>Cocotte Blanquette de Dinde pommes de terre et champignons</t>
  </si>
  <si>
    <t>en:meals|en:meat-based-products|en:meals-with-meat|en:poultry-meals|en:microwave-meals|en:turkey-dishes|fr:blanquettes-de-dinde</t>
  </si>
  <si>
    <t>Meals|Meat-based products|Meals with meat|Poultry meals|Microwave meals|Turkey dishes|fr:blanquettes-de-dinde</t>
  </si>
  <si>
    <t>Sauce : eau| carottes| crème (dont _lait_| stabilisant : E407)| champignons (acidifiant : acide citrique| antioxydant : acide ascorbique)| amidon transformé de maïs| navets| arômes (dont _orge_| _lait_| exhausteur de goût : E621)| huile de colza| vin blanc| jus de citron concentré| protéines de _lait_| épaississant : gomme xanthane. Pomme de terre (conservateur : _disulfite_ de sodium) 27 %. Viande de dinde préparée en salaison précuite 23 % (eau| sel| stabilisants : E451| E452).</t>
  </si>
  <si>
    <t>3261053877774</t>
  </si>
  <si>
    <t>Couscous Royal poulet &amp; merguez</t>
  </si>
  <si>
    <t>en:canned-foods|en:meals|en:meat-based-products|en:meals-with-meat|en:savory-semolina-dishes|en:poultry-meals|en:prepared-couscous|en:canned-meals|en:couscous-with-meat|en:meals-with-chicken|en:royal-couscous</t>
  </si>
  <si>
    <t>Canned foods|Meals|Meat-based products|Meals with meat|Savory semolina dishes|Poultry meals|Prepared couscous|Canned meals|Couscous with meat|Meals with chicken|Royal couscous</t>
  </si>
  <si>
    <t>Eau| morceaux de cuisse de poulet non désossés 25%| carottes| courgettes| navets| merguez 4|5% (viande et gras de bovin| viande et gras de mouton| eau| épices et aromates| sel| dextrose| sirop de glucose| arômes)| pois chiches trempés| oignons| concentré de tomate| poivrons| sel| épices et aromates (dont _céleri_ et traces de _moutarde_)| arômes naturels| épaississants : farine de graines de caroube et gomme guar. Semoule de _blé_ dur précuite à la vapeur</t>
  </si>
  <si>
    <t>en:royal-couscous</t>
  </si>
  <si>
    <t>3261053910303</t>
  </si>
  <si>
    <t>Maxi Quenelles à Gratiner, Jambon sauce béchamel</t>
  </si>
  <si>
    <t>en:canned-foods|en:meals|fr:quenelles|en:canned-meals</t>
  </si>
  <si>
    <t>Canned foods|Meals|fr:Quenelles|Canned meals</t>
  </si>
  <si>
    <t>SAUCE BÉCHAMEL [eau| amidons modifiés de manioc et de riz| _crème_ (stabilisant : E407)| dés de viande de porc cuite (viande de porc| eau| sel| sucres| stabilisants : E451| E450| E407| arômes| conservateurs : E250| E316)| farine de _blé_| _beurre_| stabilisants : E339| E452| arômes| _lait_ en poudre| colorant : E171]. QUENELLES (42 %) [farine de _blé_| matière grasse de porc| _œufs_ frais (14 %)| eau| jambon de porc (13 %)| sel| jaune d'_œuf_| arôme].</t>
  </si>
  <si>
    <t>3261053910327</t>
  </si>
  <si>
    <t>Maxi Quenelles à Gratiner (Poulet Sauce Tomate au piment basque)</t>
  </si>
  <si>
    <t>SAUCE TOMATE [eau| tomate 14 % (pulpe de tomate| jus de tomate| concentré de tomate)| poivrons| _crème_ (stabilisant : E407)| oignons| amidons modifiés de riz et de pomme de terre| huile d'olive| _lait_ en poudre| arômes (dont _lait_| _sésame_| _céleri_)| ail| piment basque]. QUENELLES (42 %) [farine de _blé_| matière grasse de porc| _œufs_ frais (14 %)| eau| viande de poulet (13 %)| sel| jaune d'_œuf_| arôme].</t>
  </si>
  <si>
    <t>3261053910358</t>
  </si>
  <si>
    <t>Le Tortellini au Jambon (Sauce Tomate &amp; Champignons)</t>
  </si>
  <si>
    <t>en:canned-foods|en:meals|en:meat-based-products|en:pasta-dishes|en:meals-with-meat|en:stuffed-pastas|en:pork-meals|en:ravioli|en:canned-meals|fr:tortellinis-au-jambon</t>
  </si>
  <si>
    <t>Canned foods|Meals|Meat-based products|Pasta dishes|Meals with meat|Stuffed pastas|Pork meals|Ravioli|Canned meals|fr:tortellinis-au-jambon</t>
  </si>
  <si>
    <t>SAUCE [eau| tomate 8|5 % (pulpe de tomate| concentré de tomate| jus de tomate)| jambon de porc 3|5 %| _crème_| amidon transformé de maïs| champignons 1 %| huile de colza| persil| arômes| échalote| sel| épaississants : farine de graines de caroube et gomme de guar]. PÂTE (semoule de _blé_ dur| eau| _œuf_). FARCE [jambon cru 4|5 % (jambon| sel| conservateur : E252)| flocons de pomme de terre| chapelure (farine de _blé_| levure| sel)| eau| sel].</t>
  </si>
  <si>
    <t>fr:tortellinis-au-jambon</t>
  </si>
  <si>
    <t>3261053910457</t>
  </si>
  <si>
    <t>Les cocottes porc et chorizo à la catalane</t>
  </si>
  <si>
    <t>Légumes : pommes de terre (conservateur : _disulfite_ de sodium)| poivrons| courgettes| carottes. Sauce : eau| tomate (pulpe de tomate| concentré de tomate| jus de tomate)| vin blanc| amidon transformé de maïs| sucre| arômes (dont _lait_| _céleri_| arôme de fumée)| sel| huile de colza| pulpe d'ail (ail| sel)| épaississants : gomme xanthane et gomme de guar| thym. Viande de porc préparée en salaison précuite 20 % (sel| stabilisants : E451| E452). Chorizo 3 % (viande de porc| gras de porc| piments| _lactose_| sel| dextrose| épices et arômes (dont _moutarde_)| conservateurs : E301| E250). Informations allergènes : contient _lait_| _céleri_| _moutarde_| _sulfites_.</t>
  </si>
  <si>
    <t>en:celery|en:milk|en:mustard|en:sulphur-dioxide-and-sulphites</t>
  </si>
  <si>
    <t>3261053910464</t>
  </si>
  <si>
    <t>Les Cocottes Poulet Basquaise</t>
  </si>
  <si>
    <t>en:meals|en:meat-based-products|en:pasta-dishes|en:meals-with-meat|en:poultry-meals|en:meals-with-chicken|en:microwave-meals|en:chicken-basque-style</t>
  </si>
  <si>
    <t>Meals|Meat-based products|Pasta dishes|Meals with meat|Poultry meals|Meals with chicken|Microwave meals|Chicken Basque style</t>
  </si>
  <si>
    <t>Sauce : eau| poivrons| tomate (pulpe de tomate| concentré de tomate| jus de tomate)|  oignons| vin blanc| amidon transformé transformé de maïs| sucre| sel| huile d'olive vierge extra| pulpe d'ail (ail| eau| sel)| arômes (dont _blé_| _lait_| _œuf_)| thym| épaississant : gomme xanthane| épice. Viande de poulet traitée en salaison précuite 23% (eau| sel| stabilisants : E451| E452). Pâtes torsadées précuites 17% : semoule de _blé_ dur| eau| blanc d’_œuf_.</t>
  </si>
  <si>
    <t>3261053914578</t>
  </si>
  <si>
    <t>6 Quenelles de Volaille sauce forestière</t>
  </si>
  <si>
    <t>en:canned-foods|en:meals|en:meat-based-products|en:meals-with-meat|en:poultry-meals|fr:quenelles|en:canned-meals|en:poultry-quenelle|en:turkey-dishes|en:chicken-quenelles</t>
  </si>
  <si>
    <t>Canned foods|Meals|Meat-based products|Meals with meat|Poultry meals|fr:Quenelles|Canned meals|Poultry quenelle|Turkey dishes|Chicken quenelles</t>
  </si>
  <si>
    <t>Sauce : eau| crème (_lait_| stabilisant : E407)| champignons forestiers 2|5 % (trompettes| girolles| chanterelles)| amidon transformé de riz| arômes (dont _lait_| _sésame_| _céleri_)| _lait_ en poudre| amidon transformé de pomme de terre| persil| ail. Quenelles (36 %) : farine de _blé_| matière grasse de porc| _oeufs_ (13 %)| viande de dinde (13 %)| eau| sel| arômes.</t>
  </si>
  <si>
    <t>3261055730909</t>
  </si>
  <si>
    <t>Le Cassoulet à la Crèole</t>
  </si>
  <si>
    <t>SAUCE : eau| saindoux| concentré de tomate| farine de _blé_| sel| sucre| épice| arômes.  HARICOTS BLANCS PRÉCUITS (33 %).  CHARCUTERIE ET VIANDE (22 %) : saucisses fumées et saucisson (viande de porc| eau| viande de dinde| couenne de porc| maigre de tête de porc| farine de _blé_| gras de porc| fibres de pois| sel| protéines de _soja_| gélifiant : E407a| stabilisants : E450| E452| conservateurs : E250| E316| protéines de _lait_)| épaule de porc préparée en salaison (eau| sel| stabilisants : E451| E452| conservateur : E250).</t>
  </si>
  <si>
    <t>3261055732200</t>
  </si>
  <si>
    <t xml:space="preserve">Le Cassoulet Mitonné - Format familial </t>
  </si>
  <si>
    <t>Sauce : eau| saindoux| concentré de tomate| farine de _blé_| sel| sucre| arômes (dont _céleri_| _moutarde_)| exhausteur de goût : glutamate de sodium.  Haricots blancs précuits 33 %. Charcuterie et viande 22 % : saucisses fumées et saucisson (viande de porc| eau| viande de dinde| couenne de porc| maigre de tête de porc| farine de _blé_| gras de porc| fibres de pois| sel| protéines de _soja_| gélifiant : E407a| stabilisants : E450| E452| conservateurs : E250| E316| protéines de _lait_)| épaule de porc préparée en salaison (eau| sel| stabilisants : E451| E452| conservateur : E250).</t>
  </si>
  <si>
    <t>3261055740601</t>
  </si>
  <si>
    <t>La Tartiflette au Reblochon</t>
  </si>
  <si>
    <t>Pommes de terre 51 % (dont conservateur : disulfite de sodium)| eau| lardons fumés 8 % (poitrine de porc| sel| dextrose| conservateurs : E250| E316| acidifiant : E330)| oignons 8 %| reblochon fondu 6 % (reblochon 56 %| eau| beurre| protéines de lait| sel de fonte : E339| E452| E331)| crème (lait)| amidons transformés de maïs et de riz| sel| arômes (dont lait). Contient : _lait_| _sulfites_.</t>
  </si>
  <si>
    <t>3261055761002</t>
  </si>
  <si>
    <t>Langue de Boeuf et ses pommes de terre</t>
  </si>
  <si>
    <t>en:meats|en:meals|en:beef|en:meat-based-products|en:meals-with-meat|en:meat-preparations|en:beef-dishes|en:beef-preparations|en:microwave-meals|en:beef-tongues|en:beef-tongues-with-madeira-sauce|fr:plats-prepares-a-rechauffer-au-bain-marie</t>
  </si>
  <si>
    <t>Meats|Meals|Beef|Meat-based products|Meals with meat|Meat preparations|Beef dishes|Beef preparations|Microwave meals|Beef tongues|Beef tongues with Madeira Sauce|fr:plats-prepares-a-rechauffer-au-bain-marie</t>
  </si>
  <si>
    <t>Langue 35% : tranches de langue de boeuf précuites. Pommes de terre 35% (conservateur : _disulfites_ de sodium). Sauce : eau| madère 3%| oignons| _moutarde_ (eau| graines de _moutarde_| vinaigre| sel)| cornichons| vin blanc| amidon transformé de maïs| arômes naturels (dont _lait_)| sel| vinaigre de vin| sucre| épaississants : gomme de guar et gomme xanthane| poivre</t>
  </si>
  <si>
    <t>3261055780201</t>
  </si>
  <si>
    <t>Choucroute Cuisinée</t>
  </si>
  <si>
    <t>en:canned-foods|en:meals|en:canned-meals|fr:choucroutes-cuisinees</t>
  </si>
  <si>
    <t>Canned foods|Meals|Canned meals|fr:choucroutes-cuisinees</t>
  </si>
  <si>
    <t>Choucroute précuite (69%)| eau| saindoux| sel| riesling (contient _lait_ et _oeuf_)| arôme (dont _blé_ et _céleri_)| baies de genièvre| graines de cumin</t>
  </si>
  <si>
    <t>fr:choucroutes-cuisinees</t>
  </si>
  <si>
    <t>3261055820402</t>
  </si>
  <si>
    <t>Saucisses cocktail de Volaille fumées</t>
  </si>
  <si>
    <t>Viande séparée mécaniquement de volaille (dinde et/ou poulet)| peau de volaille (dinde et/ou poulet)| eau| viande de volaille (dinde et/ou poulet)| sel| protéines de lait| gluten de blé| stabilisants : E450 - E451| dextrose| arômes| arôme de fumée| colorant : E160c| épices et aromates| conservateur : E250| fumée liquide. Jus : Eau| sel| arôme de fumée.</t>
  </si>
  <si>
    <t>3261055841902</t>
  </si>
  <si>
    <t>Cassoulet du Languedoc au  Canard - Cuisiné à la graisse de Canard</t>
  </si>
  <si>
    <t>Haricots blancs précuits 37 %. Sauce (eau| graisse de canard 3 %| concentré de tomate| persil| arômes (dont _lait_ et _œuf_)| ail| épaississant : gomme xanthane| sel). Charcuterie et viande 27 % (1 saucisse de Toulouse (viande de porc| gras de porc| eau| sel| épices| stabilisants : E450| E452| arôme)| manchons de canard désossés traités en salaison précuits 12 % (eau| sel| stabilisants : E451| E452)| farine de _blé_| protéines de _soja_).</t>
  </si>
  <si>
    <t>3261055851109</t>
  </si>
  <si>
    <t>Poulet basquaise : légumes (poivrons| oignons| courgettes)| viande de poulet préparée en salaison précuite 25 % (sel| stabilisants E451| E452)| eau| concentré de tomate| olives noires| vin blanc| amidon transformé de maïs| huile d’olive| arômes (dont _lait_)| ail| sel| thym| épaississant : gomme xanthane| piment du Pays Basque (0|01 %) ; exhausteur de goût : glutamate monosodique. Riz cuisiné : riz précuit (32 %)| huile de colza| sel. Informations allergènes : contient du _lait_.</t>
  </si>
  <si>
    <t>3261055860507</t>
  </si>
  <si>
    <t>Potatoes Poulet Kebab sauce Blanche</t>
  </si>
  <si>
    <t>Pommes de terre préparées (pommes de terre 42%| sel| épices| eau| arôme (dont LAIT| CELERI| arôme de fumée)| conservateur : DISULFITES de sodium )| eau| émincés de poulet kebab précuits 20% (viande de poulet| eau| arômes (dont BLE| LAIT| OEUF)| épices| sel| fibres de pois)| crème 2|9% (dont LAIT| stabilisant : E407)| tomates| amidon transformé de maïs| huile de colza| oignons| cornichons| pulpe d’ail (ail| eau| sel| antioxydant : acide citrique)| arômes (dont CELERI)| épices| épaississant : gomme xanthane| menthe| persil| protéines de LAIT.</t>
  </si>
  <si>
    <t>en:celery|en:eggs|en:gluten|en:milk|en:sulphur-dioxide-and-sulphites</t>
  </si>
  <si>
    <t>3261055862204</t>
  </si>
  <si>
    <t>Suprême de Poulet &amp; son Riz pilaf</t>
  </si>
  <si>
    <t>Suprême de poulet à la crème : viande de poulet préparée en salaison précuite 30 % (sel| stabilisants : E451| E452)| eau| champignons (acidifiant : acide citrique| antioxygène : acide ascorbique)| crème 5 % (stabilisant : E407)| carottes| huile de colza| amidon transformé de maïs| échalotes| arômes (dont lait)| protéines de lait| épaississant : gomme xanthane| sel| ail| exhausteur de goût : glutamate de sodium. Riz pilaf : riz précuit (31 %)| huile de colza| oignons| sel| arôme (dont blé| lait| œuf)| exhausteur de goût : glutamate de sodium.</t>
  </si>
  <si>
    <t>3261055862419</t>
  </si>
  <si>
    <t>en:meals|en:meat-based-products|en:pasta-dishes|en:meals-with-meat|en:prepared-lasagne|en:beef-dishes|en:microwave-meals|en:bolognese-lasagne|fr:plats-prepares-a-rechauffer-au-bain-marie</t>
  </si>
  <si>
    <t>Meals|Meat-based products|Pasta dishes|Meals with meat|Prepared lasagne|Beef dishes|Microwave meals|Bolognese lasagne|fr:plats-prepares-a-rechauffer-au-bain-marie</t>
  </si>
  <si>
    <t>Farce 55% : eau| viande de boeuf 14%| tomate (pulpe de tomate| concentré de tomate| jus de tomate| oignons| carottes| amidon modifié de maïs| chapelure (farine de _blé_| sel| levure| paprika)| arômes (dont arôme de fumée)| sel| basilic| ail. Sauce : eau| tomate (pulpe de tomate| concentré de tomate| jus de tomate)| courgettes| potiron| huile de colza| amidon modifié de maïs| sucre| huile d'olive extra| sel| arômes (dont arôme de fumée)| basilic| épaississant : gomme xanthane. Pâte 16% : semoule de blé dur| eau| blanc d'_oeuf_| _oeuf_ entier| sel</t>
  </si>
  <si>
    <t>3261055910707</t>
  </si>
  <si>
    <t>Saucisses aux lentilles</t>
  </si>
  <si>
    <t>sauce : eau| saindoux| concentré de tomate| vinaigre de vin| sel| arômes naturels| gélifiants : farine de graine de caroube et gomme guar| ail. Lentilles et petits légumes : lentilles précuites 32%| carottes| oignons. Saucisses fumées 18% (gras de porc| viande de dinde| eau| viande de porc| couenne de porc| farine de blé| maigre de tête de porc| sel| protéines de soja| gélifiant : E407a| stabilisants : E450| E452| arômes naturels| coriandre| conservateurs : E250| E316| protéines de lait).</t>
  </si>
  <si>
    <t>3261055930309</t>
  </si>
  <si>
    <t xml:space="preserve">Ravioli Bolognaise </t>
  </si>
  <si>
    <t>en:plant-based-foods-and-beverages|en:plant-based-foods|en:canned-foods|en:cereals-and-potatoes|en:cereals-and-their-products|en:meals|en:meat-based-products|en:pasta-dishes|en:meals-with-meat|en:pastas|en:stuffed-pastas|en:ravioli|en:canned-meals|en:bolognese-raviolis|en:canned-raviolis</t>
  </si>
  <si>
    <t>Plant-based foods and beverages|Plant-based foods|Canned foods|Cereals and potatoes|Cereals and their products|Meals|Meat-based products|Pasta dishes|Meals with meat|Pastas|Stuffed pastas|Ravioli|Canned meals|Bolognese Raviolis|Canned raviolis</t>
  </si>
  <si>
    <t>SAUCE [eau| viande de porc et de bœuf 10 %| concentré de tomate| vin blanc| oignons| carottes| sel| persil| ail| arômes (dont _lait_)| arôme de fumée| sucre| huile d'olive| amidon modifié de maïs]. PÂTE (semoule de _blé_ dur| eau| blanc d'_œuf_ en poudre). FARCE [viande de bœuf 5 %| chapelure (farine de _blé_| sel| huile de colza| levure| paprika)| carottes| sel| oignons déshydratés]. Viande mise en oeuvre : 15 % du poids net total.</t>
  </si>
  <si>
    <t>3261055931443</t>
  </si>
  <si>
    <t>Taglia Ball's Provençale</t>
  </si>
  <si>
    <t>SAUCE : eau| tomate 7|8 % (concentré de tomate| morceaux de tomate| jus de tomate)| oignons| amidon transformé de maïs| basilic| arômes (dont _lait_)| sel| huile d'olive vierge extra| huile de colza| sucre| ail en poudre| épaississants : farine de graines de caroube et gomme guar. TAGLIATELLES SÈCHES (10|5 %) : semoule de _blé_ dur| _œuf_. BOULETTES AU BŒUF PRÉCUITES (6 %) : viande de bœuf 66 %| protéines de _soja_ texturées réhydratées 29 %| concentrat de protéines de _soja_| oignons déshydratés| sel| arôme| persil| poivre.</t>
  </si>
  <si>
    <t>3261055931672</t>
  </si>
  <si>
    <t>Chili con Carne Pur Boeuf et son riz</t>
  </si>
  <si>
    <t>Chili : Eau| haricots rouges réhydratés 14%| viande de bœuf précuite 13%| carottes| oignons| maïs doux| tomates| arômes (dont _lait_| _céleri_| arôme de fumée)| concentré de tomate| amidon transformé de maïs. Riz long étuvé.</t>
  </si>
  <si>
    <t>3261055932273</t>
  </si>
  <si>
    <t>Ravioli dessert sauce chocolat fourré à la banane</t>
  </si>
  <si>
    <t>en:canned-foods|en:desserts</t>
  </si>
  <si>
    <t>Canned foods|Desserts</t>
  </si>
  <si>
    <t>Sauce chocolat (76%) : eau| crème| sucre| cassonade| lait en poudre| poudre de cacao (2|6%)| amidon de riz| huile de colza| farine de blé| stabilisants : E452| E339; épaississants: farine de graine de caroube et gomme guar. Pâte : semoule de blé dur| eau| blanc d'oeuf. Farce : chapelure (farine de blé| sel| huile de colza| levure| paprika)| bananes (1|3%)| sucre| beurre concentré| eau| arôme| curcuma. Contient _gluten_ (_blé_)| _lait_| _œuf_.</t>
  </si>
  <si>
    <t>3261055932280</t>
  </si>
  <si>
    <t>Ravioli Dessert Sauce Vanille Fourré à la Fraise</t>
  </si>
  <si>
    <t>en:canned-foods|en:dairies|en:desserts|en:dairy-desserts</t>
  </si>
  <si>
    <t>Canned foods|Dairies|Desserts|Dairy desserts</t>
  </si>
  <si>
    <t>Sauce vanille (76 %) : eau| crème| sucre| cassonade| _lait_ en poudre| amidon de riz| huile de colza| épaississants : farine de caroube et gomme guar ; arôme naturel vanille (dont _lait_)| poudre de vanille épuisée| colorant : lutéine. Pâte : semoule de _blé_ dur| eau| blanc d'oeuf. Farce : chapelure (farine de _blé_| sel| huile de colza| levure| paprika)| fraises (1|8 %)| sucre| beurre concentré| eau| arôme| colorant : E120.</t>
  </si>
  <si>
    <t>3261055932426</t>
  </si>
  <si>
    <t>Mes préparations pour Tarte aux Poireaux</t>
  </si>
  <si>
    <t>fr:preparations-culinaires</t>
  </si>
  <si>
    <t>Eau| poireaux 28%| crème ( dont _lait_| stabilisant : E407)| emmental (lait)| amidon modifié de manioc| lait en poudre| huile de colza| sel| arômes (dont lait| _sésame_| _céleri_)| épaississants : farine de graines de caroube| gomme guar| stabilisants : polyphosphates| orthophosphates</t>
  </si>
  <si>
    <t>en:celery|en:milk|en:sesame-seeds</t>
  </si>
  <si>
    <t>3261055935977</t>
  </si>
  <si>
    <t>Terrine de Lapin (Serpolet &amp; Vin Blanc)</t>
  </si>
  <si>
    <t>en:meats|en:spreads|en:prepared-meats|en:fresh-foods|en:meat-based-products|en:terrines|en:rabbit-terrines</t>
  </si>
  <si>
    <t>Meats|Spreads|Prepared meats|Fresh foods|Meat-based products|Terrines|Rabbit terrines</t>
  </si>
  <si>
    <t>Gras de porc| viande de lapin (20 %)| foie de porc| eau| tête de porc| couenne de porc| farine de _blé_| amidon modifié de maïs| sucre| vin blanc 1|5 %| sel| arôme| protéines de _lait_| serpolet (0|3 %)| poudre d'_œuf_| stabilisants : E450| E452| poivre| romarin| antioxydant : acide ascorbique.</t>
  </si>
  <si>
    <t>3261055935991</t>
  </si>
  <si>
    <t>Terrine de Campagne (Ciboulette &amp; Armagnac)</t>
  </si>
  <si>
    <t>en:meats|en:spreads|en:prepared-meats|en:salted-spreads|en:fresh-foods|en:meat-based-products|en:terrines|en:country-terrines</t>
  </si>
  <si>
    <t>Meats|Spreads|Prepared meats|Salted spreads|Fresh foods|Meat-based products|Terrines|Country terrines</t>
  </si>
  <si>
    <t>Foie de porc| gras de porc| eau| viandre de porc| couenne de porc| ciboulette (2|5 %)| farine de _blé_| sel| Armagnac (0|8 %)| protéines de _lait_| sucre| poudre d'oignon| épices| poudre d'_œuf_| stabilisants : E450| E452| arômes (dont _lait_)| antioxydant : acide ascorbique.</t>
  </si>
  <si>
    <t>3261055936479</t>
  </si>
  <si>
    <t>SAUCE : eau| concentré de tomate| saindoux| protéines de _soja_| sucre| arômes| sel. HARICOTS BLANCS PRÉCUITS 33 %. CHARCUTERIE ET VIANDE 22|5 % : saucisses fumées 11|2 % et saucisson 3|3 % (viande de porc 3|3 %| gras de porc| viande de dinde 2|2 %| viande séparée mécaniquement de porc| eau| couenne de porc| farine de _blé_| protéines de _soja_| sel| stabilisants : E450| E452| conservateurs : E250| E316| fibres de pois| protéines de _lait_)| viande de porc traitée en salaison 8 % (viande de porc 6 %| eau| sel| conservateur : E250| stabilisants : E451| E452).</t>
  </si>
  <si>
    <t>3261055936639</t>
  </si>
  <si>
    <t>Quennelles de veau</t>
  </si>
  <si>
    <t>en:meals|fr:quenelles|en:veal-quenelles</t>
  </si>
  <si>
    <t>Meals|fr:Quenelles|Veal quenelles</t>
  </si>
  <si>
    <t>Squce:eau|CREME (stabilisont:E407)|champignons (acidifiant:acide citrique| antioxydant: acide oscorbique)| concentré de fomate| modère| olives verfes| omidon transformé de riz| LAIT en poudre| omidon transformé de pomme de terre| arômes (dont LAIT)| grôme de fumée| persil. Quenelles (36%): forine deBLE| matière grasse de porc| OEUFS frais (14%)| viande de veau (15%)| eau| gluten de BLE| sel arômes. Vignde de veau d'origine Union Européenne. Information allergènes :confient céréales à gluten (blé) | lait| cœuf.</t>
  </si>
  <si>
    <t>3261055937704</t>
  </si>
  <si>
    <t>Fagottini jambon cru</t>
  </si>
  <si>
    <t>en:plant-based-foods-and-beverages|en:plant-based-foods|en:canned-foods|en:cereals-and-potatoes|en:cereals-and-their-products|en:meals|en:meat-based-products|en:pasta-dishes|en:meals-with-meat|en:pastas|en:stuffed-pastas|en:pork-meals|en:canned-meals|fr:fagottini|fr:fagottini-au-jambon</t>
  </si>
  <si>
    <t>Plant-based foods and beverages|Plant-based foods|Canned foods|Cereals and potatoes|Cereals and their products|Meals|Meat-based products|Pasta dishes|Meals with meat|Pastas|Stuffed pastas|Pork meals|Canned meals|fr:fagottini|fr:fagottini-au-jambon</t>
  </si>
  <si>
    <t>SAUCE [eau| concentré de tomate| oignons| jambon cru 3|7 % (viande de porc| sel| conservateur : E252)| arômes| amidon transformé de maïs| basilic| sucre| huile d'olive| épaississants : farine de de graine de caroube et gomme guar| ail]. FAGOTTINI [pâte 14|8 %(semoule de _blé_ dur| _œuf_| eau)]. FARCE 8 % [(jambon cru 4|8 % (viande de porc| sel| conservateur : E252)| pommes de terre déshydratées| chapelure (farine de _blé_| levure| sel)| sel)].</t>
  </si>
  <si>
    <t>fr:fagottini-au-jambon</t>
  </si>
  <si>
    <t>3261055937711</t>
  </si>
  <si>
    <t>en:plant-based-foods-and-beverages|en:plant-based-foods|en:canned-foods|en:cereals-and-potatoes|en:cereals-and-their-products|en:meals|en:pasta-dishes|en:pastas|en:stuffed-pastas|en:canned-meals|en:tortelloni|fr:tortelloni-ricotta-epinards</t>
  </si>
  <si>
    <t>Plant-based foods and beverages|Plant-based foods|Canned foods|Cereals and potatoes|Cereals and their products|Meals|Pasta dishes|Pastas|Stuffed pastas|Canned meals|Tortelloni|fr:tortelloni-ricotta-epinards</t>
  </si>
  <si>
    <t>SAUCE [eau| crème (dont _lait_)| ricotta 6 % (dont _lait_)| concentré de tomate| emmental (dont _lait_)| oignons| amidon de riz| farine de _blé_| arômes (dont _lait_| _œuf_)| persil| sel| stabilisants : E452| E339].  TORTELLONI [pâte 15 % (semoule de _blé_ dur| _œuf_| eau)].  FARCE : 8 % [(ricotta 4|7 % (dont _lait_)| chapelure (farine de _blé_| levure| sel)| épinards 0|4 %| fibres végétales (psyllium| bambou)| fromage (dont _lait_)| sel| arômes)].</t>
  </si>
  <si>
    <t>fr:tortelloni-ricotta-epinards</t>
  </si>
  <si>
    <t>3261055937810</t>
  </si>
  <si>
    <t>Sauté de volaille haricots verts tomates confites</t>
  </si>
  <si>
    <t>Légumes : haricots verts 42 %| carottes| tomates confites 3|9 % (tomates mi-séchées| huile de tournesol| sel| ail| herbes aromatiques)| tomates. Jus cuisiné : eau| vin blanc| pulpe d'ail| concentré de tomate| amidon transformé de maïs| arômes| bouillon de poule aromatisé| sel| sucre caramélisé| ail| romarin| thym| sauge. Viande de poulet traitée en salaison rissolée 15 % (viande de poulet| graisse de canard| sel| eau| sucre caramélisé| arôme).</t>
  </si>
  <si>
    <t>3261055939029</t>
  </si>
  <si>
    <t>Les Saucisses aux Lentilles 100% Poulet</t>
  </si>
  <si>
    <t>Sauce : eau| carottes| oignons| concentré de tomate| graisse de poule et poulet| vinaigre de vin| sel| arômes (dont _oeuf_)| épaississants : farine de graine de caroube et gomme guar| ail. Lentilles précuites (30%). Saucisses de poulet (18%) : viande de poulet| peau de poulet| eau| farine de _blé_| sel| protéines de _lait_| gélifiant : E407a| stabilisants : E450| E452| arômes| coriandre| conservateurs : E250| E316.</t>
  </si>
  <si>
    <t>3261055939142</t>
  </si>
  <si>
    <t>Le Ravioli bolognaise au poulet</t>
  </si>
  <si>
    <t>en:plant-based-foods-and-beverages|en:plant-based-foods|en:canned-foods|en:cereals-and-potatoes|en:cereals-and-their-products|en:meals|en:meat-based-products|en:pasta-dishes|en:meals-with-meat|en:pastas|en:stuffed-pastas|en:pasta-stuffed-with-meat|en:poultry-meals|en:ravioli|en:canned-meals|en:meat-ravioli|en:canned-raviolis|fr:ravioli-a-la-volaille</t>
  </si>
  <si>
    <t>Plant-based foods and beverages|Plant-based foods|Canned foods|Cereals and potatoes|Cereals and their products|Meals|Meat-based products|Pasta dishes|Meals with meat|Pastas|Stuffed pastas|Pasta stuffed with meat|Poultry meals|Ravioli|Canned meals|Meat ravioli|Canned raviolis|fr:Ravioli à la volaille</t>
  </si>
  <si>
    <t>Sauce : eau| viande de poulet| concentré de tomate| légumes (oignons| carottes)| arômes| persil| sel| huile d'olive vierge extra| sucre| ail| amidon transformé de maïs. Pâte : semoule de _blé_ dur| eau| traces de blanc d'_oeuf_. Farce : viande de poulet| chapelure (farine de _blé_| sel| levure)| graisse de poule et poulet| légumes (carottes| oignons)| sel.</t>
  </si>
  <si>
    <t>3261055940094</t>
  </si>
  <si>
    <t>Ravioli sauce Tomate</t>
  </si>
  <si>
    <t>en:plant-based-foods-and-beverages|en:plant-based-foods|en:canned-foods|en:cereals-and-potatoes|en:cereals-and-their-products|en:meals|en:pasta-dishes|en:pastas|en:stuffed-pastas|en:ravioli|en:canned-meals|en:canned-raviolis</t>
  </si>
  <si>
    <t>Plant-based foods and beverages|Plant-based foods|Canned foods|Cereals and potatoes|Cereals and their products|Meals|Pasta dishes|Pastas|Stuffed pastas|Ravioli|Canned meals|Canned raviolis</t>
  </si>
  <si>
    <t>Sauce : eau| concentré de tomate (4|3% du poids net total)| oignons| carottes| amidon modifié de maïs| sel| huile de colza| sucre| arômes (dont _lait_| _céleri_)| exhausteur de goût : E621. Pâte : semoule de _blé_ dur| eau| traces de blanc d'_oeuf_. Farce : viande de dinde| chapelure (farine de _blé_| sel| huile de colza| levure| paprika)| carottes| graisse de poule et poulet| sel| oignons. % de dinde : 4%.</t>
  </si>
  <si>
    <t>3261055940797</t>
  </si>
  <si>
    <t>6 quenelles de brochet sauce nantua</t>
  </si>
  <si>
    <t>Sauce : eau| _crème_ (stabilisant : E407)| concentré de tomate| amidon transformé de riz| _lait_ en poudre| amidon transformé de pomme de terre| cognac (dont sel| arôme)| extrait d'_écrevisse_| persil| poudre de crevette (contient _mollusques_)| ail| épice. Quenelles (36 %) : farine de _blé_| matière grasse de porc| _œufs_ frais (13 %)| _brochet_ (13 %)| eau| sel| arômes.</t>
  </si>
  <si>
    <t>3261055941862</t>
  </si>
  <si>
    <t>Les Bons Plans! Spaghetti Bolognaise</t>
  </si>
  <si>
    <t>Eau| spaghetti précuits 23% (eau| pâtes (semoule de _blé_ dur| blanc d'_œuf_| huile de colza)| viande de bœuf 12%| pulpe de tomate (morceaux de tomate| jus de tomate)| concentré de tomate| carottes| oignons| huile de colza| sel| amidon modifié de maïs| sucre| ail en poudre| épaississant : gomme guar| basilic| origan| poivre| arômes.</t>
  </si>
  <si>
    <t>3261055942296</t>
  </si>
  <si>
    <t>Moussaka de Bœuf</t>
  </si>
  <si>
    <t>Aubergines et aubergine préfrites (contient huile de tournesol) 26 %| viandes de bœuf crue et précuite 21 %| oignons| eau| tomates| crème (LAIT| stabilisant : E407)| amidon transformé de maïs| semoule de BLÉ dur précuite| concentré de tomate| emmental (LAIT)| sel| arômes (dont LAIT)| épices et aromates (traces de MOUTARDE)| fibres de BLÉ (dont BLÉ)| huile d'olive vierge extra| sucre| fibres de pois et amidon de pois.</t>
  </si>
  <si>
    <t>3261055942302</t>
  </si>
  <si>
    <t>Merguez Poulet et Boulgour à l'Orientale</t>
  </si>
  <si>
    <t>Légumes cuisinés avec merguez et poulet : légumes 20% (courgettes| carottes| pois chiches précuits| CÉLERI)| bouillon (eau| oignons| concentré de tomate| amidon transformé de maïs| épices (traces de MOUTARDE)| sucre| huile d'olive vierge extra| sel| arômes (dont BLÉ| LAIT| ŒUF)| jus de citron concentré| épaississant : gomme guar)| merguez 15% (viande de dinde| viande et gras de mouton| eau | épices et aromates| sel | dextrose| sirop de glucose | arômes)| viande de poulet traitée en salaison précuite 12% (viande de poulet| sel| stabilisants : E451| E452). Boulgour cuisiné 31% : boulgour précuit (BLÉ dur concassé) 26%| carottes| poivrons| huile de colza| sel| menthe| épices.</t>
  </si>
  <si>
    <t>3261055942449</t>
  </si>
  <si>
    <t>Emincé de Poulet au curry &amp; son riz</t>
  </si>
  <si>
    <t>Riz cuisiné 32% (riz précuit 31%| huile de colza| sel)| viande de poulet traitée en salaison précuite 30% (viande de poulet| sel| stabilisants : triphosphates| polyphosphates)| eau| carottes| courgettes| crème (_lait_| stabilisant : carraghénanes)| amidon modifié de maïs| curry 0|3% (dont _céleri_| _moutarde_)| sel| huile de colza| jus de citron concentré| coriandre| ail en poudre| épaississant : gomme xanthane ; curcuma.</t>
  </si>
  <si>
    <t>3261055943002</t>
  </si>
  <si>
    <t>Garniture pour bouchées à la reine aux fruits de mer</t>
  </si>
  <si>
    <t>en:canned-foods|en:meals|fr:garnitures-pour-bouchees-a-la-reine</t>
  </si>
  <si>
    <t>Canned foods|Meals|fr:garnitures-pour-bouchees-a-la-reine</t>
  </si>
  <si>
    <t>Eau| _moules_ ou _moules_ du Pacifique 17%| quenelles au saumon 15% (farine de _blé_| graisse de porc| _saumon_ rose ou keta du Pacifique| _œuf_ entier| eau| blanc d'_œuf_| sel)| fumet de _crustacés_ (_homard_ (coffre de _homard_| concentré de _homard_)| têtes et pattes de _langoustines_ (dont _sulfites_)| _crabe_| huile de colza| carottes| vin blanc| poireaux| oignons| acidifiant : acide citrique| ail)| matière grasse végétale (huile de tournesol| _lactose_| protéines de _lait_)| carottes| poivrons| crème (_lait_| stabilisant : E407)| amidons modifiés de riz et de tapioca| vin blanc| farine de _blé_| concentré de tomate| persil| arômes naturels (dont _crustacés_)| sel| sucre| oignons| stabilisants : polyphosphates| orthophosphates| ail.</t>
  </si>
  <si>
    <t>3261055943323</t>
  </si>
  <si>
    <t>Sauce (eau| carottes| concentré de tomate| sel| oignons| arôme naturel). Saucisses fumées 18% (viande et gras de porc| eau| pièce de tête de porc| farine de _blé_| sel| couenne de porc| viande de dinde| protéines de _lait_| gélifiant: E407a| stabilisants: E450| E452| arômes naturels| coriandre| conservateurs: E250| E316). Lentilles sèches 15%.</t>
  </si>
  <si>
    <t>3261055943866</t>
  </si>
  <si>
    <t>Le Bœuf du Limousin, Pommes de Terre Anisées &amp; Pineau des Charentes</t>
  </si>
  <si>
    <t>Viande de bœuf préparée en salaison précuite 21% (sel| stabilisants : triphosphates| polyphosphates)| pommes de terre précuites 21%| eau| courgettes 15%| aubergines 7%| oignons| tomates mi•séchées 3%| concentré de tomates| Pineau des Charentes 1|5%| amidon transformé de maïs| huile d'olive vierge extra| graines de courge| sucre| sel| arômes| ail| basilic| graines de fenouil| épaississant : gomme xanthane| badiane| poivre.</t>
  </si>
  <si>
    <t>3261055943873</t>
  </si>
  <si>
    <t>Veau de l’Aveyron</t>
  </si>
  <si>
    <t>fr:plat-principal</t>
  </si>
  <si>
    <t>INGR DIENTS Viande de veau préparée en salaison précuite 21% (sel| stabilisants : triphosphates| polyphosphates)| eau| pommes de terre précuites 15%| jeunes carottes 15%| champignons de Psaris (sel| acidifiant : acide citrique| antioxydant : acide ascorbique)| crème fr|aiche AOP Isign (LAIT)| oignons grelots 3%| CELERI| navets| amidon transformé de maïs| beurre (LAIT)| arô|mes (dont LAIT| CELERI| ESAME)| sel| ius de citron concentré| estragon| poivre| Viande oriqine France| Contient LAIT| CELERI| SESAME.</t>
  </si>
  <si>
    <t>3261055943897</t>
  </si>
  <si>
    <t>Le CANARD sauce mandarine et poivre vert</t>
  </si>
  <si>
    <t>Pomme de terre 28 % (dont conservateur : DISULFITE de sodium)| morceaux de canard traités en salaison précuits 22 % (manchon de canard désossé| eau| sel| stabilisants : triphosphates| polyphosphates)| carottes 17 %| eau| jus de concentré de mandarine 5|5 %| vin de Montbazillac| tomate mi-séchée| pois chiches| vinaigre de Xérès| amidon modifié de maïs| poivre vert 0|5 %| sucre| graines de courge| arômes| sel| farine de BLÉ| stabilisants : farine de graines de caroube et gomme guar.</t>
  </si>
  <si>
    <t>3261055943903</t>
  </si>
  <si>
    <t>Le boeuf charolais - vin de Bergerac et champignons</t>
  </si>
  <si>
    <t>Pommes de terre 28 % (dont conservateur : _disulfite_ de sodium)| viande de bœuf traitée en salaison précuite 22.5 % (viande de bœuf| eau| sel| stabilisants : triphosphates| polyphosphates)| vin rouge de Bergerac 12 %| châtaignes 12 %| eau| champignons 6 % (champignons| eau| sel| acidifiant : acide citrique| antioxydant : acide ascorbique)| échalotes| concentré de tomate| vinaigre de Xérès| arômes (dont _blé_)| sucre| ail| épaississants : farine de graines de caroube et gomme guar; huile de colza| sel| arôme de fumée.</t>
  </si>
  <si>
    <t>3261055943934</t>
  </si>
  <si>
    <t>Risotto Champignons et Cèpes</t>
  </si>
  <si>
    <t>en:canned-foods|en:meals|en:rice-dishes|en:risottos|en:canned-meals|en:vegetable-risottos|en:mushrooms-risottos|en:risottos-with-porcini-mushrooms</t>
  </si>
  <si>
    <t>Canned foods|Meals|Rice dishes|Risottos|Canned meals|Vegetable risottos|Mushrooms risottos|Risottos with porcini mushrooms</t>
  </si>
  <si>
    <t>Eau| riz 10 %| oignons| champignons de Paris 5 % (sel| acidifiant : acide citrique| antioydant: acide ascorbique)| crème 2 % (LAIT| stabilisant : carraghénanes)| cèpes 2 % (acidifiant : acide citrique)| vin blanc| LAIT en poudre| arômes (dont LAIT| CELERI)| huile de colza| sel| stabilisants : polyphosphates| orthophosphates ; parmesan (LAIT)| échalote| épaississants : farine de graines de carboube| gomme guar.</t>
  </si>
  <si>
    <t>3261055944825</t>
  </si>
  <si>
    <t>Ravioli Bolognaise à l'Emmental</t>
  </si>
  <si>
    <t>en:canned-foods|en:meals|en:pasta-dishes|en:stuffed-pastas|en:ravioli|en:canned-meals|en:bolognese-raviolis|en:canned-raviolis</t>
  </si>
  <si>
    <t>Canned foods|Meals|Pasta dishes|Stuffed pastas|Ravioli|Canned meals|Bolognese Raviolis|Canned raviolis</t>
  </si>
  <si>
    <t>Eau| ravioli (semoule de _blé_ dur| eau| viande de bœuf| chapelure (farine de _blé_| sel| levure)| carottes| sel| oignon)| viande de porc| concentré de tomate| emmental 2 % (_lait_)| oignons| vin blanc| carottes| viande de bœuf| sel| persil| huile d'olive vierge extra| sucre| arômes (dont _lait_)| ail| amidon modifié de maïs.</t>
  </si>
  <si>
    <t>3261055945327</t>
  </si>
  <si>
    <t>Les Bons Plans! Parmentier de Poulet rôti</t>
  </si>
  <si>
    <t>Pommes de terre 44 %| eau| viande de poulet traitée en salaison rôtie 12 % (viande de poulet| eau| sel| caramel (sure| eau)| stabilisants : E451| E452)| oignons 8 %| tomates 2|3 %| crème (LAIT| stabilisant : E407)| amidon transformé de maïs| semoule de BLÉ dur précuite| huile d'olive vierge extra 0|5 %| sel| arômes| caramel (sucre| eau)| ail en poudre| épices et aromate.</t>
  </si>
  <si>
    <t>3261055946164</t>
  </si>
  <si>
    <t>Lasagnes végétales</t>
  </si>
  <si>
    <t>en:meals|en:pasta-dishes|en:microwave-meals|fr:plats-prepares-vegetariens</t>
  </si>
  <si>
    <t>Meals|Pasta dishes|Microwave meals|fr:plats-prepares-vegetariens</t>
  </si>
  <si>
    <t>Eau| pâte précuite 16% (semoule de BLÉ dur| eau| blanc d'CEUF| CEUF entier| sel)| pulpe de tomate (morceaux et jus de tomate)| carottes| courgettes| aubergines et aubergines préfrites (contient huile de toumesol)| protéines de pois4 %| crème (LAIT| stabilisant carraghénane)| concentré de tomate| amidon de mais| oignons déshydratés| arômes naturels| sel| huile d'olive vierge extra 0|3%| curry (dont MOUTARDE)| épices| épaississant: gomme guar| ail en poudre| traces de SOJA. Total légumes mis en ceuvre : 17%. Sauce Béchamel: 16%.</t>
  </si>
  <si>
    <t>fr:plats-prepares-vegetariens</t>
  </si>
  <si>
    <t>3261055946447</t>
  </si>
  <si>
    <t>Eau| lentilles précuites 43% carottes| huile de colza| sel| poireaux| farine de blé| oignons tomates| arômes| épaississants: farine de graine de caroube et gomme guar| affermissant: chlorure de calcium.</t>
  </si>
  <si>
    <t>3261055946652</t>
  </si>
  <si>
    <t>Poulet Tikka Massala</t>
  </si>
  <si>
    <t>1 boîte de garniture de légumes| poulet et pommes de terre cuisinés :560 g Eau| morceaux de filet de poulet* traités en salaison et précuits 21% (poulet| eau| sel| stabilisant: triphosphates| dextrose)| pommes de terre 8% (conservateur : DISULFITE de sodium)| fèves| carottes| poivrons| oignons| crème (LAIT| stabilisant : carraghénanes)| pulpe de tomate (morceaux de tomates| jus de tomate)| huile d'olive| amidon modifié de mais| épices| coriandre hachée| sel| ail en poudre| préparation à base de matière grasse végétale (huile de tournesol| sirop de glucose| amidon modifié de maïs| dextrose)| oignon en poudre| arômes naturels (dont LAIT)| stabilisants: farine de graine de caroube et gomme guar. Mélange légumes (fèves et carottes) : 16% de la bọîte de garniture. Information allergènes: contient lait| sulfites et traces de BLE. *Poulet d'origine Union Européenne. 1 étui de riz long étuvé 140 g. Traces de BLE. 1 sachet d'épices et aromate moulus| à détacher sous la boîte de garniture.</t>
  </si>
  <si>
    <t>3261055946966</t>
  </si>
  <si>
    <t>Bio saucisses aux lentilles</t>
  </si>
  <si>
    <t>Eau| lentilles réhydratées 25%| saucisses fumées 18% (viande et gras de porc*| eau| farine de BLÉ'| Couenne de porc'| sel| protéines de SOJA';. aromes naturels)| carottes';| oignons';| huile de colza';| double concentré de tomate';. arómes naturels| sel| épaississants : farine de graines de caroube et gomme guar. ';Ingrédients issus de l'Agriculture Biologique. Viande d'origine Union Européenne. Information allergènes : contient céréales à gluten (blé)| soja.</t>
  </si>
  <si>
    <t>3261055947086</t>
  </si>
  <si>
    <t>Porc aux lentilles bio</t>
  </si>
  <si>
    <t>fr:porc-aux-lentilles</t>
  </si>
  <si>
    <t>Eau| lentilles réhydratées précuites* 29%| viande de porc en salaison précuite 21% (viande de porc*| eau| acidifiant : citrate de sodium| amidon de mais cireux| sel)| carottes*| oignons*| huile de colza*| amidon de mais cireux| sel| arômes naturels| épaississant : gomme guar| poivre en poudre*. *Ingrédients issus de l'Agriculture Biologique. Total légumes à la mise en œuvre 38%. Viande d'origine Union Européenne.</t>
  </si>
  <si>
    <t>3261055960306</t>
  </si>
  <si>
    <t>Pommes de terre sauce Kebab poulet</t>
  </si>
  <si>
    <t>Sauce (eau| tomates| oignons| crème| amidons transformés de manioc et de riz| épices et aromates| arômes| farine de blé| huile de colza| sel| épaississants (farine de graine de caroube et gomme de guar)| stabilisants (E339| E452| colorant E171))| pomme de terre 41.5% (conservateur : disulfites de sodium)| viande de poulet assaisonnée traitée en salaison précuite 15% (viande de poulet| sel| stabilisants (E451| E452| épices)</t>
  </si>
  <si>
    <t>3261056901476</t>
  </si>
  <si>
    <t>Émincés de poulet sauce curry et son riz basmati lait de coco</t>
  </si>
  <si>
    <t>Riz basmati précuit 33 %| viande de poulet préparée en salaison précuite 30 % (viande de poulet*| eau| sel| stabilisants: triphosphates| polyphosphates)| eau| tomates| crème (LAIT| stabilisant : carraghénanes)| oignons| amidon transformé de mais| huile de colza| épices et aromates (dont curry 0|03 %| CÉLERI| MOUTARDE)| sel| noix de coco 0|3 %| poudre de lait de coco 0|2% (lait de coco| maltodextrine de tapioca| protéines de LAIT| stabilisant: phosphates de sodium)| concentré de citron| épaississant: gomme xanthane| arôme. *Origine : Union Européenne. Information allergènes: contient lait| céleri| moutarde.</t>
  </si>
  <si>
    <t>3261058155266</t>
  </si>
  <si>
    <t>Ravioli (Pur Bœuf)</t>
  </si>
  <si>
    <t xml:space="preserve">SAUCE [eau| concentré de tomate| viande de bœuf| oignons| carottes| sel| amidon modifié| vin blanc| sucre| huile de colza| arôme (dont _lait_)| arôme de fumée| aromates]. PÂTE (semoule de _blé_ dur| eau| blanc d'_œuf_). FARCE [viande de bœuf| chapelure (farine de _blé_| sel| huile de colza| levure| paprika)| carottes| sel| oignons]. Viande mise en œuvre : 7|5 % du poids net total. </t>
  </si>
  <si>
    <t>3261080068046</t>
  </si>
  <si>
    <t>en:snacks|en:sweet-snacks|en:meals|en:biscuits-and-cakes|en:cakes|en:pies|en:pizzas-pies-and-quiches|en:salted-pies|en:flammekueche</t>
  </si>
  <si>
    <t>Snacks|Sweet snacks|Meals|Biscuits and cakes|Cakes|Pies|Pizzas pies and quiches|Salted pies|Flammekueche</t>
  </si>
  <si>
    <t>Weizenmehl| Speisequark Magerstufe 17%| Wasser| geräucherter Speck 15% Schweinebauchfleisch| Speisesalz| Dextrose| Gewürze| Raucharoma| natürliche Aromen| Konservierungsstoffe: Natriumascorbat-Natriumnitrit)| Rahm 9%| Zwiebel| Rapsöl| Speisesalz| Vollmilchpulver| modifizierte Stärke| Pfeffer| Mehlbehandlungsmittel: L-Cystein| Weizenmalzmehl.</t>
  </si>
  <si>
    <t>3261080068053</t>
  </si>
  <si>
    <t>Escal Apfel Flammkuchen</t>
  </si>
  <si>
    <t>Äpfel 32% (Apfel| Salz| Antioxida- tionsmittel: E300| Säuerungsmittel: E330)| Wasser| Weizenmehl| Sauerrahm (Milch) 10%| Zucker| konzentrierter Apfelsaft| Rapsöl| modifizierte Stärke| Milchzucker| Vollmilchpulver| Salz| Milcheiweiss| Zimt 0|1%| natürliche Aromen| Weizenmalzmehl| Mehlbehandlungsmittel: L-Cystein| pflanzliche Faser.</t>
  </si>
  <si>
    <t>3261080072845</t>
  </si>
  <si>
    <t>2 Pavés de Saumon crus, sans peau, surgelés</t>
  </si>
  <si>
    <t>_Saumon_ Salmo salar biologique issu d'élevage en Norvège</t>
  </si>
  <si>
    <t>3261080077642</t>
  </si>
  <si>
    <t>Kaltwasser Wild-Kabeljau</t>
  </si>
  <si>
    <t>2 Kabeljau-Rückennfilets roh| ohne Haut| praktisch Grätenfrei| tiefgefroren</t>
  </si>
  <si>
    <t>3261080113104</t>
  </si>
  <si>
    <t>Apéritif aux légumes du soleil</t>
  </si>
  <si>
    <t>en:snacks|en:salty-snacks|en:appetizers|en:frozen-foods|en:meals|en:sandwiches|en:puff-pastry-meals|fr:canapes|en:frozen-snacks-and-starters|en:vegetable-puff-pastries</t>
  </si>
  <si>
    <t>Snacks|Salty snacks|Appetizers|Frozen foods|Meals|Sandwiches|Puff pastry meals|fr:Canapés|Frozen snacks and starters|Vegetable puff pastries</t>
  </si>
  <si>
    <t>Farine de blé| fromage blanc (lait)| crème (lait) 15%| eau| poivrons 6|5%| margarine (huiles et graisses de palme et de colza| eau| sel| émulsifiant : E471| correcteur d'acidité : E330| conservateur : E202| colorant : E160a| arôme)| tomate mi séchée 5%| sel| sucre| huile de colza| amidons modifiés| basilic 0|4%| poivre</t>
  </si>
  <si>
    <t>en:vegetable-puff-pastries</t>
  </si>
  <si>
    <t>3261080335148</t>
  </si>
  <si>
    <t>Tiefsee Shrimps geschält gekocht</t>
  </si>
  <si>
    <t>Garnelen (_Krebstiere_)| Speisesalz</t>
  </si>
  <si>
    <t>3261080912677</t>
  </si>
  <si>
    <t>Escargots Préparés</t>
  </si>
  <si>
    <t>en:meats|en:frozen-foods|en:meals|en:meat-preparations|en:frozen-ready-made-meals|en:snails|en:frozen-snacks-and-starters|en:snails-preparations|fr:escargots-surgeles</t>
  </si>
  <si>
    <t>Meats|Frozen foods|Meals|Meat preparations|Frozen ready-made meals|Snails|Frozen snacks and starters|Snails preparations|fr:escargots-surgeles</t>
  </si>
  <si>
    <t>Chairs d'escargots cuites 45% (helix lucorum (_mollusque_)| sel| épices| plantes aromatiques (dont _céleri_))| beurre (_lait_) 34%| ail réhydraté| persil| échalote| sel| poivre.</t>
  </si>
  <si>
    <t>3261089225532</t>
  </si>
  <si>
    <t>24 escargots de Bourgogne à la bourguignonne</t>
  </si>
  <si>
    <t>en:meats|en:meals|en:fresh-foods|en:meat-preparations|en:fresh-meals|en:snails|en:snails-from-burgundy|en:snails-preparations</t>
  </si>
  <si>
    <t>Meats|Meals|Fresh foods|Meat preparations|Fresh meals|Snails|Snails from Burgundy|Snails preparations</t>
  </si>
  <si>
    <t>Chair d'escargots Helix pomatia (_mollusque_) 50 %| beurre extra-fin (_lait_) 37 %| ail réhydraté 7|5 %| persil 3|5 %| échalote| sel| épices| _céleri_.</t>
  </si>
  <si>
    <t>3261089225563</t>
  </si>
  <si>
    <t>48 escargots de Bourgogne préparés</t>
  </si>
  <si>
    <t>en:meats|en:frozen-foods|en:meals|en:meat-preparations|en:frozen-ready-made-meals|en:snails|en:snails-from-burgundy|en:snails-preparations|fr:escargots-surgeles</t>
  </si>
  <si>
    <t>Meats|Frozen foods|Meals|Meat preparations|Frozen ready-made meals|Snails|Snails from Burgundy|Snails preparations|fr:escargots-surgeles</t>
  </si>
  <si>
    <t>Chairs d'escargots (_mollusque_) 48% (Helix pomatia| vin blanc| sel| épices et plantes aromatiques| _céleri_)| beurre (_lait_) 41%| ail| persil| échalote| sel| poivre.</t>
  </si>
  <si>
    <t>3261414301009</t>
  </si>
  <si>
    <t>Olives noires de Nyons</t>
  </si>
  <si>
    <t>en:plant-based-foods-and-beverages|en:plant-based-foods|en:fruits-and-vegetables-based-foods|en:pickles|en:vegetables-based-foods|en:olive-tree-products|en:plant-based-pickles|en:olives|en:black-olives|en:french-vegetables|fr:olives-noires-de-nyons</t>
  </si>
  <si>
    <t>Plant-based foods and beverages|Plant-based foods|Fruits and vegetables based foods|Pickles|Vegetables based foods|Olive tree products|Plant-based pickles|Olives|Black olives|French vegetables|fr:Olives noires de Nyons</t>
  </si>
  <si>
    <t>olive noire de Nyons| variété Tanche</t>
  </si>
  <si>
    <t>fr:olives-noires-de-nyons</t>
  </si>
  <si>
    <t>3261414302709</t>
  </si>
  <si>
    <t>Olives Noires de Nyons</t>
  </si>
  <si>
    <t>Olives| eau et sel</t>
  </si>
  <si>
    <t>3261414755147</t>
  </si>
  <si>
    <t>fr:epicerie-salee</t>
  </si>
  <si>
    <t>pulpe d'olives noires de Nyons A.O.P 95%| câpres (câpres| eau| sel) 3%| aromates de provence| pâte d'anchois (anchois| huile d'olive| vinaigre| sel| épices) 0|7%</t>
  </si>
  <si>
    <t>26.10000038147</t>
  </si>
  <si>
    <t>2.9100000858307</t>
  </si>
  <si>
    <t>3261415104203</t>
  </si>
  <si>
    <t>Huile d'olive de Nyons</t>
  </si>
  <si>
    <t>en:plant-based-foods-and-beverages|en:plant-based-foods|en:fats|en:olive-tree-products|en:vegetable-fats|en:vegetable-oils|en:olive-oils|en:olive-oils-from-france|en:extra-virgin-olive-oils|en:olive-oil-from-nyons</t>
  </si>
  <si>
    <t>Plant-based foods and beverages|Plant-based foods|Fats|Olive tree products|Vegetable fats|Vegetable oils|Olive oils|Olive oils from France|Extra-virgin olive oils|Olive oil from Nyons</t>
  </si>
  <si>
    <t>en:olive-oil-from-nyons</t>
  </si>
  <si>
    <t>11.529999732971</t>
  </si>
  <si>
    <t>3261430000634</t>
  </si>
  <si>
    <t>Riz de Camargue long complet</t>
  </si>
  <si>
    <t>en:plant-based-foods-and-beverages|en:plant-based-foods|en:cereals-and-potatoes|en:seeds|en:cereals-and-their-products|en:cereal-grains|en:rices|en:long-grain-rices|en:brown-rices|en:camargue-rices</t>
  </si>
  <si>
    <t>Plant-based foods and beverages|Plant-based foods|Cereals and potatoes|Seeds|Cereals and their products|Cereal grains|Rices|Long grain rices|Brown rices|Camargue rices</t>
  </si>
  <si>
    <t>70.800003051758</t>
  </si>
  <si>
    <t>3261430001136</t>
  </si>
  <si>
    <t>Riz de camargue long semi-complet</t>
  </si>
  <si>
    <t>3261430001150</t>
  </si>
  <si>
    <t>Riz de Camargue Long Noir Complet</t>
  </si>
  <si>
    <t>Riz de Camargue noir long complet issu de l'agriculture biologique</t>
  </si>
  <si>
    <t>0.00016</t>
  </si>
  <si>
    <t>3261430001198</t>
  </si>
  <si>
    <t>Riz de Camargue rouge long complet</t>
  </si>
  <si>
    <t>riz de Camargue bio rouge long complet</t>
  </si>
  <si>
    <t>3261830000470</t>
  </si>
  <si>
    <t>Terrine de campagne aux baies de genièvre</t>
  </si>
  <si>
    <t>Foie de gras de porc| gorge de porc| eau| couenne de porc| oignons| blanc d'_œuf_| farine de _blé_| sel| baies de Genièvre 0|7 %| plante aromatique| arôme| épice.</t>
  </si>
  <si>
    <t>3261830000487</t>
  </si>
  <si>
    <t>Terrine de porc au Maroilles</t>
  </si>
  <si>
    <t>Foie de porc| gras de porc| gorge de porc| eau| couenne de porc| Maroilles (_lait_) (5 %)| blanc d'_œuf_| oignons| farine de _blé_| sel fin| arômes (_lait_)| aromate| épice.</t>
  </si>
  <si>
    <t>3261830000548</t>
  </si>
  <si>
    <t>Terrine de porc ail et herbes de provence</t>
  </si>
  <si>
    <t>en:meat-based-products|en:terrines|en:pork-terrines|fr:terrines-pur-porc</t>
  </si>
  <si>
    <t>Meat-based products|Terrines|Pork terrines|fr:terrines-pur-porc</t>
  </si>
  <si>
    <t>Foie de porc 31%| gras de porc 24%| gorge de porc 20%| eau| couenne de porc 5%| oignons| blanc d'_œuf_| farine de _blé_| ail 2%| sel| plante aromatique| herbes de Provence 0|3% (romarin| basilic| menthe| thym| origan)| arôme naturel| épice.</t>
  </si>
  <si>
    <t>fr:terrines-pur-porc</t>
  </si>
  <si>
    <t>3261830002085</t>
  </si>
  <si>
    <t>Maigre et gras de canard (origine : France) 96 %| eau| sel| arôme naturel.</t>
  </si>
  <si>
    <t>3261830101016</t>
  </si>
  <si>
    <t>Pâté de Jambon (Sans colorant) : Gorge de porc breton| jambon breton (26%)| gras de porc breton| couenne de porc breton| oignons| amidon de blé| sel| épices et aromates (dont moutarde)| arômes| dextrose de blé| farine de blé| conservateur . nitrite de sodium.</t>
  </si>
  <si>
    <t>3261830101023</t>
  </si>
  <si>
    <t>Rillettes Pur Porc Breton</t>
  </si>
  <si>
    <t>en:meats|en:spreads|en:prepared-meats|en:salted-spreads|en:rillettes|en:potted-meats|fr:rillettes-de-viande-rouge|en:pork-rillettes|en:rillettes-pure-pork</t>
  </si>
  <si>
    <t>Meats|Spreads|Prepared meats|Salted spreads|Rillettes|Potted meats|fr:Rillettes de viande rouge|Pork rillettes|Rillettes pure pork</t>
  </si>
  <si>
    <t>Rillettes de Porc (Sans colorant et sans conservateur) : Viande de porc breton| gras de porc breton| sel| poivre.</t>
  </si>
  <si>
    <t>en:rillettes-pure-pork</t>
  </si>
  <si>
    <t>3261830101047</t>
  </si>
  <si>
    <t>Pâté De Campagne Breton IGP</t>
  </si>
  <si>
    <t>Gorge de porc breton| foie de porc breton| gras de porc breton| eau| couenne de porc breton| oignons frais| blanc d'œuf| sel| fécule de pomme de terre| poivre blanc| ail.</t>
  </si>
  <si>
    <t>3261830101054</t>
  </si>
  <si>
    <t>Pâté de foie pur porc Breton</t>
  </si>
  <si>
    <t>Gras de porc breton| foie de porc breton 29%| eau| oignons| farine de blé| blanc d'euf| sel| poudre de lait ecrémé| arôme| conservateur : nitrite de sodium</t>
  </si>
  <si>
    <t>3261830101061</t>
  </si>
  <si>
    <t>Pâté au jambon au Sel de Guérande</t>
  </si>
  <si>
    <t>Viande de porc origine France 91% (dont 26% de jambon et 2% de filets)| blanc d'œuf frais| arômes naturels| fécule de pomme de terre| sel de Guérande 0|8%| moutarde| sel| gélatine| aromate| épice.</t>
  </si>
  <si>
    <t>3261830102112</t>
  </si>
  <si>
    <t>Le trop bon pâté au jambon au sel de guérande</t>
  </si>
  <si>
    <t>Viande de porc origine France 91% (dont 26% de jambon et 2% de filets)| Blanc d' œuf frais| arômes naturels| fécule de pomme de terre| sel de Guérande 0|8% | moutarde| sel| gélatine| aromates| épice.</t>
  </si>
  <si>
    <t>3261830102129</t>
  </si>
  <si>
    <t>Pâté au jambon au piment d'espelette</t>
  </si>
  <si>
    <t>Viande de porc origine France 91% (dont 26% de jambon et 2% de filets)| blanc d'œuf frais| sel| arômes naturels| fécule de pomme de terre| sel| piment d'Espelette 0|7%| moutarde| gélatine| aromate| épice.</t>
  </si>
  <si>
    <t>3261830104017</t>
  </si>
  <si>
    <t>Pâté au jambon au sel de Guérande</t>
  </si>
  <si>
    <t>Viande de porc origine France 91% (dont 26% de jambon et 2% de filets)| blanc d'œuf frais| arômes naturels| fécule de pomme de terre| sel de Guérande 0|8%| moutarde| sel| gélatine| aromate| épíce.</t>
  </si>
  <si>
    <t>3261830104048</t>
  </si>
  <si>
    <t>en:meats|en:prepared-meats|fr:charcuteries-diverses|en:pate|en:pork-pates|en:country-style-pates|fr:protide</t>
  </si>
  <si>
    <t>Meats|Prepared meats|fr:Charcuteries diverses|Pâté|Pork Pâtés|Country-style Pâtés|fr:protide</t>
  </si>
  <si>
    <t>Foie| eau| gras de porc| farine de _blé_| couenne de porc| oignons| sel| ail| arôme| muscade| conservateur : E250.</t>
  </si>
  <si>
    <t>3261830107018</t>
  </si>
  <si>
    <t>Viande de porc origine France 91% (dont 26% de jambon et 2% de Filets)| blanc d'œuf frais| arômes naturels| fécule de pomme de terre| sel de Guerande 0|8%| moutarde| sel| gélatine| aromate| épice.</t>
  </si>
  <si>
    <t>3261830114023</t>
  </si>
  <si>
    <t>Pâté de Campagne Breton Label Rouge IGP</t>
  </si>
  <si>
    <t>Gorge de porc*| foie de porc*| gras de porc*| Couenne de porc*| oignons frais| blanc d'œuf frais| sel| fécule de pomme de terre| poivre| ail. *Issus de porc label rouge origine France.</t>
  </si>
  <si>
    <t>3261830114030</t>
  </si>
  <si>
    <t>Rillettes pur porc Label Rouge</t>
  </si>
  <si>
    <t>viande de porc*| gras de porc*| sel| poivre. Traces possibles de gluten| œuf| moutarde| lait| céleri. * Issus de porc label rouge origine France.</t>
  </si>
  <si>
    <t>3261830114047</t>
  </si>
  <si>
    <t>Crème de foie Label Rouge</t>
  </si>
  <si>
    <t>Crème de Foie de porc Gras de porc*| foie de porc* 31%| eau| lait| oignons| farine de blé| sel| ail| poivre| muscade| conservateur : E250. Traces éventuelles de : céleri| moutarde| œuf. *issus de porc label rouge origine France.</t>
  </si>
  <si>
    <t>3261830114054</t>
  </si>
  <si>
    <t>Pâté de Campagne au Cognac Label Rouge</t>
  </si>
  <si>
    <t>Gorge de porc*| foie de porc*| gras de porc*| couenne de porc*| oignons| Cognac 2%| blanc d'_œuf_| sel| fécule de pomme de terre| poivre| ail. *Issus de porc label rouge origine France.</t>
  </si>
  <si>
    <t>3261830114078</t>
  </si>
  <si>
    <t>Pâté de Campagne aux Cèpes Label Rouge</t>
  </si>
  <si>
    <t>Gorge de porc*| foie de porc*| gras de porc*| couenne de porc*| cèpes réhydratés 5% (Boletus edulis| Boletus aerus)| oignons| blanc d'œuf| sel| fécule de pomme de terre| épices (dont moutarde)| poivre| ail| arômes naturels. *Issus de porc label rouge origine France.</t>
  </si>
  <si>
    <t>3261830114085</t>
  </si>
  <si>
    <t>Pâté de campagne Label Rouge aux herbes de Provence</t>
  </si>
  <si>
    <t>en:meats|en:prepared-meats|fr:charcuteries-diverses|en:pate|en:pork-pates|en:country-style-pates|fr:herbes-de-provence-label-rouge</t>
  </si>
  <si>
    <t>Meats|Prepared meats|fr:Charcuteries diverses|Pâté|Pork Pâtés|Country-style Pâtés|fr:herbes-de-provence-label-rouge</t>
  </si>
  <si>
    <t>Gorge de porc*| foie de porc*| couenne de porc*| oignons| blanc d'_œuf_| sel| fécule de pomme de terre| herbes de Provence** 0|4%| poivre| ail. *Issus de porc label rouge origine France. **Label rouge</t>
  </si>
  <si>
    <t>fr:herbes-de-provence-label-rouge</t>
  </si>
  <si>
    <t>3261830114092</t>
  </si>
  <si>
    <t>Pâté de Campagne au Poivre Vert Label Rouge</t>
  </si>
  <si>
    <t>Gorge de porc*| foie de porc*| gras de porc*| couenne de porc*| oignons| poivre vert 2% (poivre vert| eau| sel| acidifiant : acide acétique| antioxydant : acide ascorbique)| blanc d'oeuf| sel| fécule de pomme de terre| ail. * Issus de porc label rouge origine France</t>
  </si>
  <si>
    <t>3261830124381</t>
  </si>
  <si>
    <t>Pâté de campagne breton IGP</t>
  </si>
  <si>
    <t>Pâté de Campagne Breton IGP qualité suprérieure (Sans colorant et sans conservateur) : Gorge de porc breton| foie de porc breton| gras de porc breton| eau| couenne de porc breton| oignons frais| blanc d'œuf| sel| fécule de pomme de terre| poivre blanc| ail. Traces éventuelles de blé| moutarde lait| céleri.</t>
  </si>
  <si>
    <t>3261830125302</t>
  </si>
  <si>
    <t>Pâté au Jambon au Sel de Guérande</t>
  </si>
  <si>
    <t>3261830125432</t>
  </si>
  <si>
    <t>Pâté au jambon au piment d'Espelette</t>
  </si>
  <si>
    <t>3261830126408</t>
  </si>
  <si>
    <t>Lot 3 Pâtés de Jambon</t>
  </si>
  <si>
    <t>Pâté de Jambon (Sans colorant) : Gorge de porc breton| jambon breton (26%)| gras de porc breton| couenne de porc breton| oignons| amidon de blé| sel| épices et aromates (dont moutarde)| arômes| dextrose de blé| farine de blél conservateur : nitrite de sodium.</t>
  </si>
  <si>
    <t>3261830129423</t>
  </si>
  <si>
    <t>Rillettes de Porc breton</t>
  </si>
  <si>
    <t>en:meats|en:spreads|en:prepared-meats|en:salted-spreads|en:rillettes|en:potted-meats|en:french-rillettes|fr:rillettes-de-viande-rouge|en:pork-rillettes</t>
  </si>
  <si>
    <t>Meats|Spreads|Prepared meats|Salted spreads|Rillettes|Potted meats|French Rillettes|fr:Rillettes de viande rouge|Pork rillettes</t>
  </si>
  <si>
    <t>3261830214105</t>
  </si>
  <si>
    <t>Terrine de Cerf au Cognac</t>
  </si>
  <si>
    <t>Gras de porc*| viande de cerf 20% (origine: UE)| foie de porc*| gorge de porc*| eau| couenne de porc*| amidon modifé de pomme de terre| se| épices et aromates| Cognac 1%| arôme| dextrose. *Origine France</t>
  </si>
  <si>
    <t>3261830214136</t>
  </si>
  <si>
    <t>Terrrine de sanglier au cognac</t>
  </si>
  <si>
    <t>en:meats|en:prepared-meats|en:meat-based-products|fr:charcuteries-diverses|en:terrines|en:boar-terrines</t>
  </si>
  <si>
    <t>Meats|Prepared meats|Meat-based products|fr:Charcuteries diverses|Terrines|Boar terrines</t>
  </si>
  <si>
    <t>Gorge de porc*| viande de sanglier 22% (origine:UE)| gras de porc*| foie de porc*| eau| amidon modifié de pomme de terre| sel| Cognac 1%| vin rouge| dextrose| epices et aromates| arômes. *Oigine France</t>
  </si>
  <si>
    <t>3261830214174</t>
  </si>
  <si>
    <t>Gras de porc| foie de porc| gorge de porc| eau| cnuenne de porc. farine de blé oignons| sel| arome naturel| blanc d'œuf en poudre| ail.</t>
  </si>
  <si>
    <t>3261830214259</t>
  </si>
  <si>
    <t>Pâté de campagne BIO</t>
  </si>
  <si>
    <t>Gorge de porc(1)(2)| foie de porc (1)(2)| gras de porc(1)(2)| eau| oignons (1)| blanc d'œuf(1)| sel| fécule de pomme de terre(1)| ail(1) poivre(1) (1) Ingrédients issus de l'agriculture biologique. (2)Origine : France.</t>
  </si>
  <si>
    <t>3261830214273</t>
  </si>
  <si>
    <t>Pâté de Campagne BIO au piment d'espelette</t>
  </si>
  <si>
    <t>Gorge de porc (1)(2)| foie de porc (1)(2)| gras de porc (1)(2)| eau| oignons (1)| blanc d'œuf (1)| sel| fécule de pomme de terre(1)| piment d'Espelette 0|5%(1)| ail(1)| poivre(1). (1)Ingrédients issus de l'agriculture biologique (2)Origine:France.</t>
  </si>
  <si>
    <t>3261830214297</t>
  </si>
  <si>
    <t>Terrine de Campagne au Piment d'Espelette</t>
  </si>
  <si>
    <t>Gorge de por| foie de porc| gras de porc| eau| couenne de porc| oignons| blanc d'œuf| sel| fécule de pomme de terre| piment d'Espelette 0.7%| poivre blanc| ail.</t>
  </si>
  <si>
    <t>3261830214303</t>
  </si>
  <si>
    <t>Foie de porc| gras de porc| gorge de porc| Couenne de porc| oignons| blanc d'œuf| eau| cèpes réhydratées 3|3%| farine de blé| sel| pantes aromatiques| huile végétale de tournesol| arôme naturel| épice| fécule de pomme de terre.</t>
  </si>
  <si>
    <t>3261830214310</t>
  </si>
  <si>
    <t>Terrine de Campagne forestière</t>
  </si>
  <si>
    <t>Gorge de porc (origine : France)| foie de porc 34%| gras de porc| couenne de porc| amidon modifié de pomme de terre| champignons Sylvestres réhydratés 1|7% (bolets| cèpes| pleurotes)| blanc d'œuf| sel| oignons| Madère| arômes naturels| épices (dont moutarde)| ail| gélatine de porc| conservateur: E250.</t>
  </si>
  <si>
    <t>3261830214334</t>
  </si>
  <si>
    <t>Terrine de campagne au sel de Guérande</t>
  </si>
  <si>
    <t>gras de porc| foie de porc| gorge de porc| eau| oignons| farine de blé| couenne de porc| viande de porc| blanc d'œuf| sel de Guérande 1|1%| épices (dont moutarde)| arômes naturels| ail| sel.</t>
  </si>
  <si>
    <t>3261830214556</t>
  </si>
  <si>
    <t>Terrine de Campagne aux Morilles</t>
  </si>
  <si>
    <t>Gorge de porc| foie de porc| gras de porc| oignons| morilles réhydratées 3%| amidon modifié de pomme de terre| sel| épices (moutarde) et plantes aromatiques| Madère| dextrose| arômes naturels</t>
  </si>
  <si>
    <t>3261830222018</t>
  </si>
  <si>
    <t>Pâté 'Apéro' olives vertes</t>
  </si>
  <si>
    <t>foie de porc| gras de porc| gorge de porc| eau| olives vertes 6%| (eau| sel| acidifiant : acide citrique)| oignons| _crème_ fraîche (_lait_)| sel| fécule de pomme de terre| protéines de _lait_| arômes naturels| épice</t>
  </si>
  <si>
    <t>3261830222025</t>
  </si>
  <si>
    <t>Pâté 'Apéro' Chorizo</t>
  </si>
  <si>
    <t>foie de porc| gras de porc| gorge de porc (origine : France)| eau| chorizo 5% (viande de porc| gras de porc| sel| piment| _lactose_| dextrose de blé| arômes naturels| épices| colorant : carmin de cochenille| antioxydant : ascorbate de sodium| conservateur : nitrite de sodium| ferments)| oignons| _crème_ fraiche (_lait_)| sel| épices et extraits d'épices| fécule de pomme de terre| protéines de _lait_| arôme naturel</t>
  </si>
  <si>
    <t>3261830222032</t>
  </si>
  <si>
    <t>Pâté 'Apéro' Curry</t>
  </si>
  <si>
    <t>foie de porc| gras de porc| gorge de porc| eau| oignons| _crème_ fraîche (_lait_)| sel| fécule de pomme de terre| protéines de _lait_| épices et plantes aromatiques et extraits d'épices (dont curry) 1|1%| sucre| arôme naturel| légumes</t>
  </si>
  <si>
    <t>3261830222087</t>
  </si>
  <si>
    <t>Rillettes Apero Sardine Curry</t>
  </si>
  <si>
    <t>Sardines 50%| crème fraîche (dont stabilisant : caraghénanes)| moutarde (eau| graines de moutarde| vinaigre d'alcool | antioxydant : disulfite de potassium| acidifiant : acide critique oignons| protéines de lait| épices (dont curry 0|5%)| plantes aromatiques| Extrait d'épices| jus de citron| sel| épaississants : gomme xanthane et gomme guar| poudre de tomates| poivre| carottes| sucre.</t>
  </si>
  <si>
    <t>3261830222100</t>
  </si>
  <si>
    <t>Légumes 'Apéro' tomates séchées</t>
  </si>
  <si>
    <t>Tomates séchées (tomates| sel) 35%| tomates 20%| eau| tomates pelées concassées au jus (tomates| jus de tomates| acidifiant : acide citrique| affermissant : chlorure de calcium)| huile d'olive vierge extra| purée de tomates double concentré| ail| basilic sel| sucre| tomate poudre| épaississant : gomme xanthane| origan| romarin| thym| laurier.</t>
  </si>
  <si>
    <t>3261830222117</t>
  </si>
  <si>
    <t>Légumes 'Apéro' Tapenade noire</t>
  </si>
  <si>
    <t>Olives noires à la Grecque (70%)| eau| huile d'olive vierge extra| pâte d'_anchois_ (_anchois_| huile d'olive| sel)| câpres (câpres| eau| vinaigre| sel)| ail| plantes aromatiques (basilic| origan| romarin| thym)</t>
  </si>
  <si>
    <t>3261830306145</t>
  </si>
  <si>
    <t>Langue de boeuf sauce au vin de Bourgogne</t>
  </si>
  <si>
    <t>en:meats|en:beef|en:beef-tongues</t>
  </si>
  <si>
    <t>Meats|Beef|Beef tongues</t>
  </si>
  <si>
    <t>Langues de boeuf en tranches : 46% (origine hors UE) Sauce au vin de Bourgogne : eau| vin de Bourgogne 9%* (sulfites)| farine de blé| saindoux| amidon modifié de mais| oignons| échalote| sel| sucre| concentré de tomate| arôme| moutarde (eau| graines de moutarde| vinaigre dalcool| sel| acidifiant : acide citrique| conservateur: disufite de potassium (sulfites)| ail| poivre. *% exprimés sur la sauce.</t>
  </si>
  <si>
    <t>3261830306152</t>
  </si>
  <si>
    <t>Langue de boeuf sauce au cidre</t>
  </si>
  <si>
    <t>en:meats|en:meals|en:beef|en:meat-based-products|en:meals-with-meat|en:beef-dishes|en:beef-tongues</t>
  </si>
  <si>
    <t>Meats|Meals|Beef|Meat-based products|Meals with meat|Beef dishes|Beef tongues</t>
  </si>
  <si>
    <t>Langues de bœuf en tranches : 46% (origine : hors UE). Sauce au Cidre : cidre 40%* (dont sulfites)| eau| jus de pomme| farine de blé| amidon modifié de maïs| Calvados| oignons| sel| moutarde (eau| graines de moutarde| vinaigre d'alcool| sel| acidifiant: acide citrique| conservateur: disulfite de potassium (suflites))| arôme naturel| poivre. *% exprimés sur la sauce.</t>
  </si>
  <si>
    <t>3261830306169</t>
  </si>
  <si>
    <t>Langue de bœuf sauce madère</t>
  </si>
  <si>
    <t>Langues de bœuf en tranches : 46% Sauce Madère : eau| oignons frais| farine de blé| Madère 4%*| Armagnac| saindoux| vinaigre d'alcool| amidon modifié de mais| sucre| sel| vin blanc| moutarde (eau| graines de moutarde| vinaigre d'alcool| sel| acidifiant : acide citrique| conservateur: disulfite de potassium (sulfites)| arômes lait| poivre. *9% exprimés sur la sauce.</t>
  </si>
  <si>
    <t>3261830306176</t>
  </si>
  <si>
    <t>Langue de bœuf sauce piquante</t>
  </si>
  <si>
    <t>Langue de boeuf en tranches: 46% (origine :hors UE). Sauce Piquante : eau| moutarde 8|4%* (eau| graines de moutarde| vinaigre d'alcool| sel| acidifiant : acide citrique| conservateur : disulfite de potassium (sulfites)| arômes| vin blanc (sulffites)| amidon modifié de pomme de terre| vinaigre d'alcool| cornichons 3|2%* (cornichons| eau vinaigre d'alcool| sel| conservateur: métabisulfite de potassium (sulfites)| affermissant : chlorure de calcium)|. oignons frais| saindoux| farine de blé| sel| épaississant; gomme de xanthane| aromate. *% exprimés sur la sauce.</t>
  </si>
  <si>
    <t>3261830406173</t>
  </si>
  <si>
    <t>Langue de Bœuf sauce Piquante</t>
  </si>
  <si>
    <t>Langue de boeuf en tranches : 46% (origine : hors UE). Sauce Piquante: eau moutarde 8|4%* (eau| graines de moutarde| vinaigre d'alcool| sel| acidifiant acide citrique| conservateur: disulfite de potassium (sulites)| arômes| vin blanc (sulfites)| amidon modifié de pomme de terre| vinaigre d'alcool| comichons 3.2%* (cornichons| eau| vinaigre d'alcool| sel| conservateur métabisulfite de potassium (sulfites)| affermissant : chlorure de calcium). oignons frais| saindoux| farine de blé| sel| épaississant: gomme de xanthane| aromate. *% exprimés sur la sauce.</t>
  </si>
  <si>
    <t>3261830406210</t>
  </si>
  <si>
    <t>Langue de bœuf sauce au cidre</t>
  </si>
  <si>
    <t>Langues de boeuf en tranches ; 46% (origine : hors UE). Sauce au Cidre: cidre 40%* (dont sulfites)| eau| jus de pomme| farine de blé| amidon modifié de mais| Calvados| oignons| sel| moutarde (eau| graines de moutarde| vinaigre d'alcool| sel| acidifiant: acide citrique| conservateur: disulfite de potassium (suflites)| arôme naturel| poivre. % exprimés sur la sauce</t>
  </si>
  <si>
    <t>3261830406227</t>
  </si>
  <si>
    <t>Langue de bœuf sauce au vin de Bourgogne</t>
  </si>
  <si>
    <t>Langues de boeuf en tranches:46% (origine hors UE) Sauce au vin de Bourgogne : eau| vin de Bourgogne 9%* (sulfites)| farine de blé| saindoux| amidon modifié de mais| oignons| échalote| sel| sucre| concentré de tomate| aróme| moutarde (eau| graines de moutarde| vinaigre d'alcool| sel| acidifiant : acide citrique| conservateur : disulfite de potassium (sulfites)| ail| poivre. *% exprimés sur la sauce.</t>
  </si>
  <si>
    <t>3261830407002</t>
  </si>
  <si>
    <t>Saucisses Apéritives à la Mexicaine</t>
  </si>
  <si>
    <t>Eau| saucisses cocktail goût fumé (maigre de tête de porc| gras de porc| viande de porc| eau| sel| plasma de porc| épices et plantes aromatiques| dextrose| protéines de lait| exhausteur de goût E621| lactose| stabilisants : E450 et E451| épaississants : E407 - E401 - E410| arômes| arôme de fumée| fibre de blé| extrait naturel de paprika| piment fort| conservateur E250)| sel| arôme de fumée.</t>
  </si>
  <si>
    <t>3261830407026</t>
  </si>
  <si>
    <t>Saucisses Cocktail Apéro Chorizo</t>
  </si>
  <si>
    <t>Viande de porc (origine : France)| maigre de tête de porc (origine : France)| gras de porc| eau| chorizo 5% (viande de porc| gras de porc| sel| piment| lactose| dextrose de blé| arômes naturels| épices| colorant : carmin de cochenille antioxydant: ascorbate de sodium| conservateur: nitrite de sodium| ferments)| épices| extraits d'épices et aromates| sel| plasma de porc| stabilisants: E450 et E451| épaississants : E407| E401 et E410| dextrose| protéines de lait| exhausteur de goût : E621| lactose| arôme de tumée| arômes naturels| piment| conservateur: E250. Jus: eau| sel| arôme de fumée.</t>
  </si>
  <si>
    <t>3261830407200</t>
  </si>
  <si>
    <t>Eau| haricots trempés 35%| saucisses pur porc fumées 12|5% (morceaux de tête de porc| viande de porc| eau| gras de porc| farine de blé| protéines de soja| sel| plasma de porc| stabilisants : E450 et E451| épices| plantes aromatiques| gélifiants : E407 et E401| épaississant: E410| arôme de fumée| arômes naturels| dextrose| arôme naturel de paprika| conservateur : E250)| un morceau de viande de porc traitée en Salaison 6|9% (viande de porc| eau| sel| plasma e porc| stabilisants : E450 et E451| antioxydant : E300)| saucisson pur porc fumé 2|6% (morceaux de tête de porc| viande de porc| eau| gras de porc| farine de blé| protéines de soja| sel| plasma de porc| stabisants : E450 et E451| épices| plantes aromatiques| gélifiants: E407 et E401| arôme de fumée| arômes naturels| dextrose| arôme naturel de paprika| conservateur : E250)| saindoux| farine de blé| concentré de tomate| amidon modifié de mais| sel| arômes naturels (lait) all sucre| poivre.</t>
  </si>
  <si>
    <t>3261830407255</t>
  </si>
  <si>
    <t>Saucisses de Toulouse aux lentilles</t>
  </si>
  <si>
    <t>en:meats|en:meals|en:prepared-meats|en:meat-based-products|en:sausages|en:meals-with-meat|en:lentil-dishes|en:sausages-with-lentils</t>
  </si>
  <si>
    <t>Meats|Meals|Prepared meats|Meat-based products|Sausages|Meals with meat|Lentil dishes|Sausages with lentils</t>
  </si>
  <si>
    <t>Saucisses de Toulouse aux lentilles. Eau| lentilles réhydratées 30% de [origine France]| Toulouse 22|5% (viande de porc saucisses [origine France]| eau| sel| stabilisants: E451-E452| arômes ail| naturels| boyau naturel de porc)| aromatiques (dont céleri)| bouillon de arômes plantes naturels| sel| de porc tomates| poivre| épaississant : gomme de xanthane</t>
  </si>
  <si>
    <t>3261830407309</t>
  </si>
  <si>
    <t>en:meals|en:meat-based-products|en:meals-with-meat|en:lentil-dishes|en:sausages-with-lentils</t>
  </si>
  <si>
    <t>Meals|Meat-based products|Meals with meat|Lentil dishes|Sausages with lentils</t>
  </si>
  <si>
    <t>Sauce cuisinée : eau| saindoux| concentré de tomate| amidon transformé de pomme de terre| sel arôme et arôme de fumée| exhausteur de goût E261| aromates| arôme naturel| extrait de paprika. Légumes à la mise en ceuvre 35|5%: lentilles trempées 29%| carottes| oignons. Garniture à la mise en œuvre : 2 saucisses pur porc fumées : viande de porc| maigre de tête de porc| eau| gras de porc| Couenne de porc| farine de blé| sel| fibre de ble| plasma de porc| épices| stabilisants : E450 et E451| épaississant : E407| lactose| arôme de fumée| exhausteur de goût : E621| extrait naturel de paprika| conservateur : E250</t>
  </si>
  <si>
    <t>3261830407934</t>
  </si>
  <si>
    <t>Saucisses Cocktail Apéro Nature</t>
  </si>
  <si>
    <t>Viande de porc| maigre de tête de porc| gras de porc| eau| sel| plasma de porc| blanc d'œuf en poudre| protéines de lait| dextrose| arômes| épices et aromates| arôme naturel de paprika| arôme de fumée| conservateur : E250. Jus : eau| sel| arôme de fumée.</t>
  </si>
  <si>
    <t>3261830409013</t>
  </si>
  <si>
    <t>Cassoulet Stephan</t>
  </si>
  <si>
    <t>Cassoulet pur porc (porc 19|5%) Eau| haricots trempés 35%| saucisses pur porc fumées 12|5% (morceaux de tête de porc| viande de porc| eau| gras de porc| farine de blé| protéines de soja| sel| plasma de porc| stabilisants : E450 et E451| épices| plantes aromatiques| gélifiants : E407 et E401| épaississant: E410| arôme de fumée| arômes naturels| dextrose| arôme naturel de paprika| conservateur : E250)| un morceau de viande de porc traitée en salaison 6|9% (viande de porc| eau| sel| plasma de porc| stabilisants : E450 et É451| antioxydant : E300)| Saucisson pur porc fumé 2|6% (morceaux de tête de porc| viande de porc| eau| gras de porc| farine de ble| protéines de soja| sel| plasma de porc| stabilisants : 50 et E451| épices| plantes aromatiques| gélifiants: E407 et E401| arôme de fumée| arômes naturels| dextrose| arôme naturel de paprika| conservateur: E250)| saindoux| farine de blé| concentré de tomate| ainidon modifié de mais sel arômes naturels (lai ail| sucre| poivre. Traces éventuelles d'euf| moutarde et céleri.</t>
  </si>
  <si>
    <t>3261830409020</t>
  </si>
  <si>
    <t>Sauce cuisinée : eau| saindoux| concentré de tomate amidon transformé de pomme de terre| sel arôme et arôme de fumée| exhausteur de goût E261| aromates| arôme naturel| extrait de paprika| Légumes à la mise en euvre 35|5%: lentiles trempées 29%| carottes| oignons. Garniture à la mise en œuvre : 4 saucisses pur porc fumées : viande de porc| maigre de tête de porc| eau| gras de porc| Couenne de porc| farine de blé| sel| fibre de blé| plasma de porc| épices| stabilisants : E450 et E451| épaississant : E407| lactose| arme de fumée| exhausteur de goût : E621| extrait naturel de paprika| conservateur: E250.</t>
  </si>
  <si>
    <t>3261830409037</t>
  </si>
  <si>
    <t>Cassoulet à la saucisse de Toulouse</t>
  </si>
  <si>
    <t>Cassoulet supérieur à la saucisse de Toulouse. Eau| haricots blancs trempés 35% [origine France]| deux saucisses de Toulouse 14% (viande de porc [origine France]| eau| sel| stabilisant : E450-E451| sucre| ail| arômes naturels| boyau naturel)| deux morceaux de viande de porc traitée en salaison 11% (viande de porc [origine France]| eau| sel| plasma de porc| stabilisants : E450-E451| antioxydant : acide ascorbique)| graisse de canard| amidon modifié de maïs| concentré de tomate| arômes naturels| sel| ail| bouillon de porc déshydraté| persil| poivre.</t>
  </si>
  <si>
    <t>3261830409044</t>
  </si>
  <si>
    <t>en:meats|en:meals|en:prepared-meats|en:meat-based-products|en:sausages|en:french-sausages|en:meals-with-meat|en:toulouse-sausages|en:lentil-dishes|en:sausages-with-lentils</t>
  </si>
  <si>
    <t>Meats|Meals|Prepared meats|Meat-based products|Sausages|French sausages|Meals with meat|Toulouse sausages|Lentil dishes|Sausages with lentils</t>
  </si>
  <si>
    <t>Saucisses de Toulouse aux lentilles. Eau| lentilles réhydratées 30% [origine France)| saucisses de Toulouse 22|5% (viande de porc [origine France]| eau| sel| stabilisants : E451-E452| sucre| ail| arômes naturels| boyau naturel de porc)| carottes| graisse de canard| oignons| arômes naturels| sel| plantes aromatiques (dont céleri)| bouillon de porc déshydraté| concentré de tomates| poivre| épaississant : gomme de xanthane.</t>
  </si>
  <si>
    <t>3261830409082</t>
  </si>
  <si>
    <t>Tripes à la mode de Caen cuisiné au calvados</t>
  </si>
  <si>
    <t>Estomacs de boeuf * pieds de boeuf"| oignons| eau| carottes| sel| Calvados (0|4%)| extraits d'épices| laurier. *Origine France</t>
  </si>
  <si>
    <t>3261830409099</t>
  </si>
  <si>
    <t>Tripes et pommes de terre cuisinées au piment d'Espelette</t>
  </si>
  <si>
    <t>Estomacs de boeuf *| pommes de terre (22|5%)| pieds de boeuf *| oignons| eau| carotte| pulpe de tomate (1|8%)| concentré de tomate (1|2%)| sel| plantes aromatiques et extrait d'épices| piment d'Espelette (0|06%)| poudre de tomate| arômes. *Origine France</t>
  </si>
  <si>
    <t>3261950061016</t>
  </si>
  <si>
    <t>Noix de St Jacques</t>
  </si>
  <si>
    <t>_Noix de St Jacques_ 40%| eau| vin blanc (_sulfites_)| _beurre_| farine de _blé_| oignons sel| ail| poivre| arôme naturel</t>
  </si>
  <si>
    <t>en:gluten|en:milk|en:molluscs|en:sulphur-dioxide-and-sulphites</t>
  </si>
  <si>
    <t>3261951161005</t>
  </si>
  <si>
    <t>Calmars à L'américaine Apéri Tapas Arok,</t>
  </si>
  <si>
    <t>Morceaux  de _calmars_ géants 58 %| eau| huile de tournesol| concentré de tomates 6 %| oignons 5 %| épices| sel.</t>
  </si>
  <si>
    <t>3261951161029</t>
  </si>
  <si>
    <t>Moules à l'Escabèche</t>
  </si>
  <si>
    <t>en:snacks|en:canned-foods|en:salty-snacks|en:seafood|en:mollusc|en:mussels|en:canned-mussels|en:mussels-with-escabeche|en:tapas</t>
  </si>
  <si>
    <t>Snacks|Canned foods|Salty snacks|Seafood|Mollusc|Mussels|Canned mussels|Mussels with escabeche|Tapas</t>
  </si>
  <si>
    <t>_Moules_ 67 %| huile de tournesol| vinaigre de vin 8 %| sel| épices et aromates 0|4 %.</t>
  </si>
  <si>
    <t>3262044602825</t>
  </si>
  <si>
    <t>Poudre de Cèpes Séchés</t>
  </si>
  <si>
    <t>en:plant-based-foods-and-beverages|en:plant-based-foods|en:fruits-and-vegetables-based-foods|en:vegetables-based-foods|en:dried-products|en:mushrooms-and-their-products|en:dried-plant-based-foods|en:dried-mushrooms|en:dried-porcini-mushrooms|fr:champignons-en-poudre</t>
  </si>
  <si>
    <t>Plant-based foods and beverages|Plant-based foods|Fruits and vegetables based foods|Vegetables based foods|Dried products|Mushrooms and their products|Dried plant-based foods|Dried mushrooms|Dried porcini mushrooms|fr:champignons-en-poudre</t>
  </si>
  <si>
    <t>Poudre de cèpes séchés (Boletus edulis| pinicola| aereus| reticulatus).</t>
  </si>
  <si>
    <t>fr:champignons-en-poudre</t>
  </si>
  <si>
    <t>3262240004034</t>
  </si>
  <si>
    <t>Pain Azyme</t>
  </si>
  <si>
    <t>Farine de _froment_| eau</t>
  </si>
  <si>
    <t>3262272126049</t>
  </si>
  <si>
    <t>Pavés de Kangourou</t>
  </si>
  <si>
    <t>en:meats|en:frozen-foods|en:frozen-meats|fr:kangourou|fr:viande-de-kangourou</t>
  </si>
  <si>
    <t>Meats|Frozen foods|Frozen meats|fr:kangourou|fr:viande-de-kangourou</t>
  </si>
  <si>
    <t>fr:viande-de-kangourou</t>
  </si>
  <si>
    <t>3262272196042</t>
  </si>
  <si>
    <t>2 Pavés de Kangourou</t>
  </si>
  <si>
    <t>en:meats|en:frozen-foods|en:frozen-meats|fr:kangourou</t>
  </si>
  <si>
    <t>Meats|Frozen foods|Frozen meats|fr:kangourou</t>
  </si>
  <si>
    <t>Kangourou</t>
  </si>
  <si>
    <t>3262330000144</t>
  </si>
  <si>
    <t>_Hareng_ (_poisson_)| eau| oignons| vinaigre d'alcool| sel| arôme naturel</t>
  </si>
  <si>
    <t>3262330002001</t>
  </si>
  <si>
    <t>Tartinable de Surimi &amp; crabe tourteau</t>
  </si>
  <si>
    <t>3262330002018</t>
  </si>
  <si>
    <t>Thon (_poisson_) 35 %| huile de colza| _oeufs_| eau| vinaigre| sucre| extraits naturels (contient _poisson_)| poudre de jaunes d'_oeuf_| sel| _moutarde_ (eau| vinaigre| graines de moutarde| sel| épices)| jaunes d'_oeuf_ salés| amidon transformé de maïs| acidifiant : E330| conservateurs : E211 - E202| épaississant : E415| colorant : E160a| exhausteur de goût : E635| antioxydant : E385.</t>
  </si>
  <si>
    <t>3262330002377</t>
  </si>
  <si>
    <t>Salade Surimi</t>
  </si>
  <si>
    <t>en:snacks|en:salty-snacks|en:spreads|en:appetizers|en:salted-spreads</t>
  </si>
  <si>
    <t>Snacks|Salty snacks|Spreads|Appetizers|Salted spreads</t>
  </si>
  <si>
    <t>Préparation à base de surimi saveur crabe 35 % (surimi 13|4 % (chair de _poisson_ 12|2 %| sucre| stabilisants : E420 - E450| blancs d'_œufs_)| eau| fécule de pomme de terre| blanc d'_œuf_ réhydraté| huile de colza| sel| sucre| colorants : E120| E160c| arôme (contient _crustacés_))| huile de colza| chair de _crabe_ tourteau (cancer pagurus) 12 %| eau| _œufs_| vinaigre| sucre| poudre de jaunes d'_œufs_| _moutarde_ (eau| vinaigre| graines de moutarde| sel| épices)| sel| extraits naturels et aromates (contient _poisson_)| jaunes d'_œufs_ salés| amidon transformé de maïs| acidifiant : E330| conservateurs : E202 - E211| épaississant : E415| antioxydant : E385.</t>
  </si>
  <si>
    <t>3262350210370</t>
  </si>
  <si>
    <t>Quatre-quarts prétranché</t>
  </si>
  <si>
    <t>Sucre | œufs frais 23% | beurre pâtissier 23% | farine de _blé_ | sorbitol | Glycerol | farine de soja | lécithine de _soja_ | E475 | E 471 | poudres à lever (diphosphates | carbonates de sodium) | sel de Guérande | crème | colorant (bêta-carotènes)</t>
  </si>
  <si>
    <t>3262350210431</t>
  </si>
  <si>
    <t>Cake aux fruits aux cerises de Provence</t>
  </si>
  <si>
    <t>fruits 32% [raisins secs 18% (dont huile de colza ou tournesol)| cerises confites de Provence 10|3% (bigarreaux| sirop de glucose| sucre| correcteur d'acidité : acide citrique| conservateur : sorbate de potassium| colorant : érythosine)| écorces d'oranges confites 3|5% (écorces d'orange| sirop de glucose-fructose| correcteur d'acidité : acide citrique)]| farine de _blé_| sucre| _œufs_ frais| margarine [huiles et graisses végétales (palme| colza)| émulsifiant : mono et diglycérides d'acides gras| correcteur d'acidité : acide citrique]| _beurre_ pâtissier| rhum| stabilisant : glycérol| eau| émulsifiants (mono et diglycérides d'acides gras| esters polyglycérol d'acide gras)| _lait_ écrémé en poudre| poudres à lever : diphosphates| carbonates de sodium| sel| arôme| épaississant : gomme xanthane| colorant : carotènes végétaux| extrait naturel d'orange.</t>
  </si>
  <si>
    <t>3262350210509</t>
  </si>
  <si>
    <t>Blondie aux Fruits Rouges</t>
  </si>
  <si>
    <t>en:snacks|en:sweet-snacks|en:biscuits-and-cakes|en:cakes|en:chocolate-cakes|fr:blondies|fr:gateaux-au-chocolat-blanc</t>
  </si>
  <si>
    <t>Snacks|Sweet snacks|Biscuits and cakes|Cakes|Chocolate cakes|fr:Blondies|fr:gateaux-au-chocolat-blanc</t>
  </si>
  <si>
    <t>Farine de _blé_ - _œufs_ frais 16 % - sucre - huile de colza - pépite de fruits rouges 7 % [purée et jus de pomme concentrés purée de fruits rouges (cassis| framboise| fraise| groseille)| jus concentré de sureau| fibres de _blé_| gélifiant (pectine)] - _beurre_concentré - sirop de glucose - stabilisants (sorbitol| glycérol) sucre de conne - arôme naturel - poudres ù lever (diphosphates| carbonate de sodium) - sel.</t>
  </si>
  <si>
    <t>fr:gateaux-au-chocolat-blanc</t>
  </si>
  <si>
    <t>3262350411814</t>
  </si>
  <si>
    <t>Bûche pâtissière cacao</t>
  </si>
  <si>
    <t>Sirop de glucose| matières grasses végétales en l'état et hydrogénées (palme| coprah| tournesol| palmiste| en proportion variable)| oeufs frais| sucre| farine de blé| amidon de blé| eau| stabilisants : sorbitol| glycérol; émulsifiants : E471| E472b| E477| lécithines de soja| lécithine de tournesol; arômes : café lyophilisé 1% ou cacao en poudre 1|5% ou purée de noisettes 2|7% [noisettes| matières grasses végétales hydrogénées (palme - colza en proportion variable)] ou arôme vanille 0|2% - extrait aromatique - vermicelle chocolat (sucre| pâte de cacao| beurre de cacao| poudre de lait entier| matière grasse laitière anhydre| arôme naturel de vanille) lait écrémé en poudre - poudres à lever : diphosphates| carbonates de sodium - sel - farine de caroube - protéines de lait - épaississants : gomme xanthane| gomme arabique| pectine - acidifiant : acide citrique - fécule de pomme de terre - sirop de glucose-fructose - amidon de maïs - conservateur : E200 - colorants : E120| E133| E141| E163| E171| E172.</t>
  </si>
  <si>
    <t>3262350411906</t>
  </si>
  <si>
    <t>Bûche pâtissière parfum vanille</t>
  </si>
  <si>
    <t>_Génoise et garniture_: margarine [huiles et graisses végétales (palme| colza)| émulsifiant (mono et diglycérides d'acides gras)| correcteur d'acidité (acide citrique)] - fondant (sucrer| sirop de glucose| eau) - œufs frais - sirop d'imbibage (sucre| sirop de glucose| kirsch) - sucre - farine de blé -  amidon de blé - eau - stabilisants (glycérol| sorbitol) - émulsifiants (E472b| E477| E471) - sirop de glucose - lait écrémé en poudre poudres à lever (diphosphates| carbonates de sodium) - arôme - sel - épaississant (gomme de caroube| gomme de xanthane).  _Arômes_: arôme de café 1% (café| eau) ou arôme cacao I % (cocco en poudre) ou arôme praliné 2|9 % [pâte de noisette| hUfle et matière grasse végétales totalement hydrogénées (colza| palme)l ou arôme vanille 0|2%. _Décors_: Chocolat en flocons (sucre| liâte de cocoo| beurre de cacao| poudre de lait entier| matière grasse laitière anhydre| arôme naturel de vanille) crème (huiles et graisses végétales (palme| colza)| émulsifiant (mono et diglycérides d'acides gros)| correcteur d'acidité (acide citrique))| fondant (sucre| de gucose| eau)| colorant (E141)) - décor azyme tamidon de maïs| fécule de pomme de terre| poudre de lait| sucre| sirop de glucose| épaississants (gomme arabique| pectine)| arôme| émulsifiant (lécithine de tournesol)| colorants (E120| E133| E171| E172)| acidifiant (acide citrique)] • champignon rouge amidon de mdis| Protéines de lait| épaississant (gomme arabique)| conservateur (E200)| acidifiant (acide citrique)| colorant (E163)] meringue (sucre| d' Clôme vanille| cacao en poudre). Traces de fruits à coque et scia.</t>
  </si>
  <si>
    <t>en:eggs|en:gluten|en:milk|fr:Arômes|fr:Décors|fr:Génoise et garniture</t>
  </si>
  <si>
    <t>3262460201107</t>
  </si>
  <si>
    <t>Cornets Pâtissiers</t>
  </si>
  <si>
    <t>en:snacks|en:sweet-snacks|en:biscuits-and-cakes|en:biscuits|en:wafers|fr:cornets</t>
  </si>
  <si>
    <t>Snacks|Sweet snacks|Biscuits and cakes|Biscuits|Wafers|fr:cornets</t>
  </si>
  <si>
    <t>Farine de _blé_| sucre| farine de _soja_| huile de palme| émulsifiant : lécithine de _soja_| poudre à lever : carbonate acide de sodium| sel| arôme.</t>
  </si>
  <si>
    <t>fr:cornets</t>
  </si>
  <si>
    <t>3262470000509</t>
  </si>
  <si>
    <t>_Lait_ de vache 97|3 %| fécule| sel| ferments lactiques| .enzyme coagulante d'origine microbienne.</t>
  </si>
  <si>
    <t>3262470001018</t>
  </si>
  <si>
    <t>Emmental râpé fin au lait pasteurisé VALMARTIN, 27% de MG</t>
  </si>
  <si>
    <t>_lait_ de vache 97|3%| antimottant : fécule| sel| ferments _lactiques_| enzyme coagulante d'origine microbienne</t>
  </si>
  <si>
    <t>3262470002206</t>
  </si>
  <si>
    <t>Emmental Bio (29% MG)</t>
  </si>
  <si>
    <t>_lait_ de vache 99%| sel| ferments _lactiques_| enzyme coagulante d'origine microbienne.</t>
  </si>
  <si>
    <t>3262470010034</t>
  </si>
  <si>
    <t>Emmental rapé gros</t>
  </si>
  <si>
    <t>en:dairies|en:fermented-foods|en:fermented-milk-products|en:cheeses|en:cooked-pressed-cheeses|en:cow-cheeses|en:emmentaler|en:grated-cheese|en:grated-emmentaler|fr:emmentals-rapes-gros</t>
  </si>
  <si>
    <t>Dairies|Fermented foods|Fermented milk products|Cheeses|Cooked pressed cheeses|Cow cheeses|Emmentaler|Grated cheese|Grated emmentaler|fr:emmentals-rapes-gros</t>
  </si>
  <si>
    <t>_lait_ de vache 97|3%| antimottant : fécule| sel| ferments _lactiques_| enzyme coagulante d’origine microbienne.</t>
  </si>
  <si>
    <t>fr:emmentals-rapes-gros</t>
  </si>
  <si>
    <t>3262470030209</t>
  </si>
  <si>
    <t>lait de vache 97|3%| antimottant: fécule| sel| ferments lactiques| enzyme coagulante d'origine microbienne. &amp;quot;Issus de l'agriculture biologique.</t>
  </si>
  <si>
    <t>3262470051969</t>
  </si>
  <si>
    <t>Emmental Tranchette</t>
  </si>
  <si>
    <t>_Lait_ de vache pasteurisé| sel| ferments _lactiques_| enzyme coagulante d'origine microbienne.</t>
  </si>
  <si>
    <t>3262470052119</t>
  </si>
  <si>
    <t>Fromage fondu Râpé Fondant</t>
  </si>
  <si>
    <t>en:dairies|en:fermented-foods|en:fermented-milk-products|en:cheeses|en:grated-cheese|en:melted-cheese</t>
  </si>
  <si>
    <t>Dairies|Fermented foods|Fermented milk products|Cheeses|Grated cheese|Melted cheese</t>
  </si>
  <si>
    <t>_Fromages_| eau| _beurre_| protéines de _lait_|  amidon modifié (pomme de terre)| sels émulsifiants (E331| E452)| conservateur : E202.</t>
  </si>
  <si>
    <t>3262720380047</t>
  </si>
  <si>
    <t>Nectar Tamarin</t>
  </si>
  <si>
    <t>Eau| purée de tamarin à base de purée concentré| sucre.</t>
  </si>
  <si>
    <t>3262720381013</t>
  </si>
  <si>
    <t>Nectar Goyave</t>
  </si>
  <si>
    <t>Eau| purée de goyave| sucre</t>
  </si>
  <si>
    <t>3262720511304</t>
  </si>
  <si>
    <t>Royal compote</t>
  </si>
  <si>
    <t>Pomme (96%) | sucre| antioxydant : acide ascorbique.</t>
  </si>
  <si>
    <t>3262720511311</t>
  </si>
  <si>
    <t>Compote goyave rose</t>
  </si>
  <si>
    <t>en:plant-based-foods-and-beverages|en:plant-based-foods|en:desserts|en:fruits-and-vegetables-based-foods|en:fruits-based-foods|en:compotes|en:apple-compotes|en:compotes-to-drink|en:light-compotes|fr:compotes-pommes-goyaves</t>
  </si>
  <si>
    <t>Plant-based foods and beverages|Plant-based foods|Desserts|Fruits and vegetables based foods|Fruits based foods|Compotes|Apple compotes|Compotes to drink|Light compotes|fr:compotes-pommes-goyaves</t>
  </si>
  <si>
    <t>Pommes : Pomme (96 %)| sucre| antioxydant : acide ascorbique. Pommes Goyaves : Pomme (72|6 %)| purée de Goyave (23 %)| sucre| antioxydant : acide ascorbique.</t>
  </si>
  <si>
    <t>fr:compotes-pommes-goyaves</t>
  </si>
  <si>
    <t>3262841055107</t>
  </si>
  <si>
    <t>Jambon de porc français - sel - sucre - arômes naturels - anti-oxydant : érythorbate de sodium - conservateur : nitrite de sodium.</t>
  </si>
  <si>
    <t>3262880102039</t>
  </si>
  <si>
    <t>3262880102046</t>
  </si>
  <si>
    <t>Olives noires aux aromates de Provence</t>
  </si>
  <si>
    <t>OLIVES (origine Maroc). aromates| sel. eau. huile de tournesol.</t>
  </si>
  <si>
    <t>3262880102091</t>
  </si>
  <si>
    <t>Olives vertes - Picholine du Gard</t>
  </si>
  <si>
    <t>en:plant-based-foods-and-beverages|en:plant-based-foods|en:canned-foods|en:pickles|en:olive-tree-products|en:plant-based-pickles|en:olives|fr:picholines</t>
  </si>
  <si>
    <t>Plant-based foods and beverages|Plant-based foods|Canned foods|Pickles|Olive tree products|Plant-based pickles|Olives|fr:picholines</t>
  </si>
  <si>
    <t>olives (origine France)| eau| sel| acide citrique</t>
  </si>
  <si>
    <t>3262880102121</t>
  </si>
  <si>
    <t>Olives vertes douces</t>
  </si>
  <si>
    <t>Olives (origine Espagne)| eau| sel| acide citrique</t>
  </si>
  <si>
    <t>3.78</t>
  </si>
  <si>
    <t>1.512</t>
  </si>
  <si>
    <t>3262880102138</t>
  </si>
  <si>
    <t>Olives verte picholine</t>
  </si>
  <si>
    <t>OLIVES (origine France)| eau| sel| acide citrique.</t>
  </si>
  <si>
    <t>1.396</t>
  </si>
  <si>
    <t>3262880102145</t>
  </si>
  <si>
    <t>Olives vertes farcies au poivron goût piment</t>
  </si>
  <si>
    <t>_Olives_ (origine Espagne)| pâte de poivron 15% (poivron| épaississants : carraghénane| farine de guar| acide sorbique)| eau| condiments| épices| huile tournesol| sel| acide citrique.</t>
  </si>
  <si>
    <t>1.624</t>
  </si>
  <si>
    <t>3262880102176</t>
  </si>
  <si>
    <t>Olives (origine Maroc)| aromates| huile de tournesol| sel.</t>
  </si>
  <si>
    <t>3262880102206</t>
  </si>
  <si>
    <t>Olives (origine Espagne)| eau| sel| acide citrique.</t>
  </si>
  <si>
    <t>1.368</t>
  </si>
  <si>
    <t>3262880102213</t>
  </si>
  <si>
    <t>Olives noires de pays</t>
  </si>
  <si>
    <t>Olives Tanche| sel| eau.</t>
  </si>
  <si>
    <t>3262880102220</t>
  </si>
  <si>
    <t>Olives noires à la Grecque</t>
  </si>
  <si>
    <t>en:plant-based-foods-and-beverages|en:plant-based-foods|en:pickles|en:olive-tree-products|en:plant-based-pickles|en:olives|en:black-olives|en:whole-olives|en:whole-black-olives|fr:a-la-grecque</t>
  </si>
  <si>
    <t>Plant-based foods and beverages|Plant-based foods|Pickles|Olive tree products|Plant-based pickles|Olives|Black olives|Whole olives|Whole black olives|fr:a-la-grecque</t>
  </si>
  <si>
    <t>Olives (origin: Morocco)| salt| sunflower oil. Net draine weight 500g; Net weight: 500g. After opening| keep refrigerat (between +2C and +6°C) and use quickly. Nutrition facts for 10 drained product: Calories: 1354k|/</t>
  </si>
  <si>
    <t>fr:a-la-grecque</t>
  </si>
  <si>
    <t>3262880102282</t>
  </si>
  <si>
    <t>Olives fourées aux amandes</t>
  </si>
  <si>
    <t>Olives (origine Espagne)| _amandes_ 25%| eau| sel| acidifiant : E330| antioxydant : E300| conservateur : E202.</t>
  </si>
  <si>
    <t>3262880102312</t>
  </si>
  <si>
    <t>3262880103333</t>
  </si>
  <si>
    <t>Olives vertes farcies à la pulpe de citron</t>
  </si>
  <si>
    <t>en:plant-based-foods-and-beverages|en:plant-based-foods|en:pickles|en:olive-tree-products|en:plant-based-pickles|en:olives|en:green-olives|en:stuffed-olives|en:green-stuffed-olives|en:green-olives-stuffed-of-lemon</t>
  </si>
  <si>
    <t>Plant-based foods and beverages|Plant-based foods|Pickles|Olive tree products|Plant-based pickles|Olives|Green olives|Stuffed olives|Green stuffed olives|Green olives stuffed of lemon</t>
  </si>
  <si>
    <t>Olives (origine Espagne)| eau| farce à la pulpe de citron 15 %| sel| épaississant E401| acidifiant E330| affermissant E509| conservateur E202.</t>
  </si>
  <si>
    <t>en:green-olives-stuffed-of-lemon</t>
  </si>
  <si>
    <t>3262880103340</t>
  </si>
  <si>
    <t>3262880103531</t>
  </si>
  <si>
    <t>Olives noires dénoyautés</t>
  </si>
  <si>
    <t>Olives| eau| sel| acide citrique.</t>
  </si>
  <si>
    <t>3262880104019</t>
  </si>
  <si>
    <t>Olives noires bio aux herbes de Provence</t>
  </si>
  <si>
    <t>fr:olives-biologiques</t>
  </si>
  <si>
    <t>OLIVES* (origine Maroc)| herbes de Provence*| eau| sel de mer| huile de tournesol*. * 100% d'ingrédients agricoles issus de l'agriculture biologique| Certifié par Ecocert sas - F 32600</t>
  </si>
  <si>
    <t>3262880104903</t>
  </si>
  <si>
    <t>Olives noires Tanche 80% (origine France)| huile d'olive vierge extra| capres| e danchois (anchais. huile d'olive)| al| basilic| us concentré de citron| herbes de Provence| poivre| traces eventuelles de céleri.</t>
  </si>
  <si>
    <t>3262880105108</t>
  </si>
  <si>
    <t>Olives noires denoyautees</t>
  </si>
  <si>
    <t>Olives (origine Maroc)| huile de tournesol| sel.</t>
  </si>
  <si>
    <t>3262880105122</t>
  </si>
  <si>
    <t>Olives Vertes Picholine</t>
  </si>
  <si>
    <t>Olives (origine Maroc)| eau| sel| acide citrique.</t>
  </si>
  <si>
    <t>3262970001150</t>
  </si>
  <si>
    <t>Délice de yaourt Mirabelles</t>
  </si>
  <si>
    <t>en:dairies|en:fermented-foods|en:fermented-milk-products|en:yogurts|en:fruit-yogurts|en:cow-milk-yogurt|en:plum-yogurts|fr:yaourts-a-la-mirabelle</t>
  </si>
  <si>
    <t>Dairies|Fermented foods|Fermented milk products|Yogurts|Fruit yogurts|Cow-milk-yogurt|Plum yogurts|fr:yaourts-a-la-mirabelle</t>
  </si>
  <si>
    <t>Lait* partiellement concentré| mirabelle : 8|8 %| sucre 7|1 %| purée de mirabelle 2|2 %| épaississant : pectine| arôme naturel de mirabelle| jus concentré de citron| ferments lactiques. * Origine : France.</t>
  </si>
  <si>
    <t>fr:yaourts-a-la-mirabelle</t>
  </si>
  <si>
    <t>3262970001167</t>
  </si>
  <si>
    <t>Délice de Yaourt Framboises</t>
  </si>
  <si>
    <t>en:dairies|en:fermented-foods|en:fermented-milk-products|en:refrigerated-foods|en:yogurts|en:fruit-yogurts|en:raspberry-yogurts</t>
  </si>
  <si>
    <t>Dairies|Fermented foods|Fermented milk products|Refrigerated foods|Yogurts|Fruit yogurts|Raspberry yogurts</t>
  </si>
  <si>
    <t>Lait* partiellement concentré| sucre : 8|1%| framboise : 6 %| purée de framboise : 4 %| amidon| épaississant: pectine| jus concentré de carotte noire| arôme naturel| ferments lactiques. *Origine: France.</t>
  </si>
  <si>
    <t>3262970001174</t>
  </si>
  <si>
    <t>Délice De Yaourt Cerise</t>
  </si>
  <si>
    <t>Lait* partiellement concentré| sucre 9|1 %| griotte 6 %| purée de cerise 4 %| amidon| épaississant : pectine| jus concentré de carotte noire| arômes naturels| ferments lactiques. * Origine: France.</t>
  </si>
  <si>
    <t>3262970703030</t>
  </si>
  <si>
    <t>Crème Fraîche Label Rouge Fluide 32 %</t>
  </si>
  <si>
    <t>en:dairies|en:creams|fr:cremes-entieres|fr:cremes-fraiches|fr:cremes-liquides</t>
  </si>
  <si>
    <t>Dairies|Creams|fr:Crèmes entières|fr:Crèmes fraîches|fr:Crèmes liquides</t>
  </si>
  <si>
    <t>Crème fraîche fluide pasteurisée à 32 % de matière grasse élaborée à partir de lait issu d'animaux nourris sans OGM &amp;lt;0|9 %.</t>
  </si>
  <si>
    <t>3262970703054</t>
  </si>
  <si>
    <t>Crème fraîche fluide entière (30% MG)</t>
  </si>
  <si>
    <t>en:dairies|en:fermented-foods|en:creams|en:fermented-milk-products|fr:cremes-entieres|fr:cremes-fraiches|fr:cremes-liquides</t>
  </si>
  <si>
    <t>Dairies|Fermented foods|Creams|Fermented milk products|fr:Crèmes entières|fr:Crèmes fraîches|fr:Crèmes liquides</t>
  </si>
  <si>
    <t>_Crème_ fraîche pasteurisée.</t>
  </si>
  <si>
    <t>3262970703702</t>
  </si>
  <si>
    <t>Crème Liquide Cuisine &amp; Pâtisserie</t>
  </si>
  <si>
    <t>Crème*| stabilisant : carraghénanes. * Origine : France.</t>
  </si>
  <si>
    <t>3262970703818</t>
  </si>
  <si>
    <t>_Crème_ pasteurisée| ferments lactiques (_lait_).</t>
  </si>
  <si>
    <t>3262970704549</t>
  </si>
  <si>
    <t>Préparation pour Tiramisu</t>
  </si>
  <si>
    <t>Mascarpone (crème* pasteurisée| lait** écrémé en poudre| acide lactique) : 72|2 %| lait* pasteurisé| sucre| jaune d'œuf pasteurisé| amidon modifié| gélatine de porc| émulsifiant : esters lactiques des mono - et diglycérides d'acides gras. * Origine : France. ** Origine : UE.</t>
  </si>
  <si>
    <t>3262970704587</t>
  </si>
  <si>
    <t>Crème anglaise prête à l'emploi</t>
  </si>
  <si>
    <t>Lait* pasteurisé| sucre 9|1 %| crème* pasteurisée| amidon modifié| jaune d'œuf pasteurisé| arôme| colorant : caroténoïdes| stabilisants : pectines et carraghénanes. * Origine : France.</t>
  </si>
  <si>
    <t>3262970704594</t>
  </si>
  <si>
    <t>Crème Anglaise à la vanille de Madagascar</t>
  </si>
  <si>
    <t>Lait* pasteurisé| crème* pasteurisée| sucre : 9 %| amidon modifié| jaune d'œuf pasteurisé| arôme naturel de vanille (dont extrait de vanille de Madagascar)| colorant : caroténoides| stabilisants : pectines et carraghénanes| grains de vanille épuisée de Madagascar. * Origine : France.</t>
  </si>
  <si>
    <t>3262970805055</t>
  </si>
  <si>
    <t>Fromage Blanc  Nature lissé 2,80%</t>
  </si>
  <si>
    <t>Lait* pasteurisé| crème* fraîche pasteurisée| ferments lactiques. * Origine : France.</t>
  </si>
  <si>
    <t>3262970805178</t>
  </si>
  <si>
    <t>Dessert Au Fromage Blanc à la vanille naturelle sur Lit de framboises</t>
  </si>
  <si>
    <t>Lait* pasteurisé| crème* pasteurisée : 19|8 %| sucre: 12 %| framboise : 7 %| amidon| gélatine de porc| arôme naturel de vanille| arôme naturel| épaississant: pectines| colorants: caramel au sulfite d'ammonium et curcumines| jus concentré de carottes noires| conservateur: sorbate de potassium| ferments lactiques. *Origine : France.</t>
  </si>
  <si>
    <t>3262970805253</t>
  </si>
  <si>
    <t>Fromage Blanc Nature au Lait Entier - Bibeleskaes</t>
  </si>
  <si>
    <t>Lait* pasteurisé| crème* fraîche pasteurisée 25 %| ferments lactiques. * Origine : France.</t>
  </si>
  <si>
    <t>3262970805598</t>
  </si>
  <si>
    <t>Fromage Blanc Framboise aux 2 Graines - Les Instants Nature</t>
  </si>
  <si>
    <t>Lait* pasteurisé| crème* pasteurisée : 7|4 %| sucre : 8|7 %| framboises : 8 %| graines de tournesol : 0|8 %| graines de lin : 0|6 %| amidon| épaississant : pectine| arôme naturel| concentré de carotte noire| ferments lactiques. * Origine : France.</t>
  </si>
  <si>
    <t>3262970805604</t>
  </si>
  <si>
    <t>Fromage blanc pêche agrumes aux 2 graines - Les Instants Nature</t>
  </si>
  <si>
    <t>Lait* pasteurisé| crème* pasteurisée : 7|4 %| sucre : 8|7 %| pêches:6 %| orange: 1|6 %| graines de courge : 1 %| graines de lin :0|6 %| yuzu : 0|4 %| amidon| épaississant : pectine| arôme naturel| jus de citron concentré| concentré de carotte| ferments lactiques. * Origine : France.</t>
  </si>
  <si>
    <t>3262970805635</t>
  </si>
  <si>
    <t>Fromage Frais 0,2% MG</t>
  </si>
  <si>
    <t>en:dairies|en:desserts|en:fermented-foods|en:fermented-milk-products|en:cheeses|en:dairy-desserts|fr:fromages-blancs|en:cream-cheeses</t>
  </si>
  <si>
    <t>Dairies|Desserts|Fermented foods|Fermented milk products|Cheeses|Dairy desserts|fr:Fromages blancs|Cream cheeses</t>
  </si>
  <si>
    <t>Fromage blanc (_lait_).</t>
  </si>
  <si>
    <t>3262970805680</t>
  </si>
  <si>
    <t>Bibeleskaes sur lit de cerise chocolat</t>
  </si>
  <si>
    <t>en:dairies|en:desserts|en:fermented-foods|en:fermented-milk-products|en:dairy-desserts|en:yogurts|en:fruit-yogurts|fr:fromages-blancs|en:yoghurts-high-in-protein-on-a-fruit-layer</t>
  </si>
  <si>
    <t>Dairies|Desserts|Fermented foods|Fermented milk products|Dairy desserts|Yogurts|Fruit yogurts|fr:Fromages blancs|Yoghurts high in protein on a fruit layer</t>
  </si>
  <si>
    <t>Lait* pasteurisé| crème* fraîche pasteurisée : 18|2 %| sucre : 9|8 %| eau : 5|2 %| cerise :5 %| chocolat : 2 %| amidon| épaississant: pectines| arômes naturels| cannelle en poudre| clous de girofle en poudre| noix de muscade en poudre| correcteur d'acidité : acide lactique| conservateur : sorbate de potassium| ferments lactiques. * Origine : France</t>
  </si>
  <si>
    <t>3262970805710</t>
  </si>
  <si>
    <t>Fromage blanc au lait demi-écrémé 2.8%</t>
  </si>
  <si>
    <t>en:dairies|en:desserts|en:fermented-foods|en:fermented-milk-products|en:dairy-desserts|fr:fromages-blancs|en:fresh-cream-cheese-with-cow-s-milk|fr:fromages-blancs-natures</t>
  </si>
  <si>
    <t>Dairies|Desserts|Fermented foods|Fermented milk products|Dairy desserts|fr:Fromages blancs|Fresh cream cheese with cow's milk|fr:Fromages blancs natures</t>
  </si>
  <si>
    <t>Lait* pasteurisé| crème* fraiche pasteurisée 8|6 %| ferments lactiques Origine: France.</t>
  </si>
  <si>
    <t>3262970805741</t>
  </si>
  <si>
    <t>Fromage blanc nature au lait demi-écrémé 2.8%</t>
  </si>
  <si>
    <t>3262970805796</t>
  </si>
  <si>
    <t>Fromage Blanc Nature au lait demi-écrémé 2,8%</t>
  </si>
  <si>
    <t>3262970805901</t>
  </si>
  <si>
    <t>Les exquis</t>
  </si>
  <si>
    <t>fr:specialite-laitiere|fr:yaourts-a-l-orange-sur-lit-de-chocolat</t>
  </si>
  <si>
    <t>Lait* pasteurisé| crème* pasteurisée| sucre : 11 %| eau : 7|3 %| pulpe et écorce d'orange : 5 %| chocolat noir (pâte de cacao| sucre| poudre de cacao maigre) : 3|3 %| sirop de glucose-fructose| amidon| jus de citron concentré| jus de carotte concentré| arôme naturel d'orange avec d'autres arômes naturels| épaississants : amidon modifié| pectine et carraghénanes| ferments lactiques. * Origine : France.</t>
  </si>
  <si>
    <t>fr:yaourts-a-l-orange-sur-lit-de-chocolat</t>
  </si>
  <si>
    <t>3262970805918</t>
  </si>
  <si>
    <t>Dessert au citron sur lit de chocolat noir - Les Exquis</t>
  </si>
  <si>
    <t>Lait* pasteurisé| crème* pasteurisée| sucre : 10|5 %| eau : 6|8 %| pulpe et écorces de citron : 5 %| chocolat noir (pâte de cacao| sucre| poudre de cacao maigre) : 3|3 %| sirop de glucose-fructose| amidon| jus de citron concentré| arômes naturels de citron| épaississants : amidon modifié| pectine et carraghénanes| correcteur d'acidité : citrate trisodique| ferments lactiques. * Origine : France.</t>
  </si>
  <si>
    <t>3262970806267</t>
  </si>
  <si>
    <t>Dessert Au Fromage Blanc à la vanille naturelle sur Lit de myrtilles sauvages</t>
  </si>
  <si>
    <t>Lait* pasteurisé| crème* pasteurisée : 19|8 %| myrtille sauvage :7 %| sucre:11 %| amidon| gélatine de porc| arôme naturel de vanille| arôme naturel| épaississant: pectines| colorants: caramel au sulfite d'ammonium et curcumines| jus concentré de citron| conservateur : sorbate de potassium| ferments lactiques. * Origine : France.</t>
  </si>
  <si>
    <t>3262970806700</t>
  </si>
  <si>
    <t>Fromage Blanc aux fines herbes - Bibeleskaes</t>
  </si>
  <si>
    <t>Lait* pasteurisé| crème* fraîche pasteurisée : 25 %| fines herbes (persil| ciboulette| cerfeuil| échalote| ail) : 2|5 %| sel| poivre| épaississant: xanthane| correcteur d'acidité: acide citrique| conservateur: sorbate de potassium| ferments lactiques. * Origine: France.</t>
  </si>
  <si>
    <t>3262970806717</t>
  </si>
  <si>
    <t>en:dairies|en:desserts|en:fermented-foods|en:spreads|en:fermented-milk-products|en:salted-spreads|en:cheeses|en:dairy-desserts|fr:fromages-blancs|en:cheese-spreads|en:uncured-soft-cheese-spreadable-around-30-40-fat-flavoured</t>
  </si>
  <si>
    <t>Dairies|Desserts|Fermented foods|Spreads|Fermented milk products|Salted spreads|Cheeses|Dairy desserts|fr:Fromages blancs|Cheese spreads|Uncured-soft-cheese-spreadable-around-30-40-fat-flavoured</t>
  </si>
  <si>
    <t>Lait* pasteurisé| crème* fraîche pasteurisée : 25 %| fines herbes (persil| ciboulette| cerfeuil| échalote| ail) : 2|5 %| sel| poivre| épaississant : xanthane| correcteur d'acidité : acide citrique| conservateur : sorbate de potassium| ferments lactiques. * Origine : France.</t>
  </si>
  <si>
    <t>3262970806953</t>
  </si>
  <si>
    <t>Bibelskaes sur lit de myrtilles sauvages</t>
  </si>
  <si>
    <t>Lait* pasteurisé| crème* fraiche pasteurisée : 19|7 %| myrtille sauvage : 11 %| sucre:7 %| amidon| épaississants : pectines| arôme naturel| jus concentré de citron| conservateur: sorbate de potassium| ferments lactiques. * Origine: France.</t>
  </si>
  <si>
    <t>3262970806960</t>
  </si>
  <si>
    <t>Bibeleskaes sur lit de mirabelles</t>
  </si>
  <si>
    <t>Lait* pasteurisé| crème* fraîche pasteurisée : 19|6 %| mirabelle : 11 %| sucre : 7 %| épaississant : pectines| arôme naturel| jus de citron concentré| conservateur : sorbate de potassium| ferments lactiques. * Origine : France.</t>
  </si>
  <si>
    <t>3262970808001</t>
  </si>
  <si>
    <t>Lait* écrémé pasteurisé| crème* fraiche pasteurisée| protéines de lait*| ferments lactiques. * Origine : France.</t>
  </si>
  <si>
    <t>3262970808018</t>
  </si>
  <si>
    <t>Fromage Blanc Nature 7,80 %</t>
  </si>
  <si>
    <t>Lait* pasteurisé| crème* pasteurisée 24|6 %| ferments ļactiques. * Originę : France.</t>
  </si>
  <si>
    <t>3262970808025</t>
  </si>
  <si>
    <t>Fromage Blanc nature 2.8%</t>
  </si>
  <si>
    <t>Lait* pasteųrisé| crème* pasteurisée 8|6 %| ferments lactiques. * Origine : France.</t>
  </si>
  <si>
    <t>3262970808032</t>
  </si>
  <si>
    <t>Fromage Blanc 0 % Nature</t>
  </si>
  <si>
    <t>en:dairies|en:desserts|en:fermented-foods|en:fermented-milk-products|en:cheeses|en:dairy-desserts|fr:fromages-blancs|en:fresh-cream-cheese-with-cow-s-milk|fr:fromages-blancs-natures</t>
  </si>
  <si>
    <t>Dairies|Desserts|Fermented foods|Fermented milk products|Cheeses|Dairy desserts|fr:Fromages blancs|Fresh cream cheese with cow's milk|fr:Fromages blancs natures</t>
  </si>
  <si>
    <t>Lait* pasteurisé| ferments lactiques. * Originę : France.</t>
  </si>
  <si>
    <t>3262970808056</t>
  </si>
  <si>
    <t>Lait* pasteurisé| crème* pasteurişée 9|5 %| sucre 6|5 %| ferments lactiques. * Origine : France.</t>
  </si>
  <si>
    <t>3262970808063</t>
  </si>
  <si>
    <t>Fromage Blanc Saveur Vanille</t>
  </si>
  <si>
    <t>en:dairies|en:desserts|en:fermented-foods|en:fermented-milk-products|en:cheeses|en:dairy-desserts|fr:fromages-blancs|fr:desserts-lactes-a-la-vanille</t>
  </si>
  <si>
    <t>Dairies|Desserts|Fermented foods|Fermented milk products|Cheeses|Dairy desserts|fr:Fromages blancs|fr:Desserts lactés à la vanille</t>
  </si>
  <si>
    <t>Laitt pasteurisé| crème* pasteurisée 8|2 %| sucre: 7%| sirop de glucose-fructose| amidon modifié de tapioca| épaississants: carraghénaneș et xanthane| arôme| gousse de vanille épuisée| colorants : caroténoïdes et lutéines| correcteur d'acidité : acide citrique| ferments lactiques. * Origine : France.</t>
  </si>
  <si>
    <t>3262970817119</t>
  </si>
  <si>
    <t>Le Petit Suisse nature au lait entier</t>
  </si>
  <si>
    <t>Lait* pasteurisé| crème“ pasteurisée 33 %| ferments lactiques| ccnservateur : sorbate de potassium (papier traité). * Origine : France.</t>
  </si>
  <si>
    <t>3263091000039</t>
  </si>
  <si>
    <t>Chaource</t>
  </si>
  <si>
    <t>en:dairies|en:fermented-foods|en:fermented-milk-products|en:cheeses|en:cow-cheeses|en:soft-cheeses-with-bloomy-rind|en:french-cheeses|en:thermised-milk-cheeses|en:chaource|fr:fromages-a-pate-molle</t>
  </si>
  <si>
    <t>Dairies|Fermented foods|Fermented milk products|Cheeses|Cow cheeses|Soft cheeses with bloomy rind|French cheeses|Thermised milk cheeses|Chaource|fr:fromages-a-pate-molle</t>
  </si>
  <si>
    <t>3263091000084</t>
  </si>
  <si>
    <t>Chaource AOP (22% MG) - 250 g</t>
  </si>
  <si>
    <t>en:dairies|en:fermented-foods|en:fermented-milk-products|en:cheeses|en:fresh-foods|en:cow-cheeses|en:soft-cheeses-with-bloomy-rind|en:french-cheeses|en:thermised-milk-cheeses|en:chaource|en:aoc-cheeses|en:aoc-products|en:labeled-cheeses|en:labeled-products</t>
  </si>
  <si>
    <t>Dairies|Fermented foods|Fermented milk products|Cheeses|Fresh foods|Cow cheeses|Soft cheeses with bloomy rind|French cheeses|Thermised milk cheeses|Chaource|Aoc-cheeses|Aoc-products|Labeled-cheeses|Labeled-products</t>
  </si>
  <si>
    <t>Fromage à pâte molle au lait thermisé.</t>
  </si>
  <si>
    <t>3263091000299</t>
  </si>
  <si>
    <t>Le Délice De Bourgogne (Brillat-Savarin affiné) (38% MG)</t>
  </si>
  <si>
    <t>en:dairies|en:fermented-foods|en:fermented-milk-products|en:cheeses|en:fresh-foods|en:cow-cheeses|en:soft-cheeses-with-bloomy-rind|en:french-cheeses|en:pasteurized-cheeses|fr:brillat-savarin</t>
  </si>
  <si>
    <t>Dairies|Fermented foods|Fermented milk products|Cheeses|Fresh foods|Cow cheeses|Soft cheeses with bloomy rind|French cheeses|Pasteurized cheeses|fr:Brillat-Savarin</t>
  </si>
  <si>
    <t>_Lait_ de vache pasteurisé (origine France)| _crème_| Ferments| Présure</t>
  </si>
  <si>
    <t>3263092000045</t>
  </si>
  <si>
    <t>Le senonais</t>
  </si>
  <si>
    <t>3263093000402</t>
  </si>
  <si>
    <t>Époisses AOP cave pasteurisé</t>
  </si>
  <si>
    <t>en:dairies|en:fermented-foods|en:fermented-milk-products|en:cheeses|en:cow-cheeses|en:french-cheeses|en:soft-cheeses-with-washed-rind|en:epoisses-de-bourgogne</t>
  </si>
  <si>
    <t>Dairies|Fermented foods|Fermented milk products|Cheeses|Cow cheeses|French cheeses|Soft cheeses with washed rind|Époisses de Bourgogne</t>
  </si>
  <si>
    <t>_Lait_| sel| ferments _lactiques_ et d'affinage|présure| marc de Bourgogne</t>
  </si>
  <si>
    <t>3263093001201</t>
  </si>
  <si>
    <t>Rond des Vignes</t>
  </si>
  <si>
    <t>en:dairies|en:fermented-foods|en:fermented-milk-products|en:cheeses|en:cow-cheeses|en:pasteurized-cheeses|en:soft-cheeses-with-washed-rind</t>
  </si>
  <si>
    <t>Dairies|Fermented foods|Fermented milk products|Cheeses|Cow cheeses|Pasteurized cheeses|Soft cheeses with washed rind</t>
  </si>
  <si>
    <t>_Lait_| sel| ferments| présure| Marc de Bourgogne (traces).</t>
  </si>
  <si>
    <t>en:soft-cheeses-with-washed-rind</t>
  </si>
  <si>
    <t>3263093001263</t>
  </si>
  <si>
    <t>Soumaintrain</t>
  </si>
  <si>
    <t>en:dairies|en:fermented-foods|en:fermented-milk-products|en:cheeses|en:cow-cheeses|en:french-cheeses|en:soumaintrain|fr:fromages-a-pate-molle</t>
  </si>
  <si>
    <t>Dairies|Fermented foods|Fermented milk products|Cheeses|Cow cheeses|French cheeses|Soumaintrain|fr:fromages-a-pate-molle</t>
  </si>
  <si>
    <t>_Lait_ (origine France)| sel| ferments lactiques et d'affinage| présure.</t>
  </si>
  <si>
    <t>3263094000173</t>
  </si>
  <si>
    <t>en:dairies|en:fermented-foods|en:fermented-milk-products|en:cheeses|en:cow-cheeses|en:soft-cheeses-with-bloomy-rind|en:french-cheeses|en:chaource</t>
  </si>
  <si>
    <t>Dairies|Fermented foods|Fermented milk products|Cheeses|Cow cheeses|Soft cheeses with bloomy rind|French cheeses|Chaource</t>
  </si>
  <si>
    <t>CHAOURCE LINCET 500g Lait Cru Fromage à pâte molle au lait cru - 22% mat gr/produit fini. Conserver entre +4° et +8°C. Fabriqué en France Kaas met zacht zuivel uit rauwe melk - 22% VG/afgewerkt product. Koel bewaren tussen +4° C en +8°C. Geproduceerd in Frankrijk. Queso de pasta blanda de leche cruda - 22% graso total Conservar in frio +4-+8°C. Fabricado en Francia. -</t>
  </si>
  <si>
    <t>en:chaource</t>
  </si>
  <si>
    <t>3263110014931</t>
  </si>
  <si>
    <t>Gruau de _seigle_ complet| eau| graines de tournesol (5 %)| sel| levure.</t>
  </si>
  <si>
    <t>3263110036919</t>
  </si>
  <si>
    <t>Gâteau carré fourré</t>
  </si>
  <si>
    <t>en:snacks|en:sweet-snacks|en:biscuits-and-cakes|en:cakes|en:filled-cakes</t>
  </si>
  <si>
    <t>Snacks|Sweet snacks|Biscuits and cakes|Cakes|Filled cakes</t>
  </si>
  <si>
    <t>Sucre| farine de _froment_| graine de _soja_| huiles végétales (palme| colza noix de coco)| amidon modifié de pomme de terre| dextrose| 1|1 % amande| stabilisant:  sorbitol| épaississants: E412| E440 ; noyau d'abricot| émulsifiant: lécithine de _soja_| sel sirop de glucose| poudres à lever: E450| E500; sucre inverti| albumine de lait| arôme (contient du lait)| conservateurs: E202| E281: _lactose_ (_lait_)| amidon de _blé_| correcteur d'acidité : acide citrique.</t>
  </si>
  <si>
    <t>3263110070128</t>
  </si>
  <si>
    <t>Christstollen</t>
  </si>
  <si>
    <t>en:snacks|en:sweet-snacks|en:biscuits-and-cakes|en:christmas-foods-and-drinks|en:cakes|de:stollens</t>
  </si>
  <si>
    <t>Snacks|Sweet snacks|Biscuits and cakes|Christmas foods and drinks|Cakes|de:stollens</t>
  </si>
  <si>
    <t>Farine de _blé_| 27% raisins secs| huile de palme| sucre| dextrose| sirop de glucose-fructose| huile de colza| 2 % écorces d'oranges| 1|5% écorces de citrons| humectant : sorbitols; amidon de _blé_| levure| émulsifiants: mono-et diglycérides d'acides gras| stéaroyl-2-lactylate de sodium| arôme naturel| sel| huile de palme totalement hydrogénée.</t>
  </si>
  <si>
    <t>de:stollens</t>
  </si>
  <si>
    <t>3263190241227</t>
  </si>
  <si>
    <t>Pain de Mie en tranches</t>
  </si>
  <si>
    <t>farine de _blé_ 60% - eau - levure - sel - farine de _seigle_ - sucre - huile de colza - conservateur : propionate de calcium - émulsifiant : E472e - farine de _blé_ maltée - agent de traitement de la farine : E300.</t>
  </si>
  <si>
    <t>3263240000057</t>
  </si>
  <si>
    <t>Maroilles</t>
  </si>
  <si>
    <t>en:dairies|en:fermented-foods|en:fermented-milk-products|en:cheeses|en:french-cheeses|en:maroilles</t>
  </si>
  <si>
    <t>Dairies|Fermented foods|Fermented milk products|Cheeses|French cheeses|Maroilles</t>
  </si>
  <si>
    <t>3263240000132</t>
  </si>
  <si>
    <t>Doux</t>
  </si>
  <si>
    <t>Beurre (_lait_) origine UE.</t>
  </si>
  <si>
    <t>3263240000149</t>
  </si>
  <si>
    <t>Beurre (_lait_) origine UE. Matière Grasse : 82 %</t>
  </si>
  <si>
    <t>732</t>
  </si>
  <si>
    <t>3263330015053</t>
  </si>
  <si>
    <t>Pain Croustillant à l'Épeautre</t>
  </si>
  <si>
    <t>en:plant-based-foods-and-beverages|en:plant-based-foods|en:cereals-and-potatoes|en:breads|en:unleavened-breads|fr:pains-azymes-a-la-farine-d-epeautre|fr:pains-croustillants</t>
  </si>
  <si>
    <t>Plant-based foods and beverages|Plant-based foods|Cereals and potatoes|Breads|Unleavened breads|fr:Pains azymes à la farine d'épeautre|fr:Pains croustillants</t>
  </si>
  <si>
    <t>Farine d'_épeautre_ complète bio| eau.</t>
  </si>
  <si>
    <t>3263340258457</t>
  </si>
  <si>
    <t>Pois chiches au cumin</t>
  </si>
  <si>
    <t>Pois chiches*| eau| poivrons*| oignons*| tomates*| huile d'olive*| sel| cumin*| poivre*| épices*. (produit issu de l'Agriculture Biologique)</t>
  </si>
  <si>
    <t>3263380277500</t>
  </si>
  <si>
    <t>Farine de blé Type 65</t>
  </si>
  <si>
    <t>en:plant-based-foods-and-beverages|en:plant-based-foods|en:cereals-and-potatoes|en:cereals-and-their-products|en:flours|en:cereal-flours|en:wheat-flours|en:common-wheat-flours|en:wheat-flour-type-65|fr:aide-alimentaire</t>
  </si>
  <si>
    <t>Plant-based foods and beverages|Plant-based foods|Cereals and potatoes|Cereals and their products|Flours|Cereal flours|Wheat flours|Common wheat flours|Wheat flour type 65|fr:aide-alimentaire</t>
  </si>
  <si>
    <t xml:space="preserve">Farine de _blé_ type 65.  </t>
  </si>
  <si>
    <t>fr:aide-alimentaire</t>
  </si>
  <si>
    <t>3263450100608</t>
  </si>
  <si>
    <t>en:canned-foods|en:meals|en:prepared-vegetables|en:ratatouille|fr:ratatouilles-nicoises</t>
  </si>
  <si>
    <t>Canned foods|Meals|Prepared vegetables|Ratatouille|fr:ratatouilles-nicoises</t>
  </si>
  <si>
    <t>Légumes 54|5% (courgettes| poivrons| oignons| aubergines)| tomates 32|5%| double concentré de tomates| huile végétale| amidon transformé de maïs| sucre| sel| arômes naturels| jus concentré de citron.</t>
  </si>
  <si>
    <t>3263450143735</t>
  </si>
  <si>
    <t>purée de tomates 72|5%| sirop de glucose - fructose de blé| vinaigre d'alcool| sucre| amidon transformé de maïs| arôme naturel d'épices et autres arômes naturels</t>
  </si>
  <si>
    <t>3263588317664</t>
  </si>
  <si>
    <t>Galettes de pommes de terre de l'oncle Hansi</t>
  </si>
  <si>
    <t>Pommes de terre râpées (86|4%) (amidon de pomme de terre)| sel (4|1%)| oignon| dextrose de blé| plantes aromatiques| épaississant  amidon modifié| matière grasse végétale| épice| stabilisant métabisulfite de sodium (_sulfites_)| extrait de romarin.</t>
  </si>
  <si>
    <t>3263625165227</t>
  </si>
  <si>
    <t>Pain d'Épices au Miel à l'Ancienne Orange</t>
  </si>
  <si>
    <t>Farine de _seigle_| sirop de glucose-fructose| miel 22 %| sucre perlé| écorce d'orange confite 11 % (écorce d'orange| sirop de glucose-fructose| sucre| acidifiant : acide citrique)| poudre à lever : carbonate de sodium| arômes.</t>
  </si>
  <si>
    <t>3263626865119</t>
  </si>
  <si>
    <t>Pain d'epice au miel</t>
  </si>
  <si>
    <t>Farine de _seigle_*|sirop de sucre de canne inverti*| miel* 25%| poudre à lever : carbonate de sodium| épices*. * Ingrédients issus de l'agriculture biologique.</t>
  </si>
  <si>
    <t>0.31999999284744</t>
  </si>
  <si>
    <t>0.127999997138976</t>
  </si>
  <si>
    <t>3263628190967</t>
  </si>
  <si>
    <t>Miel &amp; Épices N°7</t>
  </si>
  <si>
    <t>Miel 98 %| curcuma| coriandre| gingembre| vanille| piment.</t>
  </si>
  <si>
    <t>3263628865322</t>
  </si>
  <si>
    <t>Pain d'épices au miel poire caramel vanille</t>
  </si>
  <si>
    <t>Sirop de glucose-fructose| farine de _seigle_| miel (10 %)| poire (7 %) (sirop de fructose-glucose| purée de poire concentrée| sucre| humectant : glycérol| fibre de blé| graisse végétale| amidon de riz| gélifiant : pectine| correcteur d'acidité : acide malique| arômes| antioxydant : acide ascorbique)| caramel (6 %)| fruit (purée de pomme| fibre de pommes)| sucrose| sirop de glucose| farine de riz| sirop de fructose| sirop de caramel| crème en poudre| arôme| graisse végétale| agent gélifiant : pectine| lait condensé)| poudres à lever (carbonate acide de sodium| diphosphate disodique)| bourbon vanille (0|1 %) (sucre| bourbon vanille) et arômes.</t>
  </si>
  <si>
    <t>3263629965526</t>
  </si>
  <si>
    <t>Miel 57 %| farine de _seigle_| eau| poudres à lever : carbonate acide de sodium| diphosphate disodique| arômes.</t>
  </si>
  <si>
    <t>3263629965915</t>
  </si>
  <si>
    <t>6 Nonnettes Au Miel Fourrées à L'orange bio</t>
  </si>
  <si>
    <t>en:snacks|en:sweet-snacks|en:biscuits-and-cakes|en:biscuits|en:cakes|en:filled-biscuits|en:filled-cakes|fr:nonnettes|fr:biscuits-au-miel|fr:gateaux-au-miel</t>
  </si>
  <si>
    <t>Snacks|Sweet snacks|Biscuits and cakes|Biscuits|Cakes|Filled biscuits|Filled cakes|fr:Nonnettes|fr:biscuits-au-miel|fr:gateaux-au-miel</t>
  </si>
  <si>
    <t>farine de _FROMENT*_| confiture d'orange 26%*(sirop de glucose*| orange 36%** sucre de canne*| acidifiants acide citrique| carbonate de potassium| gélifiant : pectine de fruits)| miel 21%*| sirop de sucre inverti*| sucre*| poudres à lever carbonate de sodium| carbonate d'ammonium jaunes d'_OEUFS_*| arôme naturel d'orange*.  *Ingrédients issus de l'agriculture biologique. ** % exprimé sur la confiture.</t>
  </si>
  <si>
    <t>fr:gateaux-au-miel</t>
  </si>
  <si>
    <t>3263629988525</t>
  </si>
  <si>
    <t>Pain d'épices pavé à l'ancienne pur miel</t>
  </si>
  <si>
    <t>Miel 57 %| farine de SEIGLE| eau| poudres à lever : carbonate de sodium| diphosphate disodique| arômes| épices| sel.</t>
  </si>
  <si>
    <t>3263670011319</t>
  </si>
  <si>
    <t>Sardines d'Argent Millésimées à l'Huile d'Olive vierge extra</t>
  </si>
  <si>
    <t>en:canned-foods|en:seafood|en:fishes|en:canned-fishes|en:sardines|en:canned-sardines|en:fish-fillets|en:sardines-in-oil|en:sardine-fillets|en:sardines-in-olive-oil|fr:sardines-a-l-ancienne|fr:sardines-millesimees</t>
  </si>
  <si>
    <t>Canned foods|Seafood|Fishes|Canned fishes|Sardines|Canned sardines|Fish fillets|Sardines in oil|Sardine fillets|Sardines in olive oil|fr:Sardines à l'ancienne|fr:sardines-millesimees</t>
  </si>
  <si>
    <t>_Sardines_| huile d'olive vierge extra| sel.</t>
  </si>
  <si>
    <t>3263670012422</t>
  </si>
  <si>
    <t>Sardine à l'ancienne à l'huile d'olive vierge extra au citron</t>
  </si>
  <si>
    <t>en:canned-foods|en:seafood|en:fishes|en:canned-fishes|en:sardines|en:canned-sardines|en:sardines-in-oil|en:sardines-in-olive-oil|fr:conserve-de-sardines</t>
  </si>
  <si>
    <t>Canned foods|Seafood|Fishes|Canned fishes|Sardines|Canned sardines|Sardines in oil|Sardines in olive oil|fr:conserve-de-sardines</t>
  </si>
  <si>
    <t>sardines (80%)| huile d'olive vierge extra| citron (3%)n szl.</t>
  </si>
  <si>
    <t>fr:conserve-de-sardines</t>
  </si>
  <si>
    <t>3263670021325</t>
  </si>
  <si>
    <t>Filets de Maquereaux au Muscadet</t>
  </si>
  <si>
    <t>Filets de _maquereaux_ 60%| eau| aromates 11% (carottes| oignons| cornichons| persil)| vinaigres d'alcool et de vin| vin blanc Muscadet 1.5%| sel| sucre| arômes| _lait_| _oeuf_</t>
  </si>
  <si>
    <t>3263670021523</t>
  </si>
  <si>
    <t>Filets de maquereaux 60 %| eau| aromates 11 % (carottes| oignons| cornichons| persil)| vinaigres d'alcool et de vin| vin blanc Muscadet 1.5 %| sel| sucre| arômes naturels.</t>
  </si>
  <si>
    <t>3263670033427</t>
  </si>
  <si>
    <t>3263670033458</t>
  </si>
  <si>
    <t>Thon au Naturel</t>
  </si>
  <si>
    <t>France|Netherlands|Switzerland</t>
  </si>
  <si>
    <t>Thon Albacore| eau| sel.</t>
  </si>
  <si>
    <t>3263670043433</t>
  </si>
  <si>
    <t>Thon Blanc (Véritable Germon) au Naturel</t>
  </si>
  <si>
    <t>en:canned-foods|en:seafood|en:fishes|en:canned-fishes|en:tunas|en:canned-tunas|en:albacore|en:tuna-in-brine|en:whole-tunas|fr:thons-blancs-au-naturel</t>
  </si>
  <si>
    <t>Canned foods|Seafood|Fishes|Canned fishes|Tunas|Canned tunas|Albacore|Tuna in brine|Whole tunas|fr:Thons blancs au naturel</t>
  </si>
  <si>
    <t>_Thon_ blanc germon| eau| sel.</t>
  </si>
  <si>
    <t>3263670052527</t>
  </si>
  <si>
    <t>Saumon Atlantique au Naturel sans Peau sans arêtes</t>
  </si>
  <si>
    <t>_Saumon Atlantique_| eau| sel.</t>
  </si>
  <si>
    <t>3263670057652</t>
  </si>
  <si>
    <t>Filets de Truite sans Peau Cuisinés aux 3 Huiles</t>
  </si>
  <si>
    <t>en:canned-foods|en:seafood|en:fishes|en:canned-fishes|en:trouts</t>
  </si>
  <si>
    <t>Canned foods|Seafood|Fishes|Canned fishes|Trouts</t>
  </si>
  <si>
    <t>Filets de _truite_* 58%| huile d'olive vierge extra* 14%| huile de tournesol* 14%| eau| huile d'_amandes_ grillées * 1|1%| sel. * 100% des ingrédients d'origine agricole sont issus de l'agriculture biologique| certifié par FR-BIO-10.</t>
  </si>
  <si>
    <t>3263670111613</t>
  </si>
  <si>
    <t>Sardines à l'Ancienne à l'Huile d'Olive Vierge Extra</t>
  </si>
  <si>
    <t>_Sardines_ (80 %). huile d'olive vierge extra| sel.</t>
  </si>
  <si>
    <t>3263670111835</t>
  </si>
  <si>
    <t>Sardines à l'Ancienne à l'Huile d'Olive vierge extra au Citron</t>
  </si>
  <si>
    <t>Sardines (80 %)| huile d'olive vierge extra| citron (3%)| sel| arôme.</t>
  </si>
  <si>
    <t>3263670111910</t>
  </si>
  <si>
    <t>Les petites sardines à l'huile pimentée</t>
  </si>
  <si>
    <t>en:canned-foods|en:seafood|en:fishes|en:canned-fishes|en:sardines|en:canned-sardines|en:sardines-in-oil|en:sardines-in-oil-and-chili</t>
  </si>
  <si>
    <t>Canned foods|Seafood|Fishes|Canned fishes|Sardines|Canned sardines|Sardines in oil|Sardines in oil and chili</t>
  </si>
  <si>
    <t>_sardines_| huile d'Olive vierge extra| extrait de piment 2%| sel.</t>
  </si>
  <si>
    <t>3263670113518</t>
  </si>
  <si>
    <t>Sardines De Bretagne</t>
  </si>
  <si>
    <t>en:groceries|en:canned-foods|en:seafood|en:fishes|en:canned-fishes|en:sardines|en:canned-sardines|en:fish-fillets|en:sardines-in-oil|en:sardine-fillets|en:sardines-in-olive-oil|en:sardine-fillets-in-olive-oil|fr:sardines-a-l-ancienne|fr:sardines-millesimees</t>
  </si>
  <si>
    <t>Groceries|Canned foods|Seafood|Fishes|Canned fishes|Sardines|Canned sardines|Fish fillets|Sardines in oil|Sardine fillets|Sardines in olive oil|Sardine fillets in olive oil|fr:Sardines à l'ancienne|fr:sardines-millesimees</t>
  </si>
  <si>
    <t>3263670114614</t>
  </si>
  <si>
    <t>Sardines de Bretagne à l'Huile d'Olive Vierge Extra Bio</t>
  </si>
  <si>
    <t>3263670123517</t>
  </si>
  <si>
    <t>Sardines à l'ancienne au Piment d'Espelette</t>
  </si>
  <si>
    <t>sardines 80%| huile d'olive vierge extra 6|5%| poivron rouge| concentré de tomate| sel| épices| piment d'Espelette 0|5%.</t>
  </si>
  <si>
    <t>3263670123616</t>
  </si>
  <si>
    <t>Sardines à l'Ancienne à l'Huile d'Olive vierge extra aux Tomates Séchées</t>
  </si>
  <si>
    <t>en:canned-foods|en:seafood|en:fishes|en:canned-fishes|en:sardines|en:canned-sardines|en:sardines-in-oil|en:sardines-in-olive-oil|en:sardines-in-tomato-sauce|fr:sardines-a-l-ancienne|fr:sardines-a-l-huile-d-olive-aux-tomates-sechees</t>
  </si>
  <si>
    <t>Canned foods|Seafood|Fishes|Canned fishes|Sardines|Canned sardines|Sardines in oil|Sardines in olive oil|Sardines in tomato sauce|fr:Sardines à l'ancienne|fr:sardines-a-l-huile-d-olive-aux-tomates-sechees</t>
  </si>
  <si>
    <t>_Sardines_ (56 %)| huile d'olive vierge extra (28 %)| tomates séchées (6 %)| eau| _vinaigres d'alcool et de vin_| sel| oignon| _vin blanc_| basilic| thym.</t>
  </si>
  <si>
    <t>en:fish|fr:vin blanc|fr:vinaigres d'alcool et de vin</t>
  </si>
  <si>
    <t>fr:sardines-a-l-huile-d-olive-aux-tomates-sechees</t>
  </si>
  <si>
    <t>3263670123814</t>
  </si>
  <si>
    <t>Sardines à l'ancienne aux 5 baies</t>
  </si>
  <si>
    <t>sardines| huile d'olive vierge extra| mélange 5 baies (poivres noir| blanc et vert| baies roses et graines de coriandre en proportions variables) 1|7%| sel.</t>
  </si>
  <si>
    <t>3263670124231</t>
  </si>
  <si>
    <t>Sardines au Citron (+ 20% GRATUIT)</t>
  </si>
  <si>
    <t>_Sardines_| huile d'olive vierge extra| citron 3%| sel</t>
  </si>
  <si>
    <t>3263670124538</t>
  </si>
  <si>
    <t>SARDINES HUILE OLIVE CITRON</t>
  </si>
  <si>
    <t>_Sardines_| huile d'olive extra vierge| citron 3 %| sel.</t>
  </si>
  <si>
    <t>3263670124620</t>
  </si>
  <si>
    <t>Sardines à l'ancienne aux tomates séchées</t>
  </si>
  <si>
    <t>sardines 56%| huile d'olive vierge extra 28%| tomates séchées 6%| eau| vinaigres d'alcool et de vin| sel| oignon| vin blanc| basilic| thym.</t>
  </si>
  <si>
    <t>3263670124637</t>
  </si>
  <si>
    <t>Sardines à l'ancienne aux Tomates Séchées</t>
  </si>
  <si>
    <t>_Sardines_ 56%| huile d'olive vierge extra 28%| tomates séchées 6%| eau| vinaigres d'alcool et de vin| sel| oignon| vin blanc| basilic| thym</t>
  </si>
  <si>
    <t>3263670124668</t>
  </si>
  <si>
    <t>Sardines de Bretagne à l'Huile d'Olive Vierge Extra Bio et au Citron Bio</t>
  </si>
  <si>
    <t>_Sardines_| huile d'olive vierge extra| citron (4%)| sel.</t>
  </si>
  <si>
    <t>3263670124811</t>
  </si>
  <si>
    <t>Sardines à Poêler au Beurre de Baratte</t>
  </si>
  <si>
    <t>en:canned-foods|en:seafood|en:fishes|en:canned-fishes|en:sardines|en:canned-sardines|fr:sardines-au-beurre|fr:sardines-a-poeler</t>
  </si>
  <si>
    <t>Canned foods|Seafood|Fishes|Canned fishes|Sardines|Canned sardines|fr:sardines-au-beurre|fr:sardines-a-poeler</t>
  </si>
  <si>
    <t>_Sardines_ (80 %)| _beurre_ de baratte (17 %)| eau| sel.</t>
  </si>
  <si>
    <t>fr:sardines-a-poeler</t>
  </si>
  <si>
    <t>3263670124910</t>
  </si>
  <si>
    <t>Sardines à poêler à la Provençale</t>
  </si>
  <si>
    <t>sardines (80%)| tomates (7%)| _beurre_ de baratte (7%)| huiles de colza| de tournesol et de graines de lin| eau| sel| herbes de Provence (0|2%)| légumes| aromates et épices (dont ail 0|06%)| extrait de levure| arômes| colorant : extrait de curcuma.</t>
  </si>
  <si>
    <t>3263670125511</t>
  </si>
  <si>
    <t>_sardines_| huile d'olive vierge extra (6|5%)| poivron rouge| concentré de tomate| sel| épices| piment d'Espelette (0|5%).</t>
  </si>
  <si>
    <t>3263670125535</t>
  </si>
  <si>
    <t>_Sardines_ 80%| huile d'olive vierge extra 6.5%| poivron rouge| concentré de tomate| sel| épices| piment d'Espelette 0.5%</t>
  </si>
  <si>
    <t>3263670125726</t>
  </si>
  <si>
    <t>Sardines au Piment de Cayenne</t>
  </si>
  <si>
    <t>_Sardines_ 80%| huile d'olive vierge extra 12%| aromates et épices| piment de Cayenne 1.3%| sel</t>
  </si>
  <si>
    <t>3263670125917</t>
  </si>
  <si>
    <t>Sardines , aux 5 Baies, à l'huile d'olive, préparées à la main</t>
  </si>
  <si>
    <t>_sardines_| huile d'olive vierge extra| mélange 5 baies (poivres noir| blanc et vert| baies roses et graines de coriandre en proportions variables) 1|7%| sel.</t>
  </si>
  <si>
    <t>3263670126112</t>
  </si>
  <si>
    <t>Sardines aux échalotes de bretagne</t>
  </si>
  <si>
    <t>Sardines 56%| huile d'olive vierge extra 25%| échalotes de Bretagne 16%| vinaigre d'alcool| sel</t>
  </si>
  <si>
    <t>3263670126419</t>
  </si>
  <si>
    <t>3263670126914</t>
  </si>
  <si>
    <t>Sardines sans arêtes au piment à l'huile d'olive</t>
  </si>
  <si>
    <t>Sardines| huile d'olive vierge extra| piment rouge 1%|sel| arôme naturel</t>
  </si>
  <si>
    <t>3263670127010</t>
  </si>
  <si>
    <t>Sardines| huile d'olive vierge extra| sel.</t>
  </si>
  <si>
    <t>3263670128512</t>
  </si>
  <si>
    <t>Sardines généreuses à l'huile de tournesol</t>
  </si>
  <si>
    <t>Sardines 70%| huile de tournesol| sel</t>
  </si>
  <si>
    <t>3263670128611</t>
  </si>
  <si>
    <t>Sardines Généreuses à l'Escabèche</t>
  </si>
  <si>
    <t>_sardines_ 65%| eau| oignons 7%| huile de tournesol| vinaigre| sel| concentré de tomates 0|8%| épices et plantes aromatiques| piment doux 0|1%| épaississant : gomme xanthane.</t>
  </si>
  <si>
    <t>3263670143010</t>
  </si>
  <si>
    <t>Sprats aux zestes de citron à l'huile d'olive</t>
  </si>
  <si>
    <t>en:groceries|en:canned-foods|en:seafood|en:fishes|en:meals|en:canned-fishes|en:fish-and-meat-and-eggs|en:sardines|en:canned-sardines|en:meals-with-fish|en:sardines-in-oil|en:sardines-in-olive-oil|en:european-sprat|en:sardines-in-oil-and-lemon</t>
  </si>
  <si>
    <t>Groceries|Canned foods|Seafood|Fishes|Meals|Canned fishes|Fish and meat and eggs|Sardines|Canned sardines|Meals with fish|Sardines in oil|Sardines in olive oil|European sprat|Sardines in oil and lemon</t>
  </si>
  <si>
    <t>_Sprats_ (Sprattus sprattus) fumés| huile d'olive vierge extra 24%| vinaigre d'alcool| zestes de citron 1|9%| sel| arôme naturel.</t>
  </si>
  <si>
    <t>3263670144611</t>
  </si>
  <si>
    <t>Sardines de Bretagne à la Sauce Tomate à l'Huile d'Olive Bio</t>
  </si>
  <si>
    <t>_Sardines_| eau| concentré de tomates 11%| huile d'olive vierge extra 3%| sel| sucre de canne roux.</t>
  </si>
  <si>
    <t>3263670152012</t>
  </si>
  <si>
    <t>Sardines au piment d'Espelette Bio</t>
  </si>
  <si>
    <t>Sardines| huile d'olive vierge extra 7%| poivrons rouges| concentré de tomates| sel| épices| piment d'Espelette 0|5 %.</t>
  </si>
  <si>
    <t>3263670162110</t>
  </si>
  <si>
    <t>La Sardine Nature et sa rondelle de Citron</t>
  </si>
  <si>
    <t>en:groceries|en:canned-foods|en:seafood|en:fishes|en:canned-fishes|en:fish-and-meat-and-eggs|en:sardines|en:canned-sardines|en:sardines-in-oil|en:sardines-in-oil-and-lemon|en:sardines-without-oil</t>
  </si>
  <si>
    <t>Groceries|Canned foods|Seafood|Fishes|Canned fishes|Fish and meat and eggs|Sardines|Canned sardines|Sardines in oil|Sardines in oil and lemon|Sardines without oil</t>
  </si>
  <si>
    <t>_Sardines_| eau| rondelle de citron 3%| citron (jus| zeste et pulpe) 3%| sel| arôme naturel de citron.</t>
  </si>
  <si>
    <t>3263670162219</t>
  </si>
  <si>
    <t>Sardine nature</t>
  </si>
  <si>
    <t>en:groceries|en:canned-foods|en:seafood|en:fishes|en:canned-fishes|en:sardines|en:canned-sardines|en:sardines-without-oil</t>
  </si>
  <si>
    <t>Groceries|Canned foods|Seafood|Fishes|Canned fishes|Sardines|Canned sardines|Sardines without oil</t>
  </si>
  <si>
    <t>_Sardines_| eau| citron| sel| arôme naturel.</t>
  </si>
  <si>
    <t>3263670166316</t>
  </si>
  <si>
    <t>Sardines à l'Ancienne Label rouge</t>
  </si>
  <si>
    <t>_Sardines_ fraîches extra| huile d'olive vierge extra| sel.</t>
  </si>
  <si>
    <t>3263670211528</t>
  </si>
  <si>
    <t>Sardines à l'Huile d'Olive</t>
  </si>
  <si>
    <t>en:canned-foods|en:seafood|en:fishes|en:canned-fishes|en:sardines|en:canned-sardines|en:sardines-in-oil|en:sardines-in-olive-oil|fr:produits-labellises</t>
  </si>
  <si>
    <t>Canned foods|Seafood|Fishes|Canned fishes|Sardines|Canned sardines|Sardines in oil|Sardines in olive oil|fr:produits-labellises</t>
  </si>
  <si>
    <t>_Sardines_ 80%| huile d'olive vierge extra| sel</t>
  </si>
  <si>
    <t>3263670212426</t>
  </si>
  <si>
    <t>Sardines au Citron</t>
  </si>
  <si>
    <t>en:canned-foods|en:seafood|en:fishes|en:canned-fishes|en:sardines|en:canned-sardines|en:sardines-in-oil|en:sardines-in-oil-and-lemon</t>
  </si>
  <si>
    <t>Canned foods|Seafood|Fishes|Canned fishes|Sardines|Canned sardines|Sardines in oil|Sardines in oil and lemon</t>
  </si>
  <si>
    <t>3263670213522</t>
  </si>
  <si>
    <t>Sardines à l'Huile d'Arachide</t>
  </si>
  <si>
    <t>_Sardines_ 80%| huile d'arachide| sel</t>
  </si>
  <si>
    <t>3263670234251</t>
  </si>
  <si>
    <t>Thon à l'huile d'olive vierge extra</t>
  </si>
  <si>
    <t>_Thon_ albacore| huile d'olive vierge extra| sel.</t>
  </si>
  <si>
    <t>3263670290110</t>
  </si>
  <si>
    <t>Rillettes de Maquereaux à la provençale</t>
  </si>
  <si>
    <t>en:meats|en:seafood|en:spreads|en:fishes|en:meals|en:prepared-meats|en:salted-spreads|en:rillettes|en:fish-preparations|en:meals-with-fish|en:fish-rillettes|en:preparations-made-from-fish-meat</t>
  </si>
  <si>
    <t>Meats|Seafood|Spreads|Fishes|Meals|Prepared meats|Salted spreads|Rillettes|Fish preparations|Meals with fish|Fish rillettes|Preparations-made-from-fish-meat</t>
  </si>
  <si>
    <t>Maquereaux 55%| aromates 21% (poivrons rouges 15%| olives noires 4%| oignons 2%)| eau| huile de tournesol| concentré de tomates 4%| _lait_ écrémé en poudre| citron| sel| épaississants : gomme de guar et de xanthane| épices.</t>
  </si>
  <si>
    <t>3263670311150</t>
  </si>
  <si>
    <t>Sardines à l'Ancienne, à l'Huile d'Olive vierge extra</t>
  </si>
  <si>
    <t>Sardines 80 %| huile d'olive vierge extra| sel.</t>
  </si>
  <si>
    <t>3263670333459</t>
  </si>
  <si>
    <t>THON AU NATUREL LOT DE</t>
  </si>
  <si>
    <t>Thon Albacore (Thunnus albacares)| eau| sel</t>
  </si>
  <si>
    <t>3263670334258</t>
  </si>
  <si>
    <t>Thon à l'Huile d'Olive Vierge Extra</t>
  </si>
  <si>
    <t>3263670334715</t>
  </si>
  <si>
    <t>Thon Albacore au naturel pêché à la ligne</t>
  </si>
  <si>
    <t>3263670343410</t>
  </si>
  <si>
    <t>Le Savoureux Miettes Généreuses de Thon à l'Huile d'Olive Vierge Extra</t>
  </si>
  <si>
    <t>en:canned-foods|en:seafood|en:fishes|en:canned-fishes|en:tunas|en:tunas-in-oil|en:canned-tunas|en:tropical-tunas|en:tuna-in-olive-oil|en:tuna-chunks|en:yellowfin-tunas</t>
  </si>
  <si>
    <t>Canned foods|Seafood|Fishes|Canned fishes|Tunas|Tunas in oil|Canned tunas|Tropical tunas|Tuna in olive oil|Tuna chunks|Yellowfin tunas</t>
  </si>
  <si>
    <t>3263670343519</t>
  </si>
  <si>
    <t>en:canned-foods|en:seafood|en:fishes|en:canned-fishes|en:tunas|en:tunas-in-oil|en:canned-tunas|en:tropical-tunas|en:tuna-in-olive-oil|en:yellowfin-tunas</t>
  </si>
  <si>
    <t>Canned foods|Seafood|Fishes|Canned fishes|Tunas|Tunas in oil|Canned tunas|Tropical tunas|Tuna in olive oil|Yellowfin tunas</t>
  </si>
  <si>
    <t>_Thon_ Albacore (Thunnus albacares)| huile d'olive vierge extra* (34%)| sel *34% des ingrédients d'origine agricole sont issus de l'agriculture biologique certifié par FR-BIO 10.</t>
  </si>
  <si>
    <t>3263670399417</t>
  </si>
  <si>
    <t>Thon entier 100% Filets au Naturel</t>
  </si>
  <si>
    <t>en:canned-foods|en:seafood|en:fishes|en:canned-fishes|en:tunas|en:tropical-tunas|en:tuna-in-brine|en:yellowfin-tunas|fr:thons-albacore-au-naturel</t>
  </si>
  <si>
    <t>Canned foods|Seafood|Fishes|Canned fishes|Tunas|Tropical tunas|Tuna in brine|Yellowfin tunas|fr:Thons albacore au naturel</t>
  </si>
  <si>
    <t>_Thon Albacore_| eau| sel</t>
  </si>
  <si>
    <t>fr:Thon Albacore</t>
  </si>
  <si>
    <t>3263670399424</t>
  </si>
  <si>
    <t>_Thon_ albacore| eau| sel</t>
  </si>
  <si>
    <t>3263670399431</t>
  </si>
  <si>
    <t>Thon entier 100% Filets au Naturel (+ 25% GRATUIT)</t>
  </si>
  <si>
    <t>3263670399523</t>
  </si>
  <si>
    <t>Thon entier 100% filets au naturel</t>
  </si>
  <si>
    <t>3263670453010</t>
  </si>
  <si>
    <t>Miettes de thon à la sauce tomate bio</t>
  </si>
  <si>
    <t>Thon Listao (Katsuwonus pelamis)| eau| concentré de tomate* 16%| huile de tournesol*| sucre de canne roux*| sel| vinaigre d'alcool*| épaississant: gomme de guar. 25% des ingrédients d'origine agricole sont issus de l'agriculture biologique. Certifié par FR-BIO 10.</t>
  </si>
  <si>
    <t>3263670516012</t>
  </si>
  <si>
    <t>Filets de Sardines au Citron et au Basilic</t>
  </si>
  <si>
    <t>Filets de sardines| eau| vinaigre (_sulfites_)| citron 3 %| vin blanc (_sulfites_)| sel| sucre| basilic 0|35 %| arômes naturels| épaississant : gomme guar.</t>
  </si>
  <si>
    <t>3263670552515</t>
  </si>
  <si>
    <t>Filets de Sardines de Bretagne, sauce pimentée Bio</t>
  </si>
  <si>
    <t>Filets de sardines 65 %| eau| concentré de tomates| poivrons rouges| huile de tournesol* désodorisée| sel| amidon de manioc*| piment* 0|2 %. * 20 % des ingrédients d'origine agricole sont issus de l'agriculture biologique.</t>
  </si>
  <si>
    <t>3263670591019</t>
  </si>
  <si>
    <t>Anchois entiers à l'huile d'olive extra bio</t>
  </si>
  <si>
    <t>_anchois_ Enqraulis encrasicolus| huile d'olive vierge extra* 18%| sel. 18%des ingrédients d'origine agricole sont issus de l'agriculture biologique| certifié par FR BIO-10.</t>
  </si>
  <si>
    <t>3263670650013</t>
  </si>
  <si>
    <t>Filets de sardine marinade citron basilic (Sans huile)</t>
  </si>
  <si>
    <t>en:canned-foods|en:seafood|en:fishes|en:canned-fishes|en:sardines|en:canned-sardines|en:sardines-without-oil|fr:filets-de-sardines-citron-basilic</t>
  </si>
  <si>
    <t>Canned foods|Seafood|Fishes|Canned fishes|Sardines|Canned sardines|Sardines without oil|fr:filets-de-sardines-citron-basilic</t>
  </si>
  <si>
    <t xml:space="preserve">Filets de _sardines_ (Sardines Sardinops Sagax du Pacifique)| eau| vinaigre d'alcool et de vin (dont _sulfites_)| citron 3 %| vin blanc| sel| sucre| basilic 0.35 %| arôme naturel de citron| épaississant : gomme guar| arôme naturel.     </t>
  </si>
  <si>
    <t>fr:filets-de-sardines-citron-basilic</t>
  </si>
  <si>
    <t>3263670660210</t>
  </si>
  <si>
    <t>Filets de sardines sauce citron basilic</t>
  </si>
  <si>
    <t>Flets de _sardine_ (Sardinops sagax de l'océan Paciﬁque)| eau| vinaigres d'alcool et de vin (_sulfites_)| jus| pulpe et zeste de citron 5%| vin blanc (_sulfites_)| huile de tournesol. sucre. sel| basilic 0|5%| arôme naturel de citron et arôme naturel| épaississant : gomme xanthane</t>
  </si>
  <si>
    <t>3263670730012</t>
  </si>
  <si>
    <t>Saumon sauvage au naturel</t>
  </si>
  <si>
    <t>_Saumon_ rose du Pacifique| eau| sel| arôme naturel</t>
  </si>
  <si>
    <t>3263670978018</t>
  </si>
  <si>
    <t>Filet de merlu</t>
  </si>
  <si>
    <t>en:seafood|en:fishes|en:meals|en:meals-with-fish|en:hake-fillet|fr:merlu-blanc</t>
  </si>
  <si>
    <t>Seafood|Fishes|Meals|Meals with fish|Hake fillet|fr:merlu-blanc</t>
  </si>
  <si>
    <t>_Merlu_| eau| sel de mer| thym*| graines de fenouil*| persil*| laurier*. *0.02% des ingrédients sont issus de l'agriculture biologique</t>
  </si>
  <si>
    <t>fr:merlu-blanc</t>
  </si>
  <si>
    <t>3263670991123</t>
  </si>
  <si>
    <t>Foie De Morue Au Naturel 4G Lot De</t>
  </si>
  <si>
    <t>Foie de morue (huile exsudée)| sel. / Allergène : _Poisson_</t>
  </si>
  <si>
    <t>3263673003717</t>
  </si>
  <si>
    <t>Emietté de Thon à la Harissa</t>
  </si>
  <si>
    <t>en:canned-foods|en:seafood|en:fishes|en:canned-fishes|en:tunas|en:tunas-in-oil|en:canned-tunas|en:tuna-chunks|en:tunas-in-sunflower-oil|en:tunas-with-tomato-sauce</t>
  </si>
  <si>
    <t>Canned foods|Seafood|Fishes|Canned fishes|Tunas|Tunas in oil|Canned tunas|Tuna chunks|Tunas in sunflower oil|Tunas-with-tomato-sauce</t>
  </si>
  <si>
    <t>Thon| eau| huile de tournesol| harissa 4.6% (piments 3%| ail 0.5%| épices)| vinaigre concentré de tomates 2.6%| épices 1%| sel| amidon de maïs</t>
  </si>
  <si>
    <t>3263673018018</t>
  </si>
  <si>
    <t>Sauce Curry au Thon</t>
  </si>
  <si>
    <t>en:epicerie-plats-prepares-plats-prepares-au-poisson-sauces-protide-thons-en-sauce</t>
  </si>
  <si>
    <t>Epicerie-plats-prepares-plats-prepares-au-poisson-sauces-protide-thons-en-sauce</t>
  </si>
  <si>
    <t>Eau| _thon_ listao 31 %| carottes| oignons| poivrons| sucre| huile de tournesol| curry*| vinaigre d'alcool| amidon transformé de maïs| épaississant| curcuma. *Contient des traces de _moutarde_.</t>
  </si>
  <si>
    <t>3263673112204</t>
  </si>
  <si>
    <t>Emietté de Thon aux Tomates Séchées</t>
  </si>
  <si>
    <t>en:canned-foods|en:seafood|en:fishes|en:canned-fishes|en:tunas|en:tunas-in-oil|en:canned-tunas|en:tuna-in-olive-oil|en:tunas-with-tomato-sauce|fr:miettes-de-thon-a-la-tomate</t>
  </si>
  <si>
    <t>Canned foods|Seafood|Fishes|Canned fishes|Tunas|Tunas in oil|Canned tunas|Tuna in olive oil|Tunas-with-tomato-sauce|fr:miettes-de-thon-a-la-tomate</t>
  </si>
  <si>
    <t>Thon 42 %| huile d'olive vierge extra 25 %| eau| tomates séchées 4 %| concentré de tomates| oignons séchés| sel| plantes aromatiques| sucre.</t>
  </si>
  <si>
    <t>3263679000918</t>
  </si>
  <si>
    <t>Moules au piment d'Espelette</t>
  </si>
  <si>
    <t>en:snacks|en:salty-snacks|en:seafood|en:mollusc|en:mussels|en:tapas</t>
  </si>
  <si>
    <t>Snacks|Salty snacks|Seafood|Mollusc|Mussels|Tapas</t>
  </si>
  <si>
    <t>_Moules_ 56 %| huile d'olive vierge extra 15 %| concentré de tomates| poivrons rouges| eau| piment d'Espelette 1 %| épices| sel.</t>
  </si>
  <si>
    <t>3263820001207</t>
  </si>
  <si>
    <t>3263820002402</t>
  </si>
  <si>
    <t>3263820006004</t>
  </si>
  <si>
    <t>Lingots Blancs</t>
  </si>
  <si>
    <t>en:plant-based-foods-and-beverages|en:plant-based-foods|en:legumes-and-their-products|en:legumes|en:seeds|en:legume-seeds|en:pulses|en:common-beans|en:white-beans|fr:lingots-blancs</t>
  </si>
  <si>
    <t>Plant-based foods and beverages|Plant-based foods|Legumes and their products|Legumes|Seeds|Legume seeds|Pulses|Common beans|White beans|fr:Lingots blancs</t>
  </si>
  <si>
    <t>23.58</t>
  </si>
  <si>
    <t>3263820006301</t>
  </si>
  <si>
    <t>Flageolets Verts de France</t>
  </si>
  <si>
    <t>Flageolets verts.</t>
  </si>
  <si>
    <t>38.91</t>
  </si>
  <si>
    <t>18.81</t>
  </si>
  <si>
    <t>3263820006905</t>
  </si>
  <si>
    <t>Lentilles corail Présence possible de céréales contenant du gluten 500 go Produit sujet à dessiccation Conditionné par SAS TRESCARTE Rue du Couderchou</t>
  </si>
  <si>
    <t>3263850000140</t>
  </si>
  <si>
    <t>en:frozen-foods|fr:plastique|fr:sachet</t>
  </si>
  <si>
    <t>Frozen foods|fr:plastique|fr:sachet</t>
  </si>
  <si>
    <t>Carottes 29% minimum - poireaux 10% minimum - Pommes de terre 10% minimum - Choux-fleurs 10% minimum - _céléri_-rave 8% minimum - haricots verts 8% minimum - petits-pois 5% minimum.</t>
  </si>
  <si>
    <t>fr:sachet</t>
  </si>
  <si>
    <t>3263850000379</t>
  </si>
  <si>
    <t>Carottes en rondelles surgelées</t>
  </si>
  <si>
    <t>carottes en rondelles 100%</t>
  </si>
  <si>
    <t>3263850000386</t>
  </si>
  <si>
    <t>Poireaux en Rondelles</t>
  </si>
  <si>
    <t>Poireaux en rondelles 100%</t>
  </si>
  <si>
    <t>3263850000393</t>
  </si>
  <si>
    <t>Courgettes en rondelles</t>
  </si>
  <si>
    <t>100 % courgettes en rondelles.</t>
  </si>
  <si>
    <t>3263850000409</t>
  </si>
  <si>
    <t>100% oignons émincés.</t>
  </si>
  <si>
    <t>3263850000614</t>
  </si>
  <si>
    <t>Épinards en Branches à la Crème</t>
  </si>
  <si>
    <t>en:plant-based-foods-and-beverages|en:plant-based-foods|en:fruits-and-vegetables-based-foods|en:frozen-foods|en:meals|en:vegetables-based-foods|en:fresh-foods|en:frozen-plant-based-foods|en:fresh-plant-based-foods|en:frozen-vegetables|en:leaf-vegetables|en:fresh-vegetables|en:spinachs|en:frozen-ready-made-meals|en:frozen-spinachs</t>
  </si>
  <si>
    <t>Plant-based foods and beverages|Plant-based foods|Fruits and vegetables based foods|Frozen foods|Meals|Vegetables based foods|Fresh foods|Frozen plant-based foods|Fresh plant-based foods|Frozen vegetables|Leaf vegetables|Fresh vegetables|Spinachs|Frozen ready-made meals|Frozen spinachs</t>
  </si>
  <si>
    <t>Épinards 65 %| eau| _crème_ fraîche 6 %| amidon transformé de riz| _beurre_| sel| épaississant : gomme xanthane| muscade.</t>
  </si>
  <si>
    <t>3263850000744</t>
  </si>
  <si>
    <t>Légumes cuisinés à la florentine</t>
  </si>
  <si>
    <t>Epinards branches 28 %| petits pois doux 22 %| pois croquants 17 %| poireaux jaunes 13 %| demi-tomates cerise 8 %| eau| huile de tournesol| farine de _blé_| sel| ail| persil| sucre| arôme naturel de poivre avec autres arômes naturels| épice.</t>
  </si>
  <si>
    <t>3263850000775</t>
  </si>
  <si>
    <t>Mes Légumes Vapeur Assaisonnés</t>
  </si>
  <si>
    <t>en:plant-based-foods-and-beverages|en:plant-based-foods|en:fruits-and-vegetables-based-foods|en:frozen-foods|en:meals|en:vegetables-based-foods|en:frozen-plant-based-foods|en:frozen-vegetables|en:frozen-plant-based-foods-mixes|en:plant-based-meals|en:frozen-ready-made-meals|en:frozen-vegetable-mixes|en:microwave-meals</t>
  </si>
  <si>
    <t>Plant-based foods and beverages|Plant-based foods|Fruits and vegetables based foods|Frozen foods|Meals|Vegetables based foods|Frozen plant-based foods|Frozen vegetables|Frozen plant-based foods mixes|Plant-based meals|Frozen ready-made meals|Frozen vegetable mixes|Microwave meals</t>
  </si>
  <si>
    <t>Petits pois doux 35%| pois croquants 17%| brocolis fleurettes 17%| courgettes 17%| eau| huile de tournesol| farine de _blé_| sel| ail| persil| sucre| arôme naturel de poivre avec d'autres arômes naturels| épice.</t>
  </si>
  <si>
    <t>3263850000782</t>
  </si>
  <si>
    <t>Mes légumes minceurs</t>
  </si>
  <si>
    <t>en:plant-based-foods-and-beverages|en:plant-based-foods|en:fruits-and-vegetables-based-foods|en:frozen-foods|en:meals|en:vegetables-based-foods|en:frozen-plant-based-foods|en:frozen-vegetables|en:frozen-plant-based-foods-mixes|en:plant-based-meals|en:frozen-vegetable-mixes</t>
  </si>
  <si>
    <t>Plant-based foods and beverages|Plant-based foods|Fruits and vegetables based foods|Frozen foods|Meals|Vegetables based foods|Frozen plant-based foods|Frozen vegetables|Frozen plant-based foods mixes|Plant-based meals|Frozen vegetable mixes</t>
  </si>
  <si>
    <t>Haricots verts 39;|6 %| carottes 17|6 %| courgettes jaunes 17|6 %| poivrons rouges 13|2 %| eau| huile d'olive| ail| farine de _blé_| sel| basilic| arôme naturel de poivre avec d'autres arômes naturels.</t>
  </si>
  <si>
    <t>69.099998474121</t>
  </si>
  <si>
    <t>3263850000836</t>
  </si>
  <si>
    <t>Purée de Céleris - Surgelé</t>
  </si>
  <si>
    <t>en:frozen-foods|en:meals|en:purees|en:frozen-ready-made-meals|fr:purees-de-celeris</t>
  </si>
  <si>
    <t>Frozen foods|Meals|Purées|Frozen ready-made meals|fr:purees-de-celeris</t>
  </si>
  <si>
    <t>Céleri 92 %| eau| beurre concentré 3 %| sel| arômes naturels.</t>
  </si>
  <si>
    <t>fr:purees-de-celeris</t>
  </si>
  <si>
    <t>3263850023118</t>
  </si>
  <si>
    <t>3263850027215</t>
  </si>
  <si>
    <t>Huile de noix</t>
  </si>
  <si>
    <t>3263850027512</t>
  </si>
  <si>
    <t>Huile d'olive aromatisée basilic</t>
  </si>
  <si>
    <t>en:plant-based-foods-and-beverages|en:plant-based-foods|en:fats|en:olive-tree-products|en:vegetable-fats|en:vegetable-oils|en:olive-oils|fr:huiles-d-olives-aromatisees</t>
  </si>
  <si>
    <t>Plant-based foods and beverages|Plant-based foods|Fats|Olive tree products|Vegetable fats|Vegetable oils|Olive oils|fr:huiles-d-olives-aromatisees</t>
  </si>
  <si>
    <t>huile d'olive vierge extra 97%| basilic séché 2%| arôme naturel de basilic 1%.</t>
  </si>
  <si>
    <t>fr:huiles-d-olives-aromatisees</t>
  </si>
  <si>
    <t>3263850028113</t>
  </si>
  <si>
    <t>Huile de tournesol raffinée.</t>
  </si>
  <si>
    <t>3263850028717</t>
  </si>
  <si>
    <t>4 huiles, source d'oméga 3</t>
  </si>
  <si>
    <t>Huile de colza| huile de tournesol à haute teneur en acide oléique| huile de tournesol| huile de pépins de raisin| vitamine D.</t>
  </si>
  <si>
    <t>3263850047619</t>
  </si>
  <si>
    <t>Jus de citron</t>
  </si>
  <si>
    <t>jus de citron - huile essentielle de citron - conservateur : disulfite de potassium. Les informations en gras sont destinées aux personnes allergiques ou intolérantes.</t>
  </si>
  <si>
    <t>3263850048913</t>
  </si>
  <si>
    <t>Crème à base de vinaigre balsamique de Modène</t>
  </si>
  <si>
    <t>en:groceries|en:condiments|en:glazes-with-vinegar|en:glazes-with-balsamic-vinegar</t>
  </si>
  <si>
    <t>Groceries|Condiments|Glazes with vinegar|Glazes with balsamic vinegar</t>
  </si>
  <si>
    <t>&amp;quot; Aceto Balsamico di Modena IGP &amp;quot; min. 70% (Vinaigre Balsamique de Modène min. 70% : vinaigre de vin - moût de raisin concentré - colorant : caramel au _sulfite_ d'ammonium) - sirop de glucose - sucre - amidon transformé de maïs - épaississant : gomme xanthane.</t>
  </si>
  <si>
    <t>en:glazes-with-balsamic-vinegar</t>
  </si>
  <si>
    <t>3263850049811</t>
  </si>
  <si>
    <t>Vinaigrette Allégée</t>
  </si>
  <si>
    <t>Eau - huile de colza 25 % - _moutard_e de Dijon (eau - graines de _moutard_e - vinaigre d'alcool conservateur : _disulfite_ de sel - potassium - acidifiant : acide citrique ) - vinaigre d'alcool - vinaigre de vin (contient _sulfites_) - amidon transformé de pomme de terre - sel - sucre - colorant : béta-carotène - épaississant : gomme xanthane - arôme - poivre jus concentré de citron.</t>
  </si>
  <si>
    <t>3263850062018</t>
  </si>
  <si>
    <t>Dolilait lait concentré sucré</t>
  </si>
  <si>
    <t>en:dairies|en:evaporated-milks|fr:laits-concentres-sucres</t>
  </si>
  <si>
    <t>Dairies|Evaporated milks|fr:Laits concentrés sucrés</t>
  </si>
  <si>
    <t>_Lait_| sucre.</t>
  </si>
  <si>
    <t>3263850312014</t>
  </si>
  <si>
    <t>Sel fou</t>
  </si>
  <si>
    <t>Sel - oignon - panais - maltodextrine - sucre - thym - marjolaine - ail - romarin - trigonelle bleu - E551 - huile de colza - arôme.</t>
  </si>
  <si>
    <t>3263850361616</t>
  </si>
  <si>
    <t>Mini Cornichons extra-fins</t>
  </si>
  <si>
    <t>Cornichons extra-fins (sulfites)| eau| vinaigre d'alcool| oignons| sel| graines de _moutarde_| estragon| arôme.</t>
  </si>
  <si>
    <t>3263850362910</t>
  </si>
  <si>
    <t>Cornichons malossol à la Russe</t>
  </si>
  <si>
    <t>en:plant-based-foods-and-beverages|en:plant-based-foods|en:canned-foods|en:fruits-and-vegetables-based-foods|en:canned-plant-based-foods|en:pickles|en:vegetables-based-foods|en:canned-vegetables|en:plant-based-pickles|en:vegetable-pickles|en:pickled-cucumbers|en:gherkins|fr:cornichons-malossol|fr:cuisine-russe</t>
  </si>
  <si>
    <t>Plant-based foods and beverages|Plant-based foods|Canned foods|Fruits and vegetables based foods|Canned plant-based foods|Pickles|Vegetables based foods|Canned vegetables|Plant-based pickles|Vegetable pickles|Pickled cucumbers|Gherkins|fr:Cornichons malossol|fr:cuisine-russe</t>
  </si>
  <si>
    <t>Cornichons| eau| vinaigre| sel| sucre| graines de moutarde| aromates (ail| laurier)| arôme naturel.</t>
  </si>
  <si>
    <t>fr:cuisine-russe</t>
  </si>
  <si>
    <t>3263850364990</t>
  </si>
  <si>
    <t>câpres| eau| vinaigre 10%| sel</t>
  </si>
  <si>
    <t>3263850365119</t>
  </si>
  <si>
    <t>Oignons blancs au vinaigreeee</t>
  </si>
  <si>
    <t>Oignons| eau| vinaigre| sel| affermissant : chlorure de calcium| arôme| acidifiant : acide citrique| conservateur : _disulfite_ de sodium.</t>
  </si>
  <si>
    <t>3263850365218</t>
  </si>
  <si>
    <t>Feuilles de vigne farcies au riz</t>
  </si>
  <si>
    <t>en:meals|en:stuffed-vine-leaves</t>
  </si>
  <si>
    <t>Meals|Stuffed vine leaves</t>
  </si>
  <si>
    <t>riz précuit 65%| feuilles de vigne 15%| huile végétale 10%| oignons| épices| sel| condiments| agent d'acidification : acide citrique</t>
  </si>
  <si>
    <t>3263850365317</t>
  </si>
  <si>
    <t xml:space="preserve">Cornichons au vinaigre </t>
  </si>
  <si>
    <t xml:space="preserve">Cornichons (contient _sulfites_)| eau| vinaigre d'alcool| sel| petits oignons| graines de _moutarde_ jaune et brune| arôme. </t>
  </si>
  <si>
    <t>3263850365416</t>
  </si>
  <si>
    <t>en:plant-based-foods-and-beverages|en:plant-based-foods|en:canned-foods|en:fruits-and-vegetables-based-foods|en:canned-plant-based-foods|en:pickles|en:vegetables-based-foods|en:canned-vegetables|en:plant-based-pickles|en:vegetable-pickles|en:pickled-cucumbers|en:gherkins|en:pickled-gherkins|fr:cornichons-mi-fins</t>
  </si>
  <si>
    <t>Plant-based foods and beverages|Plant-based foods|Canned foods|Fruits and vegetables based foods|Canned plant-based foods|Pickles|Vegetables based foods|Canned vegetables|Plant-based pickles|Vegetable pickles|Pickled cucumbers|Gherkins|Pickled gherkins|fr:cornichons-mi-fins</t>
  </si>
  <si>
    <t>Cornichons (contient _sulfites_) - eau - vinaigre d’alcool - sel - petits oignons - graines de _moutarde_ jaune et brune - arôme.</t>
  </si>
  <si>
    <t>fr:cornichons-mi-fins</t>
  </si>
  <si>
    <t>3263850365515</t>
  </si>
  <si>
    <t>cornichons| eau| vinaigre d'alcool| sucre| sel| oignons blancs| affermissant : chlorure de calcium| graines de _moutarde_ jaune| poivrons rouges| aneth| arôme.</t>
  </si>
  <si>
    <t>3263850365614</t>
  </si>
  <si>
    <t>Cornichons| eau| vinaigre d'alcool| petits oignons| sel| graines de moutarde jaune et brune| estragon| arôme. Contient des _sulfites_.</t>
  </si>
  <si>
    <t>3263850365812</t>
  </si>
  <si>
    <t>Olives vertes entières</t>
  </si>
  <si>
    <t>3263850366017</t>
  </si>
  <si>
    <t>Olives| eau| sel| acidifiant: acide citrique.</t>
  </si>
  <si>
    <t>3263850370113</t>
  </si>
  <si>
    <t>Moutarde douce aux aromates</t>
  </si>
  <si>
    <t>eau - graines de moutarde - vinaigre d'alcool - sucre - sel - miel - épices et aromates 1|1% (dont céleri). Contient des sulfites.</t>
  </si>
  <si>
    <t>1.87999992370604</t>
  </si>
  <si>
    <t>3263850371912</t>
  </si>
  <si>
    <t>Eau-graines de _moutarde_ - vinaigre d'alcool-sel-antioxydant: di_sulfite_ de potassium - acidifiant : acide citrique.</t>
  </si>
  <si>
    <t>3263850372520</t>
  </si>
  <si>
    <t>Moutarde de Dijon Leader Price</t>
  </si>
  <si>
    <t>eau| graines de _moutarde_| vinaigre d'alcool | sel| antioxydant : _disulfite_ de potassium| acidifiant : acide citrique</t>
  </si>
  <si>
    <t>3263850373794</t>
  </si>
  <si>
    <t>Huile de tournesol 77 %| jaune d'_oeuf_| eau| moutarde de Dijon (vinaigre de cidre| graines de _moutarde_| eau| sel| acidifiant : acide citrique)| vinaigre d'alcool| sucre de canne| sel| arômes naturels| stabilisant : gomme xanthane.</t>
  </si>
  <si>
    <t>718</t>
  </si>
  <si>
    <t>1.54807</t>
  </si>
  <si>
    <t>0.619228</t>
  </si>
  <si>
    <t>3263850376092</t>
  </si>
  <si>
    <t>Huile de colza-double concentré de tomates-eau - sucre-vinaigre d'alcool rouge de Bourgogne 3|52%-jaune d'euf-sel-amidon modifié de mais arôme naturel (contient céleri) acidifiant : acide citrique-épaississant: gomme xanthane-plantes aromatiques - épices.</t>
  </si>
  <si>
    <t>3263850381812</t>
  </si>
  <si>
    <t>Olives vertes dénoyautées| saumure (eau| sel)| acidifiant : acide citrique.</t>
  </si>
  <si>
    <t>3263850425318</t>
  </si>
  <si>
    <t>en:groceries|en:sauces|en:mayonnaises|en:dijon-mayonnaises|en:sunflower-oil-mayonnaises</t>
  </si>
  <si>
    <t>Groceries|Sauces|Mayonnaises|Dijon mayonnaises|Sunflower oil mayonnaises</t>
  </si>
  <si>
    <t>Huile de tournesol| _moutarde_ de Dijon 9 % (contient _sulfites_) (graines de _moutarde_| vinaigre| eau| sel)| jaune d'_œuf_ 8.8 %| vinaigre de vin blanc (contient _sulfites_)| sel| citron| blanc d'_œuf_</t>
  </si>
  <si>
    <t>en:sunflower-oil-mayonnaises</t>
  </si>
  <si>
    <t>741</t>
  </si>
  <si>
    <t>3263850425417</t>
  </si>
  <si>
    <t>Mayonnaise à la Pulpe de Citron Vert</t>
  </si>
  <si>
    <t>Huile de tournesol| jaune d'_oeuf_ (7|1 %)| pulpe de citron vert (7 %)| _moutarde_ de Dijon (contient _sulfites_) (graines de _moutarde_| vinaigre| eau| sel)| eau| vinaigre de vin blanc (contient _sulfites_)| sel| épaississant : gomme xanthane.</t>
  </si>
  <si>
    <t>3263850455117</t>
  </si>
  <si>
    <t>Sauce de soja</t>
  </si>
  <si>
    <t>eau - sel - soja • blé| alcool de canne à sucre. Les informations en gras sont destinées aux personnes allergiques ou intolérantes.</t>
  </si>
  <si>
    <t>3263850457111</t>
  </si>
  <si>
    <t>Extrait naturel de noix de coco (80%)| eau| émulsifiant : E415</t>
  </si>
  <si>
    <t>3263850459092</t>
  </si>
  <si>
    <t>Kit pour Burritos</t>
  </si>
  <si>
    <t>Tortillas de blé 320 g : farine de _blé_ 65 % - eau-huile de colza - stabilisants : glycérol| gomme cellulosique| gomme guar - poudres à lever: carbonates de sodium| diphosphate disodique -  acidifiant acide malique - émulsifiant: mono- et diglycérides d'acides gras - sel - dextrose - conservateurs: propionate de calcium| sorbate de potassium. Sauce tomate épicée aux haricots et aux poivrons 150 g : tomates 32% - eau - haricots rouges 10% - oignons 7 % - vinaigre d'alcool-concentré - amidon transformé de riz - sucre - arômes - épices 1 % -  acidiifiant : acide citrique - arôme naturel d'ail - antioxydant: acide ascorbique. Sachet d'assaisonnement 35 g: chapelure (contient _blé_) -maltodextrine -sel - _lactose_ - paprika ail en poudre - oignon en poudre - cumin - extrait d'épices et d'aromates-antiagglomérant: dioxide de silicium - acidifiant: acide citrique. de tomates 5 %-poivrons verts 3 %-poivrons rouges 3 % - sel - acidifiant: acide citrique - arôme naturel.</t>
  </si>
  <si>
    <t>3263850459412</t>
  </si>
  <si>
    <t>Sauce Fajitas</t>
  </si>
  <si>
    <t>Tomates 34 %| eau| oignons 11 %| poivrons rouges 7 %| poivrons verts 7 %| concentré de tomates 5 %| arômes| vinaigre d'alcool| sel| sucre| amidon transformé de riz| jus de citron concentré| antioxydant : acide ascorbique| arôme naturel d'ail.</t>
  </si>
  <si>
    <t>3263850459511</t>
  </si>
  <si>
    <t>Wraps de Blé</t>
  </si>
  <si>
    <t>en:tortillas</t>
  </si>
  <si>
    <t>Tortillas</t>
  </si>
  <si>
    <t>farine de _blé_ 65%| eau| huile de colza| stabilisants (glycérol| gomme cellulosique| gomme guar)| poudres à lever (carbonates de sodium| diphosphates)| acidifiant (acide malique)| émulsifiant (mono - et diglycerides d'acides gras)| sel| dextrose| conservateurs (propionate de calcium| sorbate de potassium)</t>
  </si>
  <si>
    <t>3263850459610</t>
  </si>
  <si>
    <t>Sauce Mexicaine pimentée médium</t>
  </si>
  <si>
    <t>dés de tomates 50% - concentré de tomates - eau - oignons - poivrons - sucre - sel - vinaigre d'alcool - amidon transformé de mais - jus de piment 0|5%-jus de citron concentré - épices et aromates-arôme - antioxydant: acide ascorbique-extrait de piment. Conseils de dégustation: idéale avec vos tortillas| a utiliser à l'apéritif en accompagnement de biscuits salés.</t>
  </si>
  <si>
    <t>3263850500114</t>
  </si>
  <si>
    <t>Coquillettes cuisson rapide 3 mn</t>
  </si>
  <si>
    <t>en:plant-based-foods-and-beverages|en:plant-based-foods|en:cereals-and-potatoes|en:cereals-and-their-products|en:pastas|en:dry-pastas|fr:coquillettes</t>
  </si>
  <si>
    <t>Plant-based foods and beverages|Plant-based foods|Cereals and potatoes|Cereals and their products|Pastas|Dry pastas|fr:Coquillettes</t>
  </si>
  <si>
    <t>3263850500213</t>
  </si>
  <si>
    <t>Torti cuisson rapide 3 mn</t>
  </si>
  <si>
    <t>3263850500312</t>
  </si>
  <si>
    <t>Spaghetti cuisson rapide 3 mn</t>
  </si>
  <si>
    <t>3263850503511</t>
  </si>
  <si>
    <t xml:space="preserve">Torsades semi-complètes Bio </t>
  </si>
  <si>
    <t>en:plant-based-foods-and-beverages|en:plant-based-foods|en:cereals-and-potatoes|en:cereals-and-their-products|en:pastas|en:dry-pastas|en:fusilli|fr:pates-seches-semi-completes|fr:torsades-semi-completes</t>
  </si>
  <si>
    <t>Plant-based foods and beverages|Plant-based foods|Cereals and potatoes|Cereals and their products|Pastas|Dry pastas|Fusilli|fr:pates-seches-semi-completes|fr:torsades-semi-completes</t>
  </si>
  <si>
    <t>Semoule de blé dur semi-complète issu de l'agriculture biologique.</t>
  </si>
  <si>
    <t>3263850510717</t>
  </si>
  <si>
    <t>Fusilli</t>
  </si>
  <si>
    <t>Semoule de blé dur.Traces d'oeufs. Les informations en gras sont destinées aux personnes allergiques ou intolérantes</t>
  </si>
  <si>
    <t>71.699996948242</t>
  </si>
  <si>
    <t>3263850512513</t>
  </si>
  <si>
    <t>3263850513619</t>
  </si>
  <si>
    <t>Serpentini</t>
  </si>
  <si>
    <t>en:plant-based-foods-and-beverages|en:plant-based-foods|en:cereals-and-potatoes|en:cereals-and-their-products|en:pastas|en:dry-pastas|fr:serpentini</t>
  </si>
  <si>
    <t>Plant-based foods and beverages|Plant-based foods|Cereals and potatoes|Cereals and their products|Pastas|Dry pastas|fr:serpentini</t>
  </si>
  <si>
    <t>fr:serpentini</t>
  </si>
  <si>
    <t>3263850513718</t>
  </si>
  <si>
    <t>Spaghetti au blé complet</t>
  </si>
  <si>
    <t>en:plant-based-foods-and-beverages|en:plant-based-foods|en:cereals-and-potatoes|en:cereals-and-their-products|en:pastas|en:dry-pastas|en:durum-wheat-pasta|en:dried-wholemeal-pasta|en:spaghetti|en:durum-wheat-spaghetti|en:whole-durum-wheat-pasta|en:whole-wheat-spaghetti|fr:spaghettis-de-ble-dur-complet</t>
  </si>
  <si>
    <t>Plant-based foods and beverages|Plant-based foods|Cereals and potatoes|Cereals and their products|Pastas|Dry pastas|Durum wheat pasta|Dried wholemeal pasta|Spaghetti|Durum wheat spaghetti|Whole durum wheat pasta|Whole wheat spaghetti|fr:Spaghettis de blé dur complet</t>
  </si>
  <si>
    <t>semoule de _blé_ dur complet</t>
  </si>
  <si>
    <t>3263850532610</t>
  </si>
  <si>
    <t>Macaroni pâtes d Alsace aux 7 œufs frais</t>
  </si>
  <si>
    <t>Semoule de blé dur de qualité supérieure Oeufs frais 30% (soit 320 g par kilo de semoule de blé dur). Traces de soja. Les informations en gras sont destinées aux personnes allergiques ou intolérantes.</t>
  </si>
  <si>
    <t>3263850532719</t>
  </si>
  <si>
    <t>Spätzle tradition (Pâtes d'Alsace aux œufs frais)</t>
  </si>
  <si>
    <t>Semoule de _blé_ dur de qualité supérieure| _œufs_ frais (30 %) soit 320 g par kilo de semoule de blé dur.</t>
  </si>
  <si>
    <t>3263850534119</t>
  </si>
  <si>
    <t>Coquillettes, Pâtes d'Alsace aux œufs frais</t>
  </si>
  <si>
    <t>en:plant-based-foods-and-beverages|en:plant-based-foods|en:cereals-and-potatoes|en:cereals-and-their-products|en:pastas|en:dry-pastas|en:egg-pastas|en:dry-egg-pastas|fr:coquillettes|fr:pates-d-alsace|fr:coquillettes-aux-oeufs|fr:coquillettes-d-alsace|fr:produits-labellises</t>
  </si>
  <si>
    <t>Plant-based foods and beverages|Plant-based foods|Cereals and potatoes|Cereals and their products|Pastas|Dry pastas|Egg pastas|Dry egg pastas|fr:Coquillettes|fr:Pâtes d'Alsace|fr:coquillettes-aux-oeufs|fr:coquillettes-d-alsace|fr:produits-labellises</t>
  </si>
  <si>
    <t>Semoule de _blé_ dur de qualité supérieure - _œufs_ frais 30 % (soit 320 g par kilo de semoule de blé dur).</t>
  </si>
  <si>
    <t>3263850534317</t>
  </si>
  <si>
    <t>Papillons</t>
  </si>
  <si>
    <t>Semoule de _blé_ dur de qualité supérieure| _œufs_ frais 30% (soit 320 g par kilo de semoule de blé dur).</t>
  </si>
  <si>
    <t>3263850551611</t>
  </si>
  <si>
    <t>Lumache</t>
  </si>
  <si>
    <t>3263850560118</t>
  </si>
  <si>
    <t>Mélange 4 huiles</t>
  </si>
  <si>
    <t>Huile de colza| huile de tournesol à haute teneur en acide oléique| huile de tournesol| huile de lin| vitamine D</t>
  </si>
  <si>
    <t>3263850560415</t>
  </si>
  <si>
    <t>Flocons d'avoine complets</t>
  </si>
  <si>
    <t>Flocons d'avoine issus de l'agriculture biologique. Traces de fruits à coque| soja| graines de sésame| lait et arachides. Les informations en gras sont destinées aux personnes allergiques ou intolérantes.</t>
  </si>
  <si>
    <t>3263850560811</t>
  </si>
  <si>
    <t>Câpres Capucines au vinaigre</t>
  </si>
  <si>
    <t>Câpres| eau| vinaigre 10 %| sel.</t>
  </si>
  <si>
    <t>3263850560910</t>
  </si>
  <si>
    <t>Cornichons Extra-fins</t>
  </si>
  <si>
    <t>Cornichons| sulfites| eau| vinaigre d'alcool| petits oignons| sel| graines de _moutarde_ jaune et brune| estragon| arôme.</t>
  </si>
  <si>
    <t>3263850561214</t>
  </si>
  <si>
    <t>olives| eau| sel| acidifiant : acide citrique.</t>
  </si>
  <si>
    <t>3263850561313</t>
  </si>
  <si>
    <t>Huile de colza 70 %| eau| jaune d'_œuf_ 6 %| _moutarde_ de Dijon 3 % (eau| graines de _moutarde_| vinaigre d'alcool| sel| acidifiant : acide citrique)| vinaigre d'alcool| sucre| sel| acidifiants : glucono-delta-lactone| acide citrique| amidon transformé de maïs| épaississant : gomme guar| conservateur : sorbate de potassium| jus de citron concentré| colorant : bêta-carotène| arôme| antioxydant : extrait de romarin.</t>
  </si>
  <si>
    <t>3263850561511</t>
  </si>
  <si>
    <t>Eau| huile de colza| sirop de glucose-fructose| vinaigre d'alcool| _moutarde_ de Dijon (eau| graines de _moutarde_| vinaigre d'alcool| sel| acidifiant : acide citrique)| jaune d'_œuf_| amidon transformé de maïs| sel| amidon de _blé_| acidifiants : acide citrique| acide lactique| épaississant : gomme xanthane| conservateur : sorbate de potassium| arôme| colorants : bêta-carotène| lutéine.</t>
  </si>
  <si>
    <t>3263850562310</t>
  </si>
  <si>
    <t>3263850562518</t>
  </si>
  <si>
    <t>3263850562617</t>
  </si>
  <si>
    <t>en:plant-based-foods-and-beverages|en:plant-based-foods|en:cereals-and-potatoes|en:cereals-and-their-products|en:pastas|en:dry-pastas|fr:macaroni</t>
  </si>
  <si>
    <t>Plant-based foods and beverages|Plant-based foods|Cereals and potatoes|Cereals and their products|Pastas|Dry pastas|fr:macaroni</t>
  </si>
  <si>
    <t xml:space="preserve">Semoule de _blé_ dur de qualité supérieure| </t>
  </si>
  <si>
    <t>3263850562815</t>
  </si>
  <si>
    <t>3263850562914</t>
  </si>
  <si>
    <t>en:plant-based-foods-and-beverages|en:plant-based-foods|en:cereals-and-potatoes|en:cereals-and-their-products|en:pastas|en:dry-pastas|en:durum-wheat-pasta|en:durum-wheat-penne|en:penne|en:penne-rigate</t>
  </si>
  <si>
    <t>Plant-based foods and beverages|Plant-based foods|Cereals and potatoes|Cereals and their products|Pastas|Dry pastas|Durum wheat pasta|Durum wheat penne|Penne|Penne rigate</t>
  </si>
  <si>
    <t>3263850563010</t>
  </si>
  <si>
    <t>Pâte d'Alsace</t>
  </si>
  <si>
    <t>en:plant-based-foods-and-beverages|en:plant-based-foods|en:cereals-and-potatoes|en:cereals-and-their-products|en:pastas|fr:pates-d-alsace</t>
  </si>
  <si>
    <t>Plant-based foods and beverages|Plant-based foods|Cereals and potatoes|Cereals and their products|Pastas|fr:Pâtes d'Alsace</t>
  </si>
  <si>
    <t>Semoule de _blé_ dur de qualité supérieure - _œufs_ frais 30% (soit 320 g par kilo de semoule de _blé_ dur).</t>
  </si>
  <si>
    <t>3263850563119</t>
  </si>
  <si>
    <t>Cheveux d'Ange</t>
  </si>
  <si>
    <t>3263850563218</t>
  </si>
  <si>
    <t>Gansettes</t>
  </si>
  <si>
    <t>3263850563317</t>
  </si>
  <si>
    <t>3263850563614</t>
  </si>
  <si>
    <t>Semoule de maïs.</t>
  </si>
  <si>
    <t>3263850563713</t>
  </si>
  <si>
    <t>Grains de blé précuits tendres</t>
  </si>
  <si>
    <t>en:plant-based-foods-and-beverages|en:plant-based-foods|en:cereals-and-potatoes|en:seeds|en:cereals-and-their-products|en:cereal-grains|en:wheats|en:durum-wheats</t>
  </si>
  <si>
    <t>Plant-based foods and beverages|Plant-based foods|Cereals and potatoes|Seeds|Cereals and their products|Cereal grains|Wheats|Durum wheats</t>
  </si>
  <si>
    <t>3263850564017</t>
  </si>
  <si>
    <t>Riz Rond</t>
  </si>
  <si>
    <t>3263850564314</t>
  </si>
  <si>
    <t>Riz Thaï long grain de qualité supérieure</t>
  </si>
  <si>
    <t>3263850564413</t>
  </si>
  <si>
    <t>Riz long grain Basmati de qualité supérieure.</t>
  </si>
  <si>
    <t>3263850564512</t>
  </si>
  <si>
    <t>Riz Long Complet</t>
  </si>
  <si>
    <t>en:plant-based-foods-and-beverages|en:plant-based-foods|en:cereals-and-potatoes|en:seeds|en:cereals-and-their-products|en:cereal-grains|en:rices|en:long-grain-rices|en:brown-rices</t>
  </si>
  <si>
    <t>Plant-based foods and beverages|Plant-based foods|Cereals and potatoes|Seeds|Cereals and their products|Cereal grains|Rices|Long grain rices|Brown rices</t>
  </si>
  <si>
    <t>Riz complet long grain de qualité supérieure issu de l'agriculture biologique.</t>
  </si>
  <si>
    <t>3263850564611</t>
  </si>
  <si>
    <t>3263850564918</t>
  </si>
  <si>
    <t>purée de tomates 99|4%| sel de Guérande.</t>
  </si>
  <si>
    <t>3263850565212</t>
  </si>
  <si>
    <t xml:space="preserve">Tomato Ketchup </t>
  </si>
  <si>
    <t>eau - purée de tomate double concentrée 21% (120g de tomates fraÎches dans 100g de ketchup) - sucre - vinaigre d'alcool - amidon modifié de maïs - sel épices.</t>
  </si>
  <si>
    <t>3263850565816</t>
  </si>
  <si>
    <t>Velouté légumes potagers</t>
  </si>
  <si>
    <t>Eau - _lait_ écrémé reconstitué - purée de tomates reconstituée 9|4% - carottes 9|3% - pommes de terre réhydratées 9|2% - oignons réhydratés 6|1% - amidon transformé de maïs - potiron 1|6% - huile de colza - poireaux 0|8% - petit pois 0|8% - _céleri_-rave 0|8% - arôme naturel (contient _céleri_) - _beurre_ - sucre - sel - extrait de levure.</t>
  </si>
  <si>
    <t>3263850565915</t>
  </si>
  <si>
    <t>Velouté potiron</t>
  </si>
  <si>
    <t>Eau| potiron 30%| carottes 10%| oignons 5|1%| pommes de terre 5|1%| purée de tomates reconstituées 3|8%| _crème_ fraîche| _beurre_| amidon transformé de maïs| sel| sucre| extrait de levure.</t>
  </si>
  <si>
    <t>3263850566516</t>
  </si>
  <si>
    <t>Mouliné Légumes Verts</t>
  </si>
  <si>
    <t>Mouliné de légumes et légumes verts Potage prêt à consommer Ingrédients Légumes 40|8% dont légumes verts 18|796 (pommes de terre 12|6% - céleri-rave - haricots verts 7|5% - brocolis 4|2% - poireaux 3|3% - épinards 2|8% - carottes 0|9% - cresson 0|9%) - eau - oignons réhydratés - flocons de pommes de terre réhydratés 6|3% - lait écrémé reconstitué - beurre - sel - cerfeuil - arômes (contient céleri) - extrait de levure. Les informations en gras sont destinées aux personnes intolérantes ou allergiques.</t>
  </si>
  <si>
    <t>3263850566813</t>
  </si>
  <si>
    <t>3263850566912</t>
  </si>
  <si>
    <t>haricots verts (origine France)| eau| sel.</t>
  </si>
  <si>
    <t>3263850567216</t>
  </si>
  <si>
    <t>Petits Pois Extra-Fins à l'étuvée</t>
  </si>
  <si>
    <t>3263850567414</t>
  </si>
  <si>
    <t>Petits pois et jeunes carottes à l'étivée</t>
  </si>
  <si>
    <t>Eau| Jeunes carottes 32%| Petits pois 30|9%| Sucre| Sel| Arôme naturel</t>
  </si>
  <si>
    <t>3263850567513</t>
  </si>
  <si>
    <t>3263850567612</t>
  </si>
  <si>
    <t>Champignons De Paris entiers</t>
  </si>
  <si>
    <t>Champignons de Paris - eau - sel - acidifiant : acide citrique-antioxydant : acide ascorbique.</t>
  </si>
  <si>
    <t>3263850567711</t>
  </si>
  <si>
    <t>Petits pois à l’étuvée</t>
  </si>
  <si>
    <t>3263850567810</t>
  </si>
  <si>
    <t>Haricots verts cueillis et rangés à la main</t>
  </si>
  <si>
    <t>3263850567919</t>
  </si>
  <si>
    <t>Petits pois| eau| sucre de canne| sel| arôme naturel.</t>
  </si>
  <si>
    <t>3263850568114</t>
  </si>
  <si>
    <t>Etincelles saveur barbecue</t>
  </si>
  <si>
    <t>Farine de blé - beurre - assaisonnement (sucre - farine de riz - arôme naturel - sel - arôme de fumée) - huile de tournesol - amidon transformé - poudre de lait partiellement écrémé - sucre - sirop de glucose - arôme naturel - poudre de lactosérum -  sel - poudres à lever : E503 - E500 - son de blé - extrait de malt d'orge - colorant: E160c Traces de noix et oeufs</t>
  </si>
  <si>
    <t>3263850569517</t>
  </si>
  <si>
    <t>tomate pelée concassé 51% (tomate| jus de tomate)| tomates double concentrées 17%| huile de tournesol| basilic surgelé 5|5%| huile d'olive vierge extra 5%| _fromage_ Pécorino (_lait_ de brebis| sel| présure)| _noix de cajou_| oignon| ail| pignon de pin| sel| sucre| acidifiant : acide lactique| poivre.</t>
  </si>
  <si>
    <t>3263850571015</t>
  </si>
  <si>
    <t>Flocons d'avoine. Traces d'autres céréales contenant du gluten.</t>
  </si>
  <si>
    <t>3263850571312</t>
  </si>
  <si>
    <t>Franprix boisson soja nature bio</t>
  </si>
  <si>
    <t>Jus de _soja_ (eau - graines de _soja_ 6|7%)</t>
  </si>
  <si>
    <t>3263850571619</t>
  </si>
  <si>
    <t>Infusion Nuit Paisible</t>
  </si>
  <si>
    <t>Tilleul 43 % - verveine 39 % - camomille 7 % - feuilles d'oranger bigaradiee 7 % - lavandin 3 %- arôme 1 %.</t>
  </si>
  <si>
    <t>3263850572012</t>
  </si>
  <si>
    <t>Confiture Allégée Framboises</t>
  </si>
  <si>
    <t>Framboises 50% - sucres - gélifiant : pectine - acidifiant : acide citrique</t>
  </si>
  <si>
    <t>3263850572517</t>
  </si>
  <si>
    <t>Compotes allégées pomme pêche</t>
  </si>
  <si>
    <t>en:plant-based-foods-and-beverages|en:plant-based-foods|en:desserts|en:fruits-and-vegetables-based-foods|en:fruits-based-foods|en:compotes|en:apple-compotes|en:light-compotes|en:peach-applesauce</t>
  </si>
  <si>
    <t>Plant-based foods and beverages|Plant-based foods|Desserts|Fruits and vegetables based foods|Fruits based foods|Compotes|Apple compotes|Light compotes|Peach applesauce</t>
  </si>
  <si>
    <t>Purée de pommes 65|5%| purée de pêches 30%| sucre 4|5%| antioxydant : acide ascorbique.</t>
  </si>
  <si>
    <t>3263850572616</t>
  </si>
  <si>
    <t>Compotes allégées Pomme Fraise</t>
  </si>
  <si>
    <t>en:plant-based-foods-and-beverages|en:plant-based-foods|en:desserts|en:fruits-and-vegetables-based-foods|en:fruits-based-foods|en:compotes|en:apple-compotes|en:light-compotes|en:strawberry-applesauces</t>
  </si>
  <si>
    <t>Plant-based foods and beverages|Plant-based foods|Desserts|Fruits and vegetables based foods|Fruits based foods|Compotes|Apple compotes|Light compotes|Strawberry applesauces</t>
  </si>
  <si>
    <t>Purée de pommes 74|25 %| purée de fraises 20 %| sucre 5|6 %| jus concentré de cassis| antioxydant : acide ascorbique.</t>
  </si>
  <si>
    <t>3263850573118</t>
  </si>
  <si>
    <t>Pomme 96%| sucre de canne| antioxydant : acide ascorbique.</t>
  </si>
  <si>
    <t>3263850573613</t>
  </si>
  <si>
    <t>Chocolat Lait aux noisettes entières</t>
  </si>
  <si>
    <t>Sucre - _noisettes_ entières torréfiées 25% - poudre de _lait_ entier - beurre de cacao - pâte de cacao - émulsifiant : lécithines de tournesol - arôme vanille. Cacao: 30% minimum dans le chocolat au lait seul.</t>
  </si>
  <si>
    <t>3263850573910</t>
  </si>
  <si>
    <t>Chocolat Blanc aux Noisettes Entières Torréfiées</t>
  </si>
  <si>
    <t>Sucre - poudre de _lait_ entier - _noisettes_ entières torréfiées 25 % - beurre de cacao - émulsifiant :lécithines de colza - arôme.</t>
  </si>
  <si>
    <t>3263850574115</t>
  </si>
  <si>
    <t>Chocolat au lait dégustation bio</t>
  </si>
  <si>
    <t>Sucre de canne* - poudre de lait entier* - beurre de cacao* - pâte de cacao - émulsifiant: lécithines de tournesol - extrait de vanille*. &amp;quot;Issu(e) de l'agriculture biologique. Traces de fruits à coque et de gluten. Cacao: 40% minimum.</t>
  </si>
  <si>
    <t>3263850574511</t>
  </si>
  <si>
    <t>Mini bonbons sans sucre assortis</t>
  </si>
  <si>
    <t>Édulcorants : maltitols| sucralose| acidifiant : acide citrique| arômes naturels d'agrumes (citron| orange)| arômes naturels| colorants : curcumine| carmins| extrait de paprika| anthocyanes.</t>
  </si>
  <si>
    <t>95.5</t>
  </si>
  <si>
    <t>3263850574610</t>
  </si>
  <si>
    <t>Mini bonbons sans sucres à la menthe</t>
  </si>
  <si>
    <t>Edulcorants : maltitols| sucralose - arômes naturels de menthe - colorant : indigotine.</t>
  </si>
  <si>
    <t>3263850574719</t>
  </si>
  <si>
    <t>Gressins nature</t>
  </si>
  <si>
    <t>Farine de _blé_ 85|7 %| huile de tournesol 9|2 %| sel| levure| farine de _blé_ malté.</t>
  </si>
  <si>
    <t>3263850574917</t>
  </si>
  <si>
    <t>Petits Pains  Grillés au Froment</t>
  </si>
  <si>
    <t>Farine de _blé_ 91 % - sucre - huile de colza - levure - sel - gluten de _blé_ - agent de traitement de la farine : acide ascorbique.</t>
  </si>
  <si>
    <t>3263850575112</t>
  </si>
  <si>
    <t>Tartines craquantes au blé complet</t>
  </si>
  <si>
    <t>Farine de _blé_ complet 55 g| farine de _blé_| 44 g| farine de malt de _blé_ 3 g| huile de tournesol| sucre| _lactosérum_ en poudre| sel.</t>
  </si>
  <si>
    <t>3263850575211</t>
  </si>
  <si>
    <t>Biscottes Complètes Bio</t>
  </si>
  <si>
    <t>en:plant-based-foods-and-beverages|en:plant-based-foods|en:cereals-and-potatoes|en:breads|en:toasts|en:wholemeal-rusk|en:zwieback</t>
  </si>
  <si>
    <t>Plant-based foods and beverages|Plant-based foods|Cereals and potatoes|Breads|Toasts|Wholemeal rusk|Zwieback</t>
  </si>
  <si>
    <t>Farine de _blé_ complet 88 %| huile de tournesol| sucre de canne| gluten de _blé_| levure| sel| agent de traitement de la farine : acide ascorbique| farine de _blé_.</t>
  </si>
  <si>
    <t>3263850575310</t>
  </si>
  <si>
    <t>Franprix biscottes au froment</t>
  </si>
  <si>
    <t>Biscottes au froment Ingrédients Farine de blé 97% - sucre - huile de tournesol - levure - sel - agent de traitement de la farine : acide ascorbique. Traces de fruits à coque| de lait| d'œufs et de graines de sésame. Les informations en gras sont destinées aux personnes allergiques ou intolérantes.</t>
  </si>
  <si>
    <t>3263850575617</t>
  </si>
  <si>
    <t>Biscottes 6 cereales</t>
  </si>
  <si>
    <t>en:plant-based-foods-and-beverages|en:plant-based-foods|en:cereals-and-potatoes|en:breads|en:toasts|en:wholemeal-rusk|en:zwieback|fr:biscottes-aux-cereales</t>
  </si>
  <si>
    <t>Plant-based foods and beverages|Plant-based foods|Cereals and potatoes|Breads|Toasts|Wholemeal rusk|Zwieback|fr:Biscottes aux céréales</t>
  </si>
  <si>
    <t>Farine de _blé_ 80|1 % - sucre - huile de tournesol - son de _blé_ 4 % - levure - graines de _sésame_ - farine d'_orge_ 2 % - farine de maïs 1|6% - sel - flocons d'_avoine_ 1|4 % - farine de _seigle_ 1|3 % - farine de sarrasin 1 % - flocons d'_orge_ 1 % - farine torréfiée d'_orge_ malté 0|8 % - sel - _gluten de blé_ - agent de traitement de la farine : acide ascorbique.</t>
  </si>
  <si>
    <t>3263850576515</t>
  </si>
  <si>
    <t>Biscuits petit déjeuner céréales et pépites de chocolat</t>
  </si>
  <si>
    <t>en:snacks|en:sweet-snacks|en:breakfasts|en:biscuits-and-cakes|en:biscuits|en:chocolate-biscuits|fr:biscuits-aux-cereales</t>
  </si>
  <si>
    <t>Snacks|Sweet snacks|Breakfasts|Biscuits and cakes|Biscuits|Chocolate biscuits|fr:biscuits-aux-cereales</t>
  </si>
  <si>
    <t>Farine de _blé_ 35|5 %| sucre| pépites de chocolat 13 % [sucre| pâte de cacao| beurre de cacao| émulsifiant : lécithines (contient _soja_)| arôme naturel de vanille]| huile de tournesol| flocons d'_avoine_ 10|2 %| son de _blé_ 3|9 %| farine de _seigle_ 3|9 %| cacao en poudre 3 %| _lait_ écrémé en poudre| poudres à lever : carbonates de sodium| diphosphates| carbonates d'ammonium| émulsifiants : lécithines| esters monoacétyltartriques et diacétyltartriques des mono - et diglycérides d'acides gras| sel| arôme.</t>
  </si>
  <si>
    <t>3263850576614</t>
  </si>
  <si>
    <t>Biscuits Petit Déjeuner Miel, Céréales et Pépites de Chocolat</t>
  </si>
  <si>
    <t>Farine de _blé_ 39|7 %| sucre| huile de tournesol| flocons d'_avoine_ 9|2 %| pépites de chocolat 8 % [sucre| pâte de cacao| beurre de cacao| émulsifiant : lécithines (contient _soja_)| arôme naturel de vanille]| miel 6 %| son de _blé_ 5|2 %| farine de _seigle_ 3|5 %| _lait_ écrémé en poudre| poudres à lever : carbonates d'ammonium| carbonates de sodium| diphosphates| farine de sarrasin 0|5 %| farine d'_orge_ 0|4 %| émulsifiants : lécithines| esters monoacétyltartrique et diacétyltratriques des mono - et diglycérides d'acides gras| arôme| sel.</t>
  </si>
  <si>
    <t>3263850576713</t>
  </si>
  <si>
    <t>Biscuits petit déjeuner céréales et pépites de chocolat allégés en sucres</t>
  </si>
  <si>
    <t>Farine de _blé_ 41|4 %| flocons d'_avoine_ 22|8 %| sucre| huile de tournesol| pépites de chocolat 8|5 % (sucre| pâte de cacao| beurre de cacao| émulsifiant : lécithines (contient _soja_)| arôme naturel de vanille)| amidon de _blé_| farine de _seigle_ 3|8 %| fructose| poudres à lever : diphosphates| carbonates de sodium| carbonates d'ammonium| _lait_ écrémé en poudre| émulsifiants : lécithines| esters monoacétyltartriques et diacétyltartriques des mono - et diglycérides d'acides gras| arôme| sel.</t>
  </si>
  <si>
    <t>3263850576911</t>
  </si>
  <si>
    <t>Tortillas Goût Chili</t>
  </si>
  <si>
    <t>en:snacks|en:salty-snacks|en:appetizers|en:chips-and-fries|en:crisps|en:crackers|en:corn-chips</t>
  </si>
  <si>
    <t>Snacks|Salty snacks|Appetizers|Chips and fries|Crisps|Crackers|Corn chips</t>
  </si>
  <si>
    <t>Farine de maïs 75 % - huile de tournesol - assaisonnement goût chili 5 % (sel - maltodextrine - épices - oignons séchés - ail en poudre - arômes).</t>
  </si>
  <si>
    <t>3263850577710</t>
  </si>
  <si>
    <t>5 Gaufres Liégeoises Nature aux Perles de Sucre</t>
  </si>
  <si>
    <t>Farine de _blé_| margarine (huiles et graisses de palme et de colza| eau| sel| émulsifiants : lécithine de tournesol et mono - et diglycérides d'acides gras| acidifiant : acide citrique| colorant : caroténoïdes| arôme naturel)| sucre perlé 26%| _œufs_| levure| sirop de sucre inverti| farine de _soja_| sucre 1|7%| sirop de glucose| humectant : sorbitols| sel| arôme nature.</t>
  </si>
  <si>
    <t>3263850577819</t>
  </si>
  <si>
    <t>Étoiles Pur Beurre Nature</t>
  </si>
  <si>
    <t>Farine de _blé_ - _œufs_ - sucre - _beurre_ concentré reconstitué 22 % - stabilisants : sorbitols| glycérol - sirop de glucose-fructose - dextrose - sel - arôme (contient alcool) - poudres à lever : diphosphates| carbonates de sodium - amidon de _blé_ - correcteur d'acidité : acide citrique.</t>
  </si>
  <si>
    <t>3263850578014</t>
  </si>
  <si>
    <t>Muffins goût Chocolat</t>
  </si>
  <si>
    <t>Sucre| huile de colza| farine [farine de _froment_| agent de traitement de la farine : E300| farine de malt de _blé_]| _œufs_| pépites de chocolat 11% [sucre| pâte de cacao| beurre de cacao| émulsifiant : lécithine de _soja_| arôme naturel de vanille]| stabilisants (E415| E422)| cacao maigre en poudre 3%| _lactosérum_ en poudre| amidon modifié de maïs| poudres à lever (E450| E500)| chocolat (poudre)| amidon de _blé_| sel| arômes| protéines de _blé_| poudre de _lait_ écrémé| protéines de _blé_| conservateur (E202).</t>
  </si>
  <si>
    <t>3263850579011</t>
  </si>
  <si>
    <t>palmiers</t>
  </si>
  <si>
    <t>Farine de _blé_ - margarine [graisses et huile végétales (palme| colza) - eau - sel — émulsifiant : mono - et diglycérides d'acides gras — correcteur d'acidité : acide citrique - colorant : caroténoïdes] - sucre - dextrose - sel - poudre à lever : carbonates de sodium - arôme.</t>
  </si>
  <si>
    <t>3263850579714</t>
  </si>
  <si>
    <t xml:space="preserve">Farine de _froment_ - sucre - beurre 20% (contient _lait_) - _œufs_ entiers - amidon de _blé_ - sel - poudre à lever : carbonate acide d’ammonium. </t>
  </si>
  <si>
    <t>3263850580512</t>
  </si>
  <si>
    <t>Bâtonnets chocolat blanc</t>
  </si>
  <si>
    <t>Chocolat blanc 48% (sucre| beurre de cacao| _lait_ écrémé en poudre| _beurre_ concentré| émulsifiant : lécithines de _soja_| arôme naturel de vanille)| farine de _blé_| graisses végétales de palme et de tournesol| sucre| sirop de glucose| sel| poudres à lever : carbonates de sodium et carbonates d'ammonium.</t>
  </si>
  <si>
    <t>3263850580918</t>
  </si>
  <si>
    <t>Pommes de terre| huile de tournesol| farine de _blé_| sel| arômes (contient _moutarde_ et _lait_)| graines de _moutarde_ 0|6%| _lactose_| acidifiant : acétates de sodium| poivre noir| oignon en poudre| extrait d'épices (poivre noir| curcuma)</t>
  </si>
  <si>
    <t>3263850581311</t>
  </si>
  <si>
    <t>3263850581816</t>
  </si>
  <si>
    <t>Pistaches 98 % - sel. Traces d'arachides| d'autres fruits à coque| de blé et de soja.</t>
  </si>
  <si>
    <t>3263850581915</t>
  </si>
  <si>
    <t>Tortillas de blé</t>
  </si>
  <si>
    <t>Farine de blé 66 % - eau - huile de colza - stabilisants : glycérol| gomme cellulosique| gomme guar - poudres à lever : carbonates de sodium| diphosphate disodique - acidifiant : acide malique - émulsifiant : E471 - sel - dextrose - conservateurs : propionate de calcium| sorbate de potassium. Les informations en gras sont destinées aux personnes allergiques ou intolérantes.</t>
  </si>
  <si>
    <t>3263850582011</t>
  </si>
  <si>
    <t>Mini-choux saveur bleu noix</t>
  </si>
  <si>
    <t>Huile végétale hydrogénée et non hydrogénée (coprah et colza)| _œufs_ entiers pasteurisés| _fromage_ fondu en poudre (_lait_| sel de fonte : E331| sel| ferments lactiques| présure| colorant : E160b| conservateur : E251)| farines de riz et de _blé_| chapelure (contient _blé_ et colorants : E100| E160b)| _fromage_ en poudre| stabilisant : E420| amidons de _blé_ et de pomme de terre| arôme| arôme naturel (contient _lait_)| sirop de glucose| émulsifiants : E471| E472a| protéines de _lait_| poudres à lever : E575| E500| épaississant : E415| antioxydant : E306| colorant : E160B</t>
  </si>
  <si>
    <t>3263850583414</t>
  </si>
  <si>
    <t>Gourde pomme banane</t>
  </si>
  <si>
    <t>Purée de pommes 77%| purée de bananes 20%| sucre| antioxydant : acide ascorbique| acidifiant : acide citrique.</t>
  </si>
  <si>
    <t>3263850583612</t>
  </si>
  <si>
    <t>extrait de noix de coco 60% - eau - épaississant : gomme xanthane.</t>
  </si>
  <si>
    <t>3263850583919</t>
  </si>
  <si>
    <t>Cacahuètes Rôties à Sec (sans Sel ajouté)</t>
  </si>
  <si>
    <t>_Cacahuètes_ 97 %| huile de tournesol.</t>
  </si>
  <si>
    <t>3263850584411</t>
  </si>
  <si>
    <t>Pralines aux amandes extra</t>
  </si>
  <si>
    <t>Sucre| _amande_ 25 %| sirop de glucose| gélifiant : gomme arabique| colorants : carotènes végétaux| carmins| arôme.</t>
  </si>
  <si>
    <t>3263850586217</t>
  </si>
  <si>
    <t>Degustation Blanc noix de coco et amandes</t>
  </si>
  <si>
    <t>Sucre - _lait_ entier en poudre - beurre de cacao - noix de coco caramélisée 10% (noix de coco 7% - sucre - dextrose - sel) - _amandes_ 6% - émulsifiant : lécithine de tournesol - arôme.</t>
  </si>
  <si>
    <t>3263850587610</t>
  </si>
  <si>
    <t>Flûtes au fromage</t>
  </si>
  <si>
    <t>Farine de blé beurre (27% )- fromage (9%) lait écrémé en poudre - sel - levure farine de malt d'orge - sucre. Les informations en gras sont destinées aux personnes allergiques ou intolérantes. 1</t>
  </si>
  <si>
    <t>3263850587719</t>
  </si>
  <si>
    <t>Gaufrettes fourrées enrobées de chocolat fin</t>
  </si>
  <si>
    <t>Chocolat 40% (sucre| pâte de cacao| beurre de cacao| _lait_ écrémé en poudre| matière grasse _laitière_| émulsifiant : lécithines de _soja_| arôme)| farine de _blé_| graisse végétale de coprah totalement hydrogénée| sucre| cacao maigre en poudre| _lait_ écrémé en poudre| dextrose| farine de _lupin_| jaunes d'_œufs_ en poudre| sel| huile de tournesol| émulsifiant : lécithines de colza (dont farine de _blé_)| poudres à lever : carbonates de sodium| carbonates de magnésium.</t>
  </si>
  <si>
    <t>3263850588013</t>
  </si>
  <si>
    <t>Gaufres Poudrées</t>
  </si>
  <si>
    <t>œufs frais 31 % - sucre - farine de _blé_ - huile de colza - sucre décor 4 % (sucre 67 % - amidon de _blé_ - huile de palme) - farine de _lupin_ - _lait_ écrémé en poudre - sel - Émulsifiant : lécithines de tournesol - arôme naturel.</t>
  </si>
  <si>
    <t>en:gluten|en:lupin|en:milk</t>
  </si>
  <si>
    <t>3263850589119</t>
  </si>
  <si>
    <t>Crackers aux graines de lin et de sésame</t>
  </si>
  <si>
    <t>Farine complète d'_épeautre_ 52 % - flocons d'_épeautre_ 23 % - graines de lin 15 % - graines de _sésame_ 11 % - huile de colza - levure - _œufs_ - sel - farine de _malt d'orge_ - amidon de pomme de terre.</t>
  </si>
  <si>
    <t>3263850597497</t>
  </si>
  <si>
    <t>Sticks cannelle</t>
  </si>
  <si>
    <t>Farine de _blé_ - sucre - _beurre_ 27|5 % - levure - cannelle 0|8 % - sel.</t>
  </si>
  <si>
    <t>3263850597596</t>
  </si>
  <si>
    <t>Bretzels aux cristaux de sucre</t>
  </si>
  <si>
    <t>Farine de _blé_ - _beurre_ 29% - sucre - levure - sel.</t>
  </si>
  <si>
    <t>3263850597718</t>
  </si>
  <si>
    <t>Pomme Cannelle</t>
  </si>
  <si>
    <t>Pommes| sucre| sirop de glucose-fructose| correcteur d'acidité : acide citrique| gélifiant : pectines| cannelle en poudre 0.09%.  Préparé avec 75g de fruits pour 100g de produit fini.</t>
  </si>
  <si>
    <t>3263850598616</t>
  </si>
  <si>
    <t>Ratatouille provençale</t>
  </si>
  <si>
    <t>Courgettes 36%-tomates 29% - aubergines 9|5%-oignons 7|5%-concentré de tomates 4|8%-huile d'olive vierge extra-huile de tournesol-poivrons rouges-poivrons verts-amidon de mais-sucre-sel de mer non raffiné-pulpe d'ail (ail-huile de tournesol-sel de mer non raffiné-jus concentré de citron)-thym 0.23% - laurier 0.06%-poivre</t>
  </si>
  <si>
    <t>3263850599811</t>
  </si>
  <si>
    <t>Champignons de Paris* - eau - sel - acidifiant : acide citrique - antioxydant : acide ascorbique. *Issus de l'agriculture biologique.</t>
  </si>
  <si>
    <t>3263850610813</t>
  </si>
  <si>
    <t>3263850610912</t>
  </si>
  <si>
    <t>Farine de maïs 100 %.</t>
  </si>
  <si>
    <t>3263850620317</t>
  </si>
  <si>
    <t>3263850621215</t>
  </si>
  <si>
    <t>Riz long grain qualité supérieure</t>
  </si>
  <si>
    <t>3263850621819</t>
  </si>
  <si>
    <t>en:plant-based-foods-and-beverages|en:plant-based-foods|en:cereals-and-potatoes|en:seeds|en:cereals-and-their-products|en:cereal-grains|en:rices|en:long-grain-rices|en:japonica-rices|en:rices-for-risotto|en:short-grain-rices|en:arborio-rices</t>
  </si>
  <si>
    <t>Plant-based foods and beverages|Plant-based foods|Cereals and potatoes|Seeds|Cereals and their products|Cereal grains|Rices|Long grain rices|Japonica rices|Rices for risotto|Short grain rices|Arborio rices</t>
  </si>
  <si>
    <t>Riz Arborio long grain de qualité supérieure|</t>
  </si>
  <si>
    <t>3263850622717</t>
  </si>
  <si>
    <t>Riz de Camargue long grain de qualité supérieure</t>
  </si>
  <si>
    <t>3263850662225</t>
  </si>
  <si>
    <t>Sauce tomate cuisinée à la viande de boeuf</t>
  </si>
  <si>
    <t>Purée et pulpe de tomates 71 %| viande bovine précuite 14 % (équivalent viande crue 20 %)| légumes 9 % (oignons| carottes)| huile de tournesol| sucre| sel| amidon transformé de maïs| vin blanc| épices et plantes aromatiques (contient _céleri_)| acidifiant : acide lactique.</t>
  </si>
  <si>
    <t>3263850662416</t>
  </si>
  <si>
    <t>Sauce parmesan</t>
  </si>
  <si>
    <t>en:groceries|en:canned-foods|en:sauces|en:tomato-sauces|en:tomato-sauces-with-cheese|en:tomato-sauces-with-parmesan-cheese</t>
  </si>
  <si>
    <t>Groceries|Canned foods|Sauces|Tomato sauces|Tomato sauces with cheese|Tomato sauces with parmesan cheese</t>
  </si>
  <si>
    <t>Purée et pulpe de tomates 78 %| Parmigiano Reggiano 8 % (contient _lait_)| oignons 5 %| huile de tournesol| huile d'olive vierge extra 2 %| épices et plantes aromatiques| amidon transformé de maïs| sel| sucre| acidifiant : acide lactique.</t>
  </si>
  <si>
    <t>3263850662461</t>
  </si>
  <si>
    <t>Purée et pulpe de tomates 78% - Parmigiano Reggiano AOP 8% (contient lait) - oignons 5% - huile de tournesol huile d'olive vierge extra 2% - epices et plantes aromatiques - amidon transformé de mais - sel - sucre - acidifiant : acide lactique. Traces de gluten| céleri et moutarde. Les informations en gras sont destinées aux personnes intolérantes ou allergiques.</t>
  </si>
  <si>
    <t>3263850662515</t>
  </si>
  <si>
    <t>Sauce Tomate aux Olives</t>
  </si>
  <si>
    <t>en:groceries|en:canned-foods|en:sauces|en:tomato-sauces|en:tomato-sauces-with-olives</t>
  </si>
  <si>
    <t>Groceries|Canned foods|Sauces|Tomato sauces|Tomato sauces with olives</t>
  </si>
  <si>
    <t>ATTENTION : Mauvaise image| Purée de tomates 67 %| olives vertes 10 % (olives| eau| sel| antioxygène : acide ascorbique| acidifiants : acide citrique et acide lactique)| olives noires 8 % (olives| eau| sel| antioxygène : acide ascorbique| stabilisant : gluconate ferreux)| légumes 9 % (oignons 5 %| carottes 4 %)| huile d'olive vierge extra| sucre| épaississant : amidon transformé de maïs| sel| épices et plantes aromatiques|</t>
  </si>
  <si>
    <t>3263850662799</t>
  </si>
  <si>
    <t>Sauce Bolognaise (20 % Bœuf)</t>
  </si>
  <si>
    <t>Tomates 65 % (purée et pulpe)| viande de bœuf 20 %| légumes 9 % (oignons| carottes)| huile de tournesol| sucre| sel| épaississant : amidon transformé de maïs| vin blanc| mélange d’épices et plantes aromatiques (contient _céleri_)| acidifiant : acide lactique.</t>
  </si>
  <si>
    <t>3263850662911</t>
  </si>
  <si>
    <t>Sauce Provençale au Basilic</t>
  </si>
  <si>
    <t>en:groceries|en:canned-foods|en:sauces|en:tomato-sauces|en:provencale-sauces|en:tomato-sauces-with-basil</t>
  </si>
  <si>
    <t>Groceries|Canned foods|Sauces|Tomato sauces|Provençale sauces|Tomato sauces with basil</t>
  </si>
  <si>
    <t>Tomates 81 % (pulpe et purées)| légumes 11|5 % (oignons 7|5 %| carottes 4 %)| huile d'olive vierge extra. sucre| basilic 1 %| sel| vin blanc| épices et plantes aromatiques (dont _céleri_)| épaississant : amidon transformé de maïs| arôme naturel.</t>
  </si>
  <si>
    <t>3263850663512</t>
  </si>
  <si>
    <t>Tomates concassées 45 % (tomates| jus de tomates)| viande de boeuf 20 %| eau| concentré de tomates 7 %| oignons| carottes| amidon de manioc| mélange aromatique en poudre (sel| sucre de canne| oignons| carottes| amidon de manioc| mélange aromatique en poudre (sel| sucre de canne| oignons| ail| basilic| herbes de Provence| poivre noir).</t>
  </si>
  <si>
    <t>3263850665011</t>
  </si>
  <si>
    <t>Sauce pesto vert</t>
  </si>
  <si>
    <t>basilic 40.9%| huile de tournesol 34.9%| _fromage_ râpé et déshydraté (contient du lysozyme d'_oeuf_)| amidon transformé de pomme de terre| eau| _noix de cajou_| sel| ail| sucre| acidifiant : acide lactique| huile d'olive vierge extra 0.5%| pignon de pin| poivre| huile essentielle de basilic</t>
  </si>
  <si>
    <t>3263850665219</t>
  </si>
  <si>
    <t>Sublime de tomates</t>
  </si>
  <si>
    <t>Purée de tomates (eau| concentré de tomates) 60%| huile de tournesol| tomates séchées (tomates; sel) 4%| ail| vinaigre| sucre| sel| épices et plantes aromatiques.</t>
  </si>
  <si>
    <t>3263850665813</t>
  </si>
  <si>
    <t>Sauce tomates poivrons et mozzarella</t>
  </si>
  <si>
    <t>Tomates 34% (dés de tomate| jus de tomate| correcteur d'acidité : acide citrique)| concentré de tomate 19%| huile de tournesol| _mozzarella_ 11%; poivrons rouges 8%| oignons| sel| fructose| amidon de maïs transformé| correcteur d'acidité :acide lactique| ail| arômes naturels| poivre noir| piment rouge en poudre.</t>
  </si>
  <si>
    <t>3263850665912</t>
  </si>
  <si>
    <t xml:space="preserve">Sauce Tomates cerises à l'Ail </t>
  </si>
  <si>
    <t>Pulpe de tomate 68 % (tomates| jus de tomates| correcteur d'acidité : acide citrique)| double concentré de tomate 11|4 %| tomates cerises 10 % (tomates cerises| sirop de glucose| sel)| huile de tournesol| ail 2|3 %| huile d'olive vierge extra| sel| fibre végétale| poivre noir| correcteur d'acidité : acide lactique.</t>
  </si>
  <si>
    <t>3263850666216</t>
  </si>
  <si>
    <t>Antipasti</t>
  </si>
  <si>
    <t>en:plant-based-foods-and-beverages|en:plant-based-foods|en:fruits-and-vegetables-based-foods|en:meals|en:vegetables-based-foods|en:fresh-foods|en:fresh-plant-based-foods|en:fresh-vegetables|en:prepared-vegetables|en:sweet-peppers|en:grilled-peppers</t>
  </si>
  <si>
    <t>Plant-based foods and beverages|Plant-based foods|Fruits and vegetables based foods|Meals|Vegetables based foods|Fresh foods|Fresh plant-based foods|Fresh vegetables|Prepared vegetables|Sweet peppers|Grilled peppers</t>
  </si>
  <si>
    <t>Poivrons grillés 53.1%| huile de tournesol 42.9%| vinaigre de vin| sel| acidifiant : acide citrique</t>
  </si>
  <si>
    <t>3263850666513</t>
  </si>
  <si>
    <t>Sauce tomate cerise ail</t>
  </si>
  <si>
    <t>Pulpe de tomate 68% (tomates| jus de tomates| correcteur d'acidité : acide citrique)| double concentré de tomate 11|4%| tomates cerises 10%| (tomates cerises| sirop de glucose| sel)| huile de tournesol| ail 2|3%| huile d'olive vierge extra| sel| fibre végétale| poivre noir| correcteur d'acidité : acide lactique.</t>
  </si>
  <si>
    <t>3263850666612</t>
  </si>
  <si>
    <t>Sauce Tomate pancetta</t>
  </si>
  <si>
    <t>Tomates 55% (dés de tomate| jus de tomate| correcteur d'acidité : acide citrique)| concentré de tomate 16%| pancetta 15% (poitrine de porc| sel| sucre| dextrose| épices| arômes| antioxydant : ascorbate de sodium| conservateur : nitrate de potassium| nitrate de sodium)| huile de tournesol| oignons| persil| sel| correcteur d'acidité : acide lactique| fructose| ail| arômes naturels| poivre noir| piment rouge en poudre.</t>
  </si>
  <si>
    <t>3263850666698</t>
  </si>
  <si>
    <t>Tomate pancetta</t>
  </si>
  <si>
    <t>en:groceries|en:meat-based-products|en:sauces|en:meat-based-sauces|en:pasta-sauces|en:meat-based-pasta-sauces|it:amatriciana</t>
  </si>
  <si>
    <t>Groceries|Meat-based products|Sauces|Meat-based sauces|Pasta sauces|Meat-based pasta sauces|it:Amatriciana</t>
  </si>
  <si>
    <t>tomates* 75% (dés de tomates - jus de tomates) - pancetta fumée* 10%(viande de porc - sel) - double concentré de tomates* 6% - oignons* - huile d'olive vierge extra 2|9% (origine Espagne) - persil* 0|9% - jus de citron concentré - ail* - paprika fumé - poivre noir - piment en poudre. *Ces ingrédients proviennent d'Italie.</t>
  </si>
  <si>
    <t>it:amatriciana</t>
  </si>
  <si>
    <t>3263850666711</t>
  </si>
  <si>
    <t>Sauce Tomate Poivron Mozzarella</t>
  </si>
  <si>
    <t>Tomates 34 % (dés de tomate| jus de tomate| correcteur d'acidité : acide citrique)| concentré de tomate 19 %| huile de tournesol| _mozzarella_ 11 %| poivron rouges 8 %| oignons| sel| fructose| amidon transformé de maïs| correcteur d'acidité : acide lactique| ail| arômes naturels| poivre noir| piment rouge en poudre.</t>
  </si>
  <si>
    <t>3263850667015</t>
  </si>
  <si>
    <t>Sauce tomates séchées</t>
  </si>
  <si>
    <t>Eau| concentré de tomates| huile de tournesol| tomates séchées 10|7%| sel| sucre| vinaigre de vin rouge| ail| poivre.</t>
  </si>
  <si>
    <t>3263850667114</t>
  </si>
  <si>
    <t>Sauce olives-tomates</t>
  </si>
  <si>
    <t>Olives vertes et noires 37|1%| tomates concassées 34|2% (tomates| jus de tomates)| concentré de tomates 15|1%| huile de tournesol| sel| câpres (câpres| eau| vinaigre d'alcool)| ail| tomates séchées| sucre| herbes aromatiques| acidifiant : acide citrique| poivre</t>
  </si>
  <si>
    <t>3263850667312</t>
  </si>
  <si>
    <t>Sauce pesto rosso</t>
  </si>
  <si>
    <t>Huile de tournesol| tomates (concentré de tomates| tomates| jus de tomates)| basilic 11|2%| poivrons rouges et jaunes 11|2%| oignons| eau| carottes| Pecorino| Grana Padano (contient du lysozyme d’_œuf_)| _noix de cajou_| ail| sel| sucre| persil| acidifiant : acide lactique| sarriette.</t>
  </si>
  <si>
    <t>3263850667411</t>
  </si>
  <si>
    <t>Tomates séchées Antipasti</t>
  </si>
  <si>
    <t>Huile de tournesol (54|1 %)| tomates séchées (44 %)| câpres (1|32 %)| épices| correcteur d'acidité : acide citrique| antioxydant : acide ascorbique.</t>
  </si>
  <si>
    <t>3263850667510</t>
  </si>
  <si>
    <t>Artichauts Grillés</t>
  </si>
  <si>
    <t>Coeurs d'artichauts grillés 56.9%| huile de tournesol 39.3%| vinaigre de vin| sel| correcteur d'acidité : acide citrique| antioxydant : acide ascorbique</t>
  </si>
  <si>
    <t>3263850667619</t>
  </si>
  <si>
    <t>Poivrons rouges et jaunes grillés (53|2 %)| huile de tournesol (42|9 %)| vinaigre de vin| sel| correcteur d'acidité : acide citrique.</t>
  </si>
  <si>
    <t>3263850681714</t>
  </si>
  <si>
    <t>Sauce aux tomates fraîches</t>
  </si>
  <si>
    <t>Purée de tomate mi-réduite 68 %| eau| oignons| sucre| amidon transformé de maïs| sel| huile de tournesol| basilic.</t>
  </si>
  <si>
    <t>3263850681912</t>
  </si>
  <si>
    <t>Pulpe de Tomates Cuisinée à l'Huile d'Olive 4%</t>
  </si>
  <si>
    <t>Pulpe de tomates 94%| huile d'olive 4%| sucre| sel.</t>
  </si>
  <si>
    <t>3263850682117</t>
  </si>
  <si>
    <t>Sauce Italienne (à la Viande Rôtie) Lot de 3</t>
  </si>
  <si>
    <t>Purée de tomate mi-réduite| viande bovine (14 %)| carotte| oignon| huile de tournesol| sucre| sel| vin blanc| amidon transformé de maïs| blanc d'_œuf_| épices et aromates (dont _céleri_)| protéines de _lait_.</t>
  </si>
  <si>
    <t>3263850683015</t>
  </si>
  <si>
    <t>Sauce Pommes Frites</t>
  </si>
  <si>
    <t>eau| huile de colza| sucre| vinaigre d'alcool| _moutarde_ (eau| vinaigre d'alcool| graines de _moutarde_| acidifiant (E330)| épice)| amidon transformé de maïs| jaune d'_oeuf_| sel| aromates| jus de citron concentré| conservateurs (E202| E224)| arômes| colorant (E160a)</t>
  </si>
  <si>
    <t>3263850684517</t>
  </si>
  <si>
    <t>Purée de tomates</t>
  </si>
  <si>
    <t>Tomates 99 %| sel 1 %| acidifiant : acide citrique.</t>
  </si>
  <si>
    <t>3263850684715</t>
  </si>
  <si>
    <t xml:space="preserve">Double concentré de tomates </t>
  </si>
  <si>
    <t>3263850684814</t>
  </si>
  <si>
    <t>Double concentré des tomates</t>
  </si>
  <si>
    <t>tomates 99%| sel</t>
  </si>
  <si>
    <t>3263850684913</t>
  </si>
  <si>
    <t>Double concentré de tomates à base de tomates fraîches</t>
  </si>
  <si>
    <t>Tomates| sel.</t>
  </si>
  <si>
    <t>3263850686016</t>
  </si>
  <si>
    <t>3263850686917</t>
  </si>
  <si>
    <t>Purée de tomates 99|6 %| sel| correcteur d'acidité : acide citrique.</t>
  </si>
  <si>
    <t>3263850687914</t>
  </si>
  <si>
    <t>Passata purée de tomates</t>
  </si>
  <si>
    <t>3263850720819</t>
  </si>
  <si>
    <t>Ketchup Bio</t>
  </si>
  <si>
    <t>eau| purée de tomates double concentrée 30|4 %| sucre de canne| vinaigre d'alcool| amidon de tapioca| sel| arôme naturel| arôme naturel de poivre avec autres arômes naturels| arôme naturel d'oignon.</t>
  </si>
  <si>
    <t>3263850735813</t>
  </si>
  <si>
    <t>Sauce italienne à la viande rôtie</t>
  </si>
  <si>
    <t>Purée de tomate mi-réduite 60 %| viande bovine 14 % (origine UE)| eau| carotte 6|2 %| oignons 2|3 %| sucre| huile de tournesol| sel| vin blanc| amidon transformé de maïs| blanc d'_oeuf_| mélange d'épices et de plantes aromatiques en poudre (contient _céleri_)| protéines de _lait_.</t>
  </si>
  <si>
    <t>3263850750311</t>
  </si>
  <si>
    <t>Farine de _blé_</t>
  </si>
  <si>
    <t>3263850753015</t>
  </si>
  <si>
    <t>farine de _blé_| eau| sel| huile de tournesol| conservateurs (propionate de calcium| acide sorbique)| acidifiant (acide lactique)| émulsifiant (lécithines de _soja_)</t>
  </si>
  <si>
    <t>3263850754111</t>
  </si>
  <si>
    <t>Pain Blanc preparation</t>
  </si>
  <si>
    <t>Farine de _blé_ - sel - acidifiant : glucono-delta-lactone - dextrose - poudre à lever : carbonates de sodium - farine de _lupin_ - gluten de _blé_ - émulsifiant : E472 - acidifiant : acide citrique.</t>
  </si>
  <si>
    <t>3263850762314</t>
  </si>
  <si>
    <t>Barres céréalières aux noisettes</t>
  </si>
  <si>
    <t>en:snacks|en:sweet-snacks|en:bars|en:cereal-bars|en:nuts-cereal-bars|en:cereal-bar-with-almonds-or-hazelnuts|en:cereal-bar-with-hazelnuts</t>
  </si>
  <si>
    <t>Snacks|Sweet snacks|Bars|Cereal bars|Nuts cereal bars|Cereal bar with almonds or hazelnuts|Cereal bar with hazelnuts</t>
  </si>
  <si>
    <t>Céréales [céréales extrudées (farine de riz| farine de _blé_| sucre| farine de malt de _blé_| sel| sucre caramélisé en poudre)| flocons d'_avoine_| riz extrudé (farine de riz| farine de _blé_| sucre| extrait de malt de _blé_| émulsifiant : lécithine de tournesol)| pétales de maïs (maïs| sel| extrait de malt d'_orge_| émulsifiant : lécithine de tournesol)]| sirop de glucose| _noisettes_ (8 %)| sucre| humectants : glycérol (_soja_)| sorbitol| maltodextrine| sirop de sucre inverti| huile de tournesol| raisins secs| émulsifiant : lécithine de _soja_| extrait de malt d'_orge_| sel| arôme| sirop de sucre caramélisé.</t>
  </si>
  <si>
    <t>3263850763519</t>
  </si>
  <si>
    <t>Barre céréales, chocolat noir</t>
  </si>
  <si>
    <t>Céréales 40% [riz soufflé: (farine de riz| farine de blé| sucre| extrait de malt de blé| émulsifiant : lécithine de tournesol)| flocons d'avoines 13%| pétales de maïs (maïs| sel|extrait de malt d'orge| émulsifiant : lécithine de tournesol)]| sirop de glucose| chocolat 20% [chocolat noir 11% (pâte de cacao| sucre| cacao maigre en poudre| émulsifiant : lécithine de soja| arôme)| chocolat 9% (sucre| pâte de cacao| lactose| lait entier en poudre| lait écrémé en poudre| cacao maigre en poudre| lactosérum en poudre| matière grasse laitière| émulsifiant : lécithine de soja| arôme)]| humectants : sorbitol| glycérol (soja)| pâte au noisettes (sucre| matière grasse végétale| noisette| lait écrémé en poudre| cacao maigre en poudre| émulsifiant : lécithine de soja| arôme)| huile de tournesol| sucre| arôme| émulsifiant : lécithine de soja.</t>
  </si>
  <si>
    <t>3263850763618</t>
  </si>
  <si>
    <t>Barres cereales - chocolat au lait - noix de coco</t>
  </si>
  <si>
    <t>Céréales 37|5% (flocons d'_avoine_ 16%| farine de _blé_ 9%| pétales de _blé_ complet| (_blé_ complet| sel| extrait de malt d'_orge_)| farine de riz)| sirop de glucose| chocolat au _lait_ 15% (sucre| beurre de cacao| _lait_ entier en poudre| pâte de cacao| émulsifiant (lecithine de tournesol et de _soja_| arôme)| fruits 8|4% (noix de coco 6%| _noisette_)| huile de tournesol| stabilisant (sorbitol)| dextrose| sucre| caramel aromatique (sucre| eau| correcteur d'acidité (hydroxyde de sodium)| sel| arôme| émulsifiant (lecithine de _soja_)| antioxydant (tocophérol)</t>
  </si>
  <si>
    <t>3263850764417</t>
  </si>
  <si>
    <t>Barre de Céréales Chocolat au lait Banane</t>
  </si>
  <si>
    <t>en:snacks|en:sweet-snacks|en:bars|en:cereal-bars|en:chocolate-cereal-bars|en:fruits-cereal-bars|en:banana-cereal-bars</t>
  </si>
  <si>
    <t>Snacks|Sweet snacks|Bars|Cereal bars|Chocolate cereal bars|Fruits cereal bars|Banana cereal bars</t>
  </si>
  <si>
    <t>Céréales 31% (flocons d'_avoine_| farine de _blé_ 11|3%)| sirop de glucose| chocolat au _lait_ 28% (sucre| beurre de cacao| _lait_ entier en poudre| pâte de cacao| émulsifiant : lécithines de tournesol et de _soja_| arôme)| banane 6|7% [flocons de banane| banane chips (banane| huile de coco| sucre)]| huile de tournesol| stabilisant : sorbitols| sucre| dextrose| sel| arôme naturel| caramel aromatique (sirop de glucose| sucre| eau)| antioxydant : extrait riche en tocophérols| émulsifiant : lécithine de _soja_.</t>
  </si>
  <si>
    <t>en:banana-cereal-bars</t>
  </si>
  <si>
    <t>3263850764516</t>
  </si>
  <si>
    <t>Barres céréales</t>
  </si>
  <si>
    <t>en:snacks|en:sweet-snacks|en:bars|en:cereal-bars|fr:barre-de-cereales-a-la-figue</t>
  </si>
  <si>
    <t>Snacks|Sweet snacks|Bars|Cereal bars|fr:barre-de-cereales-a-la-figue</t>
  </si>
  <si>
    <t>Céréales 42|7% [pétales de _blé_ complet 16|7% (_blé_ complet| sel| extrait de malt d'_orge_)| flocons d'_avoine_ 15|4%| farine de _blé_ 7|5%| farine de riz]| sirop de glucose| figue 17|2% (figue séchée| dextrose)| huile de tournesol| dextrose| stabilisant : sorbitols| sucre| arôme| sel| antioxydant : extrait riche en tocophérols| caramel aromatique (sirop de glucose| sucre| eau)| émulsifiant : lécithine de _soja_.</t>
  </si>
  <si>
    <t>fr:barre-de-cereales-a-la-figue</t>
  </si>
  <si>
    <t>3263850764615</t>
  </si>
  <si>
    <t>Barres de son d'avoine et café</t>
  </si>
  <si>
    <t xml:space="preserve">Son d'_avoine_ 40.6%| édulcorant (sirop de maltitol)| céréales croustillantes (farine de riz| farine de _blé_| dextrose| sel)| céréales croustillantes riches en protéines (isolat de protéine de _soja_| farine de riz| extrait de malt d'_orge_| sel)| biscuit au café 4.9% (sucre| farine de _blé_| amidon de _blé_| café en poudre 0.5%| matières grasses végétales (palme| tournesol)| arôme| _lait_ écrémé en poudre| sucre caramélisé)| flocons d'_avoine_ 4.9%| huile de tournesol| sirop de glucose| émulsifiant (lécithine de _soja_)| antioxydant (extrait riche en tocophérols)| arôme </t>
  </si>
  <si>
    <t>3263850764714</t>
  </si>
  <si>
    <t>Barres de son d'avoine &amp; amandes</t>
  </si>
  <si>
    <t>son d'_avoine_ 40.3%| édulcorant (sirop de maltitol)| flocons d'avoine 9|3% - céréales croustillantes riches en protéines (isola de protéine de soja| farine de riz| extrait de malt d'orge| sel)|  amande 5|5%| huile de tournesol| fibre d'avoine| émulsifiant (lécithine de soja)| antioxydant : extrait riche en tocophérols| arôme naturel</t>
  </si>
  <si>
    <t>3263850765322</t>
  </si>
  <si>
    <t>Barres Céréales Chocolat</t>
  </si>
  <si>
    <t>Pétales de riz et de blé complet 52% (riz| _blé_ complet 21 %| sucre| _gluten de blé_| germes de _blé_| _lait_ écrémé en poudre| sel| extrait de malt d'_orge_| émulsifiant : mono-et diglycérides d'acides gras| arômes)| sirop de glucose| pépites de chocolat noir 11 % (pâte de cacao| sucre| émulsifiant : lécithine de _soja_| beurre de cacao)| sirop de sucre inverti| sirop de glucose-fructose| humectants : glycérol (_soja_)| sorbitol| huile de tournesol| émulsifiant : lécithine de _soja_.</t>
  </si>
  <si>
    <t>3263850781117</t>
  </si>
  <si>
    <t>Haricots blancs secs</t>
  </si>
  <si>
    <t>Haricots blancs.</t>
  </si>
  <si>
    <t>3263850781490</t>
  </si>
  <si>
    <t>3263850782022</t>
  </si>
  <si>
    <t>3263850782817</t>
  </si>
  <si>
    <t>3263850784019</t>
  </si>
  <si>
    <t>Quinoa Blanc</t>
  </si>
  <si>
    <t>Quinoa blanc.</t>
  </si>
  <si>
    <t>3263850791116</t>
  </si>
  <si>
    <t xml:space="preserve">Cerneaux de noix </t>
  </si>
  <si>
    <t>Cerneaux de _noix_.</t>
  </si>
  <si>
    <t>3263850801211</t>
  </si>
  <si>
    <t>Corn Flakes Pétales de maïs dorés au four</t>
  </si>
  <si>
    <t>Maïs 92% - sucre - sel - extrait de malt d’_orge_ - vitamines : niacine (PP)| vitamine E| acide pantothénique (B5)| vitamine B6| riboﬂavine (B2)| thiamine (B1)| acide folique (B9)| vitamine B|2 - diphosphate ferrique</t>
  </si>
  <si>
    <t>3263850801419</t>
  </si>
  <si>
    <t>Honey Coated Wheat</t>
  </si>
  <si>
    <t>en:plant-based-foods-and-beverages|en:plant-based-foods|en:cereals-and-potatoes|en:breakfasts|en:cereals-and-their-products|en:breakfast-cereals|en:puffed-grains|en:puffed-cereals|en:puffed-wheat|en:cereals-with-caramel|en:cereals-with-honey</t>
  </si>
  <si>
    <t>Plant-based foods and beverages|Plant-based foods|Cereals and potatoes|Breakfasts|Cereals and their products|Breakfast cereals|Puffed grains|Puffed cereals|Puffed wheat|Cereals with caramel|Cereals with honey</t>
  </si>
  <si>
    <t>_Blé_ 50 %| sucre| miel 2 %| sirop de glucose| caramel 0|2 % (sirop de glucose| sucre| eau)| huile de tournesol| sel| vitamines : thiamine (B1)| riboflavine (B2)| B3| acide pantothénique (B5)| B6| B8| acide folique (B9)| B12| fer.</t>
  </si>
  <si>
    <t>3263850801518</t>
  </si>
  <si>
    <t>Chocolate coated rice</t>
  </si>
  <si>
    <t>Riz 76 %| sucre| chocolat en poudre 13 % (sucre| cacao en poudre)| chocolat 2|6 % (sucre| pâte de cacao| cacao maigre en poudre)| sel| sirop de glucose| extrait de malt d'_orge_| arômes| émulsifiant : mono- et diglycérides d'acides gras| vitamines : thiamine (B1)| riboflavine (B2)| B3| acide pantothénique (B5)| B6| B8| acide folique (B9)| B12| fer.</t>
  </si>
  <si>
    <t>3263850801815</t>
  </si>
  <si>
    <t>Top Miel</t>
  </si>
  <si>
    <t>en:plant-based-foods-and-beverages|en:plant-based-foods|en:cereals-and-potatoes|en:breakfasts|en:cereals-and-their-products|en:breakfast-cereals|en:puffed-grains|en:puffed-cereals|en:cereals-with-caramel|en:cereals-with-honey|en:mixed-puffed-cereals</t>
  </si>
  <si>
    <t>Plant-based foods and beverages|Plant-based foods|Cereals and potatoes|Breakfasts|Cereals and their products|Breakfast cereals|Puffed grains|Puffed cereals|Cereals with caramel|Cereals with honey|Mixed puffed cereals</t>
  </si>
  <si>
    <t>Semoule de maïs 42|6 % - farine de _blé_ 37|6 % - sucre - miel 5 % - sel - carbonate de calcium - arôme naturel - caramel (sucre - eau) - sirop de sucre caramélisé - vitamines : Bl| B2| B3| B5| B6| B9| B8| Bl2 - colorants : rocou| caroténoïdes| fer.</t>
  </si>
  <si>
    <t>3263850802713</t>
  </si>
  <si>
    <t>Top Croustillant</t>
  </si>
  <si>
    <t>Farine de _blé_ complet 26% - sucre - farine de _blé_ 22% - semoule de maïs - chocolat en poudre 7% (sucre - cacao en poudre) - _lait_ écrémé concentré sucré (_lait_ écrémé concentré - sucre) - sirop de glucose - chocolat 0|8% (pâte de cacao - cacao maigre en poudre sucre) - carbonate de calcium - _beurre_ - sel - caramel 0|42% (sucre - eau) - arômes - cacao maigre en poudre - vitamines : B1| B2| B3| B6| B9| B12 - fer - épaississant : carraghénanes - conservateur : sorbate de potassium.</t>
  </si>
  <si>
    <t>3263850803611</t>
  </si>
  <si>
    <t>Flakes maïs</t>
  </si>
  <si>
    <t xml:space="preserve">maïs 70% - sucre 27% - sel - extrait de malt d'_orge_ - carbonate de calcium - vitamines : niacine (PP)| vitamine E| acide pantothénique (B5)| vitamine B6| riboflavine (B2)| thiamine (BI)| acide folique (B9)| vitamine B12 diphosphate ferrique. </t>
  </si>
  <si>
    <t>3263850804014</t>
  </si>
  <si>
    <t>Croki miel</t>
  </si>
  <si>
    <t>Céréales 62 % (semoule de maïs| farine complète de _blé_ 19 %)| sucre| amidon de _blé_| miel 2|8 %| sel| extrait de malt d'_orge_| carbonate de calcium| caramel (sucre| eau)| arôme| vitamines : niacine (B3)| B6| riboflavine (B2)| thiamine (B1)| acide folique (B9)| B12| fer.</t>
  </si>
  <si>
    <t>3263850804878</t>
  </si>
  <si>
    <t>TOP CAO fourré au Chocolat</t>
  </si>
  <si>
    <t>Semoule de riz| sucre| farine de _blé_ complet 15%| matières grasses végétales (tournesol| coco)| chocolat en poudre 10% (sucre| cacao en poudre)| lactosérum en poudre (_lait_)| chocolat 4|5% (sucre| cacao en poudre| beurre de cacao)| son de _blé_ 3.6%| farine d'_avoine_| _lait_ entier en poudre| _noisettes_ 1.2%| sel| vitamines (b1| b2| b3| b6| b9 b12| E)| fer| émulsifiant (lécithine de tournesol)| arôme.</t>
  </si>
  <si>
    <t>3263850807916</t>
  </si>
  <si>
    <t>Muesli croustillant aux noix</t>
  </si>
  <si>
    <t>Flocons d'_avoine_ complet - sucre - _amandes_ entières 9 % - huile de tournesol - farine de _blé_ complet - _noisettes_ entières 4|5|% - maïs - semoule de riz - sirop de glucose - noix de coco en poudre - _noix de pécan_ 1.5 % - _noix du Brésil_ en lamelles 1.5% - sel - arôme - caramel (sucre - eau) - extrait de malt d'_orge_ - farine de malt de _blé_ - émulsifiant : mono- et diglycdérides d'acides gras - antioxydant : extrait riche en tocophérols - sucre en poudre caramélisé.</t>
  </si>
  <si>
    <t>3263850820311</t>
  </si>
  <si>
    <t>Riz Soufflé Goût Chocolat</t>
  </si>
  <si>
    <t>Farine de riz 54%| sucre| sirop de glucose| chocolat en poudre 5% (sucre| cacao en poudre)| cacao maigre en poudre 3.5%| _lait_ écrémé en poudre| extrait de malt d'_orge_| sel| arôme</t>
  </si>
  <si>
    <t>3263850820519</t>
  </si>
  <si>
    <t>Muesli Croustillant aux Éclats de Chocolat au Lait</t>
  </si>
  <si>
    <t>en:plant-based-foods-and-beverages|en:plant-based-foods|en:cereals-and-potatoes|en:breakfasts|en:cereals-and-their-products|en:breakfast-cereals|en:flakes|en:cereal-flakes|en:extruded-flakes|en:mueslis|en:mueslis-with-chocolate|en:mixed-cereal-flakes</t>
  </si>
  <si>
    <t>Plant-based foods and beverages|Plant-based foods|Cereals and potatoes|Breakfasts|Cereals and their products|Breakfast cereals|Flakes|Cereal flakes|Extruded flakes|Mueslis|Mueslis with chocolate|Mixed cereal flakes</t>
  </si>
  <si>
    <t>Flocons d'_avoine_ complète 51|6%| sucre| huile de palme| flocons de _blé_ complet 5|7%| riz extrudé (riz| sucre| _gluten de blé_| farine de malt d'_orge_ et de malt de _blé_| sel| extrait de malt d'_orge_)| préparation à base de cacao en poudre (sucre| cacao maigre en poudre| dextrose| sel| arôme naturel)| éclats de chocolat au _lait_ 4% (sucre| pâte de cacao| _lait_ entier en poudre| beurre de cacao| émulsifiant : lécithines de tournesol)| noix de coco râpée| sirop de glucose-fructose| sel| arôme naturel| sirop de caramel.</t>
  </si>
  <si>
    <t>3263850821219</t>
  </si>
  <si>
    <t>Bio Muesli croustillant au chocolat</t>
  </si>
  <si>
    <t>Flocons de céréales* 47% (avoine*| blé*)1 pépites de chocolat* 11% (sucre de canne*| pâte de cacao*| beurre de cacao*| émulsigiant : lecithine de tournesol)| sucre de canne*| huile végétale*| poudre de chocolat* 6.3% (sucre*| poudre de cacao*)| noix de coco râpée*| riz soufflé* (farine de riz*| farine de blé*| sucre de canne*| orge*)| sirop de glucose*| farine de blé*| farine de riz*| malt d'orge*| chocolat au lat* 0.7%| gluten de blé*| miel*| farine de soja*| sel. - * issus de l'agriculture biologique</t>
  </si>
  <si>
    <t>3263850840111</t>
  </si>
  <si>
    <t>Poisson à la bordelaise et riz</t>
  </si>
  <si>
    <t>en:meals|en:meals-with-fish|en:rice-dishes|fr:poisson-a-la-bordelaise</t>
  </si>
  <si>
    <t>Meals|Meals with fish|Rice dishes|fr:poisson-a-la-bordelaise</t>
  </si>
  <si>
    <t>Riz cuit 35% (eau| riz| sel)| _poisson_ blanc 25%| brocolis 10%| échalote| matière grasse végétale (huile de colza| émulsifiant : E471)| _beurre_ 3|5%| chapelure (farine de _blé_| sel| levure| dextrose de _blé_)| vin blanc 2|6%| jus de citron jaune| eau| oignon 2%| tomate| purée de tomate (tomate| sel)| ail| persil| sel| fond de sauce (fumet de poisson (cabillaud| eau| sel)| maltodextrine de _blé_| huile végétale de tournesol| vin blanc| oignon en poudre| amidon de riz)| arôme naturel| extrait de poivre| colorants : E161b| E160c.</t>
  </si>
  <si>
    <t>fr:poisson-a-la-bordelaise</t>
  </si>
  <si>
    <t>3263850982712</t>
  </si>
  <si>
    <t>Jus de _soja_ (eau| graines de _soja_ 7|4%)| huile de tournesol| émulsifiant : lécithine de _soja_| épaississants : gomme xanthane| carraghénanes.</t>
  </si>
  <si>
    <t>3263850990915</t>
  </si>
  <si>
    <t>Gâteau de Semoule nappage chocolat</t>
  </si>
  <si>
    <t>_Lait_ écrémé 64% - sucre - _crème_ fraîche - eau - semoule de _blé_ 5|2% (soit 33|8% de semoule cuite) - chocolat en poudre 3|7% (sucre - cacao en poudre) - sirop de glucose - amidon transformé - arôme - épaississants : carraghénanes| gomme xanthane| farine de graines de caroube.</t>
  </si>
  <si>
    <t>3263850993312</t>
  </si>
  <si>
    <t>_Lait_ entier 68 %| eau| riz 9 %| sucre| _lactosérum_ en poudre| sel| arôme| colorant : bêta-carotène| correcteur d'acidité : orthophosphate disodique.</t>
  </si>
  <si>
    <t>3263851020291</t>
  </si>
  <si>
    <t>Sucre Vanillé à l'Extrait Naturel de Vanille</t>
  </si>
  <si>
    <t>sucre| extrait naturel de vanille| amidon de _mais_</t>
  </si>
  <si>
    <t>fr:mais</t>
  </si>
  <si>
    <t>3263851022516</t>
  </si>
  <si>
    <t>Préparation LP Pour Crêpes</t>
  </si>
  <si>
    <t>en:snacks|en:sweet-snacks|en:biscuits-and-cakes|en:dried-products|en:cooking-helpers|en:dried-products-to-be-rehydrated|en:pastries|en:dessert-mixes|en:pancake-mixes|fr:preparations-pour-patisseries</t>
  </si>
  <si>
    <t>Snacks|Sweet snacks|Biscuits and cakes|Dried products|Cooking helpers|Dried products to be rehydrated|Pastries|Dessert mixes|Pancake mixes|fr:preparations-pour-patisseries</t>
  </si>
  <si>
    <t>Farine de _blé_ - sucre - sel poudre d'_œuf_ entier - sirop de glucose - arôme.</t>
  </si>
  <si>
    <t>3263851026316</t>
  </si>
  <si>
    <t>Pralin haché</t>
  </si>
  <si>
    <t>en:plant-based-foods-and-beverages|en:plant-based-foods|en:nuts-and-their-products|en:nuts|en:cooking-helpers|en:sugary-cooking-helpers</t>
  </si>
  <si>
    <t>Plant-based foods and beverages|Plant-based foods|Nuts and their products|Nuts|Cooking helpers|Sugary cooking helpers</t>
  </si>
  <si>
    <t>Sucre caramélisé - éclats de _noisettes_ et d'_amandes_ torréfiés.</t>
  </si>
  <si>
    <t>3263851060112</t>
  </si>
  <si>
    <t>Eau| légumes 35% (pommes de terre| potiron| carottes| oignons et oignons réhydratés| purée de tomates reconstituée| poireaux| petits pois| _céleri_ rave)| _lait_ écrémé reconstitué| amidon transformé de maïs| sel| sucre| arôme naturel (contient _céleri_).</t>
  </si>
  <si>
    <t>3263851067319</t>
  </si>
  <si>
    <t>Velouté De Légumes Bio</t>
  </si>
  <si>
    <t>Légumes 48|7 % (pommes de terre 14 %| carottes 14 %| purée de tomates reconstituée| _céleri_-rave| oignons 4 %| choux-fleurs 4 %| poireaux 2|6 %| haricots verts)| eau| _crème_ fraîche| amidon de maïs| sel| extrait de levure| arôme naturel| arôme naturel de poivre.</t>
  </si>
  <si>
    <t>3263851067517</t>
  </si>
  <si>
    <t>Les veloutés  Légumes à la crème</t>
  </si>
  <si>
    <t xml:space="preserve">Eau - carottes 9.6% - pommes de terre 8.7% - _crème_ fraîche 7% - purée de tomates reconstituée 6|7% - haricots verts 4% - _céleri_-rave 4% - oignons et oignons réhydratés 3|9% — _lait_ écrémé reconstitué - amidon transformé de mais - choux-ﬂeurs 1|7% — poireaux 1|7% - arômes (contient _céleri_) - sel - extrait de levure </t>
  </si>
  <si>
    <t>3263851069399</t>
  </si>
  <si>
    <t>Les veloutés légumes vert &amp; comté fondu</t>
  </si>
  <si>
    <t>Eau| légumes verts 17|5 % (haricots verts| brocolis| poireaux| épinards| cresson)| pommes de terre| _céleri-rave_| oignons| _lait_ écrémé reconstitué| _Comté_ fondu 3|4 % (_Comté_ 50 %| eau| sels de fonte : E331| arôme naturel| sel)| beurre| amidon de riz| carottes| sel| cerfeuil| extrait de levure.</t>
  </si>
  <si>
    <t>3263851126658</t>
  </si>
  <si>
    <t>Velouté d'Asperges</t>
  </si>
  <si>
    <t>Farine de blé - fécule de pomme de terre - huiles végétales (tournesol - colza) - lactose et protéines de lait - sel - asperge 4|8% - sirop de glucose - arômes (contient du lait) - epinard - curcuma. Traces de céleri| moutarde| œufs| orge| poissons et soja. Les informations en gras sont destinées aux personnes allergiques ou intolérantes.</t>
  </si>
  <si>
    <t>50.799999237061</t>
  </si>
  <si>
    <t>3263851129017</t>
  </si>
  <si>
    <t>Sauce au Poivre Vert</t>
  </si>
  <si>
    <t>en:groceries|en:dried-products|en:sauces|en:pepper-sauces|fr:sauces-dehydratees|fr:sauces-deshydratees-au-poivre-vert</t>
  </si>
  <si>
    <t>Groceries|Dried products|Sauces|Pepper sauces|fr:sauces-dehydratees|fr:sauces-deshydratees-au-poivre-vert</t>
  </si>
  <si>
    <t>Farine de blé| lactose| lait écrémé en poudre| sel| vin blanc sur maltodextrine| poivres dont poivre vert 4|1 %| arômes| tomate| fécule de pomme de terre| oignon| épaississant (E412| E410)| protéines de lait| huile de colza| extrait de levure| exhausteur de goût (E621| E631| E627)| colorant (E150c)| acidifiant (E334)| aromates.</t>
  </si>
  <si>
    <t>fr:sauces-deshydratees-au-poivre-vert</t>
  </si>
  <si>
    <t>3263851160119</t>
  </si>
  <si>
    <t>Spaghetti complet bio</t>
  </si>
  <si>
    <t>3263851161819</t>
  </si>
  <si>
    <t>Mais doux</t>
  </si>
  <si>
    <t>Maïs doux - eau - sel.</t>
  </si>
  <si>
    <t>3263851162212</t>
  </si>
  <si>
    <t>Moutarde miel</t>
  </si>
  <si>
    <t>graines de _moutarde_ 28|2% - vinaigre d'alcool - eau - miel 10% - sel. Contient des _sulfites_.</t>
  </si>
  <si>
    <t>872</t>
  </si>
  <si>
    <t>2.16000003814696</t>
  </si>
  <si>
    <t>3263851162311</t>
  </si>
  <si>
    <t>Moutarde moût de raisin</t>
  </si>
  <si>
    <t>_moutarde_* (eau - graines de _moutarde_ 22|6 % - vinaigre de vin rouge - sel - vin rouge*) - sucre - moût de raisin 4|2%| oignons| échalotes| huile de tournesol - téguments de _moutarde_ - sel. *Contient des _sulfites_.</t>
  </si>
  <si>
    <t>3263851163813</t>
  </si>
  <si>
    <t>en:plant-based-foods-and-beverages|en:plant-based-foods|en:cereals-and-potatoes|en:cereals-and-their-products|en:pastas|en:dry-pastas|en:durum-wheat-pasta|en:flavored-and-colored-dry-pastas|en:fusilli</t>
  </si>
  <si>
    <t>Plant-based foods and beverages|Plant-based foods|Cereals and potatoes|Cereals and their products|Pastas|Dry pastas|Durum wheat pasta|Flavored and colored dry pastas|Fusilli</t>
  </si>
  <si>
    <t>Semoule de _blé_ dur 93% - betterave en poudre 2% - épinard en poudre 1|5% - arôme naturel de paprika 1|5% - curcuma 1% - encre de _seiche_ salée 1% (_mollusques_).</t>
  </si>
  <si>
    <t>3263851164315</t>
  </si>
  <si>
    <t>Biscuits Mandarine</t>
  </si>
  <si>
    <t>Farine de _blé_ - chocolat noir 29% [pâte de cacao - sucre - beurre de cacao - _lactose_ - poudre de _lait_ écrémé - matière grasse de _lait_ - émulsifiant : lécithine (tournesol) - arôme] - sucre - _beurre_ - huile de colza - mandarines séchées 2|5 (équivalent fruit : 12%) - _œufs_ frais - poudres à lever : carbonates de sodium| carbonates d'ammonium| phosphates de calcium - sirop de sucre inverti - arôme naturel de mandarine - sel.</t>
  </si>
  <si>
    <t>3263851165695</t>
  </si>
  <si>
    <t>Farine de blé - beurre 32% - sucre - jaunes d'oeufs - sel - lait entier - poudre à lever : carbonates de sodium - lait écrémé en poudre.</t>
  </si>
  <si>
    <t>3263851166210</t>
  </si>
  <si>
    <t>Chips aux 3 pommes de terre</t>
  </si>
  <si>
    <t>Pommes de terre en proportion variable 75 % (Vitelotte| Agria| Redstar) - huile de tournesol - sel - jus de betterave rouge.</t>
  </si>
  <si>
    <t>3263851167415</t>
  </si>
  <si>
    <t>Biscuits chocolatés aux Noisettes</t>
  </si>
  <si>
    <t>Biscuits aux noisettes avec chocolat au lait illti:uegrédients Chocolat au lait 27|8% (sucre - beurre de cacao - lait entier en poudre - pâte de cacao - émulsifiant : lécithines de soja) - sucre - noisettes 19% - farine de blé - beurre - amidon de blé sirop de glucose - huile de tournesol - blanc dteuf en poudre arôme naturel - poudre à lever : carbonates de sodium sel - lait écrémé en poudre - émulsifiant :lécithines de soja - arôme naturel de vanille - malt dtorge. Traces d'autres fruits à coque et de graines de sésames Les informations en gras sont destinées aux personnes allergiques ou intolérantes|</t>
  </si>
  <si>
    <t>3263851167910</t>
  </si>
  <si>
    <t>Moelleux à la Noix de Coco au Chocolat</t>
  </si>
  <si>
    <t>en:snacks|en:sweet-snacks|en:biscuits-and-cakes|en:pastries|en:coconut-macaroons|fr:rochers-a-la-noix-de-coco-au-chocolat</t>
  </si>
  <si>
    <t>Snacks|Sweet snacks|Biscuits and cakes|Pastries|Coconut Macaroons|fr:rochers-a-la-noix-de-coco-au-chocolat</t>
  </si>
  <si>
    <t>Noix de coco 30 % - sucre - sirop de glucose - chocolat 16 % (pâte de- cacao sucre - beurre de cacao - beurre concentré (_lait_) - émulsifiant: lécithine de _soja_) amidon de pomme de terre - dextrose- blanc- d’_œuf_ poudre de petit _lait_.</t>
  </si>
  <si>
    <t>fr:rochers-a-la-noix-de-coco-au-chocolat</t>
  </si>
  <si>
    <t>3263851168917</t>
  </si>
  <si>
    <t>Mini crackers cranberries coco bio</t>
  </si>
  <si>
    <t>Farine de _blé_ complet*| canneberges* séchées et sucrées 6.9 % (canneberges* séchées 4.1%| sucre de canne*| huile de tournesol*)| raisins* secs [raisins* secs| huiles végétales (coton et/ou tournesol)]| huile d'olive vierge extra*| graines de _sésame*_ 4.3 %| sucre mi-blanc de canne*| flocons d' _avoine*_ 3.3 %| noix de coco* séchée 2.9 %| miel*| levure| farine de _blé*_| sel de mer| malt d' _orge*_| agent de traitement de la farine : acide ascorbique| farine de _blé*_ malté. *Ingrédients issus de l'agriculture biologique.</t>
  </si>
  <si>
    <t>en:gluten|en:sesame-seeds|fr:avoine*</t>
  </si>
  <si>
    <t>3263851169815</t>
  </si>
  <si>
    <t>sucre de canne* - huile de tournesol* - noisettes* 13% - cacao maigre en poudre* 7|5% - poudre de lait écrémé* - huile de karité - émulsifiant : lécithines de tournesol. *Ingrédients issus de l'agriculture biologique. Traces d'amandes. Les informations en gras sont destinées aux personnes allergiques ou intolérantes.</t>
  </si>
  <si>
    <t>3263851172310</t>
  </si>
  <si>
    <t>Sandwich Italien</t>
  </si>
  <si>
    <t>en:sandwiches|en:cheese-sandwiches|en:mozzarella-sandwiches</t>
  </si>
  <si>
    <t>Sandwiches|Cheese sandwiches|Mozzarella sandwiches</t>
  </si>
  <si>
    <t>Pain multi grain 57% (farine de _blé_| eau| huile de colza| graine de tournesol 2%| levure| graines de pavot 2%| graines millet 2%| _graine de sésame_. sel| graine de lin jaune 0|9%| graine de lin brun. _gluten_ de _blé_| émulsifiant : mono et diglycérides d'acides gras| farine de _blé_ malté| agent de traitement de la farine acide ascorbique) — Rôti de dinde 13% (filet de dinde 97%| sel| arôme naturel| poivre blanc) Mozzarella (_lait_ de vache| sel| ferments lactiques| coagulant microbien) Tomate 7% - _Crème_ fraiche épaisse 30% MG — Salade 5% - Pesto vert 2% (huile de tournesol basilic| fromages italiens (qrana padano| pecorino romano)| farine de _noix de cajou_| sel| _babeurre_ en poudre| piqnon. fibre de _blé_| acidifiant : acide lactique| antioxydant : acide ascorbique| ail).</t>
  </si>
  <si>
    <t>3263851188014</t>
  </si>
  <si>
    <t>Purée de pommes de terre en flocons</t>
  </si>
  <si>
    <t>Pommes de terre déshydratées 99 % - émulsifiant : E471 antioxydant: E304| conservateur E223 (contient _sulfites_)| colorant: curcumine.</t>
  </si>
  <si>
    <t>3263851188212</t>
  </si>
  <si>
    <t>Purée au lait de pommes de terre en flocons</t>
  </si>
  <si>
    <t>Pommes de terre déshydratées 89 %| _lait_ entier en poudre 10 % mini| mono - et diglycérides gras| diphosphate de sodium| palmitate d'ascorbyle| métabisulfite de sodium| curcumine.</t>
  </si>
  <si>
    <t>3263851189028</t>
  </si>
  <si>
    <t>Purée saveur</t>
  </si>
  <si>
    <t>Pommes de terre déshydratées 86 %| _lait_ entier en poudre 12 % minimum| sel| émulsifiant : E471| extraits d'épices (paprika| noix de muscade| poivre)| arôme naturel| antioxydant : E304i| conservateur : E223 (contient _sulfites_)| colorant : curcumine.</t>
  </si>
  <si>
    <t>3263851189127</t>
  </si>
  <si>
    <t>Leader Price 125 G (4 31,5 G)</t>
  </si>
  <si>
    <t>Pommes de terre déshydratées (86%) - _lait_ entier en poudre (12%) - sel - émulsifiant : E471 - extraits d'épices (paprika - noix de muscade - poivre) - arôme naturel - antioxydant : E304i conservateur : E223 (contient _sulfites_) - colorant : curcumine.</t>
  </si>
  <si>
    <t>3263851242099</t>
  </si>
  <si>
    <t>3263851242495</t>
  </si>
  <si>
    <t>_Sardines_| huile d'olive vierge extra 29%.</t>
  </si>
  <si>
    <t>3263851280213</t>
  </si>
  <si>
    <t>_Thon_ listao - huile de tournesol - sel.</t>
  </si>
  <si>
    <t>3263851280312</t>
  </si>
  <si>
    <t>Miettes de Thon à la Tomate</t>
  </si>
  <si>
    <t>en:canned-foods|en:seafood|en:fishes|en:canned-fishes|en:tunas|en:canned-tunas|en:tuna-chunks|en:tunas-with-tomato-sauce|fr:miettes-de-thon-a-la-tomate</t>
  </si>
  <si>
    <t>Canned foods|Seafood|Fishes|Canned fishes|Tunas|Canned tunas|Tuna chunks|Tunas-with-tomato-sauce|fr:miettes-de-thon-a-la-tomate</t>
  </si>
  <si>
    <t>Thon| eau| concentré de tomate à 28 % : 8.3 %| huile de tournesol| sucre| sel| poivre|E123|E510|E513|E527|E102|E110|E120|E103|E131|E141</t>
  </si>
  <si>
    <t>3263851281319</t>
  </si>
  <si>
    <t>_Thon_ Albacore| eau| sel.</t>
  </si>
  <si>
    <t>3263851281418</t>
  </si>
  <si>
    <t>Thon Albarore à l'huile d'olive vierge extra</t>
  </si>
  <si>
    <t>3263851282217</t>
  </si>
  <si>
    <t>Thon (Albacore) au Naturel</t>
  </si>
  <si>
    <t>3263851283313</t>
  </si>
  <si>
    <t>Filets de maquereaux (marinés au Vin Blanc et aux Aromates)</t>
  </si>
  <si>
    <t>Filets de maquereaux 64 %| eau| vinaigre d'alcool| oignons (3|4 %)| carottes (3|4 %)| vinaigre de vin blanc| poivrons rouges (1|7 %)| cornichons| vin blanc (1 %)| arômes naturels| sel| sucre.</t>
  </si>
  <si>
    <t>3263851283399</t>
  </si>
  <si>
    <t>Filets de Maquereaux Marinés au Vin Blanc et aux Aromates</t>
  </si>
  <si>
    <t>Filets de maquereaux cuits au court-bouillon 60 % (filets de maquereaux (Scomber scombrus) 59 % - sel - épices et aromates) - eau - vinaigre de vin blanc (contient sulfites) vinaigre d'alcool - vin blanc Muscadet 2.9% (contient sulfites) - carottes - cornichons 2|8% - oignons 2|2% - poivrons rouges 2|2 % - fumet de_ poisson_ (sel| maltodextrine de pomme de terre| poisson déshydraté| aromates| extrait de levure| colorant : extrait naturel de curcuma) - persil - sel - épices et aromates.</t>
  </si>
  <si>
    <t>3263851283412</t>
  </si>
  <si>
    <t>Filets de Maquereaux (à la Moutarde de Dijon)</t>
  </si>
  <si>
    <t>Filets de _maquereaux_ cuits au court-bouillon 56 % (filets de _maquereaux_ (Scomber scombrus) 55 %| sel| épices et aromates)| eau| _moutarde_ de Dijon 12 % (eau| graines de _moutarde_| vinaigre d'alcool| sel| acidifiant : acide citrique| conservateur : _disulfite_ de potassium)| huile de colza| vinaigre de vin blanc (contient _sulfites_)| vinaigre d'alcool| vin blanc Muscadet (contient _sulfites_)| farine de riz| ail déshydraté (contient _sulfites_)| sel| sucre| amidon transformé de maïs| épaississants : gomme xanthane et gomme guar| piment fort| curcuma.</t>
  </si>
  <si>
    <t>3263851283610</t>
  </si>
  <si>
    <t>Filets de Maquereaux (Sauce Moutarde de Dijon)</t>
  </si>
  <si>
    <t>Filets de maquereaux 56 %| eau| moutarde de Dijon (13 % : eau| graines de moutarde| vinaigre d'alcool| sel| acidifiant : acide citrique| antioxydant : bisulfite de sodium ou bisulfite de potassium)| huile de tournesol| vinaigre d'alcool| vinaigre de vin blanc| vin blanc| sel| sucre| amidon transformé de maïs| épaississants : farine de guar et gomme xanthane| arômes épice.</t>
  </si>
  <si>
    <t>3263851285614</t>
  </si>
  <si>
    <t>Thon blanc Germon à l'huile d'olive vierge extra</t>
  </si>
  <si>
    <t>Thon blanc Germon - huile d'olive vierge extra 34% - sel</t>
  </si>
  <si>
    <t>3263851285911</t>
  </si>
  <si>
    <t>Sardines a l'huile d'Olive et Piment</t>
  </si>
  <si>
    <t>Sardines frites à l'huile de tournesol 75%| huile d'olive vierge extra 17%| poivrons rouges| sel| cornichons (cornichons| eau| vinaigre d'alcool| sel)| piment 0|1%.|E131|E141</t>
  </si>
  <si>
    <t>3263851286215</t>
  </si>
  <si>
    <t>_Sardines_ frites à l'huile de tournesol 75 %| huile d'olive vierge extra 23 %| sel.</t>
  </si>
  <si>
    <t>3263851286697</t>
  </si>
  <si>
    <t>Filets de sardines à la tomate et ses petits légumes</t>
  </si>
  <si>
    <t>en:canned-foods|en:seafood|en:fishes|en:canned-fishes|en:sardines|en:canned-sardines|en:sardines-in-tomato-sauce|en:sardines-without-oil</t>
  </si>
  <si>
    <t>Canned foods|Seafood|Fishes|Canned fishes|Sardines|Canned sardines|Sardines in tomato sauce|Sardines without oil</t>
  </si>
  <si>
    <t>filets de sardines à la sauce tomate et aux petits légumes sans huile Ingrédients Filets de sardines 65% - eau - concentré de tomate 8% - courgettes 6% - oignons 3% - vinaigre d'alcool - sel - sucre - amidon transforme de maïs - plantes aromatiques (oignon - ail - basilic) - arôme naturel. Les informations en gras sont destinées aux personnes allergiques ou intolérantes.</t>
  </si>
  <si>
    <t>3263851286796</t>
  </si>
  <si>
    <t>Filets de Sardines au Citron et Basilic sans huile</t>
  </si>
  <si>
    <t>Filets de _sardines_| eau| vinaigres d'alcool et de vin (contient des _sulfites_ )| citron 3%| vin blanc| sel| sucre| basilic 0|35%| arôme naturel de citron| épaississant : gomme guar| arôme naturel</t>
  </si>
  <si>
    <t>3263851286826</t>
  </si>
  <si>
    <t>Filets de maquereaux citron olives</t>
  </si>
  <si>
    <t>en:canned-foods|en:seafood|en:fishes|en:canned-fishes|en:fish-fillets|en:mackerels|en:mackerel-fillets|en:mackerel-fillets-with-olives-and-lemon|en:tinned-mackerels</t>
  </si>
  <si>
    <t>Canned foods|Seafood|Fishes|Canned fishes|Fish fillets|Mackerels|Mackerel fillets|Mackerel fillets with olives and lemon|Tinned Mackerels</t>
  </si>
  <si>
    <t>filets de _maquereaux_ 60% - eau - jus de citron 3|9% - olives vertes 2% (olives - sel - acidifiants : acide lactique| acide citrique - antioxydant : acide ascorbique) - vin blanc - vinaigre d'alcool - carottes 1|7% - zestes de citron 1|4% - sel - sucre - arôme naturel de citron - persil 0|3% - épaississant : gomme xanthane.</t>
  </si>
  <si>
    <t>3263851287618</t>
  </si>
  <si>
    <t>Filet de Saumon au naturel</t>
  </si>
  <si>
    <t>en:canned-foods|en:seafood|en:fishes|en:canned-fishes|en:fish-fillets|en:salmons|en:canned-salmons|en:salmon-fillets</t>
  </si>
  <si>
    <t>Canned foods|Seafood|Fishes|Canned fishes|Fish fillets|Salmons|Canned salmons|Salmon fillets</t>
  </si>
  <si>
    <t>Filet de _saumon_ atlantique 70% (Salma salar)| eau| sel.</t>
  </si>
  <si>
    <t>3263851300119</t>
  </si>
  <si>
    <t>Pilchards Harengs à la tomate et à l'huile végétale</t>
  </si>
  <si>
    <t>en:canned-foods|en:seafood|en:fishes|en:canned-fishes|en:herring|en:canned-herrings|fr:pilchards</t>
  </si>
  <si>
    <t>Canned foods|Seafood|Fishes|Canned fishes|Herring|Canned herrings|fr:pilchards</t>
  </si>
  <si>
    <t>Harengs 70% - eau - double concentré de tomates 6% - huile de colza 3|1% - sel - vinaigre de vin blanc - vinaigre de vin rouge - amidon transformé de maïs - sucre - oignon - épaississant : gomme xanthane - arôme naturel de poivre.</t>
  </si>
  <si>
    <t>fr:pilchards</t>
  </si>
  <si>
    <t>3263851321114</t>
  </si>
  <si>
    <t>Barres son d'avoine et chocolat</t>
  </si>
  <si>
    <t>Son d'avoine 40% - édulcorant: sirop de maltitol - céréales croustilantes riches en protéines (isolat de protéine de soja - farine de riz - extrait de malt d'orge-sel)-pépites de chocolat avec édulcorant 8% (pâte de cacao - édulcorant : maltitol - cacao maigre en poudre - arôme naturel émulsifiant : lécithines de soja) - huile de tournesol - flocons d'avoine 2|5% - fibres d'avoine-cacao maigre en poudre I % - émulsifiant : lécithines de soja - antioxydant : extrait riche en tocophérols. Traces de lait| arachides et fruits à coque.</t>
  </si>
  <si>
    <t>3263851322012</t>
  </si>
  <si>
    <t>Barres céréales Noisette</t>
  </si>
  <si>
    <t>Barres céréalières à la noisette. Ingrédients Céréales 44|8% [flocons d'avoine 19% - extrudé de blé et riz (farine de blé I1% - farine de riz 5% - dextrose sucre sel) pétales de blé complet 7% (blé complet - sel - extrait de malt d'orge)] sirop de glucose noisette 14% - huile de tournesol - stabilisant: sorbitols-pâte de noisette 1% - arôme antioxydant : extrait riche en tocophérols - émulsifiant: lécithines de soja - arôme. Traces de lait| sulfites| arachides et autres fruits à coque. Les informations en gras sont destinées aux personnes allergiques ou intolérantes.</t>
  </si>
  <si>
    <t>3263851322111</t>
  </si>
  <si>
    <t>Barres Céréalières aux Noisettes</t>
  </si>
  <si>
    <t>Flocons d'avoine 21 % - farine de riz 12 % - sirop de glucose - farine de blé 8 % - _noisettes_ 8 % - sucre - maïs 5 % - maltodextrine-sirop de sucre inverti - huile de tournesol - stabilisant : glycérol - raisins - stabilisant : sirop de sorbitol - émulsifiant : lécithine de _soja_ - sel - extrait de malt d'_orge_ - farine de malt de _blé_ - extrait de malt de _blé_ - émulsifiant : lécithine de tournesol - sirop de sucre caramélisé - arôme - sucre caramélisé en poudre - huile de graines de coton.</t>
  </si>
  <si>
    <t>3263851323217</t>
  </si>
  <si>
    <t>Mélange de céréales et copeaux de chocolat sans gluten</t>
  </si>
  <si>
    <t>Pétales de maïs sucrés 42|5% (maïs 32|8% - sucre - sel - stabilisant : gomme arabique - amidon de maïs-émulsifiant : lécithines de tournesol) - riz soufflé sucré 42|5% (riz 38|3% - sucre - sel - émulsifiant :  lécithines de tournesol) - avoine soufflé 8% (avoine 6|6% - miel - copeaux de chocolat 7% (sucre - pâte de cacao - beurre de cacao matière grasse laitière - émulsifiant :  lécithines de soja - arôme naturel de vanille).</t>
  </si>
  <si>
    <t>3263851324214</t>
  </si>
  <si>
    <t>MINI COOKIES</t>
  </si>
  <si>
    <t>Céréales 72% (farine complète de _blé_| semoule de maïs| farine de _blé_)| sucre| céréales croustillantes cacaotées (farine de _blé_| farine d'_orge_ maltée| cacao maigre en poudre 0|4%| sucre| sel)| sirop de glucose| cacao maigre en poudre 2|2%| huile de tournesol| cacao en poudre 1%| préparation à base d'huile végétale (huile de tournesol| _lactose_| protéines de _lait_)| carbonate de calcium| sel| arôme naturel| vitamines: niacine (B3)| acide pantothénique (B5)| riboflavine (B2)| B6| thiamine (B1)| acide folique (B9)| biotine (B8)| B12| fer.</t>
  </si>
  <si>
    <t>3263851345523</t>
  </si>
  <si>
    <t>noisettes entières décortiquées</t>
  </si>
  <si>
    <t>3263851345714</t>
  </si>
  <si>
    <t>Amandes Décortiquées</t>
  </si>
  <si>
    <t>_Amandes_ entières décortiquées.</t>
  </si>
  <si>
    <t>3263851345813</t>
  </si>
  <si>
    <t>Pignons de pin décortiqués| pelés et brossés (Pinus Sibirica)</t>
  </si>
  <si>
    <t>697</t>
  </si>
  <si>
    <t>3263851355317</t>
  </si>
  <si>
    <t>Haricots verts très fins coupés</t>
  </si>
  <si>
    <t>Haricots verts coupés| sel| eau</t>
  </si>
  <si>
    <t>3263851355614</t>
  </si>
  <si>
    <t>Macédoine de Légumes en Conserve</t>
  </si>
  <si>
    <t>Eau| carottes| haricots verts| navets| petits pois| flageolets| sel</t>
  </si>
  <si>
    <t>3263851355812</t>
  </si>
  <si>
    <t xml:space="preserve">Lentilles (Lot de 3 boîtes) </t>
  </si>
  <si>
    <t>Lentilles| eau| sel| arôme naturel (dérivés de _céleri_).</t>
  </si>
  <si>
    <t>3263851373311</t>
  </si>
  <si>
    <t>haricots rouges sec trempés| eau| sec| sel| affermissant (chlorure de calcium)</t>
  </si>
  <si>
    <t>3263851373410</t>
  </si>
  <si>
    <t>eau| haricots rouges secs trempés 46%| sucre| sel</t>
  </si>
  <si>
    <t>3263851373717</t>
  </si>
  <si>
    <t>Epinards| sel.</t>
  </si>
  <si>
    <t>3263851374615</t>
  </si>
  <si>
    <t>Maïs doux en grain &amp; poivrons</t>
  </si>
  <si>
    <t>Maïs doux en grains 79 %| poivrons rouges et verts 5;4 %| eau| sel.</t>
  </si>
  <si>
    <t>3263851374714</t>
  </si>
  <si>
    <t>Haricots Verts extra-fins</t>
  </si>
  <si>
    <t>3263851374813</t>
  </si>
  <si>
    <t>Tomates Concassées au Jus</t>
  </si>
  <si>
    <t>Tomates pelées concassées| jus de tomates| acidifiant (acide citrique)</t>
  </si>
  <si>
    <t>3263851374912</t>
  </si>
  <si>
    <t>Tomates entières pelées 60% - jus de tomates 39|5% - sel - acidifiant : acide citrique - affermissant : chlorure de calcium.</t>
  </si>
  <si>
    <t>3263851375094</t>
  </si>
  <si>
    <t>Tomates pelées| jus de tomates| correcteur d'acidité : acide citrique.</t>
  </si>
  <si>
    <t>3263851375216</t>
  </si>
  <si>
    <t>0.23199999332428</t>
  </si>
  <si>
    <t>3263851375315</t>
  </si>
  <si>
    <t>Endives entières</t>
  </si>
  <si>
    <t>Endives| eau| sucre| sel| acidifiant : acide citrique| antioxydant : acide ascorbique.</t>
  </si>
  <si>
    <t>0.0769</t>
  </si>
  <si>
    <t>0.923</t>
  </si>
  <si>
    <t>3263851375513</t>
  </si>
  <si>
    <t>3263851376015</t>
  </si>
  <si>
    <t>Haricots blancs prépares</t>
  </si>
  <si>
    <t>haricots blancs secs trempés| eau| sel| arôme naturel</t>
  </si>
  <si>
    <t>3263851376213</t>
  </si>
  <si>
    <t>eau| haricots blancs secs trempés 45%| purée de tomates double concentré 3.6%| sel| amidon transformé| oignon grillé en poudre| arôme naturel</t>
  </si>
  <si>
    <t>3263851376312</t>
  </si>
  <si>
    <t>3263851376411</t>
  </si>
  <si>
    <t>3263851376817</t>
  </si>
  <si>
    <t>Haricots verts extra-fins eclients Haricots verts - eau - sel. d'utilisation Egouttez puis rincez à l'eau froide. Consommez selon votre goût : Chaud : consommez-les sautés à la poêle| ébouillantés ou réchauffés au four à micro-ondes| accompagnés d'une noix de beurre ou d'un jus de viande. Froid : utilisez-les pour agrémenter une salade. - onservation</t>
  </si>
  <si>
    <t>3263851377524</t>
  </si>
  <si>
    <t>petits pois et jeunes carottes extra-fins</t>
  </si>
  <si>
    <t>Légumes : petits pois (50% minimum)| jeunes carottes (30% minimum). Jus : eau| sucre| sel| arôme naturel.</t>
  </si>
  <si>
    <t>3263851377715</t>
  </si>
  <si>
    <t>Carotte Extra-fines</t>
  </si>
  <si>
    <t>3263851378118</t>
  </si>
  <si>
    <t>flageolets verts| eau| sel| affermissant (chlorure de calcium)</t>
  </si>
  <si>
    <t>3263851378217</t>
  </si>
  <si>
    <t>Petits Pois &amp; Jeunes Carottes extra-fins à l'étuvée</t>
  </si>
  <si>
    <t>Légumes : petits pois (50 % minimum)| jeunes carottes (30 % minimum). Jus : eau| sucre| sel| arôme naturel.</t>
  </si>
  <si>
    <t>3263851378415</t>
  </si>
  <si>
    <t>Pois chiches| eau| sel</t>
  </si>
  <si>
    <t>3263851378613</t>
  </si>
  <si>
    <t>en:plant-based-foods-and-beverages|en:plant-based-foods|en:legumes-and-their-products|en:canned-foods|en:legumes|en:seeds|en:canned-plant-based-foods|en:legume-seeds|en:pulses|en:canned-legumes|en:lentils|en:canned-lentils</t>
  </si>
  <si>
    <t>Plant-based foods and beverages|Plant-based foods|Legumes and their products|Canned foods|Legumes|Seeds|Canned plant-based foods|Legume seeds|Pulses|Canned legumes|Lentils|Canned lentils</t>
  </si>
  <si>
    <t>3263851379016</t>
  </si>
  <si>
    <t>Maïs doux en grain sous vide bio</t>
  </si>
  <si>
    <t>Maïs doux en grains (Ingrédient issu de l'agriculture biologique)| eau| sel.</t>
  </si>
  <si>
    <t>3263851379115</t>
  </si>
  <si>
    <t>Maïs doux croquant</t>
  </si>
  <si>
    <t>Maïs doux en grains - eau - sel</t>
  </si>
  <si>
    <t>3263851379511</t>
  </si>
  <si>
    <t>Coeurs de palmier</t>
  </si>
  <si>
    <t>Cœurs de palmiers - eau - sel - acidifiant : acide citrique.</t>
  </si>
  <si>
    <t>3263851380296</t>
  </si>
  <si>
    <t>Tomates entières pelées 60% - jus de tomates 40% - correcteur d'acidité : acide citrique.</t>
  </si>
  <si>
    <t>3263851381019</t>
  </si>
  <si>
    <t>Haricots verts, fins coupés</t>
  </si>
  <si>
    <t>Haricots verts coupés| eau| sel</t>
  </si>
  <si>
    <t>3263851393111</t>
  </si>
  <si>
    <t>3263851394118</t>
  </si>
  <si>
    <t>en:plant-based-foods-and-beverages|en:plant-based-foods|en:canned-foods|en:fruits-and-vegetables-based-foods|en:vegetables-based-foods|en:fresh-foods|en:mushrooms-and-their-products|en:fresh-plant-based-foods|en:mushrooms|en:chanterelles</t>
  </si>
  <si>
    <t>Plant-based foods and beverages|Plant-based foods|Canned foods|Fruits and vegetables based foods|Vegetables based foods|Fresh foods|Mushrooms and their products|Fresh plant-based foods|Mushrooms|Chanterelles</t>
  </si>
  <si>
    <t>Cantharellus cibarius| eau| sel| acidifiant : E330. Préparés par le procédé de présaumurage.</t>
  </si>
  <si>
    <t>3263851425010</t>
  </si>
  <si>
    <t>Quenelles de volaille sauce champignon</t>
  </si>
  <si>
    <t>Eau| quenelles de volaille 33 % (farine de _blé_| graisse de boeuf| eau| viande de dinde 13|2 %| blancs d'_oeufs_| sel| gluten de _blé_| lactose et protéines de _lait_| extrait naturel de poivre)| champignons 3|35 % (champignons| eau| sel| acidifiant : acide citrique| antioxydant : acide ascorbique)| farine de _blé_| amidon transformé de maïs| amidon natif de riz| agent crémeux (huile de tournesol| sirop de glucose| protéines de _lait_)| arômes (contient _gluten_| _lait_| exhausteur de goût : glutamate de sodium)| _crème_ fraîche| huile de tournesol| épaississant : gomme xanthane| poudre de muscade.</t>
  </si>
  <si>
    <t>3263851425317</t>
  </si>
  <si>
    <t>Quenelles de saumon sauce crevette Leader Price</t>
  </si>
  <si>
    <t>en:meals|en:meals-with-fish|fr:quenelles|en:fish-quenelles|en:salmon-quenelles</t>
  </si>
  <si>
    <t>Meals|Meals with fish|fr:Quenelles|Fish quenelles|Salmon quenelles</t>
  </si>
  <si>
    <t>Sauce 63% : eau| farine de blé| concentré de tomates| vin blanc| amidon transformé de maïs| amidon natif de riz| huile de tournesol| cognac modifié| agent crémeux (huile de tournesol| sirop de glucose| protéines de lait)| sucre| oignon déshydraté| arôme (contient crustacés| mollusques| lait| poisson) extrait de crevettes 0|1% (contient crustacés)| sel| ail déshydraté| extrait naturel de poivre| poivre de Cayenne. Quenelles 37% : farine de blé| graisse de bœuf| saumon 14|4%| eau| blancs d’œufs| sel| gluten de blé| protéines de lait| extrait naturel de poivre.</t>
  </si>
  <si>
    <t>3263851430717</t>
  </si>
  <si>
    <t>Graines de courge grillées</t>
  </si>
  <si>
    <t>en:plant-based-foods-and-beverages|en:plant-based-foods|en:seeds|en:pumpkin-and-squash-plant-products|en:pumpkin-seeds-and-their-products|en:pumpkin-seeds|en:roasted-pumpkin-seeds</t>
  </si>
  <si>
    <t>Plant-based foods and beverages|Plant-based foods|Seeds|Pumpkin and Squash plant products|Pumpkin seeds and their products|Pumpkin seeds|Roasted pumpkin seeds</t>
  </si>
  <si>
    <t>graine de courge.</t>
  </si>
  <si>
    <t>en:roasted-pumpkin-seeds</t>
  </si>
  <si>
    <t>33.400001525879</t>
  </si>
  <si>
    <t>3263851432711</t>
  </si>
  <si>
    <t>Raisins, Noisettes, Baies de Goji</t>
  </si>
  <si>
    <t>Raisins sultanines (raisins secs| huile de coton)| _noisettes_ décortiquées| baies de goji séchées.</t>
  </si>
  <si>
    <t>3263851444592</t>
  </si>
  <si>
    <t>Ravioli Végétariens Bio</t>
  </si>
  <si>
    <t>Eau| pâte (semoule de _blé_ dur*| eau)| farce [légumes (carottes*| poivron*| oignon*| tomate*)| couscous*| chapelure*| huile de tournesol*| sel marin| ail*| épices*]| concentré de tomates*| oignons*| aubergines*| carottes*| _céleri_-rave*| huile de colza*| sucre| sel marin| basilic*| ail en poudre*| poivron en poudre*| arôme naturel| herbes*| romarin*| jus concentré de citron*| persil*. * : ingrédients issus de l'agriculture biologique</t>
  </si>
  <si>
    <t>3263851444615</t>
  </si>
  <si>
    <t>Léqumes 61|5% [aubergines frites (aubergines - huile de tournesol)-courgettes - poivrons rouges-oignons] - tomates 34% - sucre - huile d'olive vierge extra 1% - sel - amidon transformé de pomme de terre épices et plantes aromatiques - acidifiant: jus de citron concentré</t>
  </si>
  <si>
    <t>3263851446312</t>
  </si>
  <si>
    <t>Pommes de terre de Noirmoutier</t>
  </si>
  <si>
    <t>Pommes de terre de Noirmoutier primeur| eau| sel marin.</t>
  </si>
  <si>
    <t>3263851446619</t>
  </si>
  <si>
    <t>pois chiches secs trempés| eau| sel| antioxydant (E223 (sulfites))| séquestrant (E385)</t>
  </si>
  <si>
    <t>3263851447012</t>
  </si>
  <si>
    <t>LÉGUMES [Petits pois (50 % minimum)| jeunes carottes (30 % minimum)]. JUS (eau| sucre| sel| arôme naturel).</t>
  </si>
  <si>
    <t>3263851447210</t>
  </si>
  <si>
    <t>salsifis| eau| sel| acidifiant : acide citrique| antioxydant : acide ascorbique</t>
  </si>
  <si>
    <t>3263851447319</t>
  </si>
  <si>
    <t>flageolets verts| eau| sel| affermissant : chlorure de calcium</t>
  </si>
  <si>
    <t>3263851447418</t>
  </si>
  <si>
    <t>3263851449214</t>
  </si>
  <si>
    <t>Haricots verts extra-fins Bio</t>
  </si>
  <si>
    <t>Haricots verts*| eau| sel de mer.  *Ingrédients issus de l'agriculture biologique.</t>
  </si>
  <si>
    <t>3263851449412</t>
  </si>
  <si>
    <t>Haricot verts extra fins</t>
  </si>
  <si>
    <t>Haricots verts extra-fins coupés issus l'agriculture biologique.  Haricots verts coupés| eau| sel. Ingredient issu de l'agriculture biologique.</t>
  </si>
  <si>
    <t>3263851480118</t>
  </si>
  <si>
    <t>_amandes_.</t>
  </si>
  <si>
    <t>3263851480316</t>
  </si>
  <si>
    <t>Chips de banane</t>
  </si>
  <si>
    <t>bananes| huile de coco| sucre| arôme.</t>
  </si>
  <si>
    <t>3263851480415</t>
  </si>
  <si>
    <t>cerneaux de _noix_.</t>
  </si>
  <si>
    <t>3263851481115</t>
  </si>
  <si>
    <t>_pistaches_</t>
  </si>
  <si>
    <t>45.400001525879</t>
  </si>
  <si>
    <t>20.299999237061</t>
  </si>
  <si>
    <t>3263851481511</t>
  </si>
  <si>
    <t>Baies de goji</t>
  </si>
  <si>
    <t>baies de goji.</t>
  </si>
  <si>
    <t>3263851481818</t>
  </si>
  <si>
    <t>en:plant-based-foods-and-beverages|en:plant-based-foods|en:fruits-and-vegetables-based-foods|en:fruits-based-foods|en:dried-products|en:fruits|en:dried-plant-based-foods|en:dried-fruits|en:dried-figs</t>
  </si>
  <si>
    <t>Plant-based foods and beverages|Plant-based foods|Fruits and vegetables based foods|Fruits based foods|Dried products|Fruits|Dried plant-based foods|Dried fruits|Dried figs</t>
  </si>
  <si>
    <t>Figues sèches (Turquie) réhydratées à 35 % d'humidité max| conservateur : E200.</t>
  </si>
  <si>
    <t>3263851482716</t>
  </si>
  <si>
    <t>Raisins Sultanines</t>
  </si>
  <si>
    <t>raisins secs| huile de coton.</t>
  </si>
  <si>
    <t>3263851483010</t>
  </si>
  <si>
    <t>Raisins, amandes, noix de cajou</t>
  </si>
  <si>
    <t>Raisins sultanines (raisins secs. huile de coton)| _amandes_ décortiquées| _noix de cajou_ grillées.  (en proportions variables)</t>
  </si>
  <si>
    <t>3263851483119</t>
  </si>
  <si>
    <t>en:plant-based-foods-and-beverages|en:plant-based-foods|en:fruits-and-vegetables-based-foods|en:fruits-based-foods|en:dried-products|en:dried-plant-based-foods|en:dried-fruits|en:dried-mixed-fruits|en:raisins</t>
  </si>
  <si>
    <t>Plant-based foods and beverages|Plant-based foods|Fruits and vegetables based foods|Fruits based foods|Dried products|Dried plant-based foods|Dried fruits|Dried mixed fruits|Raisins</t>
  </si>
  <si>
    <t>Raisins sultanines (raisins secs| huile de coton)| noisettes décortiquées| baies de goji.</t>
  </si>
  <si>
    <t>3263851497017</t>
  </si>
  <si>
    <t>Sucre| farine de _blé_| huiles et graisses végétales (palme| coprah| colza)| blanc d'_œuf_| poudre de _lait_ écrémé| sel| émulsifiant : mono - et diglycérides d'acides gras| arôme naturel.</t>
  </si>
  <si>
    <t>3263851503510</t>
  </si>
  <si>
    <t>Pétales Maïs glacés au sucre</t>
  </si>
  <si>
    <t>Mais 68%| sucre 34%| sel| extrait de malt d'orge| stabilisant : gomme arabique| amidon de blé| émulsifiant : lécithine de tournesol| vitamines : niacine (PP)| acide pantothénique (B5)| B6| riboflavine (B2)| thiamine (B1)| folacine (B9)| biotine (H)| B12| fer| arôme| huiles végétales (coprah| palme| tournesol)</t>
  </si>
  <si>
    <t>3263851504715</t>
  </si>
  <si>
    <t>Petits Pois Extra-Fins à l'Étuvée</t>
  </si>
  <si>
    <t>3263851505118</t>
  </si>
  <si>
    <t>Céréales chocolat fourrées chocolat</t>
  </si>
  <si>
    <t>Céréales 44% (semoule de riz| farine de blé complet 14%| farine d'avoine)| fourrage chocolat 40% (sucre| huile végétale (tournesol - coprah)| lactosérum en poudre| chocolat 5|4% (sucre| cacao en poudre| beurre de cacao)| noisettes| émulsifiant : lécithine de soja| arôme)|chocolat en poudre 10% (sucre| cacao en poudre)| son de blé| lait entier en poudre| sucre| vitamines : niacine (PP)| vitamine E| vitamine B6| riboflavine (B2)| thiamine (B1)| folacine (B9)| vitamine B12| fer| sel.</t>
  </si>
  <si>
    <t>3263851510716</t>
  </si>
  <si>
    <t>en:groceries|en:fish-and-meat-and-eggs|en:foies-gras|en:foies-gras-from-ducks|en:whole-foies-gras</t>
  </si>
  <si>
    <t>Groceries|Fish and meat and eggs|Foies gras|Foies gras from ducks|Whole foies gras</t>
  </si>
  <si>
    <t>Foie gras de canard| sel| Armagnac| Porto| poivre| sucre| antioxydant : ascorbate de sodium| conservateur : nitrite de sodium.</t>
  </si>
  <si>
    <t>3263851513618</t>
  </si>
  <si>
    <t>Asperges Moyennes</t>
  </si>
  <si>
    <t>en:plant-based-foods-and-beverages|en:plant-based-foods|en:fruits-and-vegetables-based-foods|en:vegetables-based-foods|en:fresh-foods|en:vegetable-rods|en:asparagus|en:fresh-plant-based-foods|en:fresh-vegetables</t>
  </si>
  <si>
    <t>Plant-based foods and beverages|Plant-based foods|Fruits and vegetables based foods|Vegetables based foods|Fresh foods|Vegetable rods|Asparagus|Fresh plant-based foods|Fresh vegetables</t>
  </si>
  <si>
    <t>Asperges vertes moyennes ngredients: asperges vertes-eau - sel.</t>
  </si>
  <si>
    <t>3263851513717</t>
  </si>
  <si>
    <t>Asperges miniatures</t>
  </si>
  <si>
    <t>3263851571014</t>
  </si>
  <si>
    <t>Poulet au Curry et son Riz</t>
  </si>
  <si>
    <t>Riz et poulet au curry Ingrédients Riz préparé 44|6% (riz précuit - huile de tournesol - sel) - eau - viande de poulet traitée en salaison et précuite (viande de oulet [équivalent viande crue mise en Œuvre 15%] - eau - sel - stabilisant • EP45 1) - ananas en morceaux 4|6% - courgettes 4|3% - carottes 4|3% - jus d'ananas crème de coco (crème de coco - maltodextrine de tapioca - caséinate de sodium [dont lait]) - sucre crème (dont stabilisant : E407) - épices (dont curry 0|4%) - amidon transformé de maïs - gingembre - concentré de tomates - sel - gélifiants : E412| E415 - concentré de citron arôme naturel d'ail - acidifiant : E330 - antioxydant : E300. Les informations en gras sont destinées aux personnes allergiques ou intolérantes.</t>
  </si>
  <si>
    <t>3263851571717</t>
  </si>
  <si>
    <t>Blanquette de Veau et son riz</t>
  </si>
  <si>
    <t>en:meals|en:meat-based-products|en:meals-with-meat|en:rice-dishes|en:beef-dishes|en:microwave-meals|en:veal-meat-dishes|en:veal-blanquette|fr:plats-prepares-a-rechauffer-au-bain-marie</t>
  </si>
  <si>
    <t>Meals|Meat-based products|Meals with meat|Rice dishes|Beef dishes|Microwave meals|Veal meat dishes|Veal blanquette|fr:plats-prepares-a-rechauffer-au-bain-marie</t>
  </si>
  <si>
    <t>Riz précuit 48 % (eau| riz| huile de colza| sel)| eau| viande de veau traitée en salaison 16 % (veau| eau| amidon transformé de maïs| sel| stabilisants : E450(i)| E407| E410| E508| maltodextrine de _blé_| fibre de _blé_)| légumes 6 % [carottes| champignons (acidifiant : E330| antioxydant : E300)]| _crème_ 2.9 % (_crème_| épaississant : E407)| vin blanc (dont _sulfites_)| amidons transformés de manioc et de maïs| sel| jus de citron concentré| arômes (dont _céleri_)| épices et aromates.</t>
  </si>
  <si>
    <t>3263851571823</t>
  </si>
  <si>
    <t>Purée 70 % : eau| flocons de pommes de terre [pommes de terre| émulsifiant : E471| stabilisant : E450| antioxydants : E304| E330| conservateur : E223 (contient _sulfites_)| curcuma]| _crème_ (dont stabilisant : E407)| _beurre_| sel| antioxydant : E330.  Hachis 30 % : viande bovine (20 % du poids total)| oignons| carottes| boulgour (contient _blé_)| amidon transformé de maïs| aromates| sel| persil| poivre.</t>
  </si>
  <si>
    <t>3263851572318</t>
  </si>
  <si>
    <t>Colin d'Alaska sauce citron et riz safrané</t>
  </si>
  <si>
    <t>Riz cuisiné 30% [riz précuit (eau| riz blanc)| sel| colorant : E100| épices (contient safran)| _lactose_| arôme]| filet de _colin_ d'Alaska 26%| eau| carottes| champignons| _crème_ fraîche| courgettes| _beurre_| amidon transformé de maïs| farine de _blé_| arômes (contient _poisson_)| sucre| émulsifiant : E472e| épaississants : gomme xanthane| gomme guar| jus de citron concentré 0|17%| échalote| sel.</t>
  </si>
  <si>
    <t>3263851574817</t>
  </si>
  <si>
    <t>Saucisse Grillée</t>
  </si>
  <si>
    <t>Pommes de terre 52% (pommes de terre avec peau - eau) - saucisse grillée aux herbes 25% (maigre et gras de porc - eau - sel - sel nitrité - basilic - persil - sucre - herbes de Provence 0|3% - poivre) - eau - huile de tournesol - bouillon de volaille (os et viande de poulet) - amidon transformé de maïs - caramel (sucre - eau) - arôme (contient _blé_ - _soja_) - exhausteurs de goût : E621| E627| E631 - sel - colorant : E 150b - épaississants : gomme xanthane| gomme guar - oignons déshydratés - ail - poivre - sauge.</t>
  </si>
  <si>
    <t>3263851611710</t>
  </si>
  <si>
    <t>Ravioli Pur Bœuf Leader Price</t>
  </si>
  <si>
    <t xml:space="preserve"> Eau - pâte (semoule de _blé_ dur - eau) -  purée de tomate et tomate pelée - carotte - oignon - farce (viande bovine - _chapelure_ - semoule de _blé_ dur - carotte - oignon - sel -  plante aromatique - arôme naturel  - huile de tournesol ) -  viande bovine - sucre -  sel - amidon transformé de maïs -  huile de tournesol - arôme naturel (contient _céleri_). </t>
  </si>
  <si>
    <t>en:celery|en:gluten|fr:chapelure</t>
  </si>
  <si>
    <t>3263851612717</t>
  </si>
  <si>
    <t>Blanquette de Veau à la Normande</t>
  </si>
  <si>
    <t>LÉGUMES 45 % : pommes de terre 44 % [pommes de terre| conservateur : disulfites de sodium]| carottes 28 %| champignons 17 % [champignons| eau| sel| antioxydant : acide ascorbique| acidifiant : acide citrique]| oignons. Pourcentages exprimés sur les légumes.  SAUCE 32|5 % : eau| _crème_ fraîche| huile de colza| vin blanc| amidon transformé de manioc et de riz| sel| arômes [dont _lait_| _sésame_| _céleri_]| épaississants : farine de graines de caroube et gomme guar| stabilisants : polyphosphates et phosphate de sodium| colorant : E171.  VIANDE DE VEAU PRÉPARÉE EN SALAISON 22|5 % : viande de veau| eau| sel| stabilisants : triphosphates et diphosphates de sodium.</t>
  </si>
  <si>
    <t>3263851740212</t>
  </si>
  <si>
    <t>Cassoulet aux haricots blanc</t>
  </si>
  <si>
    <t>Ingrédients Eau - haricots blancs réhydratés 33% (affermissant : chlorure de calcium) — saucisses et saucisson fumés 14|9% viande de porc - eau - gras et couenne de_porc - maigre de tête de porc - plasma de porc - sel · amidon de pois - stabilisant : triphosphates - gélifiants : carraghénanes| gomme guar et gomme xanthane _ - sirop de glucose - arômes naturels —- conservateur 1 nitrate de sodium) - viande de porc traitée en salaison 6|5% (viande de porc - eau - sel - stabilisant 2 triphosphates - gélifiant : algues Euchema transformées - conservateur  nitrite de sodium) - concentre de tomates - saindoux · amidon transformé de mais - sel - arômes naturels</t>
  </si>
  <si>
    <t>3263851740410</t>
  </si>
  <si>
    <t>Saucisses lentilles</t>
  </si>
  <si>
    <t>eau-lentilles trempées 29% - saucisses pur porc fumées 20.5 % (viande de porc - maigre de tête de porc - eau - gras de porc-couenne de porc farine de ble-sel - fibre de blé - plasma de porc - épices (contient moutarde) - stabilisants: E450| E451 - épaississant: E407 - lactose - aróme de fumée - exhausteur de goût : E261 - extrait naturel de paprika - Conservateur: E250) - carottes 4.1% - oignons 2.4% - saindoux - concentré de tomate - amidon transformé de pomme de terre - se drome et aröme de fumée - exhausteur de goût : E261 - aromates arome naturel - extrait de paprika. Traces d'oeuf et de céleri.</t>
  </si>
  <si>
    <t>3263851740915</t>
  </si>
  <si>
    <t>Chili con carne pur boeuf</t>
  </si>
  <si>
    <t>Eau| haricots rouges précuits 27 %| viande bovine 12|5 %| concentré de tomate| carottes| maïs 3 %| oignons| sel| épices (contient _céleri_)| sucre| amidon transformé de maïs| arôme| ail en poudre| colorant : extrait de paprika.</t>
  </si>
  <si>
    <t>3263851740991</t>
  </si>
  <si>
    <t>Chili con carne (Pur bœuf)</t>
  </si>
  <si>
    <t>Eau| haricots rouges blanchis (27 %)| légumes (carottes| maïs| oignons| tomates| oignons frits (oignons| huile de tournesol))| viande bovine (12.5 %)| concentré de tomate| protéines de soja| amidon transformé de maïs| épices et aromate| protéines de soja| sucre| sel| gras de bœuf| farine de blé| vinaigre d'alcool.</t>
  </si>
  <si>
    <t>3263851741813</t>
  </si>
  <si>
    <t>Jarret aux Lentilles</t>
  </si>
  <si>
    <t>en:canned-foods|en:meals|en:meat-based-products|en:meals-with-meat|en:pork-meals|en:canned-meals|fr:jarrets-aux-lentilles</t>
  </si>
  <si>
    <t>Canned foods|Meals|Meat-based products|Meals with meat|Pork meals|Canned meals|fr:jarrets-aux-lentilles</t>
  </si>
  <si>
    <t>Légumes 40 % (lentilles 83|5 %| carottes 11 %| oignons 5|5 %)| jarret de porc sans os 32 %| sauce cuisinée 28 % (eau| graisse d'oie 3|7 %| concentrée de tomates| sel| lactose| épices| sucre| arôme).</t>
  </si>
  <si>
    <t>fr:jarrets-aux-lentilles</t>
  </si>
  <si>
    <t>3263851742018</t>
  </si>
  <si>
    <t>Paëlla à la volaille et aux fruits de mer</t>
  </si>
  <si>
    <t>1 boîte de garniture (800 g) : morceaux d'ailes de poulet et de cuisses de poule non désossés 32 %| eau| fruits de mer 21 % (_moules_ et/ou _moules_ du Pacifique| anneaux de _calamars_)| légumes 17 % (carottes| petits pois| poivrons)| concentré de tomates| sel| sucre| huile de colza| arômes (contiennent : _lait_| _poissons_| _crustacés_ ; exhausteurs de goût : E631| E627| E621)| exhausteur de goût : E621| épaississant : E412| E410. 1 coupelle de riz long étuvé (200 g). 1 sachet d'épices (0|8 g) : curcuma| ail| piment| poivre.</t>
  </si>
  <si>
    <t>3263851743114</t>
  </si>
  <si>
    <t>Pommes de terre 55 % (pommes de terre| antioxydant : acide ascorbique| conservateur : _disulfite_ de sodium)| eau| _crème_ fraîche 8|5 %| amidon transformé de maïs| sel| _emmental_ râpé 0|4 %| protéines de _lait_| ail en poudre| arôme naturel de muscade| poivre.</t>
  </si>
  <si>
    <t>3263851743213</t>
  </si>
  <si>
    <t>Tartiflette aux lardons fumés</t>
  </si>
  <si>
    <t>en:canned-foods|en:meals|en:gratins|en:potato-gratin|en:canned-meals|en:tartiflettes|en:canned-tartiflettes|en:potato-dishes</t>
  </si>
  <si>
    <t>Canned foods|Meals|Gratins|Potato gratin|Canned meals|Tartiflettes|Canned tartiflettes|Potato dishes</t>
  </si>
  <si>
    <t>Pommes de terre 50% (pommes de terre| antioxydant : acide ascorbique| conservateur : _disulfite_ de sodium)| eau| lardons fumés 9% (poitrine de porc| eau| sel| dextrose| arômes dont arôme de fumée| conservateurs : erythorbate de sodium| nitrite de sodium)| oignons| reblochons 3% (_lait_ cru de vache| sel| ferments lactiques| ferments d'affinage| presure| colorant de croûte: rocou)| _crème_ fraiche 2|1%| amidon transformé de maïs| graisses végétales (colza| coprah)| sel| protéines de _lait_| arôme naturel de fromage avec autres arômes naturels (contient _lait_)| arôme naturel de muscade| poivre</t>
  </si>
  <si>
    <t>3263851751713</t>
  </si>
  <si>
    <t>Paëlla volaille et fruits de mer (3 pers.)</t>
  </si>
  <si>
    <t>GARNITURE 80 % : sauce [eau| concentré de tomates| sel| sucre| huile de colza| arômes (contient _crustacés_| _poisson_| _lait_| exhausteurs de goût : E621| E631| E627| colorant : extrait de paprika)| exhausteur de goût : E621| épaississants : E410 et E412]| Morceaux d'ailes de poulet non désossés 25 %*| Légumes 20 %* (carottes| petits pois| poivrons)| _Moules du Pacifique_ 8 %. *Pourcentages exprimés sur la garniture. RIZ LONG ÉTUVÉ 19| 9 %. ÉPICES.</t>
  </si>
  <si>
    <t>en:crustaceans|en:fish|en:milk|fr:Moules du Pacifique</t>
  </si>
  <si>
    <t>3263851785022</t>
  </si>
  <si>
    <t>Noix d'épaule cuite choix désossée</t>
  </si>
  <si>
    <t>Épaule de porc 85 %| eau| sel| gélatine de porc| dextrose| antioxydant : ascorbate de sodium| conservateur : nitrite de sodium.</t>
  </si>
  <si>
    <t>3263851785619</t>
  </si>
  <si>
    <t>3263851825612</t>
  </si>
  <si>
    <t>Terrine de Foie de Volaille</t>
  </si>
  <si>
    <t>en:canned-foods|en:meats|en:spreads|en:prepared-meats|en:salted-spreads|en:meat-based-products|en:terrines|en:poultry-terrines|en:liver-terrines</t>
  </si>
  <si>
    <t>Canned foods|Meats|Spreads|Prepared meats|Salted spreads|Meat-based products|Terrines|Poultry terrines|Liver terrines</t>
  </si>
  <si>
    <t>Foie de volaille 52|7 %| gorge de porc| sel| sucre| épices.</t>
  </si>
  <si>
    <t>3263851827012</t>
  </si>
  <si>
    <t xml:space="preserve">Pâté de Campagne </t>
  </si>
  <si>
    <t>en:canned-foods|en:meats|en:spreads|en:prepared-meats|en:salted-spreads|fr:charcuteries-diverses|en:pate|en:pork|en:pork-pates|en:country-style-pates</t>
  </si>
  <si>
    <t>Canned foods|Meats|Spreads|Prepared meats|Salted spreads|fr:Charcuteries diverses|Pâté|Pork|Pork Pâtés|Country-style Pâtés</t>
  </si>
  <si>
    <t>Gras de porc - foie de porc 30 % - viande de porc - sel - protéines de _soja_ - épices - muscade - poivre.</t>
  </si>
  <si>
    <t>3263851827111</t>
  </si>
  <si>
    <t>Confit de Foie de Volaille au Poivre Vert</t>
  </si>
  <si>
    <t>en:meats|en:spreads|en:prepared-meats|en:salted-spreads|en:poultries|en:preserved-poultry-liver|fr:conserves-de-viande|fr:pates-charcutiers</t>
  </si>
  <si>
    <t>Meats|Spreads|Prepared meats|Salted spreads|Poultries|Preserved poultry liver|fr:conserves-de-viande|fr:pates-charcutiers</t>
  </si>
  <si>
    <t>Foie de Volaille 48 % - gras de porc - eau - poivre vert 1|5 % - sel - arôme naturel - fond de volaille aromatisé (sel - dextrose - arôme - graisse et viande de poulet).</t>
  </si>
  <si>
    <t>3263851827517</t>
  </si>
  <si>
    <t>Terrine de lapin au romarin</t>
  </si>
  <si>
    <t>Foie de volaille| gras de porc| viande de lapin 20 %| couenne de porc| eau| _oeuf_| vin rouge| sel| arôme naturel| romarin 0|3 %| épices.</t>
  </si>
  <si>
    <t>3263851828811</t>
  </si>
  <si>
    <t>Terrine à la fleur de sel de Guérande</t>
  </si>
  <si>
    <t>foie de porc - gras de porc - couenne de porc - viande de porc - eau - œuf 1|9% - farine de blé - fleur de sel de Guérande 1|4% - arôme naturel - epices - plantes aromatiques.</t>
  </si>
  <si>
    <t>3263851860712</t>
  </si>
  <si>
    <t>Coeurs de palmiers entiers</t>
  </si>
  <si>
    <t>Coeurs de palmiers - eau - sel - acidifiant: acide citrique.</t>
  </si>
  <si>
    <t>3263851870797</t>
  </si>
  <si>
    <t>Confiture de Myrtilles Fine Ligne</t>
  </si>
  <si>
    <t>en:plant-based-foods-and-beverages|en:plant-based-foods|en:fruits-and-vegetables-based-foods|en:spreads|en:breakfasts|en:fruits-based-foods|en:plant-based-spreads|en:sweet-spreads|en:fruit-and-vegetable-preserves|en:jams|en:berry-jams|en:bilberries-jams|en:fruit-jams|en:low-sugar-fruit-jam</t>
  </si>
  <si>
    <t>Plant-based foods and beverages|Plant-based foods|Fruits and vegetables based foods|Spreads|Breakfasts|Fruits based foods|Plant-based spreads|Sweet spreads|Fruit and vegetable preserves|Jams|Berry jams|Bilberries jams|Fruit-jams|Low sugar fruit jam</t>
  </si>
  <si>
    <t>Myrtilles - sucre - gélifiant : pectines - acidifiant : acide citrique.</t>
  </si>
  <si>
    <t>3263851920317</t>
  </si>
  <si>
    <t>Confiture extra de figue de Provence</t>
  </si>
  <si>
    <t>en:plant-based-foods-and-beverages|en:plant-based-foods|en:fruits-and-vegetables-based-foods|en:spreads|en:breakfasts|en:fruits-based-foods|en:plant-based-spreads|en:sweet-spreads|en:fruit-and-vegetable-preserves|en:jams|en:figs-jams|en:fruit-jams|en:plant-based-pates</t>
  </si>
  <si>
    <t>Plant-based foods and beverages|Plant-based foods|Fruits and vegetables based foods|Spreads|Breakfasts|Fruits based foods|Plant-based spreads|Sweet spreads|Fruit and vegetable preserves|Jams|Figs jams|Fruit-jams|Plant-based pâtés</t>
  </si>
  <si>
    <t>Figues de Provence| sucre| jus concentré de citron| pectine de fruit (E440).</t>
  </si>
  <si>
    <t>3263851922519</t>
  </si>
  <si>
    <t xml:space="preserve">Confiture d'abricots </t>
  </si>
  <si>
    <t xml:space="preserve">Sirop de glucose-fructose| abricots| sucre| gélifiant : pectine de fruits| acidifiant : acide citrique. Préparée avec 50 g de fruits pour 100 g. </t>
  </si>
  <si>
    <t>3263851928511</t>
  </si>
  <si>
    <t>Confiture extra de figues</t>
  </si>
  <si>
    <t>Sucre - figues - acidifiant : acide citrique - gélifiant : pectine de fruits.</t>
  </si>
  <si>
    <t>3263851982513</t>
  </si>
  <si>
    <t>Compote de pommes allégée en sucres</t>
  </si>
  <si>
    <t>en:plant-based-foods-and-beverages|en:plant-based-foods|en:canned-foods|en:desserts|en:fruits-and-vegetables-based-foods|en:fruits-based-foods|en:compotes|en:apple-compotes|en:light-compotes</t>
  </si>
  <si>
    <t>Plant-based foods and beverages|Plant-based foods|Canned foods|Desserts|Fruits and vegetables based foods|Fruits based foods|Compotes|Apple compotes|Light compotes</t>
  </si>
  <si>
    <t>Pommes (94%)| sucre.</t>
  </si>
  <si>
    <t>3263851982919</t>
  </si>
  <si>
    <t>Dessert De fruit pomme banane</t>
  </si>
  <si>
    <t>Purée de pomme 72|5% - purée de bananes 25% - sucre - antioxydant : acide ascorbique - acidifiant : acide citrique.</t>
  </si>
  <si>
    <t>3263851983015</t>
  </si>
  <si>
    <t>Dessert de fruit pomme poire</t>
  </si>
  <si>
    <t>Purée de pommes 64%| purée de poires 27%| sucre| antioxydant : acide ascorbique| acidifiant : acide citrique.</t>
  </si>
  <si>
    <t>3263851990112</t>
  </si>
  <si>
    <t>Compote Allégée de Pommes</t>
  </si>
  <si>
    <t>Purée de pommes 95%| sucre| antioxydant : acide ascorbique| acidifiant : acide citrique.</t>
  </si>
  <si>
    <t>3263851990310</t>
  </si>
  <si>
    <t>Compote allégée pomme fraise</t>
  </si>
  <si>
    <t>Purée de pommes (72%)| purée de fraises (22%)| sucre| jus d'aronia concentré| antioxydant : acide ascorbique| acidifiant : acide citrique.</t>
  </si>
  <si>
    <t>3263851991812</t>
  </si>
  <si>
    <t>Gourd'o'fruits</t>
  </si>
  <si>
    <t>en:plant-based-foods-and-beverages|en:plant-based-foods|en:desserts|en:fruits-and-vegetables-based-foods|en:fruits-based-foods|en:compotes|en:apple-compotes|en:applesauces|en:compotes-to-drink|en:light-compotes|en:strawberry-applesauces|fr:compotes-pommes-abricot|fr:compotes-pommes-banane</t>
  </si>
  <si>
    <t>Plant-based foods and beverages|Plant-based foods|Desserts|Fruits and vegetables based foods|Fruits based foods|Compotes|Apple compotes|Applesauces|Compotes to drink|Light compotes|Strawberry applesauces|fr:Compotes pommes abricot|fr:Compotes pommes banane</t>
  </si>
  <si>
    <t>Pomme : purée de pommes 95|4% - sucre - antioxydant : acide ascorbique. Pomme-abricot : purée de pommes 68|6% - purée d'abricots 26% - sucre - antioxydant : acide ascorbique. Pomme-fraise : purée de pommes 72|2% - purée de fraises 20% - sucre - purée de cassis - antioxydant : acide ascorbique. Pomme-banane : purée de pommes 76|7%| purée de bananes 20% - sucre - antioxydant : acide ascorbique.</t>
  </si>
  <si>
    <t>3263851991911</t>
  </si>
  <si>
    <t>Purée de pommes 95 %| sucre| antioxydant : acide ascorbique| acidifiant : acide citrique.</t>
  </si>
  <si>
    <t>3263851992017</t>
  </si>
  <si>
    <t>Crème de marrons Vanillée</t>
  </si>
  <si>
    <t>en:plant-based-foods-and-beverages|en:plant-based-foods|en:desserts|en:spreads|en:nuts-and-their-products|en:plant-based-spreads|en:chestnut-spreads|en:plant-based-pates</t>
  </si>
  <si>
    <t>Plant-based foods and beverages|Plant-based foods|Desserts|Spreads|Nuts and their products|Plant-based spreads|Chestnut spreads|Plant-based pâtés</t>
  </si>
  <si>
    <t>Sucre| purée de châtaignes| arôme naturel de vanille.</t>
  </si>
  <si>
    <t>3263851992512</t>
  </si>
  <si>
    <t>Fine ligne pomme fraise 400 g</t>
  </si>
  <si>
    <t>Pomme 75%| fraise 25%| jus concentré de cassis| vitamine C.</t>
  </si>
  <si>
    <t>3263851992611</t>
  </si>
  <si>
    <t>Compote de pomme bio</t>
  </si>
  <si>
    <t>Pomme 96%| Sucre de  canne| antioxydant : acide ascorbique.</t>
  </si>
  <si>
    <t>3263851992710</t>
  </si>
  <si>
    <t>Pomme* 56 %| poire* 40 %| sucre de canne*| antioxydant : acide ascorbique. * produits issus de l'agriculture biologique.</t>
  </si>
  <si>
    <t>3263851993113</t>
  </si>
  <si>
    <t>Coupelle de Fruits Méli Mélo</t>
  </si>
  <si>
    <t>Mélange de fruits 57 % (Pêches 23 %- Poire 13 %- Ananas 8 %) - eau - sucre - sirop de glucose-fructose - antioxydant : acide ascorbique - acidifiant : acide citrique.</t>
  </si>
  <si>
    <t>3263851993717</t>
  </si>
  <si>
    <t>Gourd'o'fruits pomme banana fraise</t>
  </si>
  <si>
    <t>en:plant-based-foods-and-beverages|en:plant-based-foods|en:desserts|en:fruits-and-vegetables-based-foods|en:fruits-based-foods|en:compotes|fr:compotes-pommes-banane-fraise</t>
  </si>
  <si>
    <t>Plant-based foods and beverages|Plant-based foods|Desserts|Fruits and vegetables based foods|Fruits based foods|Compotes|fr:compotes-pommes-banane-fraise</t>
  </si>
  <si>
    <t>Purée de pommes 68|2% - purée de bananes 20% - purée de fraises 11% - purée de cassis - antioxydant : acide ascorbique.</t>
  </si>
  <si>
    <t>fr:compotes-pommes-banane-fraise</t>
  </si>
  <si>
    <t>3263851993816</t>
  </si>
  <si>
    <t>Compote ligne fine</t>
  </si>
  <si>
    <t>Purée de pommes 76 %| purée d'ananas 15 %| purée de mangues 9 %| antioxydant : acide ascorbique.</t>
  </si>
  <si>
    <t>3263852070318</t>
  </si>
  <si>
    <t>Poires demi fruit au sirop leger</t>
  </si>
  <si>
    <t>Poires Williams demi-fruit| eau| sirop de glucose-fructose| sucre| acidifiant : acide citrique</t>
  </si>
  <si>
    <t>3263852070714</t>
  </si>
  <si>
    <t>Pêches en cubes| poires en cubes| segments d'ananas| raisins| bigarreaux dénoyautés (colorant : E127)| eau| sirop de glucose-fructose| sucre| acidifiant : acide citrique</t>
  </si>
  <si>
    <t>3263852095892</t>
  </si>
  <si>
    <t>en:plant-based-foods-and-beverages|en:plant-based-foods|en:canned-foods|en:fruits-and-vegetables-based-foods|en:canned-plant-based-foods|en:fruits-based-foods|en:fruits|en:canned-fruits|en:tropical-fruits|en:pineapple|en:canned-pineapples|en:canned-ananas</t>
  </si>
  <si>
    <t>Plant-based foods and beverages|Plant-based foods|Canned foods|Fruits and vegetables based foods|Canned plant-based foods|Fruits based foods|Fruits|Canned fruits|Tropical fruits|Pineapple|Canned pineapples|Canned-ananas</t>
  </si>
  <si>
    <t>Ananas en tranches - jus d'ananas - acidifiant : acide citrique.</t>
  </si>
  <si>
    <t>en:canned-ananas</t>
  </si>
  <si>
    <t>3263852096011</t>
  </si>
  <si>
    <t xml:space="preserve">Ananas en morceaux au sirop léger </t>
  </si>
  <si>
    <t>Ananas| eau| sucre| acidifiant : acide citrique.</t>
  </si>
  <si>
    <t>3263852096318</t>
  </si>
  <si>
    <t>Lychees au sirop léger</t>
  </si>
  <si>
    <t>Lychees| eau| sucre| acidifiant : acide citrique.</t>
  </si>
  <si>
    <t>3263852172210</t>
  </si>
  <si>
    <t>Mini roses des Sables</t>
  </si>
  <si>
    <t>en:snacks|en:sweet-snacks|en:biscuits-and-cakes|en:pastries|fr:roses-des-sables</t>
  </si>
  <si>
    <t>Snacks|Sweet snacks|Biscuits and cakes|Pastries|fr:Roses des sables</t>
  </si>
  <si>
    <t>Sucre| pétales de maïs 19% (farine de maïs| sucre| sel| extrait de malt d'_orge_| émulsifiant : lécithine de _soja_)| beurre de cacao| _lait_ entier en poudre| pâte de cacao| _lactose_| _lactosérum_ en poudre| _lait_ écrémé en poudre| émulsifiant : lécithine de _soja_| sel| arôme.</t>
  </si>
  <si>
    <t>fr:roses-des-sables</t>
  </si>
  <si>
    <t>3263852172913</t>
  </si>
  <si>
    <t>Mini croquants cacahuètes</t>
  </si>
  <si>
    <t>_cacahuètes_ 46%| sucre| beurre de cacao| poudre de _lait_ entier| pâte de cacao| émulsifiant (lécithines de _soja_)| arôme naturel de vanille</t>
  </si>
  <si>
    <t>3263852190214</t>
  </si>
  <si>
    <t>Sucre - beurre de cacao - poudre de _lait_ écrémé - _lactosérum_ en poudre - pâte de cacao - _beurre_ concentré - émulsifiants : lécithines de tournesol| E476 - arôme.</t>
  </si>
  <si>
    <t>3263852200517</t>
  </si>
  <si>
    <t>Chocolat Blanc aux Noisettes</t>
  </si>
  <si>
    <t>Sucre| poudre de _lait_ entier| _noisettes_ entières torréfiées 25%| beurre de cacao| émulsifiant : lécithine de colza| arôme.</t>
  </si>
  <si>
    <t>3263852200616</t>
  </si>
  <si>
    <t>Chocolat Lait aux Raisins et Noisettes</t>
  </si>
  <si>
    <t>Sucre - poudre de _lait_ entier - _noisettes_ entières 15% - raisins secs 15% (raisins secs - huile de tournesol) - beurre de cacao - pâte de cacao - émulsifiant : lécithine de tournesol - arôme. Cacao : 30% minimum.</t>
  </si>
  <si>
    <t>3263852201613</t>
  </si>
  <si>
    <t xml:space="preserve">Chocolat Lait Noisettes </t>
  </si>
  <si>
    <t>Sucre - éclats de noisettes torréfiées 22% - beurre de cacao - poudre de _lait_ entier - pâte de cacao - _lactose_ - poudre de _lait_ écrémé - extrait de malt d'_orge_ en poudre - émulsifiant : lécithine de colza - arôme.</t>
  </si>
  <si>
    <t>3263852201910</t>
  </si>
  <si>
    <t>Sucre - poudre de _lait_ entier · beurre de cacao - _lactosérum_ en poudre - émulsifiant : lécithine du tournesol - arôme naturel de vanille.</t>
  </si>
  <si>
    <t>3263852202610</t>
  </si>
  <si>
    <t>Chocolat Noir Fourré Mangue &amp; Passion</t>
  </si>
  <si>
    <t>Fourrage mangue passion 30% (sirop de glucose-fructose • humectant : glycérol - sucre - jus concentré de mangue - jus concentré de fruits de la passion 0|9% acidifiant : acide citrique • gélifiant : pectines • concentrés de carotte et de potiron • arômes naturels - correcteur d'acidité : citrates de sodium - eau) - ganache 30% [sucre - beurre de cacao beurre concentré - poudre de lait entier - pâte de cacao - cacao maigre en poudre lactosérum en poudre - émulsifiant : lécithines (tournesol) - arôme naturel de vanille) - sucre - pâte de cacao beurre de cacao beurre concentré - émulsifiant : lécithines (tournesol) - arôme naturel de vanille.</t>
  </si>
  <si>
    <t>3263852210219</t>
  </si>
  <si>
    <t>Noir dégustation 70 % de cacao</t>
  </si>
  <si>
    <t>pâte de cacao - sucre - cacao maigre en poudre - beurre de cacao - émulsifiant : lécithines de tournesol - arôme vanille. Cacao : 70% minimum. Traces de fruits à coque| lait et gluten.</t>
  </si>
  <si>
    <t>3263852210264</t>
  </si>
  <si>
    <t>Chocolat noir degustation</t>
  </si>
  <si>
    <t>Pâte de cacao - sucre cacao maigre en poudre - beurre de cacao - émulsifiant: lécithines de tournesol arôme naturel de vanille.  Cacao : 70% minimum</t>
  </si>
  <si>
    <t>3263852211124</t>
  </si>
  <si>
    <t>Noir Fourré Truffe Fantaisie</t>
  </si>
  <si>
    <t>Chocolat noir 52 % (sucre - pâte de cacao - beurre de cacao - _beurre_ concentré - émulsifiant : lécithines de tournesol - arôme naturel de vanille) - graisses végétales de palme et palmiste - sucre - cacao maigre en poudre - pâte de _noisettes_ - éclats de fèves de cacao torréfiés 1|5 % - _lactosérum_ en poudre - pâte de cacao - beurre de cacao - arômes - _beurre_ concentré - émulsifiant: lécithines de tournesol.</t>
  </si>
  <si>
    <t>3263852211216</t>
  </si>
  <si>
    <t>Chocolat Noir fourré Menthe</t>
  </si>
  <si>
    <t xml:space="preserve">chocolat noir 60% (sucre| pâte de cacao| beurre de cacao| émulsifiant (lécithines de tournesol))| sucre| sirop de glucose| sirop de sucre inverti| humectant (sorbitols) sirop de glucose et fructose| arôme naturel de menthe </t>
  </si>
  <si>
    <t>3263852214118</t>
  </si>
  <si>
    <t>Chocolat Lait aux Amandes Brisées, Pointe de Sel</t>
  </si>
  <si>
    <t>en:snacks|en:sweet-snacks|en:chocolates|en:milk-chocolates|en:salted-chocolates|en:salted-milk-chocolates|en:chocolates-with-almonds|en:milk-chocolate-with-almonds</t>
  </si>
  <si>
    <t>Snacks|Sweet snacks|Chocolates|Milk chocolates|Salted chocolates|Salted milk chocolates|Chocolates with almonds|Milk chocolate with almonds</t>
  </si>
  <si>
    <t>Sucre - _amandes_ brisées caramélisées 28 % (_amandes_ 19 % - sucre) - poudre de _lait_ entier - beurre de cacao - pâte de cacao - émulsifiant : lécithines (tournesol) - sel 0|3 % - arôme.</t>
  </si>
  <si>
    <t>3263852214217</t>
  </si>
  <si>
    <t>Chocolat noir fourré pâte d'Amande</t>
  </si>
  <si>
    <t>Pâte d'amande 44% [poudre d'_amande_ 33% - sucre glace (sucre| fécule de pomme de terre) - sirop de glucose-fructose - stabilisant : sirop de sorbitol - sirop de glucose - eau - arôme] - sucre - pâte de cacao - beurre de cacao - matière grasse de _lait_ anhydre - émulsifiant : lécithine de tournesol - arôme naturel de vanille.</t>
  </si>
  <si>
    <t>3263852231665</t>
  </si>
  <si>
    <t>Pralina</t>
  </si>
  <si>
    <t>Sucre - huile de tournesol - noisettes 13% - cacao maigre en poudre 7|4% - poudre de lait écrémé - beurre de cacao - lactosérum en poudre - émulsifiant: lécithines de tournesol - arôme. Traces de fruits à coques.</t>
  </si>
  <si>
    <t>3263852231719</t>
  </si>
  <si>
    <t>Sucre| huile de tournesol| noisettes 13%| cacao maigre en poudre 7|4%| poudre de lait écrémé| beurre de cacao| huile de coco| lactosérum en poudre| lécithines de tournesol| arôme</t>
  </si>
  <si>
    <t>3263852320192</t>
  </si>
  <si>
    <t>Bonbons goût citron mélisse</t>
  </si>
  <si>
    <t>Édulcorants : isomalt| sucralose| acidifiant : acide citrique| arômes| extrait de plantes (0|2 %)| colorants : curcumine| extrait de paprika.</t>
  </si>
  <si>
    <t>3263852321618</t>
  </si>
  <si>
    <t>Gommes saveur fruits</t>
  </si>
  <si>
    <t>sirop de glucose| sucre| gélifiant 10% (gomme arabique)| gélatine de porc| acidifiant (E330)| colorants (E100| E120| E131| E160c| E163)| concentré de sureau| amidon de _blé_</t>
  </si>
  <si>
    <t>3263852322813</t>
  </si>
  <si>
    <t>Nougat à l'extrait de vanille de Madagascar</t>
  </si>
  <si>
    <t>Sucres| sirop de glucose| _amandes_ 20 %| sirop de fructose| miel| pain azyme (fécule de pomme de terre| eau| huile de tournesol)| blanc d'_oeuf_| gousse de vanille épuisée broyée 0|16 %| arôme naturel de vanille de Madagascar 0|09 %.</t>
  </si>
  <si>
    <t>3263852323018</t>
  </si>
  <si>
    <t>Petites bouteilles saveur cola</t>
  </si>
  <si>
    <t>Sirop de glucose*-sucre*-amidon de mais* - gélifiant : carraghénanes acidifiants : acid citrique| acide lactique - correcteur d'acidite citrates de sodium arôme naturel sirop de sucre caramélisé*. Amidon de blé. *Ingrédients issús de l'agriculture biologique. Les informations en gras sont destinées aux personnes allergiques ou intolérantes.</t>
  </si>
  <si>
    <t>3263852328518</t>
  </si>
  <si>
    <t>Sirop de glucose - sucre - arôme naturel de menthe 0|3% - colorant : indigotine. Traces de lait et de fruits à coque.</t>
  </si>
  <si>
    <t>69.699996948242</t>
  </si>
  <si>
    <t>3263852328792</t>
  </si>
  <si>
    <t>Bonbons tendres aux jus de fruits</t>
  </si>
  <si>
    <t>Sucre| sirop de glucose| graisse végétale de palme| gélatine de porc| acidifiant : E330| arômes| jus de fruits à base de concentré 0|4 % (orange| citron| frais| framboise| cerise| équivalent en jus de fruits reconstitués 3 %)| émulsifiant : mono- et diglycérides d'acides gras| colorants : E120| E160c| E100.</t>
  </si>
  <si>
    <t>3263852328815</t>
  </si>
  <si>
    <t>Bonbons sans sucres goût caramel</t>
  </si>
  <si>
    <t>Edulcorant (sirop de maltitol| isomalt| acésulfame K)| _crème_ fraîche 9%| sel| arômes| poudre de _lait_ écrémé| colorant (caramel ammoniacal)| émulsifiant (lécithine de tournesol)</t>
  </si>
  <si>
    <t>3263852329010</t>
  </si>
  <si>
    <t>Caramels Durs à la Crème Fraîche de Normandie</t>
  </si>
  <si>
    <t>Sucre| sirop de glucose| _crème_ fraîche 15%| poudre de _lait_ écrémé| sel| dextrose| arôme.</t>
  </si>
  <si>
    <t>3263852373013</t>
  </si>
  <si>
    <t>Crok'choco</t>
  </si>
  <si>
    <t>Farine de _blé_| sucre| graisse et huile de palme| chocolat au _lait_ 12% (sucre| beurre de cacao| _lait_ entier en poudre| pâte de cacao| émulsifiant : lécithines de _soja_| arôme)| cacao maigre en poudre| _œufs_| _lait_ écrémé en poudre| pâte de _noisettes_| poudres à lever : carbonates de sodium| diphosphates| sel| émulsifiant : lécithines de _soja_.</t>
  </si>
  <si>
    <t>3263852405813</t>
  </si>
  <si>
    <t>Barre Chocolat &amp; Caramel</t>
  </si>
  <si>
    <t>Sucre - sirop de glucose-fructose - _lait_ écrémé en poudre - beurre de cacao - huile végétale de palme - pâte de cacao - matière grasse de _lait_ anhydre - _lactosérum_ en poudre - cacao dégraissé en poudre - extrait de malt d'_orge_ - sel - émulsifiant : lécithine de tournesol - protéine de lait hydrolisé - arôme.</t>
  </si>
  <si>
    <t>3263852406216</t>
  </si>
  <si>
    <t>Chocolat noix de coco</t>
  </si>
  <si>
    <t>sucre| noix de coco 22%| sirop de glucose| eau| beurre de cacao| poudre de _lait_ écrémé| pâte de cacao| humectant (sorbitol)| matière grasse de _lait_ anhydre| _lactosérum_ en poudre| émulsifiant (lécithine de tournesol)| sel| arôme</t>
  </si>
  <si>
    <t>3263852406513</t>
  </si>
  <si>
    <t>Chocolat &amp; Caramel biscuit</t>
  </si>
  <si>
    <t>Sucre - sirop de glucose-fructose - farine de _blé_ - huile de palme - poudre de _lait_ écrémé - beurre de cacao - matière grasse de _lait_ anhydre - pâte de cacao - _lactosérum_ en poudre - sel - émulsifiant : lécithine de tournesol - cacao maigre en poudre - poudre à lever : carbonate acide de sodium - arôme.</t>
  </si>
  <si>
    <t>3263852410510</t>
  </si>
  <si>
    <t>Colas</t>
  </si>
  <si>
    <t>Sirop de glucose-fructose de blé| sucre| gélatine de porc| acidifiant (E330)| colorants : E150c - E170| arômes</t>
  </si>
  <si>
    <t>3263852410718</t>
  </si>
  <si>
    <t>Crocodiles</t>
  </si>
  <si>
    <t>en:snacks|en:sweet-snacks|en:confectioneries|en:candies|en:gelified-candies|en:gummy-crocodiles</t>
  </si>
  <si>
    <t>Snacks|Sweet snacks|Confectioneries|Candies|Gelified-candies|Gummy crocodiles</t>
  </si>
  <si>
    <t>sirop de glucose sucre| gélatine de porc - amidon transformé de pomme de terre - acidifiant : acide citrique| arômes - huile végétale de coprah - agent d'enrobage : cire de carnauba - colorants : E100| E120| E160c - concentrés colorants de spiruline et de carthame. Amidon de _blé_.</t>
  </si>
  <si>
    <t>en:gummy-crocodiles</t>
  </si>
  <si>
    <t>3263852410916</t>
  </si>
  <si>
    <t>Anneaux</t>
  </si>
  <si>
    <t>sirop de glucose| sucre| gélatine de porc| E330| E270| E420| concentré de jus de pêche| extraits colorants de fruits et de plantes (cassis| carottes| curcuma| paprika)| arômes</t>
  </si>
  <si>
    <t>3263852411616</t>
  </si>
  <si>
    <t>Lucioles</t>
  </si>
  <si>
    <t>sirop de glucose| sucre|amidon de pomme de terre modifié| gelatine de port| acidifiants (E330-E270-E296)| correcteur     d'acidité ; E333| arômes| graisse végétale| extraits colorants de fruits et de plantes (curcuma| paprika)| colorants (E120-E131-E171).</t>
  </si>
  <si>
    <t>3263852411913</t>
  </si>
  <si>
    <t>Cactus qui piquent...!</t>
  </si>
  <si>
    <t>en:snacks|en:sweet-snacks|en:confectioneries|en:candies|en:gelified-candies|fr:bonbons-acidules</t>
  </si>
  <si>
    <t>Snacks|Sweet snacks|Confectioneries|Candies|Gelified-candies|fr:bonbons-acidules</t>
  </si>
  <si>
    <t>Sirop de glucose-fructose de _blé_| sucre| gélatine de porc| acidifiants : E330 - E296| correcteur d'acidité : E350ii| arômes| colorants : E120| E133; E161b.</t>
  </si>
  <si>
    <t>3263852412095</t>
  </si>
  <si>
    <t>Assortiment Oursons, œufs, crocodiles</t>
  </si>
  <si>
    <t>Sirop de glucose - sucre - eau -gélatine de porc - maltodextrine - acidifiant : E330 - arômes — sirop de caramel - colorants : E120| E100| E140| E141ii| E160c| E160e - concentré de baies de sureau -  extrait de spiruline - agents d‘enrobage : E901| E903 - huile de palme - huile végétale de palmiste - huile végétale de coco.</t>
  </si>
  <si>
    <t>82.3</t>
  </si>
  <si>
    <t>3263852412415</t>
  </si>
  <si>
    <t>Crocodiles qui piquent...</t>
  </si>
  <si>
    <t>Sirop de glucose-fructose| sucre| eau| gélatine de porc| E296| E330| E350| arômes| E160a| E120| E131.</t>
  </si>
  <si>
    <t>0.44958</t>
  </si>
  <si>
    <t>0.179832</t>
  </si>
  <si>
    <t>3263852412910</t>
  </si>
  <si>
    <t>Assortiment Qui Pique</t>
  </si>
  <si>
    <t>Sirop de glucose-sucre-gélatine de porc- acidifiants: acide citrique| acide malique correcteur d'acidité : malates de sodium - arômes -colorants: El00| E120| E131| E160c Amidon de _blé_.</t>
  </si>
  <si>
    <t>3263852505414</t>
  </si>
  <si>
    <t>Fines Tranches</t>
  </si>
  <si>
    <t>farine de _blé_ 38%| farine complète de _blé_ 38%| graines 7% (graines de lin jaune| _graines de sésame)| _gluten de blé_)| sucre| huile de colza| lévure|sel| agent de traitement de la farine (E300)</t>
  </si>
  <si>
    <t>3263852506411</t>
  </si>
  <si>
    <t>petits pains grillés au blé complet sans sucres ajoutés</t>
  </si>
  <si>
    <t>Djibouti|France</t>
  </si>
  <si>
    <t>Farine de blé complet 50% - farine de blé - huile de colza - levure - sel - gluten de blé - agent de traitement de la farine : acide ascorbique. Traces d'arachides| de fruits à coque| de lait| d'œufs| de graines de sésame et de soja. Les informations en gras sont destinées aux personnes allergiques ou intolérantes. *Contient des sucres naturellement présents.</t>
  </si>
  <si>
    <t>3263852506510</t>
  </si>
  <si>
    <t>Tartines craquantes au froment</t>
  </si>
  <si>
    <t>Farine de _blé_ 97 g| sucre| _lactosérum_ en poudre| huile de tournesol| sel.</t>
  </si>
  <si>
    <t>3263852506619</t>
  </si>
  <si>
    <t>Farine de _blé_ complet 55 g| farine de _blé_ 44 g| farine de malt de _blé_ 3 g| huile de tournesol| sucre| _lactosérum_ en poudre| sel.</t>
  </si>
  <si>
    <t>3263852510210</t>
  </si>
  <si>
    <t>Pain grillé au froment</t>
  </si>
  <si>
    <t>Farine de _blé_ 92% - sucre - huile de tournesol - levure - sel - agent de traitement de la farine : acide ascorbique.</t>
  </si>
  <si>
    <t>3263852510616</t>
  </si>
  <si>
    <t>Biscottes très pauvres en sel (36 biscottes)</t>
  </si>
  <si>
    <t>Farine de _blé_ 95%| matière grasse végétale (palme)| sucre| levure| _gluten_| agent de traitement de la farine : acide ascorbique.</t>
  </si>
  <si>
    <t>3263852510722</t>
  </si>
  <si>
    <t>Biscottes aux six céréales</t>
  </si>
  <si>
    <t>Céréales 93|2 % (farine et son de _blé_ 84|1 %| farine et flocons d'_orge_ 3 %| farine de maïs 1|6 %| flocons d'_avoine_ 1|4 %| farine de _seigle_ 1|3 %| farine de sarrasin 1 %| farine torréfiée d'_orge_ malté 0|8 %)| sucre| huile de tournesol| levure| graines de _sésame_| sel| gluten de _blé_| agent de traitement de la farine : acide ascorbique.</t>
  </si>
  <si>
    <t>3263852511019</t>
  </si>
  <si>
    <t>Crackers 3 graines</t>
  </si>
  <si>
    <t>en:plant-based-foods-and-beverages|en:plant-based-foods|en:snacks|en:cereals-and-potatoes|en:salty-snacks|en:appetizers|en:crackers</t>
  </si>
  <si>
    <t>Plant-based foods and beverages|Plant-based foods|Snacks|Cereals and potatoes|Salty snacks|Appetizers|Crackers</t>
  </si>
  <si>
    <t>Farine de _blé_ complet| graines de tournesol 10 %| _graines de sésame_ 9|4 %| graines de lin brun 7|7 %| huile d'olive vierge extra| levure| flocons d'_avoine_| farine de _blé_| sel de mer| malt d'_orge_| agent de traitement de la farine : acide ascorbique| farine de malt de _blé_.</t>
  </si>
  <si>
    <t>3263852551114</t>
  </si>
  <si>
    <t>Toast briochés</t>
  </si>
  <si>
    <t>en:plant-based-foods-and-beverages|en:plant-based-foods|en:cereals-and-potatoes|en:breads|en:toasts|en:zwieback|fr:toasts-brioches</t>
  </si>
  <si>
    <t>Plant-based foods and beverages|Plant-based foods|Cereals and potatoes|Breads|Toasts|Zwieback|fr:toasts-brioches</t>
  </si>
  <si>
    <t>farine de _blé_ 86%| sucre| farine de maïs| levure| sirop de glucose| _oeufs_| huiles végétales (colza| palme)| émulsifiant (E433| E470a| lécithine de soja)| sel| farine de _seigle_</t>
  </si>
  <si>
    <t>fr:toasts-brioches</t>
  </si>
  <si>
    <t>3263852551916</t>
  </si>
  <si>
    <t>Pain azyme craquant</t>
  </si>
  <si>
    <t>Farine de blé - eau. Les informations en gras sont destinées aux personnes allergiques ou intolérantes.</t>
  </si>
  <si>
    <t>3263852553026</t>
  </si>
  <si>
    <t>Croûtons nature spécial soupe</t>
  </si>
  <si>
    <t>Farine de _blé_ - huile de tournesol - levure - sel.</t>
  </si>
  <si>
    <t>3263852553125</t>
  </si>
  <si>
    <t>Croûtons goût fromage spécial soupe</t>
  </si>
  <si>
    <t>Farine de blé|huile de tournesol|levure|sel|arôme naturel|fromage fondu en poudre(lait) 0|27%</t>
  </si>
  <si>
    <t>3263852553613</t>
  </si>
  <si>
    <t>Croutons nature spécial salade</t>
  </si>
  <si>
    <t>fr:croutons-pour-salade</t>
  </si>
  <si>
    <t>Farine de blé| huile de tournesol| lactose| sel| levure| sucre| extrait de malt d'orge| protéines de lait|colorant: extrait de paprika.</t>
  </si>
  <si>
    <t>3263852557215</t>
  </si>
  <si>
    <t>Galettes de riz complet</t>
  </si>
  <si>
    <t>Riz complet 97|6%| _sésame_ 2%| sel.</t>
  </si>
  <si>
    <t>3263852558519</t>
  </si>
  <si>
    <t>Mini galettes de riz</t>
  </si>
  <si>
    <t>Chocolat noir* 50% (pâte de cacao* - sucre de canne* - beurre de cacao*) - riz brun* 50%. Traces de soja et de céréales contenant du gluten. *Ingrédients issus de l'agriculture bio - logique.</t>
  </si>
  <si>
    <t>3263852650213</t>
  </si>
  <si>
    <t>Trancetto</t>
  </si>
  <si>
    <t>sucre farine de blé œufs frais - huiles de palme et de tournesol en proportion variable sirop de glucose-fructose lait écrémé - cacao maigre en poudre 3|1% pâte de noisettes - lait écrémé en poudre protéines de lait - arômes émulsifiants: et diglycérides d'acides gras| lécithine de soja poudres à lever: carbonates d'ammonium| carbonates de sodium| diphosphates sel. Trace d'autres fruits à coque. Les informations en gras sont destinées aux personnes allergiques ou intolerantes.</t>
  </si>
  <si>
    <t>14.289999961853</t>
  </si>
  <si>
    <t>3263852651012</t>
  </si>
  <si>
    <t>Babas au rhum</t>
  </si>
  <si>
    <t>Sucre| eau| farine de _blé_| extrait aromatique| rhum orange (rhum 8|7%| infusion d'écorces d'orange douces)| _oeufs_ entiers pasteurisés| raisin secs 6|6% (raisins| huile de coton)| huile de colza| sirop de glucose| écorces d'orange confites 2|2% (écorces d'orange| sirop de glucose-fructose| saccharose| correcteur d'acidité : acide citrique| conservateur : anhydride sulfureux)| sel| levure de panification| gluten de _blé_.</t>
  </si>
  <si>
    <t>3263852651111</t>
  </si>
  <si>
    <t>Cake aux fruits pur beurre</t>
  </si>
  <si>
    <t>Fruits 39|4% [bigarreaux confits (bigarreaux| sirop de glucose-fructose| sucre| correcteur d'acidité : acide citrique| conservateur : sorbate de potassium| colorant : E127)| raisins secs 16|4% (raisins| huile de colza et/ou coton)| pastèques confites (pastèques| sirop de glucose-fructose| sucre| conservateur : sorbate de potassium| correcteur d'acidité : acide citrique| colorant : cochenille)]| farine de blé| œufs frais| beurre pâtissier 12|4%| sucre| stabilisant : glycérol| sirop de glucose-fructose| arômes| lait entier en poudre| poudres à lever : diphosphates disodique - carbonate acide de sodium| sel| gélifiant : gomme xanthane| conservateur : anhydride sulfureux| farine de blé malté| agent de traitement de la farine : E920.</t>
  </si>
  <si>
    <t>3263852661615</t>
  </si>
  <si>
    <t>Madeleines au Beurre d'Isigny</t>
  </si>
  <si>
    <t>Farine de _blé_| _beurre_ d'Isigny A.O.P. 23 %| sucre| _œufs_ frais 17|5 %| sirop de glucose-fructose| stabilisants : sorbitols| glycérol| arômes| poudres à lever : diphosphates et carbonates de sodium (contient _blé_)| sel| conservateur : sorbate de potassium.</t>
  </si>
  <si>
    <t>3263852662117</t>
  </si>
  <si>
    <t>Rochers coco</t>
  </si>
  <si>
    <t>Noix de coco 31% - sucre - sirop de glucose - blanc d'_oeuf_ - dextrose - farine de riz</t>
  </si>
  <si>
    <t>3263852662193</t>
  </si>
  <si>
    <t>Rochers de coco</t>
  </si>
  <si>
    <t>noix de coco 31%| sucre| sirop de glucose| blanc d'_oeuf_| dextrose| farine de riz</t>
  </si>
  <si>
    <t>3263852662810</t>
  </si>
  <si>
    <t>Carrés amande</t>
  </si>
  <si>
    <t>Sucre| farine de _blé_| graine de _soja_| huiles végétales (palme| colza| noix de coco)| amidon modifié de pomme de terre| dextrose| _amande_ 1%| stabilisant (E420)| épaissants (E412| E440)| noyau d'abricot| émulsifiant (lécithine de _soja_)| sel| sirop de glucose| poudre à lever (E450| E500)| sucre inverti| albumine de _lait_| arômes (contient de _lait_)| conservateur (E202| E281)| _lactose_| correcteur d'acidité (acide citrique)</t>
  </si>
  <si>
    <t>3263852664111</t>
  </si>
  <si>
    <t>Marbré goût chocolat</t>
  </si>
  <si>
    <t>Farine de blé| margarine (huiles et graisses végétales : palme - colza| eau| sel| émulsifiants : mono - et diglycérides d’acides gras| correcteur d’acidité: acide citrique| colorant: B-carotène| arôme)| sucre| eau| chocolat en poudre 7|7% (sucre| cacao)| humectants : glycérol - sorbitol| œufs entiers en poudre| sirop de sucre inverti| arômes| poudres à lever: diphosphate disodique - carbonate acide de sodium - phosphate monocalcique| sel| alcool aromatisé| épaississant : gomme xanthane</t>
  </si>
  <si>
    <t>3263852664593</t>
  </si>
  <si>
    <t>Madeleines Longues Marbrées au Chocolat</t>
  </si>
  <si>
    <t>farine de _blé_| sucre| _œufs_ 15%| huile de colza| sirop de glucose| stabilisant (glycérol)| chocolat en poudre 3.5% (pâte ce cacao| sucre| cacao maigre en poudre)| émuldifiant (mono et diglycérides d'acides gras)| arôme| sel| cacao maigre en poudre 0.5%| poudres à lever (diphosphates| carbonates de sodium)| protéines de _lait_| épaississant (gomme de xanthane)</t>
  </si>
  <si>
    <t>19.35</t>
  </si>
  <si>
    <t>54.84</t>
  </si>
  <si>
    <t>27.42</t>
  </si>
  <si>
    <t>3263852665415</t>
  </si>
  <si>
    <t>Cakelets aux raisins secs et pépites de sucre</t>
  </si>
  <si>
    <t>en:snacks|en:sweet-snacks|en:biscuits-and-cakes|en:biscuits|en:cakes|en:fruit-cakes</t>
  </si>
  <si>
    <t>Snacks|Sweet snacks|Biscuits and cakes|Biscuits|Cakes|Fruit cakes</t>
  </si>
  <si>
    <t>farine de blé| sucre| huile végétale de colza| oeufs 11%| sirop de glucose-fructose de blé| papaye confite 5% (sirop de glucose| sucre| correcteur d'acidité : E330)| raisins secs 4% (dont huile végétale de palme et/ou de coton et/ou de colza)| stabilisant : E420ii| pépites de sucre 3%| poudres à lever (E450i| E500ii)| sel| arôme| émulsifiant: lécithines de soja</t>
  </si>
  <si>
    <t>3263852665514</t>
  </si>
  <si>
    <t>Mini quatre-quarts pur beurre</t>
  </si>
  <si>
    <t>farine de _blé_| sucre| _oeufs_ entiers| _beurre_ concentré 23% (equivalent _beurre_reconstitué 27|3%)| arômes| dextrose| sel| poudres à lever| (diphosphates et carbonates de sodium (contient _blé))| émulsifiant (lécithines (contient _soja_))</t>
  </si>
  <si>
    <t>3263852666023</t>
  </si>
  <si>
    <t>Mini marbré au chocolat</t>
  </si>
  <si>
    <t>oeufs frais 23%| farine de blé 22|6%| graisses et huiles végétales hydrogénées et non hydrogénées (palme| colza| coprah| palmiste| eau| émulsifiant (mono-glycéride et diglycérides d’acides gras)| correcteur d'acidité (acide citrique| colorant: béta-carotène))| sucre| chocolat 6|2% (sucre| pâte de cacao| beurre de cacao| émulsifiants (lécithine (soja et/ou tournesol))| arôme)| stabilisant (glycérol| amidon de blé| arômes| sirop de glucose)| fructose de blé| poudres à lever (diphosphate disodique - carbonate acide de sodium)| sel.</t>
  </si>
  <si>
    <t>3263852666115</t>
  </si>
  <si>
    <t>Goûters Fourrés à la Mousse au Chocolat</t>
  </si>
  <si>
    <t>Farine de _blé_ | sucre| huile de colza| _œufs_ | sirop de glucose-fructose| chocolat 8% (sucre| pâte de cacao| beurre de cacao| émulsifiant : lécithine de _soja_ )| eau| praliné (sucre| _noisettes_ | huile de _noisette_ )| stabilisants : glycérol et sorbitols| beurre de cacao| sirop de sucre inverti| cacao maigre en poudre| émulsifiants : mono- et diglycérides d'acides gras et lécithines de _soja_ | poudre à lever : carbonates d'ammonium| arômes naturels| sel.</t>
  </si>
  <si>
    <t>3263852666313</t>
  </si>
  <si>
    <t>Mini Cookies Chocolat Nougatine</t>
  </si>
  <si>
    <t>Farine de blé - pépites de chocolat 18% [sucre pâte de cacao - beurre de cacao - cacao maigre en poudre - émulsifiant : lécithine (soja) - arôme vanille] - nougatine 15% (sucre - noisettes) - sucre - huile de palme beurre concentré lactosérum en poudre euf entier en poudre - poudres à lever : carbonates d'ammonium| carbonates de sodium| diphosphate disodique - sel - arômes. Traces d'autres fruits à coque. Les informations en gras sont destinées aux personnes allergiques ou intolérantes.</t>
  </si>
  <si>
    <t>3263852666412</t>
  </si>
  <si>
    <t>Max l'Hippo Chocolat</t>
  </si>
  <si>
    <t>Farine de _blé_ 25|3 %| sucre| _oeufs_| huile de colza| stabilisants : glycérol| sorbitols| chocolat 5|2 % (sucre| pâte de cacao| beurre de cacao| poudre de _lait_ entier| émulsifiant : lécithines de _soja_| arôme naturel)| poudre de _lait_ entier| eau| sirop de glucose-fructose| poudre de _lait_ écrémé| arômes| dextrose| poudres à lever : diphosphates| carbonates de sodium| sel| poudre de cacao maigre| émulsifiant : mono - et diglycérides d'acides gras| arôme naturel| épaississants : amidon modifié| alginate de sodium| farine de _blé_ malté| gélifiant : gomme xanthane.</t>
  </si>
  <si>
    <t>3263852666610</t>
  </si>
  <si>
    <t>Biscuits P'tit Déj</t>
  </si>
  <si>
    <t>Farine de _blé_ 39|7% - sucre - huile de tournesol - flocons d'_avoine_ 9|2% - pépites de chocolat 8% [sucre - pâte de cacao - beurre de cacao - émulsifiant lécithines (contient _soja_) - arôme naturel de vanille] - miel 6% - son de bl 5|2% - farine de _seigle_ 3|5% - _lait_ écrémé en poudre - poudres à lever:carbonates d'ammonium| carbonates de sodium| diphosphates - farine de sarrasin 0|5% - farine d'_orge_ 0|4% - émulsifiants : lécithines| esters monoacétyltartriques et diacétyltartriques des mono - et diglycérides d'acides gras - arôme - sel.</t>
  </si>
  <si>
    <t>3263852667914</t>
  </si>
  <si>
    <t>P'tit Sacripant fourrés au lait</t>
  </si>
  <si>
    <t>Chocolat au lait 42% (sucre| beurre de cacao| pâte de cacao| poudre de _lait_ écrémé| _lactose_| matière grasse _laitière_ anhydre| émulsifiant (lécithines)| arôme)| farine de _blé_| fourrage au _lait_ 16% (sucre| huile et graisses végétales (coprah| colza)| graisse de coprah hydrogénée| _lactosérum_ en poudre| poudre de _lait_ écrémé 7.5%| poudre de _lait_ entier 7.5%| _lactose_| émulsifiant (lécithines (_soja_))| arôme)| sucre| _beurre_ concentré 6%| poudre de _lait_ entier| poudres à lever (carbonates d'ammonium| carbonates de sodium| diphosphates)| sel</t>
  </si>
  <si>
    <t>3263852668010</t>
  </si>
  <si>
    <t>14 mini financiers aux amandes pur beurre</t>
  </si>
  <si>
    <t>Sucre roux de canne| blancs d'_oeufs_| _beurre_ 18 %| poudre d'_amandes_ 14 %| farine de _blé_| stabilisant : sorbitol| _oeufs_ entiers| sel| poudres à lever : diphosphates disodique| carbonates acide de sodium| amidon de blé| arôme naturel d'amande amère.</t>
  </si>
  <si>
    <t>3263852668317</t>
  </si>
  <si>
    <t>Sucre de canne| blanc d'_œufs_| _beurre_ 18 %| poudre d'_amande_ 14 %| farine de _blé_| stabilisant : sorbitol| _œufs_| sel| poudre à lever (diphosphate disodique| carbonate acide de sodium| amidon de blé)| arômes.</t>
  </si>
  <si>
    <t>38.41</t>
  </si>
  <si>
    <t>3263852668614</t>
  </si>
  <si>
    <t>Sucre roux de canne| blancs d'_œufs_| _beurre_ 18 %| poudre d'_amande_ 14%| farine de _blé_| stabilisant (sorbitol)| _œufs_| poudre à lever (diphosphates disodique| carbonate acide de sodium)| amidon de _blé_| sel| arôme naturel d'amande amère.</t>
  </si>
  <si>
    <t>3263852669116</t>
  </si>
  <si>
    <t>Madeleines aux Oeufs</t>
  </si>
  <si>
    <t>Madagascar</t>
  </si>
  <si>
    <t>Farine de blé - sucre - huile de colza - œufs frais 18% - sirop de glucose-fructose - lait frais demi-écrémé pasteurisé 2% - poudres à lever : arôme - sel diphosphates| carbonates de sodium (contient blé) émulsifiant : lécithines de soja. Traces de fruits à coque.</t>
  </si>
  <si>
    <t>3263852670211</t>
  </si>
  <si>
    <t>Gâteau Breton Fourré à la Crème de Pruneaux</t>
  </si>
  <si>
    <t>Pâte (74%) : farine de _blé_ - sucre - _beurre_ concentré reconstitué (26 %) - _œufs_ entiers frais - jaune d'_œufs_ - poudres à lever (diphosphate disodique| bicarbonate de soude) - sel. Fourrage crème de pruneaux (26 %) : sucre| pruneaux (40 %) - eau - conservateur : acide sorbique.</t>
  </si>
  <si>
    <t>3263852672819</t>
  </si>
  <si>
    <t>Gaufres poudrées</t>
  </si>
  <si>
    <t>_oeufs_ frais 31%| sucre| farine de _blé_| huile de colza| sucre décor 4% (sucre 67%| amidon de _blé_| huile de palme)| farine de _lupin_| _lait_ écrémé en poudre| sel| émulsifiant (lécithine de tournesol)| arôme naturel (contient _lait_)</t>
  </si>
  <si>
    <t>3263852673113</t>
  </si>
  <si>
    <t>Farine de _blé_ - Sucre - huile de colza - _Oeufs_ entiers 15 % - sirop de glucose - Poudre de _lait_ écrémé - émulsifiant : mono-et diglycérides d'acide gras - poudre à lever : diphosphates| carbonates de sodium - arôme - sel.</t>
  </si>
  <si>
    <t>3263852673410</t>
  </si>
  <si>
    <t>Quatre quart breton</t>
  </si>
  <si>
    <t>Farine de _blé_ 26 % - _œufs_ 26 % - sucre - _beurre_ concentré 21 % (soit 25 % en _beurre_ reconstitué) - poudres à lever : diphosphates| carbonates de sodium - sel - dextrose - conservateur : sorbate de potassium - correcteur d'acidité : acide citrique - colorant : caroténoïdes - arôme (contient alcool).</t>
  </si>
  <si>
    <t>27.01</t>
  </si>
  <si>
    <t>45.47</t>
  </si>
  <si>
    <t>3263852673519</t>
  </si>
  <si>
    <t>Quatre-quarts Breton pur beurre</t>
  </si>
  <si>
    <t xml:space="preserve">farine de _blé_ 26%| _oeufs_ 26%| sucre| _beurre_ concentré 21% (soit 25% en _beurre_ reconstitué)| poudres à lever (diphosphates| carbonates de sodium)| sel| dextrose| conservateur (sorbate de potassium)| correcteur d'acidité (acide citrique)| colorant (caroténoïdes)| arôme </t>
  </si>
  <si>
    <t>3263852674219</t>
  </si>
  <si>
    <t>Magdalenas aragonaises</t>
  </si>
  <si>
    <t>farine de _blé_ 31%| sucre| huile de tournesol| _œufs_ 15%| stabilisant (E420)| sirop de glucose-fructose| poudres à lever (E450i| E500ii)| conservateur (E281)</t>
  </si>
  <si>
    <t>3263852674622</t>
  </si>
  <si>
    <t>5 Gaufres Liégeoises</t>
  </si>
  <si>
    <t>Farine de _froment_ - sucre 28 % - margarine (graisses végétales de palme| eau| sel| émulsifiants : lécithine de tournesol| mono et diglycérides d'acides gras| acidifiant : acide citrique| arômes| colorant : bêta-carotène) - _œufs_ 7|9 % - levure - sirop de sucre inverti - farine de _soja_ - sirop de glucose - stabilisant : sorbitol - sel - arôme vanille.</t>
  </si>
  <si>
    <t>3263852675117</t>
  </si>
  <si>
    <t>Farine de _blé_ - _œufs_ - sucre - _beurre_ reconstitué 22 % - stabilisants : sorbitol| glycérol - sirop de glucose-fructose - dextrose - sel - arôme (contient alcool) - poudres à lever : diphosphates| carbonates de sodium - correcteur d'acidité : acide citrique - amidon de _blé_.</t>
  </si>
  <si>
    <t>3263852675513</t>
  </si>
  <si>
    <t>Muffins parfum Vanille aux pépites de chocolat</t>
  </si>
  <si>
    <t>Farine (farine de _froment_| agent de traitement de la farine (acide ascorbique)| farine de _malt_)| sucre| _oeufs_ entiers| huile de colza| pépites de chocolat 11% (sucre| pâte de cacao| beurre de cacao| émulsifiant (lécithine de _soja_)| arôme naturel de vanille)| stabilisants (glycérol| gomme xanthane)| amidon modifié de maïs| _lactosérum_ en poudre| poudres à lever (diphosphate disodique| carbonate de sodium)| amidon de _blé_| arômes| sel| protéines de _blé_| poudre de _lait_ écrémé| protéines de _lait_| conservateur (sorbate de potassium)</t>
  </si>
  <si>
    <t>3263852685819</t>
  </si>
  <si>
    <t>Quatre-quarts pur beurre bio</t>
  </si>
  <si>
    <t>Beurre-* 26 g**| - oeufs -  frais* 26 g**| sucre roux de canne* 26 g**| farine de - blé-* 26 g**| poudres à lever : tartrates de potassium| carbonates de sodium| sel de Guérande| arôme naturel de vanille avec autres aromes naturels| arôme naturel de vanille (contient alcool)</t>
  </si>
  <si>
    <t>3263852901810</t>
  </si>
  <si>
    <t>Barre Marbrée</t>
  </si>
  <si>
    <t>en:snacks|en:sweet-snacks|en:biscuits-and-cakes|en:cakes|en:marble-cakes|en:pound-cake</t>
  </si>
  <si>
    <t>Snacks|Sweet snacks|Biscuits and cakes|Cakes|Marble cakes|Pound Cake</t>
  </si>
  <si>
    <t>Farine de _blé_ - sucre - _œufs_ entiers - huile végétale de colza - blancs d'_œufs_ - stabilisant : sorbitols - poudre de cacao maigre 0|6 % - sel - poudres à lever - diphosphates| carbonates de sodium - dextrose - conservateur : sorbate de potassium - correcteur d'acidité : acide citrique - arômes (contient alcool).</t>
  </si>
  <si>
    <t>3263852902114</t>
  </si>
  <si>
    <t>Gaufrettes chocolat noir</t>
  </si>
  <si>
    <t>en:snacks|en:sweet-snacks|en:biscuits-and-cakes|en:biscuits|en:pastries|en:wafers|en:stuffed-wafers|en:waffles</t>
  </si>
  <si>
    <t>Snacks|Sweet snacks|Biscuits and cakes|Biscuits|Pastries|Wafers|Stuffed wafers|Waffles</t>
  </si>
  <si>
    <t>chocolat noir 41% (pâte de cacao| sucre| beurre de cacao| _matière grasse laitière anhydre_| émulsifiant (lécithines de _soja_)| arôme naturel de vanille)| farine de _blé_| sucre| graisse de coco| sel| _oeuf_ en poudre| farine de _soja_| arômes naturels| émulsifiant (lécithines de _soja_)</t>
  </si>
  <si>
    <t>en:eggs|en:gluten|en:soybeans|fr:matière grasse laitière anhydre</t>
  </si>
  <si>
    <t>3263852902916</t>
  </si>
  <si>
    <t>Goûters secs</t>
  </si>
  <si>
    <t>Farine de _blé_ - sucre - huile de palme - _lait_ écrémé en poudre - poudres à lever : carbonates d'ammonium| carbonates de sodium| diphosphates - sel - _lactosérum_ en poudre - arôme - émulsifiant : E472e - agent de traitement de la farine : _disulfite_ de sodium.</t>
  </si>
  <si>
    <t>3263852903210</t>
  </si>
  <si>
    <t>Génoises</t>
  </si>
  <si>
    <t>en:snacks|en:desserts|en:sweet-snacks|en:biscuits-and-cakes|en:cakes|en:sponge-cake</t>
  </si>
  <si>
    <t>Snacks|Desserts|Sweet snacks|Biscuits and cakes|Cakes|Sponge cake</t>
  </si>
  <si>
    <t>sucre| sirop de glucose-fructose| farine de blé| pâte de cacao| oeuf entier liquide| huile végétale de palme| jus d'orange concentré 2.3%| beurre de cacao| stabilisant : sorbitols| gélifiant : pectines| acidifiant : acide citrique| poudres à lever : diphosphates de sodium| carbonates de sodium| dérivé de lactosérum| émulsifiants : lécithine de tournesol| lécithine de soja| mono et diglycérides d'acides gras| arômes| sel| amidon de blé</t>
  </si>
  <si>
    <t>3263852903418</t>
  </si>
  <si>
    <t>Sprits chocolat au lait</t>
  </si>
  <si>
    <t>en:snacks|en:sweet-snacks|en:biscuits-and-cakes|en:biscuits|en:chocolate-biscuits|en:shortbread-cookies|en:sprits-biscuits|en:milk-chocolate-biscuits</t>
  </si>
  <si>
    <t>Snacks|Sweet snacks|Biscuits and cakes|Biscuits|Chocolate biscuits|Shortbread cookies|Sprits biscuits|Milk chocolate biscuits</t>
  </si>
  <si>
    <t>farine de _blé_| huile de palme| chocolat au _lait_ 20% (sucre| beurre de cacao| poudre de _lait_ entier| pâte de cacao| _lactosérum_ (_lait_) en poudre| émulsifiant (lécithines de tournesol)| arôme)| sucre| amidon de _blé_| sel| poudre à lever (carbonates d'ammonium)| arôme| poudre d'_oeufs_ entiers</t>
  </si>
  <si>
    <t>3263852903517</t>
  </si>
  <si>
    <t>Sprits Sablés</t>
  </si>
  <si>
    <t>Farine de _blé_ - huile de palme - sucre - amidon de _blé_ - sel - poudre à lever : carbonates d'ammonium - arôme - poudre d'_œuf_ entier.</t>
  </si>
  <si>
    <t>3263852903616</t>
  </si>
  <si>
    <t>Pim's</t>
  </si>
  <si>
    <t>sirop de glucose-fructose| sucre| farine de _blé_| jus de framboise à base de jus concentré 9%| pâte de cacao| _œuf_ entier liquide 5.5%| stabilisant : sirop de sorbitol| graisse de palme| beurre de cacao| amidon de _blé_| gélifiant : pectine| acidifiant : acide citrique| émulsifiants : mono - et diglycérides d'acides gras| lécithines de _soja_| amidon de tapioca| arômes| poudres à lever : carbonate acide d'ammonium| carbonate acide de sodium| correcteur d'acidité : citrates de sodium| sel.</t>
  </si>
  <si>
    <t>3263852903814</t>
  </si>
  <si>
    <t>Cookies nougatine</t>
  </si>
  <si>
    <t>Farine de blé| matière grasse végétale (palme)| sucre| pépites de chocolat 5|5 % (sucre| pâte de cacao| beurre de cacao| émulsifiant : lécithine de soja| arôme)| praliné nougatine 2|5 % (noisettes| sucre)| œufs| poudres à lever : carbonate acide de sodium| diphosphate disodique| lactosérum en poudre| sel.</t>
  </si>
  <si>
    <t>3263852904125</t>
  </si>
  <si>
    <t>Biscuits Chocolat Noir</t>
  </si>
  <si>
    <t>en:snacks|en:sweet-snacks|en:biscuits-and-cakes|en:biscuits|en:chocolate-biscuits|en:dark-chocolate-biscuits|es:galletas-con-tableta-de-chocolate|es:galletas-con-tableta-de-chocolate-negro</t>
  </si>
  <si>
    <t>Snacks|Sweet snacks|Biscuits and cakes|Biscuits|Chocolate biscuits|Dark chocolate biscuits|es:galletas-con-tableta-de-chocolate|es:Galletas con tableta de chocolate negro</t>
  </si>
  <si>
    <t>Farine de _blé_ - chocolat noir 35% (pâte et beurre de cacao - sucre - _lactose_ - matière grasse _laitière_ anhydre - _lait_ écrémé en poudre - émulsifiant : lécithine de tournesol - arôme) - sucre - huile de palme - sirop de glucose - _lactose_ et protéines de _lait_ - poudres à lever (carbonates d'ammonium - carbonates de sodium - acide citrique) - sel - arômes.</t>
  </si>
  <si>
    <t>3263852904514</t>
  </si>
  <si>
    <t>Le Grand petit beurre</t>
  </si>
  <si>
    <t>Farine de _blé_ 71%| sucre| _beurre_ concentré 12|8% (soit 15% en _beurre_ reconstitué)| _lait_ entier en poudre| poudres à lever : carbonates d'ammonium| carbonates de sodium| diphosphates| blancs et jaunes d'_oeufs_ en poudre| sel| _lait_ demi-écrémé| arôme.</t>
  </si>
  <si>
    <t>3263852911215</t>
  </si>
  <si>
    <t xml:space="preserve">Cookies maxi pépite chocolat </t>
  </si>
  <si>
    <t>chocolat 37.8%(sucre| pâte de cacao| beurre de cacao| émulsifiant (lécithine de _soja_)| arôme)| farine de _blé_| sucre| matières grasses (matière grasse végétale raffinée (colza)| _beurre_ concentré| colorant (carotenes))| amidon de _blé_ | blanc d'_oeufs_| poudres à lever (diphosphates| carbonates de sodium| carbonates d'ammonium)| poudre de _lait_ entier| caramel (sucre| eau)| sel| émulsifiant (lécithine de colza)| arôme| colorant (carotènes)</t>
  </si>
  <si>
    <t>3263852911413</t>
  </si>
  <si>
    <t>Biscuit Fourrés Cerise</t>
  </si>
  <si>
    <t>Sucre| sirop de glucose-fructose - jus de cerises à base de jus concentré l0%| farine de _blé_| beurre de cacao| _œuf_ entier liquide 6%| _lait_ écrémé en poudre| graisse de palme| stabilisant (sirop de sorbitol de _blé_)| pâte de cacao| _beurre_ concentré| amidon de _blé_| gélifiant (pectine de fruits)| acidifiant (acide citrique)| émulsiliants (mono- et diglycérides d'acides gras)| lécithines de _soja_| amidon de tapioca| poudres à lever (carbonate acide d’ammonium| carbonate acide de sodium)| arômes| correcteur d'acidité (citrates de sodium)| sel.</t>
  </si>
  <si>
    <t>3263852911710</t>
  </si>
  <si>
    <t>Cookies maxi pépites chocolat et Amandes caramélisées</t>
  </si>
  <si>
    <t>farine de _blé_| chocolat 24.7% (sucre| pâte de cacao| beurre de cacao| émulsifiant (lécithine de _soja_)| arôme)| sucre| matières grasses (matière grasse végétale raffinée (colza)| _beurre_ concentré| colorant (carotènes))| _amandes_ caramélisées 13.9% (_amandes_| sucre| sirop de glucose| miel)||amidon de _blé_| blanc d'_oeufs_| poudres à lever (diphosphates| carbonates de sodium)| poudre de _lait_ entier| caramel (sucre| eau)| sel| émulsifiant (lécithines de colza (_blé_))| arôme| colorant (carotènes)</t>
  </si>
  <si>
    <t>3263852912113</t>
  </si>
  <si>
    <t>Royal Biscuit Goût Chocolat</t>
  </si>
  <si>
    <t>Farine de _blé_ 51 %| sucre| huiles végétales en l'état et hydrogénées (palme| coprah| colza)| sirop de glucose| poudre de cacao maigre 4 %| _lactose_| poudres à lever : E500ii| E503ii| E450i| poudre de _lait_ entier 0|3 %| sel| poudre de _lait_ écrémé 0|3 %| farine de _seigle_ 0|1 %| arômes vanille (colorant : caramel E150b)| émulsifiants : E472e et lécithine de _soja_| protéines de _lait_| antioxygène : E307| agent de traitement de la farine : _disulfite_ de sodium.</t>
  </si>
  <si>
    <t>3263852912410</t>
  </si>
  <si>
    <t>Farine de blé| sucre| graisse végétale (palme)| épices mélangées (dont cannelle 1%)| poudres à lever : bicarbonate d'ammonium (E503) - bicarbonate de sodium (E500) - diphosphate disodique (E450)| sel| sirop de glucose| écorce de citron confite (sucre| écorce de citron| amidon modifié)| œufs en poudre| émulsifiant : lécithine de soja (E322).</t>
  </si>
  <si>
    <t>3263852912618</t>
  </si>
  <si>
    <t>Biscuits fourrés orange</t>
  </si>
  <si>
    <t>Sucre| sirop de glucose-fructose| jus d'orange à base de jus concentré (11%)| farine de _blé_| pâte de cacao| _oeuf_ entier (6%)| graisse de palme| beurre de cacao| stabilisant (sirop de sorbitol de _blé_)| amidon de _blé_| gélifiant (pectine de fruits)| acidifiant (acide citrique)| émulsifiants (E471| lécithines de _soja_)| amidon de tapioca| poudres à lever| carbonate acide d'ammonium| carbonate acide de sodium| arômes| correcteur d'acidité : citrate de sodium| sel.</t>
  </si>
  <si>
    <t>3263852912823</t>
  </si>
  <si>
    <t xml:space="preserve">farine de _blé_ 70%| sucre| _beurre_ concentré 12|7% (soit 15|2% de _beurre reconstitué)| _lait_ demi-écrémé| poudre de _lait_ entier| poudres à lever (carbonates d'ammonium| carbonates de sodium| diphosphates)| blanc et jaune d'_oeufs_ en poudre| sel| arôme </t>
  </si>
  <si>
    <t>3263852913516</t>
  </si>
  <si>
    <t>Crêpes Dentelles au beurre</t>
  </si>
  <si>
    <t>en:snacks|en:sweet-snacks|en:biscuits-and-cakes|en:biscuits|fr:crepes-dentelle</t>
  </si>
  <si>
    <t>Snacks|Sweet snacks|Biscuits and cakes|Biscuits|fr:crepes-dentelle</t>
  </si>
  <si>
    <t>Farine de blé - sucre - beurre pâtissier 16% - lait écrémé en poudre - sel - extrait de malt d'orge - émulsifiant : lécithine de soja - poudre à lever : carbonates de sodium. Les informations en gras sont destinées aux personnes allergiques ou intolérantes.</t>
  </si>
  <si>
    <t>fr:crepes-dentelle</t>
  </si>
  <si>
    <t>3263852913615</t>
  </si>
  <si>
    <t>Crêpes Dentelle ENROBÉES DE CHOCOLAT NOIR</t>
  </si>
  <si>
    <t>chocolat noir 43% (pâte de cacao| beurre de cacao| _beurre_ concentré | émulsifiant (lécithines de _soja_)| arôme naturel de vanille)| farine de _blé_| sucre| huile de colza| _beurre_ concentré| _lactose_ et protéines de _lait_| sel| extrait de malt d'_orge_| poudre à lever (carbonates de sodium)| antioxydant (alpha-tocophérol)| émulsifiants (lécithines de tournesol et de _soja_).</t>
  </si>
  <si>
    <t>3263852913813</t>
  </si>
  <si>
    <t>Cookies Nougatine</t>
  </si>
  <si>
    <t>farine de _blé_| huile de palme| sucre|   pépites de chocolat 13 % (sucre | pâte de cacao| beurre de cacao| émulsifiant : lécithines de _soja_| arôme)| _œufs_ et blancs d’_œufs_| praliné nougatine 4 % (_noisettes_| sucre)| poudres à lever : carbonates de sodium| diphosphates| _lactosérum_ en poudre| sel| arôme.</t>
  </si>
  <si>
    <t>3263852914117</t>
  </si>
  <si>
    <t>Galettes Bretonnes - Pur Beurre</t>
  </si>
  <si>
    <t>Farine de _blé_| sucre| _beurre_ pâtissier 20 % (soit 24 % en _beurre_ reconstitué)| _œufs_| sel| poudres à lever (carbonates d'ammonium| carbonates de sodium| disphosphates)| malt (_orge_)| blancs d'_œufs_| poudre de _lait_ écrémé| stabilisant (sorbitols)| colorants (E150a| E160a)| épaississant (gomme arabique).</t>
  </si>
  <si>
    <t>3263852914193</t>
  </si>
  <si>
    <t>Farine de _blé_ - sucre - _beurre_ concentré 18|4 % (soit 22 % en beurre reconstitué) - _œufs_ frais - poudre de _lait_ écrémé - sel - poudres à lever : phosphates de calcium| carbonates de sodium| carbonates d'ammonium.</t>
  </si>
  <si>
    <t>3263852914216</t>
  </si>
  <si>
    <t>Palets Bretons - Pur Beurre</t>
  </si>
  <si>
    <t>en:snacks|en:desserts|en:sweet-snacks|en:biscuits-and-cakes|en:biscuits|en:dry-biscuits</t>
  </si>
  <si>
    <t>Snacks|Desserts|Sweet snacks|Biscuits and cakes|Biscuits|Dry biscuits</t>
  </si>
  <si>
    <t>Farine de _blé_ - _beurre_ pâtissier 27 % (soit 32 % en _beurre_ reconstitué) - sucre - _œufs_ - blancs d’_œufs_ - sel - poudres à lever : diphosphates| carbonates de sodium - malt (_orge_) - Colorants : E160a.</t>
  </si>
  <si>
    <t>3263852914292</t>
  </si>
  <si>
    <t>Palets Bretons Pur beurre</t>
  </si>
  <si>
    <t>Farine de _blé_| _beurre_ pâtissier (soit 30 % en beurre reconstitué) (dont colorant (caroténoïdes))| sucre| _œufs_| jaune d'_œufs_| poudres à lever (carbonates de sodium| diphosphates| carbonates d'ammonium)| sel.</t>
  </si>
  <si>
    <t>3263852914315</t>
  </si>
  <si>
    <t>Beurrés Bretons</t>
  </si>
  <si>
    <t>Farine de _blé_| sucre| _beurre_ frais (19 %)| poudres à lever : carbonate acide de sodium| diphosphate disodique| carbonate acide d'ammonium| _lait_ entier en poudre| _oeufs_| sirop de sucre inverti| sel| acidifiant : acide citrique| amidon de maïs.</t>
  </si>
  <si>
    <t>3263852914537</t>
  </si>
  <si>
    <t>assortiment dessert</t>
  </si>
  <si>
    <t>fr:biscuits-dessert</t>
  </si>
  <si>
    <t>Ingrédients Farine de blé| sucre| matières grasses végétales| sirop de sucre inverti| poudre de lait écrémé| beurre pâtissier| sel| émulsifiant :lécithine de colza| arôme vanille| extrait de malt d'orge| colorant: extrait de paprika| Traces éventuelles de soja. Conditions de conservation</t>
  </si>
  <si>
    <t>11.85</t>
  </si>
  <si>
    <t>3263852914612</t>
  </si>
  <si>
    <t>Paquita</t>
  </si>
  <si>
    <t>farine de _blé_ 50%| chocolat noir 27% (sucre| pâte de cacao| beurre de cacao| matière grasse _laitière_| émulsifiant (lécithines de _soja_)| arôme)| matière grasse de palme| sucre| sirop de glucose| poudres à lever (carbonates d'ammonium| carbonates de sodium| phosphates de calcium)| noix de coco râpée| sel| protéines de _lait_| _lait_ écrémé en poudre</t>
  </si>
  <si>
    <t>3263852914926</t>
  </si>
  <si>
    <t>12 Biscuits Chocolat au Lait</t>
  </si>
  <si>
    <t>Farine de _blé_ - chocolat au lait 35 % (sucre - beurre et pâte de cacao - _lait_ écrémé en poudre - _lactose_ - matière grasse _laitière_ anhydre - émulsifiant : lécithine de tournesol - arôme) - sucre- huile de palme - sirop de glucose - _lactose_ et protéines de _lait_ - poudres à lever (carbonates d'ammonium - carbonates de sodium - acide citrique) - sel - arômes.</t>
  </si>
  <si>
    <t>3263852915114</t>
  </si>
  <si>
    <t>farine de _blé_ 50%| chocolat au lait 27%| (sucre| beurre de cacao| _lait_ entier en poudre| pâte de cacao| émulsifiant (lécithines de _soja_)| arôme)| matière grasse de palme| sucre| sirop de glucose| poudres à lever (carbonates d'ammonium| carbonates de sodium| phosphates de calcium)| noix de coco râpée| sel| protéines de _lait_| _lait_ écrémé en poudre</t>
  </si>
  <si>
    <t>3263852915312</t>
  </si>
  <si>
    <t>Petit Beurre aux Pépites de Chocolat</t>
  </si>
  <si>
    <t>farine de _blé_ 61%| sucre| pépites de chocolat 13% (pâte de cacao| sucre| dextrose| émulsifiant (lécithines de _soja_))| _beurre_ concentré 11% (soit 13% de _beurre_ reconstitué)| _lait_ demi-écrémé| poudres à lever (carbonates d'ammonium| carbonates de sodium| diphosphates)| sel| _lait_ écrémé en poudre| blanc d'_œuf_ en poudre| cacao en poudre| jaune d'_œuf_ en poudre| arômes</t>
  </si>
  <si>
    <t>3263852915510</t>
  </si>
  <si>
    <t>Sablés aux céréales chocolat au lait</t>
  </si>
  <si>
    <t>Farine de _blé_ 42%| chocolat au lait 29% (sucre| beurre de cacao| pâte de cacao| _lait_ écrémé en poudre| dérivé de _lactosérum_| matière grasse _laitière_| _lactose_| émulsifiant : lécithine de tournesol| arôme)| huile de palme| sucre| farine de _blé_ complet 5.5%| dérivé de _lactosérum_| poudres à lever : carbonates de sodium| diphosphates| sel| émulsifiant : lécithine de tournesol| amidon (_blé_)| arôme| poudre d'_oeuf_.</t>
  </si>
  <si>
    <t>3263852916616</t>
  </si>
  <si>
    <t>Galette à la Normande Pur Beurre</t>
  </si>
  <si>
    <t>Farine de _blé_| sucre| _beurre_ 21 %| amidon de _blé_| _œufs_ entiers| _lactosérum_ en poudre| extrait de malt d'_orge_| sel| poudre de _lait_ écrémé| poudres à lever (diphosphates| carbonates de sodium| carbonates d'ammonium).</t>
  </si>
  <si>
    <t>3263852916715</t>
  </si>
  <si>
    <t>Farine de _blé_| pépites de chocolat 27 % (sucre| pâte de cacao| beurre de cacao| émulsifiant : lécithines de _soja_| arôme)| sucre| huile de palme| chocolat en poudre 8|5 % (sucre| cacao en poudre| cacao maigre en poudre| pâte de cacao)| _œufs_| blancs d'_œufs_| poudres à lever : carbonates de sodium| diphosphates| carbonates d'ammonium| _lactosérum_ en poudre| sel| arôme.</t>
  </si>
  <si>
    <t>3263852916760</t>
  </si>
  <si>
    <t>Cookies tous Choco pepite de chocolat</t>
  </si>
  <si>
    <t>Farine de blé pépites de chocolat 27% [sucre pâte de cacao - beurre de cacao émulsifiant lécithines (soja) arôme] huile végétale (palme) - sucre - chocolat en poudre 6|8% (sucre ceufs et blancs d'oeufs chocolat noir (pâte de cacao - sucre - cacao maigre en poudre) - poudres à lever : diphosphates| carbonates de sodium| carbonates d'ammonium lactosérum en poudre - sel - arôme. Traces de fruits à coque. Les informations en gras sont destinées aux personnes allergiques ou intolérantes. cacao en poudre)</t>
  </si>
  <si>
    <t>3263852916968</t>
  </si>
  <si>
    <t>Barquette chocolat &amp; noisettes</t>
  </si>
  <si>
    <t>en:snacks|en:sweet-snacks|en:biscuits-and-cakes|en:biscuits|en:cakes|en:chocolate-biscuits|fr:barquettes</t>
  </si>
  <si>
    <t>Snacks|Sweet snacks|Biscuits and cakes|Biscuits|Cakes|Chocolate biscuits|fr:Barquettes</t>
  </si>
  <si>
    <t>Sucre| farine de _blé_| huile de colza| _œufs_| chocolat en poudre 13|2 % (sucre| cacao en poudre)| pâte de _noisette_ 5|9 %| _lait_ écrémé en poudre| sirop de glucose-fructose| émulsifiants : mono - et diglycérides d'acides gras| lécithines de _soja_| poudres à lever : diphosphates| carbonates de sodium| sel| acidifiant : acide citrique| arôme| levure sèche| amidon de _blé_.</t>
  </si>
  <si>
    <t>3263852916982</t>
  </si>
  <si>
    <t>Barquettes chocolat et noisette</t>
  </si>
  <si>
    <t>en:snacks|en:sweet-snacks|en:biscuits-and-cakes|en:biscuits|en:chocolate-biscuits|fr:barquettes|fr:barquettes-au-chocolat</t>
  </si>
  <si>
    <t>Snacks|Sweet snacks|Biscuits and cakes|Biscuits|Chocolate biscuits|fr:Barquettes|fr:Barquettes au chocolat</t>
  </si>
  <si>
    <t>Sucre - farine de blé - huile de colza - oeufs - chocolat en poudre 13|2 % (sucre| cacao en poudre) - pâte de noisettes 5|9 % - lait écrémé en poudre sirop de glucose-fructose émulsifiants mono - et diglycérides d'acides gras| lécithine de soja - poudres à lever : diphosphates| carbonates de sodium - sel - acidifiant : acide citrique - arômes - levure sèche amidon de blé. Traces d'autres fruits à coque. Les informations en gras sont destinées aux personnes intolérantes ou allergiques.</t>
  </si>
  <si>
    <t>fr:barquettes-au-chocolat</t>
  </si>
  <si>
    <t>3263852917019</t>
  </si>
  <si>
    <t>Leader Figue</t>
  </si>
  <si>
    <t>Farine de _blé_ tendre| figue 27%| sucre| huile de palme non hydrogénée| glucose| agent d'humidité : glycérine| amidon de maïs| sirop de sucre| jaune d'_oeuf_| miel| extrait de _malt_| agent de levage : bicarbonate de soude| correcteur d'acidité : acide citrique.</t>
  </si>
  <si>
    <t>3263852917613</t>
  </si>
  <si>
    <t>Gaufrettes chocolat</t>
  </si>
  <si>
    <t>Farine de _blé_| sucre| huile de palme| cacao maigre en poudre 8%| chocolat noir 7.5% (pâte de cacao| sucre| beurre de cacao| matière grasse _laitière_| émulsifiant (lécithines de _soja_)| arôme naturel de vanille)| _noisettes_| huile de noix de coco| émulsifiant (lécithines de _soja_)| jaune d'_oeuf_ en poudre| sel| poudre à lever (carbonates de sodium)| colorant (caramel ordinaire)</t>
  </si>
  <si>
    <t>3263852918313</t>
  </si>
  <si>
    <t>palet graines et miel</t>
  </si>
  <si>
    <t xml:space="preserve">Biscuits aux graines de sésame et lin et au miel i ln rédients Farine de blé — sucre — huile de colza — œufs — graines de sésame et de lin brun 6% — farine d'av0ine - miel 3% · beurre concentré - sel — poudres à lever : carbonates de sodium et diphosphates. Les informations en gras sont destinées aux personnes allergiques ou intolérantes. Conseils de conservation A conserver à l'abri de la chaleur et de |'humidite.  </t>
  </si>
  <si>
    <t>3263852918511</t>
  </si>
  <si>
    <t>Petit beurre sablé au sel de Guérande</t>
  </si>
  <si>
    <t>farine de _blé_ 59%| _beurre_ 25%| sucre| sel de Guérande 1.3%| poudres à lever (carbonates d'ammonium| carbonates de sodium| diphosphates)| _lait_ écrémé en poudre</t>
  </si>
  <si>
    <t>3263852919716</t>
  </si>
  <si>
    <t>Sucre| flocons d'_avoine_ 22%| graisses végétales (karité et noix de coco)| farine de _blé_| _œufs_ en poudre| poudres à lever : carbonates de sodium| diphosphates| carbonates d'ammonium| sel| amidon de maïs| arôme naturel.</t>
  </si>
  <si>
    <t>3263852920217</t>
  </si>
  <si>
    <t>Stick croc</t>
  </si>
  <si>
    <t>Chocolat au lait 49 % [sucre| beurre de cacao| pâte de cacao| _lait_ écrémé en poudre| _lactose_| matière grasse _laitière_| émulsifiants : lécithines (_soja_)| E476| arôme]| farine de _blé_| sucre| graisse végétale (palme)| _lactose_ et protéines de _lait_| amidon de riz| sel| levure désactivée| poudre à lever : carbonates d'ammonium| correcteur d'acidité : hydroxyde de sodium.</t>
  </si>
  <si>
    <t>3263852920514</t>
  </si>
  <si>
    <t>Biscuits meringués au chocolat</t>
  </si>
  <si>
    <t>Chocolat 37% (sucre - pâte de cacao - beurre de cacao - lait entier en poudre - beurre concentré - émulsifiant : lécithine de _soja_ - vanille) - sucre - graisses végétales de coprah| de palmiste et de palme - dextrose - _lait_ écrémé en poudre - farine de _blé_ - pâte de cacao - fécule de pomme de terre - blanc d'_oeuf_ en poudre - cacao maigre en poudre - _amandes_ - beurre de cacao - sel - poudres à lever : carbonates de sodium| carbonates d'ammonium - acidifiant : acide tartrique - émulsifiant : lécithine de _soja_ - _noisettes_.</t>
  </si>
  <si>
    <t>3263852921610</t>
  </si>
  <si>
    <t>Galets Bretons au beurre frais</t>
  </si>
  <si>
    <t>Farine de _blé_| _beurre_ frais 30%| sucre| _oeufs_| lactose et protéines de _lait_| sel| poudres à lever : carbonate acide de sodium| diphosphate disodique.</t>
  </si>
  <si>
    <t>3263852921825</t>
  </si>
  <si>
    <t>Biscuits sablés au citron et aux amandes</t>
  </si>
  <si>
    <t>Farine de _blé_| sucre| matière grasse végétale (colza| émulsifiant : E471)| pépites de citron 10% (sucre| pomme| pulpe de citron 19|5%| dextrose| fibres d'ananas| épaississants : alginate de sodium - orthophophate de calcium| correcteurs d'acidité : acide citrique - citrate de potassium| arôme naturel citron| colorant : curcumine)| _amandes_ 5%| _œufs_| poudres à lever : carbonate acide de sodium - diphosphate disodique - carbonate acide d'ammonium| sirop de sucre inverti| fourrage au citron (fruits (jus de citrons| pulpe de citron)| sirop de glucose| sucre| huile essentielle de citron)| _lactose_ et protéines de _lait_| arôme| sel</t>
  </si>
  <si>
    <t>3263852922211</t>
  </si>
  <si>
    <t>Galettes pur beurre bio</t>
  </si>
  <si>
    <t>Farine de blé| sucre roux de canne| beurre 25|5 %| œuf en poudre - sel marin - arôme naturel de vanille - poudre à lever : carbonates d'ammonium  poudre de lait écrémé -  sucre blanc de canne.</t>
  </si>
  <si>
    <t>3263852922518</t>
  </si>
  <si>
    <t>Sablés céréales chocolat noir Bio</t>
  </si>
  <si>
    <t>Céréales* 43% (farine de _blé_*| flocons d'_avoine_*| grains de riz soufflés*| pétales de maïs*| son de _blé_*)| chocolat noir* 20% (pâte de cacao| sucre*| beurre de cacao*| émulsifiant : lécithine de tournesol| extrait naturel de vanille*)| sucre roux de canne*| huile de palme*| _noisettes_*| miel*| sel marin| poudre à lever : carbonate d’ammonium. (* ingrédients issus de l'Agriculture Biologique).</t>
  </si>
  <si>
    <t>3263852922815</t>
  </si>
  <si>
    <t>Tartelette framboise à la farine d'épeautre</t>
  </si>
  <si>
    <t>Biscuit 65% : farine d’épeautre* 46|3%| sucre de canne*| huile et graisse végétales non hydrogénées (coprah| colza)*| _œufs_*| sirop de sucre inverti*| poudres à lever : phosphate monocalcique et carbonate acide de sodium. (% exprimé sur le biscuit) Nappage framboise 35% : sirop de blé*| purée de framboise* 25%| sirop de fructose*| purée de pomme*| acidifiant : acide citrique| gélifiant : pectine de fruits| correcteur d‘acidité : carbonate de potassium| arôme naturel. (% exprimé sur le nappage). *ingrédients issus de l'agriculture biologique.</t>
  </si>
  <si>
    <t>3263852923195</t>
  </si>
  <si>
    <t>Florentins aux amandes</t>
  </si>
  <si>
    <t>en:snacks|en:sweet-snacks|en:biscuits-and-cakes|en:biscuits|en:chocolate-biscuits|en:dry-biscuits|en:florentines</t>
  </si>
  <si>
    <t>Snacks|Sweet snacks|Biscuits and cakes|Biscuits|Chocolate biscuits|Dry biscuits|Florentines</t>
  </si>
  <si>
    <t>Chocolat au lait 31% [sucre - beurre de cacao lait entier en poudre - pâte de cacao - lait écrémé en poudre - émulsifiant: lécithine (contient soja) - extrait de vanille] - sucre - amandes 16% - fécule de pomme de terre - graisse de palme farine de blé sirop de glucose blanc d'oeuf en poudre huile de tournesol extrait d'orge et extrait de malt d'orge - lait écrémé en poudre - crème en poudre - émulsifiant: lécithine de soja - sel.</t>
  </si>
  <si>
    <t>en:florentines</t>
  </si>
  <si>
    <t>3263852923690</t>
  </si>
  <si>
    <t>Tartelettes à la fraise</t>
  </si>
  <si>
    <t xml:space="preserve">farine de _blé_ 43.9%| nappage à la fraise 40% (sirop de glucose-fructose| purée et purée à base de concentré de fraise (équivalent fruit 63% sur le nappage)| stabilisant (glycérol)| arôme| correcteur d'acidité (citrates de sodium)| gélifiant (pectines)| acidifiant (acide citrique))| _beurre_ concentré (équivalent _beurre_ reconstitué 11%)| sirop de glucose| sucre| poudre d'_amandes_| sel| _oeufs_ en poudre| poudres à lever (carbonates de sodium| carbonates d'ammonium| phosphates de calcium)| protéines de _lait_| poudre de _lait_ écrémé| arômes </t>
  </si>
  <si>
    <t>3263852923799</t>
  </si>
  <si>
    <t>Tartelettes au Citron Pur Beurre</t>
  </si>
  <si>
    <t>Farine de blé 43|9%| nappage au citron 40% [sirop de glucose-fructose - stabilisant : glycérol - purée de citron 10% - purée de pomme 10% - beurre - jaune d'oeufs - sucre - lait entier en poudre - correcteur d'acidité : citrates de sodium - gélifiant : pectines - arômes - acidifiant : acide citrique - jus de citron à base de concentré (équivalent jus de citron 2|7%) -  colorant : caroténoïdes] - beurre concentré (équivalent beurre reconstitué 11%) - sirop de glucose - sucre - poudre d'amandes - sel - oeufs en poudre - poudres à lever : carbonates de sodium| carbonates d'ammonium| phosphates de calcium - protéines de lait - poudre de lait écrémé - arômes.</t>
  </si>
  <si>
    <t>0.251968</t>
  </si>
  <si>
    <t>3263852923898</t>
  </si>
  <si>
    <t>Tartelettes chocolat noisettes</t>
  </si>
  <si>
    <t>céréales 42% (farine de blé 34|1%| farine complète de blé 1|7% - farine de seigle 3.6%| son de blé 0.3%| · germe de blé (0|3%) — nappage au chocolat et aux noisettes 40% [sucre -   graisses végétales (palmiste| coprah| palme) - chocolat en poudre 25% (sucre — poudre de cacao) - pâte de noisettes ; 10% - lait écrémé en poudre ~ Lactosérum en poudre · émulsifiant : lécithines (soja) · arôme naturel et arôme naturel de vanille] - graisse de palme - sucre - sirop de glucose — lactose et protéines de lait - œufs en poudre - sel — poudres à lever : carbonates de sodium| carbonates ammonium| phosphates de calcium - arôme naturel de vanille.</t>
  </si>
  <si>
    <t>3263852925922</t>
  </si>
  <si>
    <t>Biscuits Cacao fourrés parfum vanille</t>
  </si>
  <si>
    <t>Farine de _blé_| fourrage 25% (sucre| huile végétale (palme)| amidon de blé| émulsifiant : lécithine de tournesol| arôme : vanilline)| sucre| huile végétale (palme)| cacao dégraissé en poudre 7|6%| émulsifiant : lécithine de tournesol| sel| _lactosérum_ en poudre| poudres à lever (carbonate acide de sodium| carbonate acide d'ammonium)| arôme.</t>
  </si>
  <si>
    <t>3263852926516</t>
  </si>
  <si>
    <t>Sablés éclats au caramel au beurre salé</t>
  </si>
  <si>
    <t>Farine de _blé_| _beurre_ 25%| sucre| amidon de _blé_| pépites de caramel au _beurre_ salé 7|5% [sucre| pomme| fibres d'ananas| caramel au _beurre_ salé 11% (sirop de glucose| sucre| _beurre_| eau| _crème_ fraîche| sel de Guérande)| caramel 6%| gélifiant : alginate de sodium| sel| arôme| stabilisant : diphosphate de calcium| colorant : caramel| acidifiant : acide citrique]| _oeufs_| _lactose_ et protéines de _lait_| sel| poudres à lever : carbonate acide de sodium et diphosphate disodique et carbonate acide d'ammonium| arôme (contient _lait_).</t>
  </si>
  <si>
    <t>3263852926912</t>
  </si>
  <si>
    <t>Biscuits Meringués Truffés</t>
  </si>
  <si>
    <t>Chocolat au lait 25% (sucre| beurre de cacao| _lait_ entier en poudre| pâte de cacao| _lait_ écrémé en poudre| émulsifiant : lécithine de _soja_| extrait de vanille)| sucre| chocolat vermicelle 9% (sucre| cacao en poudre| beurre de cacao émulsifiant : lécithine de _soja_| arôme)| graisses  végétales de palmiste et de palme| huile de tournesol| amidon de riz| cacao en poudre| _lait_ écrémé en poudre| dextrose| blanc d'_œuf_ en poudre| humectant : sorbitols| maltodextrine| cacao maigre en poudre| fibre de _blé_| acidifiant : acide tartrique.</t>
  </si>
  <si>
    <t>32.86</t>
  </si>
  <si>
    <t>50.95</t>
  </si>
  <si>
    <t>7.62</t>
  </si>
  <si>
    <t>3263852927018</t>
  </si>
  <si>
    <t>Sablés au café</t>
  </si>
  <si>
    <t>Farine de _blé_ - sucre - _beurre_ pâtissier 24% - _oeuf_ entier frais 6% - concentré de café soit équivalent café 5% - sel - poudres à lever : carbonates de sodium| diphosphates| carbonates d'ammonium.</t>
  </si>
  <si>
    <t>3263852927711</t>
  </si>
  <si>
    <t>Gaufres fourrage caramélisé</t>
  </si>
  <si>
    <t>sirop de glucose-fructose| farine de _blé_| _beurre_ concentré| sucre| _beurre_| sirop de sucre| farine de _soja_| _babeurre_ en poudre| _lactosérum_ en poudre| poudre à lever (carbonates de sodium)| sel| _lait_ écrémé en poudre| arôme naturel| _oeuf_ entier en poudre| émulsifiant (lécithines de _soja_)| cannelle| sucre vanillé (sucre| vanille Bourbon)| amidon de _blé_</t>
  </si>
  <si>
    <t>3263852927810</t>
  </si>
  <si>
    <t>Bretzel aux cristaux de sucre</t>
  </si>
  <si>
    <t xml:space="preserve">Farine de _blé_ - sucre - _beurre_ 29% - levure - sel.  </t>
  </si>
  <si>
    <t>3263852928015</t>
  </si>
  <si>
    <t>Mini Crêpes Dentelle Noisettes Cacao</t>
  </si>
  <si>
    <t>Farine de _blé_ - sucre - maltodextrine - huile de colza - noisettes 6 % - graisse de coprah - cacao maigre 3 % - poudre de _lait_ écrémé - extrait de malt d'_orge_ - poudre de _lactosérum_ - _lactose_ - caramel (sirop de glucose - sucre) - sel - émulsifiants : lécithines tournesol - colza) - fibres de _blé_ - colorant : extrait de paprika - arôme naturel.</t>
  </si>
  <si>
    <t>3263852931411</t>
  </si>
  <si>
    <t>Biscuits Dégustation</t>
  </si>
  <si>
    <t>Farine de _blé_ - sucre - graisse de palme - sirop de glucose - _lait_ écrémé en poudre - poudres à lever : carbonates d'ammonium| carbonates de sodium| diphosphates - fibres d'avoine - jaune d'_œuf_ en poudre - sel - arômes.</t>
  </si>
  <si>
    <t>3263852932111</t>
  </si>
  <si>
    <t>Sablés saveur Rhum-Raisins</t>
  </si>
  <si>
    <t>Farine de _blé_ - sucre - _beurre_ concentré 20% - raisins secs de Corinthe enrobés et broyés 9% (raisins secs 8|6% - huile de tournesol) - _œufs_ - rhum (dont colorant : caramel ordinaire) 3|5% - arôme naturel - sel - poudres à lever : carbonates de sodium| diphosphates| carbonates d'ammonium.</t>
  </si>
  <si>
    <t>3263852935419</t>
  </si>
  <si>
    <t>Petit Beurre chocolat noir</t>
  </si>
  <si>
    <t>Chocolat noir 48% (sucre de canne - pâte de cacao - beurre de cacao lait entier en poudre - arôme naturel de vanille) farine de blé - sucre glace roux de canne - beurre* 8|8% - lait écrémé en poudre - poudres à lever : carbonates d'ammonium| carbonates de sodium| acide tartrique - sel marin - arôme naturel. Traces d'oeuf| de soja| de graines de sésame et de fruits à coque. Ingrédients issus de l'agriculture biologique.</t>
  </si>
  <si>
    <t>3263852951518</t>
  </si>
  <si>
    <t>Biscuits Croquants goût Chocolat</t>
  </si>
  <si>
    <t>en:snacks|en:sweet-snacks|en:biscuits-and-cakes|en:biscuits|en:chocolate-biscuits|en:filled-biscuits|fr:biscuits-alleges-en-matieres-grasses|fr:biscuits-fourres-chocolat</t>
  </si>
  <si>
    <t>Snacks|Sweet snacks|Biscuits and cakes|Biscuits|Chocolate biscuits|Filled biscuits|fr:biscuits-alleges-en-matieres-grasses|fr:biscuits-fourres-chocolat</t>
  </si>
  <si>
    <t>Farine de _blé_ 55 % - sucre - huile de palme - poudre de cacao maigre 4|5 % - fécule de pomme de terre - huile de palmiste - huile de colza - _lait_ écrémé en poudre - poudres à lever : carbonates d’ammonium| carbonates de sodium| diphosphates - _lactosérum_ en poudre - sel - lactose - émulsifiants : lécithines de tournesol - antioxydant : acide citrique - arômes.</t>
  </si>
  <si>
    <t>fr:biscuits-fourres-chocolat</t>
  </si>
  <si>
    <t>3263852951617</t>
  </si>
  <si>
    <t>Fine Ligne Gourmandises Fruits Rouges</t>
  </si>
  <si>
    <t>Sucre| farine de _blé_ 20 % mini| purées rouges 30 % mini (fraise| groseille| cassis| framboise| myrtille)| purée de pomme| matière grasse de palme| fibres végétales 3 %| _œufs_ sirop de sucre inverti| arôme| gélifiant : pectines| poudres à lever : diphosphates| carbonates de sodium| sel| colorant : anthocyanes| correcteurs d'acidité : acide citrique| citrates de sodium| stabilisants : lactate de calcium| citrates de calcium| _lait_ écrémé en poudre.</t>
  </si>
  <si>
    <t>3263853005913</t>
  </si>
  <si>
    <t>Compotée d'Artichaut</t>
  </si>
  <si>
    <t>en:spreads|fr:condiments-a-tartiner|fr:compotee-d-artichaut</t>
  </si>
  <si>
    <t>Spreads|fr:Condiments à tartiner|fr:compotee-d-artichaut</t>
  </si>
  <si>
    <t>Artichaut 60 % (cœur d'artichaut - acidifiant : acide citrique) - _crème_ fraîche - huile de colza - eau -  huile d'olive - moutarde (eau - graine de _moutarde_ - vinaigre d'alcool - sel - acidifiant : acide citrique - conservateur : _disulfite_ de potassium) sel - persil 1% - épaississants : cellulose| gomme xanthane - jus de citron concentré - épices et aromates.</t>
  </si>
  <si>
    <t>fr:compotee-d-artichaut</t>
  </si>
  <si>
    <t>3263853008792</t>
  </si>
  <si>
    <t>Mélange salé</t>
  </si>
  <si>
    <t>_cacahuètes_ 48%| _noix de cajou_ 29%| _noisettes_ 9.6%| _amandes_ 9.6%| huile de tournesol| sel</t>
  </si>
  <si>
    <t>3263853011716</t>
  </si>
  <si>
    <t>Pop Corn sucré</t>
  </si>
  <si>
    <t>Maïs 69 %| sucre 15 %| huile végétale de palme| dextrose.</t>
  </si>
  <si>
    <t>3263853105415</t>
  </si>
  <si>
    <t>Chips barbecue</t>
  </si>
  <si>
    <t>Pommes de terre| huile de tournesol| assaisonnement saveur barbecue [sucre| poudre de lactosérum| exhausteur de goût : glutamate monosodique| extrait de levure| chapelure (farine de blé| sel| poudre à lever : carbonates d'ammonium)| épices (paprika| feuille de laurier)| sel| poudre d'ail| arômes (dont blé| arôme de fumée)| huile de tournesol| poudre d'oignon| colorant : extrait de paprika]| sel.</t>
  </si>
  <si>
    <t>3263853105514</t>
  </si>
  <si>
    <t>Chips croustillantes saveur bolognaise</t>
  </si>
  <si>
    <t>pommes de terre| huile de tournesol| assaisonnement bolognaise (dextrose de blé| exhausteur de goût : E621| chapelure (farine de blé| poudre à lever : carbonates d'ammonium| sel| poudre d'oignon| arômes (dont céleri et blé| arôme de fumée)| poudre de tomate| poudre de levure| herbes aromatiques| poudre d'ail| persil déshydraté| colorant : extrait de paprika| épices)| sel</t>
  </si>
  <si>
    <t>3263853106719</t>
  </si>
  <si>
    <t>Chips crème oignon</t>
  </si>
  <si>
    <t>Pomme de terre| huile de tournesol| assaissonnement crème et oignon 6% (arômes (contient lait)| exhausteurs de goût : glutamate monosodique| guanylate disodique| inosinate disodique)| sel.</t>
  </si>
  <si>
    <t>3263853107815</t>
  </si>
  <si>
    <t>Chips à l'ancienne extra fine</t>
  </si>
  <si>
    <t>3263853108027</t>
  </si>
  <si>
    <t>Chips - Le Prix Gagnant! - 200 g</t>
  </si>
  <si>
    <t>pommes de terre  - huile de tournesol - sel</t>
  </si>
  <si>
    <t>3263853108218</t>
  </si>
  <si>
    <t>Chips de pommes de terre Ingrédients Pommes de terre - huile de tournesol - sel. Traces de gluten| lait| moutarde et céleri.</t>
  </si>
  <si>
    <t>3263853109628</t>
  </si>
  <si>
    <t>Sauce mexicaine pimentée</t>
  </si>
  <si>
    <t xml:space="preserve">dés de tomates 45%| eau| concentré de tomates| poivrons| oignons| jus de piment 5%| sucre| sel| vinaigre d'alcool| amidon transformé de maïs| épices et aromates| extrait de piment </t>
  </si>
  <si>
    <t>3263853109826</t>
  </si>
  <si>
    <t>Sauce Guacamole Avocat &amp; Poivron</t>
  </si>
  <si>
    <t>Eau| poivrons 8 %| oignons| huile de tournesol| dés de tomates| amidon transformé de pomme de terre| fromage en poudre (_lait_)| sucre| sel| préparation à base d'avocat 1|2 % (pulpe d'avocat 70 %| maltodextrine| amidon transformé de pomme de terre| antioxydants : acide ascorbique| tocophérols)| jus de citron concentré| arômes (contiennent _céleri_| _moutarde_ et _sulfites_)| _lait_ écrémé en poudre| ail| acidifiant : acide citrique| épaississants : E412| E415| E417| antioxydant : acide ascorbique| colorants : E160a| E133| extrait de piment</t>
  </si>
  <si>
    <t>3263853132015</t>
  </si>
  <si>
    <t>Bloc de foie gras de canard du Sud-Ouest</t>
  </si>
  <si>
    <t>3263853132190</t>
  </si>
  <si>
    <t>Foie gras de canard entier à l'ancienne</t>
  </si>
  <si>
    <t>Foie gras de canard| sel de Guérande| poivre.</t>
  </si>
  <si>
    <t>3263853164313</t>
  </si>
  <si>
    <t>Mini petit beurre, olives noires &amp; graines de courges</t>
  </si>
  <si>
    <t>Farine de blé* - beurre* 23% - maltodextrine* - olives noires salées 5% (olives noires* - sel) - graines de courges* 5% - jaunes d'oeufs* - sucre* - sel de Guérande - lait entier en poudre* - poudres à lever : carbonates de sodium| carbonates d'ammonium. * Ingrédients issus de l'agriculture biologique. Traces de soja et de fruits à coque. Les informations en gras sont destinées aux personnes allergiques ou intolérantes.</t>
  </si>
  <si>
    <t>3263853180115</t>
  </si>
  <si>
    <t>Pommes de terre 63|9% - huile de tournesol - sel.</t>
  </si>
  <si>
    <t>3263853182119</t>
  </si>
  <si>
    <t>semoule de maïs 67%| cacahuètes grillées moulues 20%| huile de palme| son de blé| sel.</t>
  </si>
  <si>
    <t>3263853190619</t>
  </si>
  <si>
    <t>Curves goût fromage</t>
  </si>
  <si>
    <t>Semoule de maïs 71 %| huile de tournesol| son de _blé_| _lactoserum_ en poudre| chapelure de _blé_| sel| _fromages_ fondus en poudre 1 %| farine de _blé_| exhausteurs de goût (glutamate monosodique| inosinate disodique| guanylate disodique| chlorure de potassium)| sucre| arômes naturels| acidifiant (acide citrique)| colorant (extrait de paprika)</t>
  </si>
  <si>
    <t>3263853190916</t>
  </si>
  <si>
    <t>Tuiles apéro goût épicé</t>
  </si>
  <si>
    <t>Pommes de terre déshydratées 47% (contient _sulfites_) - huile de tournesol - amidons de _blé_ et de pomme de terre - sirop de glucose - assaisonnement goût épicé 5% [maltodextrine - dextrose - sel - épices et aromate (paprika - oignon - piment jalapeno 2% - gingembre - piment de Jamaïque) - arômes naturels - saccharose - exhausteur de goût : chlorure de potassium - caramel aromatique - tomate] - émulsifiant : mono- et diglycérides d'acides gras - huile de colza - sel</t>
  </si>
  <si>
    <t>3263853191111</t>
  </si>
  <si>
    <t>Cacahuètes grillées salées</t>
  </si>
  <si>
    <t>_cacahuètes_| huile de tournesol 3%| sel 1%</t>
  </si>
  <si>
    <t>3263853191210</t>
  </si>
  <si>
    <t>Mini Crêpes Cheddar</t>
  </si>
  <si>
    <t>Farine de _blé_ - huile et graisse végétales (colza| coprah) maltodextrine - fromage fondu en poudre (_Cheddar_| phosphates de sels de fonte sodium) - _crème_ en poudre - _beurre_ concentré - sirop de glucose - extrait de malt d'_orge_ - extrait de levure - arôme sel - naturel de poivre - émulsifiant : lécithine de colza - colorants extrait de paprika| caroténoïdes - acidifiant : acide citrique.</t>
  </si>
  <si>
    <t>3263853191517</t>
  </si>
  <si>
    <t>_pistaches_ 98%| sel</t>
  </si>
  <si>
    <t>3263853192118</t>
  </si>
  <si>
    <t>Farine de _blé_| huile végétale de coco hydrogénée| _lactosérum_ en poudre| _fromage_ fondu en poudre (12.6%) (_lait_| sels de fonte (E331| E339)| sel| ferments lactiques| présure| colorant (E160b)| conservateur (E251))| amidon de _blé_| dextrose| sel| huile de tournesol| émulsifiant (lécithines de _soja_)| poudre à lever (E500)| antioxydant (E306)| colorant (E160b)</t>
  </si>
  <si>
    <t>3263853192316</t>
  </si>
  <si>
    <t>Crackers goût crème oignon</t>
  </si>
  <si>
    <t>flocons de pommes de terre 40 %| amidon de pomme de terre| farine de _blé_| huile de tournesol| sel| sucre| base aromatisante en poudre (_lactosérum_| oignon 0.59%| arôme| extrait de levure| persil| ail| acidifiant (acide lactique)| protéines de _lait_)| émulsifiant (lécithine de _soja_ (contient _lait_))</t>
  </si>
  <si>
    <t>3263853192415</t>
  </si>
  <si>
    <t>Crackers goût tomate épicée</t>
  </si>
  <si>
    <t>flocons de pomme de terre 40%| amidon de pomme de terre| farine de _blé_| huile de tournesol| sel| sucre| base aromatisante en poudre (sel| arôme| extrait de levure| oignon| _lactosérum_| tomate 5|5%| épices 5%| protéines hydrolysées de _soja_| ail| acidifiant (acide lactique)| colorant (extrait de paprika)| extrait de vinaigre de malt d'_orge_)| émulsifiant (lecithine de _soja_(contient _lait_))</t>
  </si>
  <si>
    <t>3263853192712</t>
  </si>
  <si>
    <t>Crackers goût fromage</t>
  </si>
  <si>
    <t>poudre de pomme de terre 59|8%| huile de tournesol| amidons natif et transformé de pomme de terre| sel| _lactosérum en poudre| _fromage_ en poudre 0|7%| acidifiant (acide lactique)| farine de _blé_| arôme| _yaourt_ en poudre| extrait de levure| émulsifiant (mono - et diglycérides d'acides gras| correcteur d'acidité (lactate de calcium| ail en poudre</t>
  </si>
  <si>
    <t>3263853195317</t>
  </si>
  <si>
    <t>Rings oignon</t>
  </si>
  <si>
    <t>Semoule de maïs 64%| huile de tournesol| farine de _blé_| poudre d'oignon 6%| son de _blé_| poudre de _lait écrémé| assaisonnement goût oignon (oignon 0|5%| arômes naturels| sel| poudre de _lactosérum_| saccharose)| sel| persil| colorant (curcumine)</t>
  </si>
  <si>
    <t>3263853195416</t>
  </si>
  <si>
    <t>Crac'zie goût cacahuète</t>
  </si>
  <si>
    <t>semoule de maïs 67%| _cacahuètes_ grillées moulues 34%| huile de tournesol| sel| arômes naturels| maltodextrine</t>
  </si>
  <si>
    <t>3263853196017</t>
  </si>
  <si>
    <t>Crackers triangle</t>
  </si>
  <si>
    <t>Farine de _blé_| huiles végétales de colza et de tournesol| graines de _sésame_ 4|8%| sucre| graines de pavot 2|4%| préparation à base de sucre (sucre| sirop de sucre inverti caramélisé)| poudres à lever (phosphates de calcium| carbonates de sodium| carbonates d'ammonium)| farine d'_orge_ maltée| sel| épices| extrait de levure| thym| arôme naturel (contient _blé_)| poudre d'oignon| extrait d'epice</t>
  </si>
  <si>
    <t>3263853196390</t>
  </si>
  <si>
    <t>Crackers Pizza</t>
  </si>
  <si>
    <t>Farine de _blé_ 59 %| huiles végétales (colza| tournesol)| _emmental_ râpé 9|8 %| double concentré de tomate 6 %| sucre| poudre de _lactosérum_| sirop de sucre inverti| poudres à lever : phosphates de calcium| carbonates de sodium| carbonates d'ammonium| sel 1|2 %| plantes aromatiques 1 %| farine d'_orge_ maltée| extrait d'origan| poudre d'oignon.</t>
  </si>
  <si>
    <t>3263853197298</t>
  </si>
  <si>
    <t>Tubes goût salé</t>
  </si>
  <si>
    <t>Farine de maïs 40%| huile de tournesol| farine de riz| farine d'_avoine_| farine de _blé_| arôme| sucre| sel 0|7%| poudre à lever : carbonate acide de sodium| exhausteur de goût : glutamate monosodique| guanylate disodique| isonate disodique.</t>
  </si>
  <si>
    <t>3263853197311</t>
  </si>
  <si>
    <t>Biscuits saveur Gouda</t>
  </si>
  <si>
    <t>farine de _blé_| huiles de tournesol| de colza et de coco hydrogénées et non hydrogénées| _fromages_ (dont Gouda 9%)| lévure| _lait_ en poudre partiellement écrémé| sel 1|4%| amidon transformé de pomme de terre| chapelure (contient _blé_ et colorants (E100| E160b))| poivre blanc| émulsifiant (E471)| poudre d'oignon| colorant (E160c)| antioxidant (E306)| acidifiant (E270)| arôme naturel</t>
  </si>
  <si>
    <t>3263853197519</t>
  </si>
  <si>
    <t>Balls Fromage</t>
  </si>
  <si>
    <t>Semoule de maïs 59%| huile de tournesol| base aromatisante (arôme| _lactosérum_ en poudre| _fromage_ en poudre 26%| chlorure de potassium)| sel.</t>
  </si>
  <si>
    <t>3263853197618</t>
  </si>
  <si>
    <t>Mini Choux saveur Bleu Noix</t>
  </si>
  <si>
    <t>Huile de coco hydrogénée et non hydrogénée - _oeufs_ entiers pasteurisés - _fromages_ en poudre - huile de colza - farines de riz et de _blé_ - chapelure (contient _blé_ et colorants : E100| E160b) - stabilisant : E420 (contient _blé_) - amidons de _blé_ et de pomme de terre - arôme - arôme naturel (contient _lait_) - sirop de glucose - émulsifiants : E471| E472a - protéines de _lait_ - poudres à lever : E575| E500 - épaississant : E415 - antioxydant : E306 - colorant : E160b.</t>
  </si>
  <si>
    <t>3263853197816</t>
  </si>
  <si>
    <t>Palmiers saveur Olives noires</t>
  </si>
  <si>
    <t>en:snacks|en:salty-snacks|en:appetizers|en:crackers|en:salty-palmiers|fr:palmiers-aux-olives</t>
  </si>
  <si>
    <t>Snacks|Salty snacks|Appetizers|Crackers|Salty palmiers|fr:palmiers-aux-olives</t>
  </si>
  <si>
    <t>farine de _blé_| _beurre_ | margarine (huiles végétales hydrogénées et non hydrogénées (toumesol| copra| colza)| émulsifiant (mono-et diglycérides d‘acides gras)| acidifiant (acide lactique)| arôme)| _emmental_ râpé| préparation à base d'olives noires 2|2% (olives noires 90|2%| sel| huile de colza| acidifiant (acide citrique))| sel| arôme| poivre| colorant (rocou)| romarin| sarriette| thym| oignon| ail</t>
  </si>
  <si>
    <t>fr:palmiers-aux-olives</t>
  </si>
  <si>
    <t>3263853198516</t>
  </si>
  <si>
    <t>Mini choux saveur chèvre poivre</t>
  </si>
  <si>
    <t>huile de coco hydrogénée et non hydrogénée| _oeufs_ entiers pasteurisés| farine de riz et de _blé_| huile de colza| _fromages_ déshydratés| amidons de riz| de _blé_ et de pomme de terre| _lactosérum_ en poudre| stabilisant (E420)| arôme (contient _lait_)| chapelure (contient _blé_| colorants (E100| E160b))| sirop de glucose| sel| poivre noir 0|4%| graines de pavot| émulsifiant E472a)| poudres à lever (E575| E500)| protéines de _lait_| épaissant (E415)| colorant (E160b)</t>
  </si>
  <si>
    <t>3263853198714</t>
  </si>
  <si>
    <t>Biscuits saveur Parmesan</t>
  </si>
  <si>
    <t>Farine de _blé_| _Parmesan_ 17|6%| _beurre_| sirop de glucose| _oeufs_ pasteurisé| _lait_ en poudre partiellement écrémé| sel de mer| poudres à lever (diphosphate disodique| carbonate acide de sodium)| amidon de pomme de terre| poivre noir| antioxydant (extrait de romarin)</t>
  </si>
  <si>
    <t>3263853199117</t>
  </si>
  <si>
    <t>P'tits crackers salés</t>
  </si>
  <si>
    <t xml:space="preserve">farine de _blé_| huiles végétales (colza et tournesol)| poudres à lever (carbonates d'ammonium| carbonates de sodium)| sucre| extrait de malt d'_orge_| sel 1|7%| arômes naturels </t>
  </si>
  <si>
    <t>3263853199315</t>
  </si>
  <si>
    <t>Popy Snack Salé</t>
  </si>
  <si>
    <t>Farine de pomme de terre (contient des _sulfites_) - 63% huile de tournesol - amidon de pomme de terre - sulfites - arôme naturel farine de riz (contient _lactose_ et protéines de _lait_) sel - curcuma.</t>
  </si>
  <si>
    <t>3263853199513</t>
  </si>
  <si>
    <t>Gaufrettes au sel de Guérande</t>
  </si>
  <si>
    <t>Farine de _froment_| huile de colza| sirop de glucose| poudre de _lait_ entier| _œufs_ entiers| sel de Guérande 4|5%| flocons de pomme de terre| émulsifiant : lécithine de colza| poudres à lever (tartrate de sodium| carbonate de sodium)| plantes aromatiques| épices.</t>
  </si>
  <si>
    <t>3263853238014</t>
  </si>
  <si>
    <t>Jambon Cheddar fondu</t>
  </si>
  <si>
    <t>Pain polaire décongelé 44|4 % (farine de _blé_| farine de _seigle_| eau| sirop de sucre| sucre| _gluten de blé_| huile de colza| fibres de betterave| sel| levure| amidon de pomme de terre| émulsifiants : E471| E472e| poudre à lever : E503| fructose| ferments lactiques| agent de traitement de la farine : E300| enzymes)| jambon cuit standard 33|3 % (jambon de porc 23|6 %| eau| dextrose| sel| arômes naturels| antioxydant : E301| conservateur : E250)| préparation de _cheddar_ orange fondu 14|8 % (_cheddar_ orange 7|4 %| _fromages_| _beurre_| eau| protéines de _lait_| amidon transformé de maïs| sels émulsifiant : E331| E452| _lactosérum_| sel| arôme| gélifiant : E407| colorant : E160b)| _beurre_ 7|4 %.</t>
  </si>
  <si>
    <t>3263853490122</t>
  </si>
  <si>
    <t>Sucre.</t>
  </si>
  <si>
    <t>3263853524612</t>
  </si>
  <si>
    <t>Pain d'épices Figues &amp; Raisins</t>
  </si>
  <si>
    <t>sirop de sucre inverti| miel 20%| farine de _seigle_| _œufs_ entiers| farine de _froment_| figues 5%| raisins secs 5%| jaunes d'_œufs_| épices 0|4% (cannelle| anis)| poudre à lever : carbonates de sodium| sel| farine de riz| huile de coton.</t>
  </si>
  <si>
    <t>3263853575218</t>
  </si>
  <si>
    <t>Airelles au naturel</t>
  </si>
  <si>
    <t>en:plant-based-foods-and-beverages|en:plant-based-foods|en:fruits-and-vegetables-based-foods|en:fruits-based-foods|en:fruits|en:berries|en:cranberries</t>
  </si>
  <si>
    <t>Plant-based foods and beverages|Plant-based foods|Fruits and vegetables based foods|Fruits based foods|Fruits|Berries|Cranberries</t>
  </si>
  <si>
    <t>airelles| eau</t>
  </si>
  <si>
    <t>en:cranberries</t>
  </si>
  <si>
    <t>3263853597012</t>
  </si>
  <si>
    <t>Escargots de Bourgogne 4 douzaines très gros</t>
  </si>
  <si>
    <t>Chair d'_escargots_ 62 % (Helix Pomatia Linne)| eau| sel| oignons| carottes| poivre| clou de girofle| _céleri_| laurier.</t>
  </si>
  <si>
    <t>3263855001852</t>
  </si>
  <si>
    <t>3263855003146</t>
  </si>
  <si>
    <t>Pur jus de tomate</t>
  </si>
  <si>
    <t>Jus de tomate - sel (3g/l).</t>
  </si>
  <si>
    <t>3263855090412</t>
  </si>
  <si>
    <t>Pur jus d'orange Cuba Brésil</t>
  </si>
  <si>
    <t>3263855090627</t>
  </si>
  <si>
    <t>Jus d'ananas à base de jus concentré</t>
  </si>
  <si>
    <t>Jus d'ananas à base de concentré. Teneur en fruits : 100 %.</t>
  </si>
  <si>
    <t>3263855090900</t>
  </si>
  <si>
    <t>100 % pur jus de pamplemousse vert</t>
  </si>
  <si>
    <t>Jus de pamplemousse vert.</t>
  </si>
  <si>
    <t>0.003556</t>
  </si>
  <si>
    <t>0.0014224</t>
  </si>
  <si>
    <t>3263855091303</t>
  </si>
  <si>
    <t>Sirop de menthe</t>
  </si>
  <si>
    <t>Sucre - eau - arôme naturel de menthe - colorants : E150a| E133</t>
  </si>
  <si>
    <t>3263855091426</t>
  </si>
  <si>
    <t>Sirop de kiwi banane Leader Price</t>
  </si>
  <si>
    <t>Sucre| eau| sirop de glucose-fructose| jus de fruits à base de concentrés (kiwi 9|9%| banane 0|7%)| acidifiant : acide citrique| arômes| extrait de carthame| colorant : E131</t>
  </si>
  <si>
    <t>3263855091969</t>
  </si>
  <si>
    <t>Cola 0%</t>
  </si>
  <si>
    <t>Eau gazéifiée ; colorant : caramel E150d ; acidifiant : acide orthophosphorique ; édulcorants : aspartame| acésulfame K ;extraits naturels végétaux ; correcteur d'acidité : citrate de sodium ; caféine.</t>
  </si>
  <si>
    <t>3263855092157</t>
  </si>
  <si>
    <t>Cola light allégé en sucres</t>
  </si>
  <si>
    <t>Eau gazéifiée| colorant : caramel (E150d)| acidifiant : acide phosphorique| édulcorants : acésulfame-k et sucralose| correcteur d'acidité : citrate de sodium| caféine| arômes naturels.</t>
  </si>
  <si>
    <t>3263855092324</t>
  </si>
  <si>
    <t>Smoothie Ananas Coco Leader Price</t>
  </si>
  <si>
    <t>en:plant-based-foods-and-beverages|en:beverages|en:plant-based-beverages|en:fruit-based-beverages|en:smoothies|en:fruit-smoothies</t>
  </si>
  <si>
    <t>Plant-based foods and beverages|Beverages|Plant-based beverages|Fruit-based beverages|Smoothies|Fruit smoothies</t>
  </si>
  <si>
    <t>Jus de pomme à base de jus concentré 63%| purée de poire à base de purée de poire concentrée| purée de banane| jus d'ananas à base de jus concentré et de purée 7%| lait et poudre de lait de coco 3|2% (contient des protéine de lait)| acidifiant : E330| jus de citron à base de jus de citron concentré.</t>
  </si>
  <si>
    <t>3263855092676</t>
  </si>
  <si>
    <t>Pina Colada Noix de coco &amp; ananas</t>
  </si>
  <si>
    <t>en:beverages|en:sweetened-beverages|fr:boisson-aux-fruits-a-base-de-concentre</t>
  </si>
  <si>
    <t>Beverages|Sweetened beverages|fr:boisson-aux-fruits-a-base-de-concentre</t>
  </si>
  <si>
    <t>Eau| jus d'ananas à base de concentré 16%| sucre| lait écrémé| crème| stabilisant : pectine| lait de coco 0|4%| acidifiants (acide citrique| acide lactique)| correcteur d'acidité : citrate trisodique| arôme.</t>
  </si>
  <si>
    <t>fr:boisson-aux-fruits-a-base-de-concentre</t>
  </si>
  <si>
    <t>3263855092720</t>
  </si>
  <si>
    <t>Nectar banane</t>
  </si>
  <si>
    <t>Eau| purée de banane 25 %| sucre| acidifiant : jus de citron à base de concentré| antioxydant : acide ascorbique.</t>
  </si>
  <si>
    <t>3263855092935</t>
  </si>
  <si>
    <t>Petit Déj' Orange</t>
  </si>
  <si>
    <t>Jus d'orange à base de concentré| pulpe d'orange 2 %.</t>
  </si>
  <si>
    <t>3263855092942</t>
  </si>
  <si>
    <t>100 % pur jus Ananas</t>
  </si>
  <si>
    <t>3263855093147</t>
  </si>
  <si>
    <t>Pur jus d'orange et de clémentine</t>
  </si>
  <si>
    <t>Jus d'orange 50% - Jus de clémentine 50%</t>
  </si>
  <si>
    <t>3263855093208</t>
  </si>
  <si>
    <t>eau de source Floralies démanganisée</t>
  </si>
  <si>
    <t>3263855093215</t>
  </si>
  <si>
    <t>eau de source</t>
  </si>
  <si>
    <t>0.00114</t>
  </si>
  <si>
    <t>0.000457</t>
  </si>
  <si>
    <t>3263855093383</t>
  </si>
  <si>
    <t>Boisson Fraise framboise</t>
  </si>
  <si>
    <t>Eau de source 82|4 %| jus de pomme à base de concentré 8|5 %| sucre| jus de fraise à base de concentré 3 %| jus de framboise à base de concentré 0|5 %| acidifiant : acide citrique| arôme naturel| arômes| colorants : carmins| anthocyanes.</t>
  </si>
  <si>
    <t>3263855093550</t>
  </si>
  <si>
    <t>en:syrups|fr:sirops-d-agrumes</t>
  </si>
  <si>
    <t>Syrups|fr:sirops-d-agrumes</t>
  </si>
  <si>
    <t>Eau| jus d’agrumes à base de concentrés (pamplemousse rose 8 %| orange 5 %| citron 5 %)| dextrine - acidifiant : E330 - arômes  - épaississant E415| édulcorants E955| glycosides de stéviol* (extrait de Stevia Rebaudiana)| conservateur E202| Colorant E120.</t>
  </si>
  <si>
    <t>fr:sirops-d-agrumes</t>
  </si>
  <si>
    <t>3263855093581</t>
  </si>
  <si>
    <t>Boisson gazeuse aux fruits saveur mangue passion</t>
  </si>
  <si>
    <t>Eau de source gazéifiée 84|6 %| jus de fruits à base de concentrés 10 % (orange 4|6 %| pomme 4|4 %| ananas 0|8 %| mangue 0|1 %| passion 0|1 %)| sucre| acidifiant : acide citrique| arômes| vitamine C| colorant : bêta-carotène.</t>
  </si>
  <si>
    <t>3263855093956</t>
  </si>
  <si>
    <t>Orange acérola source de fibres</t>
  </si>
  <si>
    <t>Jus à base de concentrés (orange 98|9 %| acérola 0|5 %)| inuline de chicorée 0|6 %.</t>
  </si>
  <si>
    <t>3263855094045</t>
  </si>
  <si>
    <t>Lemon lime</t>
  </si>
  <si>
    <t>Eau gazéifiée| sirop de sucre inverti| acidifiant : acide citrique| arôme naturel.</t>
  </si>
  <si>
    <t>3263855094182</t>
  </si>
  <si>
    <t>Volcania</t>
  </si>
  <si>
    <t>3263855094274</t>
  </si>
  <si>
    <t>Cranberry Light</t>
  </si>
  <si>
    <t>en:plant-based-foods-and-beverages|en:beverages|en:plant-based-beverages|en:fruit-based-beverages|en:artificially-sweetened-beverages|en:beverages-with-cranberry</t>
  </si>
  <si>
    <t>Plant-based foods and beverages|Beverages|Plant-based beverages|Fruit-based beverages|Artificially sweetened beverages|Beverages with cranberry</t>
  </si>
  <si>
    <t>Eau de source 75 % - Jus de cranberry à base de concentré 25% - correcteur d'acidité :  citrate de sodium - arôme - édulcorants : acésulfame-k| sucralose.</t>
  </si>
  <si>
    <t>3263855095233</t>
  </si>
  <si>
    <t>Pur jus pomme Bretagne</t>
  </si>
  <si>
    <t>3263855095295</t>
  </si>
  <si>
    <t>Pur jus pamplemousse blanc</t>
  </si>
  <si>
    <t>Jus de pamplemousse blanc</t>
  </si>
  <si>
    <t>3263855095400</t>
  </si>
  <si>
    <t>Pur Jus de Pommes</t>
  </si>
  <si>
    <t>3263855096124</t>
  </si>
  <si>
    <t>Soda agrumes zéro</t>
  </si>
  <si>
    <t>en:plant-based-foods-and-beverages|en:beverages|en:plant-based-beverages|en:carbonated-drinks|en:fruit-based-beverages|en:artificially-sweetened-beverages|en:sodas|en:diet-beverages|en:fruit-sodas|en:diet-sodas|en:light-fruit-sodas|en:unsweetened-beverages</t>
  </si>
  <si>
    <t>Plant-based foods and beverages|Beverages|Plant-based beverages|Carbonated drinks|Fruit-based beverages|Artificially sweetened beverages|Sodas|Diet beverages|Fruit sodas|Diet sodas|Light fruit sodas|Unsweetened beverages</t>
  </si>
  <si>
    <t>Eau gazéifiée - jus d'agrumes à base de concentré 0|7 % (mandarine - orange - citron - pamplemousse) acidifiant :acide citrique - arôme naturel d'agrumes- édulcorants : acésulfame de potassium| sucralose - antioxydant potassium| sucralose acide ascorbique - colorant : vert S.</t>
  </si>
  <si>
    <t>3263855096131</t>
  </si>
  <si>
    <t>Boisson lactée au cacao</t>
  </si>
  <si>
    <t>_lait_ partiellement écrémé| sucre| cacao maigre en poudre 1|2 %| stabilisants : cellulose| carboxyméthylcellulose| carraghénanes.</t>
  </si>
  <si>
    <t>3263855096261</t>
  </si>
  <si>
    <t>Citron Fraise boisson gazeuse Artisanale</t>
  </si>
  <si>
    <t>eau gazéifiée| sucre| acidifiant : E330| arôme naturel de citron et fraise ave c autres arômes naturels| colorants : E163.</t>
  </si>
  <si>
    <t>3263855096339</t>
  </si>
  <si>
    <t>Cola Stevia</t>
  </si>
  <si>
    <t>Eau gazéifiée| sucre| colorant : caramel au sulfite d'ammonium| acidifiant : acide phosphorique| arôme naturel (dont extrait de végétaux)| édulcorant : glycosides de stéviol (0|01 %)| caféine.</t>
  </si>
  <si>
    <t>3263855400112</t>
  </si>
  <si>
    <t>Céréales fourrées Bio tout chocolat</t>
  </si>
  <si>
    <t>Mais - blé complet* 23|4% - sucre de canne* - poudre de cacao dégraissé* 5|9% - chocolat* 5|8% (sucre de canne* - beurre de cacao* - poudre de cacao dégraissé&amp;quot;) - pâte de noisettes 5|6% - avoine complète 4|6% - huile de tournesol*-poudre de lait écrémé* - sel - beurre de cacao - émulsifiant: lécithine de tournesol-extrait de vanille*. *Ingrédients issus de l'agriculture biologique. Traces d'autres fruits à coque| d'arachides| de sésame et de soja. Les informations en gras sont destinées aux personnes intolérantes ou allergiques.</t>
  </si>
  <si>
    <t>3263855401416</t>
  </si>
  <si>
    <t>Mini gressins tomate et origan</t>
  </si>
  <si>
    <t>Farine de _blé_ - huile d'olive vierge extra 6|8% - double concentré de tomate 6|7% - levure - sel - origan 0|8% - extrait de malt d'orge - farine de malt de _blé_.</t>
  </si>
  <si>
    <t>3263855405810</t>
  </si>
  <si>
    <t>L'huile de pépins de raisin</t>
  </si>
  <si>
    <t>en:plant-based-foods-and-beverages|en:plant-based-foods|en:fruits-and-vegetables-based-foods|en:fats|en:fruits-based-foods|en:dried-products|en:vegetable-fats|en:dried-plant-based-foods|en:vegetable-oils|en:dried-fruits|en:fruit-and-fruit-seed-oils|en:grape-seed-oils</t>
  </si>
  <si>
    <t>Plant-based foods and beverages|Plant-based foods|Fruits and vegetables based foods|Fats|Fruits based foods|Dried products|Vegetable fats|Dried plant-based foods|Vegetable oils|Dried fruits|Fruit and fruit seed oils|Grape seed oils</t>
  </si>
  <si>
    <t>Huile de pépins de raisin.</t>
  </si>
  <si>
    <t>3263855406114</t>
  </si>
  <si>
    <t>La fraise de Dordogne</t>
  </si>
  <si>
    <t>en:plant-based-foods-and-beverages|en:plant-based-foods|en:fruits-and-vegetables-based-foods|en:spreads|en:breakfasts|en:fruits-based-foods|en:plant-based-spreads|en:sweet-spreads|en:fruit-and-vegetable-preserves|en:jams|en:berry-jams|en:strawberry-jams</t>
  </si>
  <si>
    <t>Plant-based foods and beverages|Plant-based foods|Fruits and vegetables based foods|Spreads|Breakfasts|Fruits based foods|Plant-based spreads|Sweet spreads|Fruit and vegetable preserves|Jams|Berry jams|Strawberry jams</t>
  </si>
  <si>
    <t>Fraises 55% - sucre de canne - gélifiant : pectines.</t>
  </si>
  <si>
    <t>3263855406213</t>
  </si>
  <si>
    <t>Confiture L'abricot de Provence</t>
  </si>
  <si>
    <t>Abricots 55% - sucre de canne - jus de citron concentré - gélifiant: pectines.</t>
  </si>
  <si>
    <t>3263855406312</t>
  </si>
  <si>
    <t>L'orange de Corse &amp; la clémentine</t>
  </si>
  <si>
    <t>en:plant-based-foods-and-beverages|en:plant-based-foods|en:spreads|en:breakfasts|en:plant-based-spreads|en:sweet-spreads|en:fruit-and-vegetable-preserves|en:jams|en:mixed-fruit-jams|en:citrus-jams</t>
  </si>
  <si>
    <t>Plant-based foods and beverages|Plant-based foods|Spreads|Breakfasts|Plant-based spreads|Sweet spreads|Fruit and vegetable preserves|Jams|Mixed fruit jams|Citrus jams</t>
  </si>
  <si>
    <t>Sucre de canne - oranges 21% - clémentines 21% - jus de citron concentré - gélifiant: pectines.</t>
  </si>
  <si>
    <t>en:citrus-jams</t>
  </si>
  <si>
    <t>3263855573311</t>
  </si>
  <si>
    <t>Chocolats fraîcheur lait</t>
  </si>
  <si>
    <t>Graisses végétales de palme et de karité| sucre| beurre de cacao| poudre de _lait_ entier| pâte de cacao| huile de _noisettes_| poudre de _lait_ écrémé| arômes| émulsifiants : lécithine de tournesol| matière grasse _laitière_ anhydre.</t>
  </si>
  <si>
    <t>678</t>
  </si>
  <si>
    <t>3263855576312</t>
  </si>
  <si>
    <t>Chocolats Assortis</t>
  </si>
  <si>
    <t>Sucre - graisses végétales de palme et palmiste - pâte de cacao - beurre de cacao - poudre de _lait_ entier - cacao maigre en poudre - _lactose_ et protéines de _lait_ - poudre de _lait_ écrémé - pâte de _noisettes_ - pâte d'_amandes_ - _noisettes_ entières - céréales biscuitées (farine de _blé_ - sucre - malt de _blé_ - amidon de _blé_ - poudre à lever : carbonate acide de sodium - sel - beurre de cacao - arôme) - _lactose_ - matière grasse _laitière_ anhydre - noix de coco râpée caramélisée (noix de coco - sucre) - éclats de fèves de cacao torréfiés - émulsifiant : lécithine de tournesol - céréales croustillantes (farine de _blé_ - sucre - malt de _blé_ - poudre à lever : carbonates de sodium - émulsifiant : lécithine de tournesol - sel - arôme) - arômes.</t>
  </si>
  <si>
    <t>3263855600314</t>
  </si>
  <si>
    <t>Farine de blé - raisins secs 13% (raisins secs 12|9% - huile de coton) coton) - sucre - sucre beurre concentré 9|2% - écorces d'oranges confites 9% (écorces d'oranges 4|8%| sirop de glucose-fructose| sucre) - levain (farine de blé| eau) - - émulsifiants : mono - et diglycérides d'acides gras sel - arômes (contient alcool) protéines de lait - lait écrémé en poudre. Traces de fruits à coque et de soja. Les informations en gras sont destinées aux personnes allergiques ou intolérantes. jaune d'eufs frais gr GI do</t>
  </si>
  <si>
    <t>3263855894317</t>
  </si>
  <si>
    <t>Prosciutto di San Danielo</t>
  </si>
  <si>
    <t>cuisse de porc italien - sel marin.</t>
  </si>
  <si>
    <t>3263855895314</t>
  </si>
  <si>
    <t>Le risotto de poulet</t>
  </si>
  <si>
    <t>en:meals|en:meat-based-products|en:meals-with-meat|en:rice-dishes|en:poultry-meals|en:risottos|en:meals-with-chicken|en:chicken-risottos</t>
  </si>
  <si>
    <t>Meals|Meat-based products|Meals with meat|Rice dishes|Poultry meals|Risottos|Meals with chicken|Chicken risottos</t>
  </si>
  <si>
    <t>Riz cuit 32% (eau - riz - sel) - crème 16|6% - champignons de Paris 11|5% - eau - viande de poulet fermier (origine : France) 8|9% - oignons - brisures de champignons 4|1% (bolets - cèpes - pholiotes - shiitakes - lactaires) - farine de blé - Parmigiano reggiano - huile de colza - courgettes - huile de tournesol - extrait de volaille - sel - ail en poudre - persil déshydraté - poivre. Traces de crustacés| fruits à coques| mollusques| œufs| poissons| soja| céleri| moutarde et graines de sésame.</t>
  </si>
  <si>
    <t>3263856410219</t>
  </si>
  <si>
    <t>Beurre moulé cristaux de sel (80 % MG)</t>
  </si>
  <si>
    <t>Crème pasteurisée (origine : UE) - sel 3% (sel fin 2% - cristaux de sel de mer 1%) - ferments lactiques.</t>
  </si>
  <si>
    <t>3263856410615</t>
  </si>
  <si>
    <t>Camembert de caractère (21 % MG)</t>
  </si>
  <si>
    <t>en:dairies|en:fermented-foods|en:fermented-milk-products|en:cheeses|en:fresh-foods|en:cow-cheeses|en:soft-cheeses-with-bloomy-rind|en:camemberts|en:french-cheeses|en:pasteurized-cheeses|en:pasteurized-camembert</t>
  </si>
  <si>
    <t>Dairies|Fermented foods|Fermented milk products|Cheeses|Fresh foods|Cow cheeses|Soft cheeses with bloomy rind|Camemberts|French cheeses|Pasteurized cheeses|Pasteurized camembert</t>
  </si>
  <si>
    <t>_Lait_ de vache pasteurisé| sel| ferments _lactiques_ et d'affinage.</t>
  </si>
  <si>
    <t>3263856410714</t>
  </si>
  <si>
    <t>Munster Géromé A.O.P. au lait pasteurisé</t>
  </si>
  <si>
    <t>_lait_ pasteurisé de vache| sel| ferments _lactiques_ et d'affinage| présure animale.</t>
  </si>
  <si>
    <t>0.0000001</t>
  </si>
  <si>
    <t>0.0000000001</t>
  </si>
  <si>
    <t>3263856410912</t>
  </si>
  <si>
    <t>_lait_ pasteurisé de vache| sel| présure| ferments lactiques (contient _lait_)| colorant (croûte) : charbon végétal médicinal| rocou| conservateurs (croûte) : sorbate de potassium| natamycine.</t>
  </si>
  <si>
    <t>3263856411018</t>
  </si>
  <si>
    <t>lait pasteurisé de vache - sel - ferments (contient lait) - présure bovine - Penicillium. Croûte non consommable.</t>
  </si>
  <si>
    <t>3263856412718</t>
  </si>
  <si>
    <t>Yaourt au Lait Entier</t>
  </si>
  <si>
    <t>en:dairies|en:fermented-foods|en:fermented-milk-products|en:refrigerated-foods|en:yogurts|en:cow-milk-yogurt|en:plain-yogurts|en:whole-milk-yogurts</t>
  </si>
  <si>
    <t>Dairies|Fermented foods|Fermented milk products|Refrigerated foods|Yogurts|Cow-milk-yogurt|Plain yogurts|Whole milk yogurts</t>
  </si>
  <si>
    <t>_Lait_ entier pasteurisé 96 % - _lait_ écrémé en poudre - ferments lactiques (contient _lait_). *Ingrédients issus de l'agriculture biologique.</t>
  </si>
  <si>
    <t>3263856413517</t>
  </si>
  <si>
    <t>Yaourt au Lait Entier Saveur Vanille</t>
  </si>
  <si>
    <t>_Lait_ entier pasteurisé 83 % - sucre 8|4 % - _lait_ écrémé concentré - ferments _lactiques_ - arôme naturel de vanille.</t>
  </si>
  <si>
    <t>3263856413616</t>
  </si>
  <si>
    <t>Yaourt à la Grecque sur Lit au Miel</t>
  </si>
  <si>
    <t>en:dairies|en:fermented-foods|en:fermented-milk-products|en:refrigerated-foods|en:yogurts|en:greek-yogurts|en:honey-yogurts</t>
  </si>
  <si>
    <t>Dairies|Fermented foods|Fermented milk products|Refrigerated foods|Yogurts|Greek-yogurts|Honey yogurts</t>
  </si>
  <si>
    <t>_Lait_ entier - _crème_ - sucre 8|8 % - miel 7 % - eau - sirop de glucose-fructose - amidon transformé de maïs - épaississants : pectines| gomme guar - colorant : caramel ordinaire - ferments lactiques (contient _lait_) - arômes - protéines de _lait_.</t>
  </si>
  <si>
    <t>en:honey-yogurts</t>
  </si>
  <si>
    <t>3263856415719</t>
  </si>
  <si>
    <t>Faisselle</t>
  </si>
  <si>
    <t>_lait_ standardisé et _crème_ pasteurisés - ferments lactiques (contient _lait_) - présure animale.</t>
  </si>
  <si>
    <t>3263856416112</t>
  </si>
  <si>
    <t>Pomme Abricot</t>
  </si>
  <si>
    <t>Purée de pommes 69%| purée d'abricots 24%| sucre| arôme naturel| antioxydant : acide ascorbique.</t>
  </si>
  <si>
    <t>3263856416310</t>
  </si>
  <si>
    <t>Compote de pomme 3 pommes</t>
  </si>
  <si>
    <t>Purée de pommes 100% - antioxydant : acide ascorbique.</t>
  </si>
  <si>
    <t>3263856416815</t>
  </si>
  <si>
    <t>3263856416914</t>
  </si>
  <si>
    <t>_Lait_ écrémé à base de poudre de lait (origine : France) - _lait_ écréme (origine : France) - _crème_ (origine : France) - poudre de _lait_ écrémé (origine| France) - ferments _lactiques_</t>
  </si>
  <si>
    <t>3263856417010</t>
  </si>
  <si>
    <t>Burrata</t>
  </si>
  <si>
    <t>en:dairies|en:fermented-foods|en:fermented-milk-products|en:cheeses|en:cow-cheeses|en:italian-cheeses|en:stretched-curd-cheeses|en:burrata|en:pasteurized-cheeses</t>
  </si>
  <si>
    <t>Dairies|Fermented foods|Fermented milk products|Cheeses|Cow cheeses|Italian cheeses|Stretched-curd cheeses|Burrata|Pasteurized cheeses</t>
  </si>
  <si>
    <t>_Lait_ de vache pasteurisé| _crème_ 30 %| sel| présure| correcteur d'acidité : acide citrique.</t>
  </si>
  <si>
    <t>3263856417119</t>
  </si>
  <si>
    <t>_Crème_ fraîche pasteurisée| ferments lactiques (contient _lait_).</t>
  </si>
  <si>
    <t>3263856417218</t>
  </si>
  <si>
    <t>Emmental Français Râpé</t>
  </si>
  <si>
    <t>en:dairies|en:fermented-foods|en:fermented-milk-products|en:cheeses|en:cooked-pressed-cheeses|en:cow-cheeses|en:emmentaler|en:french-cheeses|en:french-emmentaler|en:pasteurized-cheeses|en:grated-cheese|en:grated-emmentaler</t>
  </si>
  <si>
    <t>Dairies|Fermented foods|Fermented milk products|Cheeses|Cooked pressed cheeses|Cow cheeses|Emmentaler|French cheeses|French emmentaler|Pasteurized cheeses|Grated cheese|Grated emmentaler</t>
  </si>
  <si>
    <t>_Lait_ de vache pasteurisé - sel - ferments lactiques (contient _lait_) - coagulant microbien.</t>
  </si>
  <si>
    <t>3263856418215</t>
  </si>
  <si>
    <t>Cancoillotte nature (9 % MG)</t>
  </si>
  <si>
    <t>_Lait_ écrémé caillé| eau| _beurre_| sels de fonte E450| E451| E452| sel.</t>
  </si>
  <si>
    <t>3263856419311</t>
  </si>
  <si>
    <t>en:dairies|en:fermented-foods|en:fermented-milk-products|en:cheeses|en:french-cheeses|en:uncooked-pressed-cheeses|en:sheep-s-milk-cheeses|en:ossau-iraty-cheeses|fr:fromages-aop</t>
  </si>
  <si>
    <t>Dairies|Fermented foods|Fermented milk products|Cheeses|French cheeses|Uncooked pressed cheeses|Sheep's-milk cheeses|Ossau-Iraty cheeses|fr:fromages-aop</t>
  </si>
  <si>
    <t>_Lait_ pasteurisé de brebis - sel - présure - ferments lactiques.</t>
  </si>
  <si>
    <t>3263856419410</t>
  </si>
  <si>
    <t>Gouda et Milolette en Cube</t>
  </si>
  <si>
    <t>Gouda 50% (_lait_ pasteurisé de vache (origine : UE)| sel| coagulant microbien| colorant : caroténoïdes| ferments lactiques (contient _lait_)). Mimolette 50% (_lait_ pasteurisé de vache (origine : UE)| sel| coagulant microbien| colorant : rocou| ferments lactiques (contient _lait_)).</t>
  </si>
  <si>
    <t>3263856419618</t>
  </si>
  <si>
    <t>_Lait_ de vache pasteurisé| sel| ferments lactiques( contient _Iait_)| coagulant microbien.</t>
  </si>
  <si>
    <t>en:milk|fr:Iait</t>
  </si>
  <si>
    <t>3263856419816</t>
  </si>
  <si>
    <t>_Lait_ - sel - présure - conservateur : lysozyme d'_œuf_.</t>
  </si>
  <si>
    <t>3263856480113</t>
  </si>
  <si>
    <t>Gâche tranchée 450g</t>
  </si>
  <si>
    <t>Farine de _blé_ 50%| sucre| _œufs_ entiers frais| _beurre_ concentré 9%| _crème_ fraîche 3|5%| sel| levure| arômes naturels| émulsifiants : E471| E472e| levure désactivée| protéines de _lait_| colorant : bêta-carotène.</t>
  </si>
  <si>
    <t>3263856480915</t>
  </si>
  <si>
    <t>Œufs de Lompe Rouges</t>
  </si>
  <si>
    <t>en:snacks|en:canned-foods|en:salty-snacks|en:appetizers|en:fresh-foods|en:fish-eggs|en:semi-preserved-foods|en:semi-preserved-lump-roe</t>
  </si>
  <si>
    <t>Snacks|Canned foods|Salty snacks|Appetizers|Fresh foods|Fish eggs|Semi-preserved foods|Semi-preserved lump roe</t>
  </si>
  <si>
    <t>_œufs de lompe_ 82% - eau - sel - épaississant : gomme xanthane - conservateur : benzoate de sodium - acidifiant : acide citrique - colorants : extraits de paprika et carmins.</t>
  </si>
  <si>
    <t>fr:œufs de lompe</t>
  </si>
  <si>
    <t>3263856482117</t>
  </si>
  <si>
    <t>Olives vertes piquantes dénoyautées</t>
  </si>
  <si>
    <t>Olives vertes dénoyautées 89|5 % (olives| sel| acidifiant : E270)| sauce piquante 7|4 % (piments 5|7 %| sel| vinaigre)| poivrons 3|1 % (poivrons| vinaigre| sucre| sel).</t>
  </si>
  <si>
    <t>3263856482216</t>
  </si>
  <si>
    <t>Olives vertes aux herbes de Provence dénoyautées</t>
  </si>
  <si>
    <t>Olives vertes dénoyautées 92|1 % (olives| sel| acidifiant : E270)| huile de tournesol| poivrons (poivrons| vinaigre| sucre| sel)| herbes de Provence 0|3 % (origan| sarriette| romarin| thym| basilic).</t>
  </si>
  <si>
    <t>3263856482414</t>
  </si>
  <si>
    <t>Tzatziki Fromage Frais et Concombre</t>
  </si>
  <si>
    <t>en:groceries|en:sauces|en:tzatzikis|fr:sauces-froides</t>
  </si>
  <si>
    <t>Groceries|Sauces|Tzatzikis|fr:sauces-froides</t>
  </si>
  <si>
    <t>Fromage frais à 0% de matière grasse 66|3% (_lait_ écrémé pasteurisé - ferments _lactiques_ - présure) - concombres 20|4% - huile de colza - aneth - vinaigre d'alcool - sel - persil - ail déshydraté - conservateur : E202 - poivre.</t>
  </si>
  <si>
    <t>3263856483114</t>
  </si>
  <si>
    <t>8 Feuilles de Brick</t>
  </si>
  <si>
    <t>en:plant-based-foods-and-beverages|en:plant-based-foods|en:cereals-and-potatoes|en:cereals-and-their-products|en:pastas|en:brick-sheets</t>
  </si>
  <si>
    <t>Plant-based foods and beverages|Plant-based foods|Cereals and potatoes|Cereals and their products|Pastas|Brick sheets</t>
  </si>
  <si>
    <t>Farine de _blé_ - eau - sel - huile de tournesol - conservateurs : propionate de calcium| acide sorbique - acidifiant : acide lactique - émulsifiant : Lécithines de _soja_.</t>
  </si>
  <si>
    <t>3263856483312</t>
  </si>
  <si>
    <t>Allumettes nature</t>
  </si>
  <si>
    <t>Poitrine de porc| sel| acidifiants : lactate de potassium et acétates de sodium| dextrose| antioxydant : érythorbate de sodium| conservateur : nitrite de sodium.</t>
  </si>
  <si>
    <t>3263856483718</t>
  </si>
  <si>
    <t>Pâte Feuilletée Pur Beurre</t>
  </si>
  <si>
    <t>Farine de _blé_ - eau - _beurre_ concentré 19% (colorant : béta carotène) - vinaigre d'alcool - gluten de blé - agent de traitement de la farine : L cystéine.</t>
  </si>
  <si>
    <t>3263856483817</t>
  </si>
  <si>
    <t>Pizza Chèvre Lardons Pâte Fine</t>
  </si>
  <si>
    <t>Pâte cuite 39|1% (farine de _blé_ - eau - huile de colza - sel - levure - poudre à lever: carbonates de sodium) - purée de tomates mi-réduite - _emmental_ râpé 13|3% (_emmental_ - fécule de pomme de terre) - _fromage_ de chèvre 12|4% - lardons cuit fumés 9|8% (poitrine de porc - eau - sel - dextrose - antioxydant : érythorbate de sodium - conservateur: nitrite de sodium) - farine de _blé_ - basilic 0|1% - origan - huile d’olive vierge extra - eau - pulpe d'ail.</t>
  </si>
  <si>
    <t>3263856483916</t>
  </si>
  <si>
    <t>Pizza chorizo pâte fine</t>
  </si>
  <si>
    <t>Pâte cuite 39|1% (farine de _blé_| eau| huile de colza| sel| levure| poudre à lever : carbonates de sodium)| purée de tomates mi-réduite| chorizo précuit 15|3% (viande de porc| piments| sel| dextrose| conservateur : nitrite de sodium| plantes aromatiques| arômes naturels| stabilisant : triphosphate pentasodique| antioxydant : ascorbate de sodium)| _emmental_ râpé 14|4% (_emmental_| fécule de pomme de terre)| poivrons verts 2|8%| poivrons rouges 2|8%| farine de _blé_| basilic 0|1%| origan| huile d'olive vierge extra| eau| pulpe d'ail</t>
  </si>
  <si>
    <t>3263856484012</t>
  </si>
  <si>
    <t>Pizza Aux Lardons Cuits Fumés Et Au Fromage De Chèvre</t>
  </si>
  <si>
    <t>pâte cuite 42|7% (farine de _blé_| huile de colza| sel| levure| poudre à lever : E500ii)| purée de tomates mi-réduite| lardons cuits fumés 15|4% (poitrine de porc| eau| sel| dextrose| antioxydant : E316| conservateur : E250)| _emmental_ râpé 9|9% (_emmental_| fécule de pomme de terre)| _fromage_ de chèvre 7|7%| farine de _blé_| basilic 0|1%| origan| huile d'olive vierge extra| pulpe d'ail.</t>
  </si>
  <si>
    <t>3263856484715</t>
  </si>
  <si>
    <t>chou blanc 40% - carottes 28% - eau - huile de colza - oignons 4% - sucre liquide - _moutarde_ de Dijon : (eau - graines de _moutarde_ - vinaigre — sel) - vinaigre d'alcool - _œuf_ entier liquide pasteurise salé - sel - amidon transformé de pomme de terre - épaississants : gomme xanthane| gomme guar - antioxydant : acide ascorbique - arôme - conservateur : sorbate de potassium.</t>
  </si>
  <si>
    <t>3263856485019</t>
  </si>
  <si>
    <t>Torti au surimi</t>
  </si>
  <si>
    <t>spécialités céréalières 47% (semoule de _blé_ dur| poudre de blanc d'_œuf_)| préparation à base de surimi 17% [surimi 38% (chair de _poisson_| sucre| stabilisants : E420| E450| E451)| eau| amidons (contient _blé_)| blanc d'_œuf_ réhydraté| huile de colza| sel| arômes (contient _crustacé_| _poisson_)| exhausteur de goût : E621| colorant : E160c]| eau| poivrons rouges 8%| huile de colza| _crème_ fraîche [dont ferments lactiques (contient _lait_)]| vinaigre d'alcool| _moutarde_ de Dijon (eau| graines de _moutarde_| vinaigre sel)| _œuf_ entier liquide pasteurisé salé| arômes (contient _crustacé_| _poisson_| _blé_| _lait_)| colorant : E160a| persil| sel| amidon transformé de pomme de terre| épaississants : E415| E412| conservateur : E202.</t>
  </si>
  <si>
    <t>3263856485118</t>
  </si>
  <si>
    <t>Betteraves rouges 82% - oignons réhydratés - eau - _moutarde_ à l'ancienne 1% (eau - vinaigre d'alcool - graines de _moutarde_ - téguments - sel - arômes - épice) - huile de colza - vinaigre d'alcool - purée d'ail - sel - _moutarde_ de Dijon (eau - graines de _moutarde_ - vinaigre - sel) - arôme - conservateur : sorbate de potassium - épaississants : gomme xanthane| gomme guar.</t>
  </si>
  <si>
    <t>3263856485415</t>
  </si>
  <si>
    <t>Quenelles Lyonnaises Nature</t>
  </si>
  <si>
    <t>en:plant-based-foods-and-beverages|en:plant-based-foods|en:cereals-and-potatoes|en:cereals-and-their-products|en:meals|en:pastas|en:fresh-pasta|fr:quenelles|en:plain-quenelles</t>
  </si>
  <si>
    <t>Plant-based foods and beverages|Plant-based foods|Cereals and potatoes|Cereals and their products|Meals|Pastas|Fresh pasta|fr:Quenelles|Plain quenelles</t>
  </si>
  <si>
    <t>_œufs_ frais pasteurisés - semoule de _blé_ dur - eau _beurre_ 13% - blancs d'_œufs_ pasteurisés - _lactose_ et protéines de _lait_ - sel - arôme naturel.</t>
  </si>
  <si>
    <t>3263856487013</t>
  </si>
  <si>
    <t>Farine de _blé_ 62% - eau - Sucre - levure huile de colza - _gluten de blé_ - farine de fèves - sel - vinaigre d'alcool - émulsifiants : mono- et diglycérides d'acides gras| Stéaroyl-2-lactylate de sodium - conservateur • propionate de calcium - épaississant : gomme guar.</t>
  </si>
  <si>
    <t>3263856487211</t>
  </si>
  <si>
    <t>Extra-mie nature</t>
  </si>
  <si>
    <t>Farine de _blé_ 56%| eau| sucre| levure| huile de colza| _gluten de blé_| farine de fèves| arôme naturel| sel| vinaigre d'alcool| émulsifiants : mono - et diglycérides d'acides gras| stéaroyl-2-lactylate de sodium| conservateur : propionate de calcium| épaississant : gomme guar.</t>
  </si>
  <si>
    <t>3263856487518</t>
  </si>
  <si>
    <t>Bagels Sésame</t>
  </si>
  <si>
    <t>farine de _blé_ (farine de _blé_| carbonate de calcium| fer| vitamines B3 et B1)| eau| _graines de sésame_ 3 %| sucre| levure| sel| émulsifiant : mono - et diglycérides d'acides gras| farine de _soja_| conservateur : propionate de calcium| farine de malt de _blé_| agent de traitement de la farine : acide ascorbique.</t>
  </si>
  <si>
    <t>3263856487914</t>
  </si>
  <si>
    <t>Pain boule complet tranché</t>
  </si>
  <si>
    <t>Eeau - farine complète de _blé_ 10% - levure -sel - son de _blé_ 1|2% - émulsifiants : mono et diglycérides d'acide gras| stéaroyl-2-Iactylate de sodium - levain de _seigle_ déshydraté désactivé - conservateur : propionate de calcium - farine d'_orge_ malté torréfié 0|25% - _gluten_ de _blé_ - farine de fève - farine de _blé_ malté - antioxydant : acide ascorbique - alcool éthylique.</t>
  </si>
  <si>
    <t>3263856488614</t>
  </si>
  <si>
    <t>Gâteau Chinois</t>
  </si>
  <si>
    <t>Crème pâtissière 38 % (eau| sucre| sirop de sucre inverti| blanc d'_œuf_| amidon transformé de pomme de terre| poudre de _lait_ entier| arômes (contient alcool)| amidon de maïs| poudre de _lait_ écrémé| épaississant (E401)| émulsifiant (E471)| sel| épices| conservateur (E282))| farine de _blé_| fondant 10 % (sucre| sirop de glucose| eau)| eau| _œufs_| sucre| huile de colza| sirop de sucre inverti| levure| arômes (contient alcool)| émulsifiant (E471)| sel| _lait_ écrémé| protéines de _lait_| protéines végétales de pois conservateur (E282)| _gluten_ de _blé_ hydrolysée.</t>
  </si>
  <si>
    <t>3263856488812</t>
  </si>
  <si>
    <t>Salade composée</t>
  </si>
  <si>
    <t>Endive frisée 26% mini| chicorée rouge 16% mini| chicorée pain de sucre 10% mini| scarole 10% mini</t>
  </si>
  <si>
    <t>3263856488911</t>
  </si>
  <si>
    <t>Mélange de jeunes pousses</t>
  </si>
  <si>
    <t>Jeunes pousses de laitue verte (30 % mini.)| jeunes pousses de laitue rouge (20 % mini.)| jeunes pousses de betterave rouge (10 % mini.).</t>
  </si>
  <si>
    <t>3263856489314</t>
  </si>
  <si>
    <t>Jeunes pousses de roquette</t>
  </si>
  <si>
    <t>en:plant-based-foods-and-beverages|en:plant-based-foods|en:fruits-and-vegetables-based-foods|en:vegetables-based-foods|en:leaf-vegetables|en:salad-rocket</t>
  </si>
  <si>
    <t>Plant-based foods and beverages|Plant-based foods|Fruits and vegetables based foods|Vegetables based foods|Leaf vegetables|Salad rocket</t>
  </si>
  <si>
    <t>Roquette.</t>
  </si>
  <si>
    <t>3263856690819</t>
  </si>
  <si>
    <t>6 Cônes chocolat pistache</t>
  </si>
  <si>
    <t>Eau| gaufrette 17.7% (farine de _blé_| sucre| graisse végétale de coprah| émulsifiant : lécithine de _soja_| sel)| sauce au cacao maigre 9.2% (eau| ssirop de glucose-fructose| sucre| cacao maigre en podure 0.92%| amidon transformé de tapioca et/ou de pomme de terre| sel)| chemisage au cacao maigre 8.4% (graisse végétale de coprah| sucre| cacao maigre en poudre 0.7%| émulsifiant : lécithine de _soja_)| sirop de glucose-fructose| _lactose_ et protéines de _lait_| sucre| graisses végétales de coprah| chocolat en poudre 2.9% (sucre| cacao en poudre 0.9%)| morceaux de noisette au sucre 2.3% (sucre| _noisette_)| pâte de _pistache_ 0.9%| émulsifiant : mono- et diglycérides d'acides gras| gélifiants : farine de graine de caroube| gomme guar| gomme xanthane| protéines de pois hydrolysées| colorants : complex cuivre-chlorophylles et cuivre-chlorophyllines| curcumine| extrait de cacao 0.01%| arôme| arôme naturel de vanille avec d'autres arômes naturels 0.002%.</t>
  </si>
  <si>
    <t>3263856691212</t>
  </si>
  <si>
    <t>6 cônes saveur spéculoos</t>
  </si>
  <si>
    <t>eau| gaufrette 17.4% (farine de _blé_| sucre| graisse végétale de coprah| émulsifiant : lécithine de _soja_| sel)| _lait_ écrémé réhydraté| chemisage au cacao maigre 8.3% (graisse végétale de coprah| sucre| cacao maigre en poudre 0.7%| émulsifiant : lécithine de _soja_)| coeur de génoise goût spéculoos 7.6% (eau| sucre| farine de _blé_| _oeufs_| sucre inverti| blancs d'_oeufs_| alcool| glucose en poudre| stabilisant : sorbitol| protéines de _lait_ et protéines végétales (pois et pomme de terre)| poudres à lever : diphosphates| carbonates de sodium| arôme naturel de cannelle| conservateur : propionate de calcium| émulsifiant : mono- et diglycérides d'acides gras| clous de girofle en poudre| arôme| sel)| sirop de glucose-fructose| sucre| graisse végétale et graisse de palme et de colza| sirop de sucre candi| poudre à laver : carbonates de sodium| mono- et diglycérides d'acides gras| gélifiants : farine de graines de caroube| gomme guar| arôme naturel de vanille| arôme naturel de cannelle avec d'autres arômes naturels| extrait de vanile| arôme.</t>
  </si>
  <si>
    <t>3263856691311</t>
  </si>
  <si>
    <t>Xtra savoureux</t>
  </si>
  <si>
    <t>Plusieurs produits</t>
  </si>
  <si>
    <t>3263856719817</t>
  </si>
  <si>
    <t>Queues de Langouste Blanches Crues</t>
  </si>
  <si>
    <t>_Langouste_ - conservateurs : _disulfite de sodium_</t>
  </si>
  <si>
    <t>en:crustaceans|fr:disulfite de sodium</t>
  </si>
  <si>
    <t>3263856725016</t>
  </si>
  <si>
    <t>poêlée d asperges</t>
  </si>
  <si>
    <t>Asperge 27|9 % (asperge blanche 57|2 %| asperge verte 42|8 %)| pois mange-tout 27 %| oignon| fève pelée 10 %| champignon de Paris 7 % (champignon de Paris| conservateurs : _sulfites_)| cèpe 7 %| huile d'olive vierge extra 2|9 %| échalote| eau| sel| ciboulette| ail| _beurre_| persil| origan| amidon transformé| extrait de poivre.</t>
  </si>
  <si>
    <t>3263856732113</t>
  </si>
  <si>
    <t>Boeuf aux oignons &amp; nouilles sautees chinoises</t>
  </si>
  <si>
    <t>en:plant-based-foods-and-beverages|en:plant-based-foods|en:cereals-and-potatoes|en:cereals-and-their-products|en:frozen-foods|en:meals|en:meat-based-products|en:meals-with-meat|en:noodles|en:beef-dishes|en:chinese-noodles|en:frozen-ready-made-meals</t>
  </si>
  <si>
    <t>Plant-based foods and beverages|Plant-based foods|Cereals and potatoes|Cereals and their products|Frozen foods|Meals|Meat-based products|Meals with meat|Noodles|Beef dishes|Chinese noodles|Frozen ready-made meals</t>
  </si>
  <si>
    <t>Eau| nouilles chinoises 15|5 % (farine de _blé_| eau| sel| curcuma)| boeuf en lanières 15 % (viande bovine| amidon de pommes de terre| sel| sirop de glucose| épice)| oignons préfrits 11|2 % (oignons| huile de tournesol)| julienne de carottes oranges et jaunes 11 %| champignons noirs 4|5 %| petits pois 3|3 %| sauce _soja_ (contient _blé_)| oignons 1|6 %| huile de tournesol| amidon transformé de pommes de terre| gingembre| jus de veau aromatisé (arômes naturels| maltodextrine| sel| dérivés _laitiers_| amidon transformé de manioc| dextrose| acidifiants : acide _lactique_| _lactate_ de calcium| viande de veau)| vinaigre| huile de _sésame_| anis| colorant : caramel ordinaire| coriandre| cardamome| cumin| poivre| cannelle| muscade| arôme naturel d'oignon.</t>
  </si>
  <si>
    <t>en:gluten|en:milk|en:sesame-seeds|en:soybeans|fr:Lactate</t>
  </si>
  <si>
    <t>3263856732311</t>
  </si>
  <si>
    <t>Crevettes sauce piquante, Surgelé</t>
  </si>
  <si>
    <t>en:frozen-foods|en:meals|en:frozen-ready-made-meals|en:microwave-meals|fr:plats-prepares-a-rechauffer-au-four-traditionnel</t>
  </si>
  <si>
    <t>Frozen foods|Meals|Frozen ready-made meals|Microwave meals|fr:plats-prepares-a-rechauffer-au-four-traditionnel</t>
  </si>
  <si>
    <t>Eau - riz basmati 19|5 % - _crevettes_ décortiquées 15 % (_crevettes_ - eau - sel - correcteur d'acidité : citrate de sodium) - choux blanc 7|4 % - tomates pelées concassées 4|2 % (tomates - jus de tomates - correcteur d'acidité : acide citrique) - sucre - vinaigre - oignons 2|1 % - tomates 2|1 % - huile de tournesol - poivrons rouges 1|4 % - sauce _soja_ (contient _blé_) - ail - double concentré de tomates - sel - huile de grignons d'olives - piment rouge 0|2% - amidon transformé de tapioca - gingembre 0|2 % - cumin - coriandre - paprika - cardamome - arôme (contient _crustacé_ - _poisson_) - curry - poivre - cannelle - girofle.</t>
  </si>
  <si>
    <t>3263856732915</t>
  </si>
  <si>
    <t>Lasagnes Saumon-Épinards</t>
  </si>
  <si>
    <t>en:frozen-foods|en:meals|en:pasta-dishes|en:meals-with-fish|en:prepared-lasagne|en:lasagne-with-fish|en:meals-with-salmon|en:frozen-ready-made-meals|en:salmon-lasagne</t>
  </si>
  <si>
    <t>Frozen foods|Meals|Pasta dishes|Meals with fish|Prepared lasagne|Lasagne with fish|Meals with salmon|Frozen ready-made meals|Salmon lasagne</t>
  </si>
  <si>
    <t>Eau - pâte précuite 20% (semoule de _blé_ dur - eau) - _saumon_ Atlantique 13|3% (Salmo salar) - épinards 13|3% - _crème_ fraîche - _emmental_ - amidon transformé de maïs - purée de citron (citron jaune - sucre) - _lactosérum_ - échalotes - _lactose_ et protéines de _lait_ - sel - farine de _blé_ - huile de colza - arôme (dont _poisson_) - ail - arômes naturels (dont _poisson_) - muscade - arôme (dont _lait_) - poivre.</t>
  </si>
  <si>
    <t>3263856733813</t>
  </si>
  <si>
    <t>Gnocchis Tomate, Épinards, Chèvre</t>
  </si>
  <si>
    <t>Gnocchis 51% (semoule de _blé_ dur| pommes de terre déshydratées| eau| sel)| purée de tomates 11% (tomate| acide citrique)| eau| tomates pelées concassées 7% (tomates| purée de tomates| acide citrique)| épinards 6%| _chèvre_ 5%| oignon préfrit (oignon| huile de colza)| oignon| huile d'olive vierge extra| concentré de tomates 1|5%| basilic| sel| sucre| ail| amidon transformé| extrait de poivre.</t>
  </si>
  <si>
    <t>en:gluten|fr:chèvre</t>
  </si>
  <si>
    <t>3263856735015</t>
  </si>
  <si>
    <t>Risotto au parmesan</t>
  </si>
  <si>
    <t>Riz précuit 50% (eau - riz) - eau - Parmigiano Reggiano AOP 5% (_lait_ - sel - présure) - _crème_ 3% - échalote 1|6% - oignon - huile de tournesol - _beurre_ 1|3% - amidon transformé de maïs - sel - vin blanc (contient _sulfites_) - persil 0|1% - extrait de levure - arôme naturel (contient _gluten_).</t>
  </si>
  <si>
    <t>3263856740415</t>
  </si>
  <si>
    <t>Purée de pois cassée</t>
  </si>
  <si>
    <t>Pois cassés verts cuits 39%| eau| _lait_ demi-écrémé| _crème_| oignon| _beurre_| sel| ail| extrait de poivre.</t>
  </si>
  <si>
    <t>3263856742112</t>
  </si>
  <si>
    <t>Mes plats vapeur assaisonnés haricots verts poulet rôti</t>
  </si>
  <si>
    <t>en:frozen-foods|en:meals|en:meat-based-products|en:meals-with-meat|en:poultry-meals|en:frozen-ready-made-meals|en:meals-with-chicken|en:microwave-meals</t>
  </si>
  <si>
    <t>Frozen foods|Meals|Meat-based products|Meals with meat|Poultry meals|Frozen ready-made meals|Meals with chicken|Microwave meals</t>
  </si>
  <si>
    <t>Haricots verts 59%  - morceaux d'aiguillettes de poulet rôti traité en salaison 20% (poulet 19|6% - dextrose - sel) - oignons grillés l l% - beurre 7|2% — persil 1|4% - sel - ail 0|5% - poivre blanc</t>
  </si>
  <si>
    <t>3263856746615</t>
  </si>
  <si>
    <t>en:plant-based-foods-and-beverages|en:plant-based-foods|en:groceries|en:condiments|en:fruits-and-vegetables-based-foods|en:culinary-plants|en:frozen-foods|en:vegetables-based-foods|en:frozen-plant-based-foods|en:frozen-vegetables|en:onions-and-their-products</t>
  </si>
  <si>
    <t>Plant-based foods and beverages|Plant-based foods|Groceries|Condiments|Fruits and vegetables based foods|Culinary plants|Frozen foods|Vegetables based foods|Frozen plant-based foods|Frozen vegetables|Onions and their products</t>
  </si>
  <si>
    <t>3263856747117</t>
  </si>
  <si>
    <t>3263856753811</t>
  </si>
  <si>
    <t>Xtra Savoureux Caramel &amp; Cacahuètes</t>
  </si>
  <si>
    <t>en:desserts|en:frozen-foods|en:frozen-desserts|en:ice-creams-and-sorbets|en:ice-creams|en:ice-cream-tubs|en:chocolate-ice-cream-tubs|fr:glaces-au-caramel</t>
  </si>
  <si>
    <t>Desserts|Frozen foods|Frozen desserts|Ice creams and sorbets|Ice creams|Ice cream tubs|Chocolate ice cream tubs|fr:Glaces au caramel</t>
  </si>
  <si>
    <t>Crème glacée au caramel 83|4% [eau - _lait_ écrémé concentré - _crème_ 26% - sucre - sirop de glucose. caramel 5% (sirop de glucose - _lait_ écrémé concentré sucré - sirop de sucre inverti - eau - _beurre_ - sucre)| œuf entier concentré sucré (_œuf_ entier concentré - sucre) - sirop de sucre caramel (sucre - eau) - stabilisants : gomme guar| farine de graines de caroube| alginate de sodium| carraghénanes) - émulsifiant : mono- et diglucérides d'acides gras - arôme naturel de vanille bourbon - sel] - Sauce saveur chocolat 9|8% [lait concentré sucré (lait écrémé concentré - sucre) - sucre - sirop de glucose - eau - poudre de cacao - graisse végétale non hydrogénée (noix de coco) - pâte de cacao - _beurre_ - émulsifiant : citrate de sodium| stabilisant : carraghénanes - extrait de cacao - arôme naturel] - morceaux de _cacahuètes_| _lait_ entier en poudre - beurre de cacao - pâte de cacao - condensé de _lait _sucré - émulsifiant : lécithine de _soja_).</t>
  </si>
  <si>
    <t>en:eggs|en:milk|en:peanuts|en:soybeans</t>
  </si>
  <si>
    <t>3263856850916</t>
  </si>
  <si>
    <t>Rillettes de sardine au pient d'Espelette</t>
  </si>
  <si>
    <t>_Sardines_ 62|9%| _crème_| eau| huile d'olive 6|3%| farine de _blé_| protéines de _lait_| sel| échalotes| _lactose_| piment d'Espelette 0|1%| poivre.</t>
  </si>
  <si>
    <t>3263856852217</t>
  </si>
  <si>
    <t>Thon piquant</t>
  </si>
  <si>
    <t>huile de colza - _thon_ listao 29% - carottes 12% - _céleri-rave_ 12% - concentré de tomate - eau - jaune d'_oeuf_ - vinaigre - piment de Cayenne 0|5% - sel - _moutarde_ (vinaigre - _graines de moutarde_ - sel - épices) - extraits de plantes aromatiques et d'épices - sucre - fibre végétale - maltodextrine - graisse de palme - protéines de _lait_ - _lactose_ - arôme - E202 - E211 - E330 - E300 - E412 - E415 - E160c</t>
  </si>
  <si>
    <t>en:celery|en:eggs|en:fish|en:milk|en:mustard</t>
  </si>
  <si>
    <t>3263856911310</t>
  </si>
  <si>
    <t>épaules de porc 94%| sel| arômes naturels| dextrose| épices et plantes aromatiques| boyau naturel de mouton</t>
  </si>
  <si>
    <t>3263856921616</t>
  </si>
  <si>
    <t>Viande de porc Label Rouge origine France - sel - _lactose_ - épices - eau - ail - dextrose - sucre - conservateur : nitrate de potassium - acidifiant : acide citrique - ferments. Boyau naturel de porc.</t>
  </si>
  <si>
    <t>3263856922118</t>
  </si>
  <si>
    <t>Chorizo Doux</t>
  </si>
  <si>
    <t>Viande de porc - gras de porc - sel - _lactose_ - piment d'Espagne 2% - dextrose - épice et plantes aromatiques - extraits d'épices - conservateurs : ascorbate de sodium| nitrite de sodium - ferments. Boyau naturel de porc. 142 g de viande de porc mise en œuvre pour l'élaboration de 100 g de chorizo.</t>
  </si>
  <si>
    <t>3263856922910</t>
  </si>
  <si>
    <t>Rillettes de Tours</t>
  </si>
  <si>
    <t>en:meats|en:spreads|en:prepared-meats|en:salted-spreads|en:rillettes|en:potted-meats|en:french-rillettes|fr:rillettes-de-viande-rouge|en:pork-rillettes|fr:rillettes-de-tours</t>
  </si>
  <si>
    <t>Meats|Spreads|Prepared meats|Salted spreads|Rillettes|Potted meats|French Rillettes|fr:Rillettes de viande rouge|Pork rillettes|fr:Rillettes de Tours</t>
  </si>
  <si>
    <t>Viande de porc - gras de porc - vin blanc de Montlouis - sel - poivre noir - colorant : E15Ob| 118g de viande de porc utilisée pour 100g de produit ﬁni. Viande et gras de porc origine France.</t>
  </si>
  <si>
    <t>fr:rillettes-de-tours</t>
  </si>
  <si>
    <t>3263856940914</t>
  </si>
  <si>
    <t>Farine de _blé_ (farone de _blé_| carbonate de calcium| fer| vitamine B1 et B3)| eau| semoule de _blé_ dur| levure| _gluten de blé_| sucre| sel| conservateurs (propionate de calcium| acide sorbique)</t>
  </si>
  <si>
    <t>3263857013419</t>
  </si>
  <si>
    <t>Lait demi écrémé stérilisé UHT bio</t>
  </si>
  <si>
    <t>Lait demi-écrémé stérilisé U.H.T issu de agriculture biologique. Les informations en gras sont destinées aux personnes allergiques ou intolerantes</t>
  </si>
  <si>
    <t>3263857099819</t>
  </si>
  <si>
    <t>3263857105312</t>
  </si>
  <si>
    <t>3263857123019</t>
  </si>
  <si>
    <t>Orange Light</t>
  </si>
  <si>
    <t>Eau gazéifiée| jus concentrés pulpeux d'orange et autres jus d'agrumes (jus 12%| pulpe 2%)| acidifiant : acide citrique| édulcorants : aspartame| saccharinate de sodium| arôme naturel orange| antioxydant : acide ascorbique| conservateur : E202.</t>
  </si>
  <si>
    <t>3263857142812</t>
  </si>
  <si>
    <t>Cola léger en sucre</t>
  </si>
  <si>
    <t>Eau gazéifiée| sucre| colorant : caramel E150d| acidifiants : E338| acide citrique| extraits naturels de végétaux| édulcorant : aspartame| caféine</t>
  </si>
  <si>
    <t>3263857143017</t>
  </si>
  <si>
    <t>Eau gazéifiée ; colorant : caramel E150d ; acidifiant : acide orthophosphorique ; édulcorants : aspartame| acésulfame-K ; arômes naturels de végétaux ; caféine</t>
  </si>
  <si>
    <t>3263857148852</t>
  </si>
  <si>
    <t>Eau gazéifiée - sucre - acidifiant : acide citrique - arôme naturel (quinine).</t>
  </si>
  <si>
    <t>3263857152019</t>
  </si>
  <si>
    <t>Thé glacé saveur pêche</t>
  </si>
  <si>
    <t>en:beverages|en:artificially-sweetened-beverages|en:iced-teas|en:peach-flavored-iced-teas</t>
  </si>
  <si>
    <t>Beverages|Artificially sweetened beverages|Iced teas|Peach flavored iced teas</t>
  </si>
  <si>
    <t>Eau - extraits de thé 1|2 g/l - jus de pêche 1% à base de concentré - acidifiant : acide citrique - correcteur d'acidité : citrate trisodique - arômes - édulcorants : aspartame (contient une source de phénylalanine)| acésulfame K - antioxydant : acide ascorbique.</t>
  </si>
  <si>
    <t>en:peach-flavored-iced-teas</t>
  </si>
  <si>
    <t>3263857160915</t>
  </si>
  <si>
    <t>Eau gazéifiée| sucre| jus de fruits à base de concentrés 1|25%: dont jus de fruits rouges 0|63% (cassis| cerise| fraise et framboise)| dont jus de citron 0|62%| arômes (dont extrait de vanille)| acidifiant : acide citrique| conservateur : sorbate de potassium| colorants : E120| E163</t>
  </si>
  <si>
    <t>3263857282112</t>
  </si>
  <si>
    <t>Eau| purée de mangue 30 %| sucre| acidifiant : acide citrique.</t>
  </si>
  <si>
    <t>3263858025015</t>
  </si>
  <si>
    <t>Maxi Chevre Baccon</t>
  </si>
  <si>
    <t>en:sandwiches|en:sandwiches-filled-with-cold-cuts|en:cheese-sandwiches|en:bacon-sandwiches</t>
  </si>
  <si>
    <t>Sandwiches|Sandwiches filled with cold cuts|Cheese sandwiches|Bacon sandwiches</t>
  </si>
  <si>
    <t>Pain de mie complet 50 % (farine complète de _blé_ - eau - huile de colza - levure - sucre - _gluten de blé_ - sel - dextrose - farine de _blé_ - émulsifiant : E471 - conservateur : E282 - agent de traitement de la farine : E300) - crudités 22|5 % (tomate - concombre - salade iceberg) - _fromage_ frais 10% - _fromage_ de chèvre 10 % - bacon cuit choix goût fumé 7|5 % (viande de porc - sel - dextrose - arôme de fumée - acidifiant : E330 - antioxydant : E316 - conservateur : E250).</t>
  </si>
  <si>
    <t>23.299999237061</t>
  </si>
  <si>
    <t>3263858050314</t>
  </si>
  <si>
    <t>Mini saucisses de Strasbourg</t>
  </si>
  <si>
    <t>Viande de porc 72 %| eau| plasma de porc| gras de porc| sel| dextrose| protéines de _lait_| _lactose_| arômes| antioxydant : ascorbate de sodium| colorants : extrait de paprika| carmins| conservateur : nitrite de sodium. Fumage au bois de hêtre.</t>
  </si>
  <si>
    <t>3263858051915</t>
  </si>
  <si>
    <t>Filet de Bacon</t>
  </si>
  <si>
    <t>Filet de porc| sel| dextrose| sirop de glucose| conservateurs : nitrite de sodium| nitrate de potassium| antioxydant : ascorbate de sodium| arômes naturels| ail en poudre.</t>
  </si>
  <si>
    <t>3263858052110</t>
  </si>
  <si>
    <t>Coppa recette italienne</t>
  </si>
  <si>
    <t>Échine de porc - sel - dextrose - arômes naturels - épices - antioxydant : ascorbate de sodium - conservateurs : nitrate de potassium| nitrite de sodium.</t>
  </si>
  <si>
    <t>4.125</t>
  </si>
  <si>
    <t>3263858053018</t>
  </si>
  <si>
    <t>Jambon de porc français - sel - conservateur : nitrate de potassium.</t>
  </si>
  <si>
    <t>3263858053117</t>
  </si>
  <si>
    <t>Jambon cru fumé forêt noire</t>
  </si>
  <si>
    <t>Jambon de pórc - sel - dextrose - sucre - conservateur: nitrite de sodium - extraits d'épices et de plantes aromatiques - ferments-épices. Fumé au bois de conifères de la Forêt Noire. Porc origine Allemagne.</t>
  </si>
  <si>
    <t>3263858053216</t>
  </si>
  <si>
    <t>Paté de campagne</t>
  </si>
  <si>
    <t>Foie de porc - gras de porc - gorge de porc - eau - farine de _blé_ - sel - _œufs_ - épices et plantes aromatiques - dextrose - arômes naturels - sucre - antioxydant : érythorbate de sodium - conservateur : nitrite de sodium - caramel (sucre - eau).</t>
  </si>
  <si>
    <t>1.725</t>
  </si>
  <si>
    <t>3263858053612</t>
  </si>
  <si>
    <t>pâte fine (farine de _blé_ - eau - huile de tournesol - sel) - _fromage_ blanc à 9% de matière grasse 20% - lardons fumés au bois de hêtre 14% (poitrine de porc origine UE - eau - sel - dextrose - arômes naturels - antioxydants : ascorbate de sodium| extraits de romarin - conservateur : nitrite de sodium)- _crème_ fraîche 8% - oignons 7% - huile de colza - sel - amidon transformé - épaississants : gomme guar| gomme xanthane - arômes naturels.</t>
  </si>
  <si>
    <t>3263858053810</t>
  </si>
  <si>
    <t>Pizza 4 fromages pâte fine</t>
  </si>
  <si>
    <t xml:space="preserve">Pâte cuite 39|1% (farine de blé - eau - huile de colza - sel - levure - poudre à lever : carbonates de sodium) - purée de tomates mi-réduite - emmental rapé 15|5% (emmental - fécule de pomme de terre) - mozzarella rapée 8| 8% (mozzarella antiagglomé - rant : cellulose en poudre) - cantal AOP 5| 5% - fromage à raclette 5| 5% [lait - sel - ferments lactiques (contient lait) - coagulant - conservateur : natamycine] - farine de blé - basilic 0| 1% - origan - huile d'olive vierge extra - eau - pulpe d'ail. </t>
  </si>
  <si>
    <t>3263858057313</t>
  </si>
  <si>
    <t>Saumon Rouge Du Pacifique Fume</t>
  </si>
  <si>
    <t>Saumon rouge du Pacifique (Oncorhynchus nerka) 97% - sel 3%</t>
  </si>
  <si>
    <t>3263858058211</t>
  </si>
  <si>
    <t>Gâche aux Pépites de Chocolat</t>
  </si>
  <si>
    <t>Farine de _blé_| pépites de chocolat au _lait_ 18|2% (sucre| poudre de _lait_ entier| beurre de cacao| masse de cacao| _lactose_| émulsifiant : lécithine de _soja_| arôme vanille)| _œufs_ frais 11|5%| sucre| _beurre_ 10|1%| _crème_ fraîche| levain (farine de _blé_| eau)| sel| rhum gélifié (rhum| gélifiant : gomme de cellulose)| levure.</t>
  </si>
  <si>
    <t>3263858058419</t>
  </si>
  <si>
    <t>Mini saucissons secs</t>
  </si>
  <si>
    <t>viande de porc (origine : UE) - sel - _lactose_ - dextrose - épices - plantes aromatiques - conservateur : nitrite de sodium - ferments. Enveloppe : collagène. 175 g de viande utilisés pour la préparation de 100 g de produit fini.</t>
  </si>
  <si>
    <t>1.92000007629396</t>
  </si>
  <si>
    <t>3263858058518</t>
  </si>
  <si>
    <t>Tarama Premium</t>
  </si>
  <si>
    <t>Huile de colza| œufs de _cabillaud_ fumés 39 %| eau| chapelure (farine de _blé_| eau| sel| levure)| sel| concentré de jus de citron| conservateur : benzoate de sodium.</t>
  </si>
  <si>
    <t>3263858058914</t>
  </si>
  <si>
    <t>Tranches de chorizo doux</t>
  </si>
  <si>
    <t>Viande de porc| sel| piments| _lactose_| protéines de _lait_| dextrose| ail| antioxydant : érythorbate de sodium| conservateur : nitrite de sodium| colorant : carmins| conservateurs de surface : sorbate de potassium| natamycine.</t>
  </si>
  <si>
    <t>3263858059317</t>
  </si>
  <si>
    <t>Viande de porc 88 % (origine : UE) - eau - sel - dextrose - antioxydant-: érythorbate de sodium - conservateur : nitrite de sodium. Fumage au bols de hêtre.</t>
  </si>
  <si>
    <t>3263858059713</t>
  </si>
  <si>
    <t>Bagel Pastrami</t>
  </si>
  <si>
    <t>en:plant-based-foods-and-beverages|en:plant-based-foods|en:cereals-and-potatoes|en:sandwiches</t>
  </si>
  <si>
    <t>Plant-based foods and beverages|Plant-based foods|Cereals and potatoes|Sandwiches</t>
  </si>
  <si>
    <t>Pain spécial aux graines de pavot décongelé 44|8% (farine de blé - eau - sucre - graines de pavot 0|7% - huile de colza - levure - sel - émulsifiant s. E472e - agent de traitement de la farine e. acide ascorbique) - pastrami cuit fumé choix 27|6% (viande de boeuf 24|8% - sel - saccharose - cassonade - épices - antioxydant : ascorbate de sodium - dextrose - conservateur : nitrite de sodium - arômes) - mayonnaise aégée en matière grasse [eau - huile de colza - vinaigre d'alcool - jaune d'œuf - amidon modifié - sucre - moutarde de Dijon (eau - graines de moutarde - vinaigre d'alcool - sel) - sel - lait écrémé reconstitué - acidifiant ; acide citrique - épaississant : gomme xanthaneJ - tomates 11% - cornichons au vinaigre 2|8%</t>
  </si>
  <si>
    <t>3263858060115</t>
  </si>
  <si>
    <t>Galettes de Sarrasin</t>
  </si>
  <si>
    <t>eau - farine de blé noir 33% (sarrasin) - sel de Guérande.</t>
  </si>
  <si>
    <t>3263858060719</t>
  </si>
  <si>
    <t>Poitrine fumé</t>
  </si>
  <si>
    <t>Inqrédients : poitrine de porc (origine : UE) - sel - acidifiant : lactate de sodium - dextrose - antioxydant : érythorbate de sodium - conservateur : nitrite de sodium.</t>
  </si>
  <si>
    <t>3263858060818</t>
  </si>
  <si>
    <t>Andouillette pur porc</t>
  </si>
  <si>
    <t>Abats de porc précuits 83% (fuseau - chaudin - sel - conservateur : nitrite de sodium - acidifiant : acide lactique) - oignon - _moutarde_ (eau - graines de _moutarde_ - vinaigre - sel - conservateur : _bisulfite_ de sodium) - sel - conservateur : nitrite de sodium - épices. Boyau naturel de porc.</t>
  </si>
  <si>
    <t>3263858060917</t>
  </si>
  <si>
    <t>Jambon Superieur sans couenne</t>
  </si>
  <si>
    <t>Jambon de porc - bouillon (eau - os et viande de porc) - sel - arômes naturels - dextrose - antioxydant: érythorbate de sodium - conservateur: nitrite de sodium.</t>
  </si>
  <si>
    <t>3263858061013</t>
  </si>
  <si>
    <t>Jambon superieur</t>
  </si>
  <si>
    <t>Jambon de porc - bouilon (eau - os et viande de porc) - sel - arômes naturels - dextrose - antioxydant: érythorbate de sodium - conservateur: nitrite de sodium.</t>
  </si>
  <si>
    <t>3263858061716</t>
  </si>
  <si>
    <t>Yaourt myrtilles</t>
  </si>
  <si>
    <t>_Lait_ entier 72|7% . fruits : myrtilles 14%-sucre 7|8%| sirop de glucose-fructose - protéines de lait| amidon transformé de tapioca épaississants: pectines| gomme guar ; arômes - ferments lactiques. Lait origine: France.</t>
  </si>
  <si>
    <t>3263858061914</t>
  </si>
  <si>
    <t>YAOURT CERISES</t>
  </si>
  <si>
    <t>en:dairies|en:fermented-foods|en:fermented-milk-products|en:refrigerated-foods|en:yogurts|en:fruit-yogurts|en:cherry-yogurts|en:cow-milk-yogurt</t>
  </si>
  <si>
    <t>Dairies|Fermented foods|Fermented milk products|Refrigerated foods|Yogurts|Fruit yogurts|Cherry yogurts|Cow-milk-yogurt</t>
  </si>
  <si>
    <t>_Lait_ entier 72|7% - fruits : cerise griotte 14 % - sucre 9|6 % - protéines de _lait_ - colorant: anthocyanes - amidon transformé de maïs - épaississant: carraghénanes - ferments lactiques| arômes.</t>
  </si>
  <si>
    <t>3263858062317</t>
  </si>
  <si>
    <t>Crème légère semi epaisse</t>
  </si>
  <si>
    <t>Crème légère de lait 97% (origine : France) - amidon transformé de maïs - stabilisants : E440| E407 - émulsifiant : E472e.</t>
  </si>
  <si>
    <t>3263858062713</t>
  </si>
  <si>
    <t>Yaourt au lait de brebis bio</t>
  </si>
  <si>
    <t>_Lait_* de brebis à 3% de matières grasses| ferments _lactiques_ (contient lait). * Ingrédient issu de l'agriculture biologique</t>
  </si>
  <si>
    <t>3263858063512</t>
  </si>
  <si>
    <t>Mozzarella cheddar râpés</t>
  </si>
  <si>
    <t>Cheddar 49% [lalt pasteurisé de vache (origine: U.E.) - sel - ferments lactiques - enzymes coagulantes - colorant : rocou] - Mozzarella 49% [lait pasteurisé de vache (origine: U.E.) - sel - ferments lactiques - enzymes coagulantes] - fécule de pomme de terre.</t>
  </si>
  <si>
    <t>3263858066414</t>
  </si>
  <si>
    <t>Dessert Végétal au Lait de Coco sur Lit à la Myrtille</t>
  </si>
  <si>
    <t>Lait de coco 69 % (extrait de noix de coco 36|5 % - sucre- myrtilles 10 % - amidon de riz - eau) - amidon de manioc - gélifiant: pectines - arôme naturel de noix de coco - jus de citron concentré.</t>
  </si>
  <si>
    <t>3263858067312</t>
  </si>
  <si>
    <t>Pont-l'Évêque</t>
  </si>
  <si>
    <t>Lait de vache pasteurisé - sel - ferments lactiques et d'affinage (contient lait) - présure bovine.</t>
  </si>
  <si>
    <t>3263858070015</t>
  </si>
  <si>
    <t>Fromage frais pur chèvre</t>
  </si>
  <si>
    <t>_Lait_ pasteurisé de chèvre (origine: France) - sel - ferments lactiques - présure</t>
  </si>
  <si>
    <t>3263858071418</t>
  </si>
  <si>
    <t>Mozzarella râpée</t>
  </si>
  <si>
    <t>en:dairies|en:fermented-foods|en:fermented-milk-products|en:cheeses|en:italian-cheeses|en:stretched-curd-cheeses|en:mozzarella|en:grated-cheese|en:grated-mozzarella</t>
  </si>
  <si>
    <t>Dairies|Fermented foods|Fermented milk products|Cheeses|Italian cheeses|Stretched-curd cheeses|Mozzarella|Grated cheese|Grated Mozzarella</t>
  </si>
  <si>
    <t>Lait de vache pasteurisé - sel - ferments lactiques - présure. Antiagglomérant : amidon de pommes de terre|</t>
  </si>
  <si>
    <t>3263858071517</t>
  </si>
  <si>
    <t>2 Gros Oeufs</t>
  </si>
  <si>
    <t>_Oeufs_</t>
  </si>
  <si>
    <t>3263858071715</t>
  </si>
  <si>
    <t>Riz au Lait Bio</t>
  </si>
  <si>
    <t>_Lait_ entier 73 %| riz 10|4 %| sucre| _crème_ pasteurisée 6 %| _œufs_ entiers| amidon de riz| sel de mer.</t>
  </si>
  <si>
    <t>20.53</t>
  </si>
  <si>
    <t>10.13</t>
  </si>
  <si>
    <t>3263858071814</t>
  </si>
  <si>
    <t>Fromage blanc nature</t>
  </si>
  <si>
    <t>_Lait_ écrémé pasteurisé - _crème_ pasteurisée - ferments _lactiques_ - coagulant.  Contient plus de 82% d'humidité.</t>
  </si>
  <si>
    <t>3263858075119</t>
  </si>
  <si>
    <t>Tiramisu Italien</t>
  </si>
  <si>
    <t>lait écrémé reconstitué - sirop de glucose - sucre - génoise 9% (farine de blé - sucre - œufs - fécule de pomme de terre - émulsifiant : E471 - huile végétale de coco - poudres à lever (contient blé) : E450i - E500ii - sel) - huile végétale de coco - mascarpone 4|6% (crème - correcteur d'acidité : acide lactique) - alcool - vin Marsala 1|9% - jaune d'œufs - lait écrémé en poudre - saupoudra e au cacao 1|1% cacao 0|5% * - dextrose - amidon de blé - sucre - beurre de cacao - épaississants : 407 - E415 - café soluble 0|6% - émulsifiant : E471 - arôme - extrait de café. Teneur en alcool 1.7%. Traces de soja et fruits à coque.</t>
  </si>
  <si>
    <t>3263858075812</t>
  </si>
  <si>
    <t>Nuggets blé et oignons</t>
  </si>
  <si>
    <t xml:space="preserve">Eau - chapelure (farine de _blé_ 19% - levure - sel) - protéines de blé déshydratées 16% (protéines de blé 14|4% - farine de blé 1|6%) - huiles végétales (tournesol| colza) - farine de blé 6% - oignons préfrits 4% (oignons 3% - huile de tournesol) - arôme naturel (contient _gluten_| _céleri_) - fibres de blé et psyllium - vinaigre - épaississant : méthylcellulose - sel. </t>
  </si>
  <si>
    <t>3263858076017</t>
  </si>
  <si>
    <t>Galettes Boulgour et Lentilles Corail</t>
  </si>
  <si>
    <t>Boulgour précuit 36 % [eau - boulgour (_blé_)] - lentilles corail précuites 15 % (eau - lentilles corail) - poivrons rouges 10 % - oignons préfrits (oignons - huile de tournesol) - courgettes 7 % - _emmental_ - huile d'olive vierge extra - flocons d_'avoine_ - aneth - vinaigre - arôme naturel (contient _gluten_| _céleri_) - sel - persil - épaississant : méthycellulose - ail en poudre.</t>
  </si>
  <si>
    <t>3263858076413</t>
  </si>
  <si>
    <t>3263858076710</t>
  </si>
  <si>
    <t>Saucisses de francfort</t>
  </si>
  <si>
    <t>viande de porc* 93% (origine : France) - sel - plasma de porc - épices* et plantes aromatiques* - conservateur : nitrite de sodium - boyau naturel de mouton. *Ingrédients issus de l'agriculture biologique.</t>
  </si>
  <si>
    <t>3263858077618</t>
  </si>
  <si>
    <t>Plat cuisiné à base de lentilles, de saucisse fumé cuite et d'épaule de porc traitée en salaison</t>
  </si>
  <si>
    <t>en:meals|en:meat-based-products|en:meals-with-meat|en:salt-cured-pork-belly-with-lentils</t>
  </si>
  <si>
    <t>Meals|Meat-based products|Meals with meat|Salt-cured pork belly with lentils</t>
  </si>
  <si>
    <t>Lentilles cuites 40|6% (lentille - eau) - eau - saucisse fumée cuite 15% (viande de porc 14% - gras de porc - eau - sel - arômes naturels - conservateurs : érythorbate de sodium et nitrite de sodium - boyau naturel de porc) - épaule de porc traité en salaison 12|5% [épaule de porc 10|3% - eau - sel nitrité (sel - conservateur : nitrite de sodium - antiagglomérant : ferrocyanure de sodium)] - carrotte 6|2 % - oignon 3|1% - vin rouge - arômes naturels (contient _lactose_) - pulple d'ail - farine de _blé_ - persil 0|2% - sél - épaississant : gomme xanthane. Viande porc origine : France.</t>
  </si>
  <si>
    <t>3263858078813</t>
  </si>
  <si>
    <t>Gouda au cumin (29% MG)</t>
  </si>
  <si>
    <t>en:dairies|en:fermented-foods|en:fermented-milk-products|en:cheeses|en:cheeses-of-the-netherlands|en:gouda|en:goudas-with-cumin</t>
  </si>
  <si>
    <t>Dairies|Fermented foods|Fermented milk products|Cheeses|Cheeses of the Netherlands|Gouda|Goudas with cumin</t>
  </si>
  <si>
    <t>_lait_ pasteurisé de vache (origine : UE)| sel| graines de cumin 0|9%| ferments lactiques (contient _lait_)| coagulant microbien| colorant : caroténoïdes| conservateur : nitrate de sodium.</t>
  </si>
  <si>
    <t>3263858078912</t>
  </si>
  <si>
    <t>Yaourt au lait de brebis - Sur lit à la châtaigne</t>
  </si>
  <si>
    <t>Lait entier de brebis' 84%-sucre de canne chataignes' 5|6%-extrait de vanille-ferments lactiques (contient lait). * ingrédients issus de l'agriculture biologique.</t>
  </si>
  <si>
    <t>3263858320912</t>
  </si>
  <si>
    <t>Douceur de crème chocolat au lait</t>
  </si>
  <si>
    <t>_lait_ entier origine France 59%| chocolat au _lait_ 20% (sucre| pâte de cacao| _lait_ entier en poudre| beurre de cacao| _lait_ écrémé en poudre)| crème origine France 11%| sucre| chocolat en poudre 3% (sucre| cacao en poudre)| amidons transformés de maïs| protéines de _lait_| cacaos maigres en poudre| épaississant (carraghénanes)| sel| _lactose_ et minéraux du _lait_</t>
  </si>
  <si>
    <t>3263858326914</t>
  </si>
  <si>
    <t>Camembert d'Isigny moulé à la louche</t>
  </si>
  <si>
    <t>en:dairies|en:fermented-foods|en:fermented-milk-products|en:cheeses|en:cow-cheeses|en:soft-cheeses-with-bloomy-rind|en:camemberts|en:french-cheeses</t>
  </si>
  <si>
    <t>Dairies|Fermented foods|Fermented milk products|Cheeses|Cow cheeses|Soft cheeses with bloomy rind|Camemberts|French cheeses</t>
  </si>
  <si>
    <t>Lait de vache microfiltré| sel| ferments lactiques et d'affinage| présure| chlorure de calcium</t>
  </si>
  <si>
    <t>3263858330713</t>
  </si>
  <si>
    <t>Pâtes au saumon</t>
  </si>
  <si>
    <t>en:meals|en:pasta-dishes|en:salads|en:meals-with-fish|en:prepared-salads|en:meals-with-salmon|en:pasta-salads|en:refrigerated-foods|en:refrigerated-meals</t>
  </si>
  <si>
    <t>Meals|Pasta dishes|Salads|Meals with fish|Prepared salads|Meals with salmon|Pasta salads|Refrigerated foods|Refrigerated meals</t>
  </si>
  <si>
    <t>Spécialités céréalières 26% (semoule de _blé_ dur| poudre de blanc d'_œuf_) - concombres 18% - eau - huile de colza - préparation à base de _saumon_ reconstitué cuit 10% (chair et pulpe de _saumon_ 83%| eau| fécule de pomme de terre| sel| carraghénanes| protéines de _lait_| dextrose| colorants : carmin| bétacarotène) - _Fromage blanc_ -  vinaigre d'alcool - moutarde de Dijon (eau| graines de_ moutarde_| vinaigre| sel) - plantes aromatiques - sel - poudre de jaune d'_œuf_ - arômes - épaississants : gomme xanthane| gomme guar - conservateur : sorbate de potassium.</t>
  </si>
  <si>
    <t>3263858362417</t>
  </si>
  <si>
    <t>Yaourts à la grecque</t>
  </si>
  <si>
    <t>_lait_ entier| _crème_| sucre 11.2%| eau| citron 3%| amidon de maïs| arômes naturels| concentré de carthame et de citron| arôme naturel de citron avec autre arômes naturels| ferments _lactiques_| protéines de _lait_</t>
  </si>
  <si>
    <t>3263858363216</t>
  </si>
  <si>
    <t>Chocolat noir 23% (pâte de cacao - sucre - émulsifiant : lécithines de _soja_ - arôme naturel de vanille) - blanc d'_œuf_ - _lait_ - _beurre_ - jaune d'_œuf_ - sucre - poudre de cacao 6% - fibre d'agrume - sel.</t>
  </si>
  <si>
    <t>3263858363711</t>
  </si>
  <si>
    <t>Yaourt Brebis Vanille</t>
  </si>
  <si>
    <t>en:dairies|en:fermented-foods|en:fermented-milk-products|en:yogurts|en:flavoured-yogurts|en:sheep-milk-yogurts|en:vanilla-yogurt|en:whole-milk-yogurts</t>
  </si>
  <si>
    <t>Dairies|Fermented foods|Fermented milk products|Yogurts|Flavoured yogurts|Sheep milk yogurts|Vanilla yogurt|Whole milk yogurts</t>
  </si>
  <si>
    <t>_Lait_ entier de brebis 94 % | sucre 5.6 %| arôme naturel vanille| ferment lactique (contient _lait_).</t>
  </si>
  <si>
    <t>3263858400416</t>
  </si>
  <si>
    <t>Steaks hachés Pur boeuf</t>
  </si>
  <si>
    <t>100% pure viande bovine issue de l'agriculture biologique.</t>
  </si>
  <si>
    <t>3263858400614</t>
  </si>
  <si>
    <t>Mélange de légumes</t>
  </si>
  <si>
    <t>Haricots verts 20%| petits pois 20%| carottes 20%| choux-fleurs 20%| pommes de terre 20%.</t>
  </si>
  <si>
    <t>3263858401215</t>
  </si>
  <si>
    <t>Pavés de Saumon</t>
  </si>
  <si>
    <t>en:seafood|en:fishes|en:frozen-foods|en:frozen-seafood|en:frozen-fishes|en:salmons|en:salmons-from-farming</t>
  </si>
  <si>
    <t>Seafood|Fishes|Frozen foods|Frozen seafood|Frozen fishes|Salmons|Salmons from farming</t>
  </si>
  <si>
    <t>_Saumon_ atlantique (salmo salar) élevé au Chili.</t>
  </si>
  <si>
    <t>en:salmons-from-farming</t>
  </si>
  <si>
    <t>3263858402014</t>
  </si>
  <si>
    <t>Pizza chevre</t>
  </si>
  <si>
    <t>Farine de _blé_ - purée de tomates mi-réduite - _maasdam_ râpé 16% (_maasdam_ - amidon de pomme de terre) - _fromage de chèvre_ 13|6% - eau - huile de tournesol - olives noires 2|7% (olives noires - eau - sel) - sel - levure - épices et plantes aromatiques - sucre - arômes naturels.</t>
  </si>
  <si>
    <t>3263858404711</t>
  </si>
  <si>
    <t>Tarte tatin</t>
  </si>
  <si>
    <t>en:frozen-foods|en:pies|en:sweet-pies|en:apple-pies|en:tatin-tart|fr:tartes-francaises</t>
  </si>
  <si>
    <t>Frozen foods|Pies|Sweet pies|Apple pies|Tatin tart|fr:tartes-francaises</t>
  </si>
  <si>
    <t>Pommes 55%| farine de _blé_| sucre| caramel 7|6% (sucre| eau)| _beurre_ pâtissier 6|8%| compote de pomme 3|9% (pommes| sucre| antioxydant : acide ascorbique| acidifiant : acide citrique)| _œufs_ entiers| eau| poudres à lever : diphosphates disodique| bicarbonate de sodium| sel| colorant : caramel.</t>
  </si>
  <si>
    <t>3263858404810</t>
  </si>
  <si>
    <t>Tarte Framboises pâte sablée pur beurre</t>
  </si>
  <si>
    <t>en:snacks|en:sweet-snacks|en:frozen-foods|en:biscuits-and-cakes|en:pies|en:cakes|en:sweet-pies|en:tartlets|en:fruit-tarts|en:pastries|en:biscuit-with-fruit-covering|en:frozen-cakes-and-pastries|en:raspberry-pies</t>
  </si>
  <si>
    <t>Snacks|Sweet snacks|Frozen foods|Biscuits and cakes|Pies|Cakes|Sweet pies|Tartlets|Fruit tarts|Pastries|Biscuit with fruit covering|Frozen cakes and pastries|Raspberry pies</t>
  </si>
  <si>
    <t>Framboises 37% - farine de _blé_ - sucre - eau - _beurre_ pâtissier 5|5% - sirop de glucose - purée de framboise 3|5% - _œufs_ entiers - gélifiant : pectines - poudres à lever : disphosphates disodique| bicarbonate de sodium - arôme naturel de framboise - sel - acidifiant : acide citrique.</t>
  </si>
  <si>
    <t>3263858407316</t>
  </si>
  <si>
    <t>Mini Gougères au Comté</t>
  </si>
  <si>
    <t>en:frozen-foods|en:meals|en:puff-pastry-meals|en:frozen-ready-made-meals|en:small-cheese-chou</t>
  </si>
  <si>
    <t>Frozen foods|Meals|Puff pastry meals|Frozen ready-made meals|Small cheese chou</t>
  </si>
  <si>
    <t>_Œufs_| farine de _blé_| _fromage_ Comté 18 %| _beurre_ 16 %| gluten de _blé_| sel| poivre| muscade.</t>
  </si>
  <si>
    <t>en:small-cheese-chou</t>
  </si>
  <si>
    <t>3263858408115</t>
  </si>
  <si>
    <t>Crème Glacée Caramel, Sauce Caramel Beurre Salé et Éclats de Caramel</t>
  </si>
  <si>
    <t>_Lait_ entier pasteurisé| préparation de caramel au beurre salé 15|9% (sirop de glucose - _lait_ concentré sucré - _beurre_ salé 2|3% - caramel aromatique 0|2% (sucre - eau) - eau - arôme naturel - gélifiant : pectines| émulsifiant : mono- et diglycérides d'acide gras) - correcteur d'acidité : citrate de sodium) - caramel au beurre salé au sel de Guérande 13|7% (sirop de glucose - sucre - _beurre_ 1|5% - eau - _crème_ -  sel de Guérande 0|3%) - _crème_ fraîche pasteurisée - éclats de caramel (caramel - aromatique 6|7% (sucre - sirop de glucose) - beurre de cacao) - sirop de glucose déshydraté - _lactose_ et protéines de _lait_ - émulsifiant : mono- et diglycérides d'acides gras - gélifiant : farine de graines de caroube| gomme guar.</t>
  </si>
  <si>
    <t>3263858408412</t>
  </si>
  <si>
    <t>Crème Glacée Yaourt Fruits Rouges</t>
  </si>
  <si>
    <t>_Lait_ entier pasteurisé - préparation aux fruits rouges (sucre - purée de cassis 3|1% - purée de framboises 3|1% - eau - épaississant : amidon modifié de maïs -arôme naturel - arôme naturel de cassis avec d'autres arômes naturels - correcteur d'acidité : citrate de sodium - colorant : anthocyanes) - sucre - _crème_ fraîche pasteurisée - yaourt nature brassé 4|2% (_lait_ écrémé pasteurisé - _lait_ concentré écrémé - ferments _lactiques_) - préparation _laitière_ en poudre (yaourt écrémé en poudre (_lait_) - _lait_ écrémé en poudre - acidifiant : acide citrique - arômes) - _lait_ écrémé en poudre - _lactose_ et protéines de _lait_ - émulsifiant :  mono- et diglycérides d‘acides gras - gélifiants : : farine de graines de caroube| gomme guar.</t>
  </si>
  <si>
    <t>3263858408610</t>
  </si>
  <si>
    <t>Sorbet Plein Fruit Framboise</t>
  </si>
  <si>
    <t>Purée de framboise 49|5% - eau - sucre - dextrose - stabilisants : hydroxypropylméthylcellulose| farine de graines de caroube| gomme guar.</t>
  </si>
  <si>
    <t>3263858408818</t>
  </si>
  <si>
    <t>Crème Glacée Caramel Sauce Caramel Beurre Salé et Éclats de Noisettes Caramélisées</t>
  </si>
  <si>
    <t>_Lait_ entier pasteurisé| caramel 12|9% (sucre| eau)| _crème_ fraîche pasteurisée| préparation de caramel au beurre salé (sirop de glucose-fructose| _lait_ concentré sucre| _beurre_ salé 1|5%| caramel aromatique 0|1% (sucre| eau)| eau| arôme naturel| gélifiant : pectines| émulsifiant : mono- et diglycérides d'acides gras)| _lactose_ et protéines de _lait_| sucre| noisettes caramélisées (_noisettes_ 3|2%| sucre| sirop de glucose| miel)| jaune d'_œuf_| émulsifiant : mono- et diglycérides d'acides gras| gélifiant : farine de graines de caroube| gomme guar| colorant : caramel ordinaire.</t>
  </si>
  <si>
    <t>3263858408917</t>
  </si>
  <si>
    <t>Crème Glacée à la Pâte à Tartiner avec Morceaux de Biscuit</t>
  </si>
  <si>
    <t xml:space="preserve">_Lait_ entier pasteurisé - pâte à tartiner à la noisette 12|3% - (sucre - matière grasse végétale (huile de tournesol - beurre de cacao - huile de coco) - _noisette_ 1|5% - cacao maigre en poudre 0|9% - poudre de _lait_ écrémé - _lactosérum_ en poudre - émulsifiant : lécithine de   tournesol - arôme) - sucre - _crème_ fraîche pasteurisée - sirop de glucose  déshydraté - morceaux de biscuit 4|8% (farine de _blé_ - sucre - huile de noix de coco - mélasse - sel - arôme naturel - poudre à lever :carbonates de calcium) - _lactose_ et protéines de _lait_ - cacao en poudre 2|3% - émulsifiant : mono et diglycérides d’acides gras - gélifiants : farine de graines de caroube| gomme guar.        </t>
  </si>
  <si>
    <t>3263858409310</t>
  </si>
  <si>
    <t>Sorbet plein fruit Mangue Alphonso</t>
  </si>
  <si>
    <t>jus de mandarine* d'Italie 50% - eau - sucre de canne roux* 18|8% - extrait de vanille bourbon* 0|5% - farine de graines de caroube*. *Ingrédients issus de l'agriculture biologique</t>
  </si>
  <si>
    <t>3263858421213</t>
  </si>
  <si>
    <t>Assortiment de Mini Choux Salés</t>
  </si>
  <si>
    <t>en:snacks|en:salty-snacks|en:appetizers|en:frozen-foods|en:meals|en:frozen-ready-made-meals|fr:petits-fours</t>
  </si>
  <si>
    <t>Snacks|Salty snacks|Appetizers|Frozen foods|Meals|Frozen ready-made meals|fr:petits-fours</t>
  </si>
  <si>
    <t>Choux carotte jaune curry : carotte jaune 27|4% - _beurre_ - eau - œuf entier - farine de _blé_ - jus de citron - _lait_ entier - poudre de _lait_ - sel - curry 0|7% (curcuma - fenouil - poivre blanc - cumin) - épaississant : amidon modifié - sucre - muscade - poivre cinq baies (poivre noir - poivre blanc - coriandre - poivre vert - baies roses). Choux pois menthe : pois 33|8% : _beurre_ eau - _œuf_ entier - farine de _blé_ - _lait_ entier - poudre de _lait_ entier - menthe 1|1% - sel - épaississant : amidon modifié - poivre cinq baies (poivre noir - poivre blanc - coriandre - poivre vert - baies roses) - sucre - muscade. Choux betterave _fromage_ de chèvre : _beurre_ eau - betterave rouge 19|2% - _fromage_ de chèvre 9|6% - œuf entier - farine de _blé_ - _lait_ entier - vinaigre de Xérès (contient des _sulfites_) - poudre de _lait_ entier - amidon modifié - jus de betterave concentré 0|4% - coriandre - sucre - poivre cinq baies (poivre noir - poivre blanc - coriandre - poivre vert - baies roses) - muscade. Choux poivron rouge : _beurre_ - poivron rouge grillé 25|9% (poivron - eau - sel - acidifiant : acide citrique) - eau - _œuf_ entier - farine de _blé_ - _lait_ entier - pâte de piment - (piment - purée de tomate - eau - sel - poivrons - vinaigre d'alcool) - poudre de _lait_ entier - sel - épaississant : amidon modifié - paprika - sucre - poivre cinq baies (poivre noir - poivre blanc - coriandre - poivre vert - baies roses) - muscade.</t>
  </si>
  <si>
    <t>3263858422012</t>
  </si>
  <si>
    <t>Salade à la Grecque</t>
  </si>
  <si>
    <t>en:frozen-foods|en:meals|en:salads|en:prepared-salads|en:frozen-ready-made-meals</t>
  </si>
  <si>
    <t>Frozen foods|Meals|Salads|Prepared salads|Frozen ready-made meals</t>
  </si>
  <si>
    <t>_Boulgour_ cuit 36|8% [eau - _boulgour_ (dont _gluten_)] - concombre 1 7|2% - tomate - oignon rouge 9|2% - _feta_ AOP* - huile d'olive vierge extra - huile de tournesol - olive noire 2% (olive - eau - sel) - condiment balsamique blanc (vinaigre de vin - moût de raisin - conservateur : métabisulfite de potassium) - sel - préparation à base de piments (piments - purée de tomates - eau - sel - poivrons vinaigre d'alcool) - purée d'ail - sucre - herbes de Provence - coriandre - sumac - thym - épaississant : gomme guar - plantes aromatiques (persil laurier - thym) - origan.</t>
  </si>
  <si>
    <t>3263858422111</t>
  </si>
  <si>
    <t>Salade de lentilles</t>
  </si>
  <si>
    <t>en:frozen-foods|en:meals|en:salads|en:prepared-salads|en:frozen-ready-made-meals|en:lentil-salads</t>
  </si>
  <si>
    <t>Frozen foods|Meals|Salads|Prepared salads|Frozen ready-made meals|Lentil salads</t>
  </si>
  <si>
    <t>Lentilles cuites 55|9 % (eau| lentilles vertes)| _saumon_ fumé 12 % (_saumon_| sel)| tomate| huile d'olive vierge extra 5|5 %| oignon rouge| carotte| eau| vinaigre de vin rouge| jus de citron| sel| ciboulette| basilic| persil| ail| épaississant : gomme xanthane| extrait de poivre.</t>
  </si>
  <si>
    <t>3263858432219</t>
  </si>
  <si>
    <t>Steaks Hachés Façon Bouchère Bio</t>
  </si>
  <si>
    <t>100 % viande bovine (origine : France).</t>
  </si>
  <si>
    <t>3263858470518</t>
  </si>
  <si>
    <t>_Saumon_ Atlantique (Salmo salar) élevé en Norvège 97%| sel 3%.</t>
  </si>
  <si>
    <t>3263858471218</t>
  </si>
  <si>
    <t>Pancakes Nature</t>
  </si>
  <si>
    <t>lait frais entier 35%| farine de blé|  sucre roux de canne| œuf entier frais 12%| huile de colza| poudre à lever :  diphosphate disodique et carbonate de sodium| amidon de blé| sel</t>
  </si>
  <si>
    <t>42.299999237061</t>
  </si>
  <si>
    <t>3263858494712</t>
  </si>
  <si>
    <t>Foie gras de canard| morceaux de foie gras de canard 30 %| eau| sel| Porto| Armagnac| poivre| sucre| conservateur : nitrite de sodium| antioxydant : ascorbate de sodium.</t>
  </si>
  <si>
    <t>3263858499113</t>
  </si>
  <si>
    <t>Galette de blé noir</t>
  </si>
  <si>
    <t>Eau - farine de blé noir* (origine UE) 45% - sel de Guérande 1|4%.  * Ingrédient issu de l'agriculture biologique.</t>
  </si>
  <si>
    <t>3263858527410</t>
  </si>
  <si>
    <t>Oeufs pralinés noir</t>
  </si>
  <si>
    <t>sucre| pâte de cacao| huiles végétales de tournesol et de karité| beurre de cacao| éclat de crêpe dentelle 0.75% (farine de _blé_| sucre| _beurre_ concentré| lait écrémé poudre| malt d'_orge_| sel)| éclats de fèves de cacao 0.75%| émulsifiant (lécithine de _soja_)| extrait de vanille</t>
  </si>
  <si>
    <t>3263858552016</t>
  </si>
  <si>
    <t>Paella royale</t>
  </si>
  <si>
    <t>Riz cuit 48|1% (eau - riz - curcuma) - eau - morceaux de filet de poulet traité en salaison cuit rôti 7|1% [filet de poulet (origine UE) 6|8% - sel - dextrose] - _colin_ d'Alaska (Theragra chalcogramma) 6|1% - _crevettes_ décortiquées 5% (_crevettes_ - eau - sel) - petits pois 4% - oignons - _moules_ décoquillées cuites 3% - chorizo 2|5% [viande de porc (origine UE) - gras de porc - eau - piment - sel - _lactose_ - épices et extraits d'épices - dextrose - ferments - conservateurs : ascorbate de sodium| nitrite de sodium] - _calmars_ 2% (_calmars_ - eau - sel - correcteur d'acidité : acide citrique| citrates de sodium) - poivrons rouges 2% - poivrons verts 2% - purée de tomates double concentrée - huile de colza - oignons préfrits (oignons - huile de tournesol) - sel - arôme naturel (contient _poisson_) - extrait de _langoustine_ (extrait de _langoustine_ - sel - amidon de mais) - purée d'ail - curcuma - purée de piments (piments - sel - correcteur d'acidité : acide acétique) - paprika - arôme - colorant : extrait de paprika - extrait d'épice</t>
  </si>
  <si>
    <t>3263858555611</t>
  </si>
  <si>
    <t>Bâtonnets au lait</t>
  </si>
  <si>
    <t>Bâtonnets de crème glacée saveur vanille (50%) enrobés d'un sorbet parfum orange (50%):eau - sucre - jus d'orange à base de concentré 9|5% - lait écrémé reconstitué 8% - sirop de glucose - protéines de lait - sirop de glucose-fructose - beurre - stabilisants : gomme guar| farine de graines de caroube| pectines - émulsifiant: mono - et d'acides gras - acidifiant: acide citrique - extrait de paprika - arôme naturel d'orange - arôme naturel de vanille. * Pourcentage exprimé Bâtonnets de crème glacée saveur vanille (50%) enrobés d'un sorbet parfum fraise (50%): eau - sucre - jus de fraise à base de concentré 10|2% - lait écrémé reconstitué 8% - sirop de glucose-fructose - sirop de glucose - protéines de lait - beurre-acidifiant: acide citrique - jus de betterave rouge concentré - stabilisants : gomme guar| farine de graines de caroube| pectines - émulsifiant: mono - et diglycérides d'acides gras - colorant : caroténoides arôme naturel - arôme naturel de vanille. * Pourcentage exprimé sur le bâtonnet vanille-fraise Bâtonnets de crème glacée saveur vanille (50%) enrobés d'un sorbet parfum citron (50%): eau - sucre - lait écrémé reconstitué 8% - sirop de glucose-fructose-jus de citron à base de concentré 5|3% - sirop de glucose - protéines de lait - beurre - stabilisants : gomme guar| farine de graines de caroube| pectines - émulsifiant: mono - et gras - arôme naturel - colorants: caroténoides| curcumine arôme naturel de vanille. * Pourcentage exprimé sur le bâtonnet vanille-citron. Traces d'arachides et de fruits à coque. Les informations en gras sont destinées aux personnes allergiques diglycérides sur le bâtonnet vanille-orange. diglycérides d'acides ou intolérantes.</t>
  </si>
  <si>
    <t>3263858570416</t>
  </si>
  <si>
    <t>en:seafood|en:fishes|en:smoked-fishes|en:trouts|en:smoked-trouts|fr:truites-fumees-d-elevage|fr:truites-fumees-elevees-en-france</t>
  </si>
  <si>
    <t>Seafood|Fishes|Smoked fishes|Trouts|Smoked trouts|fr:truites-fumees-d-elevage|fr:truites-fumees-elevees-en-france</t>
  </si>
  <si>
    <t>_Truite_ arc-en-ciel (Oncorhynchys mykiss) élevée en France 97 %| sel.</t>
  </si>
  <si>
    <t>fr:truites-fumees-elevees-en-france</t>
  </si>
  <si>
    <t>2.8299999237061</t>
  </si>
  <si>
    <t>1.13199996948244</t>
  </si>
  <si>
    <t>3263858590711</t>
  </si>
  <si>
    <t>Semoule de couscous réhydratée 26 % (eau - semoule de _blé_) - légumes couscous 22 % (carotte - courgette - navet - _céleri_ - pois chiche - poivron rouge et vert) - poulet traité en salaison 20 % (haut de cuisse de poulet avec os 96 % - amidon de tapioca - dextrose - sel) - eau - merguez 7 % (viande de bœuf - viande et gras de mouton - épices et plantes aromatiques - sel - sirop de glucose - dextrose - arômes naturels) - raisins réhydratés 2 % (raisins - huile de colza) - huile de colza - concentré de tomates - oignons - sel - amidon transformé de riz - ail - cumin - arômes naturels (contient _lait_) - harissa (piment extra fort - piment doux - curcuma - ail - sel - anti-agglomérant : dioxyde de silicium) - paprika.</t>
  </si>
  <si>
    <t>3263858592319</t>
  </si>
  <si>
    <t>Crêpes de froment nature</t>
  </si>
  <si>
    <t>Farine de _blé_ - _lait_ frais 22% - sucre 15% - _œufs_ entiers - huile de tournesol · arôme naturel de vanille 0|4 % - sel.</t>
  </si>
  <si>
    <t>3263858593613</t>
  </si>
  <si>
    <t>Semoule réhydratée 28% (eau| semoule de blé dur)| légumes 23% (carotte| courgette| navet| pois chiche| céleri branche)| haut de cuisse de poulet 20%| eau| merguez 5% (viande et gras de bovins et d'ovins| eau| épices - paprika - cumin - fenouil| ail| sel| dextrose| sirop de glucose| arômes naturels| piment fort)| huile de tournesol| double concentré de tomate| raisin sec 1% (raisin| huile de coton)| sel| arômes naturels (contient : lait)| épices| épaississant : gomme xanthane| piments forts.</t>
  </si>
  <si>
    <t>3263858593910</t>
  </si>
  <si>
    <t>en:meals|en:pasta-dishes|en:gratins|en:refrigerated-foods|en:microwave-meals|en:refrigerated-meals|en:pasta-gratin</t>
  </si>
  <si>
    <t>Meals|Pasta dishes|Gratins|Refrigerated foods|Microwave meals|Refrigerated meals|Pasta gratin</t>
  </si>
  <si>
    <t>Coquillettes cuites 54 % (eau - semoule de _blé_ dur - huile de tournesol) - eau - jambon cuit standard 9|7% (jambon de porc - eau - dextrose - plasma de porc - sel - stabilisants : diphosphates| triphosphates - conservateurs érythorbate de sodium| nitrite de sodium| ascorbate de sodium - arômes) - _crème_ légère 7|7% - _emmental_ 6|3% - farine de _blé_| épaississant : amidon transformé de maïs - sel — muscade - poivre.</t>
  </si>
  <si>
    <t>3263858594115</t>
  </si>
  <si>
    <t>Poulet et pommes de terre à la Sarladaise</t>
  </si>
  <si>
    <t>Pommes de terre préfrites 46|3% (pomme de terre - huile de tournesol) - viande de poulet cuite traitée en salaison 30% [viande de poulet 94;9% - eau - saumure (amidon de manioc - dextrose - sel) - sirop de glucose caramélisé] - eau - graisse de canard 4|8% - _beurre_ - crème de pruneaux 1|3% - amidon transformé de riz - ail déshydraté - armagnac 0|9% - fond de volaille (viande et jus de cuisson de volaille - sel) - sel - persil 0|2% - jus concentré de citron - extrait de _malt_ - poivre.</t>
  </si>
  <si>
    <t>3263858597215</t>
  </si>
  <si>
    <t>Pizza Prosciutto Mozzarella</t>
  </si>
  <si>
    <t>Pâte cuite 43% (farine de _blé_| eau| semoule de _blé_ dur| huile d'olive vierge| sel| levure)| purée de tomates mi-réduites| jambon cuit standard 14|4% [jambon de porc (origine : UE) 8|7%| eau| acidifiant : lactate de sodium| dextrose| protéines de sang| sel| arômes| stabilisants : diphosphates| triphosphates| antioxydant : ascorbate de sodium| conservateur : nitrite de sodium]| _mozzarella_ 12|2%| billes de _mozzarella_ 5|2%| _emmental_ 3%| roquette 0|5%| farine de _blé_| origan| basilic séché| huile d'olive vierge| pulpe d'ail.</t>
  </si>
  <si>
    <t>3263858600915</t>
  </si>
  <si>
    <t>Jambon de porc| sel| dextrose| arôme naturel| antioxydant : érythorbate de sodium| conservateur : nitrite de sodium.</t>
  </si>
  <si>
    <t>3263858601011</t>
  </si>
  <si>
    <t>Jambon Supérieur avec couenne</t>
  </si>
  <si>
    <t>en:meats|en:prepared-meats|en:hams|en:pork|en:white-hams|fr:jambons-label-rouge|fr:produits-label-rouge|fr:produits-labellises</t>
  </si>
  <si>
    <t>Meats|Prepared meats|Hams|Pork|White hams|fr:jambons-label-rouge|fr:produits-label-rouge|fr:produits-labellises</t>
  </si>
  <si>
    <t>Jambon de porc - bouillon (eau - os et viande de porc) - sel - arômes naturels - dextrose - antioxidant : érythorbate de sodium - conservateur : nitrite de sodium. Viande de porc origine France.</t>
  </si>
  <si>
    <t>3263858602018</t>
  </si>
  <si>
    <t>Coppa 8 tranches</t>
  </si>
  <si>
    <t>Échine de porc - sel - dextrose - sirop de glucose - arômes - épices - sucre - antioxydants : acide ascorbique| ascorbate de sodium| érythorbate de sodium - conservateurs : lactate de sodium| acétates de sodium| nitrate de potassium| nitrite de sodium - ferments.</t>
  </si>
  <si>
    <t>5.57</t>
  </si>
  <si>
    <t>2.228</t>
  </si>
  <si>
    <t>3263858603817</t>
  </si>
  <si>
    <t>Jambon cuit supérieur avec couenne aux herbes</t>
  </si>
  <si>
    <t>Jambon de porc - gras et couenne de porc - bouillon (eau| os et viande de porc) - sel - dextrose - herbes de provence 0|1% - arôme naturel - antioxydant : erythorbate de sodium - conservateur : nitrite de sodium</t>
  </si>
  <si>
    <t>3263858606313</t>
  </si>
  <si>
    <t>Jambon de paris</t>
  </si>
  <si>
    <t>Jambon de porc 87% - eau - sirop de glucose - sel - arômes - andoxydant : érythorbate de sodium - conservateur : nitrite de sodium.</t>
  </si>
  <si>
    <t>3263858606412</t>
  </si>
  <si>
    <t>Viande de filet de poulet 90%| eau| sel| arômes| sirop de glucose| gélifiant : carraghénanes| dextrose| antioxydant : ascorbate de sodium| conservateur : nitrite de sodium| colorant : caramel ordinaire.</t>
  </si>
  <si>
    <t>3263858609611</t>
  </si>
  <si>
    <t>2 Hachés au Jambon à poêler</t>
  </si>
  <si>
    <t>Jambon de porc 79% - eau - fécule de pomme de terre - sel - gélatine de porc - dextrose - conservateurs : chlorure de potassium| ascorbate de sodium| nitrite de sodium - arômes naturels - bouillon (os de porc - arômes naturels - oignon - carotte - poireau - poivre - aromates)</t>
  </si>
  <si>
    <t>3263858666911</t>
  </si>
  <si>
    <t>Bifidus citron</t>
  </si>
  <si>
    <t>_lait_ entier 88%| sucre 8.6%| _lactose_ et protéines de _lait_| arôme naturel de citron et autres arômes| ferments _lactiques_ dont Bifidobacterium</t>
  </si>
  <si>
    <t>3263858667116</t>
  </si>
  <si>
    <t>Pommes 99|9 %| antioxydant : acide ascorbique.</t>
  </si>
  <si>
    <t>3263858668113</t>
  </si>
  <si>
    <t>Yaourt Crémeux Framboise</t>
  </si>
  <si>
    <t>en:dairies|en:fermented-foods|en:fermented-milk-products|en:yogurts|en:fruit-yogurts|en:stirred-yogurts|en:fruit-stirred-yogurts|en:raspberry-yogurts|en:sweetened-yogurts</t>
  </si>
  <si>
    <t>Dairies|Fermented foods|Fermented milk products|Yogurts|Fruit yogurts|Stirred yogurts|Fruit stirred yogurts|Raspberry yogurts|Sweetened yogurts</t>
  </si>
  <si>
    <t>_Lait_ entier| sucre 8|5 %| framboise 6 %| protéines de _lait_| _crème_| amidons transformés de mais| épaississants : pectines| gomme de guar| jus concentré de sureau| arômes| ferments _lactiques_</t>
  </si>
  <si>
    <t>3263858668410</t>
  </si>
  <si>
    <t>Yaourts à la Grecque noix de coco</t>
  </si>
  <si>
    <t>en:dairies|en:fermented-foods|en:fermented-milk-products|en:yogurts|en:fruit-yogurts|en:coconut-yogurts|en:greek-yogurts</t>
  </si>
  <si>
    <t>Dairies|Fermented foods|Fermented milk products|Yogurts|Fruit yogurts|Coconut yogurts|Greek-yogurts</t>
  </si>
  <si>
    <t>_lait_ entier| _crème_| sucre 10.7%| noix de coco 2.2% (contient _lait_)| amidon transformé de pomme de terre| arômes| épaississants (pectines| gomme guar)| ferments _lactiques_| protéines de _lait_</t>
  </si>
  <si>
    <t>3263858668618</t>
  </si>
  <si>
    <t>Liégeois duo saveur vanille</t>
  </si>
  <si>
    <t>_Lait_ entier| sucre| _crème_| amidons transformés de maïs| _lactose_ et minéraux du lait| amidon de pomme de terre| cacaos maigres en poudre| arômes| épaississants (carraghénanes et alginate de sodium)| gélatine bovine| émulsifiant (esters lactiques des mono - et diglycérides d'acides gras)| colorant (rocou)| protéines de _lait</t>
  </si>
  <si>
    <t>3263858668816</t>
  </si>
  <si>
    <t>Tiramisu à la framboise</t>
  </si>
  <si>
    <t>préparation aux framboises 38|8% (purée de framboises 19|4%| sirop de glucose-fructose| sucre| correcteur d'acidité : acide citrique| gélifiant : pectines| concentré d'hibiscus et carotte| conservateur : sorbate de potassium| arôme naturel)| _lait_ écrémé reconstitué| sirop de glucose| génoise 8|8% [farine de _blé_| sucre| _œufs_| eau| amidon de pomme de terre| émulsifiant : mono- et diglycérides d'acides gras| huile végétale de coco| poudres à lever (contient _gluten_) : diphosphates| carbonates de sodium| sel]| huile végétale de coco| sucre| mascarpone 2|1% (_crème_| correcteur d'acidité : acide lactique)| protéines de _lait_| jaune d'_œufs_| alcool| saupoudrage au cacao 1|1% (cacao 0|5%| dextrose| amidon de _blé_| sucre| beurre de cacao)| vin Marsala 0|6%| amidon de tapioca| épaississants : carraghénanes| farine de graines de caroube gomme xanthane| émulsifiant : esters lactiques des mono- et diglycérides d'acides gras| arômes naturels| correcteur d'acidité : acide citrique.</t>
  </si>
  <si>
    <t>3263858672110</t>
  </si>
  <si>
    <t>Flan patissier</t>
  </si>
  <si>
    <t>eau - farine de _blé_ 12% - sucre - _beurre_ 8% - _œufs_ frais 6% - _lait_ entier en poudre 5% - amidon de maïs - amidon transformé de manioc - farine de _lupin_ amidon transformé de maïs - sel - arômes - colorants : curcumine| caroténoïdes.</t>
  </si>
  <si>
    <t>3263858672912</t>
  </si>
  <si>
    <t>Dés de Jambon</t>
  </si>
  <si>
    <t>Jambon de porc 65 % - eau - acidifiant : lactate de potassium - sel - dextrose - protéines de sang - arômes naturels - stabilisants : diphosphates et triphosphates - antioxydant : ascorbate de sodium - conservateur : nitrite de sodium.</t>
  </si>
  <si>
    <t>3263858674213</t>
  </si>
  <si>
    <t>Parmigiano Reggiano râpé</t>
  </si>
  <si>
    <t>Lait cru de vache| sel| présure animale</t>
  </si>
  <si>
    <t>3263858770113</t>
  </si>
  <si>
    <t>Tielles Setoises</t>
  </si>
  <si>
    <t>farine de blé - céphalopodes 26|7% (tentacules de calmars géants 13% minimum - têtes de poulpes cuites 2% minimum) - eau - huile de colza - purée de tomate double concentrée 5|7% sel - amidon modifié de maïs - oignons - ail - persil - huile dlolive vierge extra - herbes de Provence (thym - sarriette - origan - romarin - basilic) - farine de blé malté - piment 0|02% - basilic. Traces de crustacés| lait| œufs et poissons. Les informations en gras sont destinées aux personnes allergiques ou intolerantes|</t>
  </si>
  <si>
    <t>3263858771011</t>
  </si>
  <si>
    <t>Cabillaud sauce citron et riz aux petits légumes</t>
  </si>
  <si>
    <t>en:meals|en:meals-with-fish|en:rice-dishes|en:microwave-meals|en:meals-with-cod</t>
  </si>
  <si>
    <t>Meals|Meals with fish|Rice dishes|Microwave meals|Meals with cod</t>
  </si>
  <si>
    <t>Riz cuit 36 % (eau - riz) - dos de _cabillaud_ 27 % - _crème_ fraîche 9|9 % - eau - carotte 3|5% - vin blanc - échalote - courgette 2|6 % - jus de citron à base de concentré 2|4 % (eau - jus de citron concentré) - huile de tournesol - pulpe d'ail - sucre - sel - farine de _blé_ - oignon en poudre - zeste de citron 0|27 % - épaississant : gomme xanthane - curcuma - poivre.</t>
  </si>
  <si>
    <t>3263858788217</t>
  </si>
  <si>
    <t>Mini pains suédois</t>
  </si>
  <si>
    <t>en:plant-based-foods-and-beverages|en:plant-based-foods|en:cereals-and-potatoes|en:breads|en:flatbreads|en:special-breads</t>
  </si>
  <si>
    <t>Plant-based foods and beverages|Plant-based foods|Cereals and potatoes|Breads|Flatbreads|Special breads</t>
  </si>
  <si>
    <t>Farine de _blé_| eau| farine de _seigle_| levure| sucre| son de _blé_| _gluten de blé_| fibres d'_avoine_| huile d'olive vierge extra| sel| levain de _seigle_ dévitalisé| émulsifiants : mono - et diglycérides d'acides gras| esters monoacétyltartriques et diacétyltartriques des mono - et diglycérides d'acides gras| poudre à lever : carbonates d'ammonium| antioxydant : acide ascorbique.</t>
  </si>
  <si>
    <t>3263858788811</t>
  </si>
  <si>
    <t>Houmous aux olives</t>
  </si>
  <si>
    <t>pois chiches 41% - eau - huile de tournesol - pâte de sésame 12% - olives vertes 4|5% (olives vertes-sel - acidifiants: acide lactique| acide citrique) olives noires 4|5% (olives-sel-stabilisant : gluconate ferreux) - sel - ail en poudre - acidifiant : acide citrique - épaississant:gomme cellulosique-graines de cumin - piment de Cayenne - conservateur: sorbate de potassium. Malgré le soin apporté à l'élaboration| ce produit peut contenir des restes de noyaux.</t>
  </si>
  <si>
    <t>3263858813919</t>
  </si>
  <si>
    <t>Houmous à la bettrave</t>
  </si>
  <si>
    <t>betterave 35|5% - pois chiche 35|4% - pâte de _sésame_ 10|8% - coriandre - jus de citron à base de concentré (eau - jus de citron concentré) - huile d'olive vierge extra - ail - sel - acidifiant : E330 - poivre - conservateur : E202.</t>
  </si>
  <si>
    <t>3263858822812</t>
  </si>
  <si>
    <t>Yaourts aux fruits ligne fine</t>
  </si>
  <si>
    <t>Lait écrémé 81% - fruits (fraise 13% ou pêche 11% ou cerise 11% ou abricot 9|5 % ou ananas 7|9% ou citron 4|3%) - poudre de lait écrémé - protéines de lait - amidon transformé de maïs - jus de carotte concentré - épaississants : pectines| carraghénanes - arômes naturels - concentré de citrouille - correcteur d'acidité: citrates de sodium - jus de carotte noire et citron concentrés - édulcorants : acésulfame-K| sucralose - jus de citron concentré - concentré de carotte - ferments lactiques (contient lait)-vitamine D. Lait écrémé et poudre de lait écrémé origine : France Traces de fruits à coque| céréales contenant du gluten et æufs. Les informations en gras sont destinées aux personnes intolérantes ou allergiques</t>
  </si>
  <si>
    <t>3263858838813</t>
  </si>
  <si>
    <t>Pâte à pizza au levain</t>
  </si>
  <si>
    <t>Farine de blé - eau - huile d'olive vierge extra 3% - levain 3% - sel - alcool - levure désactivée. Les informations en gras sont destinées aux personnes allergiques ou intolérantes. A 15D</t>
  </si>
  <si>
    <t>3263858879618</t>
  </si>
  <si>
    <t>Jambon supérieur</t>
  </si>
  <si>
    <t>Jambon de porc* (origine : UE) - sel - bouillon (eau oignon* - poivre* - ail* - muscade* - thym* - laurier - clou de girofle*) - dextrose* - arômes naturels antioxydant : ascorbate de sodium - conservateur: nitrite de sodium. *Ingrédients issus de l'agriculture biologique.</t>
  </si>
  <si>
    <t>3263858946914</t>
  </si>
  <si>
    <t>Bûche de chèvre bio</t>
  </si>
  <si>
    <t>fr:buche-de-fromage-de-chevre</t>
  </si>
  <si>
    <t>Lait de chèvre pasteurisé (origine : UE) - sel - ferments lactiques - présure bovine. Hlngrédient issu de l'agriculture biologique. Les informations en gras sont destinées aux personnes allergiques ou intolérantes.</t>
  </si>
  <si>
    <t>3263859004712</t>
  </si>
  <si>
    <t>Chorizo espagnol</t>
  </si>
  <si>
    <t>Viande de porc 91.7% - sel - piment - lactose - dextrose - épices - _ferments lactiques_ - antioxydant : ascorbate de sodium - conservateur : nitrite de sodium - colorant : cochenille.</t>
  </si>
  <si>
    <t>3263859044213</t>
  </si>
  <si>
    <t>Confit de figues</t>
  </si>
  <si>
    <t>Figues violettes 71% - sucre - sel - jus de citron concentré - gélifiant : pectines.</t>
  </si>
  <si>
    <t>3263859064112</t>
  </si>
  <si>
    <t>Confit d'oignons</t>
  </si>
  <si>
    <t>en:plant-based-foods-and-beverages|en:plant-based-foods|en:groceries|en:condiments|en:fruits-and-vegetables-based-foods|en:spreads|en:culinary-plants|en:salted-spreads|en:vegetables-based-foods|en:plant-based-spreads|en:onions-and-their-products|en:onion-chutneys|fr:confits</t>
  </si>
  <si>
    <t>Plant-based foods and beverages|Plant-based foods|Groceries|Condiments|Fruits and vegetables based foods|Spreads|Culinary plants|Salted spreads|Vegetables based foods|Plant-based spreads|Onions and their products|Onion chutneys|fr:confits</t>
  </si>
  <si>
    <t>Oignons 66% - sucre - vinaigre - sel - gélifiant : pectines - colorant E150c.</t>
  </si>
  <si>
    <t>3263859069216</t>
  </si>
  <si>
    <t>eau| _thon_ listao 30%| concentré de tomates 13.7%| cornichons saumurés 8.3% (cornichons| eau| vinaigre d'alcool| sel| affermissant : chlorure de calcium)| carottes 7.5%| oignons 2.5%| huile de colza| sucre| vinaigre de vin (vinaigre de vin| conservateur : _sulfite_ acide de potassium)| sel| épaississants : gomme xanthane| gomme guar| amidon de riz| poivre| arôme naturel| colorant : extrait de paprika.</t>
  </si>
  <si>
    <t>3263859080112</t>
  </si>
  <si>
    <t>Brioche tressée aux pépites de chocolat</t>
  </si>
  <si>
    <t>Farine de blé 47|9% - pépites de chocolat 12 % (sucre - pâte de cacao - beurre de cacao - émulsifiant : lécithine de tournesol - arôme) - sucre - oeufs frais 9|3% - huile et graisses végétales [huile de colza - émulsifiants : mono et di-glycérides d'acides gras| lécithine de tournesol - arôme (contient lait)] - levain (farine de blé - eau - sel) - sirop de sucre inverti - arômes (contient alcool) - levure - sel - émulsifiants : mono et di-glycérides d'acides gras| śtéaroyl-2-lactylate de sodium - gluten de blé.</t>
  </si>
  <si>
    <t>3263859080716</t>
  </si>
  <si>
    <t>farine de _blé_| sucre| poudre de _lait_ écrémé reconstitué 9%| _oeufs_| matière grasse végétale (palme)| levure| émulsifiants (E471| E472e)| sel| eau| arômes (contient _blé_)| conservateur (E282)| antioxydant (E300)</t>
  </si>
  <si>
    <t>3263859080914</t>
  </si>
  <si>
    <t>farine de _blé_| sucre| eau| matière grasse végétale (palme)| _œufs_ frais 7%| levure| sel| émulsifiants : E471| E472e| arômes (contient _blé_)| conservateur : E282| antioxydant : E300.</t>
  </si>
  <si>
    <t>9.35</t>
  </si>
  <si>
    <t>3263859081010</t>
  </si>
  <si>
    <t>8 Pains au chocolat</t>
  </si>
  <si>
    <t>Farine de _blé_ 41|99%| huiles et graisses végétales (palme| colza| coprah)| eau| chocolat 12% (sucre| pâte de Cacao| beurre de cacao| émulsifiant : lécithine de _soja_| arôme naturel de vanille)| sucre| _beurre_ concentré| fibres de _blé_| levure| émulsifiants (mono - et diglycérides d'acides gras| esters monoacétyltartrique et diacétyltartrique des mono - et diglycériddes d'acides gras)| sel| poudre de _lait_ écrémé| farine de _seigle_| conservateur : propionate de calcium| arômes (contient _lait_)| antioxydant : acide ascorbique| épaississant : gomme xanthane| _œufs_ entiers| colorant : caroténoïdes.</t>
  </si>
  <si>
    <t>3263859081515</t>
  </si>
  <si>
    <t>8 petites brioches fourrage goût chocolat</t>
  </si>
  <si>
    <t>Farine de _blé_| sucre| eau| sirop de glucose-fructose| huiles et graisses végétales (tournesol| coco| carthame)| _œufs_ frais 7|4%| chocolat 4|5% (sucre| cacao en poudre| beurre de cacao)| _gluten de blé_| _lait_ entier en poudre| _beurre_ concentré| levure| sel| pâte de _noisettes_| amidon transformé de tapioca| émulsifiants : mono - et diglycérides d'acides gras| stéaroyl-2-lactylate de sodium| arômes (contient _blé_ et alcool)| épaississant : carraghénanes| colorant : caroténoïdes| conservateur : propionate de calcium| antioxydant : acide ascorbique.</t>
  </si>
  <si>
    <t>3263859083915</t>
  </si>
  <si>
    <t>6 mini gâches aux éclats de chocolat</t>
  </si>
  <si>
    <t>Farine de _blé_ 36|2 %| carreaux de chocolat belge 11|2 % (pâte de cacao| sucre| émulsifiant : lécithine de _soja_| arôme naturel de vanille)| sucre| eau| _oeufs_ frais| _beurre_ concentré 7|7 %| levain (farines de _blé_| de _blé_ malté et de _seigle_| eau| levure)| _crème_ fraîche 4|2 %| levure| _gluten_ de _blé_| sel| émulsifiants : E471| E481| arôme naturel vanille| antioxydant : E300| colorant : E160a. Dorure à l'_oeuf_.</t>
  </si>
  <si>
    <t>3263859090517</t>
  </si>
  <si>
    <t>Jambon sec Supérieur</t>
  </si>
  <si>
    <t>3263859091019</t>
  </si>
  <si>
    <t xml:space="preserve">Bloc de Foie Gras de Canard </t>
  </si>
  <si>
    <t>Morceaux de foie gras de canard 50% - foie gras de canard — eau — sel - poivre - sucre - antioxydant : ascorbate de sodium - conservateur : nitrite de sodium. Canard origine France.</t>
  </si>
  <si>
    <t>3263859091415</t>
  </si>
  <si>
    <t>en:meats|en:prepared-meats|en:hams|en:pork-ham-with-parsley-and-jelly|fr:jambon-persille-de-bourgogne</t>
  </si>
  <si>
    <t>Meats|Prepared meats|Hams|Pork ham with parsley and jelly|fr:Jambon persillé de Bourgogne</t>
  </si>
  <si>
    <t>Viande de porc 90 % (dont jambon 51 %| épaule 49 %)| couenne de porc| eau| gelée et gélatine porcine| persil 1|6 %| dextrose| sirop de glucose| saccharose| sel| pulpe d'ail| vin blanc| arômes naturels| antioxydant : E316| acidifiants : E331| E330| conservateur : E250.</t>
  </si>
  <si>
    <t>3263859091910</t>
  </si>
  <si>
    <t>Jambon de porc| sel| conservateurs : nitrate de potassium et nitrite de sodium.</t>
  </si>
  <si>
    <t>3263859095710</t>
  </si>
  <si>
    <t>Jambon cuit supérieur découenné dégraissé</t>
  </si>
  <si>
    <t>Jambon de porc - eau - sel - dextrose - conservateurs : ascorbate de sodium - nitrite de sodium.</t>
  </si>
  <si>
    <t>3263859101114</t>
  </si>
  <si>
    <t>Boulgour Tomates, Courgettes, Menthe</t>
  </si>
  <si>
    <t>Eau| _boulgour_ (dont _blé_) 25 %| vinaigrette allégée en matière grasse [huile de colza 6|3 % - eau - vinaigre d’alcool| sel| _moutarde_ de Dijon (eau| _graines de moutarde_| vinaigre d’alcool| sel) - amidon transformé de pomme de terre - épaississant : E415| poivre blanc]| tomate 11 % - courgettes 7|2 % - menthe décongelée 4 % - persil décongelés - huile d’olive vierge extra - oignons décongelés - sucre.</t>
  </si>
  <si>
    <t>3263859103316</t>
  </si>
  <si>
    <t>Cabillaud sauce citron et son riz aux petits légumes</t>
  </si>
  <si>
    <t>en:meals|en:fresh-foods|en:meals-with-fish|en:rice-dishes|en:fresh-meals|en:microwave-meals|en:meals-with-cod</t>
  </si>
  <si>
    <t>Meals|Fresh foods|Meals with fish|Rice dishes|Fresh meals|Microwave meals|Meals with cod</t>
  </si>
  <si>
    <t>POISSON EN SAUCE 145 g : _cabillaud_ 55 %| _lait_ écrémé réhydraté| eau| jus de citron jaune 5|3 %| _crème_ légère| échalote 2|1 %| amidon transformé de riz| _beurre_| zestes de citron confits 1 % (zeste de citron jaune| sel| sucre| vinaigre de vin blanc)| vinaigre de vin blanc| sel| poivre| curcuma| paprika| piment. Pourcentage exprimé sur le poisson en sauce. RIZ CUISINÉ 125 g : riz blanc cuit 73 % (eau| riz| sel)| légumes 22 % (carottes| courgettes)| huile de colza| eau| sel. Pourcentage exprimé sur le riz cuisiné.</t>
  </si>
  <si>
    <t>3263859104412</t>
  </si>
  <si>
    <t>Escalope milanaise et tagliatelles</t>
  </si>
  <si>
    <t>en:meals|en:fresh-foods|en:meat-based-products|en:meals-with-meat|en:fresh-meals|en:poultry-meals|en:microwave-meals|en:turkey-dishes|fr:escalope-milanaise-aux-tagliatelles</t>
  </si>
  <si>
    <t>Meals|Fresh foods|Meat-based products|Meals with meat|Fresh meals|Poultry meals|Microwave meals|Turkey dishes|fr:escalope-milanaise-aux-tagliatelles</t>
  </si>
  <si>
    <t>Tagliatelles cuites et assaisonnées 35 % (semoule de blé dur| œufs| eau| huile de colza| sel| épaississant : gomme xanthane)| escalope viennoise de dinde 31 % [filet de dindonneau 73 % (filet de dinde| eau| dextrose de blé| sel)| panure et chapelure 27 % (farine de blé sel| levure| curcuma et paprika| huile de tournesol)]| tomates 17|1 % (tomates| jus de tomate| acidifiant : acide citrique)| eau| oignons frits (oignons| huile d'olive| sel)| concentré de tomates| huile de colza| huile d'olive vierge extra| basilic 0|4 %| sucre| sel| amidon transformé de riz| ail| piment| épaississant : gomme xanthane.</t>
  </si>
  <si>
    <t>fr:escalope-milanaise-aux-tagliatelles</t>
  </si>
  <si>
    <t>3263859109912</t>
  </si>
  <si>
    <t>Radiatori poulet fromage fondu</t>
  </si>
  <si>
    <t>Pâtes radiatori cuites 44% (eau - semoule de _blé_ dur - curcuma) - eau - _fromage_ blanc fondu Kiri® 13% (_fromage_ blanc - _crème_ - protéines de _lait_ )- sels de fonte : polyphosphates| phosphates et citrates de sodium| acide citrique - sel ) morceaux de poulet traites en salaison cuits rôtis 8% [filet de poulet 7% - eau - amidon de tapioca - dextrose - sel] - huile de colza — amidon transformé  de pomme de terre - sel - poivre - épaississant : gomme xanthane</t>
  </si>
  <si>
    <t>3263859110314</t>
  </si>
  <si>
    <t>2 Tranches de Saumon Fumé origine Ecosse</t>
  </si>
  <si>
    <t>Saumon Atlantique (slalom salir) 97|5%| sel 2|5%.</t>
  </si>
  <si>
    <t>3263859132613</t>
  </si>
  <si>
    <t>Bloc de foie gras de Canard</t>
  </si>
  <si>
    <t>Foie gras de canard| eau| sel| Armagnac| sucre| épices| antioxydant : ascorbate de sodium| conservateur : nitrite de sodium.</t>
  </si>
  <si>
    <t>3263859143824</t>
  </si>
  <si>
    <t>Jambon Supérieur à Griller</t>
  </si>
  <si>
    <t>en:meats|en:prepared-meats|en:hams|en:white-hams|fr:jambons-a-griller</t>
  </si>
  <si>
    <t>Meats|Prepared meats|Hams|White hams|fr:jambons-a-griller</t>
  </si>
  <si>
    <t>Jambon de porc (origine UE)| sel| dextrose| arômes| herbes de Provence 0|1 %| antioxydant : érythorbate de sodium| conservateur : nitrite de sodium.</t>
  </si>
  <si>
    <t>fr:jambons-a-griller</t>
  </si>
  <si>
    <t>3263859180614</t>
  </si>
  <si>
    <t>Rôti de porc cuit supérieur 2 tranches</t>
  </si>
  <si>
    <t>Carré de porc 89% - eau - bouillon [eau - oignon - poireau - carotte  -sel - poivre -ail - baie de genièvre - thym - muscade| clou de girofle - laurier] - sel - dextrose - antioxydant : érythorbate de sodium - conservateur : nitrite de sodium - décor [oignon - huile d’olive - ail thym - colorant de surface : caramel ordinaire].</t>
  </si>
  <si>
    <t>3263859182816</t>
  </si>
  <si>
    <t>en:meats|en:prepared-meats|en:beef|en:meat-preparations|en:beef-preparations|en:dried-meats|en:meat-of-the-grisons|fr:charcuteries-de-boeuf</t>
  </si>
  <si>
    <t>Meats|Prepared meats|Beef|Meat preparations|Beef preparations|Dried meats|Meat of the grisons|fr:charcuteries-de-boeuf</t>
  </si>
  <si>
    <t>Viande de bœuf - sel - dextrose - épices et aromates - conservateurs : nitrate de potassium - antioxydant : ascorbate de sodium - ferments.</t>
  </si>
  <si>
    <t>3263859182823</t>
  </si>
  <si>
    <t>Viande de bœuf - sel - épices et extraits d'épices - dextrose - sucre - conservateur : nitrate de potassium - acidifiant : citrate de sodium - antioxydant : ascorbate de sodium - ferments.</t>
  </si>
  <si>
    <t>3263859182915</t>
  </si>
  <si>
    <t>Jambon Sec Italien 9 mois d'âge</t>
  </si>
  <si>
    <t>en:meats|en:prepared-meats|en:hams|en:cured-ham|en:dried-hams|en:italian-hams|en:raw-cured-ham</t>
  </si>
  <si>
    <t>Meats|Prepared meats|Hams|Cured ham|Dried hams|Italian hams|Raw-cured-ham</t>
  </si>
  <si>
    <t>Jambon de porc - sel - conservateur : nitrate de potassium.</t>
  </si>
  <si>
    <t>3263859183110</t>
  </si>
  <si>
    <t>Pâte de campagne de qualité supérieure</t>
  </si>
  <si>
    <t>Foie de porc 35 %| gorge de porc 20 %| gras de porc 20 %| eau| couenne de porc| farine de _blé_| sel| oignons| _oeufs_| sucre| ail| poivre| antioxydant : érythorbate de sodium| conservateur : nitrite de sodium| colorant : caramel ordinaire.</t>
  </si>
  <si>
    <t>3263859183219</t>
  </si>
  <si>
    <t>Mousse de Canard au Porto de Qualité Supérieure</t>
  </si>
  <si>
    <t>Canard 28% (foie maigre de canard - graisse de canard) - gras de porc - graisse de couverture (graisse de canard - saindoux - colorants : lutéine| extrait de paprika) - eau - foie de poulet - couenne de porc - farine de _blé_ - sel - poudre de _lait_ demi écrémé - Porto 0|4% - sucre - arôme naturel - antioxydant : érythorbate de sodium - conservateur:  nitrite de sodium.</t>
  </si>
  <si>
    <t>3263859184117</t>
  </si>
  <si>
    <t>Pavé au poivre Leader Price</t>
  </si>
  <si>
    <t>Viande de porc d'origine UE| sel| lactose| épices (dont poivres 0.46%)| dextrose| saccharose| ail| conservateur : nitrate de potassium| ferments.</t>
  </si>
  <si>
    <t>4.2926</t>
  </si>
  <si>
    <t>1.71704</t>
  </si>
  <si>
    <t>3263859187712</t>
  </si>
  <si>
    <t>Tomates séchées 91 %| câpres 3 %| vinaigre de vin blanc 2 %| sel| huile de tournesol 1 %| épices| correcteur d'acidité : acide citrique| antioxydant : acide ascorbique| conservateur : sorbate de potassium.</t>
  </si>
  <si>
    <t>3263859187811</t>
  </si>
  <si>
    <t>Tomates semi-déchées</t>
  </si>
  <si>
    <t>en:plant-based-foods-and-beverages|en:plant-based-foods|en:fruits-and-vegetables-based-foods|en:vegetables-based-foods|en:dried-products|en:tomatoes-and-their-products|en:dried-plant-based-foods|en:dried-vegetables|en:dried-tomatoes|fr:aliments-a-base-de-plantes-seches|fr:legumes-sechees</t>
  </si>
  <si>
    <t>Plant-based foods and beverages|Plant-based foods|Fruits and vegetables based foods|Vegetables based foods|Dried products|Tomatoes and their products|Dried plant-based foods|Dried vegetables|Dried tomatoes|fr:aliments-a-base-de-plantes-seches|fr:legumes-sechees</t>
  </si>
  <si>
    <t>Tomates semi-séchées 65 %| huile de tournesol 29 %| ail| sel| épices 1 %| vinaigre de vin blanc| correcteur d'acidité : E330| antioxydant : E300| conservateur : E202.</t>
  </si>
  <si>
    <t>3263859187910</t>
  </si>
  <si>
    <t>Aubergines Grillées et Marinées</t>
  </si>
  <si>
    <t>fr:aubergines-grillees|fr:legumes-sechees</t>
  </si>
  <si>
    <t>Aubergines grillées 65 %| huile de tournesol 31 %| sel| vinaigre de vin blanc| épices| correcteur d'acidité : E330| antioxydant : E300| conservateur : E202.</t>
  </si>
  <si>
    <t>3263859188016</t>
  </si>
  <si>
    <t>Cœurs d'artichauts marinés</t>
  </si>
  <si>
    <t>en:plant-based-foods-and-beverages|en:plant-based-foods|en:fruits-and-vegetables-based-foods|en:vegetables-based-foods|en:vegetable-rods|en:artichokes|en:artichoke-hearts</t>
  </si>
  <si>
    <t>Plant-based foods and beverages|Plant-based foods|Fruits and vegetables based foods|Vegetables based foods|Vegetable rods|Artichokes|Artichoke hearts</t>
  </si>
  <si>
    <t>Artichauts 95 %| vinaigre de vin blanc 2 %| sel| huile de tournesol 1 %| épices 1 %| correcteur d'acidité : E330| antioxydant : E300| conservateur : E202.</t>
  </si>
  <si>
    <t>3263859230913</t>
  </si>
  <si>
    <t xml:space="preserve">Taboulé au basilic </t>
  </si>
  <si>
    <t>en:meals|en:fresh-foods|en:fresh-meals|en:starters|en:tabbouleh|en:cold-starters|en:fresh-tabbouleh|fr:produits-au-piment-d-espelette</t>
  </si>
  <si>
    <t>Meals|Fresh foods|Fresh meals|Starters|Tabbouleh|Cold starters|Fresh tabbouleh|fr:produits-au-piment-d-espelette</t>
  </si>
  <si>
    <t>Semoule de _blé_ dur réhydratée 62 %| légumes 25 % (concombres| poivrons jaunes| tomates| oignons déshydratés)| huile de colza| huile d'olive vierge extra 2 %| vinaigre d'alcool| basilic 0|9 %| sel| persil| sucre| arômes| piment d'Espelette| sorbate de potassium.</t>
  </si>
  <si>
    <t>fr:produits-au-piment-d-espelette</t>
  </si>
  <si>
    <t>3263859284114</t>
  </si>
  <si>
    <t>Soda Orange</t>
  </si>
  <si>
    <t>eau gazéifié - jus d'orange à base de concentré 10% - sucre - jus de citron à base de concentré 2% - acidifiant : acide citrique - arôme naturel d'orange - colorant : extrait de paprika - antioxydant : acide ascorbique.</t>
  </si>
  <si>
    <t>3263859330217</t>
  </si>
  <si>
    <t>Beurre Moulé Cristaux de Sel (80 % MG)</t>
  </si>
  <si>
    <t>en:dairies|en:spreads|en:fats|en:spreadable-fats|en:animal-fats|en:fresh-foods|en:milkfat|en:dairy-spread|en:butters|en:half-salted-butter|en:molded-butters|en:pasteurized-butters</t>
  </si>
  <si>
    <t>Dairies|Spreads|Fats|Spreadable fats|Animal fats|Fresh foods|Milkfat|Dairy spread|Butters|Half-salted butter|Molded butters|Pasteurized butters</t>
  </si>
  <si>
    <t>Crème pasteurisée| sel 3 %| ferments lactiques.</t>
  </si>
  <si>
    <t>3263859332013</t>
  </si>
  <si>
    <t xml:space="preserve">Beurre moulé demi-sel </t>
  </si>
  <si>
    <t>_Crème_ de _lait_ pasteurisé issue de l'agriculture biologique - sel 3% max. - ferments _lactiques_.</t>
  </si>
  <si>
    <t>3263859339210</t>
  </si>
  <si>
    <t>Le Plaisir &amp; La Cuisine Tartine et Cuisson au Tournesol Doux</t>
  </si>
  <si>
    <t>eau| huiles végétales (huile de tournesol 24%| huile de palme| huile de colza)| émulsifiant (mono- et diglycérides d'acides gras)| conservateur (sorbate de potassium)| acidifiant (acide citrique)| arôme| colorant (bêta-carotène)</t>
  </si>
  <si>
    <t>3263859339715</t>
  </si>
  <si>
    <t>Matière grasse à cuire et à tartiner spécial cuisine (70 % MG)</t>
  </si>
  <si>
    <t>Huiles végétales (huile de palme| huile de colza)| eau| sel| émulsifiants : lécithine de tournesol| mono - et diglycérides d'acides gras| conservateur : sorbate de potassium| acidifiant : acide citrique| colorant : bêta-carotène| arôme.</t>
  </si>
  <si>
    <t>3263859340810</t>
  </si>
  <si>
    <t>Camembert de Normandie au lait cru moulé à la louche</t>
  </si>
  <si>
    <t xml:space="preserve">_Lait_ cru de vache| ferments (dont _lait_)| sel| chlorure de calcium| présure animale.  </t>
  </si>
  <si>
    <t>3263859342319</t>
  </si>
  <si>
    <t>en:dairies|en:fermented-foods|en:fermented-milk-products|en:cheeses|en:cow-cheeses|en:soft-cheeses-with-bloomy-rind|en:camemberts|en:french-cheeses|en:refrigerated-foods|en:pasteurized-cheeses|en:industrial-cheese|en:pasteurized-camembert</t>
  </si>
  <si>
    <t>Dairies|Fermented foods|Fermented milk products|Cheeses|Cow cheeses|Soft cheeses with bloomy rind|Camemberts|French cheeses|Refrigerated foods|Pasteurized cheeses|Industrial cheese|Pasteurized camembert</t>
  </si>
  <si>
    <t>3263859343712</t>
  </si>
  <si>
    <t>Coulommiers au lait cru</t>
  </si>
  <si>
    <t>_Lait_ de vache cru (origine France)| sel| ferments (dont _lait_)| présure</t>
  </si>
  <si>
    <t>3263859343910</t>
  </si>
  <si>
    <t>Coulommiers au lait pasteurisé</t>
  </si>
  <si>
    <t>_Lait_ de vache pasteurisé (origine : France) - sel - ferments _lactiques_ et d'affinage (contient _lait_) - coagulant enzymatique.</t>
  </si>
  <si>
    <t>3263859346010</t>
  </si>
  <si>
    <t>Le Délicieux Double crème (31 % MG)</t>
  </si>
  <si>
    <t>_Lait_ pasteurisé (92%) - crème pasteurisée 6% - sel - ferments - coagulant microbien</t>
  </si>
  <si>
    <t>3263859347512</t>
  </si>
  <si>
    <t>Vigny</t>
  </si>
  <si>
    <t>_Lait_ pasteurisé| sel| ferments lactiques et d'affinage| coagulant| colorant : rocou.</t>
  </si>
  <si>
    <t>3263859350512</t>
  </si>
  <si>
    <t>3263859351519</t>
  </si>
  <si>
    <t>Grana Padano (râpe intégrée spéciale râpé fin)</t>
  </si>
  <si>
    <t>en:dairies|en:fermented-foods|en:fermented-milk-products|en:cheeses|en:cooked-pressed-cheeses|en:cow-cheeses|en:italian-cheeses|en:unpasteurised-cheeses|en:grana-padano</t>
  </si>
  <si>
    <t>Dairies|Fermented foods|Fermented milk products|Cheeses|Cooked pressed cheeses|Cow cheeses|Italian cheeses|Unpasteurised cheeses|Grana Padano</t>
  </si>
  <si>
    <t>_Lait_ cru de vache - sel - présure - conservateur : lysozyme (protéine d'_oeuf_)</t>
  </si>
  <si>
    <t>3263859352615</t>
  </si>
  <si>
    <t>Le Gruyère AOP Switzerland</t>
  </si>
  <si>
    <t>_Lait_ cru de vache| sel| _ferments lactiques_| présure.</t>
  </si>
  <si>
    <t>3263859355814</t>
  </si>
  <si>
    <t>Parmiggiano Reggiano D.O.P. Copeaux</t>
  </si>
  <si>
    <t>_Lait_ cru de vache - sel - présure.</t>
  </si>
  <si>
    <t>3263859356217</t>
  </si>
  <si>
    <t>Comté Râpé au Lait Cru</t>
  </si>
  <si>
    <t>en:dairies|en:fermented-foods|en:fermented-milk-products|en:cheeses|en:cooked-pressed-cheeses|en:french-cheeses|en:comte|en:grated-cheese|en:aoc-cheeses|en:labeled-cheeses</t>
  </si>
  <si>
    <t>Dairies|Fermented foods|Fermented milk products|Cheeses|Cooked pressed cheeses|French cheeses|Comté|Grated cheese|Aoc-cheeses|Labeled-cheeses</t>
  </si>
  <si>
    <t>_Lait_ cru de vache - sel - ferments _lactiques_ - présure.</t>
  </si>
  <si>
    <t>3263859356514</t>
  </si>
  <si>
    <t>Crottin de Chavignol</t>
  </si>
  <si>
    <t>en:dairies|en:fermented-foods|en:fermented-milk-products|en:cheeses|en:soft-cheeses-with-bloomy-rind|en:french-cheeses|en:unpasteurised-cheeses|en:goat-cheeses|en:soft-cheese-with-a-natural-rind|en:crottin-de-chavignol-cheese</t>
  </si>
  <si>
    <t>Dairies|Fermented foods|Fermented milk products|Cheeses|Soft cheeses with bloomy rind|French cheeses|Unpasteurised cheeses|Goat cheeses|Soft cheese with a natural rind|Crottin de Chavignol cheese</t>
  </si>
  <si>
    <t>_Lait_ cru de chèvre - ferments _lactiques_ et d'affinage - sel - présure animale</t>
  </si>
  <si>
    <t>en:crottin-de-chavignol-cheese</t>
  </si>
  <si>
    <t>3263859356811</t>
  </si>
  <si>
    <t>en:dairies|en:fermented-foods|en:fermented-milk-products|en:cheeses|en:cow-cheeses|en:soft-cheeses-with-bloomy-rind|en:french-cheeses|en:thermised-milk-cheeses|en:saint-felicien-cheese</t>
  </si>
  <si>
    <t>Dairies|Fermented foods|Fermented milk products|Cheeses|Cow cheeses|Soft cheeses with bloomy rind|French cheeses|Thermised milk cheeses|Saint-Félicien cheese</t>
  </si>
  <si>
    <t>_Lait_ de vache thermisé - _crème_ pasteurisée - ferments _lactiques_ - sel - présure animale</t>
  </si>
  <si>
    <t>3263859356910</t>
  </si>
  <si>
    <t>en:dairies|en:fermented-foods|en:fermented-milk-products|en:cheeses|en:cooked-pressed-cheeses|en:cow-cheeses|en:italian-cheeses|en:unpasteurised-cheeses|en:parmigiano-reggiano</t>
  </si>
  <si>
    <t>Dairies|Fermented foods|Fermented milk products|Cheeses|Cooked pressed cheeses|Cow cheeses|Italian cheeses|Unpasteurised cheeses|Parmigiano-Reggiano</t>
  </si>
  <si>
    <t>_Lait_ cru de vache - sel - présure</t>
  </si>
  <si>
    <t>3263859357016</t>
  </si>
  <si>
    <t>Saint Marcellin (23% MG)</t>
  </si>
  <si>
    <t>_Lait_ de vache thermisé (température inférieure à la pasteurisation) - ferments _lactiques_ - sel - présure animale.</t>
  </si>
  <si>
    <t>3263859357412</t>
  </si>
  <si>
    <t>_Lait_ cru de vache| ferments (dont _lait_)| sel| chlorure de calcium| présure.</t>
  </si>
  <si>
    <t>3263859360610</t>
  </si>
  <si>
    <t>Cantal Entre-deux AOP</t>
  </si>
  <si>
    <t>en:dairies|en:fermented-foods|en:fermented-milk-products|en:cheeses|en:cow-cheeses|en:french-cheeses|en:uncooked-pressed-cheeses|en:pasteurized-cheeses|fr:cantal|fr:aoc-products|fr:labeled-products</t>
  </si>
  <si>
    <t>Dairies|Fermented foods|Fermented milk products|Cheeses|Cow cheeses|French cheeses|Uncooked pressed cheeses|Pasteurized cheeses|fr:Cantal|fr:aoc-products|fr:labeled-products</t>
  </si>
  <si>
    <t>_lait_ pasteurisé de vache| sel| ferments _lactiques_ et d'affinage| présure| chlorure de calcium</t>
  </si>
  <si>
    <t>fr:labeled-products</t>
  </si>
  <si>
    <t>3263859360818</t>
  </si>
  <si>
    <t>Tomme des pyrénées</t>
  </si>
  <si>
    <t>_lait_ pasteurisé de vache - sel - présure animale - ferments lactiques - colorants (croûte) : charbon végétal| rocou - conservateurs (croûte) : sorbate de potassium| natamycine.</t>
  </si>
  <si>
    <t>3263859361211</t>
  </si>
  <si>
    <t>en:dairies|en:fermented-foods|en:fermented-milk-products|en:cheeses|en:cow-cheeses|en:french-cheeses|en:uncooked-pressed-cheeses|en:unpasteurised-cheeses|en:morbier</t>
  </si>
  <si>
    <t>Dairies|Fermented foods|Fermented milk products|Cheeses|Cow cheeses|French cheeses|Uncooked pressed cheeses|Unpasteurised cheeses|Morbier</t>
  </si>
  <si>
    <t>_lait_ cru de vache| sel| présure| ferments _lacriques_| colorant (charbon végétal medicinal)</t>
  </si>
  <si>
    <t>en:milk|fr:lacriques</t>
  </si>
  <si>
    <t>3263859362515</t>
  </si>
  <si>
    <t>Maasdam</t>
  </si>
  <si>
    <t>Lait pasteurisé (origine : Pays-Bas) de vache - sel - fermants lactiques (contient lait) - coagulant microbien.</t>
  </si>
  <si>
    <t>3263859364410</t>
  </si>
  <si>
    <t>en:dairies|en:fermented-foods|en:fermented-milk-products|en:cheeses|en:mountain-products|en:mountain-cheeses|en:pasteurized-cheeses|en:sheep-s-milk-cheeses|en:tomme-cheese-from-cow-s-milk|fr:tommes-de-brebis</t>
  </si>
  <si>
    <t>Dairies|Fermented foods|Fermented milk products|Cheeses|Mountain products|Mountain cheeses|Pasteurized cheeses|Sheep's-milk cheeses|Tomme cheese from cow's milk|fr:tommes-de-brebis</t>
  </si>
  <si>
    <t>_Lait_ de brebis pasteurisé (origine : UE) - ferment - présure - sel.</t>
  </si>
  <si>
    <t>fr:tommes-de-brebis</t>
  </si>
  <si>
    <t>3263859364717</t>
  </si>
  <si>
    <t>Emmental (28,5% MG) x 9 tranches  - 200 g - Leader Price</t>
  </si>
  <si>
    <t>en:dairies|en:fermented-foods|en:fermented-milk-products|en:cheeses|en:fresh-foods|en:cooked-pressed-cheeses|en:cow-cheeses|en:emmentaler|en:pasteurized-cheeses|en:sliced-cheeses|en:industrial-cheese</t>
  </si>
  <si>
    <t>Dairies|Fermented foods|Fermented milk products|Cheeses|Fresh foods|Cooked pressed cheeses|Cow cheeses|Emmentaler|Pasteurized cheeses|Sliced cheeses|Industrial cheese</t>
  </si>
  <si>
    <t>Lait de vache pasteurisé| sel| ferment lactique| présure.</t>
  </si>
  <si>
    <t>3263859365516</t>
  </si>
  <si>
    <t>Raclette en tranches</t>
  </si>
  <si>
    <t>Lait pasteurisé de vache (origine: France)| sel| ferments lactiques| coagulant| conservateur : Natamycine.</t>
  </si>
  <si>
    <t>3263859366513</t>
  </si>
  <si>
    <t>Raclette sans croute, 30% MG</t>
  </si>
  <si>
    <t>_Lait_ de vache pasteurisé| lactiques et d'affinage (contient _lait_) - coagulant microbien - conservateur (croûte) : natamycine.</t>
  </si>
  <si>
    <t>3263859367213</t>
  </si>
  <si>
    <t>LAIT cru de vache| sel| ferments LACTIQUES| présure| colorant de croûte : rocou.</t>
  </si>
  <si>
    <t>3263859367411</t>
  </si>
  <si>
    <t>Edam jeune</t>
  </si>
  <si>
    <t>en:dairies|en:fermented-foods|en:fermented-milk-products|en:cheeses|en:uncooked-pressed-cheeses|en:cheeses-of-the-netherlands|en:pasteurized-cheeses|en:edam</t>
  </si>
  <si>
    <t>Dairies|Fermented foods|Fermented milk products|Cheeses|Uncooked pressed cheeses|Cheeses of the Netherlands|Pasteurized cheeses|Edam</t>
  </si>
  <si>
    <t>LAIT de vache| sel| ferments LACTIQUES| présure animale.</t>
  </si>
  <si>
    <t>3263859367718</t>
  </si>
  <si>
    <t>Gouda au Cumin</t>
  </si>
  <si>
    <t>en:dairies|en:fermented-foods|en:fermented-milk-products|en:cheeses|en:cheeses-of-the-netherlands|en:pasteurized-cheeses|en:gouda|en:goudas-with-cumin</t>
  </si>
  <si>
    <t>Dairies|Fermented foods|Fermented milk products|Cheeses|Cheeses of the Netherlands|Pasteurized cheeses|Gouda|Goudas with cumin</t>
  </si>
  <si>
    <t>_Lait_ de vache| sel| cumin| présure| conservateur : E251| ferments lactiques.</t>
  </si>
  <si>
    <t>3263859367916</t>
  </si>
  <si>
    <t>Saint-Nectaire Laitier</t>
  </si>
  <si>
    <t>en:dairies|en:fermented-foods|en:fermented-milk-products|en:cheeses|en:cow-cheeses|en:french-cheeses|en:uncooked-pressed-cheeses|en:pasteurized-cheeses|en:saint-nectaire</t>
  </si>
  <si>
    <t>Dairies|Fermented foods|Fermented milk products|Cheeses|Cow cheeses|French cheeses|Uncooked pressed cheeses|Pasteurized cheeses|Saint-Nectaire</t>
  </si>
  <si>
    <t>_Lait_ pasteurisé| sel| ferments lactiques| chlorure de calcium| présure.</t>
  </si>
  <si>
    <t>3263859370619</t>
  </si>
  <si>
    <t>Sainte Maure cendré</t>
  </si>
  <si>
    <t>lait de chèvre pasteurisé| sel| ferments| colorant (charbon végétal)</t>
  </si>
  <si>
    <t>3263859370718</t>
  </si>
  <si>
    <t>6 Fromages de Chèvre à Dorer</t>
  </si>
  <si>
    <t>en:meals|en:fresh-foods|en:breaded-products|en:fresh-meals</t>
  </si>
  <si>
    <t>Meals|Fresh foods|Breaded products|Fresh meals</t>
  </si>
  <si>
    <t>Fromage de chèvre 75% (_lait_ de chèvre pasteurisé| sel| présure caprine ou coagulant| ferments lactiques)| enrobage 25% (chapelure (farine de _blé_| eau| sel| levure| huile de tournesol| stabilisant : diphosphate disodique| poudre à lever : carbonate acide de sodium| émulsifiant : mono - et diglycérides d'acides gras)| huile de tournesol| eau| farine de _blé_| sel)</t>
  </si>
  <si>
    <t>3263859371715</t>
  </si>
  <si>
    <t>Rocamadour Chèvre</t>
  </si>
  <si>
    <t>en:dairies|en:fermented-foods|en:fermented-milk-products|en:cheeses|en:french-cheeses|en:goat-cheeses|en:soft-cheese-with-a-natural-rind|en:rocamadour</t>
  </si>
  <si>
    <t>Dairies|Fermented foods|Fermented milk products|Cheeses|French cheeses|Goat cheeses|Soft cheese with a natural rind|Rocamadour</t>
  </si>
  <si>
    <t>_lait_ cru de chèvre| ferments _lactiques_ et d'affinage | sel</t>
  </si>
  <si>
    <t>en:rocamadour</t>
  </si>
  <si>
    <t>3263859372712</t>
  </si>
  <si>
    <t>_Lait_ cru de chèvre| ferments _lactiques_ et d'affinage| sel| colorant de la croûte : charbon végétal| présure animale.</t>
  </si>
  <si>
    <t>3263859372811</t>
  </si>
  <si>
    <t>en:dairies|en:fermented-foods|en:fermented-milk-products|en:cheeses|en:french-cheeses|en:unpasteurised-cheeses|en:goat-cheeses|en:soft-cheese-with-a-natural-rind|en:sainte-maure-de-touraine</t>
  </si>
  <si>
    <t>Dairies|Fermented foods|Fermented milk products|Cheeses|French cheeses|Unpasteurised cheeses|Goat cheeses|Soft cheese with a natural rind|Sainte-Maure de Touraine</t>
  </si>
  <si>
    <t>_Lait_ de chèvre entier cru - sel - présure - ferments - colorant : charbon végétal. Présence d'une paille de seigle</t>
  </si>
  <si>
    <t>3263859374419</t>
  </si>
  <si>
    <t>Cabecou au lait de chèvre</t>
  </si>
  <si>
    <t>en:dairies|en:fermented-foods|en:fermented-milk-products|en:cheeses|en:soft-cheeses-with-bloomy-rind|en:french-cheeses|en:goat-cheeses|en:pasteurized-cheeses|en:cabecous</t>
  </si>
  <si>
    <t>Dairies|Fermented foods|Fermented milk products|Cheeses|Soft cheeses with bloomy rind|French cheeses|Goat cheeses|Pasteurized cheeses|Cabécous</t>
  </si>
  <si>
    <t>_Lait_ de chèvre pasteurisé - sel - ferments (contient _lait_).</t>
  </si>
  <si>
    <t>en:cabecous</t>
  </si>
  <si>
    <t>3263859377717</t>
  </si>
  <si>
    <t>Fromage frais au lait de chèvre</t>
  </si>
  <si>
    <t>lait* de chèvre pasteurisé (origine: France)- sel - présure bovine - ferments lactiques (contient lait). * Ingrédient issu de l'agriculture biologique.</t>
  </si>
  <si>
    <t>3263859380410</t>
  </si>
  <si>
    <t>Bleu des Causses (30% MG)</t>
  </si>
  <si>
    <t>en:dairies|en:fermented-foods|en:fermented-milk-products|en:cheeses|en:cow-cheeses|en:blue-veined-cheeses|en:french-cheeses|en:pasteurized-cheeses|en:causses-blue-cheeses</t>
  </si>
  <si>
    <t>Dairies|Fermented foods|Fermented milk products|Cheeses|Cow cheeses|Blue-veined cheeses|French cheeses|Pasteurized cheeses|Causses blue cheeses</t>
  </si>
  <si>
    <t>Lait pasteurisé de vache| sel| ferments| Penicillium roqueforti| présure| chlorure de calcium. ·</t>
  </si>
  <si>
    <t>en:causses-blue-cheeses</t>
  </si>
  <si>
    <t>3263859380618</t>
  </si>
  <si>
    <t xml:space="preserve">Roquefort </t>
  </si>
  <si>
    <t>_lait_ cru de brebis| sel| ferments _lactiques_ et d'affinage| présure animale| Penicillium roqueforti</t>
  </si>
  <si>
    <t>3263859380816</t>
  </si>
  <si>
    <t>Bleu</t>
  </si>
  <si>
    <t>_lait_ de vache pasteurisé| sel| présure| ferments _lactiques_</t>
  </si>
  <si>
    <t>3263859381615</t>
  </si>
  <si>
    <t>Bleu d'Auvergne AOP (30 % MG)</t>
  </si>
  <si>
    <t>en:dairies|en:fermented-foods|en:fermented-milk-products|en:cheeses|en:fresh-foods|en:cow-cheeses|en:blue-veined-cheeses|en:french-cheeses|en:french-blue-veined-cheeses|en:pasteurized-cheeses|en:auvergne-blue-cheese-from-cow-s-milk</t>
  </si>
  <si>
    <t>Dairies|Fermented foods|Fermented milk products|Cheeses|Fresh foods|Cow cheeses|Blue-veined cheeses|French cheeses|French blue-veined cheeses|Pasteurized cheeses|Auvergne blue cheese from cow's milk</t>
  </si>
  <si>
    <t>Lait pasteurisé de vache - sel - ferments lactiques et d'affinage (contient lait) - Penicillium roqueforti - présure bovine - chlorure de calcium.</t>
  </si>
  <si>
    <t>3263859382018</t>
  </si>
  <si>
    <t>Cheddar extra-mature</t>
  </si>
  <si>
    <t>_Lait_ de vache pasteurisé| sel| ferments _lactiques_| coagulant| chlorure de calcium.</t>
  </si>
  <si>
    <t>3263859400118</t>
  </si>
  <si>
    <t>Fromage à tartiner - Raisin, figue et noix (27,9 % MG)</t>
  </si>
  <si>
    <t>Fromage au lait pasteurisé| raisin de Corinthe 2 %| morceaux de noix 0|7 %| cube de figue 0|7 % (figue| farine de riz)| sucre| sel| arôme naturel.</t>
  </si>
  <si>
    <t>3263859400217</t>
  </si>
  <si>
    <t>Mozzarella (18% MG)</t>
  </si>
  <si>
    <t>Lait pasteurisé de vache| sel| présure| ferments lactiques.</t>
  </si>
  <si>
    <t>3263859400514</t>
  </si>
  <si>
    <t>Ail et fines herbes fromage à tartiner (27% MG)</t>
  </si>
  <si>
    <t>_Lait_ écrémé 52 %|crème 4 5%|sel| beurre| ail et fines herbes (persil et basilic) 0|3 %| arôme naturel d'ail (dont lactosérum)| préparation à base de raifort (raifort| eau| huile de colza| sel)| vinaigre d'alcool| poivre blanc| agent moussant : azote| ferments lactiques.</t>
  </si>
  <si>
    <t>3263859400613</t>
  </si>
  <si>
    <t>Poivre (28% MG)</t>
  </si>
  <si>
    <t>_lait_ de vache pasteurisé| protéines de _lait_| sel| poivre 0|4%| ferments _lactiques_</t>
  </si>
  <si>
    <t>3263859400910</t>
  </si>
  <si>
    <t>Mozzarella di Bufala Campana</t>
  </si>
  <si>
    <t>en:dairies|en:fermented-foods|en:fermented-milk-products|en:cheeses|en:italian-cheeses|en:stretched-curd-cheeses|en:buffalo-cheeses|en:mozzarella|en:pasteurized-cheeses|en:buffalo-mozzarella</t>
  </si>
  <si>
    <t>Dairies|Fermented foods|Fermented milk products|Cheeses|Italian cheeses|Stretched-curd cheeses|Buffalo cheeses|Mozzarella|Pasteurized cheeses|Buffalo mozzarella</t>
  </si>
  <si>
    <t>_Lait_ pasteurisé de bufflonne| _lactosérum_ de bufflonne| présure| sel.</t>
  </si>
  <si>
    <t>3263859401115</t>
  </si>
  <si>
    <t>Fromage à tartiner Nature au sel de mer</t>
  </si>
  <si>
    <t>Fromage au _lait_ de vache pasteurisé| protéines de _lait_| sel de mer (1%).</t>
  </si>
  <si>
    <t>3263859401917</t>
  </si>
  <si>
    <t>Fromage à tartiner Ail et fines herbes</t>
  </si>
  <si>
    <t>en:dairies|en:fermented-foods|en:spreads|en:fermented-milk-products|en:salted-spreads|en:cheeses|en:fresh-foods|en:pasteurized-cheeses|en:cheese-spreads|en:cream-cheeses|en:industrial-cheese</t>
  </si>
  <si>
    <t>Dairies|Fermented foods|Spreads|Fermented milk products|Salted spreads|Cheeses|Fresh foods|Pasteurized cheeses|Cheese spreads|Cream cheeses|Industrial cheese</t>
  </si>
  <si>
    <t>Lait écrémé 52%| crème 45%| sel| beurre| ail et fines herbes (persil et basilic)| arôme naturel d'ail (dont lactosérum)| préparation à base de raifort (raifort| eau| huile de colza| sel)| vinaigre d'alcool| poivre blanc| agent moussant (azote)| ferments lactiques</t>
  </si>
  <si>
    <t>3263859403614</t>
  </si>
  <si>
    <t>Dés Ail et Fines Herbes</t>
  </si>
  <si>
    <t>en:dairies|en:fermented-foods|en:fermented-milk-products|en:cheeses|en:cow-cheeses|en:pasteurized-cheeses|en:uncured-soft-cheese-spreadable-around-30-40-fat-flavoured</t>
  </si>
  <si>
    <t>Dairies|Fermented foods|Fermented milk products|Cheeses|Cow cheeses|Pasteurized cheeses|Uncured-soft-cheese-spreadable-around-30-40-fat-flavoured</t>
  </si>
  <si>
    <t>Lait et crème pasteurisés| sel| épaississant : E 1442| ail 0|7%| fines herbes 0|2%| poivre| lactose| conservateur : E200| acidifiant : E330| ferments lactiques| extrait naturel de romarin.</t>
  </si>
  <si>
    <t>3263859403713</t>
  </si>
  <si>
    <t>Dés Basilic Ciboulette (33% MG)</t>
  </si>
  <si>
    <t>_lait_ et crème pasteurisés| sel| épaississant : E 1442| basilic 0|4%| ciboulette 0|3%| ail| poivre| persil| lactose| conservateur : E200| acidifiant : E330| ferments lactiques| extrait naturel de romarin.</t>
  </si>
  <si>
    <t>3263859404017</t>
  </si>
  <si>
    <t>Mascarpone (41% MG) - 250 g - Leader Price</t>
  </si>
  <si>
    <t>crème pasteurisée| correcteur d'acidité : acide citrique.</t>
  </si>
  <si>
    <t>3263859404024</t>
  </si>
  <si>
    <t>Mascarpone (40% MG) - 250 g - Leader Price</t>
  </si>
  <si>
    <t>crème pasteurisée| lait de vache pasteurisé| correcteur d'acidité : acide citrique.</t>
  </si>
  <si>
    <t>3263859406516</t>
  </si>
  <si>
    <t>Fromage Crémeux (38% MG)</t>
  </si>
  <si>
    <t>_Lait_ de vache et _crème_ pasteurisés 97% - sel - ferments - présure animale - chlorure de calcium</t>
  </si>
  <si>
    <t>3263859406615</t>
  </si>
  <si>
    <t>_Lait_ pasteurisé de vache - ferments _lactiques_ - sel - correcteur d'acidité : acide citrique.</t>
  </si>
  <si>
    <t>3263859406622</t>
  </si>
  <si>
    <t>_lait_ pasteurisé de vache - ferments _lactiques_ - sel - correcteur d'acidité : acide citrique</t>
  </si>
  <si>
    <t>3263859407018</t>
  </si>
  <si>
    <t>Mozzarella di Bufala Campana Tressée à la Main</t>
  </si>
  <si>
    <t>_Lait_ pasteurisé de bufﬂonne| Iactosérum de bufﬂonne| présure. sel.</t>
  </si>
  <si>
    <t>3263859407216</t>
  </si>
  <si>
    <t>Billes de Chèvre, Tapenade et Tomates Confites</t>
  </si>
  <si>
    <t>en:snacks|en:dairies|en:fermented-foods|en:salty-snacks|en:appetizers|en:fermented-milk-products|en:cheeses|en:goat-cheeses</t>
  </si>
  <si>
    <t>Snacks|Dairies|Fermented foods|Salty snacks|Appetizers|Fermented milk products|Cheeses|Goat cheeses</t>
  </si>
  <si>
    <t>Fromage de chèvre frais ou congelé au _lait_ pasteurisé 83 %| préparation à base de tomates confites 8 % (tomates semi-déshydratées 5 %| concentré de tomates| fécule de pomme de terre| huile végétale de tournesol| origan| sel| huile d'olive| ail| sucre)| tapenade 8 % (olives noires| _anchois_| huile d'olive| câpres| sel| épices : ail| origan et herbes de Provence| jus de citron concentré| antioxydant : E300)| sel.</t>
  </si>
  <si>
    <t>3263859407513</t>
  </si>
  <si>
    <t>Mini Brochettes Aneth et Saumon Fumé</t>
  </si>
  <si>
    <t>Fromage de chèvre frais ou congelé au _lait_ pasteurisé 58|1 %| _saumon_ fumé Atlantique 39|6 % (_saumon_ (Salmo salar)| sel)| aneth 1|8 %| sel.</t>
  </si>
  <si>
    <t>3263859407711</t>
  </si>
  <si>
    <t>Mini Involtini de speck au chèvre</t>
  </si>
  <si>
    <t>en:snacks|en:dairies|en:fermented-foods|en:meats|en:salty-snacks|en:appetizers|en:fermented-milk-products|en:prepared-meats|en:cheeses|en:hams|en:cured-ham|en:goat-cheeses|en:smoked-cured-ham|fr:specks|en:raw-cured-ham|en:raw-smoked-cured-ham</t>
  </si>
  <si>
    <t>Snacks|Dairies|Fermented foods|Meats|Salty snacks|Appetizers|Fermented milk products|Prepared meats|Cheeses|Hams|Cured ham|Goat cheeses|Smoked cured ham|fr:Specks|Raw-cured-ham|Raw-smoked-cured-ham</t>
  </si>
  <si>
    <t>Fromage de chèvre frais ou congelé au _lait_ pasteurisé 54|7 %| huile végétale de colza 23 %| speck 22 % (viande de porc| sel| épices| plantes aromatiques| antioxydant : E301| conservateur : E250)| sel| baies roses.</t>
  </si>
  <si>
    <t>3263859407919</t>
  </si>
  <si>
    <t>3263859408510</t>
  </si>
  <si>
    <t>Chaource au lait pasteurisé (24% MG)</t>
  </si>
  <si>
    <t>en:dairies|en:fermented-foods|en:fermented-milk-products|en:cheeses|en:cow-cheeses|en:soft-cheeses-with-bloomy-rind|en:french-cheeses|en:pasteurized-cheeses|en:chaource</t>
  </si>
  <si>
    <t>Dairies|Fermented foods|Fermented milk products|Cheeses|Cow cheeses|Soft cheeses with bloomy rind|French cheeses|Pasteurized cheeses|Chaource</t>
  </si>
  <si>
    <t>LAIT pasteurisé de vache| sel| ferments LACTIQUES| présure</t>
  </si>
  <si>
    <t>3263859409913</t>
  </si>
  <si>
    <t>Mozzarella mini billes</t>
  </si>
  <si>
    <t>_Lait_ pasteurisé de vache - sel - correcteur d'acidité : acide citrique - coagulant.</t>
  </si>
  <si>
    <t>3263859414917</t>
  </si>
  <si>
    <t>Ovale cendrée</t>
  </si>
  <si>
    <t>_LAIT_ pasteurisé de chèvre| sel| cendre végétale ferments LACTIQUES et l'affinage</t>
  </si>
  <si>
    <t>3263859421014</t>
  </si>
  <si>
    <t>Oeufs de poules élevées en plein air Bio</t>
  </si>
  <si>
    <t>en:farming-products|en:eggs|en:chicken-eggs|en:free-range-chicken-eggs|en:labeled-eggs|en:labeled-products|fr:oeufs-biologiques</t>
  </si>
  <si>
    <t>Farming products|Eggs|Chicken eggs|Free-range chicken eggs|Labeled-eggs|Labeled-products|fr:oeufs-biologiques</t>
  </si>
  <si>
    <t>œufs frais de poules élevées en plein air| calibre moyen| issus de l'agriculture biologique.</t>
  </si>
  <si>
    <t>3263859421113</t>
  </si>
  <si>
    <t>12 Oeufs Datés du Jour de Ponte moyen</t>
  </si>
  <si>
    <t>_oeufs_ de poules élevées en cage| catégorie A| calibre moyen.</t>
  </si>
  <si>
    <t>3263859421410</t>
  </si>
  <si>
    <t>Œufs de poules élevées en plein air (x 12)Moyen Leader Price</t>
  </si>
  <si>
    <t>_Œufs_ de poules élevées en plein air</t>
  </si>
  <si>
    <t>3263859421519</t>
  </si>
  <si>
    <t>6 œufs plein air Label Rouge</t>
  </si>
  <si>
    <t>œufs de poules élevées en plein air</t>
  </si>
  <si>
    <t>3263859421816</t>
  </si>
  <si>
    <t>10 œufs de poules élevées en plein air Bio</t>
  </si>
  <si>
    <t>œufs biologiques 100%</t>
  </si>
  <si>
    <t>3263859422813</t>
  </si>
  <si>
    <t>Oeufs datés du jour de ponte (x 6) Calibre Gros</t>
  </si>
  <si>
    <t>Oeufs de poules élevées en cage| datés du jour de ponte</t>
  </si>
  <si>
    <t>3263859426811</t>
  </si>
  <si>
    <t>4 gros oeufs de poules élevées en plein air</t>
  </si>
  <si>
    <t>Gros oeufs de poules élevées en plein air. Poules nourries avec une alimentation diversifiée| comprenant notamment des graines de lin.</t>
  </si>
  <si>
    <t>3263859430917</t>
  </si>
  <si>
    <t>Œufs de Lompes Rouges</t>
  </si>
  <si>
    <t>en:canned-foods|en:seafood|en:fresh-foods|en:fish-eggs|en:semi-preserved-foods|en:semi-preserved-lump-roe|fr:poissons-sauvages</t>
  </si>
  <si>
    <t>Canned foods|Seafood|Fresh foods|Fish eggs|Semi-preserved foods|Semi-preserved lump roe|fr:poissons-sauvages</t>
  </si>
  <si>
    <t>Œufs de lompes (Cyclopterus lumpus) pêchés en Atlantique Nord Est et Atlantique Nord Ouest 82 %| eau| sel| stabilisant : E422| E415| conservateur : E211| colorants E160a| E101| E120.</t>
  </si>
  <si>
    <t>3263859431112</t>
  </si>
  <si>
    <t>Cœur de saumon fumé</t>
  </si>
  <si>
    <t>_Saumon_ Atlantique (Salmo salar) 97%| sel 3%.</t>
  </si>
  <si>
    <t>3263859431211</t>
  </si>
  <si>
    <t>Émincés de saumon</t>
  </si>
  <si>
    <t>Saumon Atlantique (Salmo salar) 93 %| sel| aneth 3 %| arôme naturel de citron 1 %| sirop de glucose.</t>
  </si>
  <si>
    <t>3263859431419</t>
  </si>
  <si>
    <t>Filets de _hareng_ fumés (Clupea harengus)| sel 4%.</t>
  </si>
  <si>
    <t>3263859431815</t>
  </si>
  <si>
    <t>Franprix carpaccio de saumon fumé mariné épices &amp;</t>
  </si>
  <si>
    <t>en:seafood|en:fishes|en:salmons|en:smoked-fishes|en:smoked-salmons|en:salmon-carpaccio|en:smoked-salmon-for-tasting</t>
  </si>
  <si>
    <t>Seafood|Fishes|Salmons|Smoked fishes|Smoked salmons|Salmon carpaccio|Smoked salmon for tasting</t>
  </si>
  <si>
    <t>Saumon 87.3% Huile d'olive vierge extra 6.2% mélange pour marinade 3.8%</t>
  </si>
  <si>
    <t>3263859432812</t>
  </si>
  <si>
    <t>Tartare de Saumon fumé</t>
  </si>
  <si>
    <t>_Saumon_ fumé 92|5% [_saumon_ Atlantique (Salmo salar) 90|5%| sel]| échalote 3|3%| ciboulette 2|3%| zestes de citron 1|7%| aneth 0|2%.</t>
  </si>
  <si>
    <t>3263859435219</t>
  </si>
  <si>
    <t>Lardon de saumon fumé</t>
  </si>
  <si>
    <t>en:seafood|en:fishes|en:salmons|en:smoked-fishes|en:smoked-salmons|en:smoked-salmons-from-farming|fr:lardons-de-saumon-fume</t>
  </si>
  <si>
    <t>Seafood|Fishes|Salmons|Smoked fishes|Smoked salmons|Smoked salmons from farming|fr:lardons-de-saumon-fume</t>
  </si>
  <si>
    <t>Saumon Atlantique (Salmo salar) 97% - sel 3%</t>
  </si>
  <si>
    <t>fr:lardons-de-saumon-fume</t>
  </si>
  <si>
    <t>3263859435608</t>
  </si>
  <si>
    <t>Saumon fumé au bois de hêtre élevé en Ecosse</t>
  </si>
  <si>
    <t>_Saumon_ Atlantique (Salmo salar) 97 %| sel 2|8 %| sucre.</t>
  </si>
  <si>
    <t>3263859435615</t>
  </si>
  <si>
    <t>Saumon Atlantique (Salmo salar) 97%| sel 3%.</t>
  </si>
  <si>
    <t>3263859435622</t>
  </si>
  <si>
    <t>Saumon fumé au bois de hêtre (Écosse)</t>
  </si>
  <si>
    <t>_Saumon_ Atlantique (Salmo salar) élevé en Écosse 97 %| sel 3 %.</t>
  </si>
  <si>
    <t>3263859435714</t>
  </si>
  <si>
    <t>Saumon atlantique fumé au bois de hêtre Leader Price</t>
  </si>
  <si>
    <t>Saumon Atlantique (Salmo salar) 97 %| sel 3%.</t>
  </si>
  <si>
    <t>3263859435813</t>
  </si>
  <si>
    <t>Saumon fumé au bois de hêtre élevé en Norvège</t>
  </si>
  <si>
    <t>3263859435820</t>
  </si>
  <si>
    <t>Saumon Fumé au Bois de Hêtre Élevé en Norvège</t>
  </si>
  <si>
    <t>Saumon Atlantique (Salmo Salar) élevé en Norvège 97%| sel sec 3%.</t>
  </si>
  <si>
    <t>22.13</t>
  </si>
  <si>
    <t>3263859436100</t>
  </si>
  <si>
    <t>Saumon Atlantique fumé élevé en Irlande Bio (4 tranches + 1 gratuite) - 150 g</t>
  </si>
  <si>
    <t>en:seafood|en:fishes|en:farming-products|en:fresh-foods|en:salmons|en:smoked-fishes|en:smoked-salmons|en:smoked-salmons-from-farming|fr:poissons-bio|fr:saumons-fumes-bio</t>
  </si>
  <si>
    <t>Seafood|Fishes|Farming products|Fresh foods|Salmons|Smoked fishes|Smoked salmons|Smoked salmons from farming|fr:poissons-bio|fr:saumons-fumes-bio</t>
  </si>
  <si>
    <t>Saumon Atlantique bio (Salmo salar) élevé en Irlande 97%| sel 3%</t>
  </si>
  <si>
    <t>fr:saumons-fumes-bio</t>
  </si>
  <si>
    <t>3263859438012</t>
  </si>
  <si>
    <t>Filet d'anchois</t>
  </si>
  <si>
    <t>Filets d'_anchois_ 50|7 % (Engraulis ringens| pêchée dans l'Océan Pacifique)| huile de tournesol 40 %| sel.</t>
  </si>
  <si>
    <t>13.775</t>
  </si>
  <si>
    <t>3263859442118</t>
  </si>
  <si>
    <t>Coppa de l'île de Beauté</t>
  </si>
  <si>
    <t>Échine de porc| sel| poivre| épices| plantes aromatiques| dextrose| sucre| antioxydant : ascorbate de sodium| conservateur : nitrate de potassium.</t>
  </si>
  <si>
    <t>3263859442217</t>
  </si>
  <si>
    <t>Lonzu de Corse</t>
  </si>
  <si>
    <t>en:meats|en:prepared-meats|en:pork|fr:charcuteries-corses</t>
  </si>
  <si>
    <t>Meats|Prepared meats|Pork|fr:charcuteries-corses</t>
  </si>
  <si>
    <t>Carré de porc - sel - poivre - conservateur : nitrite de sodium.</t>
  </si>
  <si>
    <t>fr:charcuteries-corses</t>
  </si>
  <si>
    <t>3263859442316</t>
  </si>
  <si>
    <t>Mini saucisses sèches pur porc</t>
  </si>
  <si>
    <t>Viande de porc - _lactose_ sel - pulpe d'ail (eau - ail - sel - acidifiant : acide citrique) - poivres - sucre - dextrose - macis - conservateur : nitrate de potassium - girofle - ferments. Enveloppe : boyau collagénique (collagène - glycérine - cellulose). 168 g de viande de porc utilisée pour 100 g de produit fini.</t>
  </si>
  <si>
    <t>4.925</t>
  </si>
  <si>
    <t>3263859442910</t>
  </si>
  <si>
    <t>Mortadelle Italienne (8 tranches)</t>
  </si>
  <si>
    <t>Viande de porc| sel| sucre| arômes naturels| antioxydant : ascorbate de sodium| épices| plantes aromatiques</t>
  </si>
  <si>
    <t>3263859444310</t>
  </si>
  <si>
    <t>Poitrine de porc| sel| dextrose| sucre| arômes naturels| épices| antioxydant : ascorbate de sodium| conservateurs : nitrate de potassium| nitrite de sodium.</t>
  </si>
  <si>
    <t>3263859444815</t>
  </si>
  <si>
    <t>Jambon de porc (porc origine UE)| bouillon (eau| os et viande de porc)| sel| dextrose| arômes naturels| antioxydant : érythorbate de sordium| conservateur : nitrite de sodium.</t>
  </si>
  <si>
    <t>3263859445515</t>
  </si>
  <si>
    <t>Jambon supérieur Au Torchon avec couenne</t>
  </si>
  <si>
    <t>Jambon de porc| sel| bouillon (eau| os et viande de porc)| dextrose| arômes naturels| antioxydant : E316| conservateur : E250.</t>
  </si>
  <si>
    <t>3263859448219</t>
  </si>
  <si>
    <t>Jambon de porc| sel| antioxydant : ascorbate de sodium| conservateurs : nitrite de sodium et nitrate de potassium.</t>
  </si>
  <si>
    <t>1.676</t>
  </si>
  <si>
    <t>3263859448318</t>
  </si>
  <si>
    <t>Jambon de Savoie</t>
  </si>
  <si>
    <t>5.96</t>
  </si>
  <si>
    <t>2.384</t>
  </si>
  <si>
    <t>3263859448417</t>
  </si>
  <si>
    <t>Jambon Speck</t>
  </si>
  <si>
    <t>Jambon de porc| sel| dextrose| épices| extraits d'épices| conservateurs : nitrite de sodium et nitrate de potassium.</t>
  </si>
  <si>
    <t>3263859448516</t>
  </si>
  <si>
    <t>en:meats|en:prepared-meats|en:beef|en:meat-preparations|en:beef-preparations|en:dried-meats|en:meat-of-the-grisons</t>
  </si>
  <si>
    <t>Meats|Prepared meats|Beef|Meat preparations|Beef preparations|Dried meats|Meat of the grisons</t>
  </si>
  <si>
    <t>3263859448530</t>
  </si>
  <si>
    <t>Viande de bœuf - sel - épices et extraits d'épices - dextrose - sucre - conservateur : nitrate de potassium - acidifiant : citrate de sodium - antioxydant : ascorbate de sodium - ferments. Traces de lait| fruits à coque| soja| œuf| moutarde. Élaboré en Suisse à partir de bœuf origine UE.</t>
  </si>
  <si>
    <t>3263859449117</t>
  </si>
  <si>
    <t>Jambon de parme</t>
  </si>
  <si>
    <t>Jambon de porc - sel marin.</t>
  </si>
  <si>
    <t>3263859449216</t>
  </si>
  <si>
    <t>Saucisson Italien 27 tranches</t>
  </si>
  <si>
    <t>Viande de porc (origine Union Européenne)| sel| dextrose| épices| antioxidant : E300| conservateurs : E252 - E250. 149g de viande mise en œuvre pour fabriquer 100g de produit fini.</t>
  </si>
  <si>
    <t>3263859450519</t>
  </si>
  <si>
    <t>Lardon fumés de volaille</t>
  </si>
  <si>
    <t>en:meats|en:prepared-meats|fr:charcuteries-diverses|en:poultries|fr:allumettes-de-volaille|en:poultry-lardons</t>
  </si>
  <si>
    <t>Meats|Prepared meats|fr:Charcuteries diverses|Poultries|fr:Allumettes de volaille|Poultry lardons</t>
  </si>
  <si>
    <t>viande de dinde origine UE 88%| eau| sel| dextrose| arômes (dont arôme de fumée)| antioxydant : érythorbate de sodium| conservateur : nitrite de sodium.</t>
  </si>
  <si>
    <t>en:poultry-lardons</t>
  </si>
  <si>
    <t>3263859451110</t>
  </si>
  <si>
    <t>Saucisses fumées cuites</t>
  </si>
  <si>
    <t>Viande de porc 76 %| viande séparée mécaniquement de porc| eau| sel| sirop de glucose| dextrose| épices (dont _moutarde_) et plante aromatique| arômes naturels| antioxydant : acide ascorbique| ascorbate de sodium| conservateur : nitrite de sodium. Boyau naturel de porc. Fumé au bois de hêtre.</t>
  </si>
  <si>
    <t>3263859451813</t>
  </si>
  <si>
    <t>Boudin antillais Leader Price</t>
  </si>
  <si>
    <t>_Lait_ 27 %| sang frais de porc 21 %| gras de porc| oignons| pain (farine de _blé_| eau| levure| sel)| sel| protéines de _lait_| épices et aromates| piment frais des Antilles 0|19 %. Boyau naturel de porc.</t>
  </si>
  <si>
    <t>3263859453411</t>
  </si>
  <si>
    <t>Mini saucisson secs</t>
  </si>
  <si>
    <t>Viande de porc (origine : UE)| sel| _lactose_|  dextrose| épices| plantes aromatiques|  conservateur: nitrite de sodium| ferments. Enveloppe: collagène.</t>
  </si>
  <si>
    <t>3263859453817</t>
  </si>
  <si>
    <t>Jambon Cru</t>
  </si>
  <si>
    <t>Jambon de porc| sel| ail| dextrose| acidifiant : acide citrique| antioxydant : ascorbate de sodium| conservateur : nitrite de sodium.</t>
  </si>
  <si>
    <t>1.764</t>
  </si>
  <si>
    <t>3263859454500</t>
  </si>
  <si>
    <t>Saucisses cocktails</t>
  </si>
  <si>
    <t>viande de porc 61%| eau| viande gros grain de porc| plasma de porc| sel| dextrose| stabilisants : diphosphates et triphosphates| _lactose_| arômes| antioxydant : ascorbate de sodium| colorants : extrait de paprika et carmin de cochenille| conservateur : nitrite de sodium. Fumé au bois de hêtre.</t>
  </si>
  <si>
    <t>3263859454517</t>
  </si>
  <si>
    <t>Saucisses Cocktails</t>
  </si>
  <si>
    <t>en:meats|en:prepared-meats|en:sausages|en:french-sausages|en:strasbourg-sausages|fr:saucisses-cocktail</t>
  </si>
  <si>
    <t>Meats|Prepared meats|Sausages|French sausages|Strasbourg sausages|Cocktail sausage</t>
  </si>
  <si>
    <t>Viande de porc 48%| eau| gras de porc| viande séparée mécaniquement de porc| plasma de porc| sel| dextrose| stabilisants : triphosphates et diphosphates| _lactose_| arômes| antioxydant : ascorbate de sodium| colorants : extrait de paprika et carmin de cochenille| conservateur : nitrite de sodium. Fumé au bois de hêtre.</t>
  </si>
  <si>
    <t>3263859456313</t>
  </si>
  <si>
    <t>Poitrine de porc - sel - acidifiant : lactate de sodium - dextrose - antioxydant : érythorbate de sodium - conservateur : nitrite de sodium.</t>
  </si>
  <si>
    <t>3263859456412</t>
  </si>
  <si>
    <t>en:meats|en:prepared-meats|fr:charcuteries-diverses|fr:allumettes-de-porc|en:lardons|en:smoked-lardons|fr:allumettes-fumees-de-porc</t>
  </si>
  <si>
    <t>Meats|Prepared meats|fr:Charcuteries diverses|fr:Allumettes de porc|Lardons|Smoked lardons|fr:allumettes-fumees-de-porc</t>
  </si>
  <si>
    <t>Poitrine de porc - sel - acidifiants - dextrose - potasstum et acetates de sodium sodium antioxydant : érythorbate de consetvateur : nitrite de sodium. Fumage au bois de hêtre.</t>
  </si>
  <si>
    <t>fr:allumettes-fumees-de-porc</t>
  </si>
  <si>
    <t>3263859457211</t>
  </si>
  <si>
    <t>Rôti de Porc</t>
  </si>
  <si>
    <t>Filet de porc (90 %)| eau| sel| arômes| dextrose| antioxydant : érythorbate de sodium| ail| conservateur : nitrite de sodium| colorant : caramel ordinaire.</t>
  </si>
  <si>
    <t>3263859457716</t>
  </si>
  <si>
    <t>Salami Danois Fumé au Bois de Hêtre</t>
  </si>
  <si>
    <t>en:meats|en:prepared-meats|en:cured-sausages|en:salami|fr:salami-danois</t>
  </si>
  <si>
    <t>Meats|Prepared meats|Cured sausages|Salami|fr:salami-danois</t>
  </si>
  <si>
    <t>Viande de porc| gras de porc| sel| dextrose| épice et plantes aromatiques| sucre| antioxydant : acide ascorbique| conservateur : nitrite de sodium| ferments de maturation| colorant : cochenille. 109 g de viande de porc mise en oeuvre pour l'élaboration de 100 g de salami.</t>
  </si>
  <si>
    <t>fr:salami-danois</t>
  </si>
  <si>
    <t>3263859457914</t>
  </si>
  <si>
    <t>Saucisson fumé à l'ail</t>
  </si>
  <si>
    <t>en:meats|en:prepared-meats|en:fresh-foods|en:cured-sausages|fr:charcuteries-cuites|en:garlic-sausage|fr:saucissons-cuits|fr:saucissons-fumes</t>
  </si>
  <si>
    <t>Meats|Prepared meats|Fresh foods|Cured sausages|fr:Charcuteries cuites|Garlic sausage|fr:Saucissons cuits|fr:saucissons-fumes</t>
  </si>
  <si>
    <t xml:space="preserve">Viande de porc 79 %| gras de porc| blanc d'œuf| sel| stabilisants : triphosphates-diphosphates-polyphosphates| dextrose| ail 0.2 %| arômes (dont arôme de fumée)| antioxydant : érythorbate de sodium| colorant : carmins.  </t>
  </si>
  <si>
    <t>fr:saucissons-fumes</t>
  </si>
  <si>
    <t>3263859458010</t>
  </si>
  <si>
    <t>Fines Tranches de Chorizo Espagnol</t>
  </si>
  <si>
    <t>en:meats|en:prepared-meats|en:cured-sausages|en:pork|en:chorizo</t>
  </si>
  <si>
    <t>Meats|Prepared meats|Cured sausages|Pork|Chorizo</t>
  </si>
  <si>
    <t>Viande de porc - gras de porc - sel - piment - maltodextrine - _lactose_ - _lait en poudre_ - protéine de _lait_ - dextrose - ail - antioxvdant : érythorbate de sodium - conservateurs : nitrite de sodium et nitrate de potassium - noix de muscade - origan.  135g de viande de porc mis en œuvre pour 100g de produit fini.</t>
  </si>
  <si>
    <t>en:milk|fr:lait en poudre</t>
  </si>
  <si>
    <t>3263859458416</t>
  </si>
  <si>
    <t>Foie de porc 38|2 %| gras de porc 33|6 %| viande de porc 16 %| eau| conjonctif de porc 3|1 %| oignons| farine de _blé_| sel nitrité (sel| conservateur : nitrite de sodium)| dextrose| épices| ail| arôme naturel| extrait d'épices| antioxydant : érythorbate de sodium| sang de porc.</t>
  </si>
  <si>
    <t>3263859458515</t>
  </si>
  <si>
    <t>Mousse de foie supérieure pur porc</t>
  </si>
  <si>
    <t>Gras de porc| foie de porc 28%| eau| blanc d'_œuf_| oignons| sel nitrité (sel| conservateur : nitrite de sodium)| farine de _blé_| épices et extraits d'épices| saindoux| dextrose| colorant : carmins| antioxydant : érythorbate de sodium| sucre.Gelée de glaçage : eau| gélatine alimentaire de porc| sel| dextrose| gélifiant : carraghénanes| colorant : caramel au sulfite d'ammonium| arôme.</t>
  </si>
  <si>
    <t>3263859458713</t>
  </si>
  <si>
    <t>Foie de volaille| foie de canard 25|2 %| graisse canard 20 %| saindoux| eau| farine de _blé_| _crème_ fraîche| Porto 1|4 %| sel| sucre| protéines de _lait_| _lactose_| antioxydant : érythorbate de sodium| colorants : extrait de paprika| curcumine| conservateur : nitrite de sodium. Graisse de couverture : graisse de canard 99|8 %| colorant : lutéine.</t>
  </si>
  <si>
    <t>3263859462819</t>
  </si>
  <si>
    <t>Sandwich Bacon Crudités, Pain de Mie au Son</t>
  </si>
  <si>
    <t>en:sandwiches|en:sandwiches-filled-with-cold-cuts|en:bacon-sandwiches|fr:sandwich-bacon-crudites</t>
  </si>
  <si>
    <t>Sandwiches|Sandwiches filled with cold cuts|Bacon sandwiches|fr:sandwich-bacon-crudites</t>
  </si>
  <si>
    <t>Pain de mie au son de _blé_ 53|1% : farine de _blé_| eau| son de _blé_ 2|4%| huile de colza| levure| dextrose| sel| gluten de _blé_| conservateur : E282| farine de fève| émulsifiant : E471| agent de traitement de la farine : E300. Garniture 46|9% : crudités 40|6%* (tomate| salade)| bacon cuit choix goût fumé décongelé 36|2%* [poitrine de porc| conservateurs : E250| E326| sel| arômes (dont arômes de fumée)| sirop de glucose| stabilisants : E450| E301]| mayonnaise allégée en matière grasse [eau| huile de colza 30%| vinaigre d'alcool| jaune d'_œuf_| amidon transformé de maïs| sucre| _moutarde_ (eau| graines de _moutarde_| vinaigre d'alcool| sel| antioxydant : E224| acidifiant : E330)| sel| épaississant : E415| acidifiant : E330| conservateur : E202| colorants : E161b| E160c]. *Pourcentages exprimés sur la garniture.</t>
  </si>
  <si>
    <t>fr:sandwich-bacon-crudites</t>
  </si>
  <si>
    <t>3263859462918</t>
  </si>
  <si>
    <t>2 Croque Monsieur Jambon Emmental</t>
  </si>
  <si>
    <t>Pain de mie 41|3 % (farine de _blé_| eau| huile de colza| sucre| levure| sel| _gluten_ de _blé_| émulsifiant : E471| poudre de _lactosérum_| colorant : E160a| agent de traitement de la farine : E300)| eau| jambon cuit choix 20 % (jambon de porc 77 %| eau| sel| sirop de glucose| arômes| émulsifiant : E450| conservateurs : E316| E250)| _emmental_ râpé 9|8 %| poudre de _lactosérum_| amidons modifiés| matière grasse de soja| sirop de glucose| poudre de _lait_ écrémé| stabilisants : E516| E450i| E503| protéines de _lait_| épaississant : E401| conservateur : E327| arômes| colorants : E100| E161b.</t>
  </si>
  <si>
    <t>3263859464615</t>
  </si>
  <si>
    <t>Farine de _blé_| margarine végétale 17|5 % (graisses et huiles végétales (palme| coprah| colza| tournesol| palmiste)| eau| emulsifiant (mono - et diglycérides d'acides gras)| sel| correcteur d'acidité (acide citrique)| colorant (beta-carotène))| eau|  huile de colza| dextrose| alcool| sel| vinaigre d'alcool| arôme.</t>
  </si>
  <si>
    <t>3263859471316</t>
  </si>
  <si>
    <t>en:plant-based-foods-and-beverages|en:plant-based-foods|en:cereals-and-potatoes|en:cereals-and-their-products|en:pastas|en:fresh-pasta|en:gnocchi|en:potato-gnocchi</t>
  </si>
  <si>
    <t>Plant-based foods and beverages|Plant-based foods|Cereals and potatoes|Cereals and their products|Pastas|Fresh pasta|Gnocchi|Potato gnocchi</t>
  </si>
  <si>
    <t>Eau| flocons de pommes de terre déshydratés 16 % (pommes de terre| émulsifiants : E471| conservateur : disulfite de sodium| arômes naturels)| farine de _blé_| fécule de pommes de terre| sel| _oeufs_| _lait_ écrémé en poudre| arôme| correcteur d'acidité : E270| conservateur : E202.</t>
  </si>
  <si>
    <t>3263859471415</t>
  </si>
  <si>
    <t>Tortelloni Jambon Cru</t>
  </si>
  <si>
    <t>en:plant-based-foods-and-beverages|en:plant-based-foods|en:cereals-and-potatoes|en:cereals-and-their-products|en:meals|en:fresh-foods|en:pasta-dishes|en:pastas|en:stuffed-pastas|en:fresh-meals|en:fresh-pasta</t>
  </si>
  <si>
    <t>Plant-based foods and beverages|Plant-based foods|Cereals and potatoes|Cereals and their products|Meals|Fresh foods|Pasta dishes|Pastas|Stuffed pastas|Fresh meals|Fresh pasta</t>
  </si>
  <si>
    <t>Pâte 65% (semoule de blé dur de qualité supérieure - eau - œufs frais 11% - Jambon cru 8|7%  (cuisse de porc - conservateurs : nitrite de sodium. nitrate de potassium) - Ricotta (lactosérum - lait - sel) chapelure (farine de blé tendre - eau - sel) - mortadelle (viande de porc - sel - dextrose - arômes naturels -  conservateurs : nitrite de sodium. nitrate de potassium) - huile de tournesol - flocons de pommes de terre (pommes de terre - émulsifiants : mono et diglycérides d'acide gras) - fromage Grana Padano (lait - sel - conservateur : lysozyme protéine d’œuf) - arômes - sel - fibres végétales - épices</t>
  </si>
  <si>
    <t>8.07</t>
  </si>
  <si>
    <t>3263859471910</t>
  </si>
  <si>
    <t>Fazzoletto Jambon cru</t>
  </si>
  <si>
    <t>Pâte 50 % : farine de _blé_| semoule de _blé_ dur| _oeufs_ entiers pasteurisés| eau| jaune d'_oeuf_ pasteurisé| sel. Poudrée en surface avec de la farine de riz thermo-traitée. Farce 50 % : viande cuite 40 % (viande de boeuf| viande de porc| oignon| carottes| huile de tournesol| romarin| sel)| jambon cru 25 % (jambon de porc| sel| conservateur : nitrate de potassium)| ricotta (contient _lait_)| Parmigiano reggiano DOP 5|1 % (contient _lait_)| chapelure (contient _blé_| noix de muscade (pourcentages exprimés sur la farce).</t>
  </si>
  <si>
    <t>3263859472115</t>
  </si>
  <si>
    <t>Tortellini aubergine, tomate, mozarella</t>
  </si>
  <si>
    <t>fr:pates-fourrrees</t>
  </si>
  <si>
    <t>Pâtes 65% (semoule de _blé dur de qualité supérieure| eau| _œufs_ frais 11%)| _ricotta_ (_lactosérum_| _lait_| sel)| chapelure (farine de _blé_ tendre| eau| sel)| aubergines grillés 4%| flocon de pomme de terre (pomme de terre| émulsifiants : mono et diglycéride d'acide gras)| _fromage_ mozarella 2|8%| huile de tournesol| tomate en poudre 1|2%| _fromage_ Perconino (_lait_ de brebis)| fibres végétales| sel| tomates séchées 0|6%| basilic 0|4%| épices</t>
  </si>
  <si>
    <t>3263859472214</t>
  </si>
  <si>
    <t>Ravioli aux Cèpes</t>
  </si>
  <si>
    <t>en:plant-based-foods-and-beverages|en:plant-based-foods|en:cereals-and-potatoes|en:cereals-and-their-products|en:meals|en:pasta-dishes|en:pastas|en:stuffed-pastas|en:pasta-stuffed-with-vegetables|en:ravioli|en:mushroom-ravioli</t>
  </si>
  <si>
    <t>Plant-based foods and beverages|Plant-based foods|Cereals and potatoes|Cereals and their products|Meals|Pasta dishes|Pastas|Stuffed pastas|Pasta stuffed with vegetables|Ravioli|Mushroom ravioli</t>
  </si>
  <si>
    <t>Pâte 62% (semoule de blé dur de qualité supérieure| eau| oeufs frais 11%)| ricotta (lactosérum| lait| sel)| cèpes réhydratés (Boletus edulis) 6%| flocons de pommes de terre (pommes de terre| émulsifiants : mono et diglycérides d'acides gras)| chapelure (farine de blé tendre| eau| sel)| huile de tournesol| fromage Grana Padano (lait| sel| conservateur : lysozyme| protéine d'oeuf)| lactosérum en poudre| fibre végétale| sel| persil 0|3%| arômes| épices.</t>
  </si>
  <si>
    <t>en:mushroom-ravioli</t>
  </si>
  <si>
    <t>3263859472313</t>
  </si>
  <si>
    <t>Tortellini à la Bolognaise</t>
  </si>
  <si>
    <t>en:plant-based-foods-and-beverages|en:plant-based-foods|en:cereals-and-potatoes|en:cereals-and-their-products|en:meals|en:fresh-foods|en:pasta-dishes|en:pastas|en:stuffed-pastas|en:fresh-meals|en:fresh-pasta|en:tortellini|en:meat-tortellinis</t>
  </si>
  <si>
    <t>Plant-based foods and beverages|Plant-based foods|Cereals and potatoes|Cereals and their products|Meals|Fresh foods|Pasta dishes|Pastas|Stuffed pastas|Fresh meals|Fresh pasta|Tortellini|Meat tortellinis</t>
  </si>
  <si>
    <t>Pâte (65%) : semoule de _blé_ dur de qualité supérieure| eau| _œufs_ frais 11%. Chapelure (farine de _blé_ tendre - eau - sel) - concentré de tomates - sauce bolognaise 4|6% (concentré de tomates - oignons - carottes - huile de tournesol - eau - sel - _lait_ en poudre - farine de _blé_ - plantes aromatiques - épices) - flocons de pommes de terre (pommes de terre - émulsifiants : mono et diglycérides d'acides gras) - tomate en poudre - viande bovine cuisinée 3|3% (viande bovine - sel - épices - plantes aromatiques) - viande de porc cuisinée 2|9% (viande de porc - sel - épices - plantes aromatiques) - oignons - carottes - _fromage_ - _lactosérum_ en poudre - vin rouge - ail - épices - arômes.</t>
  </si>
  <si>
    <t>en:meat-tortellinis</t>
  </si>
  <si>
    <t>3263859472412</t>
  </si>
  <si>
    <t>en:plant-based-foods-and-beverages|en:plant-based-foods|en:cereals-and-potatoes|en:cereals-and-their-products|en:meals|en:pasta-dishes|en:pastas|en:stuffed-pastas|en:fresh-pasta|en:ravioli|fr:ravioles|en:pasta-stuffed-with-cheese|en:ravioles-du-dauphine|en:cheese-ravioli</t>
  </si>
  <si>
    <t>Plant-based foods and beverages|Plant-based foods|Cereals and potatoes|Cereals and their products|Meals|Pasta dishes|Pastas|Stuffed pastas|Fresh pasta|Ravioli|fr:Ravioles|Pasta stuffed with cheese|Ravioles du Dauphiné|Cheese ravioli</t>
  </si>
  <si>
    <t>Pâte 50 % - farine de _blé_ tendre - eau - _œufs_ frais - huile de tournesol. Farce 50 % : _fromage_ frais - _Comté_ - _Emmental_ français Est-Central - persil - _œufs_ frais - sel — _beurre_.</t>
  </si>
  <si>
    <t>3263859472917</t>
  </si>
  <si>
    <t>Pizza Chèvre Lardons</t>
  </si>
  <si>
    <t>Pâte cuite 39|1 % (farine de _blé_ - eau - huile de colza - sel - levure - poudre à lever: : carbonates de sodium) - purée de tomates mi-réduite - emmental râpé 13|3% (_emmental_ - fécule de pomme de terre) - _fromage_ de chèvre 12|4% - lardons cuits fumés 9|8% [poitrine de porc (origine:UE) - eau - sel - dextrose - antioxydant : érythorbate de sodium - conservateur : nitrite de sodium] - farine de _blé_ - basilic 0|1 % - origan - huile d'olive vierge - eau - pulpe d'ail.</t>
  </si>
  <si>
    <t>3263859473013</t>
  </si>
  <si>
    <t>Pâte cuite 39|1% (farine de _blé_| eau| huile de colza| sel| levure| poudre à lever : carbonates de sodium)| purée de tomates mi-réduite| jambon cuit standard 21|3% (jambon de porc| eau| acidifiant : lactate de sodium| dextrose| sel| protéines de sang| arômes| émulsifiant : E451 et E450| antioxydant : ascorbate de sodium| conservateur : nitrite de sodium)| _emmental_ râpé 12|2% (_emmental_| fécule de pomme de terre)| olives noires (olives| eau| sel| stabilisant : gluconate ferreux)| farine de _blé_| origan| basilic| huile d'olive vierge| pulpe d'ail.</t>
  </si>
  <si>
    <t>11.88</t>
  </si>
  <si>
    <t>3263859473211</t>
  </si>
  <si>
    <t>Pizza Chorizo</t>
  </si>
  <si>
    <t>Garniture 61.3% : sauce tomate cuite (purée de tomates mi-réduite| eau| farine de _blé_| huile d'olive extra| basilic| origan| pulpe d'ail)| _emmental_ râpé 25.1% (_emmental_| fécule de pomme de terre)| chorizo précuit 24.7% (viande de porc| piments| sel| dextrose| conservateur : E250| plantes aromatiques| arômes naturels| stabilisant : E451| antioxydant : E301)| poivrons rouges décongelés 4.7%| poivrons verts décongelés 4.7%| basilic| origan. (Pourcentages exprimés sur la garniture). Pâte cuite 38.7% : farine de _blé_| eau| huile de colza| sel| sucre| levain (dont _blé_ et _seigle_)| poudre à lever : E500| levure.</t>
  </si>
  <si>
    <t>3263859473617</t>
  </si>
  <si>
    <t>en:meals|en:fresh-foods|en:meat-based-products|en:meals-with-meat|en:fresh-meals|en:pork-meals|en:microwave-meals|en:salt-cured-pork-belly-with-lentils</t>
  </si>
  <si>
    <t>Meals|Fresh foods|Meat-based products|Meals with meat|Fresh meals|Pork meals|Microwave meals|Salt-cured pork belly with lentils</t>
  </si>
  <si>
    <t>Lentilles cuites 40 % (lentilles| eau| sel)| eau| saucisse pur porc 14 % (viande de porc| sel| poivre| conservateur : E250)| porc cuit présalé 12 % (viande de porc| eau| épices| sel| dextrose| conservateurs : E250-E316)| carottes 5 %| oignons 2 %| crème fraîche| graisse de canard| ail| farine de blé| amidon transformé de riz| sel| huile de colza| persil| épices| arôme naturel de céleri| épaississant : E412.</t>
  </si>
  <si>
    <t>3263859474218</t>
  </si>
  <si>
    <t>Panés de Colin d'alaska</t>
  </si>
  <si>
    <t>_colin_ d'Alaska 59%| chapelure (farine de _blé_| levure| sel| paprika| curcuma)| eau| huile de tournesol| farine de _blé_| amidon transformé de manioc| _gluten_ de _blé_| fumet de _crustacé_ [farine de _blé_| sel| arômes (_crustacé_| _poisson_)| dextrose| tomate| oignon| maltodextrine| huile de tournesol| poudre de _crevette_| épices]| sel.</t>
  </si>
  <si>
    <t>en:crustaceans|en:fish|en:gluten</t>
  </si>
  <si>
    <t>3263859474416</t>
  </si>
  <si>
    <t>Panés au merlan</t>
  </si>
  <si>
    <t>_merlan_ 51|1 %| chapelure (farine de _blé_| levure| sel| paprika| curcuma)| _colin d'Alaska_ 10|3 %| huile de tournesol| eau| amidon transformé de manioc| farine de _blé_| _gluten de blé_| fumet de _poisson_ (maltodextrine| fécule de pomme de terre| _poisson_| extrait de _poisson_| amidon de maïs| oignon| huile de tournesol| sel| gélifiant : farine de guar| épices)| sel| gélifiant : carraghénanes| poudre de citron (citron en poudre| maltodextrine| arôme).</t>
  </si>
  <si>
    <t>3263859474911</t>
  </si>
  <si>
    <t>Pâte cuite 42|1 % (farine de _blé_| huile de colza| sel| levure| poudre à lever : carbonates de sodium| eau)| purée de tomates mi-réduite| _emmental_ râpé 16|6 % (_emmental_| fécule de pomme de terre)| _gouda_ 11|1 %| _cheddar_ fondu 3|9 % (cheddar 2 %| eau| amidon modifié de pomme de terre| _beurre_| protéines de _lait_| sel| émulsifiant : citrates de sodium| sel| colorant : extrait de paprika)| _bleu_ 1|7 %| farine de _blé_| origan| basilic| huile d'olive vierge extra| pulpe d'ail.</t>
  </si>
  <si>
    <t>3263859475116</t>
  </si>
  <si>
    <t>Semoule de _blé_ dur réhydratée 64 %| légumes 20 % (tomates| poivrons verts| oignons déshydratés)| huile de colza| raisins secs 3 % (huile de colza)| huile d'olive vierge extra| vinaigre d'alcool| menthe 1 %| sel)| persil| concentré de citron| conservateur : E202| arôme| cumin.</t>
  </si>
  <si>
    <t>3263859475123</t>
  </si>
  <si>
    <t>semoule de _blé_ dur réhydratée 65|6 % (eau semoule de _blé_ dur) - tomates 9 % - poivrons rouges 4 % - oignons 4 % - huile de colza - poivrons verts 3 % - huile d'olive vierge extra 3 % - raisins secs 2|9 % - jus concentré de citron - menthe 1|5 % - sel - vinaigre d'alcool - curcuma. Traces de crustacés| poissons| moutarde| œufs| lait| soja| mollusques| céleri.</t>
  </si>
  <si>
    <t>3263859475314</t>
  </si>
  <si>
    <t>en:meals|en:prepared-vegetables|en:refrigerated-foods|en:refrigerated-meals|en:celeriac-in-remoulade-sauce</t>
  </si>
  <si>
    <t>Meals|Prepared vegetables|Refrigerated foods|Refrigerated meals|Celeriac in remoulade sauce</t>
  </si>
  <si>
    <t>_Céleri_ 73 %| sauce rémoulade 26 % [eau| huile de colza| _moutarde_ de Dijon (eau| graine de _moutarde_| vinaigre| sel)| _œuf_ entier liquide pasteurisé salé| vinaigre d'alcool| amidon transformé de pomme de terre| épaississants : gomme xanthane| gomme guar| sel| arôme]| conservateur : sorbate de potassium.</t>
  </si>
  <si>
    <t>3263859475611</t>
  </si>
  <si>
    <t>Choux blancs 40 %| carottes 28 %| eau| huile de colza| oignons 4 %| sucre| _moutarde_ de Dijon (eau| graines de _moutarde_| vinaigre| sel| acidifiant (E330))| vinaigre d'alcool| _œuf_| amidon transformé de pomme de terre| épaississants (E412| E415)| antioxydant (E300)| arôme.</t>
  </si>
  <si>
    <t>3263859475819</t>
  </si>
  <si>
    <t>Penne au poulet</t>
  </si>
  <si>
    <t>en:meals|en:fresh-foods|en:meat-based-products|en:salads|en:meals-with-meat|en:prepared-salads|en:fresh-meals|en:pasta-salads|en:poultry-meals|en:meals-with-chicken|en:starters|en:cold-starters|fr:penne-au-poulet</t>
  </si>
  <si>
    <t>Meals|Fresh foods|Meat-based products|Salads|Meals with meat|Prepared salads|Fresh meals|Pasta salads|Poultry meals|Meals with chicken|Starters|Cold starters|fr:penne-au-poulet</t>
  </si>
  <si>
    <t>Pâtes alimentaires 50 % (semoule de _blé_ dur| blanc d'_œuf_)| tomates 18 %| viande de poulet traitée en salaison et rôtie 10 % (viande de poulet 94%| protéines de _blé_| amidon de pomme de terres| stabilisants : E407a| E451(i)| dextrose| sel| arômes)| huile de colza| _crème_ fraîche| huile d'olive vierge extra| eau| basilic 1|5 %| jus concentré de citron| vinaigre d'alcool| pulpe d'ail (_sulfites_)| sel| _moutarde_ de Dijon (eau| graines de _moutarde_| vinaigre| sel)| poudre de jaune d'_œuf_| maltodextrine| colorants : E100| E160a| E161b| E160c| arômes| conservateur : E202| épaississants : E415| E412| piment.</t>
  </si>
  <si>
    <t>fr:penne-au-poulet</t>
  </si>
  <si>
    <t>3263859477219</t>
  </si>
  <si>
    <t>Bâtonnets goût crabe</t>
  </si>
  <si>
    <t>Eau| chair de _poisson_ 38 %| amidons (contient _blé_)| blanc d'_oeuf_ réhydraté| huile de colza| stabilisants : sorbitols| polyphosphates| arômes (contient _crustacés_)| sel| sucre| protéines de _soja_| amidon transformé de pomme de terre et tapioca| colorant : extrait de paprika.</t>
  </si>
  <si>
    <t>3263859478711</t>
  </si>
  <si>
    <t>_Céleri_ 72 %| sauce type rémoulade 28 % [huile de colza| eau| _moutarde_ de Dijon (eau| graine de _moutarde_| vinaigre d'alcool| sel| acidifiant : acide citrique| conservateur : métabisulfite de potassium)| dextrose de blé| jaune d'_oeuf_| vinaigre d'alcool| amidon modifié de maïs| sel| sucre| arôme naturel| épaississant : gomme de xanthane| jus concentré de citron| acidifiant : acide tartrique| colorant : lutéine| poivre].</t>
  </si>
  <si>
    <t>3263859479121</t>
  </si>
  <si>
    <t>Caramella Tomate &amp; Mozzarella</t>
  </si>
  <si>
    <t>Pâte 50 % : farine de _blé_| semoule de _blé_ dur| _oeufs_ entiers pasteurisés| eau| jaune d'_oeuf_ pasteurisé| poudre de tomate 1|74 %| sel. Poudrée en surface avec de la farine de riz thermo-traitée (pourcentages exprimés sur la pâte). Farce 50 % : ricotta (contient _lait_)| mozzarella 35 % (contient _lait_)| tomate 5 %| tomate en poudre 2 %| basilic 2 %| Grana Padano DOP (contient _lait_| _oeuf_)| chapelure (contient _blé_)| sel| noix de muscade (pourcentages exprimés sur la farce).</t>
  </si>
  <si>
    <t>3263859479411</t>
  </si>
  <si>
    <t>Tagliolini</t>
  </si>
  <si>
    <t>en:plant-based-foods-and-beverages|en:plant-based-foods|en:cereals-and-potatoes|en:cereals-and-their-products|en:pastas|en:egg-pastas|en:fresh-pasta</t>
  </si>
  <si>
    <t>Plant-based foods and beverages|Plant-based foods|Cereals and potatoes|Cereals and their products|Pastas|Egg pastas|Fresh pasta</t>
  </si>
  <si>
    <t>Semoule de _blé_ dur de qualité supérieure| _œufs_ frais 11 %| eau.</t>
  </si>
  <si>
    <t>3263859479787</t>
  </si>
  <si>
    <t>Pâte 50 % : farine de _blé_| semoule de _blé_ dur| _oeufs_ entiers pasteurisés| eau| jaune d'_oeuf_ pasteurisé| poudre de tomate 1|74 %| sel. Poudrée en surface avec de la farine de riz thermo-traitée. Farce 50 % : ricotta (contient _lait_)| _mozzarella_ 35 % (contient _lait_)| tomate 5 %| tomate en poudre 2 %| basilic 2 %| Grana Padano DOP (contient _lait_| _oeuf_)| chapelure (contient _blé_)| sel| noix de muscade.</t>
  </si>
  <si>
    <t>3263859479916</t>
  </si>
  <si>
    <t>Ravioli au jambon aux œufs frais</t>
  </si>
  <si>
    <t>PÂTE 58 % : semoule de blé dur de qualité supérieure| eau| œufs frais 10|5 %. FARCE 42 % : jambon cuit de qualité supérieure 39 % (jambon de porc| sel| dextrose| glucose| arômes (dont noisette)| conservateurs : nitrite de potassium| nitrite de sodium| antioxydants : ascorbate de sodium| erythorbate de sodium| extrait d'épices)| semoule de blé dur| eau| riz cuit| poitrine fumée de porc 6 % (poitrine de porc| sel| dextrose| glucose| arôme| acidifiant : acide citrique| acide ascorbique| conservateurs : nitrite de potassium| nitrite de sodium| nitrate de sodium| nitrate de potassium| antioxydants : ascorbate de sodium| erythorbate de sodium)| légumes (carottes| oignons| poireaux)| lactose et protéines de lait| huile végétale de tournesol ou de colza| persil| sel| arôme (dont blé)| ail| extrait d'épices.</t>
  </si>
  <si>
    <t>3263859480424</t>
  </si>
  <si>
    <t>Hachés au saumon et à la ciboulette</t>
  </si>
  <si>
    <t>_Saumon Atlantique_ 75 % - huiles végétales (tournesol - colza) . Oignons préfrits (Oignons - huile de tournesol) - _crème_ - protéines de _blé_ texturées (protéines de _blé_ - farine de _blé_) - eau - flocons de pomme de terre déshydratés - échalotes - ciboulette 1 2% - blanc d’_œuf _en poudre - sel - arôme naturel de poivre.</t>
  </si>
  <si>
    <t>en:gluten|en:milk|fr:Saumon Atlantique</t>
  </si>
  <si>
    <t>3263859483722</t>
  </si>
  <si>
    <t>Tortis, Noix de Saint-Jacques* et crevettes</t>
  </si>
  <si>
    <t>en:meals|en:fresh-foods|en:pasta-dishes|en:fresh-meals|en:meals-with-shellfish|en:microwave-meals|en:dishes-with-scallops|en:low-fat-prepared-meals</t>
  </si>
  <si>
    <t>Meals|Fresh foods|Pasta dishes|Fresh meals|Meals with shellfish|Microwave meals|Dishes with scallops|Low-fat prepared meals</t>
  </si>
  <si>
    <t>Torsades cuites et assaisonnées 34 % (eau| semoule de blé dur| blanc d'œuf| curcuma| huile de colza| sel)| eau| Noix de Saint-Jacques 10 % (*Zygochlamys patagonica| origine Argentine)| carottes 7|6 %| crevettes 6|6 % (dont sel)| poireaux 5 % (dont sel)| céleri 4|2 %| crème fraîche| jus de citron| sauce soja (eau| graines de soja| blé| sel)| miel| amidon transformé de riz| huile de colza| gingembre| ail| coriandre| sel| poivre| gomme de xanthane.</t>
  </si>
  <si>
    <t>en:celery|en:crustaceans|en:eggs|en:gluten|en:milk|en:molluscs|en:soybeans</t>
  </si>
  <si>
    <t>3263859486617</t>
  </si>
  <si>
    <t xml:space="preserve">Saucisse de jambon : dés de jambon saumurés 50% jambon de porc 71% · eau · sel - épices (dont moutarde) - plasma déshydraté · stabilisants : di et triphosphates · arômes naturels - sirop de glucose · antioxydant : ascorbate de sodium - dextrose — conservateur: nitrite de sodium] - viande de porc · eau — gras de porc - pistaches - sel - plasma déshydraté - sirop de glucose - stabilisants : di et polyphosphates - dextrose - i antioxydants : acide ascorbique| ascorbate de sodium · arômes naturels - conservateur: nitrite de sodium.  Saucisse de Lyon fine : viande de porc - eau - gras de porc - _ sel - plasma déshydraté · sirop de glucose - stabilisants : J et polyphosphates - dextrose - antioxydants : acide ascorbique| ascorbate de sodium - arômes naturels · conservateur : nitrite de sodium.  Saucisse princesse : viande de porc - langues de porc cuites 26|6% langues de porc 83|3% - eau · sel - sirop de glucose · stabilisants : di et triphosphates · conservateur: nitrite j se sodium · arômes naturels) · eau · gras de porc - sel - pistaches - plasma déshydraté - sirop de glucose - stabilisants : di et polyphosphates - dextrose - antioxydants : acide ascorbique| ascorbate de sodium - arômes  naturels - conservateur : nitrite de sodium. </t>
  </si>
  <si>
    <t>3263859486716</t>
  </si>
  <si>
    <t>Côtes de Porc cuites</t>
  </si>
  <si>
    <t>en:meats|en:prepared-meats|en:pork|fr:charcuteries-cuites|en:pork-ribs</t>
  </si>
  <si>
    <t>Meats|Prepared meats|Pork|fr:Charcuteries cuites|Pork ribs</t>
  </si>
  <si>
    <t>Filets de porc (porc origine UE) 86 %| eau| sel| _lactose_| stabilisants : di et triphosphates| arômes naturel| conservateur : nitrite de sodium.</t>
  </si>
  <si>
    <t>3263859490126</t>
  </si>
  <si>
    <t>2 Feuilletés Jambon Fromage</t>
  </si>
  <si>
    <t>en:meals|en:fresh-foods|en:fresh-meals|en:puff-pastry-meals|en:puff-pastries-with-ham-and-cheese</t>
  </si>
  <si>
    <t>Meals|Fresh foods|Fresh meals|Puff pastry meals|Puff pastries with ham and cheese</t>
  </si>
  <si>
    <t>Pâte feuilletée 53|6% : farines (farine de _blé_ - farine de fèves - farine de _blé_ malté - antioxydant : acide ascorbique) - eau - margarine [huiles et graisses végétales (palme| colza) - eau - émulsifiant : mono et diglycérides d'acides gras - sel - acidifiant : acide citrique - colorant : caroténoïdes] - sel - dorure à l'_œuf_ (eau - jaune d'_œuf_ - sel). Garniture 46|4% : jambon de porc 31|5% (jambon de porc - eau - sel - sirop de glucose - dextrose - arômes - conservateurs : érythorbate de sodium| nitrite de sodium) - _crème_ fraîche (contient _lait_) - _lait_ - _emmental_ 9|4% - farine de _blé_ - _beurre_ - sel - poivre. (Pourcentages exprimés sur la garniture.)</t>
  </si>
  <si>
    <t>3263859491017</t>
  </si>
  <si>
    <t>Tagliatelles carbonara</t>
  </si>
  <si>
    <t>en:meals|en:meat-based-products|en:pasta-dishes|en:meals-with-meat|en:pork-meals|en:microwave-meals|en:carbonara-style-pasta|en:tagliatelle-with-carbonara</t>
  </si>
  <si>
    <t>Meals|Meat-based products|Pasta dishes|Meals with meat|Pork meals|Microwave meals|Carbonara-style pasta|Tagliatelle with carbonara</t>
  </si>
  <si>
    <t>Tagliatelles cuites 51 % (eau| semoule de blé dur| huile de colza| sel| épaississant : E415)| eau| lait entier réhydraté| crème fraîche 12 %| lardons 9|3 % (poitrine de porc| eau| sel| dextrose| sirop de glucose| conservateurs : E316 - E250)| parmesan| jaune d'œuf| amidon transformé de riz| sel| arômes (blé| orge| lait)| huile de colza| poivre| persil| épaississant : E415.</t>
  </si>
  <si>
    <t>3263859491024</t>
  </si>
  <si>
    <t>Penne Carbonara</t>
  </si>
  <si>
    <t>en:meals|en:fresh-foods|en:meat-based-products|en:meals-with-meat|en:fresh-meals|en:pork-meals|en:refrigerated-foods|en:microwave-meals|en:refrigerated-meals</t>
  </si>
  <si>
    <t>Meals|Fresh foods|Meat-based products|Meals with meat|Fresh meals|Pork meals|Refrigerated foods|Microwave meals|Refrigerated meals</t>
  </si>
  <si>
    <t>Pennes cuites 41|9 % (semoule de _blé_ dur - eau - _œufs_ entiers) — eau - _crème_ fraîche 12%  - lardons fumés cuits 9|4 % (poitrine de porc - sel - dextrose - arôme de fumée — antioxydant : érythorbate de sodium - conservateur : nitrite de sodium) - farine de _blé_ - _emmental_ - huile de colza - arômes| arôme de fumée - _œufs_ entiers - épaississants : amidon transformé de riz| gomme xanthane - sel - persil 0|2 % - poivre.</t>
  </si>
  <si>
    <t>3263859491116</t>
  </si>
  <si>
    <t>Tomates farcies et riz cuisiné</t>
  </si>
  <si>
    <t>en:meals|en:rice-dishes|en:prepared-vegetables|en:rice-stuffed-tomatoes</t>
  </si>
  <si>
    <t>Meals|Rice dishes|Prepared vegetables|Rice stuffed tomatoes</t>
  </si>
  <si>
    <t>TOMATES FARCIES 55 % : tomates 62 % - farce 38 % (viande de bœuf 40 % - viande et gras de porc 28 % - tomates - réduction d‘oignons (oignon - huile de colza) - chapelure (farine de blé - levure - sel) - œufs - ail - persil - herbes provençales - mélange assaisonnement (sel - arômes - sucre - légumes sec (oignons - carottes - ail) - sirop de glucose - herbes) - sel - poivre noir. RIZ TOMATÉ 45 % : riz cuit 62.9 % (eau - riz - sel) - tomates 16.7 % (tomates - jus de tomate - sel - correcteur d'acidité : acide citrique) - réduction d'oignons (oignons - échalote - beurre) - tomate concentrée 6.6 % - eau - sel - herbes de Provence - ciboulette - sucre - poivre blanc - ail - piment.</t>
  </si>
  <si>
    <t>3263859491413</t>
  </si>
  <si>
    <t>Saumon purée de brocolis</t>
  </si>
  <si>
    <t xml:space="preserve">Ingrédients Lglt entier poudre réhydraté| brocois9|7%| eau| saumon Atlantique l5% (Scilmo solar)| flocons de pommes de terre (pommes de terre|émulsifiant LE47 | extrait d'épices)| crème fraîche| beurre| sel.    </t>
  </si>
  <si>
    <t>3263859491918</t>
  </si>
  <si>
    <t>en:frozen-foods|en:meals|en:pizzas-pies-and-quiches|en:frozen-pizzas-and-pies|en:quiches|en:frozen-pies|en:lorraine-quiche</t>
  </si>
  <si>
    <t>Frozen foods|Meals|Pizzas pies and quiches|Frozen pizzas and pies|Quiches|Frozen pies|Lorraine quiche</t>
  </si>
  <si>
    <t>eau - farine de blé - crème fraîche 14|5% - ceufs entiers I 1|5% - margarine végétale (huiles de coprah et de colza - eau - sel - émulsifiant: mono - et diglycérides d'acide gras - correcteur d'acidité : acide citrique) - jambon cuit standard 7|6% (viande de porc - couenne - eau - gélatine de porc - sel - lactose - stabilisants carraghénanes et diphosphate de sodium sirop de glucose dextrose antioxydant érythorbate de sodium conservateur nitrite de sodium) - lardons fumés 6% (poitrine de porc - eau sel - acidifiant lactate de sodium - dextrose - antioxydant : érythorbate de sodium conservateur : nitrite de sodium) - fromage blanc 5|1% - lait écrémé en poudre - fécule de pomme de terre - amidon transformé de maïs - sel - dextrose - arôme naturel de muscade et autres épices - arôme naturel de poivre - agent de traitement de la farine : L-cystéine.</t>
  </si>
  <si>
    <t>3263859492212</t>
  </si>
  <si>
    <t>Tarte flambee alsacienne</t>
  </si>
  <si>
    <t>Garniture 61 % : fromage blanc 38 %| crème fraîche 21 %| lardons fumés 19 % (poitrine de porc| eau| sel| dextrose| arômes naturels| antioxydants : extrait de romarin| ascorbate de sodium| conservateur : nitrite de sodium)| oignons 13 %| huile de colza| sel| amidon modifié| épaississant : gomme guar. Pourcentages exprimés sur la garniture. Pâte 39 % : farine de blé| eau| sel| levain de seigle déshydraté et désactivé| émulsifiant : mono - et diglycéride d'acides gras| farine de blé malté| agent de traitement de la farine : L-cystéine.</t>
  </si>
  <si>
    <t>3263859492823</t>
  </si>
  <si>
    <t>Nems de Porc et sauce Nuoc Mâm</t>
  </si>
  <si>
    <t>en:meals|en:fresh-foods|en:meat-based-products|en:meals-with-meat|en:fresh-meals|en:pork-meals|en:nems|en:fried-foods|en:pork-nems</t>
  </si>
  <si>
    <t>Meals|Fresh foods|Meat-based products|Meals with meat|Fresh meals|Pork meals|Nems|Fried foods|Pork nems</t>
  </si>
  <si>
    <t>Nems 4 x 65 g : galette de riz 34|3% (eau - farine de riz - huile de tournesol - sel) - viande de porc 15|9% - vermicelle de pois réhydraté - oignon - carotte - protéines de _soja_ - gras de porc - eau - amidon de _blé_ - champignon noir réhydraté - épices - ﬁbre de pousses de bambou - sel. Sauce nuoc-mâm 40 g: eau - sucre - vinaigre d‘alcool - sel - sauce nuoc-mâm 1.6% (_poisson_ -  sel - eau) - sauce _soja_ (eau - graines de _soja_ - sel — farine de _blé_).</t>
  </si>
  <si>
    <t>3263859492922</t>
  </si>
  <si>
    <t>Beignets de Crevettes et Sauce Aigre Douce</t>
  </si>
  <si>
    <t>en:snacks|en:salty-snacks|en:meals|en:fresh-foods|en:fresh-meals|en:meals-with-shellfish|en:fried-foods|en:meals-with-shrimps|en:salty-fritters|en:shrimp-fritters|fr:plats-chinois</t>
  </si>
  <si>
    <t>Snacks|Salty snacks|Meals|Fresh foods|Fresh meals|Meals with shellfish|Fried foods|Meals with shrimps|Salty Fritters|Shrimp fritters|fr:plats-chinois</t>
  </si>
  <si>
    <t>6 beignets de crevettes 100 g : queue de _crevette_ (_crevette_ - sel) - Fécule de pomme de terre - Farine de _blé_ - huile de tournesol - poudre à lever : E450i| E500i| amidon de _blé_ -  amidon de _blé_ - amidon transformé de pomme de terre - sel - sucre - _œuf_ entier - épaississants : E412| E407| E415 - Curcuma. Sauce aigre douce 20 g : Eau - Sucre - Vinaigre - Ananas 5% - poivron rouge - amidon transformé de maïs - huile de tournesol - sel - acidifiant E330 - Épices - stabilisants : E412| E415.</t>
  </si>
  <si>
    <t>en:crustaceans|en:eggs|en:gluten</t>
  </si>
  <si>
    <t>fr:plats-chinois</t>
  </si>
  <si>
    <t>3263859493714</t>
  </si>
  <si>
    <t>Quenelles Lyonnaises pur beurre nature</t>
  </si>
  <si>
    <t>Oeufs frais pasteurisés (33%)| semoule de blé dur| eau| beurre (13|5%)| blancs d'oeufs pasteurisés| lactose et protéines de lait| sel| arôme naturel (dont oeuf)</t>
  </si>
  <si>
    <t>3263859493912</t>
  </si>
  <si>
    <t>Pain de mie au son de _blé_ 55|2 % (farine de _blé_| eau| son de _blé_ 2|4 %| huile de colza| levure| dextrose| sel| _gluten de blé_| conservateur : E282| farine de fève| émulsifiant : E471| agent de traitement de la farine : E300)| rosette 35|2 % (viande de porc| sel| _lactose_| épices et plantes aromatiques| sirop de glucose| dextrose| antioxydant : E316| conservateur : E252| ferments)| _beurre_ 9|6 %.</t>
  </si>
  <si>
    <t>3263859494513</t>
  </si>
  <si>
    <t>en:meals|en:sauerkrauts|en:microwave-meals|en:sauerkraut-with-garnish</t>
  </si>
  <si>
    <t>Meals|Sauerkrauts|Microwave meals|Sauerkraut with garnish</t>
  </si>
  <si>
    <t>Choucroute cuisinée à la graisse d’oie 56|8% [choucroute - saindoux - vin blanc d’Alsace (Riesling) 1% — graisse d'oie 1% - sel - arômes - baies de genièvre - oignons frits (oignons - huile végétale de palme - farine de _blé_ - sel) - antioxydant : E300]. Knack supérieure 14|9% [viande de porc - gras de porc - eau - viande de bœuf- plasma de porc - sel - _lactose_ - épices (dont _moutarde_) - stabilisants : E450| E452 - arômes naturels - dextrose - antioxydants : E300| E301 - conservateur: E250. Boyau naturel de mouton]. Pommes de terre cuites 10|8% (pommes de terre - eau). Saucisse fumée au bois de hêtre cuite 10|8% (viande de porc - eau - sel - dextrose - épices et plantes aromatiques - stabilisants : E450| E451 — antioxydant: E300 - saccharose - conservateur: E250 - arômes naturels - poireau. Boyau naturel de porc). Poitrine fumée au bois de hêtre cuite 6|7% (poitrine de porc - eau - sel - dextrose - antioxydant : E301 - conservateur: E250).</t>
  </si>
  <si>
    <t>3263859495312</t>
  </si>
  <si>
    <t>Poulet quinoa, boulghour et légumes du soleil</t>
  </si>
  <si>
    <t>en:meals|en:fresh-foods|en:meat-based-products|en:meals-with-meat|en:fresh-meals|en:poultry-meals|en:meals-with-chicken|en:microwave-meals|en:low-fat-prepared-meals</t>
  </si>
  <si>
    <t>Meals|Fresh foods|Meat-based products|Meals with meat|Fresh meals|Poultry meals|Meals with chicken|Microwave meals|Low-fat prepared meals</t>
  </si>
  <si>
    <t>Légumes 37 % (tomates en cubes| courgettes| aubergines| poivrons jaunes| poivrons rouges)| mélange quinoa - boulghour cuit assaisonné 28 % [quinoa 52 %| boulghour 46 % (semoule de _blé_ dur concassée)| sel eau| huile de colza]| aiguillettes de poulet traitées en salaison cuites et rôties 18 % (viande de poulet 83 %| eau| sucres : dextrose et sirop de glucose| amidon de riz| sel)| eau| oignons 2|9 %| tomates concentrées| huile d'olive vierge extra 1|2 %| épices et aromates| sel| amidon de riz| ail| arômes| sucre| épaississant : E415). Contient du _blé_.</t>
  </si>
  <si>
    <t>3263859495411</t>
  </si>
  <si>
    <t>Tartiflette au reblochon</t>
  </si>
  <si>
    <t>en:meals|en:fresh-foods|en:gratins|en:fresh-meals|en:potato-gratin|en:microwave-meals|en:tartiflettes</t>
  </si>
  <si>
    <t>Meals|Fresh foods|Gratins|Fresh meals|Potato gratin|Microwave meals|Tartiflettes</t>
  </si>
  <si>
    <t xml:space="preserve">Pommes de terre 61|4 % (dont sel)| lardons fumés 8|3 % (poitrine de porc| eau| sel| dextrose| acidifiant : E262i| conservateur : E250| antioxydant : E316)| oignons| _reblochon_ 6 % (_lait_| sel| affermissant : E509| colorant : E160b)| _emmental_ 5|6 %| _reblochon_ fondu 4|8 % (_reblochon_| eau| _beurre_| sel| acidifiant : E331)| _crème_ fraîche| eau| farine de _blé_| sel| amidon transformé de riz| poivre.  </t>
  </si>
  <si>
    <t>3263859495527</t>
  </si>
  <si>
    <t>Poulet et riz sauce moutarde</t>
  </si>
  <si>
    <t>Riz cuit 37|5% (eau - riz) - morceaux de ﬁlet de poulet traité en salaison 26|6% (ﬁlet de poulet 5% - sel - maltodextrine - dextrose - sirop de glucose) - eau - _moutarde_ de Dijon 5|3% (eau - graines de _moutarde_ - vinaigre - sel - conservateur : sulﬁte acide de sodium (contient _sulfite_)) - _crème_ fraîche - _moutarde_ à l'ancienne 4% (eau - graines de _moutarde_ - vinaigre d‘alcool - sel) - carotte 3|7% - courgette 2|8% - huile de tournesol - vin blanc (contient _sulﬁtes_) - sel - épaississant :gomme xanthane.</t>
  </si>
  <si>
    <t>en:milk|en:mustard|en:sulphur-dioxide-and-sulphites|fr:sulﬁtes</t>
  </si>
  <si>
    <t>3263859495916</t>
  </si>
  <si>
    <t>Gratin dauphinois au Jambon</t>
  </si>
  <si>
    <t>Pommes de terre 46 % (dont sel)| allumettes de jambon 15 % [jambon de porc 90 %| dextrose| sel| bouillon (eau| os de porc| viande de porc| plantes aromatiques)| antioxydant E136| conservateur E250)]| lait entier| crème fraîche| emmental| amidon transformé de riz| gélatine de volaille| ail| huile de colza| jaune d’œuf| farine de blé| sel| muscade| poivre| épaississant : E415.</t>
  </si>
  <si>
    <t>3263859495923</t>
  </si>
  <si>
    <t>en:meals|en:fresh-foods|en:gratins|en:fresh-meals|en:potato-gratin|en:microwave-meals|en:dauphine-style-creamed-potatoes-au-gratin</t>
  </si>
  <si>
    <t>Meals|Fresh foods|Gratins|Fresh meals|Potato gratin|Microwave meals|Dauphiné-style creamed potatoes au gratin</t>
  </si>
  <si>
    <t>Pommes de terre 46% - eau - jambon cuit supérieur 15% (jambon de porc - eau - sel - gélatine de porc - dextrose - conservateurs : ascorbate de sodium| nitrite de sodium) - _crème_ fraîche 7|8% - _emmental_ 5|4% - _fromage_ fondu (_fromages_ - _beurre_ - amidon transformé de mais - eau - protéines de _lait_ - xylose - sels émulsifiants : citrates de sodium| polyphosphates - gélifiant : carraghénanes - sel) - épaississants : amidon transformé de maïs| gomme xanthane - farine de _blé_ - sel - ail - arômes (contient _lait_) - gélifiant : carraghénanes - poivre - muscade - curcuma.</t>
  </si>
  <si>
    <t>3263859496210</t>
  </si>
  <si>
    <t>Bagel poulet</t>
  </si>
  <si>
    <t>Garniture 55|2 % : blanc de poulet traité en salaison cuit choix 37|5 % (filet de poulet 31|7 %| eau| sel| acidifiants : E326| E262ii| dextrose| sirop de glucose| arômes| antioxydant : E301| conservateur : E250)| légumes 25 % [salade| tomates décongelées| poivrons rouges grillés décongelés| courgettes grillées décongelées| tomates mi-séchées marinées décongelées (tomates mi-séchées| huile de colza| sel| origan| ail)]| _fromage_ frais| ciboulette [_fromage_ (_lait_ écrémé| _babeurre_| _crème_| _babeurre_ déshydraté| _protéines laitières_| _ferments lactiques_| amidon transformé de maïs| texturant : E440)| mayonnaise allégée en matières grasses (eau| huile de colza| vinaigre d'alcool| jaune d'_oeuf_| amidon transformé de maïs| sucre| _moutarde_ de Dijon (eau| graines de _moutarde_| vinaigre d'alcool| sel| antioxydant : E224| acidifiant  : E330)| sel| _lait_ écrémé reconstitué| acidifiant : E330| épaississant : E415| conservateur : E202] Pain spécial aux graines de pavot décongelé 44|8 % : farine de _blé_| eau| sucre| graines de pavot 1|6 %| huile de colza| levure| sel| émulsifiant : E472e| agent de traitement de la farine : E300.</t>
  </si>
  <si>
    <t>3263859498016</t>
  </si>
  <si>
    <t>Semoule de _blé_ dur* précuite 50% (semoule de _blé_ dur - eau) - tomate* 13% - concombre 11 % - huile de tournesol* - poivron rouge* 5% - oignon* 5% - vinaigre de cidre* - raisins secs* 1 % (raisins secs* - huile végétale de graines de coton* et/ou huile végétale de tournesol*) - jus concentré de citron* - sel - persil* - ail* - menthe* - poivre* - curcuma* - cardamome* - coriandre* - *Ingrédients issus de l'agriculture biologique.</t>
  </si>
  <si>
    <t>3263859499518</t>
  </si>
  <si>
    <t>Olives &amp; fromages</t>
  </si>
  <si>
    <t>en:plant-based-foods-and-beverages|en:plant-based-foods|en:dairies|en:fermented-foods|en:fermented-milk-products|en:pickles|en:cheeses|en:olive-tree-products|en:plant-based-pickles|en:cow-cheeses|en:olives|en:green-olives|en:pasteurized-cheeses|en:pitted-olives|en:green-pitted-olives</t>
  </si>
  <si>
    <t>Plant-based foods and beverages|Plant-based foods|Dairies|Fermented foods|Fermented milk products|Pickles|Cheeses|Olive tree products|Plant-based pickles|Cow cheeses|Olives|Green olives|Pasteurized cheeses|Pitted olives|Green pitted olives</t>
  </si>
  <si>
    <t>Olives vertes dénoyautées 89.7% (olives. sel. acidifiant: E270| antioxydants: E330 - E300). fromage au lait de vache pasteurisé 28.1% (45% M.G. sur extrait sec)| poivrons (poivrons| vinaigre. sucre. sel). lamelles d‘ail (ail. vinaigre d'alcool)| huile de tournesol| basilic.</t>
  </si>
  <si>
    <t>3263859499914</t>
  </si>
  <si>
    <t>Kit à Pizza</t>
  </si>
  <si>
    <t>Pâte à pizza 64 % : farine de _blé_ - eau - huile de colza - alcool éthylique - sel - poudres à lever : diphosphates| carbonates de sodium - épaississant : gomme guar - levure désactivée - levure. Sauce tomate 36 % : purée et pulpe de tomate 92|7%* - huile de tournesol - oignons 3 %* - sel - herbes aromatiques (origan 0|03 %*| basilic 0|03 %*)| poivre blanc. (*Pourcentages exprimés sur la sauce tomate).</t>
  </si>
  <si>
    <t>3263859502010</t>
  </si>
  <si>
    <t xml:space="preserve"> Pommes de terre 58 %| _œufs_ 25 %| oignons frits 10 % (oignons| huile d'olive vierge| sel)| huile de tournesols| sel. </t>
  </si>
  <si>
    <t>3263859502614</t>
  </si>
  <si>
    <t>Pâté en croûte pistaché</t>
  </si>
  <si>
    <t>Viande de porc 36|4 %| eau| farine de _blé_| saindoux| sel| _pistaches_ 1|4 %| _oeufs_ entiers| gras de porc| foie de porc| blanc d'_oeuf_| gélatine de porc| fécule de pomme de terre| rhum| dextrose| stabilisants : E450| E451| protéines de _soja_| vin aromatisé| brandy| conservateurs : E282| E250| arômes naturels| _lactose_| muscade| gélifiant : E407| antioxydant : E301| colorants : E150a| E101| acidifiant : E330| sucre.</t>
  </si>
  <si>
    <t>3263859502713</t>
  </si>
  <si>
    <t>Mini pâté en croûte cocktail</t>
  </si>
  <si>
    <t>Pâte 42% (farine de _blé_ - eau - beurre - sel - colorant: E160a) - eau - viande de porc 18|6% - gras de porc - fécule de pomme de terre - foie de porc - blanc d'_oeuf_ - vin - viande séparée mécaniquement de dinde - sel - gélatine de porc - protéines de _soja_ _ dextrose - arômes - vin aromatisé - brandy — stabilisants : E450| E451 - rhum - gélifiant : E407 -  _lactose_ - muscade - acidifiant : E330 - antioxydant : E301 — colorants : E150a| E120 - conservateur : E250 - sucre.</t>
  </si>
  <si>
    <t>3263859510718</t>
  </si>
  <si>
    <t>Marinade de calamars aux poivrons et olives vertes</t>
  </si>
  <si>
    <t>en:seafood|en:meals|en:fresh-foods|en:mollusc|en:fresh-meals|en:calamari|fr:marinade-de-calamars</t>
  </si>
  <si>
    <t>Seafood|Meals|Fresh foods|Mollusc|Fresh meals|Calamari|fr:marinade-de-calamars</t>
  </si>
  <si>
    <t>_Calamars_ 45 % (Loligo spp. pêchés dans l'Océan Indien)| huile de tournesol| poivrons 10 % (rouges-verts-jaunes)| olives vertes en lamelles 5 %| vinaigre de vin blanc| sucre| sel| ail| persil| acidifiants : E270| E330| exhausteur de goût : E621| conservateur : E202| arôme naturel de romarin.</t>
  </si>
  <si>
    <t>fr:marinade-de-calamars</t>
  </si>
  <si>
    <t>3263859510817</t>
  </si>
  <si>
    <t>Marinade de poulpes et d'encornets aux olives vertes</t>
  </si>
  <si>
    <t>en:seafood|en:meals|en:fresh-foods|en:mollusc|en:fresh-meals|en:calamari|en:common-octopus|en:squid|fr:marinade-de-poulpes-et-d-encornets</t>
  </si>
  <si>
    <t>Seafood|Meals|Fresh foods|Mollusc|Fresh meals|Calamari|Common octopus|Squid|fr:marinade-de-poulpes-et-d-encornets</t>
  </si>
  <si>
    <t>Huile de tournesol| _poulpes_ 23 % (Octopus vulgaris pêchées en Atlantique)| tentacules d'_encornets_ géants 22 % (Dosidicus gigas pêchés dans le Pacifique)| olives vertes en lamelles 15 %| vinaigre de vin blanc| sucre| sel| ail| persil| acidifiant : E270| exhausteur de goût : E621| conservateur : E202| arôme naturel de romarin.</t>
  </si>
  <si>
    <t>fr:marinade-de-poulpes-et-d-encornets</t>
  </si>
  <si>
    <t>3263859518219</t>
  </si>
  <si>
    <t>Crevettes nature</t>
  </si>
  <si>
    <t>_Crevettes_ (Peanus spp) décortiquées 93 %| sel| maltodextrine de maïs| amidon de riz| sucre| jus de citron.</t>
  </si>
  <si>
    <t>3263859519216</t>
  </si>
  <si>
    <t xml:space="preserve">Rollmops au vinaigre </t>
  </si>
  <si>
    <t>en:seafood|en:fishes|en:fish-fillets|en:herring|en:pickled-herring|en:rollmops|en:herring-fillets|fr:rollmops-au-vinaigre</t>
  </si>
  <si>
    <t>Seafood|Fishes|Fish fillets|Herring|Pickled herring|Rollmops|Herring fillets|fr:rollmops-au-vinaigre</t>
  </si>
  <si>
    <t>Rollmops 50 % : filets de _hareng_ 37 % (Clupea harengus pêchés en Atlantique Nord-Est)| cornichons| oignons. Marinade 50 % : eau| oignons| vinaigre 3|7 %| sel| sucre| carotte| _moutarde_| poivre| arôme| acidifiants : acide tartrique| acide malique| acide ascorbique.</t>
  </si>
  <si>
    <t>fr:rollmops-au-vinaigre</t>
  </si>
  <si>
    <t>3263859528317</t>
  </si>
  <si>
    <t>Morue 41% (Gadus macrocephalus| pêchée en océan Pacifique)| eau| pommes de terre cuites 18|3%| huiles végétales (colza |olive)| flocons de pommes de terre 5|5% (pommes de terre 5% |émulsifiant E471| extraits d'épices)| beurre| mélange pour brandade (lactose| protéines de soja| poudre de lait| ail| poivre)| poudre de lait écrémé| persil| amidon modifié de pommes de terre| fumet de poisson aromatisé (dont poudre de poisson| lactose et extraits de crustacés)| sel| ail (dont sulfites)| conservateurs : E202| E330.</t>
  </si>
  <si>
    <t>3263859528812</t>
  </si>
  <si>
    <t>Pilons de Poulet Rôtis Nature</t>
  </si>
  <si>
    <t>en:meats|en:meals|en:fresh-foods|en:meat-based-products|en:meals-with-meat|en:poultries|en:chickens|en:cooked-poultries|en:fresh-meals|en:poultry-meals|en:cooked-chicken|en:microwave-meals|en:chicken-drumsticks</t>
  </si>
  <si>
    <t>Meats|Meals|Fresh foods|Meat-based products|Meals with meat|Poultries|Chickens|Cooked poultries|Fresh meals|Poultry meals|Cooked chicken|Microwave meals|Chicken drumsticks</t>
  </si>
  <si>
    <t>Pilons de poulet 87% - eau - sel - dextrose de _blé_ - fécule de pomme de terre - épaississant: carraghénanes.</t>
  </si>
  <si>
    <t>3263859540111</t>
  </si>
  <si>
    <t>Quart de Jambon Sec</t>
  </si>
  <si>
    <t>en:meats|en:prepared-meats|en:fresh-foods|en:hams|en:cured-ham|en:dried-hams|en:raw-cured-ham</t>
  </si>
  <si>
    <t>Meats|Prepared meats|Fresh foods|Hams|Cured ham|Dried hams|Raw-cured-ham</t>
  </si>
  <si>
    <t>3263859541712</t>
  </si>
  <si>
    <t>Jambon sec de Savoie (8 tranches fines)</t>
  </si>
  <si>
    <t>Jambon de porc| sel| conservateur : nitrate de potassium</t>
  </si>
  <si>
    <t>3263859541811</t>
  </si>
  <si>
    <t>Fines Tranches de Coppa</t>
  </si>
  <si>
    <t>en:meats|en:prepared-meats|en:hams|en:pork|en:capicola</t>
  </si>
  <si>
    <t>Meats|Prepared meats|Hams|Pork|Capicola</t>
  </si>
  <si>
    <t>Échine de  porc - sel - dextrose - arômes - antioxydant : ascorbate de sodium - conservateurs: nitrite de potassium et nitrite de sodium.</t>
  </si>
  <si>
    <t>3263859542122</t>
  </si>
  <si>
    <t>Râpé de jambon fumé</t>
  </si>
  <si>
    <t>jambon de porc 85% (origine : France) - eau - sel - acidifiant : lactate de potassium - dextrose - sirop de glucose - anti oxydant :ascorbate de sodium - conservateur:nitrite de sodium. Fumage au bois de hêtre</t>
  </si>
  <si>
    <t>3263859543617</t>
  </si>
  <si>
    <t>Jambon cuit supérieur avec couenne Bio</t>
  </si>
  <si>
    <t>Jambon de porc| sel| chlorure de potassium| sucre de canne| arôme naturel| antioxydant : ascorbate de sodium| conservateur : nitrite de sodium.</t>
  </si>
  <si>
    <t>3263859563318</t>
  </si>
  <si>
    <t>Merguez Véritables Épicées</t>
  </si>
  <si>
    <t>Viande de boeuf 62%|viande de mouton 14%|eau|gras de boeuf|sel|dextrose|acidifants: lactate de potassium|acetate de sodium.gras de mouton|aromes|epices 0.75% (dont 0.3% de piment fort)|plantes aromatiques.colorant:extrait de paprika|acide carminique|antioxydants:acide ascorbique|ascorbate de sodium Boyau de mouton.Pourcentage exprimé sur le produit fini. Viande de boeuf Origine: france. Viande de mouton origine UE ou hors UE. VALEURS ERGETIQUES ET POUR 100g</t>
  </si>
  <si>
    <t>3263859564414</t>
  </si>
  <si>
    <t>en:meats|en:beef|fr:viande-hachee</t>
  </si>
  <si>
    <t>Meats|Beef|fr:viande-hachee</t>
  </si>
  <si>
    <t xml:space="preserve"> Viande hachée de bœuf 100%.</t>
  </si>
  <si>
    <t>fr:viande-hachee</t>
  </si>
  <si>
    <t>3263859578411</t>
  </si>
  <si>
    <t>Filet de Canard Fumé</t>
  </si>
  <si>
    <t>en:meats|en:prepared-meats|en:poultries|en:ducks|fr:filets-de-canard</t>
  </si>
  <si>
    <t>Meats|Prepared meats|Poultries|Ducks|fr:Filets de canard</t>
  </si>
  <si>
    <t>Filet de canard 96% - sel - sel de Guérande - dextrose - arômes naturels - conservateur : nitrite de sodium - antioxydant : érythorbate de sodium.</t>
  </si>
  <si>
    <t>fr:filets-de-canard</t>
  </si>
  <si>
    <t>3263859580117</t>
  </si>
  <si>
    <t>Panés de Dinde Fromage</t>
  </si>
  <si>
    <t>en:meats|en:meals|en:fresh-foods|en:poultries|en:breaded-products|en:turkeys|en:breaded-turkey|fr:dindes-cuisinees</t>
  </si>
  <si>
    <t>Meats|Meals|Fresh foods|Poultries|Breaded products|Turkeys|Breaded turkey|fr:dindes-cuisinees</t>
  </si>
  <si>
    <t>Viande de dinde traitée en salaison : 66 % (viande de dinde : 50 %| eau| farine et fibres de _blé_| sel| arômes naturels)| panure 21 % (eau| farine de _blé_| sel| levure| épices)| _fromage_ fondu : 13 % (_emmental_ : 3|9 % minimum| _fromages_ 3|9% minimum| eau| _beurre_| _crème_| amidon transformé de pomme de terre| protéines de _lait_| sel de fonte : citrate de sodium| sel). Friture à l'huile de tournesol.</t>
  </si>
  <si>
    <t>fr:dindes-cuisinees</t>
  </si>
  <si>
    <t>3263859580315</t>
  </si>
  <si>
    <t>Cordon Bleu de Dinde</t>
  </si>
  <si>
    <t>Viande de dinde traitée en salaison 62 % (viande de dinde 46 %| eau| farine et fibres de _blé_| sel| arômes naturels)| panure 18 % (eau| farine de _blé_| levure| sel| épices)| _fromage_ fondu 10 % (_fromages_ 4 % minimum| eau| amidon transformé| _beurre_| _lait_ écrémé en poudre| _lactosérum_| sel de fonte : citrate de sodium| gélifiant : carraghénanes)| jambon de dinde standard cuit fumé 10 % (viande de dinde 8%| eau| dextrose| sel| arômes naturels| sucre| épice| plante aromatique| conservateur : nitrite de sodium| antioxydant : ascorbate de sodium| gélifiant: carraghénanes). Friture à l'huile de tournesol.</t>
  </si>
  <si>
    <t>3263859580612</t>
  </si>
  <si>
    <t>Panés de Poulet</t>
  </si>
  <si>
    <t>en:meats|en:fresh-foods|en:meat-preparations|en:poultries|en:breaded-products|en:chickens|en:cooked-poultries|en:chicken-preparations|en:cooked-chicken|en:breaded-chicken</t>
  </si>
  <si>
    <t>Meats|Fresh foods|Meat preparations|Poultries|Breaded products|Chickens|Cooked poultries|Chicken preparations|Cooked chicken|Breaded chicken</t>
  </si>
  <si>
    <t>Viande de poulet : 51 %| panure : 30 % (eau| farine de _blé_| sel| levure| épices)| eau| peaux de poulet| fibres de _blé_| dextrose de blé| sel| arôme naturel| antioxydant : ascorbate de sodium. Friture à l'huile de tournesol.</t>
  </si>
  <si>
    <t>3263859581114</t>
  </si>
  <si>
    <t>en:meats|en:prepared-meats|en:fresh-foods|en:hams|en:pork|fr:charcuteries-cuites|en:diced-ham</t>
  </si>
  <si>
    <t>Meats|Prepared meats|Fresh foods|Hams|Pork|fr:Charcuteries cuites|Diced ham</t>
  </si>
  <si>
    <t>Jambon de porc 80 %| eau| sel| sirop de glucose| arômes naturels| bouillon de porc| antioxydant : érythorbate de sodium| conservateur : nitrite de sodium.</t>
  </si>
  <si>
    <t>3263859581619</t>
  </si>
  <si>
    <t>Jambon de Dinde</t>
  </si>
  <si>
    <t>en:meats|en:prepared-meats|en:poultries|en:turkeys|fr:charcuteries-cuites|en:cooked-poultry-breast-slices|en:cooked-turkey-breast-slices|en:turkey-breasts</t>
  </si>
  <si>
    <t>Meats|Prepared meats|Poultries|Turkeys|fr:Charcuteries cuites|Cooked poultry breast slices|Cooked turkey breast slices|Turkey breasts</t>
  </si>
  <si>
    <t>Viande de haut de cuisse de dinde 92 %| eau| sel| sirop de glucose| arômes| conservateur : nitrite de sodium| antioxydant : érythorbate de sodium| gélifiant : carraghénanes.</t>
  </si>
  <si>
    <t>3263859587116</t>
  </si>
  <si>
    <t>Foies de volaille confits</t>
  </si>
  <si>
    <t>en:meats|en:fish-and-meat-and-eggs|en:offals|en:poultries|en:poultry-liver|fr:foies-de-volaille-confits</t>
  </si>
  <si>
    <t>Meats|Fish and meat and eggs|Offals|Poultries|Poultry liver|fr:foies-de-volaille-confits</t>
  </si>
  <si>
    <t>Foies de poulet : 82 %| graisse de canard : 15 %| sel| arômes| conservateur : sel nitrité| antioxydants : érythorbate de sodium| extrait de romarin.</t>
  </si>
  <si>
    <t>fr:foies-de-volaille-confits</t>
  </si>
  <si>
    <t>3263859588311</t>
  </si>
  <si>
    <t>Blanc de Poulet, Recette à la Méridionale (4 Tranches)</t>
  </si>
  <si>
    <t>Filet de poulet 90 %| eau| sel| tomates déshydratées 1|5 %| sel| sirop de glucose| arômes naturels| gélifiant : carraghénanes| plantes aromatiques 0|14 % (basilic| romarin)| poivre noir| antioxydant : érythorbate de sodium| conservateur : nitrite de sodium.</t>
  </si>
  <si>
    <t>3263859600211</t>
  </si>
  <si>
    <t>Yaourts nature (16 Pots)</t>
  </si>
  <si>
    <t>_Lait_ écrémé à base de poudre de lait - _lait_ écrémé - crème 6|1 % - poudre de _lait_ écrémé - ferments _lactiques_.</t>
  </si>
  <si>
    <t>3263859600228</t>
  </si>
  <si>
    <t>Lait partiellement écrémé à 11 g de matières grasses par litre (origine: France) - poudre de lait écrémé (origine : UE) - ferments actiques (contient lait).</t>
  </si>
  <si>
    <t>3263859600518</t>
  </si>
  <si>
    <t>_Lait_ écrémé 94|6% (origine : France) - poudre de _lait_ écrémé - Ferments _lactiques_.</t>
  </si>
  <si>
    <t>3263859600617</t>
  </si>
  <si>
    <t>Yaourts nature sucrés Au Sucre de Canne</t>
  </si>
  <si>
    <t>Lait écrémé à base de poudre de lait - lait écrémé - sucre de canne 9 % - crème - poudre de lait écrémé - ferments lactiques du yaourt.</t>
  </si>
  <si>
    <t>3263859603410</t>
  </si>
  <si>
    <t>Yaourt Brassé nature (12 pots)</t>
  </si>
  <si>
    <t>_Lait_ entier 98 %| protéines de _lait_| ferments _lactiques_.</t>
  </si>
  <si>
    <t>3263859603618</t>
  </si>
  <si>
    <t>_lait_ entier 97.7%| _lactose_ et protéines de _lait_| ferments lactiques dont Bifidobacterium (contient _lait_)</t>
  </si>
  <si>
    <t>3263859603816</t>
  </si>
  <si>
    <t>Yaourt Nature Lait entier de brebis</t>
  </si>
  <si>
    <t>Lait entier de brebis| ferments lactiques.</t>
  </si>
  <si>
    <t>3263859608613</t>
  </si>
  <si>
    <t>Yaourts au lait entier nature</t>
  </si>
  <si>
    <t>_Lait_ entier 98% (origine : France)| _lait_ écrémé en poudre et/ou _lait_ écrémé concentré (origine : France)| ferments _lactiques_.</t>
  </si>
  <si>
    <t>3263859608620</t>
  </si>
  <si>
    <t>Yaourts au Lait Entier Nature</t>
  </si>
  <si>
    <t>_Lait_ entier 98 % (origine : France) - _lait_ écrémé en poudre et/ou _lait_ écrémé concentré (origine: France) - ferments _lactiques_.</t>
  </si>
  <si>
    <t>3263859609115</t>
  </si>
  <si>
    <t>Yaourts de chèvre nature</t>
  </si>
  <si>
    <t>en:dairies|en:fermented-foods|en:fermented-milk-products|en:yogurts|en:goat-milk-yogurts|en:plain-yogurts|en:whole-milk-yogurts</t>
  </si>
  <si>
    <t>Dairies|Fermented foods|Fermented milk products|Yogurts|Goat milk yogurts|Plain yogurts|Whole milk yogurts</t>
  </si>
  <si>
    <t>_Lait_ entier de chèvre| ferments _lactiques_.</t>
  </si>
  <si>
    <t>3263859609214</t>
  </si>
  <si>
    <t>Dessert aux 3 Pommes</t>
  </si>
  <si>
    <t>Purée de pommes 93 %| sucre| antioxydant : acide ascorbique.</t>
  </si>
  <si>
    <t>3263859609313</t>
  </si>
  <si>
    <t>Spécialité de pêche avec morceaux de fruits</t>
  </si>
  <si>
    <t>en:plant-based-foods-and-beverages|en:plant-based-foods|en:desserts|en:fruits-and-vegetables-based-foods|en:fruits-based-foods</t>
  </si>
  <si>
    <t>Plant-based foods and beverages|Plant-based foods|Desserts|Fruits and vegetables based foods|Fruits based foods</t>
  </si>
  <si>
    <t>Pêches 88 % (morceaux et purée)| sucre| gélifiant : pectine de fruits| fibres de citron| correcteur d'acidité : citrate de calcium| antioxydant : acide ascorbique.</t>
  </si>
  <si>
    <t>en:fruits-based-foods</t>
  </si>
  <si>
    <t>3263859609412</t>
  </si>
  <si>
    <t>Spécialité de poire avec morceaux de fruits</t>
  </si>
  <si>
    <t>Poires 94 % (morceaux et purée)| sucre| gélifiant : pectine de fruits| fibres de citron| correcteur d'acidité : citrate de calcium| antioxydant : acide ascorbique.</t>
  </si>
  <si>
    <t>3263859609719</t>
  </si>
  <si>
    <t>Spécialité Pomme Abricot</t>
  </si>
  <si>
    <t>Purée de pommes 69 %| purée d'abricots 24 %| sucre| arôme naturel| antioxydant : acide ascorbique.</t>
  </si>
  <si>
    <t>3263859610418</t>
  </si>
  <si>
    <t>Yaourt Aux Morceaux De Fruits</t>
  </si>
  <si>
    <t>Lait écrémé reconstitué à partir de lait écrémé en poudre - lait écrémé - fruit : abricot cerise 12% ou pêche 12% ou ananas 8|596 cu pruneau 6% gélatine bovine - amidon transfc|crné maïs arômes gomme guar - colorants : extrait cie paprika| cochenille| - correcteurs d'acidité : citrates de sodium| phosphates de t'aic;um| citrates de potassium| acide citrique édulcorants acésulfame-K| aspartame* ferments lactiques (contient lait). *Contient une source de phénylalanine. Lait origine : France. Les informations en gras sont destinées aux personnes intolérantes ou allergiques. Conditions de conservation : A conserver entre OOC et +60C. A consommerjusqu'au : voir sur le</t>
  </si>
  <si>
    <t>3263859610616</t>
  </si>
  <si>
    <t>Yaourts aux fruits Mixés - Sans Morceaux</t>
  </si>
  <si>
    <t>en:dairies|en:desserts|en:fermented-foods|en:fermented-milk-products|en:fresh-foods|en:yogurts|en:fruit-yogurts|en:mixed-yogurts|en:sweetened-yogurts|en:whole-milk-yogurts|fr:yaourts-multifruits|fr:yaourts-aux-fruits-sans-morceaux</t>
  </si>
  <si>
    <t>Dairies|Desserts|Fermented foods|Fermented milk products|Fresh foods|Yogurts|Fruit yogurts|Mixed yogurts|Sweetened yogurts|Whole milk yogurts|fr:Yaourts multifruits|fr:yaourts-aux-fruits-sans-morceaux</t>
  </si>
  <si>
    <t>_Lait_ entier 82 %| sucre 9.7 %| purée de fruits 6 % (fraise ou framboise ou abricot ou pêche ou mangue ou fruits rouges (fraise-cerise-mûre-cassis))| _lactose_ et protéines de _lait_| amidon modifié| arômes naturels| concentré des minéraux du _lait_| colorants : anthocyanes| paprika| curcumine ; ferments lactiques| correcteurs d’acidité : acide citrique| citrate de sodium| extrait de paprika| vitamine D.</t>
  </si>
  <si>
    <t>3263859611118</t>
  </si>
  <si>
    <t>Bifidus brassé avec morceaux de fruits (cerise, fraise, mangue, figue, rhubarbe, pruneau)</t>
  </si>
  <si>
    <t>en:dairies|en:desserts|en:fermented-foods|en:fermented-milk-products|en:fresh-foods|en:yogurts|en:bifidus-yogurts|en:fruit-yogurts|en:stirred-yogurts|en:fruit-stirred-yogurts|en:fruit-yogurts-with-fruit-chunks|en:sweetened-yogurts|en:whole-milk-yogurts|fr:yaourts-multifruits</t>
  </si>
  <si>
    <t>Dairies|Desserts|Fermented foods|Fermented milk products|Fresh foods|Yogurts|Bifidus yogurts|Fruit yogurts|Stirred yogurts|Fruit stirred yogurts|Fruit yogurts with fruit chunks|Sweetened yogurts|Whole milk yogurts|fr:Yaourts multifruits</t>
  </si>
  <si>
    <t>Lait entier - fruits (mangue 10|5 % ou cerise 10 % ou rhubarbe 10 % ou figues 9.6 % ou fraise 8.4 % ou pruneau 6.9 %) - sucre (teneur moyenne) 9.5 % - lactose et protéines de lait - sirop de glucose-fructose - amidon transformé - arômes - colorants : carmins| bêta-carotène| extrait de paprika| anthocyanes| caramel ordinaire - épaississants : pectines| gomma guar| gomme xanthane| carraghénanes - ferments lactiques - bifidobactérium - jus concentré de fruits rouges - conservateur du fruit : sorbate de potassium.</t>
  </si>
  <si>
    <t>3263859611613</t>
  </si>
  <si>
    <t>Yaourts aux fruits avec morceaux Cerises</t>
  </si>
  <si>
    <t>en:dairies|en:desserts|en:fermented-foods|en:fermented-milk-products|en:fresh-foods|en:yogurts|en:fruit-yogurts|en:stirred-yogurts|en:cherry-yogurts|en:fruit-stirred-yogurts|en:fruit-yogurts-with-fruit-chunks|en:sweetened-yogurts|en:whole-milk-yogurts|fr:yaourts-brasses-cerise</t>
  </si>
  <si>
    <t>Dairies|Desserts|Fermented foods|Fermented milk products|Fresh foods|Yogurts|Fruit yogurts|Stirred yogurts|Cherry yogurts|Fruit stirred yogurts|Fruit yogurts with fruit chunks|Sweetened yogurts|Whole milk yogurts|fr:yaourts-brasses-cerise</t>
  </si>
  <si>
    <t xml:space="preserve">Yaourt au lait entier 78|5 %| cerise 12 %| sucre 7|8 %| amidon| arôme naturel.  </t>
  </si>
  <si>
    <t>fr:yaourts-brasses-cerise</t>
  </si>
  <si>
    <t>3263859611712</t>
  </si>
  <si>
    <t>Yaourts aux fruits avec morceaux Poires</t>
  </si>
  <si>
    <t>en:dairies|en:desserts|en:fermented-foods|en:fermented-milk-products|en:fresh-foods|en:yogurts|en:fruit-yogurts|en:stirred-yogurts|en:fruit-stirred-yogurts|en:fruit-yogurts-with-fruit-chunks|en:pear-yogurts|en:sweetened-yogurts|en:whole-milk-yogurts|fr:yaourts-brasses-poire</t>
  </si>
  <si>
    <t>Dairies|Desserts|Fermented foods|Fermented milk products|Fresh foods|Yogurts|Fruit yogurts|Stirred yogurts|Fruit stirred yogurts|Fruit yogurts with fruit chunks|Pear yogurts|Sweetened yogurts|Whole milk yogurts|fr:yaourts-brasses-poire</t>
  </si>
  <si>
    <t xml:space="preserve">Yaourt au lait entier 78|5 %| poire 12 %| sucre 8|3 %| amidon| jus concentré de citron| arôme naturel de poire et autres arômes naturels| arôme naturel. </t>
  </si>
  <si>
    <t>fr:yaourts-brasses-poire</t>
  </si>
  <si>
    <t>3263859614812</t>
  </si>
  <si>
    <t>2 yaourts sur lit de framboise</t>
  </si>
  <si>
    <t>en:dairies|en:fermented-foods|en:fermented-milk-products|en:yogurts|en:fruit-yogurts|en:stirred-yogurts|en:raspberry-yogurts|en:sweetened-yogurts</t>
  </si>
  <si>
    <t>Dairies|Fermented foods|Fermented milk products|Yogurts|Fruit yogurts|Stirred yogurts|Raspberry yogurts|Sweetened yogurts</t>
  </si>
  <si>
    <t>Lait entier 72 %| framboise à partir de concentré 12 %| sucre 9|7 %| sirop de glucose-fructose| protéines du lait| crème 1|1 %| amidon transformé de tapioca| pectine| arômes| sorbate de potassium| citrate de sodium| ferments lactiques.</t>
  </si>
  <si>
    <t>3263859619619</t>
  </si>
  <si>
    <t>Yaourts à la Grecque Pignon-Noisette-Raisin</t>
  </si>
  <si>
    <t>en:dairies|en:desserts|en:fermented-foods|en:fermented-milk-products|en:fresh-foods|en:yogurts|en:greek-yogurts|en:sweetened-yogurts</t>
  </si>
  <si>
    <t>Dairies|Desserts|Fermented foods|Fermented milk products|Fresh foods|Yogurts|Greek-yogurts|Sweetened yogurts</t>
  </si>
  <si>
    <t xml:space="preserve">_Lait_ écrémé - _crème_ - sucre 7.6 % - eau - _lactose_ et protéines de _lait_ - sirop de glucose fructose - pignons de pin (0|8 %) - _noisettes_ grillées broyées (0|8 %) - raisins secs (0|7 %) - épaississants : pectines| gomme guar| gomme xanthane - arômes - ferments _lactiques_ - conservateur du fruit : sorbate de  potassium. </t>
  </si>
  <si>
    <t>3263859619718</t>
  </si>
  <si>
    <t>Yaourts à la Grecque Ananas-Passion</t>
  </si>
  <si>
    <t>en:dairies|en:desserts|en:fermented-foods|en:fermented-milk-products|en:refrigerated-foods|en:yogurts|en:fruit-yogurts|en:fruit-yogurts-with-fruit-chunks|en:greek-yogurts|en:sweetened-yogurts</t>
  </si>
  <si>
    <t>Dairies|Desserts|Fermented foods|Fermented milk products|Refrigerated foods|Yogurts|Fruit yogurts|Fruit yogurts with fruit chunks|Greek-yogurts|Sweetened yogurts</t>
  </si>
  <si>
    <t>_Lait_ écrémé| _crème_| sucre 10 %| ananas 5.6 %| jus de fruit de la passion 3|2 %|  _lactose_ et protéines de _lait_| amidon modifié de maïs| épaississant : pectines|  arômes| ferments _lactiques_| conservateur du fruit (sorbate de potassium)| colorants (extrait de paprika| lutéine).</t>
  </si>
  <si>
    <t>3263859620110</t>
  </si>
  <si>
    <t>Yaourts Brassés parfum noix de coco</t>
  </si>
  <si>
    <t>en:dairies|en:desserts|en:fermented-foods|en:fermented-milk-products|en:refrigerated-foods|en:yogurts|en:flavoured-yogurts|en:stirred-yogurts|en:sweetened-yogurts</t>
  </si>
  <si>
    <t>Dairies|Desserts|Fermented foods|Fermented milk products|Refrigerated foods|Yogurts|Flavoured yogurts|Stirred yogurts|Sweetened yogurts</t>
  </si>
  <si>
    <t>_Lait_ écrémé| sucre 8|5 %| _crème_| protéines de _lait_| lait de noix de coco 2 %| amidon modifié| arômes| épaississant (pectine)| ferments _lactiques_</t>
  </si>
  <si>
    <t>3263859620295</t>
  </si>
  <si>
    <t>Yaourt Aromatisés au Laits Entier</t>
  </si>
  <si>
    <t>en:dairies|en:fermented-foods|en:fermented-milk-products|en:yogurts|en:flavoured-yogurts|en:whole-milk-yogurts</t>
  </si>
  <si>
    <t>Dairies|Fermented foods|Fermented milk products|Yogurts|Flavoured yogurts|Whole milk yogurts</t>
  </si>
  <si>
    <t>_Lait_ entier | sucre 8|1% | poudre de _lait_ écrémé | arômes naturels | concentrés des minéraux du _lait_ | arôme naturel de vanille et autres arômes naturels | ferments _lactiques_| vitamine D</t>
  </si>
  <si>
    <t>3263859620318</t>
  </si>
  <si>
    <t>Yaourts Brassés vanille</t>
  </si>
  <si>
    <t>en:dairies|en:desserts|en:fermented-foods|en:fermented-milk-products|en:fresh-foods|en:yogurts|en:stirred-yogurts|en:sweetened-yogurts|en:vanilla-yogurt|fr:yaourts-brasses-vanille</t>
  </si>
  <si>
    <t>Dairies|Desserts|Fermented foods|Fermented milk products|Fresh foods|Yogurts|Stirred yogurts|Sweetened yogurts|Vanilla yogurt|fr:yaourts-brasses-vanille</t>
  </si>
  <si>
    <t>_Lait_ à 25 g de matières grasses par litre| sucre 11 %| protéines de _lait_| sirop de fructose 0|7 %| arôme naturel de vanille| épaississants : farine de graines de caroube| gomme guar| pectine| correcteur d'acidité : acide citrique| citrates de sodium| ferments _lactiques_| sel séquestrant : citrates de calcium| colorant : riboflavine. Décor : gousse de vanille épuisée.</t>
  </si>
  <si>
    <t>fr:yaourts-brasses-vanille</t>
  </si>
  <si>
    <t>3263859620813</t>
  </si>
  <si>
    <t>Yaourts Brassés au Citron</t>
  </si>
  <si>
    <t>en:dairies|en:desserts|en:fermented-foods|en:fermented-milk-products|en:refrigerated-foods|en:yogurts|en:fruit-yogurts|en:stirred-yogurts|en:lemon-yogurts|en:sweetened-yogurts</t>
  </si>
  <si>
    <t>Dairies|Desserts|Fermented foods|Fermented milk products|Refrigerated foods|Yogurts|Fruit yogurts|Stirred yogurts|Lemon yogurts|Sweetened yogurts</t>
  </si>
  <si>
    <t>_Lait_ écrémé| sucre 7|8 %| _crème_| eau| protéines de _lait_| citron 2|5 %| amidon transformé de maïs| épaississants : farine de guar| gomme xanthane| arômes| ferments _lactiques_</t>
  </si>
  <si>
    <t>3263859621018</t>
  </si>
  <si>
    <t>Yaourt bifidus Brassé nature (0 % MG, 0 % sucre ajouté)</t>
  </si>
  <si>
    <t>en:dairies|en:desserts|en:fermented-foods|en:fermented-milk-products|en:fresh-foods|en:yogurts|en:bifidus-yogurts|en:stirred-yogurts|en:plain-bifidus-yogurts|en:plain-yogurts</t>
  </si>
  <si>
    <t>Dairies|Desserts|Fermented foods|Fermented milk products|Fresh foods|Yogurts|Bifidus yogurts|Stirred yogurts|Plain bifidus yogurts|Plain yogurts</t>
  </si>
  <si>
    <t>Lait écrémé| lactose et protéines de lait| gélatine porcine| ferments lactique dont bifidobactérium.</t>
  </si>
  <si>
    <t>3263859629113</t>
  </si>
  <si>
    <t>yaourts cerises griottes</t>
  </si>
  <si>
    <t>_lait_ entier 72.7%| cerise griotte 14%| sucre 9.6%| protéines de _lait_| colorant (anthocyanes)| amidon transformé de maïs| épaississant (carraghénanes)| ferments _lactiques_| arômes</t>
  </si>
  <si>
    <t>3263859629212</t>
  </si>
  <si>
    <t>Yaourts mûres</t>
  </si>
  <si>
    <t>en:dairies|en:fermented-foods|en:fermented-milk-products|en:yogurts|en:fruit-yogurts|en:blackberry-yogurts</t>
  </si>
  <si>
    <t>Dairies|Fermented foods|Fermented milk products|Yogurts|Fruit yogurts|Blackberry yogurts</t>
  </si>
  <si>
    <t>_lait_ entier 72.7%| mûres 14%| sucre 8.6%| protéines de _lait_| amidon transformé de maïs| arômes| épaississant (carraghénanes)| ferments _lactiques_</t>
  </si>
  <si>
    <t>en:blackberry-yogurts</t>
  </si>
  <si>
    <t>3263859629410</t>
  </si>
  <si>
    <t>Yaourts Citron</t>
  </si>
  <si>
    <t>en:dairies|en:fermented-foods|en:fermented-milk-products|en:yogurts|en:fruit-yogurts|en:stirred-yogurts|en:lemon-yogurts|en:sweetened-yogurts|en:whole-milk-yogurts</t>
  </si>
  <si>
    <t>Dairies|Fermented foods|Fermented milk products|Yogurts|Fruit yogurts|Stirred yogurts|Lemon yogurts|Sweetened yogurts|Whole milk yogurts</t>
  </si>
  <si>
    <t>_lait_ entier 72|7%| citron 14%| sucre 10|5%| protéines de _lait_| amidon transformé de maïs| epaissants (pectine| farine de graines de caroube)| arômes| ferments lactiques</t>
  </si>
  <si>
    <t>3263859629519</t>
  </si>
  <si>
    <t>Yaourts pêches du Roussillon</t>
  </si>
  <si>
    <t>en:dairies|en:fermented-foods|en:fermented-milk-products|en:yogurts|en:fruit-yogurts|en:stirred-yogurts|en:peach-yogurts|en:sweetened-yogurts|en:whole-milk-yogurts</t>
  </si>
  <si>
    <t>Dairies|Fermented foods|Fermented milk products|Yogurts|Fruit yogurts|Stirred yogurts|Peach yogurts|Sweetened yogurts|Whole milk yogurts</t>
  </si>
  <si>
    <t>_Lait_ entier 72|7% - pêches du Roussillon 14% - sucre 9|8% - protéines de _lait_ - amidon transformé de tapioca - épaississants : pectine| carraghénanes| gomme xanthane - arômes - ferments _lactiques_ - colorant : lutéine.</t>
  </si>
  <si>
    <t>3263859629717</t>
  </si>
  <si>
    <t>Yaourts Mangues</t>
  </si>
  <si>
    <t>en:dairies|en:desserts|en:fermented-foods|en:fermented-milk-products|en:fresh-foods|en:yogurts|en:fruit-yogurts|en:stirred-yogurts|en:mango-yogurts|en:sweetened-yogurts|en:whole-milk-yogurts</t>
  </si>
  <si>
    <t>Dairies|Desserts|Fermented foods|Fermented milk products|Fresh foods|Yogurts|Fruit yogurts|Stirred yogurts|Mango yogurts|Sweetened yogurts|Whole milk yogurts</t>
  </si>
  <si>
    <t>_Lait_ entier 72|7 % - mangue 14 % - sucre 6|6 % - protéines de _lait_ - sirop de glucose-fructose - épaississants : pectine| gomme de guar - colorants : extrait de paprika| bêta-carotène - arômes - ferments lactiques.</t>
  </si>
  <si>
    <t>3263859629816</t>
  </si>
  <si>
    <t>Yaourts myrtilles</t>
  </si>
  <si>
    <t>en:dairies|en:desserts|en:fermented-foods|en:fermented-milk-products|en:refrigerated-foods|en:yogurts|en:fruit-yogurts|en:stirred-yogurts|en:blueberry-yogurts|en:sweetened-yogurts|en:whole-milk-yogurts|fr:yaourts-brasses-a-la-myrtille</t>
  </si>
  <si>
    <t>Dairies|Desserts|Fermented foods|Fermented milk products|Refrigerated foods|Yogurts|Fruit yogurts|Stirred yogurts|Blueberry yogurts|Sweetened yogurts|Whole milk yogurts|fr:yaourts-brasses-a-la-myrtille</t>
  </si>
  <si>
    <t>_Lait_ entier 72|7 %| myrtilles 14 %| sucre 7|8 %| sirop de glucose-fructose de blé| protéines de _lait_| amidon transformé de tapioca| épaississants : pectine| gomme guar| arômes| ferments _lactiques_</t>
  </si>
  <si>
    <t>fr:yaourts-brasses-a-la-myrtille</t>
  </si>
  <si>
    <t>3263859630119</t>
  </si>
  <si>
    <t>Yaourt à boire</t>
  </si>
  <si>
    <t>Lait partiellement écrémé - sucre 8|8% - purée de fraise 1% - arôme - minéraux du lait - amidon transformé de manioc - ferments lactiques - vitamine D - protéines de lait. Lait origine : France. Les informations en gras sont destinées aux personnes allergiques ou intolérantes.</t>
  </si>
  <si>
    <t>3263859631116</t>
  </si>
  <si>
    <t>LAIT E REME A BASE DE POUDRE DE LAIT - SUCRE 6% - SIROP DE GLUCOSE - FRUCTOSE 3.8% - CREME - AROMES - CONCENTRE DES MINERAUX DU LAIT - FERMENTS LACTIQUES</t>
  </si>
  <si>
    <t>3263859631215</t>
  </si>
  <si>
    <t>Yaourt à Boire Aromatisé Goût Framboise</t>
  </si>
  <si>
    <t>en:beverages|en:dairies|en:fermented-foods|en:fermented-milk-products|en:dairy-drinks|en:fermented-drinks|en:fermented-milk-drinks|en:yogurts|en:drinkable-yogurts|en:flavoured-yogurts</t>
  </si>
  <si>
    <t>Beverages|Dairies|Fermented foods|Fermented milk products|Dairy drinks|Fermented drinks|Fermented milk drinks|Yogurts|Drinkable yogurts|Flavoured yogurts</t>
  </si>
  <si>
    <t>Lait écrémé à base de poudre de lait - sucre 6% - Sirop de glucose-fructose 3|8% - crème - arômes - concentré des minéraux du lait - ferments lactiques (contient lait).</t>
  </si>
  <si>
    <t>3263859637316</t>
  </si>
  <si>
    <t>Yaourt de Brebis nature</t>
  </si>
  <si>
    <t>en:dairies|en:fermented-foods|en:fermented-milk-products|en:yogurts|en:plain-yogurts|en:sheep-milk-yogurts|en:whole-milk-yogurts</t>
  </si>
  <si>
    <t>Dairies|Fermented foods|Fermented milk products|Yogurts|Plain yogurts|Sheep milk yogurts|Whole milk yogurts</t>
  </si>
  <si>
    <t xml:space="preserve">_Lait_ entier de brebis| ferments _lactiques_. </t>
  </si>
  <si>
    <t>3263859638016</t>
  </si>
  <si>
    <t xml:space="preserve">Yaourt nature au lait de chèvre </t>
  </si>
  <si>
    <t>en:dairies|en:fermented-foods|en:fermented-milk-products|en:yogurts|en:goat-milk-yogurts|en:plain-yogurts</t>
  </si>
  <si>
    <t>Dairies|Fermented foods|Fermented milk products|Yogurts|Goat milk yogurts|Plain yogurts</t>
  </si>
  <si>
    <t>_lait_ entier de chèvre pasteurisé| ferments _lactiques_</t>
  </si>
  <si>
    <t>3263859638313</t>
  </si>
  <si>
    <t>Mini Pause Fraise</t>
  </si>
  <si>
    <t>_Lait_ écrémé pasteurisé| fraise 10 %| _crème_ pasteurisée| sucre 6 %| épaississants (amidon transformé de maïs| E412| E407)| jus de citron| jus concentré de carotte noire| arômes naturels| ferments _lactiques_.</t>
  </si>
  <si>
    <t>3263859638511</t>
  </si>
  <si>
    <t>Mini Pause Passion</t>
  </si>
  <si>
    <t>_Lait_ écrémé pasteurisé - sucre 7% - _crème_ pasteurisée - fruits de la passion 5 % - jus de fruit de passion issu de concentré 4|3% - épaississants (amidon transformé de  maïs| pectines - E412) - - jus de citron concentré - arôme naturel - ferments lactiques.</t>
  </si>
  <si>
    <t>3263859638719</t>
  </si>
  <si>
    <t>Yaourts Crémeux aux fruits jaunes (Abricot, Poire, Ananas, Nectarine) 8 Pots</t>
  </si>
  <si>
    <t>en:dairies|en:desserts|en:fermented-foods|en:fermented-milk-products|en:fresh-foods|en:yogurts|en:fruit-yogurts|en:sweetened-yogurts|fr:yaourts-multifruits</t>
  </si>
  <si>
    <t>Dairies|Desserts|Fermented foods|Fermented milk products|Fresh foods|Yogurts|Fruit yogurts|Sweetened yogurts|fr:Yaourts multifruits</t>
  </si>
  <si>
    <t>_Lait_ écrémé - fruits 10|5 % (abricot ou poire ou ananas ou nectarine) - sucre 9|4 % - _crème_ 9|4 % - poudre de _lait_ écrémé - sirop de glucose-fructose 1|8 % - amidon transformé de maïs - épaississants : pectine. gomme de guar - arômes - correcteurs d'acidité : acide citrique| citrates de sodium - ferments _lactiques_ - colorants : extrait de paprika| lutéine| caroténoïdes - stabilisant : _lactate_ de calcium.</t>
  </si>
  <si>
    <t>en:milk|fr:lactate</t>
  </si>
  <si>
    <t>3263859640217</t>
  </si>
  <si>
    <t>Créme dessert chocolat</t>
  </si>
  <si>
    <t>_Lait_ entier - sucre - fructose - amidon transformé - chocolat 2 % (pâte de cacao - sucre - cacao maigre en poudre) - cacao en poudre - _lactose_ - cacao maigre en poudre - _crème_ - gélifiant : carraghénanes - protéines de _lait_.</t>
  </si>
  <si>
    <t>3263859640415</t>
  </si>
  <si>
    <t>Crème dessert Chocolat extra Noir</t>
  </si>
  <si>
    <t>_Lait_ entier 79 % - sucre 11|5 % · cacao maigre en poudre 4|4 % · chocolat en poudre 2 % (sucre - pâte de cacao · cacao maigre en poudre - arôme naturel de vanille) · amidon transformé de maïs - _lactose_ et protéines de _lait_ - gélifiant : carraghénanes.</t>
  </si>
  <si>
    <t>3263859640712</t>
  </si>
  <si>
    <t>Créme dessert saveur pistache</t>
  </si>
  <si>
    <t xml:space="preserve"> _lait_ écrémé - sucre - _crème_ - amidon transformé - _lactose_ et minéraux du _lait_ - gélifiant : carraghénanes - arômes - protéines de _lait_ - colorants : complexes cuivre-chlorophylles et cuivre-chlorophylines - rocou.</t>
  </si>
  <si>
    <t>3263859640729</t>
  </si>
  <si>
    <t>_Lait_ écrémé| sucre| _crème_| amidon transformé| _lactose_ et minéraux du _lait_| gélifiant : carraghénanes| arômes| protéines de _lait_| colorants : complexes cuivre-chlorophylle et cuivre-chlorophyllines| rocou</t>
  </si>
  <si>
    <t>1.9800000190735</t>
  </si>
  <si>
    <t>17.39999961853</t>
  </si>
  <si>
    <t>3263859641115</t>
  </si>
  <si>
    <t>Ile flottante aux oeufs frais</t>
  </si>
  <si>
    <t>_Lait_ entier - sucre - blanc d'_œuf_ frais 12% - jaune d'_œuf_ frais 5% - caramel 5% (sucre - sirop de glucose-fructose - eau) - amidon transformé de mais - arôme naturel de vanille - épaississant : gomme xanthane - décor : graines de vanille épuisée.</t>
  </si>
  <si>
    <t>3263859645113</t>
  </si>
  <si>
    <t>_Lait_ écrémé 73|3 %| chocolat en poudre 8|1 % (sucre| poudre de cacao)| sucre 6 %| _crème_| amidon transformé de maïs| _lactose_ et protéines de _lait_| cacao maigre 0|5 %| gélifiant : carraghénanes| chocolat 0|1 % (sucre| pâte de cacao| cacao maigre| arôme naturel de vanille).</t>
  </si>
  <si>
    <t>3263859645311</t>
  </si>
  <si>
    <t>Crème Onctueuse Spéculoos</t>
  </si>
  <si>
    <t>en:dairies|en:desserts|en:dairy-desserts|fr:desserts-lactes-aux-oeufs</t>
  </si>
  <si>
    <t>Dairies|Desserts|Dairy desserts|fr:Desserts lactés aux œufs</t>
  </si>
  <si>
    <t>Dessert lacté au speculoos 95|6 % (_lait_ entier| _crème_ 14 %| sucre| _œuf_| speculoos 2 % (farine de _blé_| sucre| huiles et graisses végétales (palme| colza| tournesol| noix de coco)| farine de _soja_| sel| cannelle| poudre à lever (bicarbonate de sodium)|  jaune d'_œuf_| colorant (caramel ordinaire)| amidon transformé de pomme de terre| arômes| _lactose_)| sachet de spéculoos émietté 4|4% (farine de _blé_| sucre| huiles et graisses végétales (palme| colza| tournesol| noix de coco)| farine de _soja_| sel| cannelle| poudre à lever (bicarbonate de sodium)).</t>
  </si>
  <si>
    <t>3263859650216</t>
  </si>
  <si>
    <t>Flan Choco</t>
  </si>
  <si>
    <t>en:dairies|en:desserts|en:dairy-desserts|en:chocolate-desserts|en:flans</t>
  </si>
  <si>
    <t>Dairies|Desserts|Dairy desserts|Chocolate desserts|Flans</t>
  </si>
  <si>
    <t>Lait entier 82% - sucre - chocolat en poudre 2|1% (cacao en poudre - sucre) - amidon de pomme de terre - gélifiant : carraghénanes - protéines de lait. Peut contenir des traces de soja. Les informations en gras sont destinées aux personnes intolérantes ou allergiques.</t>
  </si>
  <si>
    <t>3263859656010</t>
  </si>
  <si>
    <t>Specialite au soja</t>
  </si>
  <si>
    <t>en:desserts|en:non-dairy-desserts|en:soy-desserts|en:chocolate-desserts|en:flavoured-soy-dessert|en:chocolate-soy-desserts</t>
  </si>
  <si>
    <t>Desserts|Non-dairy desserts|Soy desserts|Chocolate desserts|Flavoured soy dessert|Chocolate soy desserts</t>
  </si>
  <si>
    <t>Tonyu 78% (eau - graines de _soja_ 7|7%) - sucre 14|9% - amidon transformé de manioc - chocolat en poudre 2|2% (cacao en poudre - sucre) - cacao maigre en poudre 1|4% - phosphate tricalcique - arômes - épaississant : carraghénanes - sel.</t>
  </si>
  <si>
    <t>3263859660116</t>
  </si>
  <si>
    <t>Flan caramel (12 pots)</t>
  </si>
  <si>
    <t>en:dairies|en:desserts|en:fresh-foods|en:dairy-desserts|en:flans|fr:desserts-lactes-a-la-vanille|fr:flans-vanille-nappes-de-caramel</t>
  </si>
  <si>
    <t>Dairies|Desserts|Fresh foods|Dairy desserts|Flans|fr:Desserts lactés à la vanille|fr:flans-vanille-nappes-de-caramel</t>
  </si>
  <si>
    <t>_Lait_ partiellement écrémé 49|6 %| eau| sucre 7|2 %| caramel 5 % (sucre| sirop de glucose-fructose| eau)| dextrose| amidon de maïs| amidon modifié de pomme de terre| _lactose_ et protéines de _lait_| épaississants : carraghénanes| gomme xanthane| pectines| arôme| colorants : lutéine (contient _lait_)| extrait de paprika (contient _lait_).</t>
  </si>
  <si>
    <t>fr:flans-vanille-nappes-de-caramel</t>
  </si>
  <si>
    <t>3263859660314</t>
  </si>
  <si>
    <t>Flans goût vanille nappés caramel Kids Leader Price</t>
  </si>
  <si>
    <t>en:dairies|en:desserts|en:fresh-foods|en:dairy-desserts|en:flans|fr:desserts-lactes-aux-oeufs|fr:flans-gout-vanille-nappes-caramel</t>
  </si>
  <si>
    <t>Dairies|Desserts|Fresh foods|Dairy desserts|Flans|fr:Desserts lactés aux œufs|fr:flans-gout-vanille-nappes-caramel</t>
  </si>
  <si>
    <t>Lait entier 76% - sucre - caramel 5|9% (eau| sucre| sirop de glucose-fructose) - amidons transformés de pomme de terre - épaississant : gomme xanthane - gélifiants : pectine| carraghénanes - arôme - colorant : bêta-carotène - correcteur d'acidité : citrates de sodium.</t>
  </si>
  <si>
    <t>fr:flans-gout-vanille-nappes-caramel</t>
  </si>
  <si>
    <t>3263859661113</t>
  </si>
  <si>
    <t>Panna cotta sur lit de fruits rouges</t>
  </si>
  <si>
    <t>en:dairies|en:desserts|en:dairy-desserts|en:panna-cottas|en:panna-cottas-with-fruit-coulis|fr:panna-cottas-aux-fruits-rouges</t>
  </si>
  <si>
    <t>Dairies|Desserts|Dairy desserts|Panna cottas|Panna cottas with fruit coulis|fr:Panna cottas aux fruits rouges</t>
  </si>
  <si>
    <t>_lait_ écrémé 55%| _crème_ 23%| préparation Fruits rouges (sirop de glucose - fructose| fruits 4.4% (fraise| mûre| myrtille| framboise)| sucre| amidons modifié de pomme de terre| correcteur d'acidité (citrate de sodium)| stabilisants (gomme xanthane| alginate de sodium)| conservateur de fruit (sorbate de potassium)| arômes| colorant (carmin))| sucre| fécule de pomme de terre| épaississants (carraghénanes| petines)| poudr de _lait_ écrémé| arôme vanille</t>
  </si>
  <si>
    <t>fr:panna-cottas-aux-fruits-rouges</t>
  </si>
  <si>
    <t>3263859662219</t>
  </si>
  <si>
    <t>Yaourts au lait entier saveur Coco Leader Price</t>
  </si>
  <si>
    <t>Ingrédients Lait entier standardisé en extrait sec 87|5% · sucre 8|5% - arôme naturel de noix de coco — ferments lactiques.</t>
  </si>
  <si>
    <t>3263859663117</t>
  </si>
  <si>
    <t>Duo de Crème saveur vanille chocolat</t>
  </si>
  <si>
    <t>_lait_ entier 37.4%| _lait_ écrémé 23.3%| _crème_ 13.3%| sucre| chocolat en poudre 5% (sucre| cacao en poudre)| _oeufs_ entier extra-frais 3%| eau| poudre de _lait_ écrémé| amidon modifié de manioc| _lactose_| chicolat noir 4% .......</t>
  </si>
  <si>
    <t>3263859664718</t>
  </si>
  <si>
    <t>Crème 18|5% - Mascarpone 16% (crème - correcteur d'acidité : acide lactique) - sucre de canne - lait entier - eau - génoise 9% (œufs - farine de blé - sucre de canne - poudres à lever : carbonate de sodium - carbonate d'ammonium) - œufs entiers - lait écrémé en poudre - maltodextrine - alcool 1|7% - extrait liquide de café 1|1% - amidon de tapioca - cacao en poudre 1% - épaississant : agar-agar.</t>
  </si>
  <si>
    <t>3263859667115</t>
  </si>
  <si>
    <t>Spécialité au soja au citron</t>
  </si>
  <si>
    <t>Jus de soja 76% (eau - graines de soja 6|6%) - sucre 10% - citron 9|5%-amidon de mais - phosphates de calcium - amidon transformé de mais épaississants pectines| gomme guar - jus de citron concentré zestes de citron - arôme naturel de citron avec autres arômes naturels - arôme naturel - sel - ferments - arôme naturel de citron vert avec autres arômes naturels. Traces de fruits à coque. Les informations en gras sont destinées aux personnes allergiques ou intolérantes.</t>
  </si>
  <si>
    <t>3263859669812</t>
  </si>
  <si>
    <t>Le délicieux coeur fondant</t>
  </si>
  <si>
    <t>lait de vache pasteurisé* (origine: France) - sel - ferments lactiques et d'affinage (contient lait) - présure bovine. *Ingrédient issu de l'agriculture biologique.</t>
  </si>
  <si>
    <t>3263859671013</t>
  </si>
  <si>
    <t>Mousse Liégeoise au Chocolat</t>
  </si>
  <si>
    <t>en:dairies|en:desserts|en:dairy-desserts|en:dessert-creams|en:chocolate-desserts|en:refrigerated-dessert-creams|en:dairy-chocolate-desserts|en:liegeois|en:refrigerated-chocolate-custard-dessert|fr:desserts-liegeois</t>
  </si>
  <si>
    <t>Dairies|Desserts|Dairy desserts|Dessert creams|Chocolate desserts|Refrigerated dessert creams|Dairy chocolate desserts|Liégeois|Refrigerated chocolate custard dessert|fr:desserts-liegeois</t>
  </si>
  <si>
    <t>_Lait_ écrémé - _crème_ fraîche 24|7% sucre - chocolat 4|2% (pâte de cacao - • cacao maigre en poudre émulsifiant : lécithines de _soja_) - cacao en gélatine de porc - amidon transformé de pomme de terre - émulsifiant : lécithines de _soja_) esters lactiques des mono- et diglycérides d'acides gras - épaississants : carraghénanes| gomme guar| gomme xanthane - arômes - sel - protéines de _lait_.</t>
  </si>
  <si>
    <t>3263859677510</t>
  </si>
  <si>
    <t>en:snacks|en:sweet-snacks|en:biscuits-and-cakes|en:cakes|en:cheesecakes|en:lemon-cheesecakes</t>
  </si>
  <si>
    <t>Snacks|Sweet snacks|Biscuits and cakes|Cakes|Cheesecakes|Lemon cheesecakes</t>
  </si>
  <si>
    <t>_fromage_ blanc au _lait_ pasteurisé 43|8%| scure| farine de _blé_| eau| _oeuf_| _beurre_| purée de citron 3%| amidons transformé de maïs| jus de citron| sel| arôme naturel de citron| arôme naturel| colorant (béta-carotène)</t>
  </si>
  <si>
    <t>3263859677718</t>
  </si>
  <si>
    <t>Tartelettes au citron de Sicile</t>
  </si>
  <si>
    <t>en:desserts|en:pies|en:tartlets</t>
  </si>
  <si>
    <t>Desserts|Pies|Tartlets</t>
  </si>
  <si>
    <t>Sucre| eau| huiles végétales (tournesol| coprah| colza)| _lait_ entier| jaune d'_oeuf_| blanc d'_oeuf_| farine de _blé_| jus de citron concentré de Sicile 5|3 %| poudre de _lait_ écrémé| chocolat blanc (sucre| poudre de _lait_ entier| beurre de cacao| émulsifiant : lécithine de _soja_| arôme naturel de vanille)| poudre de _lait_ entier| _crème_| _beurre_| poudre de _lactosérum_| amidon de pomme de terre| _lactose_| _oeuf_| émulsifiant : lécithine de _soja_| poudres à lever : diphosphate disodique| bicarbonate de sodium| sel| colorant : extrait de lutéine| épaississant : pectine.</t>
  </si>
  <si>
    <t>3263859677817</t>
  </si>
  <si>
    <t>2 tartelettes noix de coco et chocolat noir</t>
  </si>
  <si>
    <t>Sucre| blanc d'œuf| lait entier| huiles végétales (tournesol| coprah| colza)| noix de coco râpée 7%| farine de blé| chocolat noir 4|9% (pâte de cacao| sucre| émulsifiant : lécithine de soja| arôme naturel de vanille)| lait de coco 4% (extrait de noix de coco| eau)| poudre de lait entier| crème| oeuf entier| beurre| amidon de pomme de terre| jaune d'oeuf| poudre de lactosérum| poudre de cacao| lactose| lait écrémé en poudre| émulsifiant : lécithine de soja| poudres à lever : diphosphate disodique| bicarbonate de sodium| sel| arôme.</t>
  </si>
  <si>
    <t>3263859678418</t>
  </si>
  <si>
    <t>Sucre| _beurre_| blanc d'_œuf| poudre d'_amandes_ 11%| farine de _blé_| huile végétale de tournesol| arôme naturel| poudres à lever : diphosphates| bicarbonate de sodium.</t>
  </si>
  <si>
    <t>3263859680213</t>
  </si>
  <si>
    <t xml:space="preserve">Mousse au chocolat noir </t>
  </si>
  <si>
    <t>Lait écrémé| sucre| chocolat noir 5|5 % (pâte de cacao| sucre| cacao maigre en poudre| émulsifiant : lécithine de soja)| crème fraîche| cacao maigre en poudre| gélatine| lait écrémé en poudre| protéines de lait| épaississants : alginate de sodium| carraghénanes| émulsifiant : esters lactiques des mono- et diglycérides d'acides gras.</t>
  </si>
  <si>
    <t>3263859680312</t>
  </si>
  <si>
    <t>Mousse au chocolat au lait Leader Price</t>
  </si>
  <si>
    <t>en:dairies|en:desserts|en:fresh-foods|en:dairy-desserts|en:chocolate-desserts|en:sweet-mousses|en:chocolate-mousses|en:dairy-mousses|fr:mousse-au-chocolat-au-lait</t>
  </si>
  <si>
    <t>Dairies|Desserts|Fresh foods|Dairy desserts|Chocolate desserts|Sweet mousses|Chocolate mousses|Dairy Mousses|fr:mousse-au-chocolat-au-lait</t>
  </si>
  <si>
    <t>lait écrémé| crème fraîche| sucre| chocolat au lait 8% (sucre| pâte de cacao| lait entier en poudre| beurre de cacao| lait écrémé en poudre)| cacao en poudre| gélatine| lait écrémé en poudre| épaississants : alginate de sodium| carraghénanes| émulsifiants : esters lactiques des mono - et diglycérides d'acides gras| protéines de lait.</t>
  </si>
  <si>
    <t>fr:mousse-au-chocolat-au-lait</t>
  </si>
  <si>
    <t>3263859680510</t>
  </si>
  <si>
    <t>Mousse de marrons</t>
  </si>
  <si>
    <t>crème de marron 44% (sucre| purée de marron 45%)| _lait_ écrémé| _crème_| eau| gelatine bovine| émulsifiant (esters lactiques des mono- et diglycerides d'acides gras| protéines de _lait_| epaissant (carraghénanes)| arômes| correcteur d'acidité (citrate trisodique)</t>
  </si>
  <si>
    <t>3263859690212</t>
  </si>
  <si>
    <t>Gâteau De Riz Sur Lit De Caramel</t>
  </si>
  <si>
    <t>en:dairies|en:desserts|en:dairy-desserts|fr:desserts-lactes-aux-oeufs|fr:gateaux-de-riz</t>
  </si>
  <si>
    <t>Dairies|Desserts|Dairy desserts|fr:Desserts lactés aux œufs|fr:Gâteaux de riz</t>
  </si>
  <si>
    <t>_Lait_ entier 63|8 % - sucre - riz rond de Camargue 10|4 % - _œufs_ extra-frais 6|8 % - caramel 6 % (sucre - eau-amidon transformé de pomme de terre - épaississant: gomme xanthane - gélifiant : pectines) crème - arôme - amidon de riz - sel.</t>
  </si>
  <si>
    <t>3263859690311</t>
  </si>
  <si>
    <t>_lait_ entier 65%| eau| riz 10%| sucre| amidon de riz| _crème_| poudre de _lait_ écrémé| arôme naturel de vanille| concentré de carotte| sel.</t>
  </si>
  <si>
    <t>3263859690717</t>
  </si>
  <si>
    <t>Gateau semoule aux raisins</t>
  </si>
  <si>
    <t>en:snacks|en:dairies|en:desserts|en:sweet-snacks|en:biscuits-and-cakes|en:cakes|en:dairy-desserts|fr:gateaux-de-semoule|en:semolina-desserts|fr:gateaux-de-semoule-aux-raisins</t>
  </si>
  <si>
    <t>Snacks|Dairies|Desserts|Sweet snacks|Biscuits and cakes|Cakes|Dairy desserts|fr:Gâteaux de semoule|Semolina desserts|fr:gateaux-de-semoule-aux-raisins</t>
  </si>
  <si>
    <t>_Lait_ entier 65|9% - sucre - _œufs_ extra-frais 7|4% - caramel 6% (sucre| eau| épaississants : amidon transformé de pomme de terre| gomme xanthane| gélifiant pectine - semoule de _blé_ dur|5|5% - raisins à |’Armagnac 2|8% (raisins secs de Corinthe (huile végétale d’enrobage) - Armagnac - eau - gélifiant: gomme xanthane) - arôme - amidon de _blé_. Teneur en alcool : 0|3%.</t>
  </si>
  <si>
    <t>3263859690816</t>
  </si>
  <si>
    <t>Crème caramel aux œufs extra-frais</t>
  </si>
  <si>
    <t>en:dairies|en:desserts|en:biscuits-and-cakes|en:dairy-desserts|en:dessert-creams|en:pastries|en:custard-creams-with-caramel-sauce|fr:desserts-lactes-aux-oeufs</t>
  </si>
  <si>
    <t>Dairies|Desserts|Biscuits and cakes|Dairy desserts|Dessert creams|Pastries|Custard creams with caramel sauce|fr:Desserts lactés aux œufs</t>
  </si>
  <si>
    <t>Lait entier| œufs extra-frais 15.9 %| sucre| caramel 6.6 % (sucre| sirop de glucose-fructose de blé| eau)| poudre de lait écrémé| amidon transformé de pommes de terre| arôme vanille| gélifiant : pectine de fruits| épaississant : gomme xanthane.</t>
  </si>
  <si>
    <t>3263859690915</t>
  </si>
  <si>
    <t>Tiramisu au Spéculoos</t>
  </si>
  <si>
    <t>sirop de glucose - eau - éclats de biscuits spéculoos 20% (farine de blé - sucre - graisses végétales de palme et colza - sirop de sucre glace - farine de soja - poudres à lever: bicarbonate de sodium - sel - cannelle) - huile végétale de coco - protéines de lait - sucre - humectant : sorbitol - alcool - épaississants : carraghénanes - gomme xanthane - amidon de tapioca - mascarpone (crème - correcteur d’acidité : acide lactique) - jaune d’œufs - saupoudrage au cacao 0|6% (cacao 46% - dextrose - amidon de blé - sucre - beurre de cacao) - émulsifiant : mono - et diglycérides d’acides gras - arômes - correcteur d’acidité : acide citrique - sel. Teneur en alcool moyenne sur le produit fini 1|4%.</t>
  </si>
  <si>
    <t>3263859691516</t>
  </si>
  <si>
    <t>Riz au lait saveur vanille Leader Price</t>
  </si>
  <si>
    <t>en:dairies|en:desserts|en:fresh-foods|en:puddings|en:rice-puddings|en:vanilla-flavored-rice-pudding</t>
  </si>
  <si>
    <t>Dairies|Desserts|Fresh foods|Puddings|Rice puddings|Vanilla flavored rice pudding</t>
  </si>
  <si>
    <t>Lait entier 79|8%| sucre| riz 8|4%| protéines de lait| arôme vanille. Décor: écorce de vanille.</t>
  </si>
  <si>
    <t>3263859691615</t>
  </si>
  <si>
    <t>Riz au lait au chocolat Leader Price</t>
  </si>
  <si>
    <t>en:dairies|en:desserts|en:fresh-foods|en:puddings|en:rice-puddings|fr:riz-au-lait-au-chocolat</t>
  </si>
  <si>
    <t>Dairies|Desserts|Fresh foods|Puddings|Rice puddings|fr:riz-au-lait-au-chocolat</t>
  </si>
  <si>
    <t>Lait entier 75|2%| sucre| riz 7|8%| chocolat 5% (masse de cacao| sucre| émulsifiant : lécithine de soja| arôme)| poudre de cacao maigre 2%.</t>
  </si>
  <si>
    <t>fr:riz-au-lait-au-chocolat</t>
  </si>
  <si>
    <t>32638596918202</t>
  </si>
  <si>
    <t>_lait_ 84.7%| sucre 7.8%| semoule de _blé_ dur 5.8%| protéines de _lait_</t>
  </si>
  <si>
    <t>3263859692018</t>
  </si>
  <si>
    <t>Crème aux Œufs saveur Vanille</t>
  </si>
  <si>
    <t>en:dairies|en:desserts|en:dairy-desserts|fr:desserts-lactes-a-la-vanille|fr:desserts-lactes-aux-oeufs|fr:cremes-aux-oeufs</t>
  </si>
  <si>
    <t>Dairies|Desserts|Dairy desserts|fr:Desserts lactés à la vanille|fr:Desserts lactés aux œufs|fr:cremes-aux-oeufs</t>
  </si>
  <si>
    <t>_Lait_ écrémé pasteurisé 60 % - crème 16|6 % - sucre - _œufs_ entiers extra frais - poudre de _lait_ écrémé - amidon transformé de maïs - amidon de riz - caroténoïdes.</t>
  </si>
  <si>
    <t>3263859692216</t>
  </si>
  <si>
    <t>Petits Pots à la Crème Cuits au four Chocolat</t>
  </si>
  <si>
    <t>_Lait_ entier - sucre - _crème_ 8|8 % - _œufs_ entiers extra-frais 5 % - chocolat en poudre 5 % (sucre - pâte de cacao - beurre de cacao - émulsifiant : lécithines de _soja_ - arôme naturel de vanille) - poudre de cacao maigre 2 % - amidon transformé de manioc - épaississants : cellulose| gomme de cellulose - gélifiant : carraghénanes.</t>
  </si>
  <si>
    <t>3263859692315</t>
  </si>
  <si>
    <t>Petits pots à la crème cuits au four café</t>
  </si>
  <si>
    <t>_lait_ entier| _crème_ 6|8%| _oeufs_ entiers extra-frais 5%| poudre de _lait_ écrémé| arôme naturel de café 1|9% (dont colorant (caramel ordinaire)| caféine| correcteur d'acidité (hydroxyde de sodium))| amidon transformé de manioc| épaississants (cellulose| gomme de cellulose)| gélifiant (carraghénanes)| émulsifiant (mono- et diglycérides d'acides gras)</t>
  </si>
  <si>
    <t>3263859692513</t>
  </si>
  <si>
    <t>Baba au Rhum Crème saveur Vanille</t>
  </si>
  <si>
    <t>Sirop de rhum 78|7 % : Eau - Sucre - Rhum 7% - Sirop de rhum 78|7 % : Eau - amidon transformé de maïs. Baba 9|3 % : Farine de blé - _œufs_ - _beurre_ concentré - levure - sucre - sel. Crème saveur vanille 12 % : Eau - sucre - lait concentré sucré - amidon modifié de maïs - gélifiants : carraghénanes| pectine - _œufs_ en poudre - acidifiant : acide lactique colorants : dioxyde de titane| arôme bêta-carotène - conservateur : sorbate de potassium.</t>
  </si>
  <si>
    <t>3263859692711</t>
  </si>
  <si>
    <t>Petits pots de crème cuits au four Coco Leader Price</t>
  </si>
  <si>
    <t>Lait entier 50|4%| sucre| crème fraîche 12|1%| œufs frais 11|5%| noix de coco râpée 2|6%| amidon transformé de tapioca et de maïs| protéines de lait et lactose| arômes| épaississants : pectine de fruits et alginate de sodium.</t>
  </si>
  <si>
    <t>3263859692919</t>
  </si>
  <si>
    <t>_Lait_ entier 38|5 %| sucre| _œufs_ frais 13|4 %| cerises en morceaux 10|6 %| _crème_| purée de cerises 3|2 %| farine de _blé_| amidon transformé de maïs| cerises noires 2|1 %| _lait_ écrémé en poudre| arômes| épaississants : gomme xanthane| cellulose| carboxyméthylcellulose| correcteur d'acidité : citrates de sodium| conservateur du fruit : sorbate de potassium.</t>
  </si>
  <si>
    <t>3263859700119</t>
  </si>
  <si>
    <t>Le petit Suisse, nature (10 % MG)</t>
  </si>
  <si>
    <t>_Lait_ écrémé et _crème_ pasteurisés| ferments lactiques| conservateur : sorbate de calcium (papier traité).</t>
  </si>
  <si>
    <t>3263859700911</t>
  </si>
  <si>
    <t xml:space="preserve">Kids Fromages frais aux fruits (3,3 % MG) </t>
  </si>
  <si>
    <t>en:dairies|en:desserts|en:fermented-foods|en:fermented-milk-products|en:cheeses|en:fresh-foods|en:dairy-desserts|en:petits-suisses|en:petit-suisse-with-fruits|fr:fromages-frais-abricot-fraise-framboise-peche-poire</t>
  </si>
  <si>
    <t>Dairies|Desserts|Fermented foods|Fermented milk products|Cheeses|Fresh foods|Dairy desserts|Petits suisses|Petit-Suisse with fruits|fr:fromages-frais-abricot-fraise-framboise-peche-poire</t>
  </si>
  <si>
    <t>Fromage frais au lait demi-écrémé pasteurisé 79 % (lait demi-écrémé pasteurisé| protéines de lait| ferments lactiques)| sucre 9|3 %| fruits 6 % (purée de fraise ou purée de framboise ou purée de pêche-poire (pêche 50 %| poire 50 %) ou purée d’abricot)| sirop de glucose-fructose| amidon transformé de tapioca| épaississants : gomme de guar| gomme xanthane| citrate de calcium| arômes| colorants : anthocyanes| cochenille| extrait de paprika| curcumine| correcteurs d’acidité : acide citrique| citrate de sodium| vitamine D.</t>
  </si>
  <si>
    <t>fr:fromages-frais-abricot-fraise-framboise-peche-poire</t>
  </si>
  <si>
    <t>3263859710217</t>
  </si>
  <si>
    <t>Lait écrémé pasteurisé| crême pasteurisée|ferments lactiques| coagulant|82% d'humidité|3% de matière grasse sur poids total</t>
  </si>
  <si>
    <t>3263859710224</t>
  </si>
  <si>
    <t>Fromage blanc 2,8% MG</t>
  </si>
  <si>
    <t>Lait écrémé pasteurisé (origine : France) - crème pasteurisée de (origine: France) - ferments lactiques (contient lait). Contient plus de 82% d'humidité.</t>
  </si>
  <si>
    <t>3263859710514</t>
  </si>
  <si>
    <t>Fromage frais aux fruits</t>
  </si>
  <si>
    <t>Lait écrémé pasteurisé* - crème pasteurisée* - sucre de canne* 8|9% - fruits 6% (abricot* ou banane* ou fraise* ou framboise*) - amidon de tapioca* - jus de citron à base de concentré* - arômes naturels - épaississant : farine de graines de caroube* - ferments lactiques. *ingrédients issus de l'agriculture biologique.</t>
  </si>
  <si>
    <t>3263859710910</t>
  </si>
  <si>
    <t>Fromage blanc sur lit de fruits, Fine Ligne</t>
  </si>
  <si>
    <t>en:dairies|en:desserts|en:fermented-foods|en:fermented-milk-products|en:dairy-desserts|fr:fromages-blancs|en:fat-free-plain-fresh-cream-cheese</t>
  </si>
  <si>
    <t>Dairies|Desserts|Fermented foods|Fermented milk products|Dairy desserts|fr:Fromages blancs|Fat free plain fresh cream cheese</t>
  </si>
  <si>
    <t>Fromage blanc à 0% de matières grasses 72% [lait écrémé pasteurisé - poudre de lait écrémé - protéines de I ferments lactiques) - eau - fruits 10% (cerise ou fraise ou pêche ou abricot) - sirop de fructose-glucose 1|6% - ami transformé de maïs - arôme naturel de vanille et autres arômes naturels - jus de carotte - épaississants :farine de graine caroube| gomme de guar| carraghénanes - correcteurs d'acidité : acide citrique| citrates de sodium| citrates de potassil édulcorants : aspartame| acésulfame de potassium - colorants : anthocyanes| caroténoïdes| extrait de paprika - arôtT arômes naturels - conservateur du fruit : sorbate de potassium. Contient une source de phénylalanine. Lait et poudr&amp;lt; lait oriqine : France. Les informations en gras sont destinées aux personnes allergiques ou intolérantes.</t>
  </si>
  <si>
    <t>en:fat-free-plain-fresh-cream-cheese</t>
  </si>
  <si>
    <t>3263859718220</t>
  </si>
  <si>
    <t>Lait écrémé pasteurisé (origine : France)| crème pasteurisé (origine : France)| ferments lactiques.</t>
  </si>
  <si>
    <t>3263859718312</t>
  </si>
  <si>
    <t>3263859720414</t>
  </si>
  <si>
    <t>Jus d'Orange 100% pur jus</t>
  </si>
  <si>
    <t>3263859720513</t>
  </si>
  <si>
    <t>Jus d'Orange &amp; Fraise</t>
  </si>
  <si>
    <t>en:plant-based-foods-and-beverages|en:beverages|en:plant-based-foods|en:fruits-and-vegetables-based-foods|en:fruits-based-foods|en:plant-based-beverages|en:fruit-based-beverages|en:fruits|en:juices-and-nectars|en:berries|en:fruit-juices|en:orange-juices|en:squeezed-juices|en:strawberries</t>
  </si>
  <si>
    <t>Plant-based foods and beverages|Beverages|Plant-based foods|Fruits and vegetables based foods|Fruits based foods|Plant-based beverages|Fruit-based beverages|Fruits|Juices and nectars|Berries|Fruit juices|Orange juices|Squeezed juices|Strawberries</t>
  </si>
  <si>
    <t>Jus d'orange 80%| purée de fraise 20%</t>
  </si>
  <si>
    <t>en:strawberries</t>
  </si>
  <si>
    <t>3263859720711</t>
  </si>
  <si>
    <t>Pur Jus 3 Agrumes</t>
  </si>
  <si>
    <t>en:plant-based-foods-and-beverages|en:beverages|en:plant-based-beverages|en:fruit-based-beverages|en:juices-and-nectars|en:fruit-juices|en:squeezed-juices|fr:jus-d-agrumes</t>
  </si>
  <si>
    <t>Plant-based foods and beverages|Beverages|Plant-based beverages|Fruit-based beverages|Juices and nectars|Fruit juices|Squeezed juices|fr:jus-d-agrumes</t>
  </si>
  <si>
    <t>Jus d'orange (87 %)| jus d'orange sanguine (6 %)| jus de pamplemousse rose (4 %)| pulpe d'orage (3 %).</t>
  </si>
  <si>
    <t>3263859721817</t>
  </si>
  <si>
    <t>Pur jus d'orange de Floride pressée avec pulpe</t>
  </si>
  <si>
    <t>3263859721916</t>
  </si>
  <si>
    <t>Pur jus de pamplemousse rose avec pulpe</t>
  </si>
  <si>
    <t>Jus de pamplemousse rose - pulpe 3%</t>
  </si>
  <si>
    <t>3263859722319</t>
  </si>
  <si>
    <t>Pur jus d'orange sans pulpe 100% purs fruits pressés</t>
  </si>
  <si>
    <t>3263859722418</t>
  </si>
  <si>
    <t>Blanc onctueux</t>
  </si>
  <si>
    <t>_lait_ écrémé origine France| _crème_ origine France| amidon transformé de riz| poudre de _lait_ écrémé origine France| ferments _lactiques_</t>
  </si>
  <si>
    <t>3263859726119</t>
  </si>
  <si>
    <t>Galettes de blé noir</t>
  </si>
  <si>
    <t>Farine de _blé_ noir 53%| eau| sel de Guérande 2%.</t>
  </si>
  <si>
    <t>3263859726218</t>
  </si>
  <si>
    <t>10 crêpes sucrées</t>
  </si>
  <si>
    <t>10 Crêpes sucrées Ingrédients Lait entier en poudre réhydraté - farine de blé - sucre 7|6% - œuf entier liquide 5% - huile végétale de colza - dextrose - poudres lever : E450| E50Œ - sel - arôme| Les informations en gras sont destinées aux personnes allergiques ou intolérantes. Traces de moutarde| soja| poisson| céleri et sulfites.</t>
  </si>
  <si>
    <t>3263859726515</t>
  </si>
  <si>
    <t>Smoothie Mangue Fruit de la Passion</t>
  </si>
  <si>
    <t>Pur jus de pommes 23% - purée de mangue 20% - pur jus d'orange pulpé - purée de banane - pur jus de fruits de la passion 13% - purée de pomme.</t>
  </si>
  <si>
    <t>3263859726614</t>
  </si>
  <si>
    <t>Smoothie framboise myrtille</t>
  </si>
  <si>
    <t>en:plant-based-foods-and-beverages|en:beverages|en:plant-based-beverages|en:fresh-foods|en:smoothies|en:unsweetened-beverages</t>
  </si>
  <si>
    <t>Plant-based foods and beverages|Beverages|Plant-based beverages|Fresh foods|Smoothies|Unsweetened beverages</t>
  </si>
  <si>
    <t>Pur jus de raisin rouge 43 % - purée de banane - pur jus de framboise 15 % - pur jus de pomme - purée de cassis - purée de myrtille avec pépins 3|2 % - pur jus de fruit de la passion.</t>
  </si>
  <si>
    <t>3263859728618</t>
  </si>
  <si>
    <t>100 % pur jus orange</t>
  </si>
  <si>
    <t>Jus d'orange 100 %.</t>
  </si>
  <si>
    <t>3263859730215</t>
  </si>
  <si>
    <t>en:plant-based-foods-and-beverages|en:plant-based-foods|en:desserts|en:fruits-and-vegetables-based-foods|en:fruits-based-foods|en:compotes|en:apple-compotes|fr:desserts-fruitiers</t>
  </si>
  <si>
    <t>Plant-based foods and beverages|Plant-based foods|Desserts|Fruits and vegetables based foods|Fruits based foods|Compotes|Apple compotes|fr:desserts-fruitiers</t>
  </si>
  <si>
    <t>Purée de pommes 93%| sucre| antioxydant : acide ascorbique.</t>
  </si>
  <si>
    <t>3263859730413</t>
  </si>
  <si>
    <t>Purée de Pomme banane</t>
  </si>
  <si>
    <t>Purée de pommes 69 %| purée de bananes 30 %| antioxydant : acide ascorbique.</t>
  </si>
  <si>
    <t>3263859730512</t>
  </si>
  <si>
    <t>Dessert de pomme fraise</t>
  </si>
  <si>
    <t>Purée de pomme 70 %| purée de fraise 21 %| sucre| jus concentré de sureau| antioxydant : acide ascorbique.</t>
  </si>
  <si>
    <t>3263859730710</t>
  </si>
  <si>
    <t>Purée de Pomme Poire</t>
  </si>
  <si>
    <t>Purée de pommes 73%| purée de poires 27%| antioxydant : acide ascorbique</t>
  </si>
  <si>
    <t>3263859731007</t>
  </si>
  <si>
    <t>4 blinis (+1 gratuit)</t>
  </si>
  <si>
    <t>Eau| farine de blé| huile de tournesol| lactose| protéines de lait| poudre de lait écrémé| poudre de lactosérum| oeuf entier et blanc d'oeuf déshydratés| poudre à lever : E500ii| E450i| sel| antioxydant : E300.</t>
  </si>
  <si>
    <t>3263859731014</t>
  </si>
  <si>
    <t>Eau|farine de blé|huile de tournesol|lactose|protéines de lait|poudre de lait écrémé|poudre de lactosérum|œuf entier et blanc d’œuf déshydratés |poudre a lever (E500ii|E450i)|sel|antioxydant (E300)</t>
  </si>
  <si>
    <t>3263859731717</t>
  </si>
  <si>
    <t>Huile de tournesol| jaune d'_oeuf_| _moutarde_ de Dijon (graines de _moutarde_| vinaigre| eau| sel)| vinaigre de vin blanc (contient des _sulfites_)| sel| citron.</t>
  </si>
  <si>
    <t>3263859748913</t>
  </si>
  <si>
    <t>Saumon Atlantique Fumé au Bois de Hêtre</t>
  </si>
  <si>
    <t>en:seafood|en:fishes|en:salmons|en:smoked-fishes|en:smoked-salmons|en:smoked-salmons-from-farming|fr:produits-decongeles</t>
  </si>
  <si>
    <t>Seafood|Fishes|Salmons|Smoked fishes|Smoked salmons|Smoked salmons from farming|fr:produits-decongeles</t>
  </si>
  <si>
    <t>_Saumon_ Atlantique d'élevage fumé au bois de hêtre| décongelé.</t>
  </si>
  <si>
    <t>3263859750114</t>
  </si>
  <si>
    <t>Crème sucrée aromatisée vanille</t>
  </si>
  <si>
    <t>fr:creme-sucre</t>
  </si>
  <si>
    <t>Creme sucrée| aromatisée vanille| à 28% de matières grae UHT sous pression. gredients Crème 91% ( origine: UE) - Sucre8|5%-6mu sabilisant: E407 - arôme naturel de vanille-gaz propulseurs Caote| azote.</t>
  </si>
  <si>
    <t>3263859750312</t>
  </si>
  <si>
    <t>Crème fraîche épaisse entière (30 % MG)</t>
  </si>
  <si>
    <t>_Crème_ (origine: France)| ferments _lactiques_</t>
  </si>
  <si>
    <t>3263859750510</t>
  </si>
  <si>
    <t>Crème fraîche Bio (30 % MG)</t>
  </si>
  <si>
    <t>Crème fraîche pasteurisée*| ferments lactiques.  *Ingrédient issu de l'agriculture biologique.</t>
  </si>
  <si>
    <t>3263859750725</t>
  </si>
  <si>
    <t>Crème  fraîche épaisse légère</t>
  </si>
  <si>
    <t>Creme légère à 15 % de matières grasses pasteurisée (origine : France)| Amidon transformé de maïs| Ferments lactiques</t>
  </si>
  <si>
    <t>3263859750817</t>
  </si>
  <si>
    <t>Crème Fraîche d'isigny AOP 38%</t>
  </si>
  <si>
    <t>3263859751319</t>
  </si>
  <si>
    <t>Crème d'Isigny (40% MG)</t>
  </si>
  <si>
    <t>en:dairies|en:fermented-foods|en:creams|en:fermented-milk-products|en:fermented-creams|en:fresh-foods|fr:cremes-entieres|fr:creme-fraiche-d-isigny|fr:cremes-fraiches</t>
  </si>
  <si>
    <t>Dairies|Fermented foods|Creams|Fermented milk products|Fermented creams|Fresh foods|fr:Crèmes entières|fr:Crème Fraîche d'Isigny|fr:Crèmes fraîches</t>
  </si>
  <si>
    <t>crème de _lait_ de vache pasteurisée| ferments _lactiques_.</t>
  </si>
  <si>
    <t>3263859751616</t>
  </si>
  <si>
    <t>Creme fluide 12%</t>
  </si>
  <si>
    <t>en:dairies|en:creams|fr:cremes-liquides</t>
  </si>
  <si>
    <t>Dairies|Creams|fr:Crèmes liquides</t>
  </si>
  <si>
    <t>sténTtsée UHT à de matières Ingrédients Crime légère de lait (oi:gine : France) - amidon rocflé de mais - stablTtsant : carraghénanes. V</t>
  </si>
  <si>
    <t>3263859761813</t>
  </si>
  <si>
    <t>Canapés Nature</t>
  </si>
  <si>
    <t>en:plant-based-foods-and-beverages|en:plant-based-foods|en:cereals-and-potatoes|en:sandwiches|en:breads|en:special-breads|fr:canapes</t>
  </si>
  <si>
    <t>Plant-based foods and beverages|Plant-based foods|Cereals and potatoes|Sandwiches|Breads|Special breads|fr:Canapés</t>
  </si>
  <si>
    <t>huile de colza sucre - arôme (contient alcool) - sel - levure - gluten de blé - émulsifiants : mono - et diglycéri( u acides gras| esters mono - et diacétyltartriques des mono - et diglycérides d'acides gras - conservateur : propionate de calciur farine de fève - agent de traitement de la farine : acide ascorbique. Traces de lait| œufet graines de sésame. Les informations en gras sont destinées aux personnes allergiques ou intolérantes.</t>
  </si>
  <si>
    <t>3263859762018</t>
  </si>
  <si>
    <t>6 Pitas</t>
  </si>
  <si>
    <t xml:space="preserve">farine de _blé_| eau| lévure| sel| dextrose </t>
  </si>
  <si>
    <t>3263859762223</t>
  </si>
  <si>
    <t>Filets D'anchois</t>
  </si>
  <si>
    <t>filets d'_anchois_ 50|7 (Engraulis ningens)| huile de tournesol 40%| sel.</t>
  </si>
  <si>
    <t>3263859762612</t>
  </si>
  <si>
    <t xml:space="preserve">6 petits pains précuits </t>
  </si>
  <si>
    <t>farine de _blé_ 66%| eau| levure| sel| farine de _blé_ malté| farine de fève| antioxydant (acide ascorbique)</t>
  </si>
  <si>
    <t>3263859763411</t>
  </si>
  <si>
    <t>2 Mini Baguettes précuites</t>
  </si>
  <si>
    <t>Farine de blé| eau| levure| sel| farine de blé malté| farine de fève| antioxydant : acide ascorbique.</t>
  </si>
  <si>
    <t>3263859764814</t>
  </si>
  <si>
    <t>Baguette précuite</t>
  </si>
  <si>
    <t>Farine de _blé_ 60 % - eau - levain (contient de la farine de _blé_) - farine de _blé_ malté - alcool éthylique.</t>
  </si>
  <si>
    <t>3263859769826</t>
  </si>
  <si>
    <t>4 muffins</t>
  </si>
  <si>
    <t>Farine de blé (farine de blé| carbonate de calcium| vitamines : thiamine B1| nicotinamide B3)| eau| semoule de blé dur| levure| gluten de blé| sucre| sel| conservateurs : propionate de calcium| acide sorbique.</t>
  </si>
  <si>
    <t>3263859780111</t>
  </si>
  <si>
    <t xml:space="preserve">Yaourt nature </t>
  </si>
  <si>
    <t>Lait écrémé reconstitué à partir de lait écrémé en poudre| lait écrémé| crème| poudre de lait écrémé| ferments lactiques du yaourt.</t>
  </si>
  <si>
    <t>3263859791513</t>
  </si>
  <si>
    <t>Bouquets de mâche</t>
  </si>
  <si>
    <t>en:plant-based-foods-and-beverages|en:plant-based-foods|en:fruits-and-vegetables-based-foods|en:vegetables-based-foods|en:leaf-vegetables|en:corn-salad|fr:bouquets-de-mache</t>
  </si>
  <si>
    <t>Plant-based foods and beverages|Plant-based foods|Fruits and vegetables based foods|Vegetables based foods|Leaf vegetables|Corn salad|fr:bouquets-de-mache</t>
  </si>
  <si>
    <t xml:space="preserve">Mâche. </t>
  </si>
  <si>
    <t>fr:bouquets-de-mache</t>
  </si>
  <si>
    <t>3263859800215</t>
  </si>
  <si>
    <t>Crêpes Jambon fromage</t>
  </si>
  <si>
    <t>en:dairies|en:fermented-foods|en:fermented-milk-products|en:frozen-foods|en:meals|en:cheeses|en:crepes-and-galettes|en:crepes|en:frozen-ready-made-meals|en:crepe-filled-with-cheese|en:galettes|fr:crepes-de-froment|fr:crepes-au-jambon</t>
  </si>
  <si>
    <t>Dairies|Fermented foods|Fermented milk products|Frozen foods|Meals|Cheeses|Crêpes and galettes|Crêpes|Frozen ready-made meals|Crepe filled with cheese|Galettes|fr:Crêpes de froment|fr:Crêpes au jambon</t>
  </si>
  <si>
    <t>Pâte 40% [eau - farine de _blé_ - _œufs_ entiers frais 6|6% - _lactose_ et protéines de _lait_ - farine de _seigle_ - huile de tournesol -  poudre à lever : E450| E500. amidon de _blé_ - sel] - eau - jambon cuit standard 8.4% (jambon de porc - eau - couenne - sel - gélatine de porc - stabilisants : E407. E450 - _lactose_ - sirop de glucose - dextrose - arômes - antioxydant : E316 - conservateur : E250) - _lactose_ et protéines de _lait_ - farine de _blé_ - huile de tournesol - préparation fromagère 1|7% (Fromage 41% - amidon transformé de pommes de terre - huile végétale de colza - eau - protéines de _lait_ - émulsifiant : E331 - sel) - édam 1|3% - jambon supérieur fumé l|3% (jambon de porc - sel - sucre - dextrose - arômes naturels — antioxydant: E316 - conservateur : E250) - amidon transformé de maïs - _lait_ écrémé en poudre - sel.</t>
  </si>
  <si>
    <t>3263859800918</t>
  </si>
  <si>
    <t>12 Tartines Apéritives</t>
  </si>
  <si>
    <t>en:snacks|en:salty-snacks|en:appetizers|en:frozen-foods|en:meals|en:frozen-ready-made-meals|en:frozen-snacks-and-starters</t>
  </si>
  <si>
    <t>Snacks|Salty snacks|Appetizers|Frozen foods|Meals|Frozen ready-made meals|Frozen snacks and starters</t>
  </si>
  <si>
    <t xml:space="preserve">Tartines fromages de chèvre - abricots et miel - décor noisettes : pain au levain 55% (farine de  _blé_ - eau - sel - farine de _seigle) - sel iodé - extrait de malt d'_orge_ - levure - gluten de _blé_) - _fromage_ de chèvre au _lait_ pasteurisé 25|7% - _fromage_ blanc - abricot sec 5|5% (abricot| antioxydant : anhydride _sulfureux_) - noisette 1|7% - miel - antioxydants : acide ascorbique et alpha-tocophérols - amidon transformé de tapioca - épaississants : farine de graine de caroube et gomme xanthane - protéines de_lait_. Tartines saumon au citron - décor aneth : pain au levain 54|6% (farine de  _blé_ - eau - sel - farine de _seigle) - sel iodé - extrait de malt d'_orge_ - levure - gluten de _blé_) - _fromage_ blanc - _saumon_ cuit 13|4% (salmo salar) - _saumon_  fumé 8|7% (salmo salar - sel) - _crème_ fraîche - aneth - jus de citron concentré 0|3% - amidon transformé de tapioca - épaississants : farine de graine de caroube et gomme xanthane - protéines de_lait_. Tartines thon| tomates aux herbes et basilic - décor poivron : pain au levain 53|4% (farine de  _blé_ - eau - sel - farine de _seigle) - sel iodé - extrait de malt d'_orge_ - levure - gluten de _blé_) - _fromage_ blanc - _thon_ 15|3% (thon - eau - sel) - tomate aux herbes 6|8% [tomate 97% - huile de tournesol - sel - mélange d'herbes 0|4% (origan - marjolaine - persil) - ail] - piment 1% - amidon transformé de tapioca - épaississants : farine de graine de caroube et gomme xanthane - protéines de_lait_ - basilic 0|09%. Tartines aux émincés de poulet sauce César - décor épices : pain au levain 54|6% (farine de  _blé_ - eau - sel - farine de _seigle) - sel iodé - extrait de malt d'_orge_ - levure - gluten de _blé_) - _fromage_ blanc 24|7% - filet de poulet traité en salaison 13|3% (filet de poulet 89|3% - eau - sel) - _Parmigiano Regiano_ 2|5% - roquette - _moutarde_ à l'ancienne (vinaigre d'alcool - graines de _moutarde_ et téguments - eau - sel - acidifiant : acide citrique - épices (contient _céleri_) - conservateur : _disulfite_ de potassium) - épices 0|9% - (paprika rouge - paprika vert - oignon - graine de _moutarde_) - jus de citron concentré - ciboulette - sel - ail - amidon transformé de tapioca - épaississants : farine de graine de caroube et gomme xanthane - protéines de_lait_ - poivre. </t>
  </si>
  <si>
    <t>en:celery|en:fish|en:gluten|en:milk|en:mustard|en:sulphur-dioxide-and-sulphites|fr:Parmigiano Regiano|fr:sulfureux</t>
  </si>
  <si>
    <t>3263859801113</t>
  </si>
  <si>
    <t>Verrines Salées Apéritives</t>
  </si>
  <si>
    <t>Verrine fromage de chèvre et légumes confits : légumes confits à l’huile d’olive 40% [légumes préfrits (poivron rouge - aubergine — courgette - huile de tournesol) - concentré de tomate - sucre - sel - huile d'olive 0|4% - coriandre - basilic - ail - poivre - cumin] - crème liquide stérilisée (contient stabilisant : carraghénanes) - _ricotta_ (sérum - lait de vache - correcteur d’acidité : E330) - fromage blanc - fromage de chèvre 11|1% - préparation au basilic (huile de tournesol - basilic - fromage · sel - jus de citron concentré - ail) - basilic - sirop de glucose déshydraté - huile de palme - émulsifiant : E472a - sel - amidon transformé de mais - protéines de lait. Verrine bleu d’Auvergne et poires cuisinées : _mascarpone_ (crème de lait de vache pasteurisée - correcteur d’acidité : E330) - fromage bleu d’Auvergne l3|5% - crème liquide stérilisée (contient stabilisant 2 carraghénanes) - fromage blanc - poire 11|9% (poire — antioxydants : E300 - E330) · eau — vin rouge Merlot (contient des sulfites) - noix - cassonade · vinaigre de vin rouge (vinaigre de vin rouge - conservateur : bisulfite de sodium) - amidon transformé de mais - sirop de glucose déshydraté - sel - huile de palme - émulsifiant : E472a - protéines de lait - mélange de baies. Verrine avocat| crevette et gelée au pamplemousse : purée d'avocat épicée 33|3% (avocat — vinaigre - sel - oignon - poivron rouge - antioxydant : E300 - stabilisant : E40l - épaississant : gomme xanthane - acidifiant : E330 - piment - ail - coriandre) - crème liquide stérilisée (contient stabilisant : carraghénanes) - purée de pamplemousse sucrée 12|5% (pamplemousse rose - sucre) - crevette décortiquée cuite 11|5% (crevette - sel - ferment lactique) — eau - jus de citron   huile d'olive vierge extra 0|8% - sucre - gélifiant : pectine amidée - jus concentré de carotte   correcteur d’acidité : E330) - aneth - sel - épaississant : gomme xanthane - mélange 5 baies.</t>
  </si>
  <si>
    <t>3263859801717</t>
  </si>
  <si>
    <t>2 Galettes de Sarrasin Noix de Saint-Jacques</t>
  </si>
  <si>
    <t>en:frozen-foods|en:meals|en:frozen-ready-made-meals|en:microwave-meals|fr:galettes-garnies</t>
  </si>
  <si>
    <t>Frozen foods|Meals|Frozen ready-made meals|Microwave meals|fr:galettes-garnies</t>
  </si>
  <si>
    <t>Pâte 45% (Eau - farine de _blé_ - farine de sarrasin 5|5% - _œufs_ entiers en poudre - _lactose_ - huile de tournesol - sel - _lait_ écrémé en poudre) - Noix de Saint-Jacques* 16% - eau - champignon de Paris - _crème_ - échalote - amidon transformé de manioc - _beurre_ - ail - vin blanc (_sulfites_) - _lait_ entier en poudre - persil 1% - sel - arôme naturel d'ail - poivre.</t>
  </si>
  <si>
    <t>3263859802219</t>
  </si>
  <si>
    <t>Mini Pizzas 4 Fromages</t>
  </si>
  <si>
    <t>farine de _blé_| _crème_ fraîche| _édam_ 10.3%| _mozzarella_ 10.3%| eau| huile de colza| _pecorino_ (_fromage_ à pâte dure à base de _lait_ de brebis) 4.1%| spécialité _laitière_ (_lait_ de vache| cultures microbiennes)| _emmental_ 1.8 %| _crème_| sel| amidon| levure| _gorgonzola_| ail| persil| poivre| sucre.</t>
  </si>
  <si>
    <t>3263859804213</t>
  </si>
  <si>
    <t>Les Veloutés - Légumes verts</t>
  </si>
  <si>
    <t>en:plant-based-foods-and-beverages|en:plant-based-foods|en:fruits-and-vegetables-based-foods|en:frozen-foods|en:meals|en:soups|en:cream-soups|en:vegetable-soups|en:cream-of-vegetable-soups</t>
  </si>
  <si>
    <t>Plant-based foods and beverages|Plant-based foods|Fruits and vegetables based foods|Frozen foods|Meals|Soups|Cream soups|Vegetable soups|Cream of vegetable soups</t>
  </si>
  <si>
    <t>Eau - brocolis 8% - petits pois 6% - courgette 6% - haricot vert 5% - carotte - poireau 5% - oignon - pommes de terre cuites (pommes de terre - sel) - épinards 3% - huile d'olive vierge extra 1% - sel - ail - extrait de poivre.</t>
  </si>
  <si>
    <t>3263859810115</t>
  </si>
  <si>
    <t>Pizzas Jambon Fromage (x 3), Surgelé</t>
  </si>
  <si>
    <t>PÂTE 53 % : farine de blé| eau| huile de tournesol| sel| levure. GARNITURE 47 % : eau| purée de tomate 23|8 %| jambon cuit fumé 16|1 % (jambon de porc| eau| dextrose| sucre de canne| sel| émulsifiants : diphosphates et triphosphates| arômes| antioxydant : ascorbate de sodium| conservateur : nitrite de sodium)| matière grasse végétale de palme ou de tournesol| huile de tournesol| Emmental 2|1 %| amidon transformé de maïs| protéines de lait| farine de blé| sucre| fécule de pomme de terre| sel| fromage| correcteur d'acidité : acide citrique| arômes| extrait de levure| poivre| ail| origan 0|06 %| colorant : bêta-carotène. Pourcentages exprimés sur la garniture.</t>
  </si>
  <si>
    <t>3263859810313</t>
  </si>
  <si>
    <t>Pizza Jambon Fromage, Cuite sur pierre</t>
  </si>
  <si>
    <t>en:frozen-foods|en:meals|en:meat-based-products|en:pizzas-pies-and-quiches|en:meals-with-meat|en:pizzas|en:pork-meals|en:frozen-pizzas-and-pies|en:frozen-ready-made-meals|en:frozen-pizzas|en:pizza-with-ham-and-cheese</t>
  </si>
  <si>
    <t>Frozen foods|Meals|Meat-based products|Pizzas pies and quiches|Meals with meat|Pizzas|Pork meals|Frozen pizzas and pies|Frozen ready-made meals|Frozen pizzas|Pizza with ham and cheese</t>
  </si>
  <si>
    <t>GARNITURE 53 % : purée de tomate 49|5 %| jambon cuit 19 % (porc| sel| dextrose de maïs| extrait d'épice| antioxydant : ascorbate de sodium| épices| conservateur : nitrtite de sodium)| mozzarella 14|3 %| emmental 7|1 %| olives 7|1 %| sucre| amidon de blé et de pomme de terre| huile de colza| farine de blé| sel| plantes aromatiques.  Pourcentages exprimés sur la garniture. PÂTE 47 % : farine de blé| eau| levure| huile de colza| dextrose de maïs| sel| sucre.</t>
  </si>
  <si>
    <t>3263859810610</t>
  </si>
  <si>
    <t>Pizza Kebab</t>
  </si>
  <si>
    <t>en:frozen-foods|en:meals|en:meat-based-products|en:pizzas-pies-and-quiches|en:meals-with-meat|en:pizzas|en:poultry-meals|en:cheese-pizzas|en:frozen-pizzas-and-pies|en:meals-with-chicken|en:frozen-pizzas|en:kebab-pizzas|fr:pizzas-a-la-viande</t>
  </si>
  <si>
    <t>Frozen foods|Meals|Meat-based products|Pizzas pies and quiches|Meals with meat|Pizzas|Poultry meals|Cheese pizzas|Frozen pizzas and pies|Meals with chicken|Frozen pizzas|Kebab pizzas|fr:pizzas-a-la-viande</t>
  </si>
  <si>
    <t>Farine de _blé_ - purée de tomates 20 % - blanc de poulet rôti 10|8 % (blanc de poulet - sel - dextrose) - _mozzarella_ 10 % - eau - oignons rouges 6 % - piments vert doux marinés 4|2 % (piments vert doux - vinaigre d'alcool - sel) - poivrons rouges 4|2 % - huiles végétales (colza - tournesol) - sel - dextrose - levure - épices - plantes aromatiques - sucre - ail.</t>
  </si>
  <si>
    <t>fr:pizzas-a-la-viande</t>
  </si>
  <si>
    <t>3263859811112</t>
  </si>
  <si>
    <t>Pizza Chorizo, Cuite sur pierre</t>
  </si>
  <si>
    <t>GARNITURE 59 % : purée de tomates| Mozzarella 15 %| Chorizo 14|5 % (porc| gras de porc| sel| épices| dextrose| extrait d'épices| conservateur : nitrite de sodium)| poivron 14|5 %| _Emmental_ 10 %| sucre| plantes aromatiques| épices. Pourcentage exprimé sur la garniture. PÂTE 41 % : farine de _blé_| eau| levure| huile végétale de colza| dextrose de maïs| sel| sucre.</t>
  </si>
  <si>
    <t>3263859811310</t>
  </si>
  <si>
    <t>Pizza 4 Fromages - Chèvre, Emmental, Mozzarella, Gorgonzola.</t>
  </si>
  <si>
    <t>en:frozen-foods|en:meals|en:pizzas-pies-and-quiches|en:pizzas|en:cheese-pizzas|en:frozen-pizzas-and-pies|en:frozen-ready-made-meals|en:four-cheese-pizza|en:frozen-pizzas</t>
  </si>
  <si>
    <t>Frozen foods|Meals|Pizzas pies and quiches|Pizzas|Cheese pizzas|Frozen pizzas and pies|Frozen ready-made meals|Four Cheese Pizza|Frozen pizzas</t>
  </si>
  <si>
    <t>Farine de _blé_ - purée de tomate - eau - _fromage_ de chèvre 7|4% - _emmental_ 6|5% - préparation à base de _fromage_ et de matière grasse de palme 6|2% (eau - _fromage_ - matière grasse de palme — protéine de _lait_ - amidon - sel) - _mozzarella_ 3|8% - olives 3|1% (olives - sel - huile de colza) - _crème_ fraîche - _crème_ - _gorgonzola_ 0|9% - levure - dextrose - sel - huile de colza - ail - amidon - sucre - plantes aromatiques - épices.</t>
  </si>
  <si>
    <t>3263859813710</t>
  </si>
  <si>
    <t>Pizza tomates séchées et gorgonzola</t>
  </si>
  <si>
    <t>garniture 52.4% : mozzarella 30.1%| purée de tomate 21.9%| tomates séchées à l'huile 14% (dont  tomates séchées 87%| sel| huile de tournesol| correcteur d'acidité : acide citrique| antioxydant : acide L ascorbique)| fromage gorgonzola 13.5%| eau| fromage Parmigiano Reggiano| sucre| sel| origan pâte 47.6% : farine de blé| eau| huile de tournesol| protéines de lait| levure| sel| gluten de blé| lait écrémé en poudre| farine de blé malté| agent de traitement de la farine : acide L ascorbique</t>
  </si>
  <si>
    <t>3263859814014</t>
  </si>
  <si>
    <t>Pizza margarita pâte traditionnelle</t>
  </si>
  <si>
    <t>en:frozen-foods|en:meals|en:pizzas-pies-and-quiches|en:pizzas|en:frozen-pizzas-and-pies|en:frozen-pizzas|en:margherita-pizza</t>
  </si>
  <si>
    <t>Frozen foods|Meals|Pizzas pies and quiches|Pizzas|Frozen pizzas and pies|Frozen pizzas|Margherita Pizza</t>
  </si>
  <si>
    <t>Pâte 58|4 % : farine de _blé_| eau| levure boulangère| huile de colza| sel. Garniture 41|6 % : eau| spécialité alimentaire à base de _fromage_ et d'huile végétale 18 % (_fromage_ 41 %| amidon transformé de pomme de terre| huile de colza| eau| protéines de _lait_| sel de fonte : E331| sel)| concentré de tomates 14 %| huile de colza| amidon transformé de maïs| sucre| sel| extraits d'épices.</t>
  </si>
  <si>
    <t>en:margherita-pizza</t>
  </si>
  <si>
    <t>3263859814717</t>
  </si>
  <si>
    <t>en:frozen-foods|en:meals|en:pies|en:pizzas-pies-and-quiches|en:salted-pies|en:frozen-ready-made-meals|en:cheese-pies</t>
  </si>
  <si>
    <t>Frozen foods|Meals|Pies|Pizzas pies and quiches|Salted pies|Frozen ready-made meals|Cheese pies</t>
  </si>
  <si>
    <t>Pâte 32|5% (farine de _blé_| eau| huile de colza| _œufs_ entiers frais| farine de riz| _lactose_ et _protéines de lait_| _lait_ écrémé en poudre| sel)| eau| _emmental_ 15|7%| _œufs_ entiers frais 11|7%| _fromage_ blanc 4|1%| farine de _blé_| _fromage_ à pâte dure 2|7%| _lactose_ et protéines de _lait_| _crème_ fraîche 2%| sel| arômes naturels (contient _lait_).</t>
  </si>
  <si>
    <t>3263859814816</t>
  </si>
  <si>
    <t>Tarte poireaux crème fraîche</t>
  </si>
  <si>
    <t>Pâte 32% (farine de _blé_| eau| huile de colza| _oeufs_ entiers frais| farine de riz| _lactose_ et protéines de _lait_| _lait_ écrémé en poudre| sel)| poireaux 15.5%| eau| _crème_ fraîche 13.9%| _oeufs_ entiers frais 6.6%| _fromage_ blanc 5.5%| oignon| farine de _blé_| _emmental_ 2.9%| fécule de pomme de terre| dextrose| sel| arômes| paprika</t>
  </si>
  <si>
    <t>3263859815516</t>
  </si>
  <si>
    <t>La Pâte Fine Tomate Mozzarella</t>
  </si>
  <si>
    <t>Farine de _blé_| _mozzarella_ 22%| purée de tomates 21|5%| eau| huile de colza| tomates 6%| _edam_ 3|1%| sucre| plantes aromatiques| sel| levure| ail| dextrose| épices| protéines de _blé_| amidon de pomme de terre| amidon de _blé_.</t>
  </si>
  <si>
    <t>3263859815615</t>
  </si>
  <si>
    <t>Pizza Extra Moelleuse 3 Fromages</t>
  </si>
  <si>
    <t>Farine de _blé_| eau| _emmental_ 14|7%| purée de tomates| _mozzarella_ 9|8%| _edam_ 4|9%| agent de cuisson [farine de _blé_| sucre| poudres à lever : diphosphates| carbonates de sodium| farine maltée (_blé_| _orge_)| enzymes]| huile de colza| levure| sel| dextrose| sucre| amidon de pomme de terre| amidon de _blé_| plantes aromatiques| épices.</t>
  </si>
  <si>
    <t>3263859817817</t>
  </si>
  <si>
    <t>en:frozen-foods|en:meals|en:pies|en:pizzas-pies-and-quiches|en:salted-pies|en:flammekueche|en:frozen-pizzas-and-pies|en:frozen-ready-made-meals|en:frozen-pies</t>
  </si>
  <si>
    <t>Frozen foods|Meals|Pies|Pizzas pies and quiches|Salted pies|Flammekueche|Frozen pizzas and pies|Frozen ready-made meals|Frozen pies</t>
  </si>
  <si>
    <t>Pâte 40% (farine de _blé_ - eau - huile de tournesol - sel) - _crème_ fraîche 15% - lardons fumés 15% (poitrine de porc - sel - dextrose - arôme de fumée - acidifiant : acide citrique - arôme - conservateurs (erythorbate de sodium - nitrate de potassium - nitrite de sodium) - épices) - eau - oignons 9% - préparation pour sauce (_lactose_ - protéines de _lait_ - amidon transformé de pomme de terre - poudre de _lait_ écrémé - amidon de riz) - huile de tournesol - sel - _ferments lactiques_.</t>
  </si>
  <si>
    <t>3263859821517</t>
  </si>
  <si>
    <t>12 escargots de Bourgogne à la bourguignonne</t>
  </si>
  <si>
    <t>Chairs d'_escargots_ Helix pomatia 50 %| _beurre_ 37|5 %| ail réhydraté| persil| sel| piment| épices et plantes aromatiques (dont _céleri_).</t>
  </si>
  <si>
    <t>3263859822323</t>
  </si>
  <si>
    <t xml:space="preserve">Paniers feuilletés noix de Saint-Jacques* </t>
  </si>
  <si>
    <t>Eau - farine de _blé_ - _noix de Saint-Jacques_ * 12.5% -  _beurre_ 11.1% (_beurre_ - colorant : E160a) - _crème_ fraiche - liant [amidon transformé de maïs - farine de _blé_ - huile de coco (contient _lait_) - protéines de _lait_] - vin blanc - carotte jaune - carotte -  courgette 1.8% -  échalote - Vermouth - sel - poudre de _lait_ écrémé - protéines de _blé_ - enzymes : protéases - fond de volaille aromatisé (maltodextrine - _lactose_ - sel - extrait de levure - arôme - poudre de poulet - graisse de poule - poudre de canard - poudre d'oignon - poudre de poireau blanc - poudre de carotte - épice moulue) - Brandy - fumet de _poisson_ aromatisé (maltodextrine - poudre de _poisson_ - sel - extrait de levure - extrait de _poisson - arôme : poudre d'oignon) - épaississant : E461 - protéines de _lait_ - persil - purée d'ail - arôme naturel de poivre - _oeuf_ entier - poudre de _lait_ entier.</t>
  </si>
  <si>
    <t>3263859830618</t>
  </si>
  <si>
    <t>Crevettes Tempura Surgelées</t>
  </si>
  <si>
    <t>en:frozen-foods|en:meals|en:breaded-products|en:frozen-ready-made-meals|en:meals-with-shellfish|en:meals-with-shrimps|en:shrimp-fritters|fr:crevettes-panees</t>
  </si>
  <si>
    <t>Frozen foods|Meals|Breaded products|Frozen ready-made meals|Meals with shellfish|Meals with shrimps|Shrimp fritters|fr:crevettes-panees</t>
  </si>
  <si>
    <t>_Crevette_ décortiquée 50 % (Penaeus vannamei| élevée au Vietnam - stabilisants : triphosphate| polyphosphates| sel) - enrobage 25 % (farine de _blé_| amidon modifié de manioc| sel| sucre| levure| épaississant : gomme de guar| protéine de _blé_| poudre à lever : diphosphate disodique| carbonate acide de sodium| phosphate monocalcique| amidon de maïs| exhausteur de goût : 5' ribonucléotide disodique| huile de carthame| émulsifiants : mono- et diglycérides d'acides gras| extrait riche en tocophérols| épices) - huile de _soja_ - eau - amidon de manioc et/ou de _soja_.</t>
  </si>
  <si>
    <t>3263859830816</t>
  </si>
  <si>
    <t>Coquilles Saint-Jacques à la Bretonne</t>
  </si>
  <si>
    <t>en:frozen-foods|en:meals|en:frozen-ready-made-meals|en:frozen-snacks-and-starters|fr:coquilles-saint-jacques-surgelees</t>
  </si>
  <si>
    <t>Frozen foods|Meals|Frozen ready-made meals|Frozen snacks and starters|fr:Coquilles Saint-Jacques surgelées</t>
  </si>
  <si>
    <t>Noix de _Saint Jacques_ 30 %| eau| champignons de Paris 11|3 %| _crème_ liquide 8|4 %| vin blanc (contient _sulfites_) 8 %| oignons| amidon transformé de maïs| poudre de _lait_ entier| chapelure 2|2 % (farine de _blé_| sel| levure)| _beurre_ 0|9 %| préparation aromatisante pour fumet de poisson 0|7 % (sel| sucre| arômes| _lactose_| amidon de pomme de terre| _poisson_| maltodextrine| gomme arabique)| dextrose| sel| brandy 0|26 %| persil 0|09 %| arôme| poivre blanc| épice| curcuma.</t>
  </si>
  <si>
    <t>fr:coquilles-saint-jacques-surgelees</t>
  </si>
  <si>
    <t>3263859831318</t>
  </si>
  <si>
    <t>Dos de cabillaud sauvage</t>
  </si>
  <si>
    <t>Dos de _cabillaud_ sauvage.</t>
  </si>
  <si>
    <t>3263859833015</t>
  </si>
  <si>
    <t>Gambas Crevettes entières crues</t>
  </si>
  <si>
    <t>en:seafood|en:frozen-foods|en:crustaceans</t>
  </si>
  <si>
    <t>Seafood|Frozen foods|Crustaceans</t>
  </si>
  <si>
    <t>_Crevettes_ (litopenaeus vannamei)|antioxydant : disulfite de sodium</t>
  </si>
  <si>
    <t>3263859833220</t>
  </si>
  <si>
    <t>Queue de crevette décortiquées crues</t>
  </si>
  <si>
    <t>en:seafood|en:frozen-foods|en:crustaceans|en:frozen-seafood|en:shrimps|en:frozen-shrimps|en:shrimps-tails</t>
  </si>
  <si>
    <t>Seafood|Frozen foods|Crustaceans|Frozen seafood|Shrimps|Frozen shrimps|Shrimps tails</t>
  </si>
  <si>
    <t>_Crevettes_ (Penaeus vannamei) - eau - sel - stabilisant : triphosphates</t>
  </si>
  <si>
    <t>3263859834012</t>
  </si>
  <si>
    <t>Blancs de calamars attendris</t>
  </si>
  <si>
    <t>fr:blancs-de-calamars-attendris</t>
  </si>
  <si>
    <t>Blanc de calmars [_calmars_ (Loligo duvauceli| pêchés au chalut en C Indien Occidental)| eau ajoutée| sel|correcteurs d'acidité : E330</t>
  </si>
  <si>
    <t>3263859835514</t>
  </si>
  <si>
    <t>Nuggets sauce Tartare pommes de terre rissolées</t>
  </si>
  <si>
    <t>Pommes de terre préfrites 58% (pommes de terre - huile végétale de tournesol - dextrose - stabilisant : diphosphates de sodium) - nuggets 22% [préparation à base de poulet cuit traité en salaison 14|7% (filet de poulet reconstitué - eau - arôme naturel - sel) - enrobage 7|3% (farine de _blé_ - farine de maïs - huile végétale de tournesol - eau - sel - levure - poudre de _lait_ écrémé - albumine d'_œuf_ - amidon transformé - fécule de pomme de terre - agents levants : diphosphates - carbonates de sodium - épice - dextrose)] - eau - _crème_ - jaune d'_œuf_ - cornichon saumuré (cornichons - eau - sel - vinaigre d'alcool - agent affermissant : chlorure de calcium - conservateur : _métabisulfite_ de potassium) - oignon - _beurre_ (crème de _lait_ - ferments) - _moutarde_ (eau - graine de _moutarde_ - vinaigre d'alcool - sel - acidifiant : acide citrique) - huile végétale de tournesol - vin blanc - câpres saumurées (câpres - vinaigre de vin blanc - eau - sel) - vinaigre d'alcool - protéines de _lait_ - amidon transformé - gomme xanthane - gomme guar - ail - sel - persil - estragon - cerfeuil - ciboulette - extrait de tagète et paprika - extrait de poivre.</t>
  </si>
  <si>
    <t>3263859836719</t>
  </si>
  <si>
    <t>Gnocchis et épinards sauce aux fromages</t>
  </si>
  <si>
    <t>Gnocchi 56 % (semoule de _blé_ dur| pomme de terre déshydratées| eau| sel)| _crème_ légère 15 % de matières grasses| eau| _fromage_ à pâte dure 4|9 %| épinard 3|1 %| _emmental_ 3 %| _lait_ demi-écrémé| _beurre_| amidon transformé| sel| sauge| huile de tournesol| protéines de _lait_| épaississant : gomme xanthane| extrait de poivre| muscade.</t>
  </si>
  <si>
    <t>3263859839116</t>
  </si>
  <si>
    <t>Gambas enrobées d'ail et de persil surgelées</t>
  </si>
  <si>
    <t>Gambas décortiquées 90% (_crevettes_ - eau - sel - stabilisants : diphosphates et/ou triphosphates et/ou polyphosphates) - _beurre_ - eau - ail 1|4% - huile de tournesol - purée de citron jaune sucrée (citron - sucre) - sel - persil 0|24% - arôme naturel (contient _lait_) - amidon transformé de riz ou de maïs - poivre blanc - épaississants : gomme xanthane| gomme guar - glucose de blé ou de maïs.</t>
  </si>
  <si>
    <t>3263859839314</t>
  </si>
  <si>
    <t>Filets Meunière de Colin d'Alaska</t>
  </si>
  <si>
    <t>en:seafood|en:fishes|en:frozen-foods|en:frozen-seafood|en:frozen-fishes|en:pollocks</t>
  </si>
  <si>
    <t>Seafood|Fishes|Frozen foods|Frozen seafood|Frozen fishes|Pollocks</t>
  </si>
  <si>
    <t>Filets de colin d'Alaska 80% - Enrobage 20% : huiles végétales de tournesol et colza - farine de bit; 30% - eau - fécule de pomme de terre - amidon modifié de mais - gluten de blé - sel - jus de citron vert - arômes - suce - de’xtrose - persil déshydraté 0|4% - poudre d'œuf entier -  methylcellulose| gomme de guar| gomme xanthane - poudres à lever: diphosphate disodique| carbonate de sodium - lactose et protéines de lait - amidon transformé de tapioca.</t>
  </si>
  <si>
    <t>3263859840228</t>
  </si>
  <si>
    <t>Aiguillettes panées de Colin d'Alaska, Surgelé</t>
  </si>
  <si>
    <t>en:seafood|en:fishes|en:frozen-foods|en:meals|en:fish-preparations|en:breaded-products|en:breaded-fish|en:breaded-hake-fish</t>
  </si>
  <si>
    <t>Seafood|Fishes|Frozen foods|Meals|Fish preparations|Breaded products|Breaded fish|Breaded Hake fish</t>
  </si>
  <si>
    <t>FILETS DE COLIN D'ALASKA 65 % (Theragra chalcogramma)| pêché dans l'Océan Pacifique. ENROBAGE 35 % : enrobant (eau| farine de blé| amidon transformé de maïs| gluten de blé| farine de maïs| amidon de maïs| sel| amidon de pomme de terre) - chapelure (chapelure (farine de blé| levure| sel| dextrose)| millet mondé 5 %| graines de potiron 5 %| graines de lin marron 2 %| graines d'oignons 2 %| huile de tournesol) - huiles végétales (tournesol| colza).</t>
  </si>
  <si>
    <t>3263859840426</t>
  </si>
  <si>
    <t>Colin Alaska</t>
  </si>
  <si>
    <t>100% et morceaux de ﬁlets de _Colin_ d’Alaska* (Theragra chalcogramma)| pêché au chalut l’Océan Paciﬁque Nord-Ouest (FAO 61).</t>
  </si>
  <si>
    <t>3263859840518</t>
  </si>
  <si>
    <t>15 Bâtonnets panés de poisson</t>
  </si>
  <si>
    <t>Chair hachée de _poisson_ 65%| farine de _blé_| eau| huile de tournesol| sel| épices (paprika| curcuma)| levure.</t>
  </si>
  <si>
    <t>3263859840716</t>
  </si>
  <si>
    <t>Eau| semoule de _blé_ dur 13 %| viande bovine 10 %| concentré de tomates 7 %| préparation pour sauce blanche (_lactosérum_| amidon transformé de pomme de terre| farine de _froment_ prégélatinisée| matière grasse _laitière_| sel| épices| stabilisants : E415| E450| épaississant : E401| sucre)| carottes| _emmental_ 2 %| préparation pour béchamel (farine de _blé_| _lactosérum_ en poudre| _lait_ enrichi en matière grasse en poudre et _lait_ écrémé en poudre| sel| muscade)| amidon transformé| _céleri_| oignons déshydratés| vin blanc| huile de tournesol| sel| sucre| tomates concassées (tomates| jus de tomates| acidifiant : E330| affermissant : E509)| ail| plantes aromatiques| poudre d'_oeuf_| fibres végétales de _blé_| arôme naturel.</t>
  </si>
  <si>
    <t>3263859842017</t>
  </si>
  <si>
    <t>Fillets de cabillaud sauvage</t>
  </si>
  <si>
    <t xml:space="preserve">_Cabillaud_ (Godus macrocephalus) pêché au chalut ou Lignes et hameçons en Océan Pacifique Nord Ouest et/ou Nord Est. </t>
  </si>
  <si>
    <t>3263859842819</t>
  </si>
  <si>
    <t>Poêlée Thaï au Poulet Surgelée</t>
  </si>
  <si>
    <t>Spaghetti au curcuma précuits 27% (eau - semoule de _blé_ dur - curcuma)- morceaux de filet de poulet cuit traité en salaison 14% (ﬁlet de poulet - eau - sel - dextrose - amidon _lactose_) - poivron rouge 10% - carotte 9% - carotte jaune 9% - épinard 7% - tomate 5% - pois gourmand 4% - eau - petit pois 4% - fond de sauce (piment vert - échalote - galangal - sauce de poisson (eau - anchois - sel - sucre) - feuilles de citron vert - huile de tournesol - coriandre - citronnelle - eau - épices et extraits d'épices - concentré de citron - sel) - pâte de curry (huile de colza - épices - sel - vinaigre d'aIcool - tomates - aromates - sucre - acidifiants :acide citrique - extrait de tamarin) - huile de tournesol  - miel - graisse de poulet purifiée (graisse de poulet - antioxydant : extraits de romarin) - lait de noix de coco en poudre (lait de noix de coco - maltodextrine - _caséinates_ de sodium - antiagglomérants : tricalcium phosphate) - extrait de poulet (eau - morceaux de poulet) - sel - amidon transformé - coriandre - cumin - épaississants : gomme xanthane| dextrose - jus concentré de carotte - oignon en poudre.</t>
  </si>
  <si>
    <t>3263859843212</t>
  </si>
  <si>
    <t>Navarin de la Mer</t>
  </si>
  <si>
    <t>_Crème_ 15% - eau - _poisson_ blanc 12% - _saumon argenté du Pacifique 9%_ - noix de _Saint-Jacques_ - carottes 6% - champigons de Paris 6% - courgette 6% - vin blanc (contient _sulfites_) - _crevettes_ décortiquées (_crevettes_ - eau - sel) - asperges vertes 4% - poireau 2% - amidon transformé - préparation culinaire (eau - _crustacés_ - concentré de tomate - vin blanc (contient _sulfites_) - plantes aromatiques - sel - cognac - huile d'olive - épices) - échalote - farine de _blé_ - poudre de _lait_ entier - purée de citron jaune sucrée (citron - sucre) - sel - fumet de _poisson_ (eau - _lactose_ - sel - extraits de _poissons_ - arôme naturel - épices - aromates) - vermouth (contient _sulfites_) - jus de _moules_ concentré - purée de tomates doubles concentrée - huile de tournesol - extrait de champignon - extrait de poivre - épaississant : gomme xanthane - arôme naturel (contient _lait_).</t>
  </si>
  <si>
    <t>en:crustaceans|en:fish|en:gluten|en:milk|en:molluscs|en:sulphur-dioxide-and-sulphites|fr:saumon argenté du Pacifique 9 %</t>
  </si>
  <si>
    <t>3263859843519</t>
  </si>
  <si>
    <t>Penne Poulet Pesto, Surgelé</t>
  </si>
  <si>
    <t>en:frozen-foods|en:meals|en:meat-based-products|en:meals-with-meat|en:poultry-meals|en:frozen-ready-made-meals|en:meals-with-chicken|fr:penne-au-poulet</t>
  </si>
  <si>
    <t>Frozen foods|Meals|Meat-based products|Meals with meat|Poultry meals|Frozen ready-made meals|Meals with chicken|fr:penne-au-poulet</t>
  </si>
  <si>
    <t>Pâtes penne précuites 39 % (eau| semoule de _blé_ dur)| poulet saumuré cuit rôti 15 % (poulet| eau| sel| dextrose| amidon de pomme de terre ou de tapioca)| courgettes 10 %| tomate 8 %| aubergines 6 %| _crème_ fraîche liquide| huile d'olive 4 %| eau| basilic 2 %| _fromage_ à pâte dure|  extrait de poulet (eau| os et viande de poulet)| persil| ail| sel| extrait de poivre.</t>
  </si>
  <si>
    <t>3263859843915</t>
  </si>
  <si>
    <t>Poêlée de Légumes à l'Orientale, Surgelé</t>
  </si>
  <si>
    <t>en:frozen-foods|en:meals|en:meat-based-products|en:meals-with-meat|en:poultry-meals|fr:poelees|en:frozen-ready-made-meals|en:turkey-dishes</t>
  </si>
  <si>
    <t>Frozen foods|Meals|Meat-based products|Meals with meat|Poultry meals|fr:Poêlées|Frozen ready-made meals|Turkey dishes</t>
  </si>
  <si>
    <t>Mélange de légumes 60|4 % [poivron jaune| haricot vert cuit| carotte cuite| aubergine préfrite (aubergine| huile de tournesol)| courgette grillée| chou-fleur cuit| poivron rouge| oignon grillé et fève]| eau| boulettes à base de viande de dinde cuisinée aux épices| cuites 13|3 % [viande de dinde 7|2 %| protéines de _soja_ réhydratées| eau| oignon| huile de tournesol| aromates (contient persil et coriandre)| épices 0|1 %| fécule de pomme de terre| colorants : extrait de paprika| rouge de betterave et cochenille| sel| fibre de _blé_| sirop de glucose| ail| gélifiant : algues Euchema transformée| dextrose| arômes naturels]| purée de tomate double concentrée| huile d'olive vierge extra| arômes naturels (contient _lait_)| graisse de poulet (graisse de poulet| antioxydant : extraits de romarin)| cumin 0|4 %| mélange d'épices 0|3 %| colorant : caramel ordinaire| paprika 0|2 %| sel| sucre| ail| coriandre 0|1 %| curry 0|09 % (contient _moutarde_)| cannelle 0|09 %| épaississant : gomme xanthane| herbes de Provence.</t>
  </si>
  <si>
    <t>3263859845018</t>
  </si>
  <si>
    <t>Pépites de Colin d'Alaska au Ketchup</t>
  </si>
  <si>
    <t>en:plant-based-foods-and-beverages|en:plant-based-foods|en:cereals-and-potatoes|en:frozen-foods|en:meals|en:meals-with-fish|en:breads|en:frozen-ready-made-meals|en:preparations-made-from-fish</t>
  </si>
  <si>
    <t>Plant-based foods and beverages|Plant-based foods|Cereals and potatoes|Frozen foods|Meals|Meals with fish|Breads|Frozen ready-made meals|Preparations-made-from-fish</t>
  </si>
  <si>
    <t xml:space="preserve">Portion de filets de _colin d‘Alaska*_ 50% (Theragra chalcogramma). Pâte à beignet 35% : farine de _blé_| eau| huile végétale| amidon transformé de maïs| sel| farine de riz| amidon transforme de tapioca| _moutarde_ en poudre|  agents levants : diphosphate disodique et carbonate acide de sodium| _lait_ écrémé en poudre| dextrose| levure| extrait de poivre noir| extrait de levure. émulsifiant : esters monoacétyltartrique et diacéthyltartriques des mono - et diglycérides d'acides gras| acide ascorbique. Sauce 15% : tomate| vinaigre| sucre| amidon transformé| sel| épices et extrait d'herbes (dont _céleri_)| ail en poudre. * Malgré tout le soin apporté à lu préparation de nos produits la présence exceptionnelle d'arêtes n’est pas exclue.  </t>
  </si>
  <si>
    <t>3263859846114</t>
  </si>
  <si>
    <t>Poêlée Franc-Comtoise</t>
  </si>
  <si>
    <t>Pommes de terre préfrites 65% (pomme de terre| huile végétale| dextrose de blé)| oignons préfrits 11% (oignon| huile végétale)| saucisse fumée 6% (viande de porc| gras de porc| sel| lactose| épices et extrait d'épices| conservateur : nitrite de sodium)| tranche de poitrine cuite fumée 6% (poitrine de porc| sel| dextrose| conservateurs : ascorbate de sodium| nitrite de sodium)| comté 6%| eau| sel| dextrose de blé et/ou de maïs| huile de tournesol| amidon transformé de riz et/ou de maïs et/ou de manioc| arômes naturels| arôme de fumée| colorant : caramel| extrait de poivre.</t>
  </si>
  <si>
    <t>3263859847012</t>
  </si>
  <si>
    <t>Cassolette de fruits de mer, poisson et riz</t>
  </si>
  <si>
    <t>Riz blanc cuit 53 % (riz| eau| sel)| _crème_ fraîche liquide| _poisson_ blanc 8 %| eau| vin blanc (dont _sulfites_)| _crevettes_ cuites décortiquées 4 % (_crevette_| eau| sel| stabilisants : diphosphates et/ou triphosphates et/ou polyphosphates)| _moules_ du Pacifique cuites décoquillées 4 %| vermouth (dont _sulfites_)| _beurre_| préparation culinaire (concentré de tomate| _crustacés_| vin blanc| plantes aromatiques| sel| cognac| huile d'olive)| _emmental_ fondu (emmental| eau| poudre de _lactosérum_| _beurre_| sel de fonte : citrate de sodium| arôme naturel| sel)| double concentré de tomate| amidon modifié de riz ou de maïs ou de manioc| fond de sauce (_homard_| sel| maltodextrine de _blé_| vin blanc réduit| fonds de crabe (_crabe_| eau| sel)| concentré de légumes et de fruits (tomate| poireau| carotte| oignon| ail| citron)| _poissons_ (cabillaud| anchois)| oignon en poudre| épices et plantes aromatiques| cognac)| arômes naturels| sel| ail| vinaigre d'alcool| extrait de champignon| huile de tournesol| extrait de poivre| épaississant : gomme xanthane.</t>
  </si>
  <si>
    <t>3263859847210</t>
  </si>
  <si>
    <t>Penne au Poulet ,sauce Champignons, Surgelé</t>
  </si>
  <si>
    <t>en:frozen-foods|en:meals|en:meat-based-products|en:pasta-dishes|en:meals-with-meat|en:poultry-meals|en:frozen-ready-made-meals|en:meals-with-chicken|en:microwave-meals|fr:penne-au-poulet|fr:penne-au-poulet-sauce-champignons|fr:plats-prepares-a-rechauffer-au-four-traditionnel</t>
  </si>
  <si>
    <t>Frozen foods|Meals|Meat-based products|Pasta dishes|Meals with meat|Poultry meals|Frozen ready-made meals|Meals with chicken|Microwave meals|fr:penne-au-poulet|fr:penne-au-poulet-sauce-champignons|fr:plats-prepares-a-rechauffer-au-four-traditionnel</t>
  </si>
  <si>
    <t>Penne 49 % (semoule de _blé_ dur| eau| huile de tournesol| sel)| _crème_ fraîche liquide| émincés de poulet saumurés 10 % (filet de poulet| eau| sel| amidon de riz)| eau| champignons de Paris 8 %| oignons| mélange de champignons 2 % (pleurotes en huître| shiitake| pholiote)| emmental fondu (emmental| poudre de _lactosérum_| sel de fonte : E331| _beurre_| arôme naturel| sel)| amidon transformé de manioc ou maïs ou riz| _beurre_| sel| poudre de _lait_ entier| cèpes déshydratés 0|3 %| persil| huilé de tournesol| cèpes en poudre| extrait de poivre.</t>
  </si>
  <si>
    <t>3263859847418</t>
  </si>
  <si>
    <t>Tagliatelle à la Carbonara</t>
  </si>
  <si>
    <t>en:meals|en:pasta-dishes|en:carbonara-style-pasta|en:tagliatelle-with-carbonara</t>
  </si>
  <si>
    <t>Meals|Pasta dishes|Carbonara-style pasta|Tagliatelle with carbonara</t>
  </si>
  <si>
    <t>Tagliatelles cuites 60% (eau| semoule de _blé_ dur| huile de tournesol| sel)| eau| lardons cuits fumés 10% (viande de porc| eau| sel| conservateur : nitrite de sodium| antioxydants : acide ascorbique| extraits de romarin| fumée)| _crème_ 9%| emmental fondu (_emmental_| eau| poudre de _lactosérum_| _beurre_| sel de fonte : citrates de sodium| arôme naturel| sel)| amidon transformé| farine de _blé_| _lait_ entier en poudre| sel| arôme naturel| arôme de fumée| arômes naturels (contient _lait_)| huile de tournesol| colorants : lutéine| extrait de paprika| épaississants : gomme xanthane| gomme guar| dextrose| extrait de poivre.</t>
  </si>
  <si>
    <t>3263859848019</t>
  </si>
  <si>
    <t>Brandade de morue parmentier</t>
  </si>
  <si>
    <t>Eau| _morue_ (_poisson_) 21 % (_cabillaud_| sel)| flocons de pommes de terre déshydratées 11 % (pomme de terre| émulsifiant : mono et diglycérides d'acide gras| extrait d'épices| sulfites)| huile de colza| _lait_ écrémé en poudre| préparation aromatisante pour fumet de _poisson_ (_poisson_ et extrait de _poisson_| sel| légumes et jus concentrés (oignon| carotte)| eau| huile de tournesol| épices et extraits d'épices| plantes aromatiques)| huile d'olive 0|5 %| sel| arôme naturel d'ail| poivre.</t>
  </si>
  <si>
    <t>3263859848217</t>
  </si>
  <si>
    <t>Les Papillotes Saumon Épinards Tomates</t>
  </si>
  <si>
    <t>Épinards 47%| _saumon_ qualité sans arête 23%| tomates 8%| _crème_ fraîche fluide| oignons| huile d'olive vierge extra 4%| épaississants : amidon| farine de _blé_| sel| basilic| extrait de poivre| muscade moulue.</t>
  </si>
  <si>
    <t>3263859848316</t>
  </si>
  <si>
    <t>Les papillotes colin riz noir petits legumes</t>
  </si>
  <si>
    <t>Colin d'Alaska qualité sans arête 30% - riz noir cuit 19% (eau - riz noir - arôme naturel (contient _céleri_)) - riz basmati cuit 15% (eau - riz basmati - sel) - échalotes 11% - courgettes 7% - carottes jaunes 3% - carottes 3% - huile d'olive vierge extra 3% - oignon 2% - vin blanc Muscadet - _beurre_ - ciboulette - sel - extrait de poivre - ail.</t>
  </si>
  <si>
    <t>3263859848613</t>
  </si>
  <si>
    <t>Serpentini Poisson et Crevettes, Surgelé</t>
  </si>
  <si>
    <t>en:frozen-foods|en:meals|en:pasta-dishes|en:meals-with-fish|en:frozen-ready-made-meals|en:microwave-meals|fr:plats-prepares-a-rechauffer-au-four-traditionnel</t>
  </si>
  <si>
    <t>Frozen foods|Meals|Pasta dishes|Meals with fish|Frozen ready-made meals|Microwave meals|fr:plats-prepares-a-rechauffer-au-four-traditionnel</t>
  </si>
  <si>
    <t>Pâtes Serpentini 43 % (eau| semoule de _blé_ dur| huile de tournesol| sel)| mélange de légumes 12 % (tomate| courgette| carotte| carotte jaune)| eau| _crème_ fraîche liquide 11 %| _poisson_ blanc 10 %| _crevettes_ décortiquées 5 % (_crevette_| eau| sel| stabilisants : diphosphates| triphosphates| polyphosphates)| _beurre_| échalote| vin blanc| amidon transformé de maïs ou de riz ou de manioc| fumet de poisson (_cabillaud_| eau| échalote| poireau| vin blanc réduit| plantes aromatiques)| jus de citron jaune| sel| persil| _céleri_| huile de tournesol| vin blanc réduit| extrait de poivre| épaississants : gomme xanthane| gomme guar| glucose de _blé_ et/ou de maïs| colorants : extraits de paprika| extrait de tagète| graine de fenouil.</t>
  </si>
  <si>
    <t>3263859848811</t>
  </si>
  <si>
    <t>Sauté de légumes au poulet</t>
  </si>
  <si>
    <t>haricot vert coupé 19%| carotte 18%| courgette 18%| filet de poulet cuit saumuré 15% (filet de poulet| eau| sel)| navet 12%| petits pois doux 6%| oignons 5%| fonds de poulet (os de poulet| viande de poulet| eau| oignon| carotte| plantes aromatiques)| beurre| huile de tournesol| eau| sel| échalote| persil| thym| amidon transformé de riz ou de maïs| ail| épaississants : gomme xanthane| gomme guar| glucose de blé et/ou de maïs| extrait de poivre</t>
  </si>
  <si>
    <t>3263859850111</t>
  </si>
  <si>
    <t>Poisson à la Bordelaise et riz</t>
  </si>
  <si>
    <t>Rie cuit 35% (eau| riz| sel)| poisson blanc 25%| brocolis 10%| échalote| matière grasse végétale (huile de colza| émulsifiant : E471)| beurre 3|5%| chapelure (farine de blé| sel| levure| dextrose de blé)| vin blanc 2|6%| jus de citron jaune| eau| oignon 2%| tomate| purée de tomate (tomate| sel)| ail| persil| sel| fond de sauce (fumet de poisson (cabillaud| eau| sel)| maltodextrine de blé| huile végétale de tournesol| vin blanc| oignon en poudre| amidon de riz)| arôme naturel| extrait de poivre| colorants : E161b| E160c.</t>
  </si>
  <si>
    <t>3263859855116</t>
  </si>
  <si>
    <t>Lasagnes Saumon Épinards</t>
  </si>
  <si>
    <t>_Lait_ écrémé en poudre réhydraté - pâte précuite (semoule de _blé_ dur - eau _ _œuf_) - _saumon_ fumé 7|1% (_saumon_ 97% - sel) - _saumon_ 7% - épinard 5% - margarine végétale (huiles et graisses végétales de palme et de tournesol - eau - émulsifiant : mono-et diglycérides d'acides gras - sel - arômes) - oignon - amidon transformé de maïs - _emmental_ - concentré de tomate - mélange de légumes [sel - oignon granulaire (contient _sulfites_) - ail granulaire (contient _sulfites_) - sucre · carotte granulaire - poireau granulaire · lactose - légumes déshydratés [carotte en poudre - oignon en poudre (contient _sulfites_) - épinard en poudre - graines de _céleri_ en poudre]] - aneth - ail en poudre - poivre blanc.</t>
  </si>
  <si>
    <t>en:celery|en:eggs|en:fish|en:gluten|en:milk|en:sulphur-dioxide-and-sulphites</t>
  </si>
  <si>
    <t>7.13</t>
  </si>
  <si>
    <t>3263859855512</t>
  </si>
  <si>
    <t>Lasagnes à la Bolognaise, Surgelé</t>
  </si>
  <si>
    <t>en:frozen-foods|en:meals|en:meat-based-products|en:pasta-dishes|en:meals-with-meat|en:prepared-lasagne|en:beef-dishes|en:frozen-ready-made-meals|en:microwave-meals|en:bolognese-lasagne</t>
  </si>
  <si>
    <t>Frozen foods|Meals|Meat-based products|Pasta dishes|Meals with meat|Prepared lasagne|Beef dishes|Frozen ready-made meals|Microwave meals|Bolognese lasagne</t>
  </si>
  <si>
    <t>SAUCE BOLOGNAISE 57 % [eau| viande de bœuf origine France 24|6 %*| tomates pelées concassées 14 %* (tomates| jus de tomates)| double concentré de tomates 11|2 %*| amidon transformé de maïs| oignons| carottes| sucre| sel| basilic| ail| jus concentré d'oignon| arômes naturels| arôme naturel de poivre| jus concentré de carottes| arôme naturel de thym]. *Pourcentages exprimés sur la sauce bolognaise. SAUCE À BASE DE CRÈME FRAÎCHE LÉGÈRE 21 % [eau| _lait_ écrémé en poudre| _crème_ fraîche légère 4|2 %*| amidon transformé de maïs| huile de colza| farine de _blé_| sel| arôme naturel (contient _lait_)| extraits d'épices]. *Pourcentage exprimé sur la sauce à base de crème fraîche légère. PÂTES À LASAGNES  20 % (eau| semoule de _blé_ dur). _EMMENTAL_ 2 %.</t>
  </si>
  <si>
    <t>3263859855611</t>
  </si>
  <si>
    <t>Moussaka à la Crétoise, Surgelé</t>
  </si>
  <si>
    <t>Aubergines frites 26 % (aubergines| huile végétale de tournesol)| viande 20 % (boeuf et mouton)| pulpe de tomates 20 %| oignons| purée de tomates 8 %| carottes| _lait_ écrémé réhydraté| protéines de _lait_| _céleri_| margarine végétale (huiles et graisses végétales de palme et de tournesol| eau| émulsifiant : E471| sel| arômes)| arômes| amidon de maïs| huile d'olive| huile de tournesol| _fromage_| sel| dextrose de _blé_| correcteur d'acidité : E330.</t>
  </si>
  <si>
    <t>3263859855710</t>
  </si>
  <si>
    <t>Cannelloni à la Bolognaise, Surgelé</t>
  </si>
  <si>
    <t>en:meats|en:frozen-foods|en:meals|en:meat-based-products|en:pasta-dishes|en:meals-with-meat|en:meat-preparations|en:stuffed-pastas|en:beef-dishes|en:cannelloni|en:frozen-ready-made-meals|en:microwave-meals|fr:cannellonis-a-la-bolognaise|fr:plats-prepares-a-rechauffer-au-four-traditionnel</t>
  </si>
  <si>
    <t>Meats|Frozen foods|Meals|Meat-based products|Pasta dishes|Meals with meat|Meat preparations|Stuffed pastas|Beef dishes|Cannelloni|Frozen ready-made meals|Microwave meals|fr:cannellonis-a-la-bolognaise|fr:plats-prepares-a-rechauffer-au-four-traditionnel</t>
  </si>
  <si>
    <t>Pâte précuite 25 % (semoule de _blé_ dur| eau| _œuf_)| eau| viande de bœuf 8 %| pulpe de tomates 6|9 %| viande de bœuf cuite salée 5|6 % (viande de bœuf 5|5 %| sel)| oignons| purée de tomates 5|5 %| tomate 5|1 %| _lait_ écrémé en poudre réhydraté| emmental| carottes| concentré de tomates 2|4 %| _crème_ fraîche| huile de tournesol| protéines de lait| margarine végétale de palme et de tournesol| chapelure (farine de _blé_| eau| levure| sel)| amidon transformé de maïs| ail| extrait de levure| dextrose| sel| huile d'olive| épices| basilic| plantes aromatiques (contient _céleri_)| arômes naturels| graisses végétales raffinées de palme.</t>
  </si>
  <si>
    <t>3263859855918</t>
  </si>
  <si>
    <t>en:frozen-foods|en:meals|en:meat-based-products|en:meals-with-meat|en:rice-dishes|en:poultry-meals|en:frozen-ready-made-meals|en:meals-with-chicken|en:microwave-meals</t>
  </si>
  <si>
    <t>Frozen foods|Meals|Meat-based products|Meals with meat|Rice dishes|Poultry meals|Frozen ready-made meals|Meals with chicken|Microwave meals</t>
  </si>
  <si>
    <t>Riz basmati et émincé de poulet traité en salaison rôti aux épices surgelés Ingrédients Riz basmati cuit 47% (eau-riz) - émincé de filet de poulet traité en salaison rôti 23 % (filet de poulet 22 % - sel - amidon - dextrose) - eau - _crème_ fraîche - concassé de tomate 2 % (tomate pelée concassée - purée de tomate) huile de tournesol - lait de coco en poudre (contient lait) - _noix de cajou_ (_noix de cajou_ - sel - agent d'enrobage : gomme arabique) - double concentré de tomate - préparation aromatique aux épices et plantes aromatiques 0|8 % [épices et plantes aromatiques 0|2 % (curry - paprika - curcuma - cumin - cardamome - cannelle - muscade - fenouil - ail - poivre noir - piment) - sucre - sel - arômes naturels - tomate - jus de citron - acidifiant : acide citrique - colorant : extrait de parika] - poudre de_ yaourt_ maigre - sel - pulpe d'ail 0|5 % - coriandre 0|5 % - gingembre 0|5 % - jus de citron - oignon en poudre - épaississant : gomme xanthane.</t>
  </si>
  <si>
    <t>3263859856113</t>
  </si>
  <si>
    <t>Nouilles aux Légumes et au Poulet</t>
  </si>
  <si>
    <t>Pâtes alimentaires cuites 54 % (semoule de _blé_ dur| eau)| légumes 29 % (carotte| poivron rouge| oignons| champignon noir| petits pois)| dés de cuisse de poulet traité en salaison rôti 10 % (cuisse de poulet 9 %| sel| dextrose)| huile de tournesol| sel| coriandre 0|6 %| colorant jaune (curcumine| dextrose| arôme naturel)| coriandre en poudre| gingembre| poivre blanc| colorant : extrait de paprika.</t>
  </si>
  <si>
    <t>3263859856410</t>
  </si>
  <si>
    <t>Parmentier de poisson et de légumes</t>
  </si>
  <si>
    <t>_Poisson_ blanc 32% - purée de pommes de terre 30% (pommes de terre - émulsifiant : mono et diglycérides d'acides gras - curcuma) - eau - carotte 4% - pomme de terre 4% (pomme de terre - sel) - _lait_ entier en poudre - _emmental_ - chapelure (farine de _blé_| sel| levure| calcium| fer| niacine| thiamine) - fond de sauce (maltodextrine - _cabillaud_ - sel - eau - huile de tournesol - vin blanc - oignon - amidon de riz) - vin blanc - amidon transformé - _crème_ - jus de citron - _mozzarella - persil - purée d'ail (ail - sel - antioxydant : acide citrique - conservateur : disulfite de sodium) - sel - farine de _blé_ - basilic - arôme naturel (contient _lait_) - extrait de poivre - colorants : lutéine| extrait de paprika.</t>
  </si>
  <si>
    <t>3263859857011</t>
  </si>
  <si>
    <t>Tagliatelles sauce pesto et noix de Saint Jacques*, Surgelé</t>
  </si>
  <si>
    <t>en:frozen-foods|en:meals|en:pasta-dishes|en:frozen-ready-made-meals|en:meals-with-shellfish|en:microwave-meals|en:dishes-with-scallops|en:low-fat-prepared-meals</t>
  </si>
  <si>
    <t>Frozen foods|Meals|Pasta dishes|Frozen ready-made meals|Meals with shellfish|Microwave meals|Dishes with scallops|Low-fat prepared meals</t>
  </si>
  <si>
    <t>Tagliatelles cuites 42 % [eau| tagliatelle (semoule de _blé_ dur| _œuf_| eau)| huile de tournesol| sel]| brocoli en fleurette 25 %| _noix de Saint Jacques_* sans corail 15 % (Zygochlamys patagonica - origine Argentine ou Uruguay et/ou Chlamys opercularis - origine France ou Ecosse ou Angleterre ou Iles Féroé et/ou Clamys nobilis - origine Vietnam)| eau| tomate cerise 5 %| basilic 2 %| huile d'olive vierge extra 1|8 %| fromage à pâte dure 1|4 % (_lait_ de vache| sel| ferments| présure)| pignon de pin 0|9 %| ail 0|3 %| jus de citron jaune| sel| amidon transformé de riz ou de maïs| extrait de poivre.</t>
  </si>
  <si>
    <t>3263859860110</t>
  </si>
  <si>
    <t>10 Super Tendre</t>
  </si>
  <si>
    <t>Viande bovine (80%) - eau - protéines de _soja_ (2|6%) · arômes - betterave rouge déshydratée - sel - dextrose - jus de tomate concentré - extraits d'épices.</t>
  </si>
  <si>
    <t>3263859860516</t>
  </si>
  <si>
    <t>10 Grillad' Nature</t>
  </si>
  <si>
    <t>Viande bovine (47|6%)| protéines de _soja_ réhydratées (27%)| eau| gras de bovin (3|4%)| protéines de _soja_ (2%) plantes aromatiques| sel| tomates poudre| arômes| épices| poivron vert. Pourcentage de matières grasses inférieur à 15. Rapport collagène sur protéines de viande inférieur à 25%.</t>
  </si>
  <si>
    <t>3263859860813</t>
  </si>
  <si>
    <t>Boulettes au Bœuf Nature</t>
  </si>
  <si>
    <t>en:meats|en:frozen-foods|en:beef|en:frozen-meats|en:meat-preparations|en:beef-preparations|en:frozen-meat-preparations|en:ground-meat-preparations|en:frozen-ground-meat-preparations|en:ground-beef-preparations|en:frozen-ground-beef-preparations|fr:boulettes</t>
  </si>
  <si>
    <t>Meats|Frozen foods|Beef|Frozen meats|Meat preparations|Beef preparations|Frozen meat preparations|Ground meat preparations|Frozen ground meat preparations|Ground beef preparations|Frozen ground beef preparations|fr:boulettes</t>
  </si>
  <si>
    <t>Viande bovine 47|6% - protéines de _soja_ réhydratées 28% - eau - gras de bovin 3|4% - chapelure (farine de _blé_ - sel) - protéines de _soja_ 1% - tomate poudre - ketchup (sucre glace - dextrose - tomate - amidon transformé - acidifiant : acide acétique - arômes - huile de colza) - plantes aromatiques - sel - arômes.</t>
  </si>
  <si>
    <t>3263859861216</t>
  </si>
  <si>
    <t>Steaks hachés</t>
  </si>
  <si>
    <t>100 % pure viande bovine.</t>
  </si>
  <si>
    <t>3263859862213</t>
  </si>
  <si>
    <t>4 steaks hachés surgelés</t>
  </si>
  <si>
    <t>100% pure viande bovine</t>
  </si>
  <si>
    <t>3263859862510</t>
  </si>
  <si>
    <t>10 steaks hachés</t>
  </si>
  <si>
    <t>100% pure viande bovine. Pourcentage de matières grasses inférieur à 20. Rapport collagène sur protéines de viande inférieur à 15%.</t>
  </si>
  <si>
    <t>3263859865313</t>
  </si>
  <si>
    <t>Double Cheese Burgers</t>
  </si>
  <si>
    <t>en:frozen-foods|en:meals|en:sandwiches|en:cheeseburgers|en:frozen-ready-made-meals</t>
  </si>
  <si>
    <t>Frozen foods|Meals|Sandwiches|Cheeseburgers|Frozen ready-made meals</t>
  </si>
  <si>
    <t>Préparation de viande bovine hachée cuite 47|5% (viande bovine hachée 80% - eau - protéines de _soja_ réhydratées 8% - protéines de _soja_ 1|9% - fibres de pomme de terre - sel - arômes) - pain spécial 29% (farine de _blé_ - eau - huile végétale de colza - dextrose - levure - _gluten_ de _blé_ - graines de sésame - sel - émulsifiant : mono et diglycérides d'acides gras - farine de fève - agent de traitement de la farine : acide ascorbique) - fromage fondu 13% (_fromage_ - eau - _beurre_ - amidon modifié de pomme de terre : phosphate de diamidon - protéines de lait - sel - émulsifiant : citrates de sodium - sel - colorants : carotène| extraits de paprika) - sauce 10|5% [eau - _moutarde_ (eau - vinaigre - graines de _moutarde_ - sel - acidifiant : acide citrique - sucre - épice - antioxydant : disulfite de potassium - arômes naturels) - concentré de tomates - sucre - huile végétale de colza - oignons - cornichons - amidon transformé de mais - vinaigre - sel].</t>
  </si>
  <si>
    <t>3263859867119</t>
  </si>
  <si>
    <t>Crousty de Poulet</t>
  </si>
  <si>
    <t>Pâte à beignet 35 % {farine de _blé_ dur - sel - dextrose - amidon transformé de maïs - amidon transformé de tapioca - épices (contient _moutarde_) - poudre à lever : carbonate de sodium| diphosphates de sodium - arômes naturels (contient _céleri_) - colorants : paprika| curcumine} - viande séparée mécaniquement haute qualité de poulet 23|7 % - viande de poulet 22|1 % - eau - huile végétale de tournesol - protéines de _soja_ - amidon transformé de tapioca - sel - dextrose - stabilisants : triphosphates de sodium| polyphosphates - arôme naturel de poivre avec autres arômes naturels.</t>
  </si>
  <si>
    <t>3263859870218</t>
  </si>
  <si>
    <t>Pommes de Terre Alphabet</t>
  </si>
  <si>
    <t>Pommes de terre (86%) - huile de tournesol - farine de riz  - pommes de terre déshydratées - sel - stabilisant : E464 - dextrose - épices - sirop de glucose - amidon transformé.</t>
  </si>
  <si>
    <t>3263859870515</t>
  </si>
  <si>
    <t>Crousti' Frites</t>
  </si>
  <si>
    <t>Pomme de terre 90%| huile de tournesol| dextrose.</t>
  </si>
  <si>
    <t>3263859871116</t>
  </si>
  <si>
    <t>Rapes de pomme de terre et legumes</t>
  </si>
  <si>
    <t>Pomme de terre 57%| courgettes 11%| carottes 11%| oignons préfrits 8% (oignons| huile de tournesol)| huile de colza| eau| _beurre_ concentré| blanc d'_œuf_ en poudre| amidon transformé de pomme de terre| sel| arôme (contient _blé_ et _céleri_)| persil| aromate| épice.</t>
  </si>
  <si>
    <t>3263859871819</t>
  </si>
  <si>
    <t>Pommes de terre-huile de tournesol-stabilisant :diphosphates-dextrose.</t>
  </si>
  <si>
    <t>3263859873219</t>
  </si>
  <si>
    <t>Pommes de terre 96%| huile de palme 4%| stabilisant : diphosphate disodique</t>
  </si>
  <si>
    <t>3263859873417</t>
  </si>
  <si>
    <t>Pommes de Terre Périgourdine</t>
  </si>
  <si>
    <t>en:plant-based-foods-and-beverages|en:plant-based-foods|en:cereals-and-potatoes|en:fruits-and-vegetables-based-foods|en:frozen-foods|en:meals|en:vegetables-based-foods|en:frozen-plant-based-foods|en:frozen-vegetables|en:plant-based-meals|en:frozen-potatoes|en:frozen-ready-made-meals</t>
  </si>
  <si>
    <t>Plant-based foods and beverages|Plant-based foods|Cereals and potatoes|Fruits and vegetables based foods|Frozen foods|Meals|Vegetables based foods|Frozen plant-based foods|Frozen vegetables|Plant-based meals|Frozen potatoes|Frozen ready-made meals</t>
  </si>
  <si>
    <t xml:space="preserve">Pommes de terre préfrites 82% (pommes de terre — huile de tournesol - dextrose) - graisse de canard 8% - eau - ail 3% - sel - huile de tournesol - persil 0|3% - dextrose - amidon transformé - colorant : caramel ordinaire - extrait de poivre.  </t>
  </si>
  <si>
    <t>3263859873714</t>
  </si>
  <si>
    <t>Mini Rosty</t>
  </si>
  <si>
    <t>en:plant-based-foods-and-beverages|en:plant-based-foods|en:cereals-and-potatoes|en:frozen-foods|en:meals|en:frozen-fried-potatoes|en:plant-based-meals|en:potato-preparations|en:prepared-vegetables|en:frozen-ready-made-meals|en:rostis|en:frozen-potato-rostis</t>
  </si>
  <si>
    <t>Plant-based foods and beverages|Plant-based foods|Cereals and potatoes|Frozen foods|Meals|Frozen fried potatoes|Plant-based meals|Potato preparations|Prepared vegetables|Frozen ready-made meals|Rostis|Frozen potato rostis</t>
  </si>
  <si>
    <t>Pommes de terre 81|5% - Huile de tournesol - Flocons de pomme de terre (pommes de terre - émulsifiant : E471 - correcteur d'acidité : E330 - Antioxydants : E340| E300| curcuma) - Oignons - Amidon de pomme de terre - Fibre de pois - Sel - Dextrose - Poivre blanc - arôme naturel d'oignon - Curcuma - Antioxydant E300.</t>
  </si>
  <si>
    <t>3263859873912</t>
  </si>
  <si>
    <t>Pommes de Terre Méditerranée</t>
  </si>
  <si>
    <t>Pommes de terre préfrites 85% (pomme de terre - huile de tournesol - dextrose) - huile d'olive vierge extra 6% - eau - huile de tournesol - ail 0|7% - basilic 0|6% - sel - sauge 0|3% - romarin 0|2% - amidon transformé - thym 0|06% - extrait de poivre.</t>
  </si>
  <si>
    <t>3263859874018</t>
  </si>
  <si>
    <t>Pommes Duchesses</t>
  </si>
  <si>
    <t>en:frozen-foods|en:frozen-fried-potatoes|en:frozen-cooked-duchesse-potato</t>
  </si>
  <si>
    <t>Frozen foods|Frozen fried potatoes|Frozen cooked duchesse potato</t>
  </si>
  <si>
    <t>Pommes de terre 87% - huile de tournesol - farine de riz - pommes de terre déshydratées - sel - stabilisant : E464 - dextrose - épices - sirop de glucose - amidon transformé</t>
  </si>
  <si>
    <t>en:frozen-cooked-duchesse-potato</t>
  </si>
  <si>
    <t>3263859874513</t>
  </si>
  <si>
    <t>Purée de Pommes de Terre</t>
  </si>
  <si>
    <t>en:plant-based-foods-and-beverages|en:plant-based-foods|en:cereals-and-potatoes|en:frozen-foods|en:meals|en:potato-preparations|en:prepared-vegetables|en:purees|en:frozen-ready-made-meals|en:mashed-potatoes|en:mashed-vegetables</t>
  </si>
  <si>
    <t>Plant-based foods and beverages|Plant-based foods|Cereals and potatoes|Frozen foods|Meals|Potato preparations|Prepared vegetables|Purées|Frozen ready-made meals|Mashed potatoes|Mashed vegetables</t>
  </si>
  <si>
    <t>Pommes de terre 75% - _lait_ 18% - _beurre_ 5% - sel - poivre blanc.</t>
  </si>
  <si>
    <t>3263859877118</t>
  </si>
  <si>
    <t>Mini Gratin Méditerranéen</t>
  </si>
  <si>
    <t>Pommes de terre 42%| _crème_| tomate 13%| _mozzarella_ 8%| basilic 0.8%| sel| stabilisant : méthylcellulose| arôme (contient _blé_)| poivre blanc.</t>
  </si>
  <si>
    <t>11.58</t>
  </si>
  <si>
    <t>3263859877224</t>
  </si>
  <si>
    <t>en:frozen-foods|en:meals|en:gratins|en:potato-gratin|en:frozen-ready-made-meals|en:microwave-meals|en:dauphine-style-creamed-potatoes-au-gratin</t>
  </si>
  <si>
    <t>Frozen foods|Meals|Gratins|Potato gratin|Frozen ready-made meals|Microwave meals|Dauphiné-style creamed potatoes au gratin</t>
  </si>
  <si>
    <t>Pommes de terre 60 %| _crème_ légère 15 % de matière grasse 14 %| _lait_ demi-écrémé| eau| _emmental_ fondu 3 % (_emmental_| eau| poudre de _lactosérum_| _beurre_| sels émulsifiants : citrates de sodium| arôme naturel| sel)| amidon transformé| sel| protéines de _lait_| huile de tournesol| extrait de poivre| ail| épaississants : gomme xanthane| gomme guar| dextrose| muscade.</t>
  </si>
  <si>
    <t>3263859880712</t>
  </si>
  <si>
    <t>Printanière de Légumes</t>
  </si>
  <si>
    <t>en:plant-based-foods-and-beverages|en:plant-based-foods|en:fruits-and-vegetables-based-foods|en:frozen-foods|en:meals|en:vegetables-based-foods|en:frozen-plant-based-foods|en:frozen-vegetables|en:plant-based-meals|en:frozen-ready-made-meals</t>
  </si>
  <si>
    <t>Plant-based foods and beverages|Plant-based foods|Fruits and vegetables based foods|Frozen foods|Meals|Vegetables based foods|Frozen plant-based foods|Frozen vegetables|Plant-based meals|Frozen ready-made meals</t>
  </si>
  <si>
    <t>Petits pois doux (20% minimum)| pommes de terre entières (20% minimum)| jeunes carottes (16% minimum)| haricots verts coupés (16% minimum)| oignons coupés (8% minimum). (Légumes en proportions variables).</t>
  </si>
  <si>
    <t>3263859882112</t>
  </si>
  <si>
    <t>Légumes cuisiné pour Couscous</t>
  </si>
  <si>
    <t>Légume en proportion variable (carottes 20%| courgettes 20%| poivrons 16%| _céleri_ 10%)| pois chiches 10%| légumes préfrits 6|5% (oignons| aubergines| huile de tournesol)| eau| huile de tournesol| oignons| _beurre_| concentré de tomates| sel| épices| amidon transformé de riz| extrait de levure| plantes aromatiques| arômes naturels (contient _blé_)| ail.</t>
  </si>
  <si>
    <t>3263859882617</t>
  </si>
  <si>
    <t>Lentilles cuisinées aux lardons</t>
  </si>
  <si>
    <t>Lentilles vertes précuites (51%)| choux de Milan (10%)| oignons préfrits (10%) (oignons| huile de tournesol)| eau| lardons cuits fumés (poitrine de porc| sel| dextrose de blé| conservateurs : E301| E250)| margarine (huile et graisse hydrogénée| eau| émulsifiant : E471| sel| acidifiant : E330| colorant : E160b| E100)| échalotes (1|4%)| amidon transformé de tapioca| extrait de levure| sel| persil (0|2%)| cerfeuil| poivre| laurier| légumes déshydratés (oignon| carotte| céleri| poireau| persil)| arômes naturels</t>
  </si>
  <si>
    <t>3263859882815</t>
  </si>
  <si>
    <t>Champignons de Paris émincés, Surgelé</t>
  </si>
  <si>
    <t>Champignons de Paris| conservateur : disulfite de sodium. Contient des _sulfites_.</t>
  </si>
  <si>
    <t>3263859883317</t>
  </si>
  <si>
    <t>Echalote Coupée</t>
  </si>
  <si>
    <t>en:plant-based-foods-and-beverages|en:plant-based-foods|en:groceries|en:condiments|en:fruits-and-vegetables-based-foods|en:culinary-plants|en:frozen-foods|en:fresh-foods|en:fresh-plant-based-foods|fr:echalotes-et-derives</t>
  </si>
  <si>
    <t>Plant-based foods and beverages|Plant-based foods|Groceries|Condiments|Fruits and vegetables based foods|Culinary plants|Frozen foods|Fresh foods|Fresh plant-based foods|fr:echalotes-et-derives</t>
  </si>
  <si>
    <t>Échalote 95 % minimum| huile de tournesol et de colza.</t>
  </si>
  <si>
    <t>fr:echalotes-et-derives</t>
  </si>
  <si>
    <t>3263859884918</t>
  </si>
  <si>
    <t>Haricots Verts à la Périgourdine</t>
  </si>
  <si>
    <t>en:plant-based-foods-and-beverages|en:plant-based-foods|en:frozen-foods|en:meals|en:plant-based-meals|en:frozen-ready-made-meals|en:microwave-meals</t>
  </si>
  <si>
    <t>Plant-based foods and beverages|Plant-based foods|Frozen foods|Meals|Plant-based meals|Frozen ready-made meals|Microwave meals</t>
  </si>
  <si>
    <t xml:space="preserve">Haricots verts 55% - pommes de terre préfrites 12% (pommes de terre - huile végétale de tournesol - dextrose) - graisse de canard 6% - champignons 6% (pleurotes - girolles - bolets bais) - oignons 6% - tomates 5% - eau - ail - sel - huile végétale de tournesol - dextrose de blé - persil - amidon transformé de riz ou de maïs - Colorant naturel : caramel ordinaire - extrait de poivre.           </t>
  </si>
  <si>
    <t>3263859885113</t>
  </si>
  <si>
    <t>Poêlée Petits Pois et Lardons</t>
  </si>
  <si>
    <t>Petits pois 76 % - lardons fumés (lardon - eau - sel - sucre - stabilisants : E407| E451i - antioxydant : E316 - conservateur : E250 - arôme fumé) - oignons préfrits 7 % (oignon - huile de tournesol) - sauce 7 % (_beurre_ - huile de tournesol - sel - thym - origan - épices).</t>
  </si>
  <si>
    <t>3263859890216</t>
  </si>
  <si>
    <t>Cônes duo parfum vanille</t>
  </si>
  <si>
    <t>_Lait_ écrémé réhydraté - eau - cornet biscuit 18% (farine de _blé_ - sucre - graisse végétale de coprah - émulsifiant : lécithines de _soja_) - chemisage au cacao maigre (graisse végétale de palmiste et palme - sucre - poudre de cacao maigre 10% - émulsifiant : lécithines de _soja_) - sirop de glucose-fructose - sucre - graisse végétale de coprah - _lactose_ et protéines de _lait_ - décor au cacao maigre (graisse végétale de coprah et palmiste - sucre - poudre de cacao maigre 15% - émulsifiant : lécithine de _soja_) - _noisettes_ grillées sucrées (sucre - _noisettes_ 10%) - arôme naturel de vanille 0|5% - émulsifiants: mono - et diglycérides d'acides gras| esters de propane 1|2-diol d'acides gras - stabilisants : farine de graines de caroube| gomme guar| carraghénanes - gousses de vanille épuisées et broyées 0|03% - colorants: rocou| curcumine - arôme naturel.</t>
  </si>
  <si>
    <t>3263859890612</t>
  </si>
  <si>
    <t>4 cônes vanille-fraise</t>
  </si>
  <si>
    <t>Eau| gaufrette 18|5 % (farine de _blé_| sucre| graisse de coprah| émulsifiant : lécithine de _soja_| sel)| chemisage au cacao maigre 8|9 % (graisse de coprah| sucre| cacao maigre en poudre 0|7 %| émulsifiant : lécithine de _soja_)| sucre| _lactose_ et protéines de _lait_| purée de fraise 5 %| sirop de glucose-fructose| sauce à la fraise 4|8 % (fraise 2|1 %| sucre| sirop de sucre inverti| eau| acidifiant : acide citrique| gélifiant : pectine)| graisse de coprah| émulsifiant : mono- et diglycérides d'acides gras| gélifiants : farine de graines de caroube| gomme guar| arômes naturels de vanille| extrait de vanille| arômes naturels| colorants : caroténoïdes| rouge de betterave| acidifiant : acide citrique.</t>
  </si>
  <si>
    <t>3263859890629</t>
  </si>
  <si>
    <t>6 Cônes Vanille -Fraise</t>
  </si>
  <si>
    <t>en:desserts|en:frozen-foods|en:frozen-desserts|en:ice-creams-and-sorbets|en:ice-creams|en:ice-cream-cones|en:ice-cream-tubs|en:strawberry-ice-cream-tubs|en:vanilla-ice-cream-tubs</t>
  </si>
  <si>
    <t>Desserts|Frozen foods|Frozen desserts|Ice creams and sorbets|Ice creams|Ice cream cones|Ice cream tubs|Strawberry ice cream tubs|Vanilla ice cream tubs</t>
  </si>
  <si>
    <t>Eau| gaufrette 18|5 % (farine de _blé_| sucre| graisse de coprah| émulsifiant : lécithine de _soja_| sel)| chemisage au cacao maigre 8|9 % (graisse de coprah| sucre| cacao maigre en poudre 0|7 %| émulsifiant : lécithine de _soja_)| sucre| _lactose_ et protéines de _lait_| purée de fraise 5 %| sirop de glucose-fructose| sauce à la fraise 4|8 % (fraise 2|1 %| sucre| sirop de sucre inverti| eau| acidifiant : acide citrique| gélifiant : pectine)| graisse de coprah| émulsifiant : mono et diglycérides d'acides gras| gélifiants : farine de graines de caroube| gomme guar| arômes naturels de vanille| extrait de vanille| arômes naturels| colorants : caroténoïdes| rouge de betterave| acidifiant : acide citrique.</t>
  </si>
  <si>
    <t>3263859890810</t>
  </si>
  <si>
    <t>6 Cônes Chocolat</t>
  </si>
  <si>
    <t>en:desserts|en:frozen-foods|en:frozen-desserts|en:ice-creams-and-sorbets|en:ice-creams|en:ice-cream-cones|en:ice-cream-tubs|en:chocolate-ice-cream-tubs</t>
  </si>
  <si>
    <t>Desserts|Frozen foods|Frozen desserts|Ice creams and sorbets|Ice creams|Ice cream cones|Ice cream tubs|Chocolate ice cream tubs</t>
  </si>
  <si>
    <t>Glace chocolat 59|5 % : eau| sirop de glucose fructose de blé| chocolat en poudre 9|3 %*(sucre| cacao en poudre)| _lactose_ et protéine de _lait_| matière grasse végétale de noix de coco| extrait de cacao| émulsifiant : mono et diglycérides d’acides gras de palme et de colza| gélifiants : farine de graines de caroube - gomme guar ; arôme. * Pourcentage exprimé sur la glace chocolat . Gaufre 17|5 % farine de _blé_| sucre| matière grasse végétale de noix de coco| émulsifiant : lécithine de _soja_| sel.  Chemisage au cacao maigre 12|2 % : matière grasse végétale de noix de coco| sucre| cacao maigre en poudre 9 %*|émulsifiant : lécithine de _soja_. *Pourcentage exprimé sur le chemisage au cacao maigre.  Sauce au cacao maigre 7|6 %: eau| sirop de glucose fructose de blé| sucre| cacao maigre en poudre 10 %| amidon modifie| sel. *Pourcentage exprimé sur la sauce au cacao maigre.  Pépites de chocolat 1|7 % : sucre| masse de cacao| beurre de cacao| émulsifiant : lécithine de _soja_| cacao maigre en poudre| vanilline.  Croquants à la noisette 1|5 % : sucre| _noisettes_ 20 %*. *Pourcentage exprimé sur les croquants a la noisette.</t>
  </si>
  <si>
    <t>3263859892814</t>
  </si>
  <si>
    <t>10 bâtonnets Saveur Vanille</t>
  </si>
  <si>
    <t>Eau| enrobage au cacao maigre 23|5% (graisse végétale de coprah| sucre| _lactosérum_| cacao maigre en poudre 1%| émulsifiant : esters citriques des mono - et diglycérides d'acides gras)| sucre| graisse végétale de coprah| sirop de glucose-fructose| _lactose_ et protéines de _lait_ écrémé en poudre| _noisettes_ 2|3%| brisures d'amaretti 1|2% (sucre| amidon de _blé_| farine de _blé_| farine de _blé_| noyaux d'abricot| albumine d'_œuf_| colorant : caramel de sulfite caustique| arôme| poudre à lever : carbonate acide d'ammonium)| émulsifiant : mono - et diglycérides d'acides gras| gélifiants : farine de graines de caroube| gomme guar| arôme| colorant : caroténoïdes| vanilline.</t>
  </si>
  <si>
    <t>3263859892913</t>
  </si>
  <si>
    <t>10 bâtonnets au chocolat</t>
  </si>
  <si>
    <t>Eau| enrobage au cacao maigre 23|5 % (graisse végétale de coprah| sucre| _lactosérum_| cacao maigre en poudre 1 %| émulsifiant : esters citriques des mono- et diglycérides d'acides gras)| chocolat en poudre 9|5 % (sucre| cacao en poudre)| sirop de glucose-fructose| graisse végétale de coprah| _lactose_ et protéines de _lait_| _noisettes_ 2|3 %| brisures d'amaretti 1|2 % (sucre| amidon de _blé_| farine de _blé_| noyaux d'abricot| albumine d'_oeuf_| colorant : caramel de sulfite caustique| arôme| poudre à lever : carbonate acide d'ammonium)| sucre| extrait de _malt_| _lait_ écrémé en poudre| émulsifiant : mono- et diglycérides d'acides gras| gélifiants : farine de graines de caroube| gomme guar| extrait de coco| arôme naturel de vanille avec d'autres arômes naturels.</t>
  </si>
  <si>
    <t>3263859894313</t>
  </si>
  <si>
    <t>4 Cônes Crème brûlée</t>
  </si>
  <si>
    <t xml:space="preserve">Glace saveur crème brûlée 63|5% : lait écrémé reconstitué| eau|sirop de glucose de blé| matière grasse végétale de noix de coco| sucre|lactose et protéines de lait| sirop de glucose fructose de blé| jaune d’œuf en poudre 1|5%*| émulsifiant : mono et diglycérides d’acides gras de palme et de colza; gélifiants: farine de graines de caroube et gomme guar| colorant: carotènes végétaux| vanilline| arôme. *Pourcentage exprimé sur la glace saveur crème brûlée.  Gaufre l8|2% : farine de blé| sucre| matière grasse végétale de noix de coco| émulsifiant:lécithine de soja| sel. Chemisage au cacao maigre 8|7%: matière grasse végétale de noix de coco| sucre| cacao maigre en poudre 9%*| émulsifiant: lecithine de soja. *Pourcentage exprimé sur le chemisage au cacao maigre. Sauce caramel 8%: sirop de caramel 50%*| eau| sucre| sirop de glucose fructose de blé| épaississant: amidon transformé de pomme de terre| colorant : caramel| acidifiant : citrate de sodium| gélifiant:  farine de graines de caroube| arôme naturel.  Morceaux de sucre caramélisés 1|6%: saccharose| beurre de cacao| eau. </t>
  </si>
  <si>
    <t>3263859895211</t>
  </si>
  <si>
    <t>Xtra Gourmand - 4 Cônes Choco Biscuit</t>
  </si>
  <si>
    <t>Crème glacée vanille 29|5 % : _lait_ écrémé reconstitué| _crème_| eau| sirop de glucose-fructose de _blé_| sucre| _lactosérum_ en poudre| émulsifiants : mono- et diglycérides d'acide gras de palme et de colza| gélifiants : farine de graines de caroube| gomme de guar| arôme naturel vanille| colorant : carotènes végétaux. Crème glacée chocolat 29| 5% : eau| _crème_| _lait_ écrémé reconstitué| poudre de chocolat 15|6 %* (sucre| cacao)| sirop de glucose-fructose de _blé_| _lactose_ et protéines de _lait_| cacao maigre en poudre| émulsifiants: mono- et diglycérides d’acides gras de palme et de colza| gélifiants : farine de graines de caroube| gomme de guar| extrait de cacao. *Pourcentage exprimé sur la crème glacée chocolat.  Gaufre 17|5 % : farine de _blé_| sucre| matière grasse végétale de coco| émulsifiant: lécithine de _soja_| sel. Chemisage au cacao maigre 8|4 % : matière grasse végétale de coco| sucre| cacao maigre en poudre 9 %*| émulsifiant : lécithine de _soja_. *Pourcentage exprimé sur le chemisage au cacao maigre. Sauce au cacao maigre 10|6 % : eau| sirop de glucose-fructose de _blé_| sucre| cacao maigre en poudre 10 %*| épaississant : amidon modifié de tapioca| sel. Pourcentage exprimé sur la sauce ou cacao maigre. Morceaux de biscuit enrobés de chocolat au lait 4|5 % : enrobage 65 %* (chocolat au _lait_| sucre)| morceaux de biscuit 35 %* (farine de _blé_| sucre| matière grasse végétale de palme| sirop de glucose de _blé_ et/ou de maïs| sirop de glucose-fructose de _blé_ et/ou mais| extrait de _malt_| _beurre_| _lactosérum_ en poudre| _œufs_| agents levants : bicarbonate de sodium| miel| arômes| sel).</t>
  </si>
  <si>
    <t>3263859900311</t>
  </si>
  <si>
    <t>Glace rhum &amp; raisins</t>
  </si>
  <si>
    <t>_Lait_ écrémé réhydraté| eau| sirop de glucose-fructose| préparation de raisins au rhum 9|5 % (raisins secs 7|1 %| rhum 2|1 %| eau| gélifiant : gomme xanthane)| sucre| graisse de coprah| _lactose_ et protéines de _lait_| rhum 1|5 % (rhum| gélifiant : gomme xanthane)| arômes naturels| émulsifiant ; mono- et diglycérides d'acides gras| gélifiants : farine de graines de caroube| gomme guar| colorant : caroténoïdes.</t>
  </si>
  <si>
    <t>3263859901219</t>
  </si>
  <si>
    <t>Glace vanille bourbon</t>
  </si>
  <si>
    <t>Eau| _lait_ écrémé réhydraté| sucre| sirop de glucose-fructose| _lactose_ et protéines de _lait_| graisse de coprah| sirop de glucose| émulsifiants : mono- et diglycérides d'acides gras| esters lactiques des mono- et diglycérides d'acides gras| gélifiants : farine de graines de caroube| gomme guar| arôme naturel de vanille Bourbon 0|25 %| gousses de vanille broyées épuisées 0|08 %| extrait de vanille Bourbon 0|045 %| colorants : caroténoïdes| rocou.</t>
  </si>
  <si>
    <t>3263859901318</t>
  </si>
  <si>
    <t>Eau - lait écrémé réhydraté - sucre sirop de glucose-fructose - graisse de coprah - lactose et protéines de lait - noix de coco râpée 5%* - pâte de noix de coco 2|8%* (contient sulfites) - émulsifiants : mono - et diglycérides d'acides gras - gélifiants : farine de graines de caroube| gomme guar - arôme. * Pourcentages expriměs sur produit fini. Les informations en gras sont destinées aux personnes intolérantes ou allergiques. Traces de gluten| œufs| arachides| soja et fruits à coque.</t>
  </si>
  <si>
    <t>3263859901417</t>
  </si>
  <si>
    <t>Glace café avec confiseries au café</t>
  </si>
  <si>
    <t>_Lait_ écrémé réhydraté| eau| sirop de glucose-fructose| sucre| graisse de coprah - poudre de _Iactoserum_ doux| billes de sucre au café enrobées de chocolat noir 3|2% (sucre| chocolat noir 1|1% (pâte de cacao| sucre| beurre de cacao| arôme nature de vanille) - extrait de café 0|06%| eau| vernis (alcool| agent d'enrobage : gomme arabique| shellac| sirop de glucose| sucre| graisse de coprah| correcteur d'acidité : acide citrique| sirop de sucre caramélisé| café   en poudre 0|9%| émulsifiant : mono- et diglycérides d'acide gras| gélifiants : farine de graines de caroube| gomme guar| arôme naturel</t>
  </si>
  <si>
    <t>en:milk|fr:Iactoserum</t>
  </si>
  <si>
    <t>3263859901813</t>
  </si>
  <si>
    <t>Glace pistache avec éclats de pistache</t>
  </si>
  <si>
    <t>Eau| _lait_ écrémé réhydraté| sucre| sirop de glucose-fructose| graisse de coprah| _lactose_ et protéines de _lait_| _pistaches_ hachées caramélisées 4|25 % (_pistaches_ 2|55 %| sucre)| pâte de _pistache_ 2|8 %| émulsifiant : mono- et diglycérides d'acides gras| gélifiants : farine de graines de caroube| gomme guar| colorants : complexes cuivre-chlorophylles et cuivre-chlorophyllines| curcumine| arôme.</t>
  </si>
  <si>
    <t>3263859902117</t>
  </si>
  <si>
    <t>Glace saveur crème brûlée</t>
  </si>
  <si>
    <t>en:desserts|en:frozen-foods|en:frozen-desserts|en:ice-creams-and-sorbets|en:ice-creams|en:ice-cream-tubs|fr:glace-saveur-creme-brulee</t>
  </si>
  <si>
    <t>Desserts|Frozen foods|Frozen desserts|Ice creams and sorbets|Ice creams|Ice cream tubs|fr:glace-saveur-creme-brulee</t>
  </si>
  <si>
    <t>_Lait_ écrémé réhydraté - sauce caramel 8.3%* (caramel aromatique 8.2%* (sucre - sirop de glucose-fructose - eau) - eau - sucre - sirop de glucose-fructose - caramel aromatique 0.9%* (sucre - eau - acidifiant : acide citrique) - amidon modifié de mais - arôme naturel - gélifiant : farine de graines de caroube - colorant : caramel ordinaire - acidifiant :acide citrique) - sirop de glucose - sucre - grasse de coprah - eau - _lactose_ et protéines de _lait_ - sirop de glucose-fructose - brisures de caramel 2.4%* (sucre  beurre de cacao - eau) - jaune d'_œuf_ en poudre - émulsifiant: mono- et diglycérides d'acides gras - gélifiants: farine de graines de caroube - gomme guar</t>
  </si>
  <si>
    <t>fr:glace-saveur-creme-brulee</t>
  </si>
  <si>
    <t>3263859905118</t>
  </si>
  <si>
    <t>Crème glacée chocolat</t>
  </si>
  <si>
    <t>_Lait_ écrémé reconstitué| _crème_| sucre| chocolat 5 %| _lait_ écrémé en poudre| poudre de cacao maigre| amidon| fibres d'agrumes| jaune d'_oeuf_ en poudre.</t>
  </si>
  <si>
    <t>3263859905811</t>
  </si>
  <si>
    <t>Xtra Savoureux Cookies &amp; Cream</t>
  </si>
  <si>
    <t>Crème glacée au chocolat 79|9% {Eau - _crème_ - _lait_ écrémé concentré - sucre - sirop de glucose - poudre de cacao maigres 4|25% - dextrose - jaunes d'_œufs_ en poudre - chocolat 0|35% (pâte de cacao - sucre - beurre de cacao - arôme naturel de vanille) - stabilisants : gomme guar| farine de graines de caroube| alginates de sodium| carraghénanes - émulsifiant : mono et diglycérides d‘acides gras} - sauce au chocolat noir 11|9% (_lait_ concentré sucré - sucre - sirop de glucose-fructose - eau - chocolat noir 6|5% (cacao - sucre - beurre de cacao - émulsifiant : lécithine de _soja_) - poudre de cacao - _beurre_ - stabilisants : carraghénanes - émulsifiant : mono et diglycérides d‘acides gras - acidifiant : citrate trisodique) - morceaux de cookies au cacao 5|3% (farine de _blé_ - sucre - huile végétale de tournesol - poudre de cacao - poudre à lever (carbonate acide de sodium| carbonate d'ammonium| carbonate de potassium) - sel) - morceaux de brownies 2|6% (_œuf_ sucré concentré - farine de _blé_ - sucre - _beurre_ salé - poudre de cacao - sucre de canne - eau - farine de maïs sel - poudre ) lever : carbonate acide de sodium).</t>
  </si>
  <si>
    <t>3263859910518</t>
  </si>
  <si>
    <t>Dessert Glacé Vanille Coeur de Meringue</t>
  </si>
  <si>
    <t>Glace à la vanille 70|7% (eau| _lait_ écrémé en poudre réhydraté| sucre| _lactose_ et protéines de _lait_| graisse végétale de coprah| sirop de glucose-fructose| émulsifiant : mono- et diglycérides d'acides gras| arôme naturel de vanille 0|1%| épaississants : farine de graine de caroube| gomme guar| gélifiant : carraghénanes| colorant : caroténoïdes)| praliné 25|3% (sucre| _amande_| _noisette_)| meringue 4% (sucre| blanc d'_œuf_).</t>
  </si>
  <si>
    <t>3263859920913</t>
  </si>
  <si>
    <t>Succès mousse amandes-noix</t>
  </si>
  <si>
    <t>fr:succes</t>
  </si>
  <si>
    <t>Sucre - _amande_ en poudre 14% - _lait_ écrémé en poudre réhydraté - _beurre_ pâtissier - sucre glace - pâte de _noix_ 6% (_noix_ 85% - sucre) - blanc d’_œuf_ liquide (blanc d’_œuf_ - épaississants : gomme guar; gomme xanthane) - eau - jaune d’_œuf_ liquide - fécule de pomme de terre - _lactose_ et protéines de _lait_ - _amandes_ effilées 0|9% - amidon de riz - blanc d’_œuf_ en poudre - gélatine de porc - kirsch - arôme naturel de vanille - antioxydant : acide ascorbique - épaississant : gomme xanthane.</t>
  </si>
  <si>
    <t>3263859923211</t>
  </si>
  <si>
    <t>Macarons aux Chocolats Grandes Origines</t>
  </si>
  <si>
    <t>en:snacks|en:desserts|en:sweet-snacks|en:frozen-foods|en:biscuits-and-cakes|en:cakes|en:pastries|en:macarons|en:frozen-cakes-and-pastries</t>
  </si>
  <si>
    <t>Snacks|Desserts|Sweet snacks|Frozen foods|Biscuits and cakes|Cakes|Pastries|Macarons|Frozen cakes and pastries</t>
  </si>
  <si>
    <t>Ingrédients Macaron chocolat origine Ghana : [chocolat 26% (sucre - beurre de cacao - poudre de lait entier - pate de cacao du Ghana 17% - émulsifiant : lécithine de soja - vanille naturelle en poudre)- sucre - amandes 14% - sucre glace - blanc d'œuf liquide · lait - crème - beurre de cacao - beurre - sirop de sucre inverti - sirop de glucose - cacao maigre en poudre - colorants: rouge de betterave| carotenes| carmins de cochenille] - Macaron chocolat origine Mexigue 2 [chocolat 19% (pâte de cacao du Mexique 63|5% - sucre - beurre de cacao - émulsifiant 1 lécithine de soja - vanille naturelle en poudre)- sucre - amandes 12% - sucre glace - blanc d'œuf liquide - crème — lait - praliné (noisettes 60% - sucre)- noisettes 5% - sirop de glucose - sirop de sucre inverti - beurre cle cacao - extrait d'orge malté - colorants : rouge de betterave| charbon végétal médicinal] - Macaron chocolat origine Papouasie - Nouvelle Guinée: [chocolat 22% (sucre - beurre de cacao - poudre de lait entier - pâte de cacao de Papouasie - Nouvelle Guinée 12% - émulsifiant : lécithine | de soja - arôme naturel de vanille)- sucre - amandes 17% - sucre glace - blanc d'œuf liquide - crème - eau - beurre de cacao - beurre salé - extrait d'orge malté - sel- colorants : caramel ordinaire| carotènes| carmins de cochenille| dioxyde de titane| oxydes de fer| silicate alumino·potassique] - Macaron chocolat origine Tanzanie: [sucre - chocolat 17% (pâte de cacao de Tanzanie 69% - sucre - beurre de cacao - vanille naturelle en poudre)- amandes 15%- blanc d'œuf liquide - sucre glace - crème - lait- sirop de sucre inverti · sirop de glucose - beurre - beurre de cacao - colorants : rouge de betterave| charbon végétal médicinal - pâte de cacao - extrait d'orge malte]. Traces de graines de sésame et autres fruits à coque.</t>
  </si>
  <si>
    <t>3263859923518</t>
  </si>
  <si>
    <t>12 Mini-Choux Caramel - Pistache - Vanille - Praliné</t>
  </si>
  <si>
    <t>en:snacks|en:sweet-snacks|en:frozen-foods|en:biscuits-and-cakes|en:cakes|en:pastries|en:frozen-cakes-and-pastries|fr:choux-patissiers</t>
  </si>
  <si>
    <t>Snacks|Sweet snacks|Frozen foods|Biscuits and cakes|Cakes|Pastries|Frozen cakes and pastries|fr:choux-patissiers</t>
  </si>
  <si>
    <t>_Lait_| _beurre_| fondant déshydraté (sucre| sirop de glucose)| sucre| _oeuf_| chocolat blanc (sucre| beurre de cacao| poudre de _lait_ entier| émulsifiant : lécithine de _soja_| vanille naturelle)| jaune d'_oeuf_| caramel au beurre salé (sucre| _crème_| _beurre_ salé 0|6 %| sirop de glucose| fleur de sel| poudre de vanille)| farine de _blé_| praliné 2|4 % (_noisettes_ 1|4 %| sucre)| préparation pour crème (amidon de maïs| amidon de maïs)| fécule de pomme de terre| sel| arôme pistache| vanille Bourbon en poudre 0|1 %| gélifiant : carraghénanes| colorants : dioxyde de titane| bêta-carotènes| caramel ordinaire| complexe de cuivre-chlorophylles| charbon végétal médicinal.</t>
  </si>
  <si>
    <t>fr:choux-patissiers</t>
  </si>
  <si>
    <t>3263859925116</t>
  </si>
  <si>
    <t>Tarte au citron pâte sablée croustillante pur beurre</t>
  </si>
  <si>
    <t>en:snacks|en:desserts|en:sweet-snacks|en:frozen-foods|en:biscuits-and-cakes|en:frozen-desserts|en:pies|en:cakes|en:sweet-pies|en:tartlets|en:fruit-tarts|en:pastries|en:lemon-tarts|en:biscuit-with-fruit-covering|en:frozen-cakes-and-pastries</t>
  </si>
  <si>
    <t>Snacks|Desserts|Sweet snacks|Frozen foods|Biscuits and cakes|Frozen desserts|Pies|Cakes|Sweet pies|Tartlets|Fruit tarts|Pastries|Lemon tarts|Biscuit with fruit covering|Frozen cakes and pastries</t>
  </si>
  <si>
    <t>_œufs_ frais - purée de citrons jaunes sucrée 22% (citrons 70% - sucre) - farine de _blé_ - sucre - _ beurre_ 11|8% - _beurre_ concentré 5% - eau - amidon de maïs - sirop de glucose - zestes d’orange 0|7% - _lait_ écrémé en poudre - poudres à lever : _E500_| E450 (contient _blé_) - gélifiant : _E440_ - sel - acidifiant : acide citrique.</t>
  </si>
  <si>
    <t>en:eggs|en:gluten|en:milk|fr:E440|fr:E500</t>
  </si>
  <si>
    <t>3263859926212</t>
  </si>
  <si>
    <t>Mignardises</t>
  </si>
  <si>
    <t>Tartelette framboise : framboises 46|8 %| fond de tartelette sucré 25|2 % (farine de _blé_| _beurre_ 5|5 %| sucre glace| _oeuf_ entier pasteurisé| eau| fibres de _blé_| fécule de manioc)| sucre| chocolat blanc (sucre| beurre de cacao| poudre de _lait_ entier| émulsifiant : lécithine de _soja_| arôme naturel de vanille)| beurre de cacao| gélifiant : pectines| chocolat de couverture (pâte de cacao| sucre| beurre de cacao| lécithine de _soja_| extrait de vanille. Pourcentages exprimés sur la tartelette framboise. Entremet croustillant au chocolat| caramel et nougatine : biscuit au cacao 39|2 % (_oeuf_ entier| sucre| poudre de cacao 4|4 %| eau| sucre inverti| amidon de _blé_| blanc d'_oeuf_ en poudre| émulsifiants : mono- et diglycérides d'acides gras| poudres à lever : diphosphates| carbonates de sodium)| fourrage caramel 20|6 % [chocolat de couverture au _lait_ au caramel 6|5 % (poudre de _lait_ entier| beurre de cacao| sucre caramélisé| pâte de cacao| sucre| arôme naturel de caramel)| sucre| huile de tournesol| éclats de biscuits (farine de _blé_| sucre| farine de malt de _blé_| amidon de _blé_| poudre à lever : bicarbonate de sodium| sel| arôme naturel de vanille)| _lait_ écrémé en poudre| émulsifiant : lécithine de _soja_| épices]| _crème_ stérilisée (crème de _lait_| stabilisant : carraghénanes)| chocolat noir de couverture 7|3 % (pâte de cacao| sucre| cacao maigre en poudre| émulsifiant : lécithine de _soja_| arôme naturel de vanille)| chocolat de couverture 4|5 % (pâte de cacao| sucre| beurre de cacao| lécithine de _soja_| extrait de vanille)| chocolat de couverture au _lait_ 3|7 % (sucre| beurre de cacao| poudre de _lait_ entier| pâte de cacao| émulsifiant : lécithine de _soja_| sel| arôme naturel de vanille)| _oeuf_ entier pasteurisé| sucre| brisures de nougatine 2|1 % (sucre| _amandes_ torréfiées 1 %)| nappage (eau| sucre| sirop de glucose-fructose| gélifiants : pectines| carraghénanes| acidifiant : acide citrique)| jaune d'_oeuf_ pasteurisé| eau| huile de tournesol| beurre de cacao. Pourcentages exprimés sur l'entremet croustillant au chocolat| caramel et nougatine. Tartelette caramel : caramel au _beurre_ et au sel de Guérande 37|2 % [sirop de glucose-fructose| confiture de _lait_ (_lait_ entier frais| sucre| _lait_ écrémé en poudre)| _beurre_ 6|3 %| sucre| eau| _lait_ entier en poudre| sel de Guérande 0|1 %| jus de citron]| fond de tartelette sucré 31|9 % (farine de _blé_| _beurre_ 7 %| sucre glace| _oeuf_ entier pasteurisé| eau| fibres de _blé_| fécule de manioc)| _lait_ demi-écrémé stérilisé| chocolat de couverture (pâte de cacao| sucre| beurre de cacao| poudre de _lait_ entier| extrait de vanille)| chocolat blanc (sucre| beurre de cacao| poudre de _lait_ entier| émulsifiant : lécithine de _soja_| arôme naturel de vanille)| beurre de cacao| amidon transformé de manioc| fécule de manioc| huile de tournesol. Pourcentages exprimés sur la tartelette au caramel. Moelleux pommes et amandes : compote de pommes 27 % (purée de pommes 20|3 %| sucre)| _amandes_ en poudre 18|3 %| _oeuf_ entier pasteurisé| sucre| _beurre_| _amandes_ 6|7 %. Pourcentages exprimés sur le moelleux pommes et amandes.</t>
  </si>
  <si>
    <t>3263859929510</t>
  </si>
  <si>
    <t>Framboises Entières</t>
  </si>
  <si>
    <t>Framboises 100%</t>
  </si>
  <si>
    <t>3263859936617</t>
  </si>
  <si>
    <t>Baguette graines de sésame</t>
  </si>
  <si>
    <t>Farine de blé (57% ) - eau - semoule de blé dur - sel - levure - levain de germes de blé dévitallisé déshydraté (1%)- gluten de blé levure désactivée - farine de blé malté. Décor graines de sésame (3%) Traces de: fruits à coque| lait| oeuf et soja. Les informations en gras sont destinées aux personnes allergiques et intolérantes.</t>
  </si>
  <si>
    <t>3263859936815</t>
  </si>
  <si>
    <t>Baguette aux céréales</t>
  </si>
  <si>
    <t>equ farine composée 15% (farine de seigle 40% Farine de blé - graines de lin brun - grits de soja - concassé de blé - dextrose gluten vital de blé - farine de blé - poudre de lactosérum farine de ble make toasté farine de blé malté agent de traitement de la forine acide ascorbique) - levure sel semoule de blé - levure désactives farine de blé malté. Décor 3% : flocons de seigle - graines de lin bru: graines de tournesol. Traces de: fruits à coque| sésame et oeuf. Les informations en gras sont destinées aux personnes llergiques et intolerantes.</t>
  </si>
  <si>
    <t>3263859938215</t>
  </si>
  <si>
    <t>Mini Viennoiseries Pur Beurre - 6 mini croissants - 6 mini pains au chocolat surgelés</t>
  </si>
  <si>
    <t>Mini-croissants : Farine de _blé_ - _beurre_ 24% - eau - sucre - levure - _œufs_ entiers sucrés - _gluten de blé_ - sel - émulsifiant : esters monoacétyltartriques et diacétyltartriques des mono - et diglycérides d'acides gras - agent de traitement de la farine : acide ascorbique - enzyme. Mini-pains au chocolat : Farine de _blé_ - _beurre_ 24% - eau - chocolat 11|5% (sucre - pâte de cacao - beurre de cacao -   émulsifiant : lécithine de_soja_) - sucre - levure - _œufs_ entiers sucrés - _gluten de blé_ - sel - émulsifiant : esters monoacétyltartriques et diacétyltartriques des mono - et diglycérides d'acides gras - agent de traitement de la farine : acide ascorbique - enzyme.</t>
  </si>
  <si>
    <t>3263859949716</t>
  </si>
  <si>
    <t>Courgettes en rondelles bio</t>
  </si>
  <si>
    <t>en:plant-based-foods-and-beverages|en:plant-based-foods|en:fruits-and-vegetables-based-foods|en:frozen-foods|en:vegetables-based-foods|en:frozen-plant-based-foods|en:frozen-vegetables|en:zucchini|en:frozen-zucchini</t>
  </si>
  <si>
    <t>Plant-based foods and beverages|Plant-based foods|Fruits and vegetables based foods|Frozen foods|Vegetables based foods|Frozen plant-based foods|Frozen vegetables|Zucchini|Frozen zucchini</t>
  </si>
  <si>
    <t>en:frozen-zucchini</t>
  </si>
  <si>
    <t>3263859952310</t>
  </si>
  <si>
    <t>Galette Frangipane Congelée</t>
  </si>
  <si>
    <t>en:snacks|en:sweet-snacks|en:frozen-foods|en:biscuits-and-cakes|en:cakes|en:pastries|en:frozen-cakes-and-pastries|en:king-cakes</t>
  </si>
  <si>
    <t>Snacks|Sweet snacks|Frozen foods|Biscuits and cakes|Cakes|Pastries|Frozen cakes and pastries|King cakes</t>
  </si>
  <si>
    <t>Farine de _blé_| _beurre_ 33%| eau sucre| _amandes_ blanches en poudre 21 %| _lait_ frais pasteurisé| _beurre_ concentré| _œufs_ entiers| jaune d’_œufs_| sel| rhum| amidon de maïs| arôme naturel d'_amande_| colorants: beta-carotène et caramel| gélifiant : E466.</t>
  </si>
  <si>
    <t>3263859971618</t>
  </si>
  <si>
    <t xml:space="preserve">Tourte au Chapon </t>
  </si>
  <si>
    <t>en:frozen-foods|en:meals|en:meat-based-products|en:pies|en:meals-with-meat|en:poultry-meals|en:frozen-ready-made-meals|en:two-crust-pies</t>
  </si>
  <si>
    <t>Frozen foods|Meals|Meat-based products|Pies|Meals with meat|Poultry meals|Frozen ready-made meals|Two-crust Pies</t>
  </si>
  <si>
    <t>Farine de _blé_| eau| émincés de filet de chapon traités en salaison cuits rôtis 15 % (filet de chapon 12 %| amidon de riz| dextrose| sirop de glucose| sel| poivre blanc)| _beurre_ (_beurre_| colorant : bêta-carotène)| champignons de Paris 6|8 %| _crème_ fraîche| panais| marron cuit 3|4 %| oignon| Porto rouge transformé (Porto rouge| sel)| amidon transformé de maïs| sel| _lait_ entier en poudre; _beurre_| bouillon de volaille (maltodextrine| arômes naturels| fécule| sel| graisse et viande de poulet| plante aromatique)| ail| persil| arôme naturel (contient _lait_)| protéines de _blé_| épices| enzymes : protéase| _œuf_ entier.</t>
  </si>
  <si>
    <t>3263859972615</t>
  </si>
  <si>
    <t>BIO 4 Steaks Hachés Pur Boeuf Façon Bouchère</t>
  </si>
  <si>
    <t>100 % viande bovine issue de l'agriculture biologique. Viande bovine origine : France.</t>
  </si>
  <si>
    <t>3263859972622</t>
  </si>
  <si>
    <t>Steacks Hachés bio facon bouchère</t>
  </si>
  <si>
    <t>100% pure viande bovine* origine: France. *Ingrédient issu de l'agriculture biologique. Pourcentage de matières grasses inférieur à 5. Rapport collagène sur protéines de viande inférieur à 12%.</t>
  </si>
  <si>
    <t>3263859973117</t>
  </si>
  <si>
    <t>Melange legumes</t>
  </si>
  <si>
    <t>Haricots verts 20%| petits pois 20%| carottes 20%| choux-fleurs 20%| Pommes de terre 20%</t>
  </si>
  <si>
    <t>3263859973315</t>
  </si>
  <si>
    <t>Petits Pois Bio</t>
  </si>
  <si>
    <t>en:plant-based-foods-and-beverages|en:plant-based-foods|en:legumes-and-their-products|en:fruits-and-vegetables-based-foods|en:legumes|en:frozen-foods|en:vegetables-based-foods|en:frozen-plant-based-foods|en:frozen-vegetables|en:green-peas</t>
  </si>
  <si>
    <t>Plant-based foods and beverages|Plant-based foods|Legumes and their products|Fruits and vegetables based foods|Legumes|Frozen foods|Vegetables based foods|Frozen plant-based foods|Frozen vegetables|Green peas</t>
  </si>
  <si>
    <t>Petits Pois* 100% *Produits issus de l'agriculture biologique.</t>
  </si>
  <si>
    <t>3263859977016</t>
  </si>
  <si>
    <t>Desserts glacés</t>
  </si>
  <si>
    <t>eau-crème fraiche-sucre-amandes 6|5%-purée de framboise 4% - lactose et protéines de lait - lait écrémé en poudre dextrose-chocolat blanc (sucre-beurre de cacao - poudre de lait entier-lactosérum en poudre - émulsifiant: lécithine de soja arôme naturel de vanille)-huile de tournesol-beurre de cacao - lait d'amande sucré 0|7% (sucre de canne - eau-amande 0|07% extrait d'amande amère)-étoile en chocolat noir (pâte de cacao - sucre-beurre de cacao-émulsifiant: lécithine de tournesol - arôme naturel de vanille) - concentre (radis| cassis et pomme)-émulsifiant : mono - et diglycérides d'acide gras-arôme nature (contient amande)-stabilisants :farine de graines de caroube| gomme guar - sirop de glucose - miel. Traces de gluten| oeuf et autres fruits à coque. Les informations en gras sont destinees aux personnes allergiques ou intolérantes. Conditions de préparation Sortir du congélateur quelques minutes avant de déguster.</t>
  </si>
  <si>
    <t>3263859980511</t>
  </si>
  <si>
    <t xml:space="preserve">Haricots verts Très Fins surgelés </t>
  </si>
  <si>
    <t>100 % haricots verts très fins.</t>
  </si>
  <si>
    <t>3263859986421</t>
  </si>
  <si>
    <t>Pizza Maxi Jambon-Fromage</t>
  </si>
  <si>
    <t>Pâte 55 % (farine de _blé_| eau| levure| sel| sucre)| purée de tomate mi-réduite reconstituée| jambon cuit standard 9|3 % (jambon de porc| eau| sel| glucose et dextrose| arôme| émulsifiant : diphosphates| antioxydant : érythorbate de sodium| conservateur : nitrite de sodium)| préparation alimentaire à base de _fromage_ 7|4 % (_fromage_ 41 % min.| huile de palme| eau| amidon transformé de pomme de terre| sel)| _fromage_ fondu 3|1 % (_fromage_ 51 % min.| _beurre_| eau| amidon transformé de pomme de terre| protéines de _lait_| arôme| sel| sel de fonte : citrates de sodium)| farine de _blé_| eau| huile de tournesol| oignons déshydratés| sucre| purée de tomate double concentrée| sel| basilic| origan| ail en poudre.</t>
  </si>
  <si>
    <t>3264050113043</t>
  </si>
  <si>
    <t>Les Tréfines Salami Danois</t>
  </si>
  <si>
    <t>Viande (86 %) et gras de porc| couenne de porc| sel| fécule| sirop de glucose| _lactose_| stabilisants : diphosphates - triphosphates| saccharose| antioxydants : ascorbate de sodium| érythorbate de sodium| conservateur : nitrite de potassium| plante aromatique| arôme de fumée| colorant : carmin| ferments.</t>
  </si>
  <si>
    <t>3264056090904</t>
  </si>
  <si>
    <t>en:meats|en:prepared-meats|fr:charcuteries-diverses|en:pork|en:bacon|en:smoked-bacon|fr:allumettes-de-porc|en:lardons|en:smoked-lardons</t>
  </si>
  <si>
    <t>Meats|Prepared meats|fr:Charcuteries diverses|Pork|Bacon|Smoked bacon|fr:Allumettes de porc|Lardons|Smoked lardons</t>
  </si>
  <si>
    <t>filet de porc| eau| sel| acidifiant : lactate de sodium| dextrose| sucre| exhausteur de goût : glutamate de sodium| antioxydant : érythorbate de sodium| arômes| arôme de fumée| conservateur : nitrite de sodium.</t>
  </si>
  <si>
    <t>3264056111821</t>
  </si>
  <si>
    <t>Salami Boeuf Volaille</t>
  </si>
  <si>
    <t>viande et gras de bœuf| viande de volaille| sel| dextrose| fécule| _lactose_| stabilisants : E450| E451| arômes| saccharose| épices (dont _moutarde_)| conservateur : E252| antioxydant : E316| ferments.</t>
  </si>
  <si>
    <t>3264057110052</t>
  </si>
  <si>
    <t>Chorizo Pur Porc Doux Courbe</t>
  </si>
  <si>
    <t>Viande (90 %) et gras de porc| couenne de porc| sel| dextrose| piment doux| épices et plantes aromatiques| stabilisants : diphosphates - triphosphates| antioxydants : acide ascorbique - érythorbate de sodium| arômes naturels| conservateurs : nitrite de sodium - nitrate de potassium| colorant : carmin| ferments. Boyau naturel de porc| conservateurs : sorbate de potassium - natamycine.</t>
  </si>
  <si>
    <t>3264057551954</t>
  </si>
  <si>
    <t>Viande et gras de porc| sel| _lactose_| dextrose| saccharose| épices et aromates| antioxydant : érythorbate de sodium| conservateurs : nitrite de sodium| nitrate de potassium| ferments.</t>
  </si>
  <si>
    <t>3264057551978</t>
  </si>
  <si>
    <t xml:space="preserve">Pancetta </t>
  </si>
  <si>
    <t>Poitrine de porc| sel| dextrose| épices et plantes aromatiques| arômes naturels| antioxydants : acide ascorbique - ascorbate de sodium| conservateurs : nitrite de sodium| nitrate de potassium| ferments.</t>
  </si>
  <si>
    <t>3264057551985</t>
  </si>
  <si>
    <t>Échine de porc| sel| dextrose| épices et plantes aromatiques| arômes naturels| antioxydants : acide ascorbique| ascorbate de sodium| conservateurs : nitrite de sodium| nitrate de potassium| ferments.</t>
  </si>
  <si>
    <t>3264057552364</t>
  </si>
  <si>
    <t>Jambon| sel| dextrose| conservateur : nitrate de potassium.</t>
  </si>
  <si>
    <t>3264057557208</t>
  </si>
  <si>
    <t>Jambon| sel| conservateurs : nitrite de sodium| nitrate de potassium| antioxydant : ascorbate de sodium.</t>
  </si>
  <si>
    <t>3264057559295</t>
  </si>
  <si>
    <t>Saucisson Sec</t>
  </si>
  <si>
    <t>Viande et gras de porc| sel| _lactose_| dextrose| saccharose| poudre de _lait_| épices et aromates| antioxydant : E316| conservateur : E252| ferments.</t>
  </si>
  <si>
    <t>3264057559301</t>
  </si>
  <si>
    <t>en:meats|en:fresh-foods|en:pork|en:bacon|en:sliced-bacon</t>
  </si>
  <si>
    <t>Meats|Fresh foods|Pork|Bacon|Sliced bacon</t>
  </si>
  <si>
    <t>Filet de porc| eau| sel| acidifiant : lactate de sodium| dextrose| sucre| exhausteur de goût : glutamate de sodium| antioxydant : érythorbate de sodium| arômes| arôme de fumée| conservateur : nitrite de sodium.</t>
  </si>
  <si>
    <t>3264057559370</t>
  </si>
  <si>
    <t>Roulade jambon pistachée</t>
  </si>
  <si>
    <t>Viande de porc 39 %| jambon 36% | gras de porc| eau| couenne| sel| dextrose| plasma déshydraté| pistaches 1 %| sirop de glucose| épices et plantes aromatiques| protéines de pois| arômes naturels| exhausteurs de goût : E621| conservateur : E250| antioxydant : E301| stabilisants : E450-E451.</t>
  </si>
  <si>
    <t>3264057561212</t>
  </si>
  <si>
    <t>Chorizo pur porc Fort</t>
  </si>
  <si>
    <t>Viande (90 %) et gras de porc| couenne de porc| sel| dextrose| piment doux| épices et plantes aromatiques| stabilisants : E450-E451| antioxydants : E300-E316| arômes naturels| conservateurs : E250-E252| colorant : E120| ferments. Boyau naturel de porc| conservateurs : sorbate de potassium et natamycine.</t>
  </si>
  <si>
    <t>3264057563261</t>
  </si>
  <si>
    <t>Viande de porc (origine UE)| sel| épices (piment| paprika| coriandre| poivre)| plantes aromatiques| sirop de glucose| antioxydant: ascorbate de sodium| conservateur : nitrite de sodium| boyau collagénique comestible| conservateurs : sorbate de potassium - natamycine.</t>
  </si>
  <si>
    <t>3264057564572</t>
  </si>
  <si>
    <t>Roulade de Jambon Pistachée</t>
  </si>
  <si>
    <t>Viande de porc (39%)| jambon (36%)| gras de porc| eau| couenne| sel| dextrose| plasma déshydraté| _pistaches_ (1|8 %)| sirop de glucose| épices et plantes aromatiques| protéines de pois| arômes naturels| exhausteur de gout E621| Conservateur: E250| antioxydant : E301. stabilisants : E450-E451.</t>
  </si>
  <si>
    <t>3264295006933</t>
  </si>
  <si>
    <t>2 Coquilles de Noix de St-Jacques de la baie de St-Brieuc</t>
  </si>
  <si>
    <t>_Noix de Saint-Jacques_ (Pecten maximus) de la baie de Saint-Brieuc (30 %)| eau| champignons de Paris émincés (10|9 %) (contient _sulfites_)| oignons (9|1 %)| vin blanc (6|2 %) (contient _sulfites_)| _crème_ fraîche liquide pasteurisée (6|2 %)| _lait_ entier en poudre| amidon transformé de maïs (contient _sulfites_)| chapelure (farine de _blé_| sel)| _beurre_| Brandy modifié (eau de vie de vin| sirop de sucre| infusion de copeaux de chêne| mélange dénaturant (poivre| piment| sel)| colorant : caramel ordinaire) et/ou Cognac modifié (Cognac| sel| arôme naturel| colorant : caramel ordinaire)| Vermouth (bases viniques| alcool neutre| eau| sucre| préparations aromatisantes naturelles| colorant : caramel ordinaire| conservateurs : acide sorbique - _anhydride sulfureux_)| huile végétale de tournesol non hydrogénée| ail| sel| fumet de _poisson_ (sel| _poisson_ en poudre| extrait de vin blanc (contient _sulfites_)| fructose| plantes aromatiques| jus de citron déshydraté et extrait de citron| huile d'olive vierge extra| extraits de plantes aromatiques)| persil| jus de champignons en poudre (jus concentré de champignons| maltodextrine de pomme de terre)| arôme naturel de poivre.</t>
  </si>
  <si>
    <t>3264295007411</t>
  </si>
  <si>
    <t>Coquille saint Jacques et fondue aux cèpes</t>
  </si>
  <si>
    <t>en:meals|en:meals-with-shellfish|en:starters|en:dishes-with-scallops</t>
  </si>
  <si>
    <t>Meals|Meals with shellfish|Starters|Dishes with scallops</t>
  </si>
  <si>
    <t>Noix de Saint-Jacques(l) 35%* | fondue aux cèpes et champignons de Paris 20%* (cèpes champignons de Paris 7%* échalotes| beurre| amidon modifié| ail| eau| sel| poivre)| eau| muscadet (contient sulfites)| crème fraîche| poudre de lait| chapelure (farine de blé| levure| sel)| échalotes| amidon modifié de maïs| arômes naturels (contient poissons| mollusques| crustacés| sulfites)| beurre| ciboulette| sel| farine de blé| huile de tournesol| épaississants : farine de graines de guar et gomme xanthane| poivre.</t>
  </si>
  <si>
    <t>3264295101300</t>
  </si>
  <si>
    <t>en:frozen-foods|en:meals|en:meals-with-fish|en:frozen-ready-made-meals|en:cod-brandade|fr:brandades-de-morue-parmentiere|en:preparations-made-from-fish-meat</t>
  </si>
  <si>
    <t>Frozen foods|Meals|Meals with fish|Frozen ready-made meals|Cod brandade|fr:Brandades de morue parmentière|Preparations-made-from-fish-meat</t>
  </si>
  <si>
    <t>eau| chair de morue émiettée (21 %) (chair de _cabillaud_ (97 %)| sel)| flocons de pommes de terre déshydratées (12|1 %) (pommes de terre (99 %)| émulsifiant : mono- et diglycérides d'acides gras d'origine végétale)| huile végétale de tournesol non hydrogénée (3|7 %)| _crème_ fraîche pasteurisée| huile d'olive vierge extra (2|4 %)| _beurre_ _lait_ entier en poudre| blancs d'_oeufs_ en poudre| ail semoule (contient _sulfites_)| sel| fumet de _poissons_ déshydraté (sel| _poissons_ en poudre| extrait de vin blanc| fructose de betterave sucrière| aromates| jus de citron déshydraté et extrait de citron| huile d'olive vierge extra| extrait d'aromates) (contient _sulfites_)| arôme naturel de poivre| curcuma en poudre.</t>
  </si>
  <si>
    <t>3264480707355</t>
  </si>
  <si>
    <t>en:meals|en:fresh-foods|en:meals-with-fish|en:fresh-meals|en:cod-brandade|fr:brandades-de-morue-parmentiere|en:preparations-made-from-fish-meat</t>
  </si>
  <si>
    <t>Meals|Fresh foods|Meals with fish|Fresh meals|Cod brandade|fr:Brandades de morue parmentière|Preparations-made-from-fish-meat</t>
  </si>
  <si>
    <t>Pomme de terre cuite 37%| _morue_ (gadus spp.) 31%| eau| huile de colza| flocon de pomme de terre (pomme de terre| curcuma)| oignon préfrit à l'huile de tournesol| sel| ail| fibre de blé| persil|poivre| épaississants : gomme xanthane - gomme de guar</t>
  </si>
  <si>
    <t>3264950111156</t>
  </si>
  <si>
    <t>Germe de Blé</t>
  </si>
  <si>
    <t>en:plant-based-foods-and-beverages|en:plant-based-foods|en:cereals-and-potatoes|en:cereals-and-their-products|en:cereal-germs|en:wheat-germ</t>
  </si>
  <si>
    <t>Plant-based foods and beverages|Plant-based foods|Cereals and potatoes|Cereals and their products|Cereal germs|Wheat germ</t>
  </si>
  <si>
    <t>Germe de _blé_* *Ingrédient d'origine agricole issu de l'agriculture biologique : 100%</t>
  </si>
  <si>
    <t>3264950120004</t>
  </si>
  <si>
    <t>Müesli Bio aux Pépites de Chocolat</t>
  </si>
  <si>
    <t>Flocons de céréales complètes* (61 %) (_avoine_*| _blé_* (15 %)| _seigle_* | _orge_* | riz*) ; pépites de chocolat* (19 %) (cacao* (60 %)| sucre de canne*| beurre de cacao* | émulsifiant : lécithines de tournesol*| extrait naturel de vanille*) ; raisins secs* ; cubes de pomme*.</t>
  </si>
  <si>
    <t>3264950130034</t>
  </si>
  <si>
    <t>Confiture Extra Framboises</t>
  </si>
  <si>
    <t>Framboises ; sucre de canne ; gélifiant : pectine ; jus de citron concentré.</t>
  </si>
  <si>
    <t>3264950130188</t>
  </si>
  <si>
    <t>Miel à la gelée royale</t>
  </si>
  <si>
    <t>Miel 90 %| gelée royale 10 %.</t>
  </si>
  <si>
    <t>3264950140040</t>
  </si>
  <si>
    <t>Confiture allégée</t>
  </si>
  <si>
    <t>en:plant-based-foods-and-beverages|en:plant-based-foods|en:fruits-and-vegetables-based-foods|en:spreads|en:breakfasts|en:fruits-based-foods|en:plant-based-spreads|en:sweet-spreads|en:fruit-and-vegetable-preserves|en:jams|en:berry-jams|en:fruit-jams|en:low-sugar-fruit-jam|en:plant-based-pates</t>
  </si>
  <si>
    <t>Plant-based foods and beverages|Plant-based foods|Fruits and vegetables based foods|Spreads|Breakfasts|Fruits based foods|Plant-based spreads|Sweet spreads|Fruit and vegetable preserves|Jams|Berry jams|Fruit-jams|Low sugar fruit jam|Plant-based pâtés</t>
  </si>
  <si>
    <t>Fruits rouges (fraises| griottes| groseilles framboises) ; sucre de canne ; gélifiant : pectine ; acidifiant: jus de citron concentré.</t>
  </si>
  <si>
    <t>3264950140071</t>
  </si>
  <si>
    <t>confiture allégée bio Fraises</t>
  </si>
  <si>
    <t>Fraises Bio| sucre de canne Bio| gélifiant : pectine| acidifiant : jus de citron concentré Bio.</t>
  </si>
  <si>
    <t>3264950222210</t>
  </si>
  <si>
    <t>Gaborcao</t>
  </si>
  <si>
    <t>fr:poudre-petit-dejeuner</t>
  </si>
  <si>
    <t>Cassonade (sucre roux non raffiné)| germe de blé 22%| cacao fortement dégraissé en poudre 20%| poudre de lait écrémé| arôme naturel de vanille.</t>
  </si>
  <si>
    <t>3264950666663</t>
  </si>
  <si>
    <t>Germafibre</t>
  </si>
  <si>
    <t>Germe de _blé_ (40%)| fibres de chicorée (25%)| fibres de pomme (18%)| _soja_| arôme naturel de pomme| arôme abricot.</t>
  </si>
  <si>
    <t>3264950900101</t>
  </si>
  <si>
    <t>Promo Lot De 6 Abbaye De Sept-fons Nutristévia - Pot</t>
  </si>
  <si>
    <t>édulcorants : érythritol| glycosides de stéviol ; fibres de chicorée ; arôme naturel de miel; antiagglomérant: dioxyde de silicium. Sans gluten. L'érythritol est un polyol naturellement présent dans le vin et le fromage ainsi que dans certains fruits et légumes. Il est obtenu par un simple procédé de fermentation. Les glycosides de stéviol sont une famille de Substances naturellement présentes dans les feuilles de la plante Stevia rebaudiana| originaires des hauts plateaux du Paraguay. Ils ont un pouvoir sucrant supérieur à celui du sucre.</t>
  </si>
  <si>
    <t>3264961127023</t>
  </si>
  <si>
    <t>Nids 2 Pâtes d'Alsace</t>
  </si>
  <si>
    <t>Semoule de _blé_ dur de qualité supérieure| 30% d'_oeufs_ frais de poules élevées en plein air soit 320 g par kilo de semoule.</t>
  </si>
  <si>
    <t>3264961127085</t>
  </si>
  <si>
    <t>Nids 10 Pâtes d'Alsace</t>
  </si>
  <si>
    <t>3264961127214</t>
  </si>
  <si>
    <t>Spaghetti fins Pâtes d'Alsace</t>
  </si>
  <si>
    <t>Semoule de _blé_ dur de qualité supérieure| 30% d'_oeufs_ frais de poules élevées en plein air.</t>
  </si>
  <si>
    <t>3264961127283</t>
  </si>
  <si>
    <t>Macaroni Pâtes d'Alsace</t>
  </si>
  <si>
    <t>Semoule de _blé_ dur de qualité supérieure| 30% d'_œufs_ frais de poules élevées en plein air soit 320 g par kilo de semoule.</t>
  </si>
  <si>
    <t>3264961127306</t>
  </si>
  <si>
    <t>Lasagnettes Pâtes d'Alsace</t>
  </si>
  <si>
    <t>3264961127337</t>
  </si>
  <si>
    <t>Le Petit Rayé Pâtes d'Alsace</t>
  </si>
  <si>
    <t>3264961127344</t>
  </si>
  <si>
    <t>Serpentini Pâtes d'Alsace</t>
  </si>
  <si>
    <t>3264961127351</t>
  </si>
  <si>
    <t>Coquilles Pâtes d'Alsace</t>
  </si>
  <si>
    <t>3264961127412</t>
  </si>
  <si>
    <t>Torsades Pâtes d'Alsace</t>
  </si>
  <si>
    <t>3264961127429</t>
  </si>
  <si>
    <t>Papillons Pâtes d'Alsace</t>
  </si>
  <si>
    <t>3264961127832</t>
  </si>
  <si>
    <t>Lampions Pâtes d'Alsace</t>
  </si>
  <si>
    <t>3264961147311</t>
  </si>
  <si>
    <t>Panier Dore coquillette</t>
  </si>
  <si>
    <t>en:plant-based-foods-and-beverages|en:plant-based-foods|en:cereals-and-potatoes|en:cereals-and-their-products|en:pastas|en:dry-pastas|en:durum-wheat-pasta|en:egg-pastas|en:dry-egg-pastas|fr:coquillettes|fr:coquillettes-de-ble-dur</t>
  </si>
  <si>
    <t>Plant-based foods and beverages|Plant-based foods|Cereals and potatoes|Cereals and their products|Pastas|Dry pastas|Durum wheat pasta|Egg pastas|Dry egg pastas|fr:Coquillettes|fr:Coquillettes de blé dur</t>
  </si>
  <si>
    <t>Semoule de _blé_ dur de qualité supérieure| _oeufs_ frais 13|8%</t>
  </si>
  <si>
    <t>3264961827022</t>
  </si>
  <si>
    <t>3264961827312</t>
  </si>
  <si>
    <t>Coquillettes Pâtes d'Alsace</t>
  </si>
  <si>
    <t>3264961827558</t>
  </si>
  <si>
    <t>Spätzle Pâtes d'Alsace</t>
  </si>
  <si>
    <t>3264961827848</t>
  </si>
  <si>
    <t>Pépinettes Pâtes d'Alsace</t>
  </si>
  <si>
    <t>3264963001369</t>
  </si>
  <si>
    <t>Coquillages Pâtes d'Alsace</t>
  </si>
  <si>
    <t>3264963003479</t>
  </si>
  <si>
    <t>Nüdle 10mm Pâtes d'Alsace</t>
  </si>
  <si>
    <t>Semoule de _blé_ dur de qualité supérieure| 30% d’_œufs_ frais de poules élevées en plein air soit 320g par kilo de semoule.</t>
  </si>
  <si>
    <t>3264963011603</t>
  </si>
  <si>
    <t>Pat'atouille</t>
  </si>
  <si>
    <t>Semoule de _blé_ dur de qualité supérieure| 23% de légumes déshydratés (carottes| haricots verts| oignons| tomates| poivrons rouges| petits pois| betterave)| blanc d'_œuf_ déshydraté| paprika.</t>
  </si>
  <si>
    <t>3264963012242</t>
  </si>
  <si>
    <t>Torsades Complètes</t>
  </si>
  <si>
    <t>en:plant-based-foods-and-beverages|en:plant-based-foods|en:cereals-and-potatoes|en:cereals-and-their-products|en:pastas|en:dry-pastas|en:durum-wheat-pasta|en:fusilli|en:whole-durum-wheat-pasta</t>
  </si>
  <si>
    <t>Plant-based foods and beverages|Plant-based foods|Cereals and potatoes|Cereals and their products|Pastas|Dry pastas|Durum wheat pasta|Fusilli|Whole durum wheat pasta</t>
  </si>
  <si>
    <t>en:whole-durum-wheat-pasta</t>
  </si>
  <si>
    <t>3264963012280</t>
  </si>
  <si>
    <t>Spaghetti aux 7 oeufs frais/kg</t>
  </si>
  <si>
    <t>en:plant-based-foods-and-beverages|en:plant-based-foods|en:cereals-and-potatoes|en:cereals-and-their-products|en:noodles|en:pastas|en:dry-pastas|en:durum-wheat-pasta|en:egg-pastas|en:spaghetti|en:durum-wheat-spaghetti|en:egg-noodles|en:egg-spaghetti</t>
  </si>
  <si>
    <t>Plant-based foods and beverages|Plant-based foods|Cereals and potatoes|Cereals and their products|Noodles|Pastas|Dry pastas|Durum wheat pasta|Egg pastas|Spaghetti|Durum wheat spaghetti|Egg noodles|Egg spaghetti</t>
  </si>
  <si>
    <t>Semoule de _blé_ dur de qualité supérieure| 320g d'_oeufs_ frais par kilo de semoule de _blé_ dur (30%).</t>
  </si>
  <si>
    <t>3264963012297</t>
  </si>
  <si>
    <t>Coquillettes completes</t>
  </si>
  <si>
    <t>en:plant-based-foods-and-beverages|en:plant-based-foods|en:cereals-and-potatoes|en:cereals-and-their-products|en:pastas|en:dry-pastas|en:durum-wheat-pasta|en:whole-durum-wheat-pasta|fr:coquillettes|fr:coquillettes-de-ble-dur</t>
  </si>
  <si>
    <t>Plant-based foods and beverages|Plant-based foods|Cereals and potatoes|Cereals and their products|Pastas|Dry pastas|Durum wheat pasta|Whole durum wheat pasta|fr:Coquillettes|fr:Coquillettes de blé dur</t>
  </si>
  <si>
    <t>3264963012303</t>
  </si>
  <si>
    <t>Serpentini complets</t>
  </si>
  <si>
    <t>en:plant-based-foods-and-beverages|en:plant-based-foods|en:cereals-and-potatoes|en:cereals-and-their-products|en:pastas|en:dry-pastas|en:pates-seches-completes</t>
  </si>
  <si>
    <t>Plant-based foods and beverages|Plant-based foods|Cereals and potatoes|Cereals and their products|Pastas|Dry pastas|Pates-seches-completes</t>
  </si>
  <si>
    <t>en:pates-seches-completes</t>
  </si>
  <si>
    <t>3264963012624</t>
  </si>
  <si>
    <t>Corolles</t>
  </si>
  <si>
    <t>Semoule de _blé_ dur de qualité supérieure| 300 g d'_oeufs_ frais par kilo de semoule de blé dur (28|4%)</t>
  </si>
  <si>
    <t>3264963012907</t>
  </si>
  <si>
    <t>Semoule de _blé_ dur| blanc d'_oeuf_ déshydraté| légumes déshydratés (tomate| betterave| carotte| oignon| poivron| paprika)| _oeufs_.</t>
  </si>
  <si>
    <t>3264963013256</t>
  </si>
  <si>
    <t>Tagliatelles 5mm Bio</t>
  </si>
  <si>
    <t>Semoule de _blé_ dur* de qualité supérieure| 320g d'œufs* frais par kilo de semoule de blé dur (30%). * Ingrédients issus de l'agricufture biologique</t>
  </si>
  <si>
    <t>3264963013263</t>
  </si>
  <si>
    <t>Coquillettes bio</t>
  </si>
  <si>
    <t>Semoule de _blé_ dur de qualité supérieure| 320g d'_oeufs_ frais par kilo de semoule de blé dur (30%)</t>
  </si>
  <si>
    <t>3264963013492</t>
  </si>
  <si>
    <t>Nids 5mm</t>
  </si>
  <si>
    <t>en:plant-based-foods-and-beverages|en:plant-based-foods|en:cereals-and-potatoes|en:cereals-and-their-products|en:pastas|en:dry-pastas|en:durum-wheat-pasta|en:egg-pastas|en:dry-egg-pastas</t>
  </si>
  <si>
    <t>Plant-based foods and beverages|Plant-based foods|Cereals and potatoes|Cereals and their products|Pastas|Dry pastas|Durum wheat pasta|Egg pastas|Dry egg pastas</t>
  </si>
  <si>
    <t>Semoule de _blé_ dur| 140 g d'_œufs_ frais par kilo de semoule (13|8 %).</t>
  </si>
  <si>
    <t>3264963017414</t>
  </si>
  <si>
    <t>Tendr'epices aux Pois chiches</t>
  </si>
  <si>
    <t>INGRÉDIENTS ISSUS DE L'AGRICULTURE BIOLOGIQUE  Semoule de _blé_ dur| farine de pois chiches 33%| épices 0|8% (gingembre| cannelle| muscade| anis vert). Fabriqué dans un atelier qui utilise des œufs.</t>
  </si>
  <si>
    <t>3264963017421</t>
  </si>
  <si>
    <t>Tendr'epices aux Pois cassés</t>
  </si>
  <si>
    <t>Semoule de _blé_ dur| farine de pois cassés 33%| herbes aromatiques 0|4% (thym| romarin)| huile essentielle de citron. Fabriqué dans un atelier qui utilise des œufs.</t>
  </si>
  <si>
    <t>3264963017445</t>
  </si>
  <si>
    <t>Spaghettini BIO</t>
  </si>
  <si>
    <t>INGRÉDIENTS ISSUS DE L'AGRICULTURE BIOLOGIQUE Semoule de _blé_ dur de qualité supérieure| 150g d’_œufs_ frais par kilo de semoule (14|8%).</t>
  </si>
  <si>
    <t>3264963017469</t>
  </si>
  <si>
    <t>Mini Torsades BIO</t>
  </si>
  <si>
    <t>3265220013385</t>
  </si>
  <si>
    <t>St 1KG Poulpes Senegal</t>
  </si>
  <si>
    <t>Poulpes + sel+ acidifiants E330 E331</t>
  </si>
  <si>
    <t>3265220018625</t>
  </si>
  <si>
    <t>Eperlans 1KG - Surgeles</t>
  </si>
  <si>
    <t>en:seafood|en:fishes|en:frozen-foods|en:meals|en:frozen-seafood|en:meals-with-fish|en:frozen-fishes|en:fried-foods|en:pond-smelt|fr:joels</t>
  </si>
  <si>
    <t>Seafood|Fishes|Frozen foods|Meals|Frozen seafood|Meals with fish|Frozen fishes|Fried foods|Pond smelt|fr:joels</t>
  </si>
  <si>
    <t>Joëls (_éperlans_| _poissons_)</t>
  </si>
  <si>
    <t>en:fish|fr:éperlans</t>
  </si>
  <si>
    <t>fr:joels</t>
  </si>
  <si>
    <t>3265220196514</t>
  </si>
  <si>
    <t>Filets de Sole Tropicale Surgelée</t>
  </si>
  <si>
    <t>en:seafood|en:fishes|en:frozen-foods|en:frozen-seafood|en:frozen-fishes|en:common-sole</t>
  </si>
  <si>
    <t>Seafood|Fishes|Frozen foods|Frozen seafood|Frozen fishes|Common sole</t>
  </si>
  <si>
    <t>100% _Sole_ tropicale</t>
  </si>
  <si>
    <t>en:common-sole</t>
  </si>
  <si>
    <t>3265245614796</t>
  </si>
  <si>
    <t>Peanut Butter Crunchy</t>
  </si>
  <si>
    <t>_Cacahuètes_ (90 % dont morceaux)| sucre| huiles végétales hydrogénées (colza| coton| _soja_)| sel.</t>
  </si>
  <si>
    <t>3265261606966</t>
  </si>
  <si>
    <t>Sirop de Cranberry Et De Myrtille,</t>
  </si>
  <si>
    <t>Sucre| eau| acidifiant (acide citrique)| jus concentré de fruits 10% (dont 6.6% de cranberry| 3.4% de myrtille)| arôme| colorant (anthocyanes)</t>
  </si>
  <si>
    <t>3265266075071</t>
  </si>
  <si>
    <t>Sirop de citron vert</t>
  </si>
  <si>
    <t>Sucre| eau| acidifiant (acide citrique)| jus concentrés de fruits 22% (jus de citron vert 12|5%)| émulsifiants (gomme d'acacia| gomme ester)| arôme| colorants (E161b| E133)</t>
  </si>
  <si>
    <t>3265266075149</t>
  </si>
  <si>
    <t>Sirop de poire</t>
  </si>
  <si>
    <t>Sucre| eau| jus concentré de fruits| arôme| acidifiant : acide citrique| colorant : caramel ordinaire. Jus de fruits mis en oeuvre : 16.6% dont 10% de poire.</t>
  </si>
  <si>
    <t>3265266075163</t>
  </si>
  <si>
    <t>Sirop Fruit de la Passion</t>
  </si>
  <si>
    <t>Sucre| eau| jus concentré de fruit de la passion| acidifiant: acide citrique| émulsifiants : gomme d'acacia| E445| colorant : lutéine| arôme. Jus de fruit de la passion mis en œuvre : 10%.</t>
  </si>
  <si>
    <t>3265470001828</t>
  </si>
  <si>
    <t>La Turque</t>
  </si>
  <si>
    <t>Huile de colza| _lait_ écrémé reconstitué| vinaigre| sucre| jaune d'_œuf_ élevées en plein air| sel| ail| plantes aromatiques| jus de citron concentré| amidon modifié| épaississant gomme xanthane| cumin (0|7 %)| arômes.</t>
  </si>
  <si>
    <t>3265470011421</t>
  </si>
  <si>
    <t>Purée de tomate mi-réduite (38%)| sucre| vinaigre| sirop de glucose| sel| amidon modifié| ail| arôme de fumée (contient du _blé_)| colorant : E150c| acidifiant : acide citrique| conservateur : sorbate de potassium| épices</t>
  </si>
  <si>
    <t>3265470041732</t>
  </si>
  <si>
    <t>Tapenade noire - sans conservateur</t>
  </si>
  <si>
    <t>Olives noires dénoyautées (94%) (olives| sel)| câpres (3%) (câpres| eau| vinaigre| sel)| ail| pâte d'anchois (anchois| sel| huile d'olive)| huile d'olive vierge extra| origan (0|5%). d'olives. Présence possible de morceaux de noyaux</t>
  </si>
  <si>
    <t>3265470046348</t>
  </si>
  <si>
    <t>La récolte bio goût délicat</t>
  </si>
  <si>
    <t>3265470910007</t>
  </si>
  <si>
    <t>Huiles végétales (colza 66%| tournesol 3|5 %)| eau| jaunes d'_œufs_ frais (5 %)| vinaigres (alcool| vin blanc)| _moutarde_ de Dijon (4|2 %) (eau| graine de _moutarde_| vinaigre| sel| antioxydant : _disulfite_ de potassium| acidifiant : acide citrique)| sucre| sel| amidon modifié| jus de citron concentré| colorants : lutéine et extrait de paprika| arôme| antioxydants : E385 et extrait de romarin.</t>
  </si>
  <si>
    <t>3265471000110</t>
  </si>
  <si>
    <t>Coeur de tournesol</t>
  </si>
  <si>
    <t>100% huile de tournesol. Produit par S.P.H.B. 26 route de la zone Z.I. N02 97410 ST PIERRE Tél. 02 62 35 76 92 www.lesieur.fr En cas d'insatisfaction merci de conserver le produit</t>
  </si>
  <si>
    <t>3265472076008</t>
  </si>
  <si>
    <t>Sauce Patates et sa ciboulette et son persil</t>
  </si>
  <si>
    <t>Huile de colza (58%)| _lait_ fermenté| vinaigre| eau| aromates (ciboulette 2.7%| persil 1.5%| ail 0.2%)| jaunes d'_oeufs_ de poules élevées en plein air| sucre| moutarde (eau| graines et farine de _moutarde_| vinaigre| sel| sucre| dextrose| épices| extraits d'épices)| sel| _crème_ en poudre| jus de citron concentré| amidon modifié| épaississant : gomme xanthane| arômes.</t>
  </si>
  <si>
    <t>3265472080005</t>
  </si>
  <si>
    <t>Isio 4 Mayo'</t>
  </si>
  <si>
    <t>Huile ISIO 4 (69|5%) (huile de colza| huile de tournesol à haute teneur en acide oléique| huile de tournesol| huile de pépins de raisin| huile essentielle de coriandre| vitamine D)| eau| jaune d'_oeuf_| vinaigres| moutarde de Dijon (eau| graines de _moutarde_| vinaigre| sel| antioxydant : _disulfite_ de potassium| acidifiant : acide citrique)| sucre| sel| amidon modifié| jus de citron concentré| colorants : lutéine et extrait de paprika| arôme.</t>
  </si>
  <si>
    <t>3265472081002</t>
  </si>
  <si>
    <t>huile ISIO 4 (69|5%) (huiles de colza| de tournesol à haute teneur en acide oléïque| de tournesol| de pépins de raisin| huile essentielle de coriandre| vitamine D)| eau| jaune d'_œuf_| vinaigres| moutarde de Dijon (eau| graines de _moutarde_| vinaigre| sel| antioxydant : _disulfite_ de potassium| acidifiant : acide citrique)| sucre| sel| amidon modifié| jus de citron concentré| colorants : lutéine et extrait de paprika| arôme.</t>
  </si>
  <si>
    <t>3265472198007</t>
  </si>
  <si>
    <t>Sauce salade Carsar</t>
  </si>
  <si>
    <t>Huile de colza 37 %| eau| vinaigre| sucre| huile d'olive vierge extra 3.5 %| jauane d'oeuf| sel| fromage rapé [lait| oeuf (2%)| moutarde de Dijon (eau| graine de moutarde| vinaigre| sel| antioxydant: disulfite de potassium| acidifiant: acide citrique)| jus de citron concentré| ail| épices| épaississant: gomme xanthane| conservateur: sorbate de potassium| arômes [lait| blé].</t>
  </si>
  <si>
    <t>3265472281006</t>
  </si>
  <si>
    <t>purée de tomates mi-réduite (64%) ucre| vinaigre| amidon modifié| sel| acidifiant acide citrique.</t>
  </si>
  <si>
    <t>3265472323003</t>
  </si>
  <si>
    <t>Spécial ActiFry Dosettes Spécial Frites</t>
  </si>
  <si>
    <t>Huile de colza| arômes</t>
  </si>
  <si>
    <t>3265472325007</t>
  </si>
  <si>
    <t>Sauce Hot Pepper et ses 3 poivres</t>
  </si>
  <si>
    <t>Huile de colza (52%)| eau| vinaigre| jaune d'_oeuf_ de poules élevées en plein air| sucre| poivres vert noir et blanc (3.15%)| sauce worcester (vinaigres dont vinaigre de malt d'_orge_ (contient du _gluten_)| eau| sucre| sel| sirop de caramel| épices (_céleri_)| huile de citron)| sel| amidon modifié| whisky| tomates séchées| jus de citron concentré| épaississant : gomme xanthane| piment de cayenne| arômes.</t>
  </si>
  <si>
    <t>3265472326004</t>
  </si>
  <si>
    <t>Sauce Grill' (tomate-oignon)</t>
  </si>
  <si>
    <t>Huile de colza (50%)| oignon (11|7%) (dont jus d'oignon concentré 1|2%)| vinaigre| purée de tomate mi réduite 10%| sucre| jaune d'œuf de poules élevées en plein air| sel| amidon modifié| jus de citron concentré| jus d'échalote concentré| ail| épices| arômes| extrait de levure (contient du gluten)| épaississant : gomme xanthane.</t>
  </si>
  <si>
    <t>2.5908</t>
  </si>
  <si>
    <t>1.03632</t>
  </si>
  <si>
    <t>3265472328008</t>
  </si>
  <si>
    <t>Isio 4 Mayo</t>
  </si>
  <si>
    <t>Huile ISIO 4 (69|5 %) (huiles de colza| de tournesol à haute teneur en acide oléique| de tournesol| de pépins de raisin| huile essentielle de coriandre| vitamine D)| eau| jaune d'_oeuf_| vinaigres| moutarde de Dijon (eau| graines de _moutarde_| vinaigre| sel| antioxydant : _disulfite_ de potassium| acidifiant : acide citrique)| sucre| sel| amidon modifié| jus de citron concentré| colorants : lutéine et extrait de paprika| arôme.</t>
  </si>
  <si>
    <t>3265472386008</t>
  </si>
  <si>
    <t>sauce crudités cocktail légère</t>
  </si>
  <si>
    <t>Eau| vinaigre| huile de colza (16 %)| purée de tomates mi-réduite (12|7 %)| _lait_ écrémé reconstitué| sucre| poivrons (4|2 %)| amidon modifié| sel| jaune d'_œuf_| moutarde (eau| graines de _moutarde_| vinaigre| sel| sucre| dextrose| arôme| épice)| ciboulette| arômes| jus de citron concentré| épaississant : gomme xanthane| conservateur : sorbate de potassium| épice.</t>
  </si>
  <si>
    <t>3265472406003</t>
  </si>
  <si>
    <t>Huile de tournesol raffinée 100%</t>
  </si>
  <si>
    <t>3265472407000</t>
  </si>
  <si>
    <t>Huile de colza raffinée 100%</t>
  </si>
  <si>
    <t>3265472452000</t>
  </si>
  <si>
    <t>Huile d'Olive Vierge Extra, la verte Puissante (+ 33 % Gratuit)</t>
  </si>
  <si>
    <t>Huile d'olive vierge extra extraite à froid.</t>
  </si>
  <si>
    <t>3265472459009</t>
  </si>
  <si>
    <t>Duo Huile &amp; Beurre</t>
  </si>
  <si>
    <t>Huile de tournesol 90% (huile de tournesol| Oléisol® : huile de tournesol à haute teneur en acide oléique)| _beurre_ concentré 10%| antioxydant : extraits riches en tocophérols| arômes.</t>
  </si>
  <si>
    <t>3265474000049</t>
  </si>
  <si>
    <t>Isio 4</t>
  </si>
  <si>
    <t>Huile de colza| Oléisol® (huile de tournesol à haute teneur en acides oléiques)| huile de tournesols| huile de pépins de raisin| huile essentielle de coriandre| vitamine D.</t>
  </si>
  <si>
    <t>3265474017009</t>
  </si>
  <si>
    <t>Colza &amp; Noix</t>
  </si>
  <si>
    <t>Huile de colza 80%| huile de noix vierge 20%</t>
  </si>
  <si>
    <t>3265474573000</t>
  </si>
  <si>
    <t>Fleur de Colza</t>
  </si>
  <si>
    <t>France|Guadeloupe|Martinique|Switzerland</t>
  </si>
  <si>
    <t>MOYENNES pour 100 g pour 10 g* Énergie</t>
  </si>
  <si>
    <t>3265474948006</t>
  </si>
  <si>
    <t>Huile 100% tournesol.</t>
  </si>
  <si>
    <t>3265475016001</t>
  </si>
  <si>
    <t>Saveur Poulet Rôti Tomate et Ail</t>
  </si>
  <si>
    <t>Huile de colza (49%)| eau| vinaigre d'alcool| purée de tomate mi-réduite (6|4%)| sucre| jaune d'_œuf_ de poules élevées en plein air| sel| _moutarde_ mi-forte (eau| graine de _moutarde_| vinaigre| sel| sucre| dextrose| arôme| épice)| arômes (dont arôme poulet rôti 1|3%)| amidon modifié| ail (0|25%)| jus de citron concentré| épaississant : gomme xanthane</t>
  </si>
  <si>
    <t>3265475092005</t>
  </si>
  <si>
    <t>3265475131001</t>
  </si>
  <si>
    <t>Purée de tomates mi-réduite (64 %)| sucre| vinaigre| amidon modifié| sel| acidifiant : acide citrique.</t>
  </si>
  <si>
    <t>3265475185004</t>
  </si>
  <si>
    <t>Mayonnaise à l'ail</t>
  </si>
  <si>
    <t>Huile de tournesol (31 %)| huile de colza (29 %)| oignon| ail (7|5 %)| eau| jaune d'_œuf_| vinaigre| sucre| sel| additifs alimentaires : épaississants : SIN1422| conservateur : sorbate de potassium| régulateur d'acidité : acide tartrique| antioxydant : SIN385| arômes.</t>
  </si>
  <si>
    <t>589</t>
  </si>
  <si>
    <t>3265475194006</t>
  </si>
  <si>
    <t>ISio 4 Touche de noix</t>
  </si>
  <si>
    <t>huile de colza| Oléisol (huile de tournesol à haute teneur en acide oléique)| huile de tournesol| huile de _noix_ vierge (5%)| huile de pépins de raisin| arôme naturel de _noix_| vitamine D</t>
  </si>
  <si>
    <t>3265475217002</t>
  </si>
  <si>
    <t>Vinaigrette ciboulette &amp; persil</t>
  </si>
  <si>
    <t>Eau| huile de colza| vinaigre d'alcool| sucre| sel| amidon de maïs modifié| moutarde de Dijon (eau| graine de _moutarde_| vinaigre| sel| _sulfites_| acide citrique)| persil| ciboulette| jus de citron concentré| gomme de xanthane| arômes artificiels| colorant : EDTA disodique.</t>
  </si>
  <si>
    <t>3.1666666666667</t>
  </si>
  <si>
    <t>1.26666666666668</t>
  </si>
  <si>
    <t>3265475218009</t>
  </si>
  <si>
    <t>Vinaigrette</t>
  </si>
  <si>
    <t>eau| vinaigre d'alcool| huile de colza| sucre| pâte de tomates|poivrons|amidon de maïs modifié| sel| jaune d’œuf liquide| moutarde (eau| graines de farine de moutarde| vinaigres de vin rouge et d'alcool| sel| sucre| dextrose| épices| extraits d'épices)| poudre de lait écrémé| arômes artificiels| jus de citron concentré| gomme de xanthane| ciboulette| sorbate de potassium| épice.</t>
  </si>
  <si>
    <t>3265475228008</t>
  </si>
  <si>
    <t>MayoDuo &amp; Piment Poivron</t>
  </si>
  <si>
    <t>Mayonnaise 50% [Huiles végétales (colza| tournesol)| eau| vinaigres| jaunes d'_œufs_ de poules élevées en plein air| sucre| sel| amidon modifié| jus de citron concentré| arôme| colorant : lutéine et extrait de paprika]| huile de colza| eau| poivrons 6|5%| jaunes d'_œufs_ de poules élevées en plein air| vinaigres| sucre| amidon modifié| sel| piments 0|23%| ail| jus de citron concentré| poivre| colorant : extrait de paprika| arômes.</t>
  </si>
  <si>
    <t>3265475230001</t>
  </si>
  <si>
    <t>MayoDuo &amp; Moutarde Épices</t>
  </si>
  <si>
    <t>Mayonnaise 50 % [Huiles végétales (colza| tournesol)| eau| vinaigres| jaunes d'_œufs_ de poules élevées en plein air| sucre| sel| amidon modifié| jus de citron concentré| arôme| colorants : lutéine et extrait de paprika]| huile de colza| moutarde à l'ancienne 9 % (vinaigre| eau| graine de _moutarde_| sel| téguments de graine de _moutarde_| épices)| eau| moutarde de Dijon 5 % (eau| graine de _moutarde_| vinaigre| sel| antioxydant : _disulfite_ de potassium| acidifiant : acide citrique)| vinaigre| jaunes d'_œufs_ de poules élevées en plein air| amidon modifié| sucre| sel| curry 0|1 % (_moutarde_)| colorants : lutéine et E160a| épaississant : gomme de xanthane| arômes (_lait_)| persil</t>
  </si>
  <si>
    <t>3265475268004</t>
  </si>
  <si>
    <t>Huile de colza (52 %)| Oléisol (huile de tournesol à haute teneur en acide oléique) (17 %)| huile de tournesol (10 %)| huile de pépins de raisin (1 %)| huile essentielle de coriandre| vitamine D.</t>
  </si>
  <si>
    <t>3265475488006</t>
  </si>
  <si>
    <t>Mayonnaise Touche de Citron et son Zeste</t>
  </si>
  <si>
    <t>Huile de colza origine France 69 %| eau| vinaigre| jaune d'_oeuf_ de poules élevées en plein air origine France 5 %| zestes de citron 1|5 %| sel| sucre| amidon modifié| jus de citron concentré 0|6 %| colorants : lutéine et extrait de paprika| arômes.</t>
  </si>
  <si>
    <t>3265475489003</t>
  </si>
  <si>
    <t>Mayonnaise Touche de Trois Poivres</t>
  </si>
  <si>
    <t>Huile de colza origine France 69 %| eau| vinaigre| jaune d'_oeuf_ de poules élevées en plein air origine France 5 %| mélange 3 poivres 2|3 % (vert| blanc| noir)| sel| sucre| amidon modifié| jus de citron concentré| arômes| colorant : lutéine.</t>
  </si>
  <si>
    <t>3265475490009</t>
  </si>
  <si>
    <t>Mayonnaise Touche de Piment de Cayenne</t>
  </si>
  <si>
    <t>Huile de colza origine France 69 %| eau| vinaigre| jaune d'_oeuf_ de poules élevées en plein air origine France 5 %| sucre| sel| amidon modifié| jus de citron concentré| piments dont piment de Cayenne (0|35 %)| ail| arôme| colorant : lutéine.</t>
  </si>
  <si>
    <t>3265475571005</t>
  </si>
  <si>
    <t>Sauce kebab</t>
  </si>
  <si>
    <t>_Lait_ écrémé reconstitué| huile de colza (25 %)| eau| vinaigre| sucre| jaune d'_œuf_| oignon| amidon modifié| sel| plantes aromatiques| acidifiant : acide lactique| jus de citron concentré| conservateur : sorbate de potassium| arômes (_lait_)| épaississant : gomme xanthane| ail.</t>
  </si>
  <si>
    <t>3265477929002</t>
  </si>
  <si>
    <t>Tapenade d'olives noires</t>
  </si>
  <si>
    <t>Olives noires (80|6%)| huile d'olive vierge extra (4|2%)| câpres (câpres| eau| vinaigre d'alcool)| sel| pâte d'anchois (_anchois_| huile d'olive)| ail| jus de citron| herbes aromatiques| acidifiant : acide citrique| poivre.</t>
  </si>
  <si>
    <t>3265478459003</t>
  </si>
  <si>
    <t>Huile d'olive.</t>
  </si>
  <si>
    <t>3265478605004</t>
  </si>
  <si>
    <t>Huiles végétales (colza| tournesol)| eau| vinaigre jaune | jaune d'oeuf frais (5%)| sel| sucre| jus concentré de citron additifs alimentaires : épaississant : SlN1422| stabilisant : gomme xanthane| régulateur d'acidité: acide citrique| colorants : lutéine (extrait de tagète)| oléoresime de paprika| antioxydant : SIN385| arôme moutarde</t>
  </si>
  <si>
    <t>3265478893005</t>
  </si>
  <si>
    <t>Mayonnaise Lessieur</t>
  </si>
  <si>
    <t>Hule de colza (70%)| eau| vinaigre| jaune d'oeuf frais (5%)| sel| sucre| amidon modifié| acidifiant: acide citrique| épaississant:gomme xanthane| colorants : lutéine et extrait de paprika| antioxydant: E385| arômes.</t>
  </si>
  <si>
    <t>3265479103004</t>
  </si>
  <si>
    <t>Sauce salade légère</t>
  </si>
  <si>
    <t>Eau| huile de colza (16%)| vinaigres| moutarde de Dijon (5%) (eau| graine de _moutarde_| vinaigre| sel| antioxydant: _disulfite_ de potassium| acidifiant : acide citrique)| amidon modifié| sucre| sel| jus de citron concentré| épaississant : gomme xanthane| colorants: lutéine et extrait de paprika| antioxydant : E385| arôme.</t>
  </si>
  <si>
    <t>3265479197003</t>
  </si>
  <si>
    <t>Oméga 3 Friture, Cuisson &amp; Accompagnement (Promo 2 x 1 L)</t>
  </si>
  <si>
    <t>Huile de tournesol 60%| huile de colza 40%</t>
  </si>
  <si>
    <t>3265479207009</t>
  </si>
  <si>
    <t>Oméga 3 et 6 (offre éco!)</t>
  </si>
  <si>
    <t>Huile de tournesol (60%)| huile de colza (40%)</t>
  </si>
  <si>
    <t>3265479233008</t>
  </si>
  <si>
    <t>Mayonnaise Fine &amp; Douce sans moutarde (offre saisonnière)</t>
  </si>
  <si>
    <t>Huiles végétales (colza 66 %| tournesol 3|5 %)| eau| vinaigres (alcool| vin blanc)| jaunes d'_oeufs_ de poules élevées en plein air (5|5 %)| sucre| sel| amidon modifié| jus de citron concentré| arôme| colorants : lutéine et extrait de paprika.</t>
  </si>
  <si>
    <t>3265479355007</t>
  </si>
  <si>
    <t>Huile végétale</t>
  </si>
  <si>
    <t>3265479768005</t>
  </si>
  <si>
    <t>Sauce Kebab touche d'Ail</t>
  </si>
  <si>
    <t>Huile de colza (57%)| _lait_ écrémé reconstitué| vinaigre| sucre| jaune d'_oeuf_ de poules élevées en plein air| sel| ail (1|1%)| plantes aromatiques| jus de citron concentré| amidon modifié| épaississant : gomme xanthane| épice| arômes.</t>
  </si>
  <si>
    <t>3265479769002</t>
  </si>
  <si>
    <t>Sauce Frites (oignons et persil)</t>
  </si>
  <si>
    <t>Huile de colza (57%)| lait écrémé reconstitué| sucre| vinaigre| jaunes d'oeufs de poules élevées en plein air| aromates (persil 1|5%| oignon 1|05%)| sel| amidon modifié| épaississant : gomme xanthane| arômes.</t>
  </si>
  <si>
    <t>2.4003</t>
  </si>
  <si>
    <t>0.96012</t>
  </si>
  <si>
    <t>3265479876007</t>
  </si>
  <si>
    <t>Huile colza</t>
  </si>
  <si>
    <t>Huile de colza 100 %.</t>
  </si>
  <si>
    <t>3265774202693</t>
  </si>
  <si>
    <t>Liégeoise Cafe</t>
  </si>
  <si>
    <t>en:dairies|en:desserts|en:dairy-desserts|en:refrigerated-foods|en:coffee-desserts|en:liegeois|fr:desserts-lactes-au-cafe|fr:desserts-liegeois</t>
  </si>
  <si>
    <t>Dairies|Desserts|Dairy desserts|Refrigerated foods|Coffee desserts|Liégeois|fr:Desserts lactés au café|fr:desserts-liegeois</t>
  </si>
  <si>
    <t>_Lait_ entier| sucre| crème| amidon modifié| protéines de _lait_| amidon| café lyophilisé 0|58 %| épaississants E407| E412| colorant E150c| gélatine bovine| arôme| arôme naturel de vanille| émulsifiant: E472b| _lactose_ et minéraux du _lait_.</t>
  </si>
  <si>
    <t>3265774306841</t>
  </si>
  <si>
    <t>Crème dessert Saveur vanille</t>
  </si>
  <si>
    <t>_Lait_ écrémé| sucre| _crème_| eau| amidon modifié| arômes| correcteur d'acidité : citrates de sodium| épaississant : carraghénanes| colorant : rocou.</t>
  </si>
  <si>
    <t>3265774405438</t>
  </si>
  <si>
    <t>_Lait_ écrémé 65%| sucre| crème| cacao maigre| chocolat (sucre| pâte de cacao| beurre de cacao) 5|5 %| gélatine| émulsifiant : mono et diglycérides d'acides gras| _lactose_ et protéines de _lait_| épaississant : alginate de sodium.</t>
  </si>
  <si>
    <t>3265776105145</t>
  </si>
  <si>
    <t>Crème Fraîche En Pot</t>
  </si>
  <si>
    <t>_crème_ fraiche pasteurisée</t>
  </si>
  <si>
    <t>19.200000762939</t>
  </si>
  <si>
    <t>3265776110033</t>
  </si>
  <si>
    <t>Crème fraîche d'Isigny</t>
  </si>
  <si>
    <t>crème fraîche pasteurisée| 38% M.G.</t>
  </si>
  <si>
    <t>3265776551119</t>
  </si>
  <si>
    <t>Fromage frais à l'abricot</t>
  </si>
  <si>
    <t>Fromage frais au lait écrémé pasteurisé| sucre 7.5%| crème pasteurisée| abricots 5.4%| amidon transformé| phosphates de calcium| jus concentré de carotte| arômes naturels| correcteurs d'acidité : acide citrique| citrate de sodium| vitamine D</t>
  </si>
  <si>
    <t>3265776606017</t>
  </si>
  <si>
    <t>Petit Suisse au lait de Normandie</t>
  </si>
  <si>
    <t>Fromage frais au _lait_ entier pasteurisé| conservateur : sorbate de calcium (papier traité)</t>
  </si>
  <si>
    <t>3265776614012</t>
  </si>
  <si>
    <t>Petits suisse Montebourg with chocolate - Fresh cheese</t>
  </si>
  <si>
    <t>en:dairies|en:desserts|en:dairy-desserts|en:petits-suisses|en:chocolate-desserts|en:dairy-chocolate-desserts</t>
  </si>
  <si>
    <t>Dairies|Desserts|Dairy desserts|Petits suisses|Chocolate desserts|Dairy chocolate desserts</t>
  </si>
  <si>
    <t>_lait_ entier pasteurisé 72|4 %| sucre| _crème_ pasteurisée| _lait_ écrémé en poudre| chocolat 2|2 %| (pâte de cacao| sucre| cacao maigre en poudre)| cacao maigre| amidon transformé| gélifiant : carraghénanes</t>
  </si>
  <si>
    <t>3265776614241</t>
  </si>
  <si>
    <t>Elo chocolat</t>
  </si>
  <si>
    <t>Lait 72|6%| sucre| crème| lait écrémé en poudre| chocolat 2|2% (pâte de cacao| sucre| cacao maigre en poudre)| cacao maigre| amidon transformé| gélifiant: carraghénanes.</t>
  </si>
  <si>
    <t>3265776614623</t>
  </si>
  <si>
    <t>Cara'Kid</t>
  </si>
  <si>
    <t>_lait_ entier pasteurisé (71 %)| sucre| _crème_ pasteurisée| chocolat (3 %) (sucre| pâte de cacao| cacao maigre en poudre| arôme)| amidon transformé de tapioca| _lait_ écrémé en poudre| cacao maigre| épaississant : carraghénanes| sel| arôme.</t>
  </si>
  <si>
    <t>3265776623014</t>
  </si>
  <si>
    <t>fromage frais sucré aux fruits</t>
  </si>
  <si>
    <t>en:dairies|en:desserts|en:fermented-foods|en:fermented-milk-products|en:cheeses|en:dairy-desserts|en:petits-suisses|en:petit-suisse-with-fruits|fr:fromages-blancs|en:cream-cheeses|fr:fromages-frais-sucres</t>
  </si>
  <si>
    <t>Dairies|Desserts|Fermented foods|Fermented milk products|Cheeses|Dairy desserts|Petits suisses|Petit-Suisse with fruits|fr:Fromages blancs|Cream cheeses|fr:fromages-frais-sucres</t>
  </si>
  <si>
    <t>_Lait_ écrémé pasteurisé| sucre 8|4%| crème| fruits 6|5%| ferments lactiques| sirop de glucode-fructose| phosphate de calcium| amidon transformé| carmin| rouge de betterave| anthocyanes| caramel ordinaire| extrait de paprika| arômes| carraghénanes| gomme guar| gomme xanthane| vitamine D</t>
  </si>
  <si>
    <t>0.034544</t>
  </si>
  <si>
    <t>3265776623557</t>
  </si>
  <si>
    <t>Mousse au fromage frais sucré aux fruits</t>
  </si>
  <si>
    <t>Fromage frais au _lait_ écrémé pasteurisé 57|5%| crème pasteurisée| sucre 9|7%| eau| fruits 5%| sirop de glucose-fructose| gélatine alimentaire| amidon transformé| émulsifiant : esters lactiques de mono et diglycérides d'acides gras| colorants : rouge de betterave| anthocyanes| curcumine| extrait de paprika; arômes| jus concentrés de sureau et de cassis| épaississant : carraghénanes| gomme Xanthane; correcteurs d'acidité : citrate de sodium| acide citrique.</t>
  </si>
  <si>
    <t>3265776625018</t>
  </si>
  <si>
    <t>Pavé Frais demi-sel</t>
  </si>
  <si>
    <t>FROMAGE AU LAIT ENTIER PASTEURISE&amp;quot;| SEL 1|4%.*ORIGNIE FRANCE.</t>
  </si>
  <si>
    <t>3265776629023</t>
  </si>
  <si>
    <t>Fromage frais sucré</t>
  </si>
  <si>
    <t>en:dairies|en:desserts|en:fermented-foods|en:fermented-milk-products|en:cheeses|en:dairy-desserts|fr:fromages-blancs|fr:fromages-blancs-sucres</t>
  </si>
  <si>
    <t>Dairies|Desserts|Fermented foods|Fermented milk products|Cheeses|Dairy desserts|fr:Fromages blancs|fr:fromages-blancs-sucres</t>
  </si>
  <si>
    <t>Fromage frais au _lait_ demi-écrémé pasteurisé| sucre 6|2 %.</t>
  </si>
  <si>
    <t>fr:fromages-blancs-sucres</t>
  </si>
  <si>
    <t>3265776632603</t>
  </si>
  <si>
    <t>Fromage Frais aux Fruits 2% M.G.</t>
  </si>
  <si>
    <t>en:dairies|en:desserts|en:fermented-foods|en:fermented-milk-products|en:cheeses|en:dairy-desserts|en:refrigerated-foods|en:quark|fr:fromages-blancs|en:cream-cheeses</t>
  </si>
  <si>
    <t>Dairies|Desserts|Fermented foods|Fermented milk products|Cheeses|Dairy desserts|Refrigerated foods|Quark|fr:Fromages blancs|Cream cheeses</t>
  </si>
  <si>
    <t>Fromage frais au _lait_ écrémé pasteurisé| sucre 9|1 %| purées de fruits 6 % | _crème_ pasteurisée| phosphate de calcium| amidon transformé| arômes naturels| correcteurs d’acidité: acide citrique - citrate de sodium| jus concentres de carotte noire et de carotte| épaississant: gomme guar colorant: extrait de paprika| vitamine D.</t>
  </si>
  <si>
    <t>3265776634072</t>
  </si>
  <si>
    <t>Fromage fraix onctueux</t>
  </si>
  <si>
    <t>fr:yaourt-fromage-frais</t>
  </si>
  <si>
    <t>AU LAIT ENTIER PASTEURISE| : FRAIS PASTEURIZEO WHOLE MILK.</t>
  </si>
  <si>
    <t>3265776634423</t>
  </si>
  <si>
    <t>Fromage Frais au _lait*_ entier pasteurisé en cours d'égouttage. *Origine: France sans conservateur</t>
  </si>
  <si>
    <t>3265776634607</t>
  </si>
  <si>
    <t>Fromage Frais O%</t>
  </si>
  <si>
    <t>_Lait_ écrémé pasteurisé.</t>
  </si>
  <si>
    <t>3265776656029</t>
  </si>
  <si>
    <t>Fromage blanc Battu  0%</t>
  </si>
  <si>
    <t>Fromage frais nature au _lait_ écrémé pasteurisé</t>
  </si>
  <si>
    <t>3265776712053</t>
  </si>
  <si>
    <t>Providence de la Trappe de Bricquebec</t>
  </si>
  <si>
    <t>_lait_ pasteurisé| sel| ferments lactiques et d'affinage| conservateur : E235| colorant de la croûte : E160b</t>
  </si>
  <si>
    <t>1.8799999952316</t>
  </si>
  <si>
    <t>0.75199999809264</t>
  </si>
  <si>
    <t>3265776722083</t>
  </si>
  <si>
    <t>Raclette tranches</t>
  </si>
  <si>
    <t>_Lait_ pasteurisé| sel (2 %)| ferments lactiques (dont _lait_) et d'affinage (dont _lait_)| conservateurs : E235 et lysozyme d'_oeuf_| colorants de la croûte : E160b.</t>
  </si>
  <si>
    <t>3265776903000</t>
  </si>
  <si>
    <t>Lait stérilisé U.H.T demi-écrémé</t>
  </si>
  <si>
    <t>3265776903017</t>
  </si>
  <si>
    <t>Valco</t>
  </si>
  <si>
    <t>3265850000137</t>
  </si>
  <si>
    <t>Cancoillotte Super Nature 200g</t>
  </si>
  <si>
    <t>Lait écrémé caillé| eau| beurre 14%| sel| sels de fonte : di| tri| polyphosphates de sodium</t>
  </si>
  <si>
    <t>3265850000250</t>
  </si>
  <si>
    <t>Cancoillotte Ail Bio</t>
  </si>
  <si>
    <t>lait écrémé caillé (Origine: France)| eau| beurre 10%| ail&amp;quot;| sel| citrate de sodium.</t>
  </si>
  <si>
    <t>3265850000434</t>
  </si>
  <si>
    <t>Cancoillotte Echalote 250g</t>
  </si>
  <si>
    <t>en:dairies|en:fermented-foods|en:spreads|en:fermented-milk-products|en:salted-spreads|en:cheeses|en:french-cheeses|en:processed-cheese|en:cancoillottes|en:cheese-spreads</t>
  </si>
  <si>
    <t>Dairies|Fermented foods|Spreads|Fermented milk products|Salted spreads|Cheeses|French cheeses|Processed cheese|Cancoillottes|Cheese spreads</t>
  </si>
  <si>
    <t>_Lait_ écrémé caillé (Origine : France)| eau| _beurre_ 10%| échalote 1|8%| sel| sels de fonte : di| tri| polyphosphates de sodium.</t>
  </si>
  <si>
    <t>3265850000441</t>
  </si>
  <si>
    <t>Cancoillotte aux Cèpes</t>
  </si>
  <si>
    <t>en:dairies|en:fermented-foods|en:fermented-milk-products|en:cheeses|en:french-cheeses|en:processed-cheese|en:cancoillottes|en:cream-cheeses</t>
  </si>
  <si>
    <t>Dairies|Fermented foods|Fermented milk products|Cheeses|French cheeses|Processed cheese|Cancoillottes|Cream cheeses</t>
  </si>
  <si>
    <t>_Lait_ écrémé caillé| eau| _beurre_ 10%| cèpe 4%| sel| sels de fonte : polyphosphates de sodium.</t>
  </si>
  <si>
    <t>3265950000020</t>
  </si>
  <si>
    <t>Pure graisse de bœuf pour fritures</t>
  </si>
  <si>
    <t>en:fats|en:animal-fats|fr:gras-de-boeuf</t>
  </si>
  <si>
    <t>Fats|Animal fats|fr:Gras de bœuf</t>
  </si>
  <si>
    <t>Pure graisse de bœuf.</t>
  </si>
  <si>
    <t>fr:gras-de-boeuf</t>
  </si>
  <si>
    <t>3265980125182</t>
  </si>
  <si>
    <t>4 Steaks Hachés Façon Bouchère</t>
  </si>
  <si>
    <t>100 % viande bovine issue de l'agriculture biologique origine France.</t>
  </si>
  <si>
    <t>3265980129609</t>
  </si>
  <si>
    <t>Idée! Hamburger</t>
  </si>
  <si>
    <t>Viande bovine origine France 75 %| eau| fibres de bambou 2|1 %| conservateurs : E326| E262| protéines de pois réhydratées 1|4 %| arôme| fibres de pomme de terre| sel| fécule de pomme de terre| betterave rouge réhydratées| épices| antioxydants : ascorbate de sodium| acide ascorbique| fibres de plantain.</t>
  </si>
  <si>
    <t>3265980129982</t>
  </si>
  <si>
    <t>Haché au bœuf</t>
  </si>
  <si>
    <t>Viande bovine origine France 75 %| eau| protéines de pois réhydratées 7 %| fibres de pousses de bambou| sel| fécule de pomme de terre| arôme| betterave rouge réhydratée| antioxydant : E301.</t>
  </si>
  <si>
    <t>3265980150276</t>
  </si>
  <si>
    <t>Mix tapas</t>
  </si>
  <si>
    <t>Mini saucisses pur porc : viande de porc origine France 85%| eau| gras de porc origine France| boyau de porc| sel| conservateurs : lactate de potassium| acétates de sodium ; dextrose| sucre| ail| arômes naturels| paprika| antioxydant : ascorbate de sodium ; colorant : carmins ; épice. Mini saucisses pur porc aux herbes : viande de porc origine France 85%| eau| gras de porc origine France| boyau de porc| sel| conservateurs : lactate de potassium| acétates de sodium ; dextrose| sucre| herbes de Provence 0|15%| persil| ail| arômes naturels| antioxydant : ascorbate de sodium ; colorant : carmins ; épices. Mini saucisses aux épices du chorizo : viande de porc origine France 43%| viande bovine origine France 40%| eau| gras de boeuf origine France| conservateurs : lactate de potassium| acétates de sodium ; boyau de porc| sel| paprika| paprika fumé| dextrose| sucre| plantes aromatiques| piment fort 0|05%| antioxydant : ascorbate de sodium.</t>
  </si>
  <si>
    <t>3265980150283</t>
  </si>
  <si>
    <t>Façon Chorizo fin doux</t>
  </si>
  <si>
    <t>en:meats|en:prepared-meats|en:fresh-foods|en:sausages|en:french-sausages|en:pork|fr:charcuteries-a-cuire</t>
  </si>
  <si>
    <t>Meats|Prepared meats|Fresh foods|Sausages|French sausages|Pork|fr:Charcuteries à cuire</t>
  </si>
  <si>
    <t>Viande de porc 43%| viande de boeuf 27%| gras de boeuf| eau| conservateurs : lactate de potassium| acétates de sodium| sel| acidifiant : acétates de sodium| paprika| dextrose| paprika fumé| sucre| ail| origan| piment fort 0.05%| antioxydant : ascorbate de sodium| enveloppe végétale (alginate de calcium)</t>
  </si>
  <si>
    <t>3265980151723</t>
  </si>
  <si>
    <t>Hachés Pur Bœuf</t>
  </si>
  <si>
    <t>100 % viande bovine origine France.</t>
  </si>
  <si>
    <t>3265980153147</t>
  </si>
  <si>
    <t>Tendre &amp; plus</t>
  </si>
  <si>
    <t>3265980153727</t>
  </si>
  <si>
    <t>Idée! Couscous 10 boulettes et sauce à l'orientale</t>
  </si>
  <si>
    <t>boulettes au boeuf 71% (viande bovine origine France 72%&amp;quot;| eau| épices 2|1%* (paprika| curcuma| gingembre| cannelle)| conservateurs : E326| E262 ; flocons de pois| fibres végétales| sel| farine de riz| gras de boeuf origine France| dextrose| plantes aromatiques| betterave rouge réhydratée| antioxydants : E301| E300; arômes)| sauce à base de tomates 29% (eau| tomate 15|9%*| tomate pelée concassée 9|5%**| concentré de tomate 4%**| jus de tomate 2|3%*| oignon| huile d'olive vierge| amidon modifié de manioc| dextrose| sel| huile de tournesol| épices| arômes naturels d'épices avec autres arômes naturels| épaississant : E415; ail déshydraté).</t>
  </si>
  <si>
    <t>3265980154083</t>
  </si>
  <si>
    <t>Haché au boeuf</t>
  </si>
  <si>
    <t>viande bovine origine France 75 %| eau| protéines de pois réhydratées 7 %| fibres de pousses de bambou| sel| fécule de pomme de terre| arôme| betterave rouge réhydratée| antioxydant : E301.</t>
  </si>
  <si>
    <t>3265980154632</t>
  </si>
  <si>
    <t>Steak haché façon bouchère 5%</t>
  </si>
  <si>
    <t>3265980165492</t>
  </si>
  <si>
    <t>Viande de porc (origine France) 87%| eau| gras de porc (origine France) sel de Camargue| sirop de glucose| vinaigre en poudre| épices| sucre| arômes naturels.</t>
  </si>
  <si>
    <t>3265980165515</t>
  </si>
  <si>
    <t>Steacks haches charolais</t>
  </si>
  <si>
    <t>3265980310816</t>
  </si>
  <si>
    <t>Viande bovine origine UE 51 %| protéines de soja réhydratées 30%| eau| gras de boeuf| fibres végétales| sel| sirop de glucose| arômes| plantes aromatiques| betterave rouge déshydratée. Traces de sulfites| céleri| gluten.</t>
  </si>
  <si>
    <t>3265980361917</t>
  </si>
  <si>
    <t>10 extra-tendres hachés 15% de matieres grasses</t>
  </si>
  <si>
    <t>Viande bovine 80%| eau| préparation déshydratée (3|2 %) (protéines de _soja_ (40 %)| sel| fibres de _blé_| arômes naturels| extrait de levure| betterave rouge déshydratée)| protéines de _soja_ déshydratées (3 %).</t>
  </si>
  <si>
    <t>3265980362167</t>
  </si>
  <si>
    <t>Extra Tendre</t>
  </si>
  <si>
    <t>Viande de bœuf (80%)| eau| protéines de _soja_ déshydratées (4|2%)| fibres de _blé_| arôme| sel| extrait de levure de betterave rouge déshydratée</t>
  </si>
  <si>
    <t>3265980780480</t>
  </si>
  <si>
    <t>Chipolatas Tendre et Plus x18</t>
  </si>
  <si>
    <t>Viande de porc origine France 85 %| eau| gras de porc origine France| sel| conservateurs : lactate de potassium| acétates de sodium ; dextrose| sucre| ail| arômes naturels| paprika| antioxydant : ascorbate de sodium ; colorant : carmins| épice| boyau de mouton.</t>
  </si>
  <si>
    <t>3265980781920</t>
  </si>
  <si>
    <t>Palette de porc cuite</t>
  </si>
  <si>
    <t>en:meats|en:pork|en:pork-shoulder-upper-half-without-rind-fat-and-bone-raw</t>
  </si>
  <si>
    <t>Meats|Pork|Pork-shoulder-upper-half-without-rind-fat-and-bone-raw</t>
  </si>
  <si>
    <t>Palette de porc origine France 87%| eau| sel| dextrose| extraits de légumes (jus de blette déshydraté| extrait de carotte| extrait de poireau)| jus d'acérola déshydraté| plantes aromatiques| extrait d'épices| extrait de plantes aromatiques| ferments.</t>
  </si>
  <si>
    <t>en:pork-shoulder-upper-half-without-rind-fat-and-bone-raw</t>
  </si>
  <si>
    <t>3265980781937</t>
  </si>
  <si>
    <t>Jarret de porc cuit supérieur</t>
  </si>
  <si>
    <t>en:meats|en:pork|en:pork-knuckle|en:raw-meats|en:raw-pork-meat</t>
  </si>
  <si>
    <t>Meats|Pork|Pork knuckle|Raw-meats|Raw-pork-meat</t>
  </si>
  <si>
    <t>Jarret de porc origine France 87 %| eau| sel| dextrose| sucre| arômes naturels| conservateur : E250| antioxydant : E301.</t>
  </si>
  <si>
    <t>3265980786093</t>
  </si>
  <si>
    <t>viande bovine (100%).</t>
  </si>
  <si>
    <t>3265980786352</t>
  </si>
  <si>
    <t>Le Méga Chili Tex Mex</t>
  </si>
  <si>
    <t>Viande de bœuf 51%| protéines de _soja_ réhydratées 30%| haricots rouges cuits 3|5%| gras de bœuf| maltodextrine| fibres végétales| eau| sel| épices| oignons frits (oignons| huile de tournesol)| oignons déshydratés| arômes naturels.</t>
  </si>
  <si>
    <t>3265980786604</t>
  </si>
  <si>
    <t>Steaks Hachés Façon Bouchère</t>
  </si>
  <si>
    <t>Viande bovine (100 %).</t>
  </si>
  <si>
    <t>3265980790847</t>
  </si>
  <si>
    <t>Boeuf Haché (97% de Maigre / 3% de Matières Grasses)</t>
  </si>
  <si>
    <t>en:meats|en:beef|en:steaks|en:beef-steaks|en:fresh-meats|en:ground-steaks|en:ground-beef-steaks|en:fresh-ground-steaks</t>
  </si>
  <si>
    <t>Meats|Beef|Steaks|Beef steaks|Fresh meats|Ground steaks|Ground beef steaks|Fresh ground steaks</t>
  </si>
  <si>
    <t>100% Viande bovine origine France. Pourcentage de matières grasses inférieur à 3%. Rapport collagène sur protéines de viande inférieur à 12%.</t>
  </si>
  <si>
    <t>111.90000152588</t>
  </si>
  <si>
    <t>3266051121409</t>
  </si>
  <si>
    <t>Loupiii guimauves</t>
  </si>
  <si>
    <t>Sucre| sirop de glucose| humectant : sorbitol| gélifiant ; gélatine| arômes : E141 E162| d'enrobage : huile de coco| huile de colza| cire de carnauba.</t>
  </si>
  <si>
    <t>3266054148106</t>
  </si>
  <si>
    <t>Œufs de Mouette Caramel Beurre Salé</t>
  </si>
  <si>
    <t>en:snacks|en:sweet-snacks|en:confectioneries|en:chocolate-candies|en:bonbons|fr:oeufs-de-mouettes</t>
  </si>
  <si>
    <t>Snacks|Sweet snacks|Confectioneries|Chocolate candies|Bonbons|fr:oeufs-de-mouettes</t>
  </si>
  <si>
    <t>Œuf chocolat noir fourré caramel 60 % [chocolat noir 42 % (cacao 60 % min.) (pâte de cacao| sucre| beurre de cacao| émulsifiant : lécithine de SOJA arôme)| caramel au BEURRE demi-sel AOP d'Isigny 18% (sirop de glucose- fructose| LAIT concentré sucré| BEURRE demi-sel AOP d'Isigny 3 %| sucre| eau| sel)]| sucre| amidon de riz| stabilisant gomme d’acacia| colorants : E141| E153| E171| agents d'enrobage : E901| E903 E904| arôme. Peut contenir fruits à coque| gluten| oeuf| arachides. sésame</t>
  </si>
  <si>
    <t>fr:oeufs-de-mouettes</t>
  </si>
  <si>
    <t>3266054160078</t>
  </si>
  <si>
    <t>Oeufs delice confiseur</t>
  </si>
  <si>
    <t>en:snacks|en:sweet-snacks|en:confectioneries|fr:confiseries-a-la-liqueur</t>
  </si>
  <si>
    <t>Snacks|Sweet snacks|Confectioneries|fr:confiseries-a-la-liqueur</t>
  </si>
  <si>
    <t>Sucre| eau| sirop de glucose maltodextrine| arômes| colorants: E100| E120 E141| E160a| E171| agents d'enrobage: cire d'abeille| matière grasse végétale (palme) épaississant: agar agar.</t>
  </si>
  <si>
    <t>fr:confiseries-a-la-liqueur</t>
  </si>
  <si>
    <t>3266055560082</t>
  </si>
  <si>
    <t>Raisin sec macéré au vin blanc doux Sauternes et enrobé de chocolat noir aromatisé pêche</t>
  </si>
  <si>
    <t>Chocolat noir* 44% (cacao 74% minimum) (masse de cacao*| sucre*| beurre de cacao*| vanille en poudre*)| raisin sec* 44% (raisin sultanine*| huile de tournesol*)| sucre glace* (sucre de canne*| fécule de pomme de terre*)| sucre*| vin blanc doux Sauternes* 2%| arôme naturel de pêche*| amidon de riz*| agent d'enrobage* (gomme d'acacia*| saccharose*| miel*). *Produit issu de l'agriculture biologique</t>
  </si>
  <si>
    <t>3266110053481</t>
  </si>
  <si>
    <t>Chiffonnade De Jambon Cuit Supérieur</t>
  </si>
  <si>
    <t>Jambon de porc| sel| dextrose| arômes naturels| antioxydant : E316| conservateur : E250.</t>
  </si>
  <si>
    <t>3266110056895</t>
  </si>
  <si>
    <t>Paupiette De Veau 330g 1personne</t>
  </si>
  <si>
    <t>riz cuisiné (42%)| paupiette de veau (38%)| sauce (20%)...</t>
  </si>
  <si>
    <t>3266110060120</t>
  </si>
  <si>
    <t>Rognons de bœuf sauce madère</t>
  </si>
  <si>
    <t>Rognons de bœuf 30%| eau| madère 17|5%| _crème_ (_lait_)| champignons 5|5%| échalotes| arômes| _beurre_ concentré| fond de veau (os| viande et graisse de veau| eau)| amidon modifié| sel| huile de tournesol| _moutarde_ (eau| graines de _moutarde_| vinaigre| sel| conservateur : _bisulfite_ de sodium)| maltodextrine| gélifiant : gomme xanthane| colorant : E150c| sel| extrait de levure| oignons| concentré de carottes| tomates| poivre.</t>
  </si>
  <si>
    <t>3266110060144</t>
  </si>
  <si>
    <t>Bœuf bourguignon mijoté aux lardons</t>
  </si>
  <si>
    <t>Eau| viande de bœuf assaisonnée 30% (viande de bœuf| sel| amidon modifié| fibres de _blé_| stabilisant : E450 - E451| épaississant : E407)| carottes 9%| oignons 7%| champignons 4%| arômes| amidons modifiés| concentré de tomates| maltodextrine| lardons fumés 2% (poitrine de porc| sel| dextrose)| brandy| farine de _blé_| sel| extrait et vinaigre de vin rouge| ail| saccharose| épices).</t>
  </si>
  <si>
    <t>3266110068577</t>
  </si>
  <si>
    <t>Poitrine de porc| sel| dextrose| conservateurs : E250 - E262 - E326| antioxydant : E316.</t>
  </si>
  <si>
    <t>3266110068591</t>
  </si>
  <si>
    <t>Poitrine fumée fines tranches</t>
  </si>
  <si>
    <t>en:meats|en:prepared-meats|fr:charcuteries-diverses|en:pork|fr:allumettes-de-porc|en:lardons|en:pork-belly|en:smoked-lardons</t>
  </si>
  <si>
    <t>Meats|Prepared meats|fr:Charcuteries diverses|Pork|fr:Allumettes de porc|Lardons|Pork belly|Smoked lardons</t>
  </si>
  <si>
    <t>Poitrine de porc| sel| conservateurs: E250-E262-E326| dextrose| antioxydant: E316.</t>
  </si>
  <si>
    <t>3266110069277</t>
  </si>
  <si>
    <t>en:meals|en:fresh-foods|en:gratins|en:fresh-meals|en:potato-gratin|en:tartiflettes</t>
  </si>
  <si>
    <t>Meals|Fresh foods|Gratins|Fresh meals|Potato gratin|Tartiflettes</t>
  </si>
  <si>
    <t>Pommes de terres 50 %| _crème_| lardons fumés 10 % (poitrine de porc| sel| dextrose| conservateurs : E262-E250-E526)| _reblochon_ 8 %| oignons| conservateurs : E223 (_sulfites_)| amidon modifié| vin blanc| sel| sels de fonte : E331-E339| épaississant : gomme xanthane| poivre.</t>
  </si>
  <si>
    <t>3266110070365</t>
  </si>
  <si>
    <t>6 andouillettes nature</t>
  </si>
  <si>
    <t>Chaudins et estomacs de porc| gras de porc| oignons| couenne de porc| sel| _moutarde_ (eau| graines de _moutarde_| vinaigre| sel| conservateur : E223 (_sulfites_))| vin blanc| épices et plantes aromatiques| conservateurs : E250-E262-E326| vinaigre d'alcool| alcool| arômes. Boyau naturel de porc.</t>
  </si>
  <si>
    <t>3266110070372</t>
  </si>
  <si>
    <t>6 Andouillettes aux Herbes de Provence</t>
  </si>
  <si>
    <t>Chaudins et estomacs de porc| gras de porc| oignons| couenne de porc| sel| _moutarde_ (eau| graines de _moutarde_| vinaigre| sel| conservateur : E223 (_sulfites_))| vin blanc| épices et plantes aromatiques (dont herbes de Provence 0|03 %)| conservateurs : E250-E262-E326| vinaigre| alcool| arôme naturel. Boyau naturel de porc.</t>
  </si>
  <si>
    <t>3266110088025</t>
  </si>
  <si>
    <t>Boulettes à la Provençale</t>
  </si>
  <si>
    <t>en:meats|en:fresh-meats|en:meat-preparations|en:fresh-meat-preparations|en:ground-meat-preparations|en:fresh-ground-meat-preparations|en:meat-balls</t>
  </si>
  <si>
    <t>Meats|Fresh meats|Meat preparations|Fresh meat preparations|Ground meat preparations|Fresh ground meat preparations|Meat balls</t>
  </si>
  <si>
    <t>Viande de porc 57 %| protéines de _soja_ réhydratées 20|5 %| viande de bœuf 8 %| eau| sel| acidifiants : E325-E262| chapelure de _blé_| fibres de bambou| épices et plantes aromatiques| tomates déshydratées| arôme (_soja_)| saccharose| maltodextrine| oignon| poudre de betterave rouge| dextrose| huile d'olive| ail| antioxydant : ascorbate de sodium.</t>
  </si>
  <si>
    <t>3266110093142</t>
  </si>
  <si>
    <t>Pavé*** en tournedos à griller</t>
  </si>
  <si>
    <t>Vache type laitière| pavé en tournedos</t>
  </si>
  <si>
    <t>3266110500626</t>
  </si>
  <si>
    <t>Mousse de canard</t>
  </si>
  <si>
    <t>Foie maigre de canard (33%)| graisse de canard (31 %)| eau| crème (_lait_)| _œufs_ entiers frais| amidon| farine de riz| sel| alcools sirop de glucose| crème de cassis| arômes naturels| saccharose| épices| antioxydants : E300 - E301| conservateur : E250. Décor : graisse de canard| eau| gélifiant : E407| _lactose_| sel| _lactoprotéines_| colorants : E161b - E160a</t>
  </si>
  <si>
    <t>3266110600913</t>
  </si>
  <si>
    <t>Trio de Chou Jambon et Comté</t>
  </si>
  <si>
    <t>Chou blanc 41 %| huile de colza| jambon cuit supérieur 9 % (jambon de porc| sel| dextrose| arômes| bouillon (eau| os et viande de porc)| antioxydant : E316| conservateur : E250| gélatine de porc)| comté 8 %| tomates fraîches 7 %| courgettes| eau| vinaigre| oignons| _moutarde_ (eau| graine de _moutarde_| vinaigre| sel| conservateur: bisulfites de sodium)| _crème_ fraîche| jaune d’_œuf_| sel| jus de citron concentré| épaississants: gomme guar -gomme xanthane| poivre| arôme| huile de tournesol.</t>
  </si>
  <si>
    <t>3266110700347</t>
  </si>
  <si>
    <t>Araignée à l'espagnole</t>
  </si>
  <si>
    <t>en:meats|en:fresh-meats|en:pork|fr:viandes-marinees</t>
  </si>
  <si>
    <t>Meats|Fresh meats|Pork|fr:viandes-marinees</t>
  </si>
  <si>
    <t>Araignée de porc (88 %)| marinade (12 %) (eau| huile de tournesol| épices et plantes aromatiques (1|8 %)| vinaigre d'alcool| arômes naturels et extraits d'épices| sel| antioxydants : E300-E301)|</t>
  </si>
  <si>
    <t>3266110700354</t>
  </si>
  <si>
    <t>Araignée saveur barbecue</t>
  </si>
  <si>
    <t>en:meats|en:pork|fr:araignees-de-porc|fr:viandes-marinees</t>
  </si>
  <si>
    <t>Meats|Pork|fr:araignees-de-porc|fr:viandes-marinees</t>
  </si>
  <si>
    <t>Araignée de porc (88%)| marinade (12%) (eau| vinaigre d'alcool| vinaigre de Xerès| arômes naturels et extraits d'épices| huile de tournesol| fructose et sucre brun| arômes et arômes de fumée| sel| épices et plantes aromatiques| légumes (poivron| tomate)| antioxydants : E300-E301).</t>
  </si>
  <si>
    <t>3266110700361</t>
  </si>
  <si>
    <t>Araignee à la mediterraneenne</t>
  </si>
  <si>
    <t>en:meats|en:meals|en:meat-based-products|en:fresh-meats|en:meals-with-meat|en:pork-meals|fr:viandes-fraiches-de-porc|fr:viandes-marinees</t>
  </si>
  <si>
    <t>Meats|Meals|Meat-based products|Fresh meats|Meals with meat|Pork meals|fr:viandes-fraiches-de-porc|fr:viandes-marinees</t>
  </si>
  <si>
    <t>Araignée de porc (88 %)| marinade (12 %) (huile de tournesol et matière grasse totalement hydrogénée de colza| sel| vinaigre d'alcool| arômes naturels et extrait d'épices| épices et plantes aromatiques| épinards| poivrons (0|03 %)| antioxydants : E300-E301| acidifiant: E262i).</t>
  </si>
  <si>
    <t>3266110850110</t>
  </si>
  <si>
    <t>Haché de veau</t>
  </si>
  <si>
    <t>en:meats|en:fresh-meats|en:meat-preparations|en:fresh-meat-preparations|en:ground-meat-preparations|en:fresh-ground-meat-preparations|fr:preparations-de-viande-de-veau</t>
  </si>
  <si>
    <t>Meats|Fresh meats|Meat preparations|Fresh meat preparations|Ground meat preparations|Fresh ground meat preparations|fr:preparations-de-viande-de-veau</t>
  </si>
  <si>
    <t>Viande de veau (99%)| sel| antioxydant : E301.</t>
  </si>
  <si>
    <t>fr:preparations-de-viande-de-veau</t>
  </si>
  <si>
    <t>3266140010171</t>
  </si>
  <si>
    <t>Ravioli à La Viande</t>
  </si>
  <si>
    <t>en:plant-based-foods-and-beverages|en:plant-based-foods|en:cereals-and-potatoes|en:cereals-and-their-products|en:meals|en:fresh-foods|en:meat-based-products|en:pasta-dishes|en:meals-with-meat|en:pastas|en:stuffed-pastas|en:fresh-meals|en:fresh-pasta|en:pork-meals|en:ravioli|en:fresh-ravioli</t>
  </si>
  <si>
    <t>Plant-based foods and beverages|Plant-based foods|Cereals and potatoes|Cereals and their products|Meals|Fresh foods|Meat-based products|Pasta dishes|Meals with meat|Pastas|Stuffed pastas|Fresh meals|Fresh pasta|Pork meals|Ravioli|Fresh ravioli</t>
  </si>
  <si>
    <t>Pâte (70 %) : semoule de _blé_ dur de qualité supérieure 50|6 %| eau| _œufs_ frais 7 % (140 g par kg de semoule). Farce (30 %) : jambon 9|9 % (jambon de porc| sel| dextrose| arômes naturels| chlorure de potassium| conservateur : nitrite de sodium| antioxydant : érythorbate de sodium)| chapelure (_blé_)| mortadelle 3|9 % (viande 2|5 %| viande de bœuf 0|3 %| sel| protéines de _blé_| arômes naturels)| préparation de viande de bœuf 2|6 % (bœuf 2|4 %| eau| fécule de pomme de terre| sel)| eau| semoule de _blé_ dur| sel| arômes naturels (_blé_).</t>
  </si>
  <si>
    <t>3266140030124</t>
  </si>
  <si>
    <t>Tortellini bœuf bolognaise</t>
  </si>
  <si>
    <t>en:plant-based-foods-and-beverages|en:plant-based-foods|en:cereals-and-potatoes|en:cereals-and-their-products|en:meals|en:fresh-foods|en:pasta-dishes|en:pastas|en:stuffed-pastas|en:fresh-meals|en:fresh-pasta|en:tortellini|fr:tortellinis-boeuf-bolognaise|fr:tortellinis-frais</t>
  </si>
  <si>
    <t>Plant-based foods and beverages|Plant-based foods|Cereals and potatoes|Cereals and their products|Meals|Fresh foods|Pasta dishes|Pastas|Stuffed pastas|Fresh meals|Fresh pasta|Tortellini|fr:tortellinis-boeuf-bolognaise|fr:tortellinis-frais</t>
  </si>
  <si>
    <t>Pâte (70 %) : semoule de _blé_ dur de qualité supérieure| eau| _œufs_ frais (140 g par kg de semoule). Farce (30 %) : préparation de viande de bœuf 39.8 % (bœuf 91 %| eau| fécule de pomme de terre| sel)| couscous (_blé_)| concentré de tomate 11 %| tomates 6|3 %| coulis de tomate 6 %| oignons 4 %| eau| sel| huile d'olive| sucre| ail| thym| poivre.</t>
  </si>
  <si>
    <t>3266140051198</t>
  </si>
  <si>
    <t>Raviolini aux Œufs Frais Jambon</t>
  </si>
  <si>
    <t>en:plant-based-foods-and-beverages|en:plant-based-foods|en:cereals-and-potatoes|en:cereals-and-their-products|en:meals|en:fresh-foods|en:pasta-dishes|en:pastas|en:stuffed-pastas|en:fresh-meals|en:fresh-pasta|en:pasta-stuffed-with-meat|en:ravioli|en:refrigerated-foods|en:fresh-ravioli|en:meat-ravioli|en:refrigerated-meals|en:ham-ravioli|fr:raviolini</t>
  </si>
  <si>
    <t>Plant-based foods and beverages|Plant-based foods|Cereals and potatoes|Cereals and their products|Meals|Fresh foods|Pasta dishes|Pastas|Stuffed pastas|Fresh meals|Fresh pasta|Pasta stuffed with meat|Ravioli|Refrigerated foods|Fresh ravioli|Meat ravioli|Refrigerated meals|Ham Ravioli|fr:raviolini</t>
  </si>
  <si>
    <t>Pâte (60 %) : semoule de _blé_ dur de qualité supérieure| eau| _œufs_ frais 10|5 %. Farce (40 %) : jambon cuit 17 % (jambon de porc| eau| sirop de glucose| sel| dextrose| arômes naturels| conservateurs : E316| E250)| chapelure (_blé_)| épaule 16|5 % (épaule de porc| eau| sirop de glucose| sel| dextrose| arômes naturels| conservateurs : E316| E250)| _ricotta_ 13%| eau| _fromage blanc_ frais| huile de tournesol| couscous (_blé_)| fibre de _blé_| arôme naturel| sel.</t>
  </si>
  <si>
    <t>fr:raviolini</t>
  </si>
  <si>
    <t>3266140051228</t>
  </si>
  <si>
    <t xml:space="preserve">Cappelletti ricotta-épinard </t>
  </si>
  <si>
    <t>en:plant-based-foods-and-beverages|en:plant-based-foods|en:cereals-and-potatoes|en:cereals-and-their-products|en:meals|en:fresh-foods|en:pasta-dishes|en:pastas|en:stuffed-pastas|en:fresh-meals|fr:cappelletti</t>
  </si>
  <si>
    <t>Plant-based foods and beverages|Plant-based foods|Cereals and potatoes|Cereals and their products|Meals|Fresh foods|Pasta dishes|Pastas|Stuffed pastas|Fresh meals|fr:cappelletti</t>
  </si>
  <si>
    <t>Pâte (65 %) : semoule de _blé_ dur de qualité supérieure| eau| _oeufs_ frais 10|4 %| poudre d'épinards déshydratés 0|75 %. Farce (35 %) : _ricotta_ 40 %| épinards 24 %| chapelure (_blé_)| couscous (_blé_)| sel| arôme naturel (_lait_)| ail| muscade.</t>
  </si>
  <si>
    <t>fr:cappelletti</t>
  </si>
  <si>
    <t>3266140051792</t>
  </si>
  <si>
    <t>Pâte (52%) : semoule de blé dur de qualité supérieure| eau| oeufs frais 10|5% (soit 140g par kg de semoule). Farce (48%) : fromages 62% (ricotta 26%| emmental 16%| fromage à pâte pressée cuite 10%| fromage blanc frais 10%)| eau| chapelure (blé)| crème| sel| arôme naturel (lait)| persil.</t>
  </si>
  <si>
    <t>3266140054045</t>
  </si>
  <si>
    <t>Tortellini Bœuf Bolognaise</t>
  </si>
  <si>
    <t>en:meals|en:pasta-dishes|en:stuffed-pastas|en:tortellini|en:meat-tortellinis</t>
  </si>
  <si>
    <t>Meals|Pasta dishes|Stuffed pastas|Tortellini|Meat tortellinis</t>
  </si>
  <si>
    <t>Pâte (65 %) : semoule de _blé_ dur de qualité supérieure| eau| _œufs_ frais 10|5 %. Farce (35 %) : préparation de viande de bœuf 39|8 % (bœuf 36|2 %| eau| fécule de pomme de terre| sel)| couscous (_blé_)| concentré de tomates 11 %| tomates 6|3 %| coulis de tomates 6 %| oignons 4 %| eau| sel| huile d'olive| sucre| ail| thym| poivre.</t>
  </si>
  <si>
    <t>3266140055790</t>
  </si>
  <si>
    <t>Soufflés bio Nature</t>
  </si>
  <si>
    <t>_Œufs_*| eau| semoule de _blé_ dur*| _beurre_* 10.9 %| sel| poudre de _lait_*.  * Ingrédients d'origine agricole issus de l'agriculture biologique.</t>
  </si>
  <si>
    <t>3266140057247</t>
  </si>
  <si>
    <t>Ravioles à poêler 3 fromages</t>
  </si>
  <si>
    <t>en:plant-based-foods-and-beverages|en:plant-based-foods|en:cereals-and-potatoes|en:cereals-and-their-products|en:meals|en:fresh-foods|en:pasta-dishes|en:pastas|en:stuffed-pastas|en:egg-pastas|en:fresh-meals|en:fresh-pasta|en:ravioli|fr:ravioles|en:pasta-stuffed-with-cheese|en:raw-fresh-pasta-stuffed-with-cheese|fr:plats-prepares-a-poeler</t>
  </si>
  <si>
    <t>Plant-based foods and beverages|Plant-based foods|Cereals and potatoes|Cereals and their products|Meals|Fresh foods|Pasta dishes|Pastas|Stuffed pastas|Egg pastas|Fresh meals|Fresh pasta|Ravioli|fr:Ravioles|Pasta stuffed with cheese|Raw-fresh-pasta-stuffed-with-cheese|fr:plats-prepares-a-poeler</t>
  </si>
  <si>
    <t>Ravioles aux 3 fromages 77%  Pâte : farine de _blé_ tendre| eau| _oeufs_ frais| huile de tournesol.  Farce : _fromage_ blanc frais 16|7%| _emmental_ 8|7%| _fromage_ à pâte pressée cuite 8|7%| persil 2|3%| _oeufs_ frais| sel| _beurre_)| eau| huile de tournesol| émulsifiant:gomme xanthane.  Pourcentages exprimés sur l'ensemble du produit|</t>
  </si>
  <si>
    <t>fr:plats-prepares-a-poeler</t>
  </si>
  <si>
    <t>3266140057329</t>
  </si>
  <si>
    <t>Eau| _œufs_ frais| farine de _blé_ tendre| huile de colza| _lactose_ et protéines de _lait_| sel| arôme naturel.</t>
  </si>
  <si>
    <t>3266140057336</t>
  </si>
  <si>
    <t>Soufflés au Brochet bio</t>
  </si>
  <si>
    <t>_Œufs_| eau| semoule de _blé_ dur| _beurre_| chair de _brochet_ 3|4%| sel| poudre de _lait_| arôme naturel (_poisson_| _lait_).</t>
  </si>
  <si>
    <t>3266140057350</t>
  </si>
  <si>
    <t>4 quenelles beurre semoule nature</t>
  </si>
  <si>
    <t>_Oeufs_ frais| eau| semoule de _blé_ dur 20 %| _beurre_ 15|5 %| _lait_ 1/2 écrémé| sel.</t>
  </si>
  <si>
    <t>3266140058241</t>
  </si>
  <si>
    <t>St Jean tagliatelles</t>
  </si>
  <si>
    <t>en:plant-based-foods-and-beverages|en:plant-based-foods|en:cereals-and-potatoes|en:cereals-and-their-products|en:noodles|en:egg-noodles|en:egg-tagliatelle</t>
  </si>
  <si>
    <t>Plant-based foods and beverages|Plant-based foods|Cereals and potatoes|Cereals and their products|Noodles|Egg noodles|Egg tagliatelle</t>
  </si>
  <si>
    <t>Semoule de _blé_ dur de qualité supérieure 72|5%| eau| _œufs_ frais 10|1% (140 g par kg de semoule).</t>
  </si>
  <si>
    <t>en:egg-tagliatelle</t>
  </si>
  <si>
    <t>53.299999237061</t>
  </si>
  <si>
    <t>3266140059033</t>
  </si>
  <si>
    <t>Risotto Poulet rôti &amp; Légumes du soleil</t>
  </si>
  <si>
    <t>Riz cuisiné aux légumes 89% : riz précuit 40% (riz pour risotto| sel)| sauce 45% (eau| _crème_ (stabilisant: carraghénanes)| _parmesan_ 4%| vin blanc| basilic| huile d'olive| amidon transformé de pomme de terre| sel| arôme naturel (_lait_)| épaississant : gomme xanthane| poivre)| légumes 15% (poivrons grillés jaunes et rouges| courgettes| tomates). Émincé de poulet rôti 11% (aiguillettes de poulet 80%| eau| amidon de tapioca| dextrose| sel).</t>
  </si>
  <si>
    <t>3266140059040</t>
  </si>
  <si>
    <t>Risotto noix de saint jacques et tomates séchées</t>
  </si>
  <si>
    <t>fr:de-saint-jacques-et-de-tomates-sechees-avec-arome-naturel|fr:risotto-a-base-de-riz-cuisine</t>
  </si>
  <si>
    <t>Riz cuisiné aux tomates séchées 89% : riz precuit 35|6% (riz pour risotto. sel)| sauce 41|2% (eau| crème (stabilisant . carraghénanes)| parmesan 4%| vermouth| échalote| huile de tournesol| amidon transformé de pomme de terre| sel| arôme| épaississant : gomme xanthane| poivre (pourcentage exprimé sur la sauce))| tomate| tomate séchée 5|3%| ciboulette. Noix de Saint Jacques 11% (Zygochtamys patagonica (Argentine) ou Argopecten purpuratus (Pérou) ou Chlamys opercutaris (Royaume Uni| Irlande ou Iles Féroé))| *voir à l'emplacement de la date limite de consommation. Peut contenir des traces de : gluten| œuf| fruits à coque| poisson| crustacé.</t>
  </si>
  <si>
    <t>fr:risotto-a-base-de-riz-cuisine</t>
  </si>
  <si>
    <t>3266140059064</t>
  </si>
  <si>
    <t>Suprêmes soufflés cèpes girolles</t>
  </si>
  <si>
    <t>_Œufs_ frais| eau| farine de _blé_ tendre 19 %| huile de colza| girolles 3 %| mélange de champignons forestiers 3 % (bolets jaunes et bais| cèpes 0.6 %)| sel| lactose et protéines de _lait_| arôme naturel (_blé_).</t>
  </si>
  <si>
    <t>3266140059149</t>
  </si>
  <si>
    <t xml:space="preserve">Gnocchi à poeler </t>
  </si>
  <si>
    <t>Flocons de pomme de terre réhydratés (eau| pommes de terre déshydratées| extrait d'épices)| semoule de _blé_ dur de qualité supérieure| huile de tournesol| sel.</t>
  </si>
  <si>
    <t>3266140059453</t>
  </si>
  <si>
    <t>en:plant-based-foods-and-beverages|en:plant-based-foods|en:cereals-and-potatoes|en:cereals-and-their-products|en:meals|en:pasta-dishes|en:pastas|en:stuffed-pastas|en:ravioli|fr:ravioles|en:pasta-stuffed-with-cheese|en:ravioles-du-dauphine|en:cheese-ravioli</t>
  </si>
  <si>
    <t>Plant-based foods and beverages|Plant-based foods|Cereals and potatoes|Cereals and their products|Meals|Pasta dishes|Pastas|Stuffed pastas|Ravioli|fr:Ravioles|Pasta stuffed with cheese|Ravioles du Dauphiné|Cheese ravioli</t>
  </si>
  <si>
    <t>Pâte (50 %) : Farine de _blé_ tendre| eau| _œufs_ frais| huile de tournesol. Farce (50 %) : _Comté_ (44|9 % de la Farce soit 22|4% du produit fini)| fromage blanc frais| persil| _œufs_ frais| sel| _beurre_.</t>
  </si>
  <si>
    <t>3266140059682</t>
  </si>
  <si>
    <t>Riz à pôeler légumes soleil parmesan SAINT JEAN, 300G</t>
  </si>
  <si>
    <t>en:plant-based-foods-and-beverages|en:plant-based-foods|en:fruits-and-vegetables-based-foods|en:frozen-foods|en:meals|en:vegetables-based-foods|en:frozen-plant-based-foods|en:frozen-vegetables|en:rice-dishes|en:frozen-plant-based-foods-mixes|en:frozen-vegetable-mixes</t>
  </si>
  <si>
    <t>Plant-based foods and beverages|Plant-based foods|Fruits and vegetables based foods|Frozen foods|Meals|Vegetables based foods|Frozen plant-based foods|Frozen vegetables|Rice dishes|Frozen plant-based foods mixes|Frozen vegetable mixes</t>
  </si>
  <si>
    <t>TRADITION GOURMANDE aussi Légumes du soleil &amp; Parmesan c•ids net aoo</t>
  </si>
  <si>
    <t>3266140059699</t>
  </si>
  <si>
    <t>Riz à pôeler basmati safran petits pois SAINT JEAN, 300G</t>
  </si>
  <si>
    <t>en:meals|en:fresh-foods|en:fresh-meals|fr:cereales-preparees|fr:riz-prepares</t>
  </si>
  <si>
    <t>Meals|Fresh foods|Fresh meals|fr:Céréales préparées|fr:Riz préparés</t>
  </si>
  <si>
    <t>Riz basmati précuit 76 % (eau| riz basmati| oignons préfrits (oignon 9|6 %| huile de tournesol)| petits pois 7 %| huile d'olive| huile de tournesol| sel| arôme naturel| épices dont safran.</t>
  </si>
  <si>
    <t>3266140059705</t>
  </si>
  <si>
    <t>en:plant-based-foods-and-beverages|en:plant-based-foods|en:cereals-and-potatoes|en:cereals-and-their-products|en:noodles|en:pastas|en:fresh-pasta|en:egg-noodles|en:egg-tagliatelle|en:tagliatelle|fr:tagliatelles-fraiches</t>
  </si>
  <si>
    <t>Plant-based foods and beverages|Plant-based foods|Cereals and potatoes|Cereals and their products|Noodles|Pastas|Fresh pasta|Egg noodles|Egg tagliatelle|Tagliatelle|fr:Tagliatelles fraîches</t>
  </si>
  <si>
    <t>Semoule de _blé_ dur de qualité supérieure 73 %| eau| _œufs_ frais 10|2 %.</t>
  </si>
  <si>
    <t>fr:tagliatelles-fraiches</t>
  </si>
  <si>
    <t>3266140059729</t>
  </si>
  <si>
    <t>Ravioli 4 fromages (50% gratuit)</t>
  </si>
  <si>
    <t>en:plant-based-foods-and-beverages|en:plant-based-foods|en:cereals-and-potatoes|en:cereals-and-their-products|en:meals|en:pasta-dishes|en:pastas|en:stuffed-pastas|en:ravioli|en:pasta-stuffed-with-cheese|en:cheese-ravioli</t>
  </si>
  <si>
    <t>Plant-based foods and beverages|Plant-based foods|Cereals and potatoes|Cereals and their products|Meals|Pasta dishes|Pastas|Stuffed pastas|Ravioli|Pasta stuffed with cheese|Cheese ravioli</t>
  </si>
  <si>
    <t>Pâte (50%) : Semoule de _blé_ dur de qualité supérieure| eau| _œufs_ frais 5% (140g par kg de semoule). Farce (50%) : _Fromages_ 36|5% (_Ricotta_ 19%| _emmental_ 10%| _fromage_ frais 5%| _fromage_ à pâte pressée cuite 2|5%)| flocons de pomme de terre (pommes de terre déshydratées| extrait d'épices)| chapelure (_blé_)| eau| huile de tournesol| sel| fibre de blé| arômes naturels (_lait_)| persil. (pourcentages exprimés sur l'ensemble du produit).</t>
  </si>
  <si>
    <t>3266140059736</t>
  </si>
  <si>
    <t>Cappelletti Ricotta Épinard</t>
  </si>
  <si>
    <t>Pâte (65%) : semoule de _blé_ dur de qualité supérieure| eau| _œufs_ frais 10%| poudre d'épinards déshydratés 0|75% (pourcentage exprimé sur la pâte). Farce (35%) : _ricotta_ 40%| épinards 24%| chapelure (_blé_)| couscous (_blé_)| sel| arôme naturel (_lait_)| ail| muscade (pourcentage exprimés sur la farce).</t>
  </si>
  <si>
    <t>3266140060404</t>
  </si>
  <si>
    <t>Ravioli jambon (50% gratuit)</t>
  </si>
  <si>
    <t>en:plant-based-foods-and-beverages|en:plant-based-foods|en:cereals-and-potatoes|en:cereals-and-their-products|en:meals|en:pasta-dishes|en:pastas|en:stuffed-pastas|en:pasta-stuffed-with-meat|en:ravioli|en:meat-ravioli|en:ham-ravioli</t>
  </si>
  <si>
    <t>Plant-based foods and beverages|Plant-based foods|Cereals and potatoes|Cereals and their products|Meals|Pasta dishes|Pastas|Stuffed pastas|Pasta stuffed with meat|Ravioli|Meat ravioli|Ham Ravioli</t>
  </si>
  <si>
    <t>Pâte (50%) : semoule de _blé_ dur de qualité supérieure| eau| _œufs_ frais 5% (140g de kg de semoule). Farce (50%) : jambon cuit supérieur 16% (jambon de porc| sel| dextrose| arôme naturels| chlorure de potassium|conservateur : nitrite de sodium| antioxydant : erythorbate de sodium)| _ricotta_| _fromage_ frais| chapelure (_blé_)| flocons de pomme de terre (pomme de terre déshydratées| extrait d'épices)| _crème_ fraîche| huile de tournesol| arômes naturels (_gluten_)| fibre de blé| sel.</t>
  </si>
  <si>
    <t>3266140060565</t>
  </si>
  <si>
    <t>Quenelles de haddock à la ciboulette</t>
  </si>
  <si>
    <t>en:seafood|en:fishes|en:meals|en:fresh-foods|en:fish-preparations|en:meals-with-fish|en:fresh-meals|fr:quenelles|en:fish-quenelles</t>
  </si>
  <si>
    <t>Seafood|Fishes|Meals|Fresh foods|Fish preparations|Meals with fish|Fresh meals|fr:Quenelles|Fish quenelles</t>
  </si>
  <si>
    <t>_Oeufs_ frais| eau| semoule de _blé_ dur| _beurre_| _haddock_ 13% (_églefin_| sel| colorant naturel : rocou| fumage au feu de bois)| _lait_| ciboulette 1|4%| sel</t>
  </si>
  <si>
    <t>en:eggs|en:fish|en:gluten|en:milk|fr:Églefin</t>
  </si>
  <si>
    <t>en:fish-quenelles</t>
  </si>
  <si>
    <t>3266140060664</t>
  </si>
  <si>
    <t>Ravioli pesto et mozzarella</t>
  </si>
  <si>
    <t>Pâte (50%) : Semoule de blé dur de qualité supérieure 36|2%| eau| œufs frais 5% (140g par kg de semoule). Farce (50%) : Mozzarella 12|5%| ricotta| fromage frais| basilic de Provence 4%| chapelure (blé)| flocons de pomme de terre (pommes de terre déshydratées| extrait d'épices)| parmesan (parmigiano reggiano) 3 %| huile de tournesol| fibre de blé| sel| pignons de pin 0|5 %| arôme naturel de basilic avec autres arômes naturels (lait)| ail déshydraté.</t>
  </si>
  <si>
    <t>3266140061180</t>
  </si>
  <si>
    <t>Gnocchi a poeler</t>
  </si>
  <si>
    <t>en:plant-based-foods-and-beverages|en:plant-based-foods|en:cereals-and-potatoes|en:cereals-and-their-products|en:gnocchi|en:gnocchi-of-durum-wheat-semolina|en:potato-gnocchi</t>
  </si>
  <si>
    <t>Plant-based foods and beverages|Plant-based foods|Cereals and potatoes|Cereals and their products|Gnocchi|Gnocchi of durum wheat semolina|Potato gnocchi</t>
  </si>
  <si>
    <t>Eau| semoule de _blé_ dur de qualité supérieure* 36%| flocons de pomme de terre* (pomme de terre déshydratée* 11%| antioxydant : extrait de romarin*)| huile de tournesol*| sel. *Ingrédients d'origine agricole issus de l'agriculture biologique. Peut contenir des traces d'oeuf| lait| soja| sésame et de fruits à coque.</t>
  </si>
  <si>
    <t>3266140061197</t>
  </si>
  <si>
    <t>Tagliatelles aux Œufs</t>
  </si>
  <si>
    <t>en:plant-based-foods-and-beverages|en:plant-based-foods|en:cereals-and-potatoes|en:cereals-and-their-products|en:noodles|en:pastas|en:dry-pastas|en:durum-wheat-pasta|en:fresh-pasta|en:refrigerated-foods|en:durum-wheat-pasta-with-egg|en:egg-noodles|en:egg-tagliatelle|en:tagliatelle|fr:tagliatelles-fraiches</t>
  </si>
  <si>
    <t>Plant-based foods and beverages|Plant-based foods|Cereals and potatoes|Cereals and their products|Noodles|Pastas|Dry pastas|Durum wheat pasta|Fresh pasta|Refrigerated foods|Durum wheat pasta with egg|Egg noodles|Egg tagliatelle|Tagliatelle|fr:Tagliatelles fraîches</t>
  </si>
  <si>
    <t>Semoule de _blé_ dur de qualité supérieure* 71|9 %| eau| _œufs_ 11|5 % (160 g /kg de semoule). *Ingrédients d'origine agricole issus de l'agriculture biologique.</t>
  </si>
  <si>
    <t>3266140061258</t>
  </si>
  <si>
    <t>Soufflés petits légumes</t>
  </si>
  <si>
    <t>en:meals|en:fresh-foods|en:fresh-meals|fr:quenelles|fr:quenelles-aux-legumes|fr:souffles</t>
  </si>
  <si>
    <t>Meals|Fresh foods|Fresh meals|fr:Quenelles|fr:quenelles-aux-legumes|fr:souffles</t>
  </si>
  <si>
    <t>_œufs*_| eau| semoule de _blé_ dur*| légumes* 13% (carottes* navets* haricots verts*| petits pois*)| _beurre_*| sel| poudre de _lait_* * Ingrédients d'origine agricole issus de l'agriculture biologique.</t>
  </si>
  <si>
    <t>3266140061326</t>
  </si>
  <si>
    <t>Nos pâtes perles saumon fumé et petits pois sauce citronnée</t>
  </si>
  <si>
    <t>en:meals|en:pasta-dishes|en:meals-with-fish|en:meals-with-salmon|en:microwave-meals</t>
  </si>
  <si>
    <t>Meals|Pasta dishes|Meals with fish|Meals with salmon|Microwave meals</t>
  </si>
  <si>
    <t>Pâtes perles réhydratées 34% (eau| semoule de _blé_ dur)| eau| _crème_ (stabilisant : carraghénanes)| dés de _saumon_ Salmo Salar fumé 10% (_saumon_| sel| fumée)| petits pois 4|5%| purée de citron jaune 2%| _parmesan_ (Parmigiano Reggiano AOP)| amidon transformé de pomme de terre| sel| huile de tournesol| estragon| épaississant : gomme xanthane| ail.</t>
  </si>
  <si>
    <t>3266140061548</t>
  </si>
  <si>
    <t>Pâtes fraîches au Comté AOP</t>
  </si>
  <si>
    <t>en:plant-based-foods-and-beverages|en:plant-based-foods|en:cereals-and-potatoes|en:cereals-and-their-products|en:meals|en:pasta-dishes|en:pastas|en:stuffed-pastas|en:egg-pastas|en:fresh-pasta|en:ravioli|fr:ravioles|en:fresh-egg-pasta|en:pasta-stuffed-with-cheese|en:raw-fresh-egg-pasta|en:raw-fresh-pasta-stuffed-with-cheese</t>
  </si>
  <si>
    <t>Plant-based foods and beverages|Plant-based foods|Cereals and potatoes|Cereals and their products|Meals|Pasta dishes|Pastas|Stuffed pastas|Egg pastas|Fresh pasta|Ravioli|fr:Ravioles|Fresh egg pasta|Pasta stuffed with cheese|Raw-fresh-egg-pasta|Raw-fresh-pasta-stuffed-with-cheese</t>
  </si>
  <si>
    <t>Pâte 50 % : Semoule de _blé_ dur de qualité supérieure 36%| eau| _œufs_ frais issus de poules élevées en plein air 5% (140g par kg de semoule).  Farce 50% : _Comté_ AOP 16%| _ricotta_| _fromage_ frais| flocon de pomme de terre (pommes de terre déshydratées| extrait d'épices)| chapelure (_blé_)| sel| fibre de blé| muscade| poivre.</t>
  </si>
  <si>
    <t>3266140061920</t>
  </si>
  <si>
    <t>Ravioles à poêler</t>
  </si>
  <si>
    <t>Ravioles au fromage frais et au basilic 77% (Pâte : farine de _blé_ tendre| eau| _œufs_ frais 3.6%| huile de tournesol. Farce : _fromage_ blanc frais 22%| _fromage_ fondu {_fromage_| amidon transformé de pommes de terre| _lactosérum_| sel| arôme naturel}| basilic de Provence 5|8 %| flocon de pomme de terre {pommes de terre déshydratées. extrait d'épices}| sel| beurre)| eau| huile de tournesol| émulsifiant : gomme xanthane.</t>
  </si>
  <si>
    <t>3266140062170</t>
  </si>
  <si>
    <t>Ravioles du Dauphiné au Comté AOP</t>
  </si>
  <si>
    <t>Pâte (50%) : farine de blé tendre 36%| eau| œufs frais 4|7%| huile de tournesol.  Farce (50 %) : Comté 22%| fromage blanc frais| persil 3%| œufs frais| sel| beurre.</t>
  </si>
  <si>
    <t>3266140062392</t>
  </si>
  <si>
    <t>Quenelles Brochet façon beurre blanc</t>
  </si>
  <si>
    <t>en:seafood|en:fishes|en:meals|en:fish-and-meat-and-eggs|en:fresh-foods|en:fish-preparations|en:meals-with-fish|en:fresh-meals|fr:quenelles|en:fish-quenelles|en:fish-quenelle|en:northern-pike|en:pike-quenelles</t>
  </si>
  <si>
    <t>Seafood|Fishes|Meals|Fish and meat and eggs|Fresh foods|Fish preparations|Meals with fish|Fresh meals|fr:Quenelles|Fish quenelles|Fish quenelle|Northern pike|Pike quenelles</t>
  </si>
  <si>
    <t>_œufs_ 28%| semoule de _blé_ dur 18%| eau| chair de _brochet_ 13%| _beurre_ 12%| _lait_ entier| échalote 3%| sel| arôme naturel de vin (conservateur : _sulfites_).</t>
  </si>
  <si>
    <t>3266191000855</t>
  </si>
  <si>
    <t>Pâte à tartiner Noisettes Cacao Noix de coco</t>
  </si>
  <si>
    <t>Sucre glace* (sucre de canne non raffiné*| amidon)| huile de coco* 17|6 %| noisettes* 16 %| noix de coco râpée* 7|5 %| beurre de cacao* | cacao maigre en poudre* 6|5 %| _lait_ en poudre*| extrait naturel de vanille* *Ingrédients agricoles issus de l’Agriculture Biologique.</t>
  </si>
  <si>
    <t>3266191001067</t>
  </si>
  <si>
    <t>Beurre de cacahuète crunchy</t>
  </si>
  <si>
    <t>Arachides 89%| sucre de canne| huile de palme| sel</t>
  </si>
  <si>
    <t>3266191002163</t>
  </si>
  <si>
    <t>Cornichons aigre doux</t>
  </si>
  <si>
    <t>cornichons*| vinaigre d'alcool*| sucre de canne*| jus d'agave*| aneth*| poivron*| baie de genévrier*| oignons*| graines de _moutarde_*| sel marin. *ingrédients agricoles issus de l'Agriculture Biologique.</t>
  </si>
  <si>
    <t>3266191002194</t>
  </si>
  <si>
    <t>Pain hamburger</t>
  </si>
  <si>
    <t>Eau| farine de riz* | fécule de pomme de terre*| amidon de maïs* | graines de lin*| levure de boulanger| sucre de canne*| huile d'olive*| sel| épaississant : gomme de guar*. *Ingrédients agricoles issus de l'agriculture biologique.</t>
  </si>
  <si>
    <t>3266191002231</t>
  </si>
  <si>
    <t>Galettes fines de mais, riz et quinoa</t>
  </si>
  <si>
    <t>en:plant-based-foods-and-beverages|en:plant-based-foods|en:cereals-and-potatoes|en:cereals-and-their-products|en:puffed-cereal-cakes|en:puffed-corn-cakes|en:puffed-rice-cakes|fr:galettes-de-quinoa</t>
  </si>
  <si>
    <t>Plant-based foods and beverages|Plant-based foods|Cereals and potatoes|Cereals and their products|Puffed cereal cakes|Puffed corn cakes|Puffed rice cakes|fr:galettes-de-quinoa</t>
  </si>
  <si>
    <t>Maïs* 71|8%| riz complet* 20%| quinoa* 8%| sel de mer. *Ingrédients agricoles issus de l'Agriculture Biologique.</t>
  </si>
  <si>
    <t>fr:galettes-de-quinoa</t>
  </si>
  <si>
    <t>3266191005300</t>
  </si>
  <si>
    <t>Soja chocolat</t>
  </si>
  <si>
    <t>Tonyu* 91% (eau| graines de soja dépelliculées* 8|2%)| sucre de canne blond non raffiné*| poudre de cacao maigre*| chocolat en poudre* 0|9%| algue Lithothamnium calcareum| arôme naturel de cacao avec autres arômes naturels| stabilisants: carraghénanes| sel marin. *Ingrédients agricoles issus de l'Agriculture Biologique.</t>
  </si>
  <si>
    <t>3266191005393</t>
  </si>
  <si>
    <t>Couscous lentille corail</t>
  </si>
  <si>
    <t>en:plant-based-foods-and-beverages|en:plant-based-foods|en:legumes-and-their-products|en:cereals-and-potatoes|en:legumes|en:seeds|en:cereals-and-their-products|en:legume-seeds|en:meals|en:pulses|en:lentils|en:decorticated-lentils|en:red-lentils|en:couscous|en:decorticated-red-lentils|en:dried-pink-lentils</t>
  </si>
  <si>
    <t>Plant-based foods and beverages|Plant-based foods|Legumes and their products|Cereals and potatoes|Legumes|Seeds|Cereals and their products|Legume seeds|Meals|Pulses|Lentils|Decorticated lentils|Red lentils|Couscous|Decorticated red lentils|Dried pink lentils</t>
  </si>
  <si>
    <t>100% LENTILLES CORAIL bio</t>
  </si>
  <si>
    <t>3266191005430</t>
  </si>
  <si>
    <t>Brioche tranchée pur beurre</t>
  </si>
  <si>
    <t>en:snacks|en:sweet-snacks|en:biscuits-and-cakes|en:viennoiseries|en:brioches|en:brioche-prepacked|en:pure-butter-brioche|fr:brioches-tranchees</t>
  </si>
  <si>
    <t>Snacks|Sweet snacks|Biscuits and cakes|Viennoiseries|Brioches|Brioche prepacked|Pure butter brioche|fr:Brioches tranchées</t>
  </si>
  <si>
    <t>Farine (farine de _blé_| farine de _blé_ malté| extrait d'acérola)| levain de pâte (_gluten_)| _œufs_| huile et graisse végétale (tournesol| coprah)| sucre de canne roux| sirop de sucre inverti| eau| beurre (_lait_)| arôme naturel| levure fraîche| sel marin de Noirmoutier| vinaigre de cidre| épice.</t>
  </si>
  <si>
    <t>3266191005522</t>
  </si>
  <si>
    <t>Dessert au soja saveur vanille</t>
  </si>
  <si>
    <t>Eau| tonyu 15% (eau| _soja_)| sucre de canne roux| extrait de _soja_ en poudre 4|6% (fève de _soja_ (90%)| maltodextrine de maïs| sirop de malt)| amidon de maïs| inuline (fibre d'agave)| huile de tournesol de pression à froid| maltodextrine de maïs| amidon de tapioca| épaississant : farine de graines de caroube| arôme naturel de vanille| extrait de curcuma.</t>
  </si>
  <si>
    <t>3266191005577</t>
  </si>
  <si>
    <t>Farine (farine de BLÉ| farine de BLÉ malté| extrait d'acérola)| levain de pâte (GLUTEN)| ŒUFS| huile et graisse végétale (tournesol| coprah)| sucre de canne roux| sirop de sucre inverti| eau| beurre (LAIT)| arôme naturel| levure fraîche| sel marin de Noirmoutier| vinaigre de cidre| épice.</t>
  </si>
  <si>
    <t>3266191005591</t>
  </si>
  <si>
    <t>Boisson Épeautre Riz Avoine Noisette</t>
  </si>
  <si>
    <t>Eau| épeautre 7 %| riz 6 %| purée de _noisette_ 3 %| _avoine_ 2 %| huile de tournesol| sel marin</t>
  </si>
  <si>
    <t>3266191006505</t>
  </si>
  <si>
    <t>Barres croustillantes tout chocolat</t>
  </si>
  <si>
    <t>en:plant-based-foods-and-beverages|en:plant-based-foods|en:snacks|en:cereals-and-potatoes|en:sweet-snacks|en:biscuits-and-cakes|en:biscuits|en:breads|en:chocolate-biscuits|en:crispbreads</t>
  </si>
  <si>
    <t>Plant-based foods and beverages|Plant-based foods|Snacks|Cereals and potatoes|Sweet snacks|Biscuits and cakes|Biscuits|Breads|Chocolate biscuits|Crispbreads</t>
  </si>
  <si>
    <t>Chocolat noir* 50% (48% de cacao minimum) (sucre de canne*| pâte de cacao*| beurre de cacao*| extrait de vanille*)| farine de riz*| farine de mais* 12|5%| farine de riz complet* 7|5%| cacao*| sucre de canne*. * Ingrédients agricoles issus de l'Agriculture Biologique.</t>
  </si>
  <si>
    <t>3266191006550</t>
  </si>
  <si>
    <t>Purée de Cajou</t>
  </si>
  <si>
    <t>en:plant-based-foods-and-beverages|en:plant-based-foods|en:spreads|en:nuts-and-their-products|en:plant-based-spreads|en:oilseed-purees|en:nut-butters|en:cashew-butters</t>
  </si>
  <si>
    <t>Plant-based foods and beverages|Plant-based foods|Spreads|Nuts and their products|Plant-based spreads|Oilseed purees|Nut butters|Cashew butters</t>
  </si>
  <si>
    <t>en:cashew-butters</t>
  </si>
  <si>
    <t>3266191006727</t>
  </si>
  <si>
    <t>Délice de châtaignes</t>
  </si>
  <si>
    <t>Sucre de canne blond| châtaignes* (50 %)| gélifiant : pectine de fruits.</t>
  </si>
  <si>
    <t>3266191006888</t>
  </si>
  <si>
    <t>Tahin Purée de sésame crue</t>
  </si>
  <si>
    <t>Graines de sésame décortiquées</t>
  </si>
  <si>
    <t>3266191007038</t>
  </si>
  <si>
    <t>Purée de pistaches crue</t>
  </si>
  <si>
    <t>en:plant-based-foods-and-beverages|en:plant-based-foods|en:nuts-and-their-products|en:nuts|en:pistachios|fr:purees-de-pistaches</t>
  </si>
  <si>
    <t>Plant-based foods and beverages|Plant-based foods|Nuts and their products|Nuts|Pistachios|fr:purees-de-pistaches</t>
  </si>
  <si>
    <t>100% pistache</t>
  </si>
  <si>
    <t>fr:purees-de-pistaches</t>
  </si>
  <si>
    <t>3266191007076</t>
  </si>
  <si>
    <t>Trio de Quinoa et Blé</t>
  </si>
  <si>
    <t>en:plant-based-foods-and-beverages|en:plant-based-foods|en:cereals-and-potatoes|en:seeds|en:cereals-and-their-products|en:cereal-grains|fr:melanges-de-cereales</t>
  </si>
  <si>
    <t>Plant-based foods and beverages|Plant-based foods|Cereals and potatoes|Seeds|Cereals and their products|Cereal grains|fr:melanges-de-cereales</t>
  </si>
  <si>
    <t>_Blé_ dur concassé précuit (61%)| quinoa (blanc et rouge) (39%).</t>
  </si>
  <si>
    <t>fr:melanges-de-cereales</t>
  </si>
  <si>
    <t>3266191007175</t>
  </si>
  <si>
    <t>Papillons 1/2 complets</t>
  </si>
  <si>
    <t>Farine de _blé_ dur*. * Ingrédient agricole issu de l'Agriculture Biologique.</t>
  </si>
  <si>
    <t>3266191007243</t>
  </si>
  <si>
    <t>Mix pour Pain à la Châtaigne</t>
  </si>
  <si>
    <t>Farine de riz* (88 %)| farine de châtaigne* (10 %)| épaississants : farine de guar| farine de caroube*. *Ingrédients agricoles issus de l'Agriculture Biologique.</t>
  </si>
  <si>
    <t>3266191007359</t>
  </si>
  <si>
    <t>Semoule de blé dur| farine de sarrasin 40%</t>
  </si>
  <si>
    <t>3266191007434</t>
  </si>
  <si>
    <t>Pois Cassés en Torsades</t>
  </si>
  <si>
    <t>en:plant-based-foods-and-beverages|en:plant-based-foods|en:legumes-and-their-products|en:legumes|fr:pates-de-pois-casse</t>
  </si>
  <si>
    <t>Plant-based foods and beverages|Plant-based foods|Legumes and their products|Legumes|fr:pates-de-pois-casse</t>
  </si>
  <si>
    <t>Farine de pois cassés</t>
  </si>
  <si>
    <t>fr:pates-de-pois-casse</t>
  </si>
  <si>
    <t>51.700000762939</t>
  </si>
  <si>
    <t>3266191007441</t>
  </si>
  <si>
    <t>Coquillettes Maïs et Riz</t>
  </si>
  <si>
    <t>Farine de maïs jaune 34%| farine de maïs blanc 33%| farine de riz 33%.</t>
  </si>
  <si>
    <t>3266191007526</t>
  </si>
  <si>
    <t>Cookies Pépites de Chocolat</t>
  </si>
  <si>
    <t>Sucre de canne blond*| farine de riz*| huile de palme non hydrogénée*| pépites de chocolat* 13% (fèves de cacao*| sucre de canne roux*| beurre de cacao*)| farine de sarrasin*| eau| amidon de pomme de terre prégélatinisé*| sirop de riz*| lécithine de tournesol| sel marin non raffiné| épaississant : gomme de xanthane| poudre levante : carbonate d’ammonium. Peut contenir des traces d’œufs et d'amandes. * Ingrédients agricoles issus de l'Agriculture Biologique</t>
  </si>
  <si>
    <t>3266191007700</t>
  </si>
  <si>
    <t>Lunettes à la Myrtille</t>
  </si>
  <si>
    <t>en:snacks|en:sweet-snacks|en:biscuits-and-cakes|en:biscuits|fr:lunettes-a-la-myrtille</t>
  </si>
  <si>
    <t>Snacks|Sweet snacks|Biscuits and cakes|Biscuits|fr:Lunettes à la myrtille</t>
  </si>
  <si>
    <t>Farine de blé| sucre de canne| huile de palme non hydrogénée| oeufs| poudres à lever (phosphate monocalcique| carbonate acide de sodium)| sirop de blé| sucre de canne| purée de Myrtille| arôme naturel| gélifiant (pectine de fruits) acidifiant (acide citrique)</t>
  </si>
  <si>
    <t>fr:lunettes-a-la-myrtille</t>
  </si>
  <si>
    <t>3266191007816</t>
  </si>
  <si>
    <t>Biscotte au froment</t>
  </si>
  <si>
    <t>Farine de _blé_ T65* 84|5%| huile de coco non hydrogénée*| sucre de canne roux non raffiné*| levure boulangère| sel marin non raffiné de l'île de Ré| levain de _seigle_*. *Ingrédients agricoles issus de l'Agriculture Biologique.</t>
  </si>
  <si>
    <t>3266191007885</t>
  </si>
  <si>
    <t>Purée noisette cajou cachuetes</t>
  </si>
  <si>
    <t>Noisettes toastées* 35%* noix de cajou* 35%| arachides* 30%. *Ingrédients agricoles issus de l'agriculture Biologique.</t>
  </si>
  <si>
    <t>3266191008035</t>
  </si>
  <si>
    <t>Biscuits au Chocolat</t>
  </si>
  <si>
    <t>Farine de _blé_ complète* 28% (farine de _blé_*| son de b_blé_lé*)| farine d'_orge_ complète* 28%| huile de tournesol* 13|5%| sucre de canne complet*| sirop de blé*| cacao maigre en poudre* 4%| pépites de chocolat*4% (pâte de cacao*| sucre de canne*| émulsifiant : lécithine de _soja_)| poudres à lever (tartrates de potassium| carbonates de sodium| carbonates d'ammonium)| arôme naturel*| sel| antioxydant : extraits de romarin*. *Ingrédients agricoles issus de l'Agriculture Biologique.</t>
  </si>
  <si>
    <t>3266191008042</t>
  </si>
  <si>
    <t>Biscuits aux fruits rouges</t>
  </si>
  <si>
    <t>en:snacks|en:sweet-snacks|en:biscuits-and-cakes|en:biscuits|en:oatmeal-cookies|fr:biscuits-aux-fruits-rouges</t>
  </si>
  <si>
    <t>Snacks|Sweet snacks|Biscuits and cakes|Biscuits|Oatmeal cookies|fr:biscuits-aux-fruits-rouges</t>
  </si>
  <si>
    <t>Farine d'orge complète* 31%| farine d'avoine complète* 26%| huile de tournesol*| sucre de canne complet*| sirop de blé*| son d'avoine*| flocons d'avoine*| framboises déshydratées* 1|5%| poudres à lever (tartrates de potassium| carbonates de sodium| carbonates d'ammonium)| fraises déshydratées* 0|5%| arôme naturel*| sel| antioxydant : extraits de romarin*. *Ingrédients agricoles issus de l'Agriculture Biologique.</t>
  </si>
  <si>
    <t>fr:biscuits-aux-fruits-rouges</t>
  </si>
  <si>
    <t>0.46999999880791</t>
  </si>
  <si>
    <t>0.187999999523164</t>
  </si>
  <si>
    <t>3266191008127</t>
  </si>
  <si>
    <t>Muesli Croustillant au Quinoa et au Chocolat</t>
  </si>
  <si>
    <t>Riz* 24%| flocons d'_avoine_* 19%| quinoa* 15|6%| sucre de canne*| pépites de chocolat* 10% (pâte de cacao*| sucre de canne*| beurre de cacao*| émulsifiant : lécithine de tournesol| extrait de vanille*)| huile de tournesol* (tournesol*| antioxydant : extrait de romarin*)| flocons d'_épeautres_* 3|6%| farine d'_épeautre_*| noix de coco râpée*| poudre de cacao maigre* 2|2%| sirop d'_épeautre_*.*Ingrédients agricoles issus de l'Agriculture Biologique.</t>
  </si>
  <si>
    <t>3266191008134</t>
  </si>
  <si>
    <t>Muesli Petit épeautre Framboise</t>
  </si>
  <si>
    <t>flocons de petit _épeautre_ toastés (50%)| flocons de riz toastés| riz soufflé| pommes| raisins secs| _noisettes_| framboise (3%)| sirop de _blé_.</t>
  </si>
  <si>
    <t>3266191008165</t>
  </si>
  <si>
    <t>Muesli croustillant Nature</t>
  </si>
  <si>
    <t>Flocons d'_avoine_ 61|4% | sucre de canne| huile de palme non hydrogénée| sirop de riz (riz| eau)| billettes de céréales 4|1 % (riz| sirop de malte d'_orge_ déshydraté| _blé_| _avoine_ 6 %| sucre de canne| sel)| farine de _blé_</t>
  </si>
  <si>
    <t>3266191008363</t>
  </si>
  <si>
    <t>Galettes de Riz au chocolat noir</t>
  </si>
  <si>
    <t>Chocolat noir (59%) (pâte de cacao| sucre de canne| beurre de cacao)| riz complet.</t>
  </si>
  <si>
    <t>3266191008370</t>
  </si>
  <si>
    <t>Glettes de riz au chocolat au lait</t>
  </si>
  <si>
    <t>Chocolat au _lait_ (59%) (sucre de canne| beurre de cacao| poudre de _lait_ entier| pâte de cacao)| riz complet.</t>
  </si>
  <si>
    <t>3266191008387</t>
  </si>
  <si>
    <t>Galettes de Riz Fines Sans Sel</t>
  </si>
  <si>
    <t>en:plant-based-foods-and-beverages|en:plant-based-foods|en:cereals-and-potatoes|en:cereals-and-their-products|en:products-without-gluten|en:puffed-cereal-cakes|en:puffed-rice-cakes</t>
  </si>
  <si>
    <t>Plant-based foods and beverages|Plant-based foods|Cereals and potatoes|Cereals and their products|Products without gluten|Puffed cereal cakes|Puffed rice cakes</t>
  </si>
  <si>
    <t>Riz complet.</t>
  </si>
  <si>
    <t>3266191008400</t>
  </si>
  <si>
    <t>La Vie Claire DE L'AGRICULTURE BIOLOGIOUE :tNGRÉDiENTS . Farine de blé sucre de canne blond non raffine| Œufs frais beurre doux de poudres à iever (phosphates Inonoca!cique| carbonates acides de sodium|</t>
  </si>
  <si>
    <t>3266191008578</t>
  </si>
  <si>
    <t>Cacao Maigre En Poudre</t>
  </si>
  <si>
    <t>Cacao maigre en poudre</t>
  </si>
  <si>
    <t>3266191008585</t>
  </si>
  <si>
    <t>Mini Panettone Traditionnel Bio</t>
  </si>
  <si>
    <t>Farine de ble| raisins secs| beurre| sucre de canne complet| jaune d'oeuf frais| eau| écorces d'orange confites (écorces d'orange| sirop de mais| sucre de canne complet| régulateur d'acidité: acide citrique)| levain nature (farine de blé| eau)| lait en poudre| chocolat blanc (sucre de canne complet| beurre de cacao*| lait entier en poudre*)| miel*| sel marin| émulsifiant: lécithine de tournesol*| huile essentielle d'orange| arome naturel de vanille| alcool. 'Ingredients agricoles issus de Fagricuture biologique. Peut contenir des traces de soja| amandes| noisettes| noix et pistaches.</t>
  </si>
  <si>
    <t>3266191008851</t>
  </si>
  <si>
    <t>Galettes De Riz Complet Sans Sel</t>
  </si>
  <si>
    <t>Riz de Camargue complet et semi-complet 99.9%| émulsifiant: lécithine de tournesol.</t>
  </si>
  <si>
    <t>3266191009186</t>
  </si>
  <si>
    <t>Farine de _blé_ T65*| eau| huile de tournesol*| levure*| sucre de canne roux*| sirop de sucre glucose-fructose*| poudre de _lait_ entier*| malt d'_orge_*| sel marin non raffiné| vinaigre d'alcool de céréales*| épaississant : gomme de guar*| rhum* (pour la conservation). *Ingrédients agricoles issus de l'Agriculture Biologique.</t>
  </si>
  <si>
    <t>3266191009292</t>
  </si>
  <si>
    <t>Cookies quinoa chocolat</t>
  </si>
  <si>
    <t>Farine de _blé*_| pépites de chocolat 25 % (pâte de cacao*| sucre de canne*| beurre de cacao*| émulsifiant : lécithine de tournesol| extrait de vanille*)| sucre de canne*| _beurre*_ 13 %| billettes de quinoa* 5 % (quinoa* 2.5 %| riz*)| cacao maigre en poudre* 3.3 %| farine de quinoa* 2.8 %| _œufs_ en poudre*| extrait de cacao*| poudre à lever : carbonates d'ammonium| sel marin non raffiné| poudre de _lait_ écrémé*. (*Ingrédients agricoles issus de l'agriculture biologique.)</t>
  </si>
  <si>
    <t>3266191009476</t>
  </si>
  <si>
    <t>Linguine</t>
  </si>
  <si>
    <t>en:plant-based-foods-and-beverages|en:plant-based-foods|en:cereals-and-potatoes|en:cereals-and-their-products|en:pastas|en:dry-pastas|en:durum-wheat-pasta|en:linguine</t>
  </si>
  <si>
    <t>Plant-based foods and beverages|Plant-based foods|Cereals and potatoes|Cereals and their products|Pastas|Dry pastas|Durum wheat pasta|Linguine</t>
  </si>
  <si>
    <t>3266191010519</t>
  </si>
  <si>
    <t>Huile vierge de colza</t>
  </si>
  <si>
    <t>3266191010540</t>
  </si>
  <si>
    <t>3266191010861</t>
  </si>
  <si>
    <t>Huile Vierge De Cameline</t>
  </si>
  <si>
    <t>en:plant-based-foods-and-beverages|en:plant-based-foods|en:cereals-and-potatoes|en:cereals-and-their-products|en:fats|en:vegetable-fats|en:vegetable-oils|en:cereal-oils|fr:huiles-de-cameline</t>
  </si>
  <si>
    <t>Plant-based foods and beverages|Plant-based foods|Cereals and potatoes|Cereals and their products|Fats|Vegetable fats|Vegetable oils|Cereal oils|fr:huiles-de-cameline</t>
  </si>
  <si>
    <t>huile de cameline</t>
  </si>
  <si>
    <t>fr:huiles-de-cameline</t>
  </si>
  <si>
    <t>3266191011127</t>
  </si>
  <si>
    <t>Huile vierge de noix de coco de première pression à froid*. *Ingrédient agricole issu de l'agriculture biologique.</t>
  </si>
  <si>
    <t>3266191012292</t>
  </si>
  <si>
    <t>Pâtes Complètes : Coquillettes Bio</t>
  </si>
  <si>
    <t>en:plant-based-foods-and-beverages|en:plant-based-foods|en:cereals-and-potatoes|en:cereals-and-their-products|en:pastas|en:dry-pastas|fr:coquillettes|fr:coquillettes-au-ble-dur-complet</t>
  </si>
  <si>
    <t>Plant-based foods and beverages|Plant-based foods|Cereals and potatoes|Cereals and their products|Pastas|Dry pastas|fr:Coquillettes|fr:coquillettes-au-ble-dur-complet</t>
  </si>
  <si>
    <t>Semoule de _blé_ dur complète*.  *Ingrédient agricole issu de l‘Agriculture Biologique.</t>
  </si>
  <si>
    <t>fr:coquillettes-au-ble-dur-complet</t>
  </si>
  <si>
    <t>0.0024</t>
  </si>
  <si>
    <t>3266191012308</t>
  </si>
  <si>
    <t>Pâtes complètes, Spaghetti Bio</t>
  </si>
  <si>
    <t>Semoule de _blé_ dur complète*.  *Ingrédient agricole issu de l’Agriculture Biologique.</t>
  </si>
  <si>
    <t>3266191012414</t>
  </si>
  <si>
    <t>Pâtes blanches Codini</t>
  </si>
  <si>
    <t>Semoule de blé dur blanche*. *Ingrédient agricole issu de l'Agriculture Biologique. Peut contenir des traces de soja et sésame.</t>
  </si>
  <si>
    <t>3266191013152</t>
  </si>
  <si>
    <t>Olives vertes naturelles</t>
  </si>
  <si>
    <t>olives*| eau| sel marin non raffiné| vinaigre de cidre. (*) Ingrédients issus de l'agriculture biologique.</t>
  </si>
  <si>
    <t>3266191013206</t>
  </si>
  <si>
    <t>Sauce Basilic</t>
  </si>
  <si>
    <t>en:groceries|en:sauces|fr:sauces-au-basilic</t>
  </si>
  <si>
    <t>Groceries|Sauces|fr:sauces-au-basilic</t>
  </si>
  <si>
    <t>Basilic* 64 %| huile d'olive extra vierge* 20|2 % huile de tournesol* 6|8 %| sel marin non raffiné| ail 3|2 %| jus concentré de citron*.</t>
  </si>
  <si>
    <t>fr:sauces-au-basilic</t>
  </si>
  <si>
    <t>3266191016139</t>
  </si>
  <si>
    <t>_pignon de pin_*</t>
  </si>
  <si>
    <t>3266191016283</t>
  </si>
  <si>
    <t>Mangues Séchées</t>
  </si>
  <si>
    <t>en:plant-based-foods-and-beverages|en:plant-based-foods|en:fruits-and-vegetables-based-foods|en:fruits-based-foods|en:dried-products|en:dried-plant-based-foods|en:dried-fruits|en:dried-mangoes|fr:aliments-a-base-de-plantes-seches</t>
  </si>
  <si>
    <t>Plant-based foods and beverages|Plant-based foods|Fruits and vegetables based foods|Fruits based foods|Dried products|Dried plant-based foods|Dried fruits|Dried mangoes|fr:aliments-a-base-de-plantes-seches</t>
  </si>
  <si>
    <t>Mangues.</t>
  </si>
  <si>
    <t>3266191016344</t>
  </si>
  <si>
    <t>Mélange pour Salade</t>
  </si>
  <si>
    <t>en:plant-based-foods-and-beverages|en:plant-based-foods|en:groceries|en:snacks|en:condiments|en:fruits-and-vegetables-based-foods|en:salty-snacks|en:fruits-based-foods|en:dried-products|en:dried-plant-based-foods|en:dried-fruits|en:seasonings|fr:melanges-de-graines</t>
  </si>
  <si>
    <t>Plant-based foods and beverages|Plant-based foods|Groceries|Snacks|Condiments|Fruits and vegetables based foods|Salty snacks|Fruits based foods|Dried products|Dried plant-based foods|Dried fruits|Seasonings|fr:melanges-de-graines</t>
  </si>
  <si>
    <t>Graines de courge| graines de tournesol| raisins Sultanine (raisins| huile de tournesol)| _pignons de pin_.</t>
  </si>
  <si>
    <t>fr:pignons de pin</t>
  </si>
  <si>
    <t>fr:melanges-de-graines</t>
  </si>
  <si>
    <t>3266191016672</t>
  </si>
  <si>
    <t>Amandes émondées d’Espagne</t>
  </si>
  <si>
    <t>3266191016696</t>
  </si>
  <si>
    <t>Pâte 100% Fruits Datte</t>
  </si>
  <si>
    <t>en:plant-based-foods-and-beverages|en:plant-based-foods|en:snacks|en:fruits-and-vegetables-based-foods|en:sweet-snacks|en:confectioneries|en:fruits-based-foods|en:dried-products|en:fruits|en:dried-plant-based-foods|en:dried-fruits|en:fruit-pastes|en:dates|fr:pates-de-dattes</t>
  </si>
  <si>
    <t>Plant-based foods and beverages|Plant-based foods|Snacks|Fruits and vegetables based foods|Sweet snacks|Confectioneries|Fruits based foods|Dried products|Fruits|Dried plant-based foods|Dried fruits|Fruit pastes|Dates|fr:Pâtes de dattes</t>
  </si>
  <si>
    <t>Dattes*. *Produit issu de l'Agriculture Biologique.</t>
  </si>
  <si>
    <t>fr:pates-de-dattes</t>
  </si>
  <si>
    <t>3266191017235</t>
  </si>
  <si>
    <t>Tomates séchées * | sel. *produit issu de l'Agriculture Biologique.</t>
  </si>
  <si>
    <t>3266191017501</t>
  </si>
  <si>
    <t>Taboulé aux petits légumes</t>
  </si>
  <si>
    <t>Couscous de blé complet*(87%)| légumes 5|5% (tomates*| poivrons verts*| oignons*| carottes*)| soja extrudé*| sel marin| citron*| épices* et aromates* *Ingrédients issus de l'Agriculture Biologique</t>
  </si>
  <si>
    <t>61.900001525879</t>
  </si>
  <si>
    <t>12.699999809265</t>
  </si>
  <si>
    <t>3266191018485</t>
  </si>
  <si>
    <t>Moutarde Douce Aux Aromates</t>
  </si>
  <si>
    <t>Vinaigres d'alcool et de cidre| eau| graines de moutardes| sucre de canne| sel| curcuma| mélange 4 épices (cannelle&amp;quot;| poivre noir| muscade| girofle) ail| oignon| gingembre. Ingrédients agricoles issus de l'Agriculture Biologique</t>
  </si>
  <si>
    <t>3266191018560</t>
  </si>
  <si>
    <t>Moutarde à l'ancienne au vinaigre de cidre</t>
  </si>
  <si>
    <t>Vinaigre de cidre 51|3%| _graines_ et _téguments_ de _moutarde_| eau| sel de camargue</t>
  </si>
  <si>
    <t>en:mustard|fr:Graines|fr:Téguments</t>
  </si>
  <si>
    <t>3266191018591</t>
  </si>
  <si>
    <t>Mayonnaise L'authentique</t>
  </si>
  <si>
    <t>Huile de tournesol* (77%)| jaune d’_œufs_*| vinaigre de cidre*| eau| _moutarde_ de Dijon* (eau| graines de _moutarde_*| vinaigre de cidre*| sel)| sel| épaississants : gomme de xanthane et farine de graines de guar| arôme naturel de citron.</t>
  </si>
  <si>
    <t>3266191021171</t>
  </si>
  <si>
    <t>Sauce Tomate Et Aubergines Grillees</t>
  </si>
  <si>
    <t>en:groceries|en:sauces|en:tomato-sauces|fr:sauce-tomate-et-aubergines-grillees</t>
  </si>
  <si>
    <t>Groceries|Sauces|Tomato sauces|fr:sauce-tomate-et-aubergines-grillees</t>
  </si>
  <si>
    <t>Tomates* (75%)| aubergines* (13|5%)| huile d'olive vierge extra* (4|3%)| oignons*| carottes*| céleri*| sel. &amp;quot;Ingredients agricoles issus de l'Agriculture Biologique. Notre</t>
  </si>
  <si>
    <t>fr:sauce-tomate-et-aubergines-grillees</t>
  </si>
  <si>
    <t>3266191023564</t>
  </si>
  <si>
    <t>Pain azyme au froment</t>
  </si>
  <si>
    <t>en:plant-based-foods-and-beverages|en:plant-based-foods|en:cereals-and-potatoes|en:breads|en:unleavened-breads|fr:pains-azymes-a-la-farine-de-ble|fr:pains-azymes-a-la-farine-de-froment|fr:pains-azymes-a-la-farine-de-ble-t65</t>
  </si>
  <si>
    <t>Plant-based foods and beverages|Plant-based foods|Cereals and potatoes|Breads|Unleavened breads|fr:Pains azymes à la farine de blé|fr:Pains azymes à la farine de froment|fr:pains-azymes-a-la-farine-de-ble-t65</t>
  </si>
  <si>
    <t>Farine de _blé_ tendre type 65*. *Ingrédient agricole issu de l'Agriculture biologique.</t>
  </si>
  <si>
    <t>fr:pains-azymes-a-la-farine-de-ble-t65</t>
  </si>
  <si>
    <t>3266191023571</t>
  </si>
  <si>
    <t>Pain azyme sarrasin épeautre</t>
  </si>
  <si>
    <t>en:plant-based-foods-and-beverages|en:plant-based-foods|en:cereals-and-potatoes|en:breads|en:unleavened-breads|fr:pains-azymes-a-la-farine-de-sarrasin</t>
  </si>
  <si>
    <t>Plant-based foods and beverages|Plant-based foods|Cereals and potatoes|Breads|Unleavened breads|fr:pains-azymes-a-la-farine-de-sarrasin</t>
  </si>
  <si>
    <t>Farine de sarrasin* 50%| farine d'_épeautre_* 50%. *Ingrédients agricoles issus de l'Agriculture Biologique.</t>
  </si>
  <si>
    <t>fr:pains-azymes-a-la-farine-de-sarrasin</t>
  </si>
  <si>
    <t>3266191025117</t>
  </si>
  <si>
    <t>Purée de Pommes Sans Sucres Ajoutés</t>
  </si>
  <si>
    <t>Pommes 99|8%| antioxydant : acide ascorbique.</t>
  </si>
  <si>
    <t>3266191025384</t>
  </si>
  <si>
    <t>Purée Pomme Banane</t>
  </si>
  <si>
    <t>Pommes* (75%)| Banane* (25%). *Ingrédients agricoles issus de l'Agriculture Biologique.</t>
  </si>
  <si>
    <t>3266191026077</t>
  </si>
  <si>
    <t>Sucettes</t>
  </si>
  <si>
    <t>Sucre de canne| sirop de glucose| acidifiant : acide citrique| arôme fraise| huile essentielle d'orange| huile essentielle de citron| jus concentrés de fruits (fraise| mandarine| framboise| myrtille| cerise).</t>
  </si>
  <si>
    <t>3266191026817</t>
  </si>
  <si>
    <t>Crème de Châtaignes Vanillées</t>
  </si>
  <si>
    <t>Purée de châtaigne (50%)| sucre de canne| extrait de vanille Bourbon de Madagascar (0|1%).</t>
  </si>
  <si>
    <t>3266191027494</t>
  </si>
  <si>
    <t>Terrine végétale aux noisettes</t>
  </si>
  <si>
    <t>en:plant-based-foods-and-beverages|en:plant-based-foods|en:fruits-and-vegetables-based-foods|en:vegetables-based-foods|en:terrines|en:vegetables-terrines</t>
  </si>
  <si>
    <t>Plant-based foods and beverages|Plant-based foods|Fruits and vegetables based foods|Vegetables based foods|Terrines|Vegetables terrines</t>
  </si>
  <si>
    <t>Pâté végétal noisette: Bouillon de légumes (eau| carottes*| oignons*| aubergines) arôme de noisette grillées* 10%| graines de soja*| huile de tournesol*| fécule de pomme de terre| farine de riz| sel marin| agar—agar*| poivre*.</t>
  </si>
  <si>
    <t>en:vegetables-terrines</t>
  </si>
  <si>
    <t>206.5</t>
  </si>
  <si>
    <t>3266191027876</t>
  </si>
  <si>
    <t>Vermicelles au Potimarron</t>
  </si>
  <si>
    <t>Semoule de _blé_ dur demi-complète*| potimarron* (4 %). *Ingrédients agricoles issus de l'Agriculture Biologique.</t>
  </si>
  <si>
    <t>3266191028187</t>
  </si>
  <si>
    <t>Tortils quinoa</t>
  </si>
  <si>
    <t>Semoule de _blé_ dur demi-complète*| quinoa* (10%). *Ingrédients agricoles issus de l'Agriculture biologique.</t>
  </si>
  <si>
    <t>3266191028224</t>
  </si>
  <si>
    <t>Spaghetti quinoa ail persil</t>
  </si>
  <si>
    <t>en:plant-based-foods-and-beverages|en:plant-based-foods|en:cereals-and-potatoes|en:cereals-and-their-products|en:pastas|en:dry-pastas|en:spaghetti|en:flavored-and-colored-dry-pastas|fr:pates-de-quinoa</t>
  </si>
  <si>
    <t>Plant-based foods and beverages|Plant-based foods|Cereals and potatoes|Cereals and their products|Pastas|Dry pastas|Spaghetti|Flavored and colored dry pastas|fr:pates-de-quinoa</t>
  </si>
  <si>
    <t>semoule de _BLE_ dur*| quinoa* (10%)| ail* (0|5%)|  *Ingrédients agricoles issus de I'Agriculture Biologique.</t>
  </si>
  <si>
    <t>fr:pates-de-quinoa</t>
  </si>
  <si>
    <t>3266191035109</t>
  </si>
  <si>
    <t>Croûtons à l’ail</t>
  </si>
  <si>
    <t>farine de _blé_ T65* 88|8%| huile de coco non hydrogénée*| ail 5%| levure boulangère| sel marin non raffiné de l'île de Ré. *Ingrédients agricoles issus de l'Agriculture Biologique.</t>
  </si>
  <si>
    <t>3266191035567</t>
  </si>
  <si>
    <t>Meringues de Tradition</t>
  </si>
  <si>
    <t>Sucre de canne*| blancs d’_œufs_*| arôme naturel de vanille| sel marin non raffiné.</t>
  </si>
  <si>
    <t>3266191035758</t>
  </si>
  <si>
    <t>Flocons Millet précuits</t>
  </si>
  <si>
    <t>en:plant-based-foods-and-beverages|en:plant-based-foods|en:cereals-and-potatoes|en:breakfasts|en:cereals-and-their-products|en:breakfast-cereals|en:flakes|en:cereal-flakes|en:rolled-flakes|en:millet-flakes</t>
  </si>
  <si>
    <t>Plant-based foods and beverages|Plant-based foods|Cereals and potatoes|Breakfasts|Cereals and their products|Breakfast cereals|Flakes|Cereal flakes|Rolled flakes|Millet flakes</t>
  </si>
  <si>
    <t>Grains de millet*. *Ingrédient agricole issu de l'Agriculture Biologique.</t>
  </si>
  <si>
    <t>en:millet-flakes</t>
  </si>
  <si>
    <t>3266191035895</t>
  </si>
  <si>
    <t>Tartines craquantes Riz et Teff</t>
  </si>
  <si>
    <t>Farine de riz 70%| farine de teff 25%| farine de châtaigne 5%</t>
  </si>
  <si>
    <t>80.800003051758</t>
  </si>
  <si>
    <t>3266191035956</t>
  </si>
  <si>
    <t>Tartines craquantes au sarrasin</t>
  </si>
  <si>
    <t>Farine de sarrasin* 82 %| farine de riz*| sucre de canne* 2 %| sel non raffiné.</t>
  </si>
  <si>
    <t>3266191036007</t>
  </si>
  <si>
    <t>Pruneaux Dénoyautés du Sud de la France</t>
  </si>
  <si>
    <t>Pruneaux.</t>
  </si>
  <si>
    <t>3266191036014</t>
  </si>
  <si>
    <t>Puneaux entiers</t>
  </si>
  <si>
    <t>Pruneaux*. . *Ingrédient agricole issu de Agriculture Biologique</t>
  </si>
  <si>
    <t>3266191038223</t>
  </si>
  <si>
    <t>en:meals|en:pizzas-pies-and-quiches|en:pizzas|en:refrigerated-foods|en:cheese-pizzas|en:refrigerated-meals|en:three-cheese-pizza</t>
  </si>
  <si>
    <t>Meals|Pizzas pies and quiches|Pizzas|Refrigerated foods|Cheese pizzas|Refrigerated meals|Three Cheese Pizza</t>
  </si>
  <si>
    <t>Garniture* 54%: sauce tomate* cuisinée 27% ( purée de tomate*| eau| oignon*| huile de tournesol*| sel de Guérande| persil*| basilic*| ail*| poivre*| origan*| herbes de Provence*)| _emmental_* 16%| _Mozzarella_* 5.3%| _Bleu_* 3.8%. Pâte à pizza* 46%: Farine de _blé_*| eau| levure boulangère*| sel| poudre à lever* (amidon de bicarbonate de sodium| bitartrate de potassium). Pourcentage exprimé sur le produit total.</t>
  </si>
  <si>
    <t>3266191051710</t>
  </si>
  <si>
    <t>Gelée Royale</t>
  </si>
  <si>
    <t>Gelée royale*. *Ingrédient issu de l'agriculture biologique.</t>
  </si>
  <si>
    <t>3266191052151</t>
  </si>
  <si>
    <t>Yaourt au Lait de Chèvre sur Lit d'Abricot</t>
  </si>
  <si>
    <t>en:dairies|en:fermented-foods|en:fermented-milk-products|en:yogurts|en:fruit-yogurts|en:apricot-yogurts|en:goat-milk-yogurts|en:yoghurts-high-in-protein-on-a-fruit-layer</t>
  </si>
  <si>
    <t>Dairies|Fermented foods|Fermented milk products|Yogurts|Fruit yogurts|Apricot yogurts|Goat milk yogurts|Yoghurts high in protein on a fruit layer</t>
  </si>
  <si>
    <t>Yaourt 84% (_lait_ entier de chèvre*| sucre de canne liquide* 3%| ferments _lactiques_)| préparation à l'abricot* 16% (abricot* 52%| sucre de canne roux* 48%| gélifiant : agar-agar*). *Ingrédients agricoles issus de l'Agriculture Biologique.</t>
  </si>
  <si>
    <t>3266191052168</t>
  </si>
  <si>
    <t>Yaourt au Lait de Chèvre sur Lit de Châtaignes</t>
  </si>
  <si>
    <t>en:dairies|en:desserts|en:fermented-foods|en:fermented-milk-products|en:fresh-foods|en:yogurts|en:fruit-yogurts|en:chestnut-yogurts|en:goat-milk-yogurts|en:yoghurts-high-in-protein-on-a-fruit-layer</t>
  </si>
  <si>
    <t>Dairies|Desserts|Fermented foods|Fermented milk products|Fresh foods|Yogurts|Fruit yogurts|Chestnut yogurts|Goat milk yogurts|Yoghurts high in protein on a fruit layer</t>
  </si>
  <si>
    <t>Yaourt 80 % (_lait_ entier de chèvre| sucre de canne liquide 3 %| préparation à la châtaigne (châtaigne 41 %| sucre de canne roux 50 %| eau| gélifiant : agar-agar).</t>
  </si>
  <si>
    <t>3266191053059</t>
  </si>
  <si>
    <t>pommes 100%</t>
  </si>
  <si>
    <t>0.003000000026077</t>
  </si>
  <si>
    <t>0.0012000000104308</t>
  </si>
  <si>
    <t>3266191053073</t>
  </si>
  <si>
    <t>Purée Pommes Bananes 100% Fruits</t>
  </si>
  <si>
    <t>Purée de pommes françaises 75%| purée de banane 25%.</t>
  </si>
  <si>
    <t>3266191053097</t>
  </si>
  <si>
    <t>Purée pommes poires 100% fruits</t>
  </si>
  <si>
    <t>Purée de pommes françaises* 55 %| purée de poires* 45 %. (*Ingrédients agricoles issus de l'agriculture biologique.)</t>
  </si>
  <si>
    <t>3266191053806</t>
  </si>
  <si>
    <t>Camembert de Normandie AOP au lait cru moulé à la louche</t>
  </si>
  <si>
    <t>_Lait_ cru de vache*| sel| présure animale| ferments _lactiques_ (dont _lait_). *Ingrédient agricole issu de l'Agriculture Biologique.</t>
  </si>
  <si>
    <t>3266191054162</t>
  </si>
  <si>
    <t>Farine de _blé_* T65| eau| huile de tournesol désodorisée*| poudre à lever* (amidon de maïs*| carbonates de sodium| acidifiant : tartrates de potassium)| sel de Guérande non raffiné| levain de blé dévitalisé déshydraté * 0|6%| jus de citron concentré*| alcool de _blé_*| levure boulangère. *Ingrédients agricoles issus de l'Agriculture Biologique.</t>
  </si>
  <si>
    <t>3266191054674</t>
  </si>
  <si>
    <t>Pâte feuilletée La Vie Claire</t>
  </si>
  <si>
    <t>Farine de blé*| eau| huiles et graisse végétales non hydrogénées* (tournesol* et palme*)| sel| jus de citron concentré| émulsifiant (lécithine de tournesol) *Ingrédients agricoles issus de l'Agriculture Biologique</t>
  </si>
  <si>
    <t>3266191054681</t>
  </si>
  <si>
    <t>Farine de blé T65| eau| huiles et graisses végétales non hydrogénées (tournesol| palme)| sel de Guérande non raffiné| jus de citron concentré</t>
  </si>
  <si>
    <t>3266191054810</t>
  </si>
  <si>
    <t>2 galettes de céréales - épinards &amp; pignons de pin</t>
  </si>
  <si>
    <t>Flocons de _blé_ complet hydratés* 40 g| riz complet cuit* 31|2 g| flocons d'_avoine_ complète hydratés 20 g| farine de _blé_ complet* 10|5 g| épinards* 9|3 g| oignons*| huile de tournesol désodorisée*| pignons de pin* 3|5 g| ail*| sel de mer| herbes de Provence*| poivre.  Quantités mises en oeuvre pour 100 g de galette.  *Ingrédients agricoles issus de l'Agriculture Biologique.</t>
  </si>
  <si>
    <t>3266191054957</t>
  </si>
  <si>
    <t>Galettes Céréales</t>
  </si>
  <si>
    <t>Flocons de blé complet hydratés* 41|6 g| 32|5 g| flocons d'avoine complète hydratés 20|8 g| farine de blé complet* 10|9 g| sésame toasté 7|3 g| oignons| huile de tournesol désodorisée*| sel de 100 riz complet cuit herbes de Provence. Quantités mises en oeuvre coque| mer| de galette. Peut contenir des traces de céleri| fruits à pour lait| moutarde| oeufs et soja. *Ingrédients agricoles issus de l'Agriculture Biologique.</t>
  </si>
  <si>
    <t>3266191055091</t>
  </si>
  <si>
    <t>Fromage blanc - l'onctueux (0% MG)</t>
  </si>
  <si>
    <t>_lait_ de vache pasteurisé écrémé| ferments _lactiques_| présure.</t>
  </si>
  <si>
    <t>3266191055398</t>
  </si>
  <si>
    <t>Jambon blanc découenné et dégraissé</t>
  </si>
  <si>
    <t>Jambon de porc 90%| sel| sirop de glucose| sucre de canne| antioxydant : ascorbate de sodium| conservateur : nitrite de sodium| ail| huile essentielle de poivre.</t>
  </si>
  <si>
    <t>3266191055824</t>
  </si>
  <si>
    <t>Yaourt Nature Écrémé 0% de M.G.</t>
  </si>
  <si>
    <t>_Lait_ écrémé*| _lait_ écrémé en poudre*| ferments lactiques. *biologique</t>
  </si>
  <si>
    <t>3266191055916</t>
  </si>
  <si>
    <t>Yaourt vanille au lait de chèvre</t>
  </si>
  <si>
    <t>en:dairies|en:fermented-foods|en:fermented-milk-products|en:yogurts|en:goat-milk-yogurts|en:vanilla-yogurt</t>
  </si>
  <si>
    <t>Dairies|Fermented foods|Fermented milk products|Yogurts|Goat milk yogurts|Vanilla yogurt</t>
  </si>
  <si>
    <t>_Lait_ entier de chèvre* 88%| sucre de canne blond* 7%| poudre de _lait_ de chèvre*| extrait de vanille* 1%| ferments lactiques. *Ingrédients agricoles issus de l'Agriculture Biologique.</t>
  </si>
  <si>
    <t>3266191056043</t>
  </si>
  <si>
    <t>2 Galettes de Céréales Brebis &amp; Figues Prêtes à déguster</t>
  </si>
  <si>
    <t>Flocons de riz complet hydratés 44|4 g| riz complet cuit flocons de millet hydratés* 22|2 g| fromage de brebis 10|8 g| figues séchées* 7|6 g| crème de riz complet*| huile de tournesol désodorisée| sel de herbes de Provence*. Quantités mises en oeuvre pour 100 g de mer| galette. Peut contenir des traces de soja| gluten| oeufs| fruits à coque| céleri| moutarde et sésame. Ingrédients agricoles issus de l'Agriculture Biologique.</t>
  </si>
  <si>
    <t>3266191056074</t>
  </si>
  <si>
    <t>2 Galettes de Céréales Sarrasin Gruyère</t>
  </si>
  <si>
    <t>Flocons de sarrasin hydratés 70|8 g| riz complet cuit 33 g| farine de sarrasin semi-complète* 11|1 g| gruyère 9|8 g| oignons 5|9 g| huile de tournesol désodorisée*| sel de mer| herbes de Provence| poivre. Quantités mises en oeuvre pour 100 g de galette. Peut contenir des traces de céleri| gluten| fruits à coque| moutarde| oeufs| sésame et soja. &amp;quot;Ingrédients agricoles issus de l'Agriculture Biologique.</t>
  </si>
  <si>
    <t>3266191056579</t>
  </si>
  <si>
    <t>Fromage blanc 0% au lait de brebis</t>
  </si>
  <si>
    <t>en:dairies|en:desserts|en:fermented-foods|en:fermented-milk-products|en:cheeses|en:dairy-desserts|en:pasteurized-cheeses|en:sheep-s-milk-cheeses|fr:fromages-blancs|fr:fromages-blancs-au-lait-de-brebis</t>
  </si>
  <si>
    <t>Dairies|Desserts|Fermented foods|Fermented milk products|Cheeses|Dairy desserts|Pasteurized cheeses|Sheep's-milk cheeses|fr:Fromages blancs|Fresh cream cheese with sheeps's milk</t>
  </si>
  <si>
    <t>_Lait_ frais écrémé de brebis pasteurisé| ferments sélectionnés| présure végétale.</t>
  </si>
  <si>
    <t>fr:fromages-blancs-au-lait-de-brebis</t>
  </si>
  <si>
    <t>3266191056654</t>
  </si>
  <si>
    <t xml:space="preserve">Dessert de Soja Saveur Vanille </t>
  </si>
  <si>
    <t>fr:yaourt-de-soja-a-la-vanille</t>
  </si>
  <si>
    <t>Tonyu (eau| soja 12%)| sucre de canne roux 8%| arôme naturel de vanlrqgimme 0|8%| algue marine naturelle ; Lithothamnium calcareum 0|2%| ferments sélectionées dont Bifidus.</t>
  </si>
  <si>
    <t>3266191057002</t>
  </si>
  <si>
    <t>Tofu Nature</t>
  </si>
  <si>
    <t>Eau| _soja_| gélifiant : nigari (chlorure de magnésium).</t>
  </si>
  <si>
    <t>3266191057330</t>
  </si>
  <si>
    <t>Gouda au cumin</t>
  </si>
  <si>
    <t>_LAIT_ de vache pasteurisé*| sel| graines de cumin* 0|8%| présure| ferments lactiques. *Ingrédients issus de l'Agriculture Biologique.</t>
  </si>
  <si>
    <t>3266191057378</t>
  </si>
  <si>
    <t>Feta fromage grec</t>
  </si>
  <si>
    <t>_Lait_ de brebis pasteurisé| _lait_ de chèvre pasteurisé (max 30%)| présure végétale| sel de mer.</t>
  </si>
  <si>
    <t>3266191057484</t>
  </si>
  <si>
    <t>viande de porc* (80%)| protéines de _lait_*| sel. épices*| arômes naturels| conservateur : nitrite de sodium| sirop de glucose| sucre de canne*| antioxydant : ascorbate de sodium| plante huile essentielle de poivre. boyau naturel. Fumage au bois de hêtre. *Ingrédient issu de L agriculture biologique.</t>
  </si>
  <si>
    <t>3266191057880</t>
  </si>
  <si>
    <t>Fourme d'Ambert (29% MG)</t>
  </si>
  <si>
    <t>_Lait_ bio| sel| ferments.</t>
  </si>
  <si>
    <t>3266191057934</t>
  </si>
  <si>
    <t>Jambon Blanc</t>
  </si>
  <si>
    <t>Jambon de porc (90 %)| sel| sirop de glucose| sucre de canne| antioxydant : ascorbate de sodium| conservateur : nitrite de sodium| ail| huile essentielle de poivre.</t>
  </si>
  <si>
    <t>3266191057958</t>
  </si>
  <si>
    <t>2 Galettes de Céréales - Roquefort Seigle et Noix</t>
  </si>
  <si>
    <t>en:plant-based-foods-and-beverages|en:plant-based-foods|en:cereals-and-potatoes|en:cereals-and-their-products|en:meals|en:fresh-foods|en:fresh-meals|en:meat-analogues|en:plant-based-meals|en:veggie-patties</t>
  </si>
  <si>
    <t>Plant-based foods and beverages|Plant-based foods|Cereals and potatoes|Cereals and their products|Meals|Fresh foods|Fresh meals|Meat analogues|Plant-based meals|Veggie patties</t>
  </si>
  <si>
    <t>Flocons de blé complet hydratés 42|2 g| riz complet cuit* 35|7 g| flocons d'avoine complète hydratés 21|1 g| Roquefort 13|3 g| farine de seigle 12 g| oignons| huile de tournesol désodorisée| noix 3.1 g| sel de mer| herbes de Provence| poivre. Quantités mises en oeuvre pour 100 q de galette. Peut contenir des traces de céleri| fruits à coque| moutarde| oeufs| soja et sésame. *Ingrédients agricoles issus de l'Agriculture Biologique.</t>
  </si>
  <si>
    <t>3266191060170</t>
  </si>
  <si>
    <t>_lait_ entier de brebis pasteurisé bio| ferments lactiques</t>
  </si>
  <si>
    <t>3266191060514</t>
  </si>
  <si>
    <t>Bâtonnets Épeautre cumin noir et sésame</t>
  </si>
  <si>
    <t>Farine d'_épeautre_ 65%| farine d'_orge_ complète| _sésame_ 7%| huile d'olive extra vierge| farine de millet| sel marin non raffiné| cumin noir 1%| levure| poudre à lever : carbonates de sodium| herbes de Provence| chili| coriandre| curcuma</t>
  </si>
  <si>
    <t>3266191060545</t>
  </si>
  <si>
    <t>en:snacks|en:sweet-snacks|en:biscuits-and-cakes|en:cakes|de:stollens</t>
  </si>
  <si>
    <t>Snacks|Sweet snacks|Biscuits and cakes|Cakes|de:stollens</t>
  </si>
  <si>
    <t>Farine de _blé_*| raisins secs sultanines* 25 %| _beurre_* 17%| écorces d'oranges confites* 6 % (sirop de glucose| écorces d'oranges*)| écorces de citrons confits* 6 % (sirop de glucose*| écorces de citrons*| sucre de canne roux non raffiné*| _amandes_* 2 %| levure| sel marin non raffiné| noyaux d'abricots*| épices* 0|15 % (cannelle*| gingembre*| clou de girofle*| noix de muscade*| cardamome)| huile essentielle d'orange. *Ingrédients agricoles issus de l'Agriculture Biologique.</t>
  </si>
  <si>
    <t>3266191060569</t>
  </si>
  <si>
    <t>Croquants à l'huile d'olive 3 graines</t>
  </si>
  <si>
    <t>Farine de _blé_ complet*| graines de tournesol* 9|9%| graines de _sésame_* 8|9%| graines de lin brun* 7%| huile d'olive vierge extra* 3|8%| flocons d'_avoine_*| sel de mer 1|8%| farine de _blé_*| malt d'_orge_*| levure| agent de traitement de la farine : acide ascorbique| farine de malt de _blé_*. *Ingrédients agricoles issus de l'Agriculture Biologique.</t>
  </si>
  <si>
    <t>3266191064055</t>
  </si>
  <si>
    <t>Crackers de Riz</t>
  </si>
  <si>
    <t>en:plant-based-foods-and-beverages|en:plant-based-foods|en:snacks|en:cereals-and-potatoes|en:salty-snacks|en:appetizers|en:breads|en:crackers|en:crispbreads</t>
  </si>
  <si>
    <t>Plant-based foods and beverages|Plant-based foods|Snacks|Cereals and potatoes|Salty snacks|Appetizers|Breads|Crackers|Crispbreads</t>
  </si>
  <si>
    <t>Farine de riz (99%)| sel marin.</t>
  </si>
  <si>
    <t>3266191068381</t>
  </si>
  <si>
    <t>Soupe de légumes anciens</t>
  </si>
  <si>
    <t>Eau| pommes de terre*| carottes* 8% | topinambours* 5%| panais* 5%| navets* 5%| oignons* 4%| _céleri_*| poireaux*| huile de colza*| amidon de riz*| sel. *Ingrédients agricoles issus de l'Agriculture Biologique.</t>
  </si>
  <si>
    <t>3266191074252</t>
  </si>
  <si>
    <t>Riz Gourmand à l'Épeautre</t>
  </si>
  <si>
    <t>Riz complet* 21|6 %| _épeautre_ complet* 13|3 %| lentilles vertes* 13|3 %| huile d'olive*| oignons* 8|3 %| maïs doux*| tofu* 7|3 % (eau| _soja_* 25%| gélifiant : nigari)| courgettes* 6|8 %| carottes* 5|5 %| sauce de _soja_* (_soja_* _blé_*| sel de mer| eau)| graines de citrouille* 1|2 %| sel de mer| graines de tournesol* 0|2 %| algue arame 0|3 %| ail en poudre*. *Ingrédients agricoles issus de l'Agriculture Biologique.</t>
  </si>
  <si>
    <t>3266191074955</t>
  </si>
  <si>
    <t>2 Galettes de Céréales Ratatouille</t>
  </si>
  <si>
    <t>en:plant-based-foods-and-beverages|en:plant-based-foods|en:cereals-and-potatoes|en:cereals-and-their-products|en:meat-analogues|en:veggie-patties</t>
  </si>
  <si>
    <t>Plant-based foods and beverages|Plant-based foods|Cereals and potatoes|Cereals and their products|Meat analogues|Veggie patties</t>
  </si>
  <si>
    <t>Céréales 57|7 % (riz complet| millet complet| farine de riz complet)| eau| légumes 28|6 % (tomates| aubergines| courgettes| oignons| poivrons)| huile d'olive vierge extra| basilic| ail| sel marin non raffiné| herbes de Provence| poivre noir.</t>
  </si>
  <si>
    <t>3266191074979</t>
  </si>
  <si>
    <t>2 Galettes de Céréales Fromage de Savoie</t>
  </si>
  <si>
    <t>en:plant-based-foods-and-beverages|en:plant-based-foods|en:cereals-and-potatoes|en:cereals-and-their-products|en:meals|en:meat-analogues|en:plant-based-meals|en:refrigerated-foods|en:refrigerated-meals|en:veggie-patties</t>
  </si>
  <si>
    <t>Plant-based foods and beverages|Plant-based foods|Cereals and potatoes|Cereals and their products|Meals|Meat analogues|Plant-based meals|Refrigerated foods|Refrigerated meals|Veggie patties</t>
  </si>
  <si>
    <t>Céréales complètes précuites* (flocons d'_avoine_ complète réhydratés*| riz rond complet cuit*| flocons de riz complet réhydratés*| crème de riz complet*)| pommes de terre*| _fromage_* 13% (Raclette de Savoie*)| oignons réhydratés* 1|5%| huile de tournesol*| sel de mer| poivre noir*. Préparé avec 102|7 g de céréales complètes précuites pour 100 g de galette. *Ingrédients issus de l'Agriculture Biologique.</t>
  </si>
  <si>
    <t>en:milk|fr:Avoine</t>
  </si>
  <si>
    <t>3266191080918</t>
  </si>
  <si>
    <t>Pétales de Sarrasin</t>
  </si>
  <si>
    <t>en:plant-based-foods-and-beverages|en:plant-based-foods|en:cereals-and-potatoes|en:breakfasts|en:cereals-and-their-products|en:breakfast-cereals|fr:flakes-de-sarrasin</t>
  </si>
  <si>
    <t>Plant-based foods and beverages|Plant-based foods|Cereals and potatoes|Breakfasts|Cereals and their products|Breakfast cereals|fr:flakes-de-sarrasin</t>
  </si>
  <si>
    <t>Sarrasin 99%| sel.</t>
  </si>
  <si>
    <t>fr:flakes-de-sarrasin</t>
  </si>
  <si>
    <t>3266191081069</t>
  </si>
  <si>
    <t>Muesli croustillant Sarrasin Miel</t>
  </si>
  <si>
    <t>Flocons de sarrasin : 38%| sirop de riz (extraits de riz| eau)| pétales de sarrasin 10% (sarrasin 9|9%| sel)| sarrasin soufflé 10%| miel 8%| pommes 8%| kasha 4%</t>
  </si>
  <si>
    <t>3266191085623</t>
  </si>
  <si>
    <t>Farine de blé* T 65| fruit 20% (raisins secs| abricots sec| écorces d'oranges confites&amp;quot;| (sucre de canne blond&amp;quot;| sirop de glucose de riz&amp;quot;)) sucre de canne non raffiné&amp;quot;| oeufs entiers&amp;quot;| huile de tournesol| sirop de blé*| eau| poudre à lever (amidon de blé&amp;quot;| bicarbonate de sodium| bitartrate de potassium| bicarbonate d'ammonium)| sel marin| rhum| huile essentielle d'orange. *Ingrédients issus de l'agriculture biologique.</t>
  </si>
  <si>
    <t>3266191085777</t>
  </si>
  <si>
    <t>Gaufrettes fourrées</t>
  </si>
  <si>
    <t>en:snacks|en:sweet-snacks|en:biscuits-and-cakes|en:biscuits|en:pastries|en:wafers|en:stuffed-wafers|en:waffles|en:stuffed-waffles</t>
  </si>
  <si>
    <t>Snacks|Sweet snacks|Biscuits and cakes|Biscuits|Pastries|Wafers|Stuffed wafers|Waffles|Stuffed waffles</t>
  </si>
  <si>
    <t>Sucre de canne| farine de _blé_ T65 (24 %)| huile de palme non hydrogénée| caramel| extrait de vanille Bourbon (0|1 %)| sel| émulsifiant : lécithine de _soja_| poudre à lever : carbonate de magnésium.</t>
  </si>
  <si>
    <t>3266191085784</t>
  </si>
  <si>
    <t>Gaufrettes fourrees</t>
  </si>
  <si>
    <t>sucre de canne*| farine de blé T65* (24%)| huile de palme non hydrogénée* | cacao en poudre*(2|5%)| caramel* | sel| émulsifiant : lécithine de soja* poudre à lever : carbonate de magnésium. *Ingrédients agricoles issus de l'Agriculture Biologique.</t>
  </si>
  <si>
    <t>3266191090023</t>
  </si>
  <si>
    <t>Boisson au Riz et à l'Amande</t>
  </si>
  <si>
    <t>en:beverages|fr:boisson-biologique-a-base-de-riz-aromatisee-a-l-amande</t>
  </si>
  <si>
    <t>Beverages|fr:boisson-biologique-a-base-de-riz-aromatisee-a-l-amande</t>
  </si>
  <si>
    <t>Eau| riz* (14%)| pâte d'amandes*(1|2%)| huile de tournesol*| sel marin| arôme naturel d'amande. *Ingrédients agricoles issus de l'Agriculture Biologique.</t>
  </si>
  <si>
    <t>fr:boisson-biologique-a-base-de-riz-aromatisee-a-l-amande</t>
  </si>
  <si>
    <t>3266191090078</t>
  </si>
  <si>
    <t>Boisson riz noisettes</t>
  </si>
  <si>
    <t>en:plant-based-foods-and-beverages|en:beverages|en:plant-based-foods|en:cereals-and-potatoes|en:cereals-and-their-products|en:plant-based-beverages|en:milk-substitute|en:plant-milks|en:cereal-milks|en:rice-milks|en:unsweetened-beverages|fr:laits-de-riz-a-la-noisette</t>
  </si>
  <si>
    <t>Plant-based foods and beverages|Beverages|Plant-based foods|Cereals and potatoes|Cereals and their products|Plant-based beverages|Milk substitute|Plant milks|Cereal milks|Rice milks|Unsweetened beverages|fr:laits-de-riz-a-la-noisette</t>
  </si>
  <si>
    <t>Eau| riz* (14 %)| purée de _noisettes_* (3 %)| huile de tournesol*| sel marin. *Ingrédients agricoles issus de l'Agriculture Biologique.</t>
  </si>
  <si>
    <t>fr:laits-de-riz-a-la-noisette</t>
  </si>
  <si>
    <t>3266191102177</t>
  </si>
  <si>
    <t>Spécialité végétale Échalote &amp; Ciboulette</t>
  </si>
  <si>
    <t>en:spreads|en:salted-spreads|fr:tofu-lactofermente-a-tartiner</t>
  </si>
  <si>
    <t>Spreads|Salted spreads|fr:tofu-lactofermente-a-tartiner</t>
  </si>
  <si>
    <t>Tofu lactofermenté* 91% (eau filtrée| graines de soja dépelliculées*| ferments sélectionnés)| huile d'olive de première pression à froid*| infusion de ciboulette* 2% (huile de colza de première pression à froid*| ciboulette*)| ciboulette* 1.8%| sel marin non raffiné| échalote* 0.3%. *ingrédients agricoles issus de l'Agriculture Biologique.</t>
  </si>
  <si>
    <t>fr:tofu-lactofermente-a-tartiner</t>
  </si>
  <si>
    <t>3266191103112</t>
  </si>
  <si>
    <t xml:space="preserve">Tomates séchées à tartiner </t>
  </si>
  <si>
    <t>Tomates séchées 70%| huile de tournesol 25%| huile d'olive vierge extra 3%| sel marin non raffiné| vinaigre de vin.</t>
  </si>
  <si>
    <t>3266191103143</t>
  </si>
  <si>
    <t>Coeur de palmier sauvage</t>
  </si>
  <si>
    <t>en:plant-based-foods-and-beverages|en:plant-based-foods|en:fresh-foods|en:fresh-plant-based-foods|en:hearts-of-palm</t>
  </si>
  <si>
    <t>Plant-based foods and beverages|Plant-based foods|Fresh foods|Fresh plant-based foods|Hearts of palm</t>
  </si>
  <si>
    <t xml:space="preserve"> Cœurs de palmier sauvage'| eau| sel. acidifiant : acide citrique|</t>
  </si>
  <si>
    <t>en:hearts-of-palm</t>
  </si>
  <si>
    <t>3266191103396</t>
  </si>
  <si>
    <t>Lentilles Vertes aux Petits Légumes</t>
  </si>
  <si>
    <t>Lentilles vertes* (origine France) 62|5%| eau| oignons* 1|6%| poireaux* 1|6%| carottes* 1%| sel marin non raffiné| échalote poudre*| ail poudre*| poivre*| thym*. *Ingrédients agricoles issus de l'Agriculture Biologique.</t>
  </si>
  <si>
    <t>1.039999961853</t>
  </si>
  <si>
    <t>0.4159999847412</t>
  </si>
  <si>
    <t>3266191103426</t>
  </si>
  <si>
    <t>Haricots blancs lingots 3€25</t>
  </si>
  <si>
    <t>Haricots blancs réhydratés (origine France) 66.6%| eau| sel marin non rafiné</t>
  </si>
  <si>
    <t>3266191103457</t>
  </si>
  <si>
    <t>Pois chiches réhydratés (origine France) 66|6%| eau| sel marin non raffiné.</t>
  </si>
  <si>
    <t>3266191103624</t>
  </si>
  <si>
    <t>Pois chiche réhydratés* (origine France) 63|6%| eau| sel marin non raffiné. *Ingrédient agricole issu de l'Agriculture Biologique.</t>
  </si>
  <si>
    <t>3266191103983</t>
  </si>
  <si>
    <t>Chocolat au lait à croquer croustillant au riz et au quinoa</t>
  </si>
  <si>
    <t>Sucre de canne| _lait_ entier en poudre| beurre de cacao| pâte de cacao| _noisettes_ moulues| crisp de riz et quinoa 2% (riz| quinoa| sucre de canne)| vanille moulue. Ingrédients issus de l'Agriculture Biologique.</t>
  </si>
  <si>
    <t>3266191104072</t>
  </si>
  <si>
    <t>Noisettes entières 25%| sucre de canne| lait entier en poudre| beurre de cacao| pâte de cacao| noisettes moulues 3%| vanille</t>
  </si>
  <si>
    <t>3266191104133</t>
  </si>
  <si>
    <t>Chocolat Blanc à Croquer aux Éclats de Framboise et de Citron</t>
  </si>
  <si>
    <t>en:snacks|en:sweet-snacks|en:chocolates|en:white-chocolates|fr:chocolats-blancs-a-la-framboise</t>
  </si>
  <si>
    <t>Snacks|Sweet snacks|Chocolates|White chocolates|fr:chocolats-blancs-a-la-framboise</t>
  </si>
  <si>
    <t>Sucre de canne*| beurre de cacao*| _lait_ entier en poudre*| crisp de citron* 5% (sucre de canne*| huile essentielle de citron*)| framboises* 2|5%| vanille moulue*. *Ingrédients agricoles issus de l'Agriculture Biologique.</t>
  </si>
  <si>
    <t>fr:chocolats-blancs-a-la-framboise</t>
  </si>
  <si>
    <t>3266191104386</t>
  </si>
  <si>
    <t>Chocolat au Lait à Croquer aux Éclats de Caramel et Fleur de Sel de Guérande</t>
  </si>
  <si>
    <t>en:snacks|en:sweet-snacks|en:chocolates|en:milk-chocolates|en:salted-chocolates|en:fleur-de-sel-chocolates|en:salted-milk-chocolates|en:caramel-chocolates|en:milk-chocolate-with-caramel|en:milk-chocolates-with-fleur-de-sel</t>
  </si>
  <si>
    <t>Snacks|Sweet snacks|Chocolates|Milk chocolates|Salted chocolates|Fleur de sel chocolates|Salted milk chocolates|Caramel chocolates|Milk chocolate with caramel|Milk chocolates with fleur de sel</t>
  </si>
  <si>
    <t>Sucre de canne roux*| beurre de cacao*| poudre de _lait_ entier* 18|8%| pâte de cacao*| éclats de caramel a beurre salé* 10% (sucre de canne*| sirop de glucose*| _lait_ concentré sucre*| _beurre_*| sel de Guérande)| fleur de sel de Guérande 0|3%. *Ingrédients issus de l'Agriculture Biologique.</t>
  </si>
  <si>
    <t>3266191105222</t>
  </si>
  <si>
    <t>Tajine de Fruits Secs</t>
  </si>
  <si>
    <t>en:plant-based-foods-and-beverages|en:plant-based-foods|en:meals|en:plant-based-meals|en:microwave-meals|en:tajine</t>
  </si>
  <si>
    <t>Plant-based foods and beverages|Plant-based foods|Meals|Plant-based meals|Microwave meals|Tajine</t>
  </si>
  <si>
    <t>Eau| oignon*| fruits secs* 19|7% (dont raisin* _amande_*)| courgette*| vinaigre d'alcool*| datte*| huile vierge*| épices Ras-eI-Hanout*| sel marin non raffiné| sucre de canne roux non raffiné*| huile d'olive extra vierge*| citron.</t>
  </si>
  <si>
    <t>3266191105321</t>
  </si>
  <si>
    <t>Mais*. *Ingrédient agricole Issu de l'Agriculture Biologique. Traces possibles d'amandes| gluten| noisettes| noix de cajou| sésame et soja.</t>
  </si>
  <si>
    <t>3266191105406</t>
  </si>
  <si>
    <t>Tomates* 34%| courgettes* 29%| aubergines* 13%| oignons* 8%| concentré de tomates* 4%| huile d'olive vierge extra*| huile de tournesol*| poivrons verts*| poivrons rouges*| amidon de maïs*| sucre de canne non raffiné*| ail* 0|5%| sel marin non raffiné| thym* 0|2%| laurier*| poivre* 0|03%| jus concentré de citron*. *Ingrédients agricoles issus de l'Agriculture Biologique.</t>
  </si>
  <si>
    <t>3266191105444</t>
  </si>
  <si>
    <t>Courgettes* 29%| aubergines* 13%| oignons* 8%| concentré de tomates* huile d'olive vierge extra*| huile de tournesol*| poivrons rouges*| amidon de maïs*| sucre de canne non raffiné*| ail* 0|5%| non raffiné| thym* 02%| laurier*| poivre* 0|03%| jus concentré de citron.</t>
  </si>
  <si>
    <t>3266191107110</t>
  </si>
  <si>
    <t>Millet decortique</t>
  </si>
  <si>
    <t>Millet doré décortiqué*. *Ingrédient agricole issu de l'Agriculture Biologique. Traces possibles de gluten. de soja| de fruits à coques et de sésame.</t>
  </si>
  <si>
    <t>3266191107127</t>
  </si>
  <si>
    <t>Orge mondé précuit</t>
  </si>
  <si>
    <t>en:plant-based-foods-and-beverages|en:plant-based-foods|en:cereals-and-potatoes|en:seeds|en:cereals-and-their-products|en:cereal-grains|en:barley</t>
  </si>
  <si>
    <t>Plant-based foods and beverages|Plant-based foods|Cereals and potatoes|Seeds|Cereals and their products|Cereal grains|Barley</t>
  </si>
  <si>
    <t>Orge</t>
  </si>
  <si>
    <t>en:barley</t>
  </si>
  <si>
    <t>3266191107141</t>
  </si>
  <si>
    <t>Kasha</t>
  </si>
  <si>
    <t>en:plant-based-foods-and-beverages|en:plant-based-foods|en:cereals-and-potatoes|en:seeds|en:cereals-and-their-products|en:cereal-grains|en:buckwheat</t>
  </si>
  <si>
    <t>Plant-based foods and beverages|Plant-based foods|Cereals and potatoes|Seeds|Cereals and their products|Cereal grains|Buckwheat</t>
  </si>
  <si>
    <t>sarrasin</t>
  </si>
  <si>
    <t>en:buckwheat</t>
  </si>
  <si>
    <t>3266191107332</t>
  </si>
  <si>
    <t>Couscous blanc</t>
  </si>
  <si>
    <t>Semoule de blé dur blanche*| eau. &amp;quot;Ingrédlent agricole Issu de l'Agriculture Blologlque. Traces posslbles d'amandes| nolsettes| sésame et soja.</t>
  </si>
  <si>
    <t>3266191107493</t>
  </si>
  <si>
    <t>Graines de lin brun</t>
  </si>
  <si>
    <t>Maïs biologique. Traces possibles d'amandes| gluten| noisettes| noix de cajou) sésame et soja|</t>
  </si>
  <si>
    <t>3266191107516</t>
  </si>
  <si>
    <t>Farine De Blé Type 65</t>
  </si>
  <si>
    <t>Blé tendre</t>
  </si>
  <si>
    <t>3266191107523</t>
  </si>
  <si>
    <t>Sarrasin</t>
  </si>
  <si>
    <t>3266191107707</t>
  </si>
  <si>
    <t>Flocons précuits 5 céréales</t>
  </si>
  <si>
    <t>Flocons de _blé_| flocons d'_orge_| flocons d'_avoine_| flocons de _seigle_| flocons de riz.</t>
  </si>
  <si>
    <t>3266191107738</t>
  </si>
  <si>
    <t>Flocons d'orge précuits</t>
  </si>
  <si>
    <t>en:plant-based-foods-and-beverages|en:plant-based-foods|en:cereals-and-potatoes|en:seeds|en:breakfasts|en:cereals-and-their-products|en:cereal-grains|en:breakfast-cereals|en:flakes|en:cereal-flakes|en:rolled-flakes|en:barley|en:barley-flakes|fr:flocons-precuits-de-cereales</t>
  </si>
  <si>
    <t>Plant-based foods and beverages|Plant-based foods|Cereals and potatoes|Seeds|Breakfasts|Cereals and their products|Cereal grains|Breakfast cereals|Flakes|Cereal flakes|Rolled flakes|Barley|Barley flakes|fr:flocons-precuits-de-cereales</t>
  </si>
  <si>
    <t>Grains d'_orge_*.  *Ingrédient agricole issu de l'Agriculture Biologique.</t>
  </si>
  <si>
    <t>fr:flocons-precuits-de-cereales</t>
  </si>
  <si>
    <t>3266191108537</t>
  </si>
  <si>
    <t>Flocons d'avoine germée</t>
  </si>
  <si>
    <t>en:plant-based-foods-and-beverages|en:plant-based-foods|en:cereals-and-potatoes|en:breakfasts|en:cereals-and-their-products|en:breakfast-cereals|en:flakes|en:cereal-flakes|en:rolled-flakes|en:rolled-oats|fr:flocons-d-avoine-germee</t>
  </si>
  <si>
    <t>Plant-based foods and beverages|Plant-based foods|Cereals and potatoes|Breakfasts|Cereals and their products|Breakfast cereals|Flakes|Cereal flakes|Rolled flakes|Rolled oats|fr:flocons-d-avoine-germee</t>
  </si>
  <si>
    <t>Flocons d'_avoine_ germée bio</t>
  </si>
  <si>
    <t>fr:flocons-d-avoine-germee</t>
  </si>
  <si>
    <t>3266191108926</t>
  </si>
  <si>
    <t>Dattes fraiches mazafati</t>
  </si>
  <si>
    <t>en:plant-based-foods-and-beverages|en:plant-based-foods|en:fruits-and-vegetables-based-foods|en:fruits-based-foods|en:fruits|en:dates|en:mazafati-dates</t>
  </si>
  <si>
    <t>Plant-based foods and beverages|Plant-based foods|Fruits and vegetables based foods|Fruits based foods|Fruits|Dates|Mazafati dates</t>
  </si>
  <si>
    <t>Dattes Mazafati.</t>
  </si>
  <si>
    <t>en:mazafati-dates</t>
  </si>
  <si>
    <t>3266191120997</t>
  </si>
  <si>
    <t>Duo de Quinoa</t>
  </si>
  <si>
    <t>Quinoa* (blanc et rouge). *Ingrédients agricoles issus de l'Agriculture Biologique.</t>
  </si>
  <si>
    <t>3266191121154</t>
  </si>
  <si>
    <t>Crème d orge</t>
  </si>
  <si>
    <t>3266191121185</t>
  </si>
  <si>
    <t>Passata</t>
  </si>
  <si>
    <t>Purée de tomates.</t>
  </si>
  <si>
    <t>3266191121307</t>
  </si>
  <si>
    <t>Sauce SHOYU au soja et au blé</t>
  </si>
  <si>
    <t>eau| -soja- jaune (30%)| sel| -blé- complet (7%)</t>
  </si>
  <si>
    <t>5.84</t>
  </si>
  <si>
    <t>3266191121338</t>
  </si>
  <si>
    <t>Sauce Tamari au soja</t>
  </si>
  <si>
    <t>eau| soja jaune 42%| sel.</t>
  </si>
  <si>
    <t>3266191124988</t>
  </si>
  <si>
    <t>3266191151168</t>
  </si>
  <si>
    <t>confiture extra 4 fruits rouges</t>
  </si>
  <si>
    <t>fruits rouges (mûres 30%| myrtilles 25%| framboises 25%| fraises 20%)| sucre de canne non raffiné| gélifiant:pectine de fruits| jus concentré de citron</t>
  </si>
  <si>
    <t>3266191151359</t>
  </si>
  <si>
    <t>en:plant-based-foods-and-beverages|en:plant-based-foods|en:legumes-and-their-products|en:canned-foods|en:legumes|en:seeds|en:canned-plant-based-foods|en:legume-seeds|en:pulses|en:common-beans|en:canned-legumes|en:red-beans|en:canned-common-beans|en:canned-kidney-common-beans</t>
  </si>
  <si>
    <t>Plant-based foods and beverages|Plant-based foods|Legumes and their products|Canned foods|Legumes|Seeds|Canned plant-based foods|Legume seeds|Pulses|Common beans|Canned legumes|Red beans|Canned common beans|Canned-kidney-common-beans</t>
  </si>
  <si>
    <t>Haricots rouges réhydratés 73|9 %| eau| sel marin non raffiné</t>
  </si>
  <si>
    <t>3266191151397</t>
  </si>
  <si>
    <t>Confiture extra framboise</t>
  </si>
  <si>
    <t>Framboises| sucre de canne non raffiné| jus de citron concentré| gélifiant :  pectine de fruits.</t>
  </si>
  <si>
    <t>3266191151410</t>
  </si>
  <si>
    <t>Myrtilles| sucre de canne non raffiné| gélifiant : pectine de fruits</t>
  </si>
  <si>
    <t>57.099998474121</t>
  </si>
  <si>
    <t>3266191190099</t>
  </si>
  <si>
    <t>Croquants sésame et oignon</t>
  </si>
  <si>
    <t>Farine d'_épeautre_ complet* (54 %)| _sésame_| margarine végétale ( huile de palme*| eau| huile de tournesol*| sel| émulsifiant: lécithine de tournesol| jus concentré de carottes*| jus concentré de citron*)| flocons d'_épeautre_ complet* (5 %)| graines de lin*| graines de tournesol*| oignons frits* (2%)| extrait de _malt_ (malt d'_orge_| eau)| sel marin.</t>
  </si>
  <si>
    <t>5.94</t>
  </si>
  <si>
    <t>3266191210001</t>
  </si>
  <si>
    <t>Salade de chou, carottes et raisins secs</t>
  </si>
  <si>
    <t>Chou blanc 41%| carottes fraiches 30%| vinaigrette (huile de tournesol| eau| vinaigre| _moutarde_ (graines de _moutarde_| eau| vinaigre| sel)| sel)| raisins secs 5.4%| (raisins| huile de tournesol)</t>
  </si>
  <si>
    <t>3266193215721</t>
  </si>
  <si>
    <t>Baies de Goji de Chine</t>
  </si>
  <si>
    <t>baies de Goji.</t>
  </si>
  <si>
    <t>3266232781767</t>
  </si>
  <si>
    <t>Haché de Canard</t>
  </si>
  <si>
    <t>en:meats|en:fresh-meats|en:poultries|en:fresh-meat-preparations|en:ducks</t>
  </si>
  <si>
    <t>Meats|Fresh meats|Poultries|Fresh meat preparations|Ducks</t>
  </si>
  <si>
    <t>Viande de canard : 69%| eau| peaux de canard cuites| fibres végétales (bambou| pois| canne à sucre| plantain)| sel| arôme naturel| betterave rouge en poudre| ail déshydraté| huile de tournesol| conservateur : lactate de potassium| antioxydants : acide ascorbique| ascorbate de sodium.</t>
  </si>
  <si>
    <t>en:ducks</t>
  </si>
  <si>
    <t>3266360045069</t>
  </si>
  <si>
    <t>Fromage De Chèvre</t>
  </si>
  <si>
    <t>Lait de chèvre entier pasteurisé| ferments lactiques (lait)| sel| présure animale.</t>
  </si>
  <si>
    <t>3266360425069</t>
  </si>
  <si>
    <t>Tomme du Vigneron</t>
  </si>
  <si>
    <t>_Lait_ cru.</t>
  </si>
  <si>
    <t>3266360501626</t>
  </si>
  <si>
    <t>Saint-Marcelin 50% M.G.</t>
  </si>
  <si>
    <t>_lait_ cru de vache| sel| ferments lactiques (contient lait)| présure animale</t>
  </si>
  <si>
    <t>3266360531135</t>
  </si>
  <si>
    <t>Romans de Romans</t>
  </si>
  <si>
    <t>en:dairies|en:fermented-foods|en:fermented-milk-products|en:cheeses|en:cow-cheeses|en:soft-cheeses-with-bloomy-rind|en:french-cheeses|en:thermised-milk-cheeses</t>
  </si>
  <si>
    <t>Dairies|Fermented foods|Fermented milk products|Cheeses|Cow cheeses|Soft cheeses with bloomy rind|French cheeses|Thermised milk cheeses</t>
  </si>
  <si>
    <t>_lait_ de vache thermisé| sel| ferments lactiques (_lait_)| présure animale.</t>
  </si>
  <si>
    <t>3266360601296</t>
  </si>
  <si>
    <t>_lait_ cru de vache| _crème_ pasteurisée| sel| présure animale| ferments _lactiques_| flore d'affinage</t>
  </si>
  <si>
    <t>3266360612018</t>
  </si>
  <si>
    <t>St. Marcellin Cremier (50% Kuhrohmilch) (80g Stück)</t>
  </si>
  <si>
    <t>en:dairies|en:fermented-foods|en:fermented-milk-products|en:cheeses|en:cow-cheeses|en:soft-cheeses-with-bloomy-rind|en:french-cheeses|en:saint-marcellin</t>
  </si>
  <si>
    <t>Dairies|Fermented foods|Fermented milk products|Cheeses|Cow cheeses|Soft cheeses with bloomy rind|French cheeses|Saint-Marcellin</t>
  </si>
  <si>
    <t>_lait_ cru de vache| sel| présure| ferments _lactiques_.</t>
  </si>
  <si>
    <t>3266470066114</t>
  </si>
  <si>
    <t>La Saucisse de Morteau Clavière</t>
  </si>
  <si>
    <t>Viande de porc| sel| dextrose| épices et plante aromatique| conservateur : nitrite de sodium| ferments| boyau naturel de porc</t>
  </si>
  <si>
    <t>3266470090676</t>
  </si>
  <si>
    <t>Saucisse de Morteau Fumée en Tuyé</t>
  </si>
  <si>
    <t>Viande de porc (origine France)| sel| dextrose| épices et plante aromatique| conservateur: nitrite de sodium| ferments. Boyau naturel de porc. 104 g de viande mise en euvre pour produit fini. 100 g de</t>
  </si>
  <si>
    <t>3266470090706</t>
  </si>
  <si>
    <t>Viande de porc (origine France)| sel| dextrose| épices et plante aromatique| conservateur : nitrite de sodium| ferments. Boyau naturel de porc. 106 g de viande mise en œuvre pour 100 g de produit fini.</t>
  </si>
  <si>
    <t>3266470097163</t>
  </si>
  <si>
    <t>Véritable jambon persillé de Bourgogne</t>
  </si>
  <si>
    <t>en:meats|en:prepared-meats|en:hams|en:pork-ham-with-parsley-and-jelly</t>
  </si>
  <si>
    <t>Meats|Prepared meats|Hams|Pork ham with parsley and jelly</t>
  </si>
  <si>
    <t>Jambon de porc 42% - épaule de porc 40% - vin blanc (contient sulfites) - bouillon de légumes (eau-sel - oignon - poireau - panais - ail - carotte-livèche - persil-thym-laurier) - bouillon (eau - couenne de porc) - couenne de porc - persil 3|8% - vinaigre - sel - gélatine de porc - échalote - ail-dextrose - poivre - muscade - antioxydant: ascorbate de sodium - conservateur: nitrite de sodium.</t>
  </si>
  <si>
    <t>3266470098023</t>
  </si>
  <si>
    <t>Saucisse de Morteau fumée en tuyé</t>
  </si>
  <si>
    <t>Viande de porc| épices et plantes aromatiques| sel| _lactose_| conservateur : nitrite de sodium.</t>
  </si>
  <si>
    <t>3266470108296</t>
  </si>
  <si>
    <t>Saucisses de montbéliard x2</t>
  </si>
  <si>
    <t>3266470108715</t>
  </si>
  <si>
    <t>Véritables Knacks du Jura</t>
  </si>
  <si>
    <t>Viande de porc| gras de porc*| eau| sel| protéines de _lait_| dextrose| épices et plantes aromatiques| arômes naturels ; émulsifiants : diphosphates et polyphosphates ; exhausteur de goût : glutamate de sodium ; acidifiant : glucono-delta-lactone ; antioxydant : ascorbate de sodium ; conservateur nitrite de sodium| _lactose_. *69g de viande mise en oeuvre pour 100g de produit fini.</t>
  </si>
  <si>
    <t>3266470108739</t>
  </si>
  <si>
    <t>Diots du Jura au Morbier</t>
  </si>
  <si>
    <t>en:meats|en:prepared-meats|en:sausages|en:french-sausages|en:sausages-from-savoy|fr:diots|en:smoked-sausages</t>
  </si>
  <si>
    <t>Meats|Prepared meats|Sausages|French sausages|Sausages from Savoy|fr:Diots|Smoked sausages</t>
  </si>
  <si>
    <t>Viande et gras de porc (origine France)| Morbier 8|1 % (_lait_)| sel| dextrose| épices et plantes aromatiques| conservateur : nitrite de sodium. Boyau naturel de porc.</t>
  </si>
  <si>
    <t>3266470108791</t>
  </si>
  <si>
    <t>Diots du Jura cuisinés au Vin du Jura</t>
  </si>
  <si>
    <t>Viande et gras de porc| vin du Jura Poulsard 2 % (_sulfites_)| épices et plantes aromatiques| sel| ferments| sirop de glucose| dextrose| colorant : carmin ; conservateurs : nitrite de sodium et nitrate de potassium.</t>
  </si>
  <si>
    <t>3266470108814</t>
  </si>
  <si>
    <t>Boudins blancs</t>
  </si>
  <si>
    <t>Viande de porc| eau| _lait_ entier| gras de porc| fécule de manioc et de pomme de terre| protéine de _lait_| _lactose_| épices et  plantes aromatiques| saccharose| dextrose| sel| Porto blanc| conservateur : acétate de sodium.  Boyau naturel de porc.  62g de viande pour 100g de produit fini</t>
  </si>
  <si>
    <t>24.10000038147</t>
  </si>
  <si>
    <t>3266470109088</t>
  </si>
  <si>
    <t>Diots du Jura au Chou</t>
  </si>
  <si>
    <t>Viande et gras de porc| chou vert (déshydraté) 5|4 %| sel| _lactose_| épices et plantes aromatiques| conservateur : nitrite de sodium. Boyau naturel de porc.</t>
  </si>
  <si>
    <t>3266470109132</t>
  </si>
  <si>
    <t>Les Savoureuses du Jura au Vin Jaune</t>
  </si>
  <si>
    <t>Viande de porc (origine France)| vin jaune 3|8 %| sel| dextrose| épices et plantes aromatiques| conservateur : nitrite de sodium. Boyau naturel de mouton. 109 g de viande mise en œuvre pour 100 g de produit fini.</t>
  </si>
  <si>
    <t>3266470109149</t>
  </si>
  <si>
    <t>Les savoureuses du Jura au comté s/vide CLAVIERE</t>
  </si>
  <si>
    <t>en:meats|en:prepared-meats|en:sausages|en:french-sausages|en:smoked-sausages|fr:saucisses-au-fromage</t>
  </si>
  <si>
    <t>Meats|Prepared meats|Sausages|French sausages|Smoked sausages|fr:saucisses-au-fromage</t>
  </si>
  <si>
    <t>Viande de porc (origine France)| Comté 11|5 % (_lait_)| sel| dextrose| épices et plante aromatique| conservateur : nitrite de sodium. Boyau naturel de mouton. 100 g de viande mise en œuvre pour 100 g de produit fini.</t>
  </si>
  <si>
    <t>326648137042</t>
  </si>
  <si>
    <t>Pate de noix de cajou</t>
  </si>
  <si>
    <t>326648137242</t>
  </si>
  <si>
    <t>Purée d’amande bio</t>
  </si>
  <si>
    <t>AMANDE blanchie*. Biologique XS NET 200g lait| ceuf| sésame| moutarde. Origine des amandes : UE ou non UE|</t>
  </si>
  <si>
    <t>636</t>
  </si>
  <si>
    <t>3266742125334</t>
  </si>
  <si>
    <t>Chinois crème pâtissière et pépites de chocolat</t>
  </si>
  <si>
    <t>Crème pâtissière 35 % (eau| sirop de sucre inverti| sucre| amidon modifié| blanc d'_œuf_| poudre de _lait_ entier| amidon de maïs| arômes (contient alcool)| poudre de _lait_ écrémé| épaississant (E401)| épices| émulsifiant (E471)| sel| conservateur (E282)|farine de _blé_| fondant 10 % (sucre| sirop de glucose| eau)| pépites de chocolat 6 % (sucre| pâte de cacao| beurre de cacao| émulsifiant : lécithine de _soja_| arôme vanille)| _œufs_| sucre| huile végétale de colza| eau| sirop de sucre inverti| levure| arômes (contient alcool)| émulsifiant (E471)| sel| _lait_ écrémé| protéines de _lait_| protéines végétale de pois| conservateur (E282)| _gluten de blé_ hydrolysé.</t>
  </si>
  <si>
    <t>3266742125747</t>
  </si>
  <si>
    <t>Tresse Façon Cheese Cake</t>
  </si>
  <si>
    <t>Farine de _blé_| _fromage_ blanc| _œufs_ entier| sucre| huile de colza| _beurre_| eau| amidon modifié| levure| amidon de maïs| émulsifiant (mono- et diglycérides d'acides gras)| arôme naturel de vanille (contient alcool)| sel| _gluten de blé_ hydrolysé| amidon de _blé_| _lactose_| poudre de _lait_ écrémé| _lait_ écrémé| protéines de _lait_| protéines de pois| poudre de blanc d'_œufs_| conservateur (propionate de calcium). Fourrage fromage 35|6 %.</t>
  </si>
  <si>
    <t>3266980003098</t>
  </si>
  <si>
    <t>Escalope extra-fine de dinde</t>
  </si>
  <si>
    <t>Escalopes extra-fines de dinde.</t>
  </si>
  <si>
    <t>3266980014735</t>
  </si>
  <si>
    <t>2 Filets de Canard Rôtis</t>
  </si>
  <si>
    <t>en:meats|en:poultries|en:ducks</t>
  </si>
  <si>
    <t>Meats|Poultries|Ducks</t>
  </si>
  <si>
    <t>Filets de canard origine France| eau| sel| dextrose de blé| arôme naturel| fécule de pomme de terre| conservateur : nitrite de sodium. 111 g de filet de canard pour 100 g de produit fini.</t>
  </si>
  <si>
    <t>3266980028428</t>
  </si>
  <si>
    <t>L'escalope Cordon Bleu</t>
  </si>
  <si>
    <t>en:meats|en:meat-preparations|en:poultries|en:breaded-products|en:turkeys|en:turkey-preparations|fr:cordons-bleus|fr:cordons-bleus-de-dinde</t>
  </si>
  <si>
    <t>Meats|Meat preparations|Poultries|Breaded products|Turkeys|Turkey preparations|fr:Cordons bleus|fr:Cordons bleus de dinde</t>
  </si>
  <si>
    <t>Ingrédients (à la mise en oeuvre) : Viande de filets de dinde traitée en salaison : 58% (viande de filets de dinde : 48%| eau| fibres de BLÉ| sel| dextrose de blé| extrait de levure| arômes naturels (dont LAIT))| panure : 22% (eau| farine de BLÉ| levure| sel| épices)| jambon de dinde standard fumé : 10% (Viande de dinde : 8%| eau| fibre de BLÉ| dextrose| protéine de BLÉ| arômes naturels| sel| extraits végétaux (bette| carotte)| ferments| gélifiant : carraghénanes| antioxydant : ascorbate de sodium)| EMMENTAL fondu : 10 % (EMMENTAL : 5%| FROMAGES| protéines de LAIT| eau| BEURRE| sels de fonte: citrates de sodium| polyphosphates). Huile de tournesol.</t>
  </si>
  <si>
    <t>3266980035303</t>
  </si>
  <si>
    <t>Gésiers de volaille confits</t>
  </si>
  <si>
    <t>en:meats|en:fish-and-meat-and-eggs|en:offals|en:poultries|en:gizzards|en:chicken-gizzards|en:duck-gizzards</t>
  </si>
  <si>
    <t>Meats|Fish and meat and eggs|Offals|Poultries|Gizzards|Chicken gizzards|Duck gizzards</t>
  </si>
  <si>
    <t>Gésiers de poulet et gésiers de dinde en proportions variables : 84%| graisse de canard : 5%| sel| arômes| sirop de glucose de blé| conservateur : nitrite de sodium| antioxydant : érythorbate de sodium.</t>
  </si>
  <si>
    <t>3266980048785</t>
  </si>
  <si>
    <t>Filet de Poulet saveur Provençale</t>
  </si>
  <si>
    <t>Filet de poulet origine UE| eau| épices et plantes aromatiques (dont ail)| semoule de riz| sel| légumes (tomate| poivron| betterave rouge)| arômes et arômes de fumée| saccharose| huile d'olive| fécule de pomme de terre| huile de tournesol| herbes de Provence Label Rouge (romarin| sarriette| origan| thym)| extraits d'épices| conservateurs : lactate de potassium et lactate de calcium| gélifiant : carraghénanes| acidifiant : acétate de sodium.</t>
  </si>
  <si>
    <t>3266980052959</t>
  </si>
  <si>
    <t>2 Pavés de Sanglier Marinés aux Cèpes</t>
  </si>
  <si>
    <t>en:meats|en:fresh-meats|en:game|en:wild-boars</t>
  </si>
  <si>
    <t>Meats|Fresh meats|Game|Wild boars</t>
  </si>
  <si>
    <t>Pavé de sanglier origine UE ou hors UE : 89 %| marinade avec cèpes : 11 % (eau| sel| dextrose| arômes| chapelure (dont _blé_)| champignons forestiers déshydratés (bolets| cèpes : 1 %)| plantes aromatiques| levure| sucre| épices| carotte déshydratée| poivrons déshydratés| extraits d'épices| acidifiants : acétate de sodium| lactate de sodium).</t>
  </si>
  <si>
    <t>en:wild-boars</t>
  </si>
  <si>
    <t>3266980053062</t>
  </si>
  <si>
    <t>Pavé de biche mariné à la truffe</t>
  </si>
  <si>
    <t>BICHE - 2 PAVÉS MARINÉS A LA TRUFFE de la Saint Jean 1|1 % Ingrédients (à la mise en œuvre) : Pavé de biche : 88%| eau| arômes| sel| chapelure de blé| brisures de truffes de la Saint Jean : 1|1 % (brisures de truffes tuber aestivum| jus de truffes tuber aestivum| eau| sel)| dextrose de blé| plantes aromatiques| protéines de lait| sucre cararnéIi3é| hydrolysat de protéines de blé| crème| épices| extraits d'épices| acidifiants : acétate de sodium| lactate de calciutlls</t>
  </si>
  <si>
    <t>3266980053079</t>
  </si>
  <si>
    <t>Saveurs Forestiéres Pavé de biche marinés à l’échalote</t>
  </si>
  <si>
    <t>BICHE - 2 PAVÉS MARINÉS À L'ÉCHALOTE Ingrédients (à la mise en œuvre) : Pavé de biche : 89%| marinade à l'échalote : 1 1 % (eau| sel| poudre d'oignon| maltodextrine de blé| dextrose de blé| oignon| sucre| poudre d'échalote : 0.2%| sucre caramélisé| persil| épices et extraits d'épices| arômes naturels| acidifiants : acétate de sodium| lactate de calcium).</t>
  </si>
  <si>
    <t>3266980053086</t>
  </si>
  <si>
    <t>2 Pavés de Biche Marinés Crème et Morilles</t>
  </si>
  <si>
    <t>en:meats|en:game|fr:paves-de-biche|fr:plats-a-base-de-viande-de-biche</t>
  </si>
  <si>
    <t>Meats|Game|fr:paves-de-biche|fr:plats-a-base-de-viande-de-biche</t>
  </si>
  <si>
    <t>Pavé de biche : 85%| marinade à la _crème_ et avec des morilles : 15% (eau| farine de riz| arômes| sel| _lait_ entier en poudre| morilles : 1%| _crème_ en poudre : 0|2%| épices et plantes aromatiques| dextrose| champignon noir| huile de tournesol| extrait d'épices| acidifiants : acétate de sodium| lactate de calcium). *% exprimé sur le produit fini.</t>
  </si>
  <si>
    <t>fr:plats-a-base-de-viande-de-biche</t>
  </si>
  <si>
    <t>3266980197797</t>
  </si>
  <si>
    <t>Gésiers de Poulet Fermier cuisinés en confit</t>
  </si>
  <si>
    <t>en:fish-and-meat-and-eggs|en:offals|en:gizzards|en:chicken-gizzards</t>
  </si>
  <si>
    <t>Fish and meat and eggs|Offals|Gizzards|Chicken gizzards</t>
  </si>
  <si>
    <t>Gésiers de poulet de Loué confits 78%| graisse de canard : 13%| sel| arômes| conservateur : nitrite de sodium| antioxydant : érythorbate de sodium.</t>
  </si>
  <si>
    <t>en:chicken-gizzards</t>
  </si>
  <si>
    <t>3266980239886</t>
  </si>
  <si>
    <t>Grignottes de poulet à l'Indienne</t>
  </si>
  <si>
    <t>en:meats|en:poultries|en:chickens|en:cooked-poultries|en:refrigerated-foods|en:cooked-chicken|en:chicken-drumsticks</t>
  </si>
  <si>
    <t>Meats|Poultries|Chickens|Cooked poultries|Refrigerated foods|Cooked chicken|Chicken drumsticks</t>
  </si>
  <si>
    <t>Manchons de poulet 83 %| marinade à l'indienne: 17 % (eau| huile de tournesol| fécule de pomme de terre| épices (dont curry 0|2 %)| maltodextrine de pomme de terre|  sel| plantes aromatiques| sucre| arômes naturels| colorant : extrait de curcuma| gélifiant : carraghénanes).</t>
  </si>
  <si>
    <t>3266980266622</t>
  </si>
  <si>
    <t>escalopes cordon bleu de dinde x4</t>
  </si>
  <si>
    <t>3266980275891</t>
  </si>
  <si>
    <t>aiguillettes de poulet blanc x8 s/at</t>
  </si>
  <si>
    <t>3266980280352</t>
  </si>
  <si>
    <t>Civet de Cerf Mariné</t>
  </si>
  <si>
    <t>en:meats|en:meals|en:refrigerated-foods|en:game|en:refrigerated-meals|en:hart|fr:plats-a-base-de-gibier|fr:viandes-marinees</t>
  </si>
  <si>
    <t>Meats|Meals|Refrigerated foods|Game|Refrigerated meals|Hart|fr:plats-a-base-de-gibier|fr:viandes-marinees</t>
  </si>
  <si>
    <t>Viande de collier| d'épaule ou de cuissot de cerf 90 %| marinade 10 % (vin rouge| eau| dextrose de blé| sel| arômes (dont _lait_ et _gluten_)| ail| graisse de volaille| acidifiant : lactate de potassium| antioxydant : extrait de romarin).</t>
  </si>
  <si>
    <t>3266980341848</t>
  </si>
  <si>
    <t>Andouillette Pur Porc</t>
  </si>
  <si>
    <t>Abats de porc 80 %| oignons| _moutarde_ (eau| graines de _moutarde_| vinaigre| sel| conservateur : _sulfite_ acide de sodium)| eau| vin blanc| sel| épices| plantes aromatiques| conservateur: nitrite de sodium.</t>
  </si>
  <si>
    <t>3266980351045</t>
  </si>
  <si>
    <t>Blanc de dinde</t>
  </si>
  <si>
    <t>Viande de filets de dinde (origine UE) (66 %)| eau| sirop de glucose| protéines de _soja_| sel| stabilisants : diphosphates| triphosphates| gélifiant : carraghénanes| antioxydant : érythorbate de sodium| conservateur : nitrite de sodium.</t>
  </si>
  <si>
    <t>3266980373528</t>
  </si>
  <si>
    <t>Saucirégal volaille piquant</t>
  </si>
  <si>
    <t>viande séparée mécaniquement de dinde 56%| eau| amidon de maïs| sel| dextrose| émulsifiants : diphosphates et triphosphates| épices| plante aromatique| piment 0|5%| antioxydants : ascorbate de sodium et acide ascorbique| exhausteur de goût : glutamate de sodium| conservateur : nitrite de sodium.</t>
  </si>
  <si>
    <t>1.028</t>
  </si>
  <si>
    <t>3266980373542</t>
  </si>
  <si>
    <t>Saucirégal Volaille Nature</t>
  </si>
  <si>
    <t>en:meats|en:prepared-meats|en:sausages|en:poultries|en:poultry-sausages|en:halal|fr:preparations-amylacees</t>
  </si>
  <si>
    <t>Meats|Prepared meats|Sausages|Poultries|Poultry sausages|Halal|fr:preparations-amylacees</t>
  </si>
  <si>
    <t>viande séparée mécaniquement de dinde (origine France) 56%| eau| amidon de maïs| sel| dextrose| émulsifiants : diphosphates et triphosphates| épices| plante aromatique| antioxydants : ascorbate de sodium et acide ascorbique| exhausteur de goût : glutamate de sodium| conservateur : nitrite de sodium.</t>
  </si>
  <si>
    <t>fr:preparations-amylacees</t>
  </si>
  <si>
    <t>3266980402365</t>
  </si>
  <si>
    <t>Panés façon Croq' Monsieur x2</t>
  </si>
  <si>
    <t>en:meats|en:meals|en:meat-based-products|en:meals-with-meat|en:poultries|en:breaded-products|en:chickens|en:poultry-meals</t>
  </si>
  <si>
    <t>Meats|Meals|Meat-based products|Meals with meat|Poultries|Breaded products|Chickens|Poultry meals</t>
  </si>
  <si>
    <t>Viande de volaille traitée en salaison : 60% (viande de volaille : 45%| eau| fibres de ble| dextrose de blé| sel| arôme naturel de poivre)| panure : 20% (eau| farine de ble| sel| levure| épices)| jambon de dinde cuit : 10% (viande de dinde : 7%| eau| dextrose de blé| protéines de ble| sel| fécule de pomme de terre| fibres de carotte| arômes naturels| ferments| gélifiant : carraghénanes| antioxydant : ascorbate de sodium)| sauce béchamel : 10% (eau| creme| lait entier en poudre| gélatine de bœuf| amidon transformé de manioc| huile de tournesol| fécule de manioc| sel| gélifiants : gomme xanthane et carraghénanes| épice| muscade). huile de tournesol.</t>
  </si>
  <si>
    <t>3266980466510</t>
  </si>
  <si>
    <t>Lardons de Canard fumés</t>
  </si>
  <si>
    <t>en:meats|en:prepared-meats|en:fresh-foods|fr:charcuteries-diverses|en:poultries|en:ducks|fr:lardon-de-canard|fr:lardons-de-canard</t>
  </si>
  <si>
    <t>Meats|Prepared meats|Fresh foods|fr:Charcuteries diverses|Poultries|Ducks|fr:lardon-de-canard|fr:lardons-de-canard</t>
  </si>
  <si>
    <t>Viande de canard séparée mécaniquement * 53%| viande de canard * 35%| eau| dextrose de blé| acidifiant ( lactate de potassium) | sel| arômes naturels| conservateur ( nitrite de sodium)| antioxydant ( érythorbate de sodium). *origine France</t>
  </si>
  <si>
    <t>fr:lardons-de-canard</t>
  </si>
  <si>
    <t>3266980467319</t>
  </si>
  <si>
    <t>Farce de volaille fermière</t>
  </si>
  <si>
    <t>FARCE DE VOLAILLE DE LOUÉ A LA TRUFFE. Truffe de la Saint-Jean 1|1%. Traitée en salaison. Ingrédients (à la mise en oeuvre): Viande de dinde de Loué origine France : 54%| gras de porc| brisures de marrons| eau| farine de blé| Cognac fine Champagne modifié (dont arôme naturel): 1|9%| sel| arômes| brisures de truffes de la Saint-Jean : 1|1 % (brisures de truffes tuber aestivum| jus de truffes tuber aestivum| eau| sel)| échalote déshydratée| levure| conservateur : lactate de potassium| antioxydant : ascorbate de sodium.</t>
  </si>
  <si>
    <t>3266980474966</t>
  </si>
  <si>
    <t>Croc'Régal façon Bolognaise</t>
  </si>
  <si>
    <t>en:meats|en:poultries|en:breaded-products|en:turkeys</t>
  </si>
  <si>
    <t>Meats|Poultries|Breaded products|Turkeys</t>
  </si>
  <si>
    <t>Viande de dinde traitée en salaison 55% (viande 57%| eau| peaux de volaille| fibres de bambou| dextrose de blé| sel). Panure 25% (farine de _blé_| sel| levures| épices : curcuma et paprika| huile de tournesol). Sauce façon bolognaise 20% : _Fromage_ fondu| eau| viande rouge de dinde cuite traitée en salaison 15% (viande 51%| eau| amidon de maïs| protéines de _soja_| sucres (sirop de glucose de blé| dextrose de blé)| sel| conservateur : lactate de sodium| antioxydant : ascorbate de sodium| gélifiant : carraghénanes| arômes| extrait de plante| conservateur : nitrite de sodium)| coulis de tomate déshydraté (poudre de tomate| sucre blanc| sel| arôme naturel| plantes aromatiques| épice| acidifiant : acide citrique)| amidon modifié de pomme de terre et amidon modifié de maïs| matière grasse de palme non hydrogénée| gélifiant : gomme tara| sel émulsifiant : phosphate de sodium| extraits de plante (fruits exotiques)| colorant : extrait de paprika.</t>
  </si>
  <si>
    <t>3266980475390</t>
  </si>
  <si>
    <t>Dés de Dinde</t>
  </si>
  <si>
    <t>en:meats|en:poultries|en:turkeys|fr:des-de-dinde</t>
  </si>
  <si>
    <t>Meats|Poultries|Turkeys|fr:des-de-dinde</t>
  </si>
  <si>
    <t>Viande de cuisse de dinde sans peau 67 %| eau| amidon de maïs| antioxydants : lactate de sodium et ascorbate de sodium| sel| dextrose| protéines de _soja_| arômes naturels| stabilisants : diphosphates et triphosphates| gélifiant : carraghénanes| conservateur : nitrite de sodium.</t>
  </si>
  <si>
    <t>fr:des-de-dinde</t>
  </si>
  <si>
    <t>3266980477677</t>
  </si>
  <si>
    <t>Émincés de Poulet marinés Barbecue</t>
  </si>
  <si>
    <t>Emincés de cuisse de poulet : 89 %| marinade saveur barbecue : 11% (eau| arômes et arômes de fumée| épices et plantes aromatiques| farine de riz| tomate | sucre| fibre et amidon de pois| sel| huile de tournesol| extraits d'épices| acidifiants : acétate de sodium| lactate de calcium).</t>
  </si>
  <si>
    <t>3266980489212</t>
  </si>
  <si>
    <t>2 Pavés d'Autruche marinés Épices Café</t>
  </si>
  <si>
    <t xml:space="preserve">Viande d'autruche : 91%| marinade épices et café : 9% (eau| sel| épices : 0|6%| arômes naturels| sirop de glucose| extraits d'épices| poudre de café : 0|1%| plante aromatique. acidifiants : acétate de sodium - lactate de calcium| antioxydant : ascorbate de sodium).  </t>
  </si>
  <si>
    <t>3266980535117</t>
  </si>
  <si>
    <t>2 Médaillons de Cerf Rossini</t>
  </si>
  <si>
    <t>en:meats|en:game|en:hart</t>
  </si>
  <si>
    <t>Meats|Game|Hart</t>
  </si>
  <si>
    <t>Viande de cerf : 86%| tranche de bloc de foie gras de canard : 14% (foie gras de canard : 12|5%| eau| sel| Porto blanc| poivre| antioxydant : acide ascorbique| conservateur : sel nitrité)</t>
  </si>
  <si>
    <t>en:hart</t>
  </si>
  <si>
    <t>3266980567484</t>
  </si>
  <si>
    <t>Jambon de dinde</t>
  </si>
  <si>
    <t>en:meats|en:prepared-meats|en:poultries|en:turkeys|fr:charcuteries-cuites|en:cooked-poultry-breast-slices|en:turkey-breasts</t>
  </si>
  <si>
    <t>Meats|Prepared meats|Poultries|Turkeys|fr:Charcuteries cuites|Cooked poultry breast slices|Turkey breasts</t>
  </si>
  <si>
    <t>viande de cuisse de dinde (origine France) 67%| eau| amidon de maïs| antioxydants : lactate de sodium et ascorbate de sodium| sel| dextrose de blé| protéines de _soja_| arômes naturels| stabilisants : diphosphates et triphosphates| gélifiant : carraghénanes| conservateur : nitrite de sodium.</t>
  </si>
  <si>
    <t>3266980576561</t>
  </si>
  <si>
    <t>2 Médaillons de Cerf aux Girolles</t>
  </si>
  <si>
    <t>Viande de cerf : 97%| assaisonnement aux girolles : 3% (girolles déshydratées : 1|2%| chapelure de _blé_| sel| arômes| plantes aromatiques| dextrose de blé| épices)</t>
  </si>
  <si>
    <t>3266980576813</t>
  </si>
  <si>
    <t>Filet de Dinde (4 tranches)</t>
  </si>
  <si>
    <t>Filets de dinde : 90%| eau| sel| sirop de glucose| arôme naturel| conservateur : sel nitrité| gélifiant : carraghénanes| antioxydant : érythorbate de sodium E316| colorant de surface : caramel ordinaire</t>
  </si>
  <si>
    <t>3266980576820</t>
  </si>
  <si>
    <t>Filet de Poulet (4 Tranches)</t>
  </si>
  <si>
    <t>Filet de poulet : 90 %| eau| sel| sirop de glucose| arôme naturel| conservateur : sel nitrité| gélifiant : carraghénanes| antioxydant : érythorbate de sodium. Colorant de surface : caramel ordinaire.</t>
  </si>
  <si>
    <t>3266980576837</t>
  </si>
  <si>
    <t>Jambon de Dinde Fumé</t>
  </si>
  <si>
    <t>Viande de haut de cuisse de dinde : 93 %| eau| sel| sirop de glucose de blé| arômes| conservateur:  nitrite de sodium| épaississant: carraghénanes| chlorure de potassium| antioxydant : érythorbate de sodium.</t>
  </si>
  <si>
    <t>3266980576868</t>
  </si>
  <si>
    <t>Filet de poulet fermier</t>
  </si>
  <si>
    <t>en:meats|en:prepared-meats|en:fresh-foods|en:poultries|en:chickens|fr:charcuteries-cuites|en:cooked-poultry-breast-slices|en:cooked-chicken-breast-slices|fr:produits-labellises</t>
  </si>
  <si>
    <t>Meats|Prepared meats|Fresh foods|Poultries|Chickens|fr:Charcuteries cuites|Cooked poultry breast slices|Cooked chicken breast slices|fr:produits-labellises</t>
  </si>
  <si>
    <t>Filet de poulet fermier Label Rouge : 90%| eau| sel| arômes| dextrose de blé| antioxydant : érythorbate de sodium conservateur: sel nitrité. Colorant de surface: caramel.</t>
  </si>
  <si>
    <t>3266980635015</t>
  </si>
  <si>
    <t>poulet (origine France) 77%| eau| sel| protéines de _soja_| antioxydants : lactate de sodium et ascorbate de sodium| dextrose de blé| arômes naturels| stabilisants : diphosphates et triphosphates| épaississant : carraghénanes.</t>
  </si>
  <si>
    <t>3266980638740</t>
  </si>
  <si>
    <t>Cuisses de Poulet aux Herbes de Provence</t>
  </si>
  <si>
    <t>en:meats|en:poultries|en:chickens|en:cooked-poultries|en:chicken-thighs|en:cooked-chicken</t>
  </si>
  <si>
    <t>Meats|Poultries|Chickens|Cooked poultries|Chicken thighs|Cooked chicken</t>
  </si>
  <si>
    <t>Poulet de Loué (96%)| assaisonnement aux herbes de Provence (4%) : maltodextrine de _blé_ et pomme de terre| sel| herbes de Provence 16% (sarriette| romarin| marjolaine| origan| basilic| thym)| poivron| poivre| extrait de levure| oignon et ail en poudre| persil| extrait d'épice| arômes naturels).</t>
  </si>
  <si>
    <t>3266980638757</t>
  </si>
  <si>
    <t>Ailes de Poulet aux Herbes de Provence</t>
  </si>
  <si>
    <t>Poulet de Loué (96%)| assaisonnement aux herbes de Provence (4%) : maltodextrine de blé et pomme de terre| sel| herbes de Provence  16% (sarriette| romarin| marjolaine| origan| basilic| thym)| poivron| poivre| extrait de levure| oignon et ail en poudre| persil| extrait d'épice| arômes naturels).</t>
  </si>
  <si>
    <t>3266980677510</t>
  </si>
  <si>
    <t>Pavés de Biche marinés à la truffe</t>
  </si>
  <si>
    <t>en:meats|fr:biche</t>
  </si>
  <si>
    <t>Meats|fr:biche</t>
  </si>
  <si>
    <t>Pavé de biche : 88%| eau| arômes| sel| chapelure de _blé_| brisures de truffes tuber aestivum: 1% (brisures de truffes tuber aestivum| jus de truffes tuber aestivum| eau| sel)| dextrose de blé| plantes aromatiques| protéines de _lait_| sucre caramélisé| hydrolysat de protéines de _blé_| _crème_| épices| extraits d'épices| acidifiants : acétate de sodium| lactate de calcium.</t>
  </si>
  <si>
    <t>fr:biche</t>
  </si>
  <si>
    <t>3266980677558</t>
  </si>
  <si>
    <t>2 Pavés de Zèbre marinés au Miel</t>
  </si>
  <si>
    <t>en:meats|en:meals|en:fresh-foods|en:meat-based-products|en:meals-with-meat|en:fresh-meals|en:zebra</t>
  </si>
  <si>
    <t>Meats|Meals|Fresh foods|Meat-based products|Meals with meat|Fresh meals|Zebra</t>
  </si>
  <si>
    <t>Pavé de zèbre : 89 %| marinade au miel : 11 % (eau| épices| plantes aromatiques| arômes| maltodextrine de pomme de terre| miel : 2 %| sel| amidon de maïs| sucre| extraits d'épices| acidifiants : acétate de sodium| lactate de calcium| épaississant : gomme xanthane| antioxydant : extrait de romarin).</t>
  </si>
  <si>
    <t>en:zebra</t>
  </si>
  <si>
    <t>3266980764814</t>
  </si>
  <si>
    <t>Le Filet de Poulet doré au four</t>
  </si>
  <si>
    <t>filet de poulet halal 86%| eau| sel| dextrose| arômes naturels| gélifiant : carraghénanes| antioxydants : lactate de sodium et acide citrique| conservateur : nitrite de sodium| colorants de surface : caramel de sulfite caustique et rocou| maltodextrine de maïs.</t>
  </si>
  <si>
    <t>3266980780456</t>
  </si>
  <si>
    <t>Emincés de Kangourou marinés aux 3 Poivres</t>
  </si>
  <si>
    <t>en:meats|en:meals|en:fresh-foods|en:meat-based-products|en:meals-with-meat|en:fresh-meals|fr:kangourou|fr:viandes-de-kangourou</t>
  </si>
  <si>
    <t>Meats|Meals|Fresh foods|Meat-based products|Meals with meat|Fresh meals|fr:kangourou|fr:viandes-de-kangourou</t>
  </si>
  <si>
    <t>Émincés de kangourou : 90 %| marinade aux 3 poivres : 10 % (eau| sel| maltodextrines de pomme de terre| plantes aromatiques| poivre blanc| noir et vert : 3 %| épices et extraits d’épices| arômes naturels| sucre| huile de tournesol| acidifiants : acétate de sodium| lactate de calcium).</t>
  </si>
  <si>
    <t>fr:viandes-de-kangourou</t>
  </si>
  <si>
    <t>3266980784324</t>
  </si>
  <si>
    <t>Cerf + sauce foie gras</t>
  </si>
  <si>
    <t>2 Pavés de cerf.  Sachets de sauce au foie gras de canard (2 x 50 g) : eau| _crème_ fraîche| foie gras de canard 12 %| arôme naturel (_lactose_)| Madère modifié| Brandy modifié| sel| farine de _blé_| arôme (_lait_)| épaississant : gomme xanthane| colorant : caramel ordinaire.</t>
  </si>
  <si>
    <t>3266980784454</t>
  </si>
  <si>
    <t>Saveurs forestières Autruche avec Sauce Foie Gras</t>
  </si>
  <si>
    <t>en:meats|en:meals|en:fresh-foods|en:meat-based-products|en:meals-with-meat|en:fresh-meals|en:ostrich</t>
  </si>
  <si>
    <t>Meats|Meals|Fresh foods|Meat-based products|Meals with meat|Fresh meals|Ostrich</t>
  </si>
  <si>
    <t>Viande d'autruche 97 %| eau| sel| sirop de glucose| extraits d'épices| acidifiants : citrate de sodium| carbonate de sodium. Sauce : eau| _crème_ fraîche| foie gras de canard 12 %| arôme naturel (_lactose_)| Madère modifié| Brandy modifié| sel| farine de _blé_| arôme (_lait_)| épaississant : gomme xanthane| colorant : caramel ordinaire.</t>
  </si>
  <si>
    <t>3266980795436</t>
  </si>
  <si>
    <t>Chick'n Twist</t>
  </si>
  <si>
    <t>Viande de poulet 86%| eau| dextrose de _blé_| fécule de pomme de terre| sel| arôme naturel| gélifiant : carraghénanes</t>
  </si>
  <si>
    <t>3266980795443</t>
  </si>
  <si>
    <t>Chick'n Twist BBQ</t>
  </si>
  <si>
    <t>Viande de poulet : 83%| marinade barbecue : 17% (eau| dextrose de blé| sucre| sel| fécule de pomme de terre| arômes| poudre de tomate| extrait de levure| poudre d'oignon| poudre d'ail| sucre caramélisé| épices| extraits d'épices| gélifiant : carraghénanes)</t>
  </si>
  <si>
    <t>3267031040024</t>
  </si>
  <si>
    <t>Camembert AOP Edition Gourmet</t>
  </si>
  <si>
    <t>_Lait_ cru de vache| sel| présure animale| ferments (dont _lait_)</t>
  </si>
  <si>
    <t>3267031040086</t>
  </si>
  <si>
    <t>Camembert AOP</t>
  </si>
  <si>
    <t>_Lait_ cru de vache (Origine : France)| sel| présure animale| ferments (dont _lait_).</t>
  </si>
  <si>
    <t>3267031040208</t>
  </si>
  <si>
    <t>Camembert de Normandie AOP</t>
  </si>
  <si>
    <t>_Lait_ cru de vache (Origine ; France)| sel| présure animale| ferments (dont _lait_).</t>
  </si>
  <si>
    <t>3267031040413</t>
  </si>
  <si>
    <t>_Lait_ cru de vache| sel| présure| _ferments_.</t>
  </si>
  <si>
    <t>3267031040451</t>
  </si>
  <si>
    <t>3267031040499</t>
  </si>
  <si>
    <t xml:space="preserve">_Lait_ cru de vache| sel| présure animale| ferments (dont _lait_).  *Origine : France </t>
  </si>
  <si>
    <t>3267031040635</t>
  </si>
  <si>
    <t>_Lait_* cru de cache (Origine France)| sel| présure animale| ferments (dont _lait_).</t>
  </si>
  <si>
    <t>3267031040642</t>
  </si>
  <si>
    <t>_Lait_ cru de vache| sel| présure animale; ferments (dont _lait_).</t>
  </si>
  <si>
    <t>3267031040697</t>
  </si>
  <si>
    <t>Camembert de Normandie Saint-Hilaire du lait cru</t>
  </si>
  <si>
    <t>_Lait_ cru de vache| sel| présure| ferments.</t>
  </si>
  <si>
    <t>3267031050610</t>
  </si>
  <si>
    <t>Camembert 22 % Au Lait Cru</t>
  </si>
  <si>
    <t>en:dairies|en:fermented-foods|en:fermented-milk-products|en:cheeses|en:cow-cheeses|en:soft-cheeses-with-bloomy-rind|en:camemberts|en:unpasteurised-cheeses|en:camemberts-from-raw-milk|en:pasteurized-cheeses</t>
  </si>
  <si>
    <t>Dairies|Fermented foods|Fermented milk products|Cheeses|Cow cheeses|Soft cheeses with bloomy rind|Camemberts|Unpasteurised cheeses|Camemberts from raw milk|Pasteurized cheeses</t>
  </si>
  <si>
    <t>_Lait_ cru de vache| sel| présure animale| ferments (dont _lait_).</t>
  </si>
  <si>
    <t>3267031070885</t>
  </si>
  <si>
    <t>Camembert à cuire au four</t>
  </si>
  <si>
    <t>en:dairies|en:fermented-foods|en:fermented-milk-products|en:cheeses|en:cow-cheeses|en:soft-cheeses-with-bloomy-rind|en:camemberts|en:pasteurized-cheeses|en:pasteurized-camembert|fr:fromages-a-cuire</t>
  </si>
  <si>
    <t>Dairies|Fermented foods|Fermented milk products|Cheeses|Cow cheeses|Soft cheeses with bloomy rind|Camemberts|Pasteurized cheeses|Pasteurized camembert|fr:fromages-a-cuire</t>
  </si>
  <si>
    <t>Camembert au _lait_ pasteurisé 45 % MG sur extrait sec ou 24 % MG sur poids total| chapelure (farine de pois| semoule de riz).</t>
  </si>
  <si>
    <t>3267031092917</t>
  </si>
  <si>
    <t>Pont l’évêque</t>
  </si>
  <si>
    <t>_Lait_ pasteurisé de vache| sel| présure animale| ferments (dont _lait_)</t>
  </si>
  <si>
    <t>3267031099091</t>
  </si>
  <si>
    <t>Palet normand au Calvados (22 % M.G.)</t>
  </si>
  <si>
    <t>en:dairies|en:fermented-foods|en:fermented-milk-products|en:cheeses|en:french-cheeses|en:pasteurized-cheeses|fr:fromages-a-pate-molle</t>
  </si>
  <si>
    <t>Dairies|Fermented foods|Fermented milk products|Cheeses|French cheeses|Pasteurized cheeses|fr:fromages-a-pate-molle</t>
  </si>
  <si>
    <t>_Lait_ pasteurisé| sel| présure| ferments (dont _lait_)| Calvados.</t>
  </si>
  <si>
    <t>3267031320010</t>
  </si>
  <si>
    <t>Petit camembert au lait cru</t>
  </si>
  <si>
    <t>_Lait_ (origine : France) cru de vache| sel| présure animale| ferments (dont _lait_).</t>
  </si>
  <si>
    <t>3267031320058</t>
  </si>
  <si>
    <t>_Lait_| sel| ferments</t>
  </si>
  <si>
    <t>3267031320300</t>
  </si>
  <si>
    <t>Camembert au Lait Cru</t>
  </si>
  <si>
    <t>_Lait_ cru de vache| sel| présure| ferments (dont _lait_).</t>
  </si>
  <si>
    <t>3267031600105</t>
  </si>
  <si>
    <t>Camembert Bio au lait cru fabriqué en Normandie (22 % MG)</t>
  </si>
  <si>
    <t>en:dairies|en:fermented-foods|en:fermented-milk-products|en:cheeses|en:fresh-foods|en:cow-cheeses|en:soft-cheeses-with-bloomy-rind|en:camemberts|en:french-cheeses|en:unpasteurised-cheeses|en:camemberts-from-raw-milk</t>
  </si>
  <si>
    <t>Dairies|Fermented foods|Fermented milk products|Cheeses|Fresh foods|Cow cheeses|Soft cheeses with bloomy rind|Camemberts|French cheeses|Unpasteurised cheeses|Camemberts from raw milk</t>
  </si>
  <si>
    <t>_Lait_ de vache cru bio| sel| présure animale et ferments. 22 % mat. grasse / poids total.</t>
  </si>
  <si>
    <t>3267031600112</t>
  </si>
  <si>
    <t>Camembert Au Lait Cru Bio (22 % MG)</t>
  </si>
  <si>
    <t>_Lait_ de vache cru bio| sel| présure animale et ferments.</t>
  </si>
  <si>
    <t>3267031601003</t>
  </si>
  <si>
    <t>Petit camembert bio au lait cru</t>
  </si>
  <si>
    <t>_Lait_ de vache cru bio| sel| présure animale et _ferments_.</t>
  </si>
  <si>
    <t>3267031605001</t>
  </si>
  <si>
    <t>Camembert Normand Aop</t>
  </si>
  <si>
    <t>_Lait_ bio| sel| présure| ferments (dont _lait_)</t>
  </si>
  <si>
    <t>3267031605018</t>
  </si>
  <si>
    <t>Camembert bio, au lait cru</t>
  </si>
  <si>
    <t>_Lait_bio| sel| présure| ferments (dont _lait_).</t>
  </si>
  <si>
    <t>3267031640019</t>
  </si>
  <si>
    <t>Petit Pont L'Evêque (24% MG)</t>
  </si>
  <si>
    <t>_Lait_ de vache cru bio| sel| présure animale| ferments.</t>
  </si>
  <si>
    <t>3267031651015</t>
  </si>
  <si>
    <t>_Lait_ bio| sel| présure| _ferments_</t>
  </si>
  <si>
    <t>3267031703004</t>
  </si>
  <si>
    <t>Lait Frais BIO Entier Microfiltre</t>
  </si>
  <si>
    <t>en:dairies|en:milks|en:fresh-milks|en:whole-milks|en:microfiltered-milks|fr:lait-bio|fr:lait-de-normandie</t>
  </si>
  <si>
    <t>Dairies|Milks|Fresh milks|Whole milks|Microfiltered milks|fr:lait-bio|fr:lait-de-normandie</t>
  </si>
  <si>
    <t>_lait_ entier.</t>
  </si>
  <si>
    <t>fr:lait-de-normandie</t>
  </si>
  <si>
    <t>3267031703509</t>
  </si>
  <si>
    <t>Lait frais demi écrémé  microfiltre 1l</t>
  </si>
  <si>
    <t>en:dairies|en:milks|en:semi-skimmed-milks|en:fresh-milks|en:microfiltered-milks|en:organic-semi-skimmed-milks</t>
  </si>
  <si>
    <t>Dairies|Milks|Semi-skimmed milks|Fresh milks|Microfiltered milks|Organic semi-skimmed milks</t>
  </si>
  <si>
    <t>_lait_ frais demi-écrémé microfiltré issu de l'AB</t>
  </si>
  <si>
    <t>3267031705015</t>
  </si>
  <si>
    <t>_Lait_ stérilisé UHT demi-écrémé.</t>
  </si>
  <si>
    <t>3267110000567</t>
  </si>
  <si>
    <t>Purée de sésame Tahin Bio</t>
  </si>
  <si>
    <t>_sésame_* dépelliculé ou tahin. *Issu de l'agriculture biologique.</t>
  </si>
  <si>
    <t>57.200000762939</t>
  </si>
  <si>
    <t>26.60000038147</t>
  </si>
  <si>
    <t>3267110000659</t>
  </si>
  <si>
    <t>Pâte d'amande</t>
  </si>
  <si>
    <t>300g Pate damande nature. Sucre roux de came*| AMANDES 38% | Sirop de blé sans gluten| eau| sucre complet de canne| sel. Päte damande rose: Sucre roux de canne| AMANDES 38% | sirop de blé sans guten| maltodextre de mais. sucre conplet de came| jus de betterave| eau| sel. Pate damande verte: Sucre roux de canne. AMANDES 38%| sirop de blé sans gluten| eau| sucre complet de canne| huile de courge. poudre dépinard. spiruline 0.05% sel. &amp;quot;Issus de l'agricuture biologique. Traces éventuelles de guten.</t>
  </si>
  <si>
    <t>3267110001014</t>
  </si>
  <si>
    <t>Purée Crue Noisettes</t>
  </si>
  <si>
    <t>en:plant-based-foods-and-beverages|en:plant-based-foods|en:spreads|en:nuts-and-their-products|en:plant-based-spreads|en:oilseed-purees|en:nut-butters|en:hazelnut-butters</t>
  </si>
  <si>
    <t>Plant-based foods and beverages|Plant-based foods|Spreads|Nuts and their products|Plant-based spreads|Oilseed purees|Nut butters|Hazelnut butters</t>
  </si>
  <si>
    <t>_Noisettes_* *Issues de I'agriculture biologique.</t>
  </si>
  <si>
    <t>en:hazelnut-butters</t>
  </si>
  <si>
    <t>3267110001137</t>
  </si>
  <si>
    <t>Purée crue Sésame tahin</t>
  </si>
  <si>
    <t>en:plant-based-foods-and-beverages|en:plant-based-foods|en:cereals-and-potatoes|en:spreads|en:cereals-and-their-products|en:plant-based-spreads|en:oilseed-purees|en:cereal-butters|en:plant-based-pates|en:tahini</t>
  </si>
  <si>
    <t>Plant-based foods and beverages|Plant-based foods|Cereals and potatoes|Spreads|Cereals and their products|Plant-based spreads|Oilseed purees|Cereal butters|Plant-based pâtés|Tahini</t>
  </si>
  <si>
    <t>_Sésame_ dépelliculé ou Tahin.</t>
  </si>
  <si>
    <t>3267110001519</t>
  </si>
  <si>
    <t>Aubergine Amande</t>
  </si>
  <si>
    <t>Aubergines* 34%| eau| purée d'_amande_* 15%| oignon*| huile d'olive*| sel| poivre*.  *Issus de l'agriculture biologique.</t>
  </si>
  <si>
    <t>3267110001571</t>
  </si>
  <si>
    <t>Purée de noix de cajou</t>
  </si>
  <si>
    <t>Noix de cajou*. *lssues de l'agriculture biologique. Sans lactose| ni gluten</t>
  </si>
  <si>
    <t>3267110007511</t>
  </si>
  <si>
    <t>Pâte d'Amande nature</t>
  </si>
  <si>
    <t>en:snacks|en:sweet-snacks|en:confectioneries|en:christmas-foods-and-drinks|en:christmas-sweets|en:marzipan|en:almond-paste</t>
  </si>
  <si>
    <t>Snacks|Sweet snacks|Confectioneries|Christmas foods and drinks|Christmas sweets|Marzipan|Almond paste</t>
  </si>
  <si>
    <t>sucre roux de canne*| _amandes_* 38%| sirop de _blé_*| eau| sucre complet de canne* sel. *issus de l'agriculture biologique.</t>
  </si>
  <si>
    <t>3267110008266</t>
  </si>
  <si>
    <t>Noisett'ina</t>
  </si>
  <si>
    <t>eau de source| sirop de riz*|  Noisettes* 6|1%| Épaississant : gomme xanthane.  *Ingrédients d'origine agricole issus de l'agriculture biologique</t>
  </si>
  <si>
    <t>3267180090031</t>
  </si>
  <si>
    <t>Sorbet plein fruit PÊCHE DE VIGNE des Monts &amp; Coteaux du Lyonnais, 60% de fruit</t>
  </si>
  <si>
    <t>en:desserts|en:frozen-foods|en:frozen-desserts|en:ice-creams-and-sorbets|en:sorbets|en:peach-sorbets</t>
  </si>
  <si>
    <t>Desserts|Frozen foods|Frozen desserts|Ice creams and sorbets|Sorbets|Peach sorbets</t>
  </si>
  <si>
    <t>Purée de pêche de vigne des monts et côteaux du Lyonnais 60%| sucre| eau| sirop de glucose déshydraté| purée de citron (jus de citron jaune avec pulpe| sucre)| stabilisants : pectine amidée| farine de graines de caroube| farine de graines de guar| antioxydant : acide ascorbique.</t>
  </si>
  <si>
    <t>en:peach-sorbets</t>
  </si>
  <si>
    <t>3267180090048</t>
  </si>
  <si>
    <t>Sorbet plein fruit CITRON VERT, 29% de fruit</t>
  </si>
  <si>
    <t>en:desserts|en:frozen-foods|en:frozen-desserts|en:ice-creams-and-sorbets|en:sorbets|en:lime-sorbets</t>
  </si>
  <si>
    <t>Desserts|Frozen foods|Frozen desserts|Ice creams and sorbets|Sorbets|Lime sorbets</t>
  </si>
  <si>
    <t>Eau| purée de citron vert 29%| sucre| sirop de glucose déshydraté| dextrose| stabilisants : pectine amidée| farine de graines de caroube| farine de graines de guar| épaississant : gomme xanthane| colorant : complexes cupriques de chlorophyllines.</t>
  </si>
  <si>
    <t>en:lime-sorbets</t>
  </si>
  <si>
    <t>3267180090055</t>
  </si>
  <si>
    <t>Sorbet plein fruit FIGUE, 53% de fruit</t>
  </si>
  <si>
    <t>en:desserts|en:frozen-foods|en:frozen-desserts|en:ice-creams-and-sorbets|en:sorbets|fr:sorbets-a-la-figue</t>
  </si>
  <si>
    <t>Desserts|Frozen foods|Frozen desserts|Ice creams and sorbets|Sorbets|fr:sorbets-a-la-figue</t>
  </si>
  <si>
    <t>Purée de figue violette &amp;quot;issue de Solliès&amp;quot; 34|5%| purée de figue violette 18|5%| eau| sucre| dextrose| purée de citron (jus de citron jaune avec pulpe| sucre)| stabilisants : pectine amidée| farine de graines de caroube| farine de graines de guar.</t>
  </si>
  <si>
    <t>fr:sorbets-a-la-figue</t>
  </si>
  <si>
    <t>3267180090062</t>
  </si>
  <si>
    <t>Sorbet plein fruit CASSIS variété noir de Bourgogne, 50% de fruit</t>
  </si>
  <si>
    <t>Eau| purée de cassis 25%| purée de cassis variété noir de Bourgogne 25%| sucre| sirop de sucre inverti| dextrose| épaississant : gomme xanthane| stabilisants : farine de graines de guar| protéines de pois hydrolysées.</t>
  </si>
  <si>
    <t>3267180090079</t>
  </si>
  <si>
    <t>Sorbet plein fruit MIRABELLE, 60% de fruit</t>
  </si>
  <si>
    <t>en:desserts|en:frozen-foods|en:frozen-desserts|en:ice-creams-and-sorbets|en:sorbets|en:plum-sorbets</t>
  </si>
  <si>
    <t>Desserts|Frozen foods|Frozen desserts|Ice creams and sorbets|Sorbets|Plum sorbets</t>
  </si>
  <si>
    <t>Purée de mirabelle de Lorraine 60%| sucre| eau| dextrose| purée de citron (jus de citron jaune avec pulpe| sucre)| stabilisants : pectine amidée| farine de graines de caroube| farine de graines de guar| antioxydant : acide ascorbique| acidifiant : acide citrique.</t>
  </si>
  <si>
    <t>en:plum-sorbets</t>
  </si>
  <si>
    <t>3267180090451</t>
  </si>
  <si>
    <t>Sorbet plein fruit ABRICOT, 60% de fruit</t>
  </si>
  <si>
    <t>en:desserts|en:frozen-foods|en:frozen-desserts|en:ice-creams-and-sorbets|en:sorbets|en:apricot-sorbets</t>
  </si>
  <si>
    <t>Desserts|Frozen foods|Frozen desserts|Ice creams and sorbets|Sorbets|Apricot sorbets</t>
  </si>
  <si>
    <t>Purée d’abricot de la vallée du Rhône 60%| sucre| eau| dextrose| purée de citron (jus de citron jaune avec pulpe| sucre)| stabilisants : pectine amidée| farine de graines de caroube| farine de graines de guar| antioxydant : acide ascorbique.</t>
  </si>
  <si>
    <t>en:apricot-sorbets</t>
  </si>
  <si>
    <t>3267180390124</t>
  </si>
  <si>
    <t>Sorbet plein fruit MYRTILLE SAUVAGE, 58% de fruit</t>
  </si>
  <si>
    <t>en:desserts|en:frozen-foods|en:frozen-desserts|en:ice-creams-and-sorbets|en:sorbets|en:blueberry-sorbets</t>
  </si>
  <si>
    <t>Desserts|Frozen foods|Frozen desserts|Ice creams and sorbets|Sorbets|Blueberry sorbets</t>
  </si>
  <si>
    <t>Purée de myrtille sauvage 45%| eau| sucre| sirop de glucose déshydraté| sirop de sucre inverti| purée de citron (jus de citron jaune avec pulpe| sucre)| épaississant : gomme xanthane| stabilisants : farine de graines de  guar| dextrose| protéines de pois hydrolysées| arôme naturel.</t>
  </si>
  <si>
    <t>en:blueberry-sorbets</t>
  </si>
  <si>
    <t>3267180390254</t>
  </si>
  <si>
    <t>Sorbet plein fruit POIRE WILLIAMS, 54% de fruit</t>
  </si>
  <si>
    <t>Purée de poire Williams de Savoie 54%| eau| sucre| dextrose| purée de citron (jus de citron jaune avec pulpe| sucre)| stabilisants : pectine amidée| farine de graines de caroube| farine de graines de guar| antioxydant : acide ascorbique.</t>
  </si>
  <si>
    <t>3267180390261</t>
  </si>
  <si>
    <t>Sorbet plein fruit 3 AGRUMES, 42% de fruit</t>
  </si>
  <si>
    <t>en:desserts|en:frozen-foods|en:frozen-desserts|en:ice-creams-and-sorbets|en:sorbets|en:multifruit-sorbets</t>
  </si>
  <si>
    <t>Desserts|Frozen foods|Frozen desserts|Ice creams and sorbets|Sorbets|Multifruit sorbets</t>
  </si>
  <si>
    <t>Eau| jus de kalamansi d'Asie 20%| purée de citron vert 13%| sucre| purée de mandarine de Sicile 9%| sirop de glucose déshydraté| dextrose| épaississant : gomme xanthane| stabilisants : pectine| farine de graines de guar.</t>
  </si>
  <si>
    <t>3267180390469</t>
  </si>
  <si>
    <t>Sorbet plein fruit CITRON, 27% de fruit</t>
  </si>
  <si>
    <t>Eau| purée de citron jaune de Sicile 26%| sucre| sirop de glucose déshydraté| dextrose| purée de citron jaune broyé 1|6%| stabilisants : pectine amidée| farine de graines de caroube| farine de graines de guar| épaississant : gomme xanthane.</t>
  </si>
  <si>
    <t>3267180390537</t>
  </si>
  <si>
    <t>Sorbet plein fruit ANANAS, 59% de fruit</t>
  </si>
  <si>
    <t>en:desserts|en:frozen-foods|en:frozen-desserts|en:ice-creams-and-sorbets|en:sorbets|en:ananas-sorbets</t>
  </si>
  <si>
    <t>Desserts|Frozen foods|Frozen desserts|Ice creams and sorbets|Sorbets|Ananas sorbets</t>
  </si>
  <si>
    <t>Purée d'ananas du Costa Rica 59%| eau| sucre| sirop de glucose déshydraté| dextrose| purée de citron (jus de citron jaune avec pulpe| sucre)| épaississant : gomme xanthane| stabilisants : farine de graines de guar| protéines de pois hydrolysées.</t>
  </si>
  <si>
    <t>en:ananas-sorbets</t>
  </si>
  <si>
    <t>3267180390544</t>
  </si>
  <si>
    <t>3267180390575</t>
  </si>
  <si>
    <t>Sorbet plein fruit KALAMANSI, 24% de fruit</t>
  </si>
  <si>
    <t>en:desserts|en:frozen-foods|en:frozen-desserts|en:ice-creams-and-sorbets|en:sorbets|fr:sorbets-au-kalamansi</t>
  </si>
  <si>
    <t>Desserts|Frozen foods|Frozen desserts|Ice creams and sorbets|Sorbets|fr:sorbets-au-kalamansi</t>
  </si>
  <si>
    <t>Eau| jus de Kalamansi d'Asie 24%| sucre| sirop de glucose déshydraté| dextrose| stabilisants : pectine amidée| farine de graines de caroube| farine de graines de guar| épaississant : gomme xanthane</t>
  </si>
  <si>
    <t>fr:sorbets-au-kalamansi</t>
  </si>
  <si>
    <t>3267180390605</t>
  </si>
  <si>
    <t>Sorbet plein fruit MANDARINE, 57% de fruit</t>
  </si>
  <si>
    <t>en:desserts|en:frozen-foods|en:frozen-desserts|en:ice-creams-and-sorbets|en:sorbets|en:mandarin-sorbets</t>
  </si>
  <si>
    <t>Desserts|Frozen foods|Frozen desserts|Ice creams and sorbets|Sorbets|Mandarin sorbets</t>
  </si>
  <si>
    <t>Purée de mandarine de Sicile 57%| eau| sucre| épaississant : gomme xanthane| stabilisants : farine de graines de guar| dextrose| protéines de pois hydrolysées.</t>
  </si>
  <si>
    <t>en:mandarin-sorbets</t>
  </si>
  <si>
    <t>3267180390629</t>
  </si>
  <si>
    <t>Sorbet BANANE, 42% de fruit &amp; Rubans de chocolat</t>
  </si>
  <si>
    <t>en:desserts|en:frozen-foods|en:frozen-desserts|en:ice-creams-and-sorbets|en:sorbets|fr:sorbets-a-la-banane</t>
  </si>
  <si>
    <t>Desserts|Frozen foods|Frozen desserts|Ice creams and sorbets|Sorbets|fr:sorbets-a-la-banane</t>
  </si>
  <si>
    <t>Purée de banane 42%| eau| sucre| rubans de chocolat 6% (sucre| huiles végétales (tournesol| palme)| pâte de noisette| cacao en poudre| lait écrémé en poudre| lactose| émulsifiant : lécithine de soja| protéines de lait| arômes)| sirop de glucose déshydraté| sirop de sucre inverti| purée de citron (jus de citron jaune avec pulpe| sucre)| stabilisants : pectine amidée| farine de graines de caroube| farine de graines de guar| dextrose| antioxydant : acide ascorbique.</t>
  </si>
  <si>
    <t>fr:sorbets-a-la-banane</t>
  </si>
  <si>
    <t>3267180390667</t>
  </si>
  <si>
    <t>Sorbet plein fruit POMME VERTE GRANNY SMITH, 54% de fruit</t>
  </si>
  <si>
    <t>Purée de pomme verte Granny Smith 54%| eau| sucre| dextrose| purée de citron (jus de citron jaune avec pulpe| sucre)| épaississant : gomme xanthane| stabilisants : farine de graines de guar| protéines de pois hydrolysées| arôme naturel| antioxydant : acide ascorbique.</t>
  </si>
  <si>
    <t>3267180390742</t>
  </si>
  <si>
    <t>Sorbet plein fruit ORANGE SANGUINE, 62% de fruit</t>
  </si>
  <si>
    <t>en:desserts|en:frozen-foods|en:frozen-desserts|en:ice-creams-and-sorbets|en:sorbets|en:orange-sorbets|fr:sorbets-a-l-orange-sanguine</t>
  </si>
  <si>
    <t>Desserts|Frozen foods|Frozen desserts|Ice creams and sorbets|Sorbets|Orange sorbets|fr:sorbets-a-l-orange-sanguine</t>
  </si>
  <si>
    <t>Purée d'orange sanguine de Sicile 62%| sucre| eau| sirop de glucose déshydraté| épaississant : gomme xanthane| stabilisants : farine de graines de guar| dextrose| protéines de pois hydrolysées.</t>
  </si>
  <si>
    <t>fr:sorbets-a-l-orange-sanguine</t>
  </si>
  <si>
    <t>3267180390766</t>
  </si>
  <si>
    <t>Sorbet plein fruit FRAISE à la fraise Mara des Bois, 60% de fruit</t>
  </si>
  <si>
    <t>Purée de fraise Mara des bois 32%| purée de fraise 28%| sucre| eau| dextrose| purée de citron (jus de citron jaune avec pulpe| sucre)| stabilisants : pectine amidée| farine de caroube| gomme de guar.</t>
  </si>
  <si>
    <t>3267180390773</t>
  </si>
  <si>
    <t>Sorbet plein fruit CLEMENTINE CORSE IGP, 45% de fruit</t>
  </si>
  <si>
    <t>Purée de clémentine de Corse IGP Corsica Gastronomia 45%| eau| sucre| dextrose| sirop de sucre inverti| purée de citron (jus de citron jaune avec pulpe| sucre)| stabilisants : pectine amidée| farine de graines de caroube| farine de graines de guar| épaississant : gomme xanthane.</t>
  </si>
  <si>
    <t>3267180390919</t>
  </si>
  <si>
    <t>Glace Chocolat Noir bio</t>
  </si>
  <si>
    <t>Lait écrémé réhydraté* (origine : U.E.)| sucre pure canne blanc*| crème fraîche* (crème*| ferments lactiques) (origine : U.E.)| poudre de cacao de Tanzanie* 6%| sirop de blé*| beurre doux* (crème pasteurisée*| ferments lactiques) (origine : UE)| sucre inverti* | stabilisants : farine de graines de guar*| poudre de blanc d'oeuf*| farine de graines de caroube*| carraghénanes (extrait d'algues).</t>
  </si>
  <si>
    <t>3267180390940</t>
  </si>
  <si>
    <t>Sorbet plein fruit FRAISE BIO, 55% de fruit</t>
  </si>
  <si>
    <t>Purée de fraise* 55%| sucre pure canne blanc*| eau| maltodextrine*| sirop de glucose déshydraté*| stabilisants : farine de graines de guar*| poudre de blanc d'oeuf*| farine de graines de caroube*| carraghénanes (extrait d'algues). *Ingrédients issus de l'agriculture biologique. **Conformément à la réglementation sur le mode de production biologique.</t>
  </si>
  <si>
    <t>3267180390964</t>
  </si>
  <si>
    <t>Sorbet plein fruit FRAMBOISE BIO, 45% de fruit</t>
  </si>
  <si>
    <t>Purée de framboise* 45%| eau| sucre pure canne blanc*| sirops de glucose-fructose*| stabilisants : pectine| farine de graines de caroube*| farine de graines de guar*. *Ingrédients issus de l'agriculture biologique. **Conformément à la réglementation sur le mode de production biologique.</t>
  </si>
  <si>
    <t>3267180390971</t>
  </si>
  <si>
    <t>Sorbet plein fruit FRUIT DE LA PASSION BIO, 40% de fruit</t>
  </si>
  <si>
    <t>Purée de fruit de la passion* 40%| eau| sucre pure canne blanc*| sirop de glucose-fructose*| stabilisants : pectine| farine de graines de caroube*| farine de graines de guar*. *Ingrédients issus de l'agriculture biologique. **Conformément à la réglementation sur le mode de production biologique.</t>
  </si>
  <si>
    <t>3267370050142</t>
  </si>
  <si>
    <t>Vals</t>
  </si>
  <si>
    <t>eau minérale naturelle naturellement gazeuse. elle est dégazéifiée| déferrisée et regazéifiée au gaz naturel de sources.</t>
  </si>
  <si>
    <t>3267460020123</t>
  </si>
  <si>
    <t>Fusilli lentille beluga</t>
  </si>
  <si>
    <t>en:plant-based-foods-and-beverages|en:plant-based-foods|en:cereals-and-potatoes|en:cereals-and-their-products|en:pastas|en:products-without-gluten|en:gluten-free-pasta|en:lentil-pasta</t>
  </si>
  <si>
    <t>Plant-based foods and beverages|Plant-based foods|Cereals and potatoes|Cereals and their products|Pastas|Products without gluten|Gluten-free pasta|Lentil pasta</t>
  </si>
  <si>
    <t>Farine de lentilles beluga</t>
  </si>
  <si>
    <t>3267460020147</t>
  </si>
  <si>
    <t>Rigatoni Maïs et Riz</t>
  </si>
  <si>
    <t>en:plant-based-foods-and-beverages|en:plant-based-foods|en:cereals-and-potatoes|en:cereals-and-their-products|en:pastas|en:products-without-gluten|en:dry-pastas|en:gluten-free-pasta|en:rigatoni</t>
  </si>
  <si>
    <t>Plant-based foods and beverages|Plant-based foods|Cereals and potatoes|Cereals and their products|Pastas|Products without gluten|Dry pastas|Gluten-free pasta|Rigatoni</t>
  </si>
  <si>
    <t>Farine de Maïs bio (66 %)| farine de riz bio (34 %).</t>
  </si>
  <si>
    <t>3267460020703</t>
  </si>
  <si>
    <t>en:plant-based-foods-and-beverages|en:plant-based-foods|en:cereals-and-potatoes|en:cereals-and-their-products|en:pastas|en:products-without-gluten|en:gluten-free-pasta|en:buckwheat-pasta|en:fusilli</t>
  </si>
  <si>
    <t>Plant-based foods and beverages|Plant-based foods|Cereals and potatoes|Cereals and their products|Pastas|Products without gluten|Gluten-free pasta|Buckwheat pasta|Fusilli</t>
  </si>
  <si>
    <t>Farine de Sarrasin Biologique (100%)</t>
  </si>
  <si>
    <t>3267460020819</t>
  </si>
  <si>
    <t>Fusilli Riz &amp; quinoa</t>
  </si>
  <si>
    <t>en:plant-based-foods-and-beverages|en:plant-based-foods|en:cereals-and-potatoes|en:cereals-and-their-products|en:pastas|en:products-without-gluten|en:gluten-free-pasta|en:fusilli|en:rice-pasta|fr:pates-de-quinoa</t>
  </si>
  <si>
    <t>Plant-based foods and beverages|Plant-based foods|Cereals and potatoes|Cereals and their products|Pastas|Products without gluten|Gluten-free pasta|Fusilli|Rice pasta|fr:pates-de-quinoa</t>
  </si>
  <si>
    <t>Farine de riz complet bio| farine de quinoa bio (15%)</t>
  </si>
  <si>
    <t>3267460030085</t>
  </si>
  <si>
    <t>Rubans spiruline</t>
  </si>
  <si>
    <t>en:plant-based-foods-and-beverages|en:plant-based-foods|en:cereals-and-potatoes|en:cereals-and-their-products|en:pastas|en:artisan-products|en:dry-pastas|en:egg-pastas|en:flavored-and-colored-dry-pastas</t>
  </si>
  <si>
    <t>Plant-based foods and beverages|Plant-based foods|Cereals and potatoes|Cereals and their products|Pastas|Artisan products|Dry pastas|Egg pastas|Flavored and colored dry pastas</t>
  </si>
  <si>
    <t>Semoule de _blé dur_* de qualité supérieure| _œufs_ frais * (12%)| Spiruline (4%).   * Produits issus de l'agriculture biologique.</t>
  </si>
  <si>
    <t>3267460030122</t>
  </si>
  <si>
    <t>Tagliatelles natures bio</t>
  </si>
  <si>
    <t>Semoule de _blé_ dur de qualité supérieure*.</t>
  </si>
  <si>
    <t>3267460030177</t>
  </si>
  <si>
    <t>250G Papillons De Petit Epeautre</t>
  </si>
  <si>
    <t>en:plant-based-foods-and-beverages|en:plant-based-foods|en:cereals-and-potatoes|en:cereals-and-their-products|en:pastas|fr:pates-de-petit-epeautre</t>
  </si>
  <si>
    <t>Plant-based foods and beverages|Plant-based foods|Cereals and potatoes|Cereals and their products|Pastas|fr:Pâtes de petit épeautre</t>
  </si>
  <si>
    <t>Farine semi-complète de _Petit Épeautre_ de Haute Provence IGP| _Œufs_ frais (12%)</t>
  </si>
  <si>
    <t>fr:pates-de-petit-epeautre</t>
  </si>
  <si>
    <t>3267460030313</t>
  </si>
  <si>
    <t>Coquillettes Semi-complètes</t>
  </si>
  <si>
    <t>Semoule semi-complète de _blé_ dur bio.</t>
  </si>
  <si>
    <t>73.800003051758</t>
  </si>
  <si>
    <t>3267460030344</t>
  </si>
  <si>
    <t>Torsades Semi-Complètes</t>
  </si>
  <si>
    <t>Semoule semi-complète de _blé_ dur.</t>
  </si>
  <si>
    <t>3267460030368</t>
  </si>
  <si>
    <t>3267460030375</t>
  </si>
  <si>
    <t>Semoule de _blé_ dur de qualité supérieure biologique.</t>
  </si>
  <si>
    <t>3267460030382</t>
  </si>
  <si>
    <t>Penne semi-complètes</t>
  </si>
  <si>
    <t>semoule semi-complète de _blé_ dur biologique. Peut contenir des traces d'œuf et de soja.</t>
  </si>
  <si>
    <t>3267460030566</t>
  </si>
  <si>
    <t>Semoule de ble dur de qualité supérieure. Produits issus de l'agriculture biologique. Peut contenir des traces d'œufs et de soja.</t>
  </si>
  <si>
    <t>3267460030573</t>
  </si>
  <si>
    <t>Macaronis Semi Complets</t>
  </si>
  <si>
    <t>en:plant-based-foods-and-beverages|en:plant-based-foods|en:cereals-and-potatoes|en:cereals-and-their-products|en:pastas|en:dry-pastas|en:durum-wheat-pasta|en:dried-wholemeal-pasta|en:durum-wheat-macaroni|en:whole-durum-wheat-pasta</t>
  </si>
  <si>
    <t>Plant-based foods and beverages|Plant-based foods|Cereals and potatoes|Cereals and their products|Pastas|Dry pastas|Durum wheat pasta|Dried wholemeal pasta|Durum wheat macaroni|Whole durum wheat pasta</t>
  </si>
  <si>
    <t>Semoule semi-complète de _blé_ dur*.  *Produits issus de l'agriculture biologique.</t>
  </si>
  <si>
    <t>860</t>
  </si>
  <si>
    <t>3267460030597</t>
  </si>
  <si>
    <t>Pâtes semi-complètes Animaux de la ferme</t>
  </si>
  <si>
    <t>en:plant-based-foods-and-beverages|en:plant-based-foods|en:cereals-and-potatoes|en:cereals-and-their-products|en:pastas|en:dry-pastas|fr:pates-seches-semi-completes</t>
  </si>
  <si>
    <t>Plant-based foods and beverages|Plant-based foods|Cereals and potatoes|Cereals and their products|Pastas|Dry pastas|fr:pates-seches-semi-completes</t>
  </si>
  <si>
    <t>Semoule semi-complète de _blé_ dur</t>
  </si>
  <si>
    <t>3267460030603</t>
  </si>
  <si>
    <t>Alphabet 3 couleurs</t>
  </si>
  <si>
    <t>en:plant-based-foods-and-beverages|en:plant-based-foods|en:cereals-and-potatoes|en:cereals-and-their-products|en:pastas|en:dry-pastas|en:durum-wheat-pasta|en:durum-wheat-letters|en:flavored-and-colored-dry-pastas</t>
  </si>
  <si>
    <t>Plant-based foods and beverages|Plant-based foods|Cereals and potatoes|Cereals and their products|Pastas|Dry pastas|Durum wheat pasta|Durum wheat letters|Flavored and colored dry pastas</t>
  </si>
  <si>
    <t>semoule blanche de _blé_ dur de qualité supérieure*| tomate*| épinard*| betterave*.  *Produits issus de l'agriculture biologique.</t>
  </si>
  <si>
    <t>3267460030733</t>
  </si>
  <si>
    <t>Spaghetti Épeautre</t>
  </si>
  <si>
    <t>en:plant-based-foods-and-beverages|en:plant-based-foods|en:cereals-and-potatoes|en:cereals-and-their-products|en:pastas|en:artisan-products|en:dry-pastas|en:spaghetti|en:spelt-pastas|fr:pates-d-epeautre-completes-ou-semi-completes|fr:spaghettis-d-epeautre</t>
  </si>
  <si>
    <t>Plant-based foods and beverages|Plant-based foods|Cereals and potatoes|Cereals and their products|Pastas|Artisan products|Dry pastas|Spaghetti|Spelt pastas|fr:Pâtes d'épeautre complètes ou semi-complètes|fr:spaghettis-d-epeautre</t>
  </si>
  <si>
    <t>Farine semi-complète d'_Épeautre_ biologique.</t>
  </si>
  <si>
    <t>fr:spaghettis-d-epeautre</t>
  </si>
  <si>
    <t>3267460030849</t>
  </si>
  <si>
    <t>Penne Sarrasin</t>
  </si>
  <si>
    <t>Semoule de _blé_ dur bio| farine de de sarrasin bio 25 % (origine France).</t>
  </si>
  <si>
    <t>3267460030856</t>
  </si>
  <si>
    <t>Petit Épeautre et blé</t>
  </si>
  <si>
    <t>Semoule de _blé_ dur| farine de _petit épeautre_ de Haute Provence IGP (25 %)| _œufs_ frais (12 %).</t>
  </si>
  <si>
    <t>3267460030894</t>
  </si>
  <si>
    <t>Spaghetti, Petit Épeautre</t>
  </si>
  <si>
    <t>en:plant-based-foods-and-beverages|en:plant-based-foods|en:cereals-and-potatoes|en:cereals-and-their-products|en:pastas|en:artisan-products|en:dry-pastas|en:spaghetti|fr:pates-de-petit-epeautre|fr:spaghettis-de-petit-epeautre</t>
  </si>
  <si>
    <t>Plant-based foods and beverages|Plant-based foods|Cereals and potatoes|Cereals and their products|Pastas|Artisan products|Dry pastas|Spaghetti|fr:Pâtes de petit épeautre|fr:Spaghettis de petit épeautre</t>
  </si>
  <si>
    <t>Farine semi-complète de _Petit Épeautre_ biologique. Contient du _gluten_.</t>
  </si>
  <si>
    <t>fr:spaghettis-de-petit-epeautre</t>
  </si>
  <si>
    <t>3267460031006</t>
  </si>
  <si>
    <t>Tagliatelles Encre de Seiche</t>
  </si>
  <si>
    <t>en:plant-based-foods-and-beverages|en:plant-based-foods|en:groceries|en:cereals-and-potatoes|en:cereals-and-their-products|en:pastas|en:dry-pastas|en:durum-wheat-pasta|en:flavored-and-colored-dry-pastas|en:tagliatelle</t>
  </si>
  <si>
    <t>Plant-based foods and beverages|Plant-based foods|Groceries|Cereals and potatoes|Cereals and their products|Pastas|Dry pastas|Durum wheat pasta|Flavored and colored dry pastas|Tagliatelle</t>
  </si>
  <si>
    <t>Semoule de blé dur de qualité supérieure bio| encre de seiche 5% (encre de seiche 65%| eau| sel| épaississant : gomme de xanthane).</t>
  </si>
  <si>
    <t>3267460031112</t>
  </si>
  <si>
    <t>Couscous biologique de blé khorazan</t>
  </si>
  <si>
    <t>en:plant-based-foods-and-beverages|en:plant-based-foods|en:cereals-and-potatoes|en:seeds|en:cereals-and-their-products|en:meals|en:cereal-grains|en:cereal-semolinas|en:wheat-semolinas|en:durum-wheat-semolinas|en:wheats|en:couscous|en:durum-wheat-semolinas-for-couscous|en:khorasan-wheats|fr:couscous-de-ble-khorasan|fr:semoule-de-ble-khorasan</t>
  </si>
  <si>
    <t>Plant-based foods and beverages|Plant-based foods|Cereals and potatoes|Seeds|Cereals and their products|Meals|Cereal grains|Cereal semolinas|Wheat semolinas|Durum wheat semolinas|Wheats|Couscous|Durum wheat semolinas for couscous|Khorasan wheats|fr:couscous-de-ble-khorasan|fr:semoule-de-ble-khorasan</t>
  </si>
  <si>
    <t>Farine de _blé khorazan_ biologique.</t>
  </si>
  <si>
    <t>fr:semoule-de-ble-khorasan</t>
  </si>
  <si>
    <t>3267460031273</t>
  </si>
  <si>
    <t>Rubans citron chia</t>
  </si>
  <si>
    <t>en:plant-based-foods-and-beverages|en:plant-based-foods|en:cereals-and-potatoes|en:cereals-and-their-products|en:pastas|en:dry-pastas|en:durum-wheat-pasta|en:flavored-and-colored-dry-pastas|en:tagliatelle</t>
  </si>
  <si>
    <t>Plant-based foods and beverages|Plant-based foods|Cereals and potatoes|Cereals and their products|Pastas|Dry pastas|Durum wheat pasta|Flavored and colored dry pastas|Tagliatelle</t>
  </si>
  <si>
    <t>Semoule de blé dur de qualité supérieure*| jus de citron*(3%)| graines de chia* (2|5%)| curcuma* huile essentielle de citron*.  * Produits issus de l'agriculture biologique.</t>
  </si>
  <si>
    <t>3267460050052</t>
  </si>
  <si>
    <t>Tagliatelles au petit épeautre</t>
  </si>
  <si>
    <t>en:plant-based-foods-and-beverages|en:plant-based-foods|en:cereals-and-potatoes|en:cereals-and-their-products|en:noodles|en:pastas|en:egg-pastas|en:egg-noodles|en:egg-tagliatelle|fr:pates-de-petit-epeautre</t>
  </si>
  <si>
    <t>Plant-based foods and beverages|Plant-based foods|Cereals and potatoes|Cereals and their products|Noodles|Pastas|Egg pastas|Egg noodles|Egg tagliatelle|fr:Pâtes de petit épeautre</t>
  </si>
  <si>
    <t>Farine semi-complète de _Petit Epeautre_* de Haute Provence IGP| _œufs_ frais (12%)*|  *Produits issus de l'agriculture biologique|</t>
  </si>
  <si>
    <t>3267460050236</t>
  </si>
  <si>
    <t>Torsade 100% lentilles corail Bio</t>
  </si>
  <si>
    <t>Farine de lentille corail biologique.</t>
  </si>
  <si>
    <t>3267460050243</t>
  </si>
  <si>
    <t>Torsades 100% lentilles verte origine France</t>
  </si>
  <si>
    <t>en:plant-based-foods-and-beverages|en:plant-based-foods|en:cereals-and-potatoes|en:cereals-and-their-products|en:pastas|en:dry-pastas|en:lentil-pasta</t>
  </si>
  <si>
    <t>Plant-based foods and beverages|Plant-based foods|Cereals and potatoes|Cereals and their products|Pastas|Dry pastas|Lentil pasta</t>
  </si>
  <si>
    <t>farine de lentille</t>
  </si>
  <si>
    <t>0.0089999996125698</t>
  </si>
  <si>
    <t>0.00359999984502792</t>
  </si>
  <si>
    <t>3267460050311</t>
  </si>
  <si>
    <t>Papillon petit épeautre bio</t>
  </si>
  <si>
    <t>en:plant-based-foods-and-beverages|en:plant-based-foods|en:cereals-and-potatoes|en:cereals-and-their-products|en:pastas|en:dry-pastas|fr:pates-de-petit-epeautre</t>
  </si>
  <si>
    <t>Plant-based foods and beverages|Plant-based foods|Cereals and potatoes|Cereals and their products|Pastas|Dry pastas|fr:Pâtes de petit épeautre</t>
  </si>
  <si>
    <t>Farine semi complète de _petit épeautre_ biologique</t>
  </si>
  <si>
    <t>3267460050373</t>
  </si>
  <si>
    <t>Nouille soba</t>
  </si>
  <si>
    <t>en:plant-based-foods-and-beverages|en:plant-based-foods|en:cereals-and-potatoes|en:cereals-and-their-products|en:noodles|en:pastas|en:dry-pastas|en:buckwheat-pasta|en:soba</t>
  </si>
  <si>
    <t>Plant-based foods and beverages|Plant-based foods|Cereals and potatoes|Cereals and their products|Noodles|Pastas|Dry pastas|Buckwheat pasta|Soba</t>
  </si>
  <si>
    <t>farine de _blé_ tendre demi complète biologique| farine de sarrasin biologique (40%).</t>
  </si>
  <si>
    <t>3267460050427</t>
  </si>
  <si>
    <t>Torsades Aux Pois Chiches</t>
  </si>
  <si>
    <t>Farine de pois chiche biologique.</t>
  </si>
  <si>
    <t>3267460050458</t>
  </si>
  <si>
    <t>Torsades au sarrasin</t>
  </si>
  <si>
    <t>en:plant-based-foods-and-beverages|en:plant-based-foods|en:cereals-and-potatoes|en:seeds|en:cereals-and-their-products|en:cereal-grains|en:pastas|en:products-without-gluten|en:dry-pastas|en:gluten-free-pasta|en:gluten-free-dry-pasta|en:buckwheat|en:buckwheat-pasta|en:fusilli</t>
  </si>
  <si>
    <t>Plant-based foods and beverages|Plant-based foods|Cereals and potatoes|Seeds|Cereals and their products|Cereal grains|Pastas|Products without gluten|Dry pastas|Gluten-free pasta|Gluten-free dry pasta|Buckwheat|Buckwheat pasta|Fusilli</t>
  </si>
  <si>
    <t>Farine de sarrasin biologique.</t>
  </si>
  <si>
    <t>3267460061003</t>
  </si>
  <si>
    <t>Torsades bio 100% pois chiches</t>
  </si>
  <si>
    <t>en:plant-based-foods-and-beverages|en:plant-based-foods|en:legumes-and-their-products|en:cereals-and-potatoes|en:cereals-and-their-products|en:flours|en:pastas|en:dry-pastas|en:legume-flours|en:chickpeas-flours|en:cooked-unsalted-dried-pasta</t>
  </si>
  <si>
    <t>Plant-based foods and beverages|Plant-based foods|Legumes and their products|Cereals and potatoes|Cereals and their products|Flours|Pastas|Dry pastas|Legume flours|Chickpeas flours|Cooked unsalted dried pasta</t>
  </si>
  <si>
    <t>Farine de pois chiches biologique</t>
  </si>
  <si>
    <t>en:cooked-unsalted-dried-pasta</t>
  </si>
  <si>
    <t>3267571100707</t>
  </si>
  <si>
    <t>Ziane Gentiane</t>
  </si>
  <si>
    <t>en:beverages|en:snacks|en:salty-snacks|en:appetizers|en:non-alcoholic-beverages|en:sweetened-beverages</t>
  </si>
  <si>
    <t>Beverages|Snacks|Salty snacks|Appetizers|Non-Alcoholic beverages|Sweetened beverages</t>
  </si>
  <si>
    <t>Eau| sucre| infusion de racines de gentiane fraîche d'Auvergne| jus concentré de plantes et de fruits| E300| E330| E202| E211.</t>
  </si>
  <si>
    <t>3267612101007</t>
  </si>
  <si>
    <t>Pâté de foie de volaille à l'Armagnac</t>
  </si>
  <si>
    <t>Foie de volaille 45%| lard de porc| eau| sel| Armagnac 1 %| poivre.</t>
  </si>
  <si>
    <t>3267615005180</t>
  </si>
  <si>
    <t>Flageolets Cuisinés à la Graisse de Canard et Petits Lardons</t>
  </si>
  <si>
    <t>Haricots flageolets| eau| graisse de canard (3 %)| petits lardons (2 %)| carottes| persil| bouillon cuisiné : fond de volaille| sel| concentré de tomate| épices| arômes.</t>
  </si>
  <si>
    <t>3267615500012</t>
  </si>
  <si>
    <t>4 saucisses aux Haricots cuisinés</t>
  </si>
  <si>
    <t>Haricots* 45 % saucisses de Toulouse* 25 % ( maigre*| gras* de porc| poivre*| sel| boyau naturel)| eau| fond de volaille*| tomate| ail*| persil*| poivre*. *biologique</t>
  </si>
  <si>
    <t>3267615500203</t>
  </si>
  <si>
    <t>Flageolets cuisinés à l'ancienne</t>
  </si>
  <si>
    <t>en:plant-based-foods-and-beverages|en:plant-based-foods|en:legumes-and-their-products|en:canned-foods|en:legumes|en:canned-plant-based-foods|en:canned-legumes|en:canned-common-beans|en:canned-flageolet-beans|fr:legumes-cuisines</t>
  </si>
  <si>
    <t>Plant-based foods and beverages|Plant-based foods|Legumes and their products|Canned foods|Legumes|Canned plant-based foods|Canned legumes|Canned common beans|Canned flageolet beans|fr:legumes-cuisines</t>
  </si>
  <si>
    <t>Flageolet 60%| eau| carotte| fond de volaille| sel| concentré de tomate| ail| persil| laurier| poivre.</t>
  </si>
  <si>
    <t>3267620000088</t>
  </si>
  <si>
    <t>Gaufres Liégeoises aux perles de sucre</t>
  </si>
  <si>
    <t>Farine de _blé_ (France)| matières grasses végétales non hydrogénées (matières grasses de palme et colza| émulsifiant : mono et diglycérides d'acides gras| acidifiant : acide citrique)| sucre perlé 21 %| eau| levure| _oeufs_| farine de _soja_| glucose| fructose| sel| conservateur : propionate de calcium| émulsifiant : lécithine de colza| antioxydant : acide ascorbique| arôme.</t>
  </si>
  <si>
    <t>3267620000125</t>
  </si>
  <si>
    <t>Gaufres Pâtissières</t>
  </si>
  <si>
    <t>_Oeufs_| sucre| farine de _blé_| matières grasses végétales (tournesol)| eau| farine de _soja_| émulsifiant : lécithine de soja| sel| conservateur : propionate de calcium| poudre à lever : bicarbonate d'ammonium| bicarbonate de sodium| glucose| fructose| vanilline.</t>
  </si>
  <si>
    <t>3267620000156</t>
  </si>
  <si>
    <t>Gaufres fines Pur Beurre à la Chicorée</t>
  </si>
  <si>
    <t>en:snacks|en:sweet-snacks|en:biscuits-and-cakes|en:pastries|en:waffles|fr:gaufres-fines</t>
  </si>
  <si>
    <t>Snacks|Sweet snacks|Biscuits and cakes|Pastries|Waffles|fr:gaufres-fines</t>
  </si>
  <si>
    <t>Farine de _blé_| _beurre_ (19%)| sucre| cassonade| _oeufs_| chicorée (2|6%)| sel| émulsifiant : lécithine de _soja_| poudre à lever : bicarbonate de sodium| bicarbonate d'ammonium</t>
  </si>
  <si>
    <t>fr:gaufres-fines</t>
  </si>
  <si>
    <t>3267620000163</t>
  </si>
  <si>
    <t>Gaufres Liégeoises Choco</t>
  </si>
  <si>
    <t>en:snacks|en:sweet-snacks|en:biscuits-and-cakes|en:pastries|en:waffles|en:chocolate-coated-waffles|fr:gaufres-liegeoises</t>
  </si>
  <si>
    <t>Snacks|Sweet snacks|Biscuits and cakes|Pastries|Waffles|Chocolate coated waffles|Plain Brussels-style soft waffle</t>
  </si>
  <si>
    <t>Farine de _blé_ (France)| matières grasses végétales non hydrogénées (matières grasses de palme et colza| émulsifiant : mono et diglycérides d'acides gras| acidifiant : acide citrique)| sucre perlé| eau| levure| _oeufs_| farine de _soja_| glucose| fructose| sel| conservateur : propionate de calcium| émulsifiant : lécithine de colza| antioxydant : acide ascorbique| arôme. Nappage choco 14% : sucre| matière grasse de palme non hydrogénée| poudre de cacao maigre| émulsifiant : lécithine de _soja_| arôme naturel de vanille.</t>
  </si>
  <si>
    <t>3267620000194</t>
  </si>
  <si>
    <t>Gaufres fines Pur Beurre à la Vergeoise</t>
  </si>
  <si>
    <t>en:snacks|en:sweet-snacks|en:biscuits-and-cakes|en:biscuits|en:pastries|en:waffles|en:stuffed-waffles</t>
  </si>
  <si>
    <t>Snacks|Sweet snacks|Biscuits and cakes|Biscuits|Pastries|Waffles|Stuffed waffles</t>
  </si>
  <si>
    <t>Farine de _blé_| _beurre_ (19 %)| sucre| vergeoise (11 %)| _oeufs_| sel| émulsifiant : lécithine de _soja_| poudre à lever : bicarbonate de sodium| bicarbonate d'ammonium.</t>
  </si>
  <si>
    <t>3267620000316</t>
  </si>
  <si>
    <t>30 Gaufres Liégeoises</t>
  </si>
  <si>
    <t>Farine de _blé_| matière grasse végétales non hydrogénées (palme| colza)| émulsifiant : mono et diglycérides d'acides gras| acidifiant : acide citrique)| sucre perlé| eau| levure| _œufs_| farine de _soja_|  glucose| fructose| sel| conservateur : propionate de calcium| émulsifiant : lécithine de colza| antioxygène : acide ascorbique| arôme.</t>
  </si>
  <si>
    <t>3267620000323</t>
  </si>
  <si>
    <t>Gaufres Liègeoises</t>
  </si>
  <si>
    <t>3267620000330</t>
  </si>
  <si>
    <t>Gaufres Liègeoises choco</t>
  </si>
  <si>
    <t>Farine de blé (France)| matières grasses végétales non hydrogénées (matières grasses végétales de palme et de colza| émulsifiant : mono - et diglycérides d'acides gras eau| levure| _œufs_| farine de _soja_| glucose| fructose sel| conservateur : propionate de calcium| émulsifiant : lécithine de colza| antioxydant : acide ascorbique| arôme. Nappage choco 14 % : sucre| matière grasse de palme non hydrogénée| poudre de cacao maigre| émulsifiant : lécithine de _soja_| arôme naturel de vanille.</t>
  </si>
  <si>
    <t>3267620000439</t>
  </si>
  <si>
    <t>Gaufres Liegeoises</t>
  </si>
  <si>
    <t>Farine de _blé_ (France)| matière grasse végétale non hydrogénées (matières grasses de palme et de colza| émulsifiant : mono et diglycérides d'acides gras| acidifiant : acide citrique)| sucre perlé 21 %| eau| levure| _œufs_| farine de _soja_| glucose| fructose| sel| conservateur : propionate de calcium| émulsifiant : lécithine de colza| antioxydant : acide ascorbique| arôme.</t>
  </si>
  <si>
    <t>3267620002112</t>
  </si>
  <si>
    <t>Gaufre Liégeoise Choco</t>
  </si>
  <si>
    <t>Farine de _blé_| matière grasse végétales non hydrogénées (palme| colza)| émulsifiant : mono et diglycérides d'acides gras| fructose| acidifiant : acide citrique| sucre| _œufs_| farine de _soja_| levure| sel| glucose| fructose| conservateur : propionate de calcium| émulsifiant : lécithine de colza| antioxygène : acide ascorbique| arôme vanille. Enrobage: matière grasse végétale| sucre| poudre de cacao maigre| dérivés de _lait_| émulsifiants : E492| E322| arôme.</t>
  </si>
  <si>
    <t>3267620002143</t>
  </si>
  <si>
    <t>Farine de _blé_ (France]| matières grasses végétales non hydrogénées (matières grasses de palme et colza| émulsifiant: mono et diglycérides d'acides gras| acidifiant : acide citrique| sucre perlé 21 % eau| levure| _œufs_| farine de _soja_| glucose| fructose| sel| conservateur: propionate de calcium| émulsifiant : lécithine de colza| antioxydant : acide ascorbique| arôme.</t>
  </si>
  <si>
    <t>3267620002150</t>
  </si>
  <si>
    <t>Gaufres Liègeoises Chocolat</t>
  </si>
  <si>
    <t>3267620002174</t>
  </si>
  <si>
    <t>Gaufre Liégeoise</t>
  </si>
  <si>
    <t>Farine de _blé_ (France)| matières grasses végétales non hydrogénées (palme et colza)| émulsifiant (mono- et di-glycérides d'acides gras)| acidifiant (acide citrique)| sucre perlé 21%| eau| levure| _œufs_| farine de _soja_| glucose| fructose| sel| conservateur (propionate de calcium)| émulsifiant (lécithine de colza)| antioxydant (acide ascorbique)| arôme.</t>
  </si>
  <si>
    <t>3267620005021</t>
  </si>
  <si>
    <t>Gaufres artisanales pur beurre</t>
  </si>
  <si>
    <t>en:snacks|en:sweet-snacks|en:biscuits-and-cakes|en:pastries|en:waffles|fr:gaufres-artisanales|fr:gaufres-artisanales-pur-beurre|fr:gaufres-pur-beurre</t>
  </si>
  <si>
    <t>Snacks|Sweet snacks|Biscuits and cakes|Pastries|Waffles|fr:gaufres-artisanales|fr:gaufres-artisanales-pur-beurre|fr:gaufres-pur-beurre</t>
  </si>
  <si>
    <t>Farine de blé| Sucre| beurre (20%)| oeufs| poudre de lait écrémée| sel. Contient : _blé_| _oeufs_| _lait_.</t>
  </si>
  <si>
    <t>fr:gaufres-pur-beurre</t>
  </si>
  <si>
    <t>3267620200075</t>
  </si>
  <si>
    <t>Gaufres Fines à la Chicorée</t>
  </si>
  <si>
    <t>en:plant-based-foods-and-beverages|en:snacks|en:sweet-snacks|en:biscuits-and-cakes|en:biscuits|en:pastries|en:waffles|en:stuffed-waffles</t>
  </si>
  <si>
    <t>Plant-based foods and beverages|Snacks|Sweet snacks|Biscuits and cakes|Biscuits|Pastries|Waffles|Stuffed waffles</t>
  </si>
  <si>
    <t>Farine de _blé_| sucre| _beurre_ 17 %| vergeoise 11 %| _œufs_| chicorée 2|6 %| eau| sel| émulsifiant : lécithine (_soja_)| poudres à lever| carbonates de sodium| carbonates d'ammonium.</t>
  </si>
  <si>
    <t>3267620300010</t>
  </si>
  <si>
    <t>Gaufres Pur Beurre</t>
  </si>
  <si>
    <t>Farine de _blé_ (France)| sucre| beurre (25 %)| _œufs_ frais (19 %)| _lait_| sel.</t>
  </si>
  <si>
    <t>3267620300027</t>
  </si>
  <si>
    <t>Farine de _blé_ (France)| sucre| _beurre_ (25 %)| _œufs_ frais (19 %)| _lait| sel.</t>
  </si>
  <si>
    <t>3267620300034</t>
  </si>
  <si>
    <t>faine de blé (_gluten_)| sucre| _beurre_| matières grasses non hydrogénées (huiles et graisses de palme et colza| émulsifiant : mono et diglycérides d’acide gras| acidifiant : acide citrique) eau| levure| _œufs_| farine de _soja_| de sirop de glucose| sirop de fructose| sel| émulsifiant : lécithine de colza| antioxygène : acide ascorbique| arôme.</t>
  </si>
  <si>
    <t>3267620300041</t>
  </si>
  <si>
    <t>Gaufres Liègeoises Choco</t>
  </si>
  <si>
    <t>Sucre| _beurre_| matières grasses non hydrogénées (huiles et graisse de palme et colza| émulsifiant : mono- et diglycérides d'acides gras| acidifiant : acide citrique)| eau| levure| _œufs_| farine de _soja_| poudre de cacao maigre 2 %| sirop de glucose| sirop de fructose| émulsifiants : lécithine de colza| lécithine de _soja_| antioxygène : acide ascorbique| arôme.</t>
  </si>
  <si>
    <t>3267620300096</t>
  </si>
  <si>
    <t>Farine de _blé_ (_gluten_)| sucre| _beurre_| matières grasses non hydrogénées (huiles et graisses de palme et colza| émulsifiant : mono- et diglycérides d'acides gras| acidifiant : acide citrique)| eau| levure _œufs_| farine de _soja_| poudre de cacao maigre (2 %)| sirop de glucose| sirop de fructose| sel| émulsifiants: lécithine de coza| lécithine de _soja_| antioxygène: acide ascorbique| arôme.</t>
  </si>
  <si>
    <t>3267620300119</t>
  </si>
  <si>
    <t>Chaufres Artisanales choco</t>
  </si>
  <si>
    <t>en:snacks|en:sweet-snacks|en:biscuits-and-cakes|en:viennoiseries|en:pastries|en:waffles|fr:produits-decongeles</t>
  </si>
  <si>
    <t>Snacks|Sweet snacks|Biscuits and cakes|Viennoiseries|Pastries|Waffles|fr:produits-decongeles</t>
  </si>
  <si>
    <t>Farine de _blé_| sucre| _beurre_ (18%)| _œufs_ frais (14%)| _lait_ 1/2 écrémé| sel. Nappage choco (15%)| sucre| matière grasse végétale de palme| poudre de cacao maigre| émulsifiant : lécithine de _soja_| arôme naturel de vanille.</t>
  </si>
  <si>
    <t>3267910206060</t>
  </si>
  <si>
    <t>Cailles prêtes à cuire</t>
  </si>
  <si>
    <t>en:meats|en:poultries|fr:cailles</t>
  </si>
  <si>
    <t>Meats|Poultries|fr:cailles</t>
  </si>
  <si>
    <t>Cailles.</t>
  </si>
  <si>
    <t>fr:cailles</t>
  </si>
  <si>
    <t>3267910208057</t>
  </si>
  <si>
    <t>Caille Fermière Jaune des Landes</t>
  </si>
  <si>
    <t>Cailles fraîches prêtes à cuire.</t>
  </si>
  <si>
    <t>3267910891013</t>
  </si>
  <si>
    <t>Oeufs De Cailles Durs x12</t>
  </si>
  <si>
    <t>en:farming-products|en:eggs|en:boiled-eggs|en:quail-eggs</t>
  </si>
  <si>
    <t>Farming products|Eggs|Boiled eggs|Quail eggs</t>
  </si>
  <si>
    <t>_œufs_ de cailles| acidifiants : acide citrique| citrate de sodium| sel| stabilisant : sulfate de calcium.</t>
  </si>
  <si>
    <t>3267934030375</t>
  </si>
  <si>
    <t>3268260000148</t>
  </si>
  <si>
    <t>Bisque de langoustine</t>
  </si>
  <si>
    <t>en:meals|en:soups|en:reheatable-soups|en:fish-soups|fr:bisques</t>
  </si>
  <si>
    <t>Meals|Soups|Reheatable soups|Fish soups|fr:bisques</t>
  </si>
  <si>
    <t>Eau| _crustacés_| langoustine 7 %| _poissons_| légumes (carottes| poireaux| oignons)| concentré de tomate| vin blanc sélectionné (contient _sulfites_)| huile d'olive vierge extra| sel| poivre blanc| ail.</t>
  </si>
  <si>
    <t>fr:bisques</t>
  </si>
  <si>
    <t>3268260000520</t>
  </si>
  <si>
    <t>Délice de saumon à l'estragon</t>
  </si>
  <si>
    <t>_saumon_ 62 %| _crème_ fraîche| _œufs_| huile d'olive vierge extra| sel fumé| estragon.</t>
  </si>
  <si>
    <t>3268260000698</t>
  </si>
  <si>
    <t>Rillettes de Thon aux fines herbes</t>
  </si>
  <si>
    <t>_Thon_ 55 %| _œufs_ frais| _crème_ fraîche| huile d'olive vierge extra| fines herbes| poivre.</t>
  </si>
  <si>
    <t>3268260006058</t>
  </si>
  <si>
    <t>Rillettes de thon aux fines herbes</t>
  </si>
  <si>
    <t>_thon_ 62 %| _œufs_ frais| _crème_ fraîche| huile d'olive vierge extra| fines herbes| poivre.</t>
  </si>
  <si>
    <t>3268260009042</t>
  </si>
  <si>
    <t>Confit de noix de Saint Jacques</t>
  </si>
  <si>
    <t>_Noix de Saint-Jacques_ 60%| Chlamys Islandica| _beurre_ frais| _pain_| oignons| eau| sel| poivre.</t>
  </si>
  <si>
    <t>en:milk|en:molluscs|fr:pain</t>
  </si>
  <si>
    <t>3268260020443</t>
  </si>
  <si>
    <t>Filets de maquereaux marinés au cidre</t>
  </si>
  <si>
    <t>Filets de _maquereaux_ 67 %| eau| vinaigre de vin blanc (contient des _sulfites_)| cidre 8|6 % (contient des _sulfites_)| sucre| carotte| sel| épices| épaississant : gomme guar| laurier.</t>
  </si>
  <si>
    <t>3268260250536</t>
  </si>
  <si>
    <t>Salicornes</t>
  </si>
  <si>
    <t>en:plant-based-foods-and-beverages|en:plant-based-foods|en:groceries|en:condiments|en:culinary-plants|en:glasswort</t>
  </si>
  <si>
    <t>Plant-based foods and beverages|Plant-based foods|Groceries|Condiments|Culinary plants|Glasswort</t>
  </si>
  <si>
    <t>Salicornes salicornia sp.| vinaigre de vin blanc| eau| sucre| carotte| sel.</t>
  </si>
  <si>
    <t>en:glasswort</t>
  </si>
  <si>
    <t>3268350120107</t>
  </si>
  <si>
    <t>Equi'libre Noix de coco</t>
  </si>
  <si>
    <t>Farine de blé T65| noix de coco râpée 20%| sirop de blé| huile de tournesol| jus de pomme concentré| jus de citron concentré| poudre à lever : bicarbonate d'ammonium| fibre d'avoine.</t>
  </si>
  <si>
    <t>3268350120213</t>
  </si>
  <si>
    <t>Biscuits Twibio Double Chocolat Au Lait Bio &amp; équitable</t>
  </si>
  <si>
    <t>Farine de blé T65*| chocolat au lait 14% (sucre de canne*| beurre de cacao*| poudre de lait entier*| pâte de cacao*| extrait de vanille*)| huile de tournesol*| sucre de canne non raffiné*| sirop de blé*| beurre de cacao*| pépites de chocolat* 4% (Sucre de canne*| pâte de cacao*| beurre de cacao*| extrait de vanille*)| _noisettes_*| cacao en poudre* 3%| sirop d'agave*| fibre d'_avoine_*| poudre à lever : bicarbonate de sodium| jus de citron concentré*| poudre de vanille*</t>
  </si>
  <si>
    <t>31.200000762939</t>
  </si>
  <si>
    <t>55.400001525879</t>
  </si>
  <si>
    <t>31.10000038147</t>
  </si>
  <si>
    <t>3268350120251</t>
  </si>
  <si>
    <t>Petits Pains Grillés au froment</t>
  </si>
  <si>
    <t>en:plant-based-foods-and-beverages|en:plant-based-foods|en:cereals-and-potatoes|en:breads|en:toasts|en:toasted-bread-rolls|en:wheat-rusk-slices</t>
  </si>
  <si>
    <t>Plant-based foods and beverages|Plant-based foods|Cereals and potatoes|Breads|Toasts|Toasted bread rolls|Wheat rusk slices</t>
  </si>
  <si>
    <t>Farine de froment* 89%| sucre de canne*| huile de tournesol*| levure| sel.  (*) : Ingrédients issus de l'Agriculture Biologique.</t>
  </si>
  <si>
    <t>en:wheat-rusk-slices</t>
  </si>
  <si>
    <t>3268350120459</t>
  </si>
  <si>
    <t>Tentation gingembre-citron</t>
  </si>
  <si>
    <t>en:snacks|en:sweet-snacks|en:biscuits-and-cakes|en:biscuits|en:chocolate-biscuits|en:vegan|en:que-du-beurre-de-cacao</t>
  </si>
  <si>
    <t>Snacks|Sweet snacks|Biscuits and cakes|Biscuits|Chocolate biscuits|Vegan|Que-du-beurre-de-cacao</t>
  </si>
  <si>
    <t>Chocolat noir 42 % (masse de cacao| sucre| beurre de cacao| poudre de vanille)| farine de _blé_ T65| _beurre_| sucre de canne roux non raffiné| gingembre confit 4 % (gingembre| sucre de canne)| écorces de citron confites 3 % (sirop d'amidon de maïs| écorces de citron)| jus de citron concentré| poudres à lever : bicarbonate de sodium et bicarbonate d'ammonium| sel| huile essentielle de citron.</t>
  </si>
  <si>
    <t>en:que-du-beurre-de-cacao</t>
  </si>
  <si>
    <t>3268350120466</t>
  </si>
  <si>
    <t>Tentation Noisette</t>
  </si>
  <si>
    <t>chocolat noir 42% (masse de cacao| sucre| beurre de cacao| poudre de vanille| lécithine de soja)| farine de blé T65| beurre| sucre de canne roux non raffiné| poudre de noisette 5%| jus de citron concentré| poudre à lever : bicarbonate de sodium| bicarbonate d'ammonium| sel</t>
  </si>
  <si>
    <t>3268350120824</t>
  </si>
  <si>
    <t>Équi'libre petit épautre et chocolat</t>
  </si>
  <si>
    <t>farine de petit épeautre (triticum monococum) 47%| sirop de blé| huile de tournesol| pépites de chocolat 11.4% (sucre de canne| pâte de cacao| beurre de cacao| extrait de vanille)| _noisettes_| poudre à lever : carbonate de sodium et d'ammonium| fibre d'_avoine_| jus de citron concentré</t>
  </si>
  <si>
    <t>3268350120886</t>
  </si>
  <si>
    <t>Fourrés praliné</t>
  </si>
  <si>
    <t>Farine de _blé_ T65*| sucre de canne non raffiné* **| huile de tournesol*| pépites de chocolat* ** 7|91% (sucre de canne* **| pâte de cacao* **| beurre de cacao* **| extrait de vanille* **)| sirop de blé*| _noisettes_* 6|6%| _amandes_* 6|21%| beurre de cacao* **| fibre d'_avoine_*| cacao en poudre* ** 1|51%| caramel*| poudre à lever : bicarbonate de sodium et d'ammonium| jus de citron concentré*| sel de mer| poudre de vanille*| ** : ingrédients issus du commerce équitable|  * : Ingrédients issus de l'agriculture biologique|</t>
  </si>
  <si>
    <t>3268350120978</t>
  </si>
  <si>
    <t>Cookies Nappés</t>
  </si>
  <si>
    <t>Farine de blé* T65| chocolat noir* 23% (pâte de cacao*| sucre de canne*| beurre de cacao*| poudre de vanille*)| pépites de chocolat* 13% (sucre de canne*| pâte de cacao*| beurre de cacao| extrait_de vanille*)| huile de tournesol*| sucre de canne non raffiné&amp;quot;| sirop de blé*| beurre de cacao*| caramel* (sucre de canne*| eau)| sel de mer| poudre à lever : carbonates de sodium et d'ammonium| jus de citron concentré*. Peut contenir des traces de lait| soja| sésame et autres fruits à coques. Souligné : ingrédients issus du commerce équitable. * Ingrédients issus de l'agriculture biologique. Certifié par : ECOCERT FR-BIO-01 Produit en France</t>
  </si>
  <si>
    <t>0.97000002861023</t>
  </si>
  <si>
    <t>0.388000011444092</t>
  </si>
  <si>
    <t>3268350121043</t>
  </si>
  <si>
    <t>Fourrés myrtilles</t>
  </si>
  <si>
    <t>Purée de pomme*| farine de _blé_* T65| sucre de canne non raffiné*| sirop de _blé_*| pépites de chocolat* 8|9% (sucre de canne*| pâte de cacao*| beurre de cacao*| extrait de vanille*)| huile de tournesol*| purée de myrtille* 6|9%| beurre de cacao*| _noisettes_*| jus de citron concentré*| arôme naturel bio 0|35%| poudre à lever : bicarbonate de sodium.  Souligné : ingrédients issus du commerce équitable.  *Ingrédients issus de l'agriculture biologique.</t>
  </si>
  <si>
    <t>18.39999961853</t>
  </si>
  <si>
    <t>5.5700001716614</t>
  </si>
  <si>
    <t>66.300003051758</t>
  </si>
  <si>
    <t>35.400001525879</t>
  </si>
  <si>
    <t>3268387010501</t>
  </si>
  <si>
    <t>Pois chiches 59 %| eau| sel.</t>
  </si>
  <si>
    <t>3268630101062</t>
  </si>
  <si>
    <t>Beurre du moulin Doux</t>
  </si>
  <si>
    <t>_beurre_| ferments lactiques.</t>
  </si>
  <si>
    <t>3268630336525</t>
  </si>
  <si>
    <t>_Lait_ entier| caramel (14 %) (sucre| sirop de glucose-fructose| eau)| poudre de lactose (dont _lait_)| amidon modifié de manioc| sucre| sirop de glucose| crème (dont _lait_) (1 %)| poudre de babeurre (dont _lait_)| gélifiants : E407 et E415| sel.</t>
  </si>
  <si>
    <t>3268630935230</t>
  </si>
  <si>
    <t>Riz Au Lait saveur Vanille</t>
  </si>
  <si>
    <t>_Lait_ entier (69 %)| sucre| riz (9|2 %)| eau| _crème_ (2|4 %)| poudre de _lait_ écrémé| arôme vanille| gélifiant : gomme xanthane| sel| colorant rocou.</t>
  </si>
  <si>
    <t>3268630935278</t>
  </si>
  <si>
    <t>Riz au Lait Nature sur Lit de Caramel</t>
  </si>
  <si>
    <t>en:dairies|en:desserts|en:dairy-desserts|en:puddings|en:rice-puddings</t>
  </si>
  <si>
    <t>Dairies|Desserts|Dairy desserts|Puddings|Rice puddings</t>
  </si>
  <si>
    <t>_Lait_ entier (65|5 %)| riz (8|65 %)| sucre| eau| caramel (6|9 %) (sucre| eau| amidons de manioc et de maïs)| _crème_ (2|3 %)| poudre de _lait_ écrémé| gélifiant : gomme xanthane| sel.</t>
  </si>
  <si>
    <t>3268650002011</t>
  </si>
  <si>
    <t>CAROLA Bleue Plate PET 1,5L</t>
  </si>
  <si>
    <t>3268650005074</t>
  </si>
  <si>
    <t>Eau minérale finement pétillante</t>
  </si>
  <si>
    <t>3268651007275</t>
  </si>
  <si>
    <t>CAROLA Aromatisées PET 50cl Citron Vert</t>
  </si>
  <si>
    <t>Eau de source Carola gazéifiée 99|9 %| arômes naturels de citron vert et de citron.</t>
  </si>
  <si>
    <t>3268651250015</t>
  </si>
  <si>
    <t>Carola</t>
  </si>
  <si>
    <t>Source Carola</t>
  </si>
  <si>
    <t>0.033274</t>
  </si>
  <si>
    <t>0.0133096</t>
  </si>
  <si>
    <t>3268651520002</t>
  </si>
  <si>
    <t>CAROLA pétillante MENTHE, 1,25 litre</t>
  </si>
  <si>
    <t>Eau de source Carola gazéifiée 99|8%| arômes naturels de menthe et de pomme.</t>
  </si>
  <si>
    <t>3268651560008</t>
  </si>
  <si>
    <t>Carola Framboise</t>
  </si>
  <si>
    <t>Eau de source Carola gazéifiée 99|9%| arôme naturel de framboise</t>
  </si>
  <si>
    <t>3268651600001</t>
  </si>
  <si>
    <t>CAROLA Aromatisées PET 1,25L Pêche Blanche</t>
  </si>
  <si>
    <t>Eau de source Carola gazéifiée 99|9 %| arôme naturel de pêche blanche.</t>
  </si>
  <si>
    <t>3268680014701</t>
  </si>
  <si>
    <t>Terrine de Canard à l'Ancienne</t>
  </si>
  <si>
    <t>Gorge de porc| gras de porc| viande de canard 11%| foie de canard 11%| foie de volaille| foie de porc| LAIT aromatisé (LAIT| poireaux| carottes| oignons| thym| laurier)| graisse de canard| OEUFS| LAIT| sel| alcool| farine (blé)| épices et aromates| sucre| fécule de pomme de terre| conservateurs : érythorbate de sodium - nitrite de sodium| colorant : caramel</t>
  </si>
  <si>
    <t>3268680018891</t>
  </si>
  <si>
    <t>Boudin blanc à l'ancienne aux pruneaux</t>
  </si>
  <si>
    <t>LAIT aromatisé (LAIT| poireaux| oignons| carottes| thym| laurier)| gorge de porc| viande de dinde 15 %| pruneaux 10 %| OEUFS| porto rouge| fécule de pomme de terre| sel| poivre blanc| muscade| arôme naturel de poivre| enveloppe : boyau naturel de porc.</t>
  </si>
  <si>
    <t>3268680020276</t>
  </si>
  <si>
    <t>Jambon à l'Ancienne</t>
  </si>
  <si>
    <t>Jambon frais de porc| bouillon (eau| carottes| poireaux plantes aromatiques)| sel| dextrose| gélatine de porc| conservateurs erythorbate de sodium et nitrite de sodium| plantes aromatiques| sucre.</t>
  </si>
  <si>
    <t>3268680035423</t>
  </si>
  <si>
    <t>Terrines de Campagne Bretonne Label Rouge</t>
  </si>
  <si>
    <t>Gorge de porc| foie de porc| gras de porc| couenne de porc cuite| oignon frais| gelée de glaçage de décor (eau| gélatine de porc| sel| vinaigre d'alcool| colorant : caramel ordinaire)| sel| farine de BLÉ| plantes aromatiques| épices| sucre| crépine de porc| colorant : caramel ordinaire.</t>
  </si>
  <si>
    <t>3268680037274</t>
  </si>
  <si>
    <t>Pâté de Canard à l'Ancienne</t>
  </si>
  <si>
    <t>en:meats|en:prepared-meats|fr:charcuteries-diverses|en:pate|en:duck-pates|fr:pates-charcutiers</t>
  </si>
  <si>
    <t>Meats|Prepared meats|fr:Charcuteries diverses|Pâté|Duck Pâtés|fr:pates-charcutiers</t>
  </si>
  <si>
    <t>Gorge de porc| viande de canard 13 %| foie de canard 13 %| gras de porc| foie de volaille| foie de porc| LAIT aromatisé (LAIT| poireaux| plantes aromatiques| carottes)| ŒUF| sel| cognac| farine de BLÉ| épices| sucre| conservateurs : érythorbate de sodium et nitrite de sodium| plantes aromatiques| colorant : caramel ordinaire.</t>
  </si>
  <si>
    <t>3268750001587</t>
  </si>
  <si>
    <t>Lardons Nature</t>
  </si>
  <si>
    <t>Poitrine de porc (origine UE)| eau| sel| conservateurs : lactate de potassium| nitrate de potassium| nitrite de sodium| sirop de glucose| dextrose| acidifiant : acétate de sodium| antioxydant : érythorbate de sodium| arômes naturels.</t>
  </si>
  <si>
    <t>1.424</t>
  </si>
  <si>
    <t>3268750001785</t>
  </si>
  <si>
    <t>Jambon Sec - Recette Campagnarde - 7 Mois d'âge</t>
  </si>
  <si>
    <t>4.43</t>
  </si>
  <si>
    <t>1.772</t>
  </si>
  <si>
    <t>3268750001839</t>
  </si>
  <si>
    <t>Maigre de porc; gras de porc; _lactose_; sel; dextrose; épices et plantes aromatiques; saccharose; conservateur: nitrate de potassium; ferments lactiques. Poudre de fleurage : carbonate de calcium.</t>
  </si>
  <si>
    <t>13.97</t>
  </si>
  <si>
    <t>26.57</t>
  </si>
  <si>
    <t>4.57000000000001</t>
  </si>
  <si>
    <t>3268750001846</t>
  </si>
  <si>
    <t>Maigre de porc; gras de porc; _lactose_; sel; dextrose; épices et plantes aromatiques; arômes; saccharose; conservateur : nitrate de potassium; ferments lactiques. Poudre de fleurage : carbonate de calcium.</t>
  </si>
  <si>
    <t>36.38</t>
  </si>
  <si>
    <t>12.93</t>
  </si>
  <si>
    <t>27.38</t>
  </si>
  <si>
    <t>3268750003185</t>
  </si>
  <si>
    <t>Miche au poivre</t>
  </si>
  <si>
    <t>Viande de porc (origine UE); _lactose_; sel; poivre vert (0|93 %); dextrose; épices et plantes aromatiques ; saccharose; conservateur: nitrate de potassium| ferments lactiques. 160g de viande mis en œuvre pour 100g de produit fini.</t>
  </si>
  <si>
    <t>1.548</t>
  </si>
  <si>
    <t>3268750004038</t>
  </si>
  <si>
    <t>Viande de porc (origine UE)| sel| dextrose| antioxydant : ascorbate de sodium| conservateurs : nitrite de sodium| nitrate de potassium| arômes| épices| fumée.</t>
  </si>
  <si>
    <t>3.77000000000001</t>
  </si>
  <si>
    <t>1.508</t>
  </si>
  <si>
    <t>3268750004069</t>
  </si>
  <si>
    <t>Viande de porc (origine UE) ; sel ; piment ; _lactose_; dextrose ; épices ; ferments lactiques ; antioxydant : ascorbate de sodium ; conservateur : nitrite de sodium| colorant : cochenille.  132 g de viande mis en œuvre pour 100 g de produit fini</t>
  </si>
  <si>
    <t>3.63</t>
  </si>
  <si>
    <t>1.452</t>
  </si>
  <si>
    <t>3268750004083</t>
  </si>
  <si>
    <t>Viande de porc| eau| sel| amidon de pommes de terre| dextrose| _pistaches_ (1 %)| épices et arômes| antioxydant : érythorbate de sodium| conservateur : nitrite de sodium.</t>
  </si>
  <si>
    <t>17.55</t>
  </si>
  <si>
    <t>3268750004106</t>
  </si>
  <si>
    <t>Jambon de porc| sel| dextrose| antioxydant : ascorbate de sodium| conservateurs : nitrate de potassium| nitrite de sodium| épices.</t>
  </si>
  <si>
    <t>1.972</t>
  </si>
  <si>
    <t>3268750004113</t>
  </si>
  <si>
    <t>8 tranches Jambon Cru</t>
  </si>
  <si>
    <t>Jambon de porc| sel| conservateurs : nitrite de sodium| nitrate de potassium| antioxydant : ascorbate de sodium.</t>
  </si>
  <si>
    <t>1.812</t>
  </si>
  <si>
    <t>3268750004489</t>
  </si>
  <si>
    <t>Viande de porc| sel| dextrose| antioxydant : ascorbate de sodium| conservateurs : nitrite de sodium| nitrate de potassium| arômes| épices.</t>
  </si>
  <si>
    <t>1.432</t>
  </si>
  <si>
    <t>3268750004816</t>
  </si>
  <si>
    <t>Coppa italienne - 12 tranches</t>
  </si>
  <si>
    <t>Viande de porc (origine UE) ; sel ; dextrose ; arômes ; épices ; antioxydant : érythorbate de sodium ; conservateurs : nitrate de potassium| nitrite de sodium.</t>
  </si>
  <si>
    <t>2.052</t>
  </si>
  <si>
    <t>3268750004946</t>
  </si>
  <si>
    <t>Filet de bacon - 10 tranches</t>
  </si>
  <si>
    <t>filet de porc (origine UE); sel ; dextrose ; antioxydant : ascorbate de sodium | conservateurs : nitrite de sodium| nitrate de potassium ; arômes ; épices ; fumée.  95g de viande mis en oeuvre pour 100g de produit fini.</t>
  </si>
  <si>
    <t>3.86999999999999</t>
  </si>
  <si>
    <t>3268750005110</t>
  </si>
  <si>
    <t>Lardons allumettes</t>
  </si>
  <si>
    <t>Poitrine de porc| eau| sel| acidifiants : lactate de potassium| acétate de sodium| sirop de glucose déshydraté| arômes naturels| antioxydant : érythorbate de sodium| conservateurs : nitrate de potassium| nitrite de sodium.</t>
  </si>
  <si>
    <t>23.78</t>
  </si>
  <si>
    <t>8.63</t>
  </si>
  <si>
    <t>14.05</t>
  </si>
  <si>
    <t>3268750005608</t>
  </si>
  <si>
    <t>Jambon de porc| sel| dextrose| antioxydant : ascorbate de sodium| conservateur : nitrate de potassium| nitrite de sodium| épices.</t>
  </si>
  <si>
    <t>2.132</t>
  </si>
  <si>
    <t>3268750006520</t>
  </si>
  <si>
    <t>en:meats|en:prepared-meats|fr:miches-au-poivre</t>
  </si>
  <si>
    <t>Meats|Prepared meats|fr:miches-au-poivre</t>
  </si>
  <si>
    <t>Viande de porc (origine UE)| _lactose_| sel| poivre vert (0|93 %)| dextrose| épices et plantes aromatiques| saccharose| conservateur : nitrate de potassium| ferments lactiques.</t>
  </si>
  <si>
    <t>fr:miches-au-poivre</t>
  </si>
  <si>
    <t>3268750008319</t>
  </si>
  <si>
    <t>Viande de porc (origine UE) ; lactose; sel; dextrose; épices potassium| ferments lactiques. 160 g de viande mis en ceuvre pour 100 g et plantes aromatiques saccharose; conservateur: nitrate de POIDS NET 90g de produit fini.</t>
  </si>
  <si>
    <t>3268750009224</t>
  </si>
  <si>
    <t>Filet de porc (origine UE)| sel| dextrose| antioxydant : ascorbate de sodium| conservateurs : nitrite de sodium| nitrate de potassium| arômes| épices| fumée.</t>
  </si>
  <si>
    <t>3268750009705</t>
  </si>
  <si>
    <t>Viande de porc (origine France) ; sel ; dextrose ; antioxydant : ascorbate de sodium ; conservateurs : nitrite de sodium| nitrate de potassium ; arômes ; épices ; fumée. 95g de viande mis en oeuvre pour 100g de produit fini</t>
  </si>
  <si>
    <t>32687507</t>
  </si>
  <si>
    <t>Lardons Fumés Qualité Standard</t>
  </si>
  <si>
    <t>en:meats|en:prepared-meats|en:fresh-foods|fr:charcuteries-diverses|fr:allumettes-de-porc|en:lardons|en:smoked-lardons</t>
  </si>
  <si>
    <t>Meats|Prepared meats|Fresh foods|fr:Charcuteries diverses|fr:Allumettes de porc|Lardons|Smoked lardons</t>
  </si>
  <si>
    <t>Poitrine de porc (porc origine UE) 90%| eau| sel| conservateurs (lactate de potassium| nitrite de potassium| nitrite de sodium)| sirop de glucose| dextrose| acidifiant (acétate de sodium)| antioxydant (erythorbate de sodium)| arômes naturels.</t>
  </si>
  <si>
    <t>3269010071074</t>
  </si>
  <si>
    <t>Lait de lozere</t>
  </si>
  <si>
    <t>en:dairies|en:milks|en:homogenized-milks|en:semi-skimmed-milks|en:uht-milks|fr:laits-sterilises</t>
  </si>
  <si>
    <t>Dairies|Milks|Homogenized milks|Semi-skimmed milks|UHT Milks|fr:laits-sterilises</t>
  </si>
  <si>
    <t>_Lait_ stérilisé U.H.T. demi-écrémé.</t>
  </si>
  <si>
    <t>fr:laits-sterilises</t>
  </si>
  <si>
    <t>1.5499999523163</t>
  </si>
  <si>
    <t>3269614009091</t>
  </si>
  <si>
    <t>Terrine de canard aux cepes</t>
  </si>
  <si>
    <t>Foie de poulet| viande de canard 25%| viande de porc| gras de porc| cèpes réhydratés 2%| sel| épices| muscade| poivre</t>
  </si>
  <si>
    <t>3269617085573</t>
  </si>
  <si>
    <t>Pâté de Canard</t>
  </si>
  <si>
    <t>en:meats|en:prepared-meats|fr:charcuteries-diverses|en:pate|en:duck-pates|en:liver-pates|fr:pates-charcutiers</t>
  </si>
  <si>
    <t>Meats|Prepared meats|fr:Charcuteries diverses|Pâté|Duck Pâtés|Liver Pâtés|fr:pates-charcutiers</t>
  </si>
  <si>
    <t>Foie de poulet| viande de canard 18 %| viande de canard séparée mécaniquement 7 %| viande de porc| gras de porc| Armagnac| sel| épices| muscade| poivre.</t>
  </si>
  <si>
    <t>3269617089489</t>
  </si>
  <si>
    <t>Pâté de Canard aux Poivrons Rouges et aux Olives</t>
  </si>
  <si>
    <t>Foie de poulet| viande de canard 18 %| VSM de canard 7 %| viande de porc| gras de porc| poivrons rouges 8 %| olives 2 %| sel| épices| muscade| poivre</t>
  </si>
  <si>
    <t>3269617091512</t>
  </si>
  <si>
    <t>Foie de poulet| viande de canard 25 %| viande de porc| gras de porc| poivrons rouges 8 %| olives 2 %| sel| épices| muscade| poivre.</t>
  </si>
  <si>
    <t>10.12</t>
  </si>
  <si>
    <t>3269617093950</t>
  </si>
  <si>
    <t>en:meats|en:prepared-meats|en:meat-based-products|en:terrines|en:country-terrines|fr:terrine-de-campagne-au-piment-d-espelette</t>
  </si>
  <si>
    <t>Meats|Prepared meats|Meat-based products|Terrines|Country terrines|fr:terrine-de-campagne-au-piment-d-espelette</t>
  </si>
  <si>
    <t>Viande de porc| foie de porc 30%| gras de porc| sel| épices| muscade| piment d'Espelette| poivre.</t>
  </si>
  <si>
    <t>fr:terrine-de-campagne-au-piment-d-espelette</t>
  </si>
  <si>
    <t>3269617097569</t>
  </si>
  <si>
    <t>Terrine de Cerf au Riesling</t>
  </si>
  <si>
    <t>Gras et gorge de porc| foie de porc| viande de cerf 20%| Riesling 2%| sel| protéines de _soja_| épices| muscade| poivre</t>
  </si>
  <si>
    <t>3269617100016</t>
  </si>
  <si>
    <t>Terrine du Val d'Adour à l'ancienne</t>
  </si>
  <si>
    <t>Foie de poulet 40 %| gorge de porc| gras de porc| viande de canard| foie gras de canard| Armagnac| sel| épices (y compris muscade)| poivre.</t>
  </si>
  <si>
    <t>3269617102317</t>
  </si>
  <si>
    <t>Viande de porc| viande de lapin 20 %| foie de poulet| foie de porc| gras de porc| gras de canard| sel| romarin 1 %| épices| muscade| poivre.</t>
  </si>
  <si>
    <t>3269617103321</t>
  </si>
  <si>
    <t>Gorge de porc| foie de porc 30%| gras de porc| sel| épices| muscade| poivre.</t>
  </si>
  <si>
    <t>3269617104175</t>
  </si>
  <si>
    <t>Foie de porc 50%| gras de porc| gorge de porc| sel| protéines de _soja_| épices| muscade| poivre</t>
  </si>
  <si>
    <t>3269617105707</t>
  </si>
  <si>
    <t>Terrine de Campagne au Jambon de Bayonne</t>
  </si>
  <si>
    <t>Gras de porc| foie de porc 30 %| gorge de porc| jambon de Bayonne 8 % (jambon de porc| sel| conservateur : nitrate de potassium)| sel| épices| muscade| poivre.</t>
  </si>
  <si>
    <t>3269617105752</t>
  </si>
  <si>
    <t>Gras de porc| foie de porc 30%| gorge de porc| sel| épices| muscade| piment d'Espelette 0|5%| poivre.</t>
  </si>
  <si>
    <t>3269617108234</t>
  </si>
  <si>
    <t>Paté de ciervo Belesa</t>
  </si>
  <si>
    <t>Hígado de cerdo| tocino de cerdo| carne de ciervo 20%| papada de cerdo| sal| almidón de maíz| especias| nuez moscada| pimienta. Elaborado en Francia à partir de carne de cerdo origen UE. Trazas eventuales de leche| soja y mostaza.</t>
  </si>
  <si>
    <t>3269660000028</t>
  </si>
  <si>
    <t>eau| poissons péchés en Atlantique Nord Est 35%| concentré de tomates| carottes| oignons| vin blanc| langoustines (conservateur : sulfite de sodium)| poireaux| sel| céleri| homard| persil| ail| thym| laurier| piment fort| paprika| safran.</t>
  </si>
  <si>
    <t>3269660000479</t>
  </si>
  <si>
    <t>Rouille Gastromer,</t>
  </si>
  <si>
    <t>en:groceries|en:sauces|en:mayonnaises|en:rouille-sauces|fr:rouilles</t>
  </si>
  <si>
    <t>Groceries|Sauces|Mayonnaises|Rouille sauces|fr:rouilles</t>
  </si>
  <si>
    <t>Huile de tournesol| eau| concentré de tomate| _moutarde_ de Dijon (eau| graines de _moutarde_| vinaigre d’alcool| sel| antioxygène : disulfite de potassium| acidifiant : acide citrique| sulfites)| ail 4%| jaune d’_œuf_ poudre| sel| pur jus de citron vert| piment fort 0|6 %| épaississant : gomme de xanthane| épice.</t>
  </si>
  <si>
    <t>fr:rouilles</t>
  </si>
  <si>
    <t>676</t>
  </si>
  <si>
    <t>3269660001179</t>
  </si>
  <si>
    <t>Croûtons</t>
  </si>
  <si>
    <t>Farine de blé| huile de tournesol| arôme naturel d'ail| gluten de blé| sel| sucre| levure. Ce produit a pu être en contact avec des fruits à coque| du lait| des graines de sésame et du soja. conserver dans un endroit frais et sec.</t>
  </si>
  <si>
    <t>3269660001315</t>
  </si>
  <si>
    <t>Mogettes Nature Gastromer Boc 830G</t>
  </si>
  <si>
    <t>en:plant-based-foods-and-beverages|en:plant-based-foods|en:legumes-and-their-products|en:canned-foods|en:fruits-and-vegetables-based-foods|en:legumes|en:seeds|en:canned-plant-based-foods|en:legume-seeds|en:meals|en:vegetables-based-foods|en:canned-vegetables|en:pulses|en:common-beans|en:canned-legumes|en:plant-based-meals|en:white-beans|en:canned-common-beans|en:canned-haricot-beans|fr:mogettes</t>
  </si>
  <si>
    <t>Plant-based foods and beverages|Plant-based foods|Legumes and their products|Canned foods|Fruits and vegetables based foods|Legumes|Seeds|Canned plant-based foods|Legume seeds|Meals|Vegetables based foods|Canned vegetables|Pulses|Common beans|Canned legumes|Plant-based meals|White beans|Canned common beans|Canned haricot beans|fr:mogettes</t>
  </si>
  <si>
    <t>Mogette de Vendée Label Rouge| eau| sel marin.</t>
  </si>
  <si>
    <t>fr:mogettes</t>
  </si>
  <si>
    <t>3269660001339</t>
  </si>
  <si>
    <t>Mogettes cuisinées à l'ancienne</t>
  </si>
  <si>
    <t>Eau| mogettes blanchies 40 %| carottes 8 %| poitrine fumée 4 % (poitrine de porc| sel| fumage au bois de hêtre)| ail| arôme naturel| sel marin.</t>
  </si>
  <si>
    <t>3269660001346</t>
  </si>
  <si>
    <t>Eau| mogettes blanchies (40%)| carottes| poitrine fumée (poitrine de porc| sel| fumage au bois de hêtre)| ail| fond de porc (viande et graisse de porc| eau| arômes naturels| sel| sucre| épices et aromates)| sel marin.</t>
  </si>
  <si>
    <t>3269660001353</t>
  </si>
  <si>
    <t>Mogettes cuisinees a la paysanne</t>
  </si>
  <si>
    <t>en:meals|en:prepared-vegetables|fr:haricots-prepares|fr:plats-prepares-en-bocal</t>
  </si>
  <si>
    <t>Meals|Prepared vegetables|fr:Haricots préparés|fr:plats-prepares-en-bocal</t>
  </si>
  <si>
    <t>Mogettes blanchies 51|5%| eau| ail| arôme naturel| sel marin</t>
  </si>
  <si>
    <t>fr:plats-prepares-en-bocal</t>
  </si>
  <si>
    <t>3269660001520</t>
  </si>
  <si>
    <t>Cocos cuits au naturel</t>
  </si>
  <si>
    <t>Cocos| eau| sel marin.</t>
  </si>
  <si>
    <t>3269660001575</t>
  </si>
  <si>
    <t>Mogettes de vendee a la paysanne recettes</t>
  </si>
  <si>
    <t>Mogettes blanchies eau| ail. arôme naturel. sel marin.</t>
  </si>
  <si>
    <t>3269660009229</t>
  </si>
  <si>
    <t>Rillettes De Thon Gastromer, Au Poivre Vert 150g</t>
  </si>
  <si>
    <t>_Thon_ 37|3 %| eau| chair de _poisson_| huile de colza| _crème_ (crème de _lait_| stabilisant : carraghénanes)| fibres de blé (sans gluten)| _moutarde_ de Dijon (eau| graines de _moutarde_| vinaigre d'alcool| sel)| huile de tournesol| épaississants : cellulose et gomme de xanthane| sel| jus de citron| concentré de tomates| poivre vert concassé 0|3 %.</t>
  </si>
  <si>
    <t>3269660015138</t>
  </si>
  <si>
    <t>Mogette au chorizo</t>
  </si>
  <si>
    <t>en:plant-based-foods-and-beverages|en:plant-based-foods|en:legumes-and-their-products|en:fruits-and-vegetables-based-foods|en:legumes|en:seeds|en:legume-seeds|en:vegetables-based-foods|en:pulses|en:common-beans|en:white-beans|en:french-vegetables|en:white-kidney-beans|fr:mogette-de-vendee</t>
  </si>
  <si>
    <t>Plant-based foods and beverages|Plant-based foods|Legumes and their products|Fruits and vegetables based foods|Legumes|Seeds|Legume seeds|Vegetables based foods|Pulses|Common beans|White beans|French vegetables|White kidney beans|fr:Mogette de Vendée</t>
  </si>
  <si>
    <t>Mogettes cuisinées au chorizo Ingrédients Eau| mogettes blanchies 34|7%| tomates pelées| concassées au jus (tomates| jus de tomates| acidifiant : E330| affemissant : E509)| oignons| chorizo 3|1% (viande de porc| épices et aromates| sirop de glucose| sel| vin rouge| antioxydant: E301 | conservateur : E250)| échalotes|concentré de tomates| sel| persil| arôme naturel| épices et aromates. Fabriqué dans un atelier qui utilise du gluten| du poisson| des crustacés| du soja| du lait| de l'œuf| du céleri| de la moutarde et des mollusques.</t>
  </si>
  <si>
    <t>fr:mogette-de-vendee</t>
  </si>
  <si>
    <t>3269660015503</t>
  </si>
  <si>
    <t>au langoustines du Guilvinec épice et aromates. du gluten| de l'Œuf| dusoja|dela water| Sea fish 28%| langoustines 5% carotts| White wine (including sulfites)| on celery parsle in a act | modified tapioca starch| leeks| garlic| condiments and spice.</t>
  </si>
  <si>
    <t>3269660016319</t>
  </si>
  <si>
    <t>Brandade de morue Parmentière au chorizo</t>
  </si>
  <si>
    <t>Pommes de terre 36%| chair de morue salée 30%| chorizo 10% [[viànde de porc (Origine : France)| ėpices et aromates| sirop de glucose| sel| antioxydant : E301| conservateur : E250) - boyau naturel de porc - Fumage au bois de hêtre]| lait demi-écrémé| crème fraiche| huile d'olive| flocons de pommes de terre 2|5%| beurre| eau| ail| persil| sel| piment fort.</t>
  </si>
  <si>
    <t>3269660017255</t>
  </si>
  <si>
    <t>Sauce pour moules marinière</t>
  </si>
  <si>
    <t>_Crème_ (crème de _lait_| stabilisant : carraghénanes)| eau| vin blanc 19|3 % (dont _sulfites_)| échalotes 15|4 %| _beurre_| persil 5|1 %| amidon de tapioca (dont _gluten_)| thym| poivre blanc| épaississant : gomme xanthane.</t>
  </si>
  <si>
    <t>3269710100654</t>
  </si>
  <si>
    <t>Purée De Gingembre</t>
  </si>
  <si>
    <t>Gingembre (49 %)| huile de tournesol| vinaigre d'alcool| sel| ail.</t>
  </si>
  <si>
    <t>3269710127934</t>
  </si>
  <si>
    <t xml:space="preserve">Le voyage de Mamabé - Houmous à l'ail </t>
  </si>
  <si>
    <t xml:space="preserve">Eau| pois chiche (38%)| huile de sésame vierge*| ail* (4|5%)| huile de tournesol vierge*| citron*| sel| vinaigre d'alcool*| jus de citron*| sucre de canne*| épice. * Produit issu de l'agriculture biologique </t>
  </si>
  <si>
    <t>3269710232522</t>
  </si>
  <si>
    <t>Teriyaki</t>
  </si>
  <si>
    <t>Tamari* (eau| fèves de soja (37%)| sel| alcool&amp;quot;| A.oryzae) sucre de canne*| eau| vinaigre d'alcool&amp;quot;| vinaigre balsamique. Produit issu de l'agriculture biologique.</t>
  </si>
  <si>
    <t>3269710232638</t>
  </si>
  <si>
    <t>Préparation facile couscous</t>
  </si>
  <si>
    <t>Oignon*| tomate concentrée*| huile d'olive*| épices Ras-El-Hanout* (15% dont paprika*| coriandre*| cumin*| fenouil*| épices* (1.2%)| curcuma*| poivre*) sel| ail*| huile de tournesol*| vinaigre d'alcool*. &amp;quot;Produit issu de l'agriculture biologique.</t>
  </si>
  <si>
    <t>3269710288536</t>
  </si>
  <si>
    <t>Sauce coco curry de madras</t>
  </si>
  <si>
    <t>Lait de coco (42 %)| eau| oignon| jus de citron| sucre de canne| épices| épaississant : amidon de maïs| sel| huile de tournesol| vinaigre d’alcool| ail| curry de Madras (0|44 %).</t>
  </si>
  <si>
    <t>3269710291000</t>
  </si>
  <si>
    <t>Sauce Barbecue des Îles</t>
  </si>
  <si>
    <t>Concentré de tomate| sucre de canne| vinaigre de vin rouge| mélasse de canne| vinaigre d'alcool| pâte de datte| sel| orange| oignon| ail| épices (0|2 %).</t>
  </si>
  <si>
    <t>3269710291017</t>
  </si>
  <si>
    <t>Sauce miel-curry de Madras</t>
  </si>
  <si>
    <t>huile de tournesol| miel d'acacia (19 %)| vinaigre d'alcool| oignon| gingembre| vinaigre de cidre| ail| épices curry de Madras poudre (3|7 %)| sel| curcuma.</t>
  </si>
  <si>
    <t>3269710291024</t>
  </si>
  <si>
    <t>Sauce piquante asiatique</t>
  </si>
  <si>
    <t>Sucre de canne| vinaigre d'alcool| piment rouge (20 %)| sel| ail| poivron rouge| épices.</t>
  </si>
  <si>
    <t>3269710600529</t>
  </si>
  <si>
    <t>Préparation pour Bonbons au Piment</t>
  </si>
  <si>
    <t>Dried products</t>
  </si>
  <si>
    <t>Haricot blanc| farine de blé (_gluten_)| oignon| amidon de maïs| _œuf_ entier en poudre| poireau| saccharose| ail| sel| gingembre| cumin| piment fort (0|7 %)| coriandre| piment Jalapeño (0|3 %)| curcuma.</t>
  </si>
  <si>
    <t>3269714100612</t>
  </si>
  <si>
    <t>Puree De Curcuma 105G</t>
  </si>
  <si>
    <t>Curcuma frais* (63 %)| huile de tournesol*| vinaigre sel| poivre*. * Produit issu de l'agriculture biologique.</t>
  </si>
  <si>
    <t>3269714243012</t>
  </si>
  <si>
    <t>Fondant d'aubergine aux épices façon Rougail</t>
  </si>
  <si>
    <t>aubergine 56%| oignon| huile de tournesol| gingembre| ail| vinaigre d'alcool| miel| sel| épices</t>
  </si>
  <si>
    <t>1.2446</t>
  </si>
  <si>
    <t>3269714290368</t>
  </si>
  <si>
    <t>Sauce Colombo - Curry des Antilles</t>
  </si>
  <si>
    <t>en:groceries|en:sauces|fr:sauces-colombos</t>
  </si>
  <si>
    <t>Groceries|Sauces|fr:sauces-colombos</t>
  </si>
  <si>
    <t>Oignon| huile de tournesol vierge (non désodorisée)| épices colombo poudre (6|5% dont curcuma| coriandre| épices)| ail| vinaigre d'alcool| sel.</t>
  </si>
  <si>
    <t>fr:sauces-colombos</t>
  </si>
  <si>
    <t>3269714300111</t>
  </si>
  <si>
    <t>Sauce tikka masala</t>
  </si>
  <si>
    <t>Tomate| crème fraîche| oignon| huile de noix de coco| épices|ail| sel| gingembre| jus de citron| épices garam-masala poudre (0|46%)| aromates.</t>
  </si>
  <si>
    <t>3269714300203</t>
  </si>
  <si>
    <t>Sauce Coco Curry Madras</t>
  </si>
  <si>
    <t>fr:sauce-coco-curry</t>
  </si>
  <si>
    <t>Lait de coco* 41%| eau| farine de riz*| oignon* | sucre de canne*| jus de citron*| sel| huile de tournesol*| coriandre*| vinaigre d'alcool*| ail*| curry de madras* 0|5%. *Produit issu de l'agriculture biologique</t>
  </si>
  <si>
    <t>3269714389277</t>
  </si>
  <si>
    <t>Tomate &amp; oignon aux épices</t>
  </si>
  <si>
    <t>Tomate (72%)| oignon (12%)| ail| huile de tournesol| gingembre| piment vert| sel| épices (0|85%).</t>
  </si>
  <si>
    <t>3269740290400</t>
  </si>
  <si>
    <t>Sauce créole</t>
  </si>
  <si>
    <t>Oignon (50%)| tomate| ciboule| jus de citron  (6|7%)| ail| huile de tournesol| persil| sel| vin blanc| vinaigre d’alcool (1.2%)| piment antillais| poivre.</t>
  </si>
  <si>
    <t>3270020000091</t>
  </si>
  <si>
    <t>Confiture extra Reine-Claude</t>
  </si>
  <si>
    <t>en:plant-based-foods-and-beverages|en:plant-based-foods|en:fruits-and-vegetables-based-foods|en:spreads|en:breakfasts|en:fruits-based-foods|en:plant-based-spreads|en:sweet-spreads|en:fruit-and-vegetable-preserves|en:jams|en:plum-jams|en:fruit-jams|en:greengage-plum-jams</t>
  </si>
  <si>
    <t>Plant-based foods and beverages|Plant-based foods|Fruits and vegetables based foods|Spreads|Breakfasts|Fruits based foods|Plant-based spreads|Sweet spreads|Fruit and vegetable preserves|Jams|Plum jams|Fruit-jams|Greengage plum jams</t>
  </si>
  <si>
    <t>Reine Claude du Sud Ouest| sucre de canne| gélifiant: pectine de fruits. Peut contenir des noyaux ou morceaux de noyaux et des traces de fruits à coque.</t>
  </si>
  <si>
    <t>en:greengage-plum-jams</t>
  </si>
  <si>
    <t>3270120080061</t>
  </si>
  <si>
    <t>Fine ligne Poisson sauce crème et riz basmati aux petits légumes</t>
  </si>
  <si>
    <t>Riz basmati et légumes cuits 40% (eau| riz| carotte| courgette| sel)| poisson blanc 25%| eau| crème fraiche liquide 5|2%| vin blanc 2|2%| cèleri| échalote 1|3%| beurre| amidon transformé de ma| de manioc ou de riz| lait écrémé en poudre| fumet aromatisé de poisson (lactose| sel| arômes| extraits de poissons| amidon de pomme de terre)| sel| farine de blé| huile de colza| vinaigre d'alcool| cerfeuil épaississants : E415| E412 et glucose de blé et/ou de maïs| extrait de cabillaud| extrait de poivre| colorants : extrait de tagète et de paprika</t>
  </si>
  <si>
    <t>3270120503508</t>
  </si>
  <si>
    <t>en:frozen-foods|en:meals|en:frozen-ready-made-meals|en:meals-with-shellfish|en:microwave-meals|en:dishes-with-scallops|en:low-fat-prepared-meals|fr:tagliatelles-sauce-pesto-et-noix-de-saint-jacques</t>
  </si>
  <si>
    <t>Frozen foods|Meals|Frozen ready-made meals|Meals with shellfish|Microwave meals|Dishes with scallops|Low-fat prepared meals|fr:tagliatelles-sauce-pesto-et-noix-de-saint-jacques</t>
  </si>
  <si>
    <t>Tagliatelles cuites 42 % [eau| tagliatelles (semoule de _blé_ dur| _œuf_| eau)| huile de tournesol| sel]| brocoli en fleurette 25 %| _noix de Saint Jacques_* sans corail 15 % (Zygochlamys patagonica| origine Argentine ou Uruguay et/ou Chlamys opercularis| origine France ou Ecosse ou Angleterre ou Iles Féroé et/ou Chlamys nobilis| origine Vietnam)| eau| tomate cerise 5 %| basilic 2 %| huile d'olive vierge extra 1|8 %| fromage à pâte dure 1|4 % (_lait_ de vache| sel| ferments| présure)| pignon de pin 0|9 %| ail 0|3 %| jus de citron jaune| sel| amidon transformé de riz| extrait de poivre.</t>
  </si>
  <si>
    <t>fr:tagliatelles-sauce-pesto-et-noix-de-saint-jacques</t>
  </si>
  <si>
    <t>3270120505298</t>
  </si>
  <si>
    <t>Pâtes, Poulet et Sauce aux Champignons</t>
  </si>
  <si>
    <t>Pâtes penne rigate cuites (43|3%) (eau| penne rigate sèches (43|6%) (semoule de _blé_ dur| eau)| sel| huile végétale de tournesol)| filets de poulet traités en salaison cuits (15%) (filets de poulet (origine : UE) (80%)| eau| sel| amidon de riz)| _crème_ pasteurisée (14|3%)| eau| champignons de Paris (8|7%) (champignons de Paris| antioxydants : _sulfite_ acide de sodium - _disulfite_ de sodium)| oignons blancs| mélange de champignons (2|2%) (pholiotes (33|4%)| shiitake (33|3%)| pleurotes (33|3%))| emmental fondu (_emmental_ (50%)| eau| _lactosérum_ en poudre| _beurre_| sels de fonte : citrates de sodium| arôme naturel (contient _lait_)| sel)| amidon transformé de maïs ou de riz ou de manioc| _beurre_ pasteurisé| sel| _lait_ entier en poudre| cèpes déshydratés (0|3%)| persil (0|2%)| huile végétale de tournesol| cèpes en poudre (0|07%)| extrait de poivre.</t>
  </si>
  <si>
    <t>3270120533970</t>
  </si>
  <si>
    <t>Crevettes décortiquées cuites</t>
  </si>
  <si>
    <t>_Crevettes_ cuites| pêchées au chalut en Océan Indien Occidental| eau| sel| colorants : E160c| correcteurs d'acidité : E330| E331.</t>
  </si>
  <si>
    <t>3270120563045</t>
  </si>
  <si>
    <t>Moules Marinières</t>
  </si>
  <si>
    <t>_Moules_ du Pacifique décoquillées cuites 85%| eau| vin blanc 2% (contient _sulfites_)| _crème_| _beurre_| oignons 1%| ail 0|5%| amidon transformé| persil| fond de sauce (maltodextrine| fumet de _poisson_ (_cabillaud_| eau| sel)| sel| huile de tournesol| vin blanc| oignons| amidon)| jus de _moule_ concentré| farine de _blé_| extrait de poivre.</t>
  </si>
  <si>
    <t>3270120576380</t>
  </si>
  <si>
    <t>Cœur de Colin d'Alaska</t>
  </si>
  <si>
    <t>_Colin_ d'Alaska (theragra chalcogramma) pêché au chalut en Océan Pacifique Nord-Ouest et/ou Nord-Est.</t>
  </si>
  <si>
    <t>3270120592809</t>
  </si>
  <si>
    <t>Parmentier de canard au foie gras</t>
  </si>
  <si>
    <t>Purée de pommes de terre 37% (pommes de terre - eau) - eau - canard confit 14% (viande de manchon et de cuisse de canard (origine France) - gras de canard - graisse de canard - sel) - bloc de foie gras de canard 4% (émulsion de foie gras de canard (origine UE) - eau| armagnac| sel| poivre) - emmental - oignon - poudre de lait entier - champignon de Paris - graisse de canard - crème - chapelure (farine de blé - levures - sel) - amidon transformé - sel - Madère - persil.</t>
  </si>
  <si>
    <t>3270120603451</t>
  </si>
  <si>
    <t>Pommes de terre wedges façon Rôtissoire</t>
  </si>
  <si>
    <t>Pommes de terre prefrites 50% ( pomme de terre| huile de tournesol)| extrait de poulet (eau| morceaux de poulet)| oignon 9%| oignon grille 6%| graisse de poulet (graisse de poulet| antioxydant extrait de romarin)| eau| tomate 3%| ail en gousse 2%| huile de tournesol| extrait de poulet concentre (extrait de poulet| sel)| purée de tomate double concentrée| ail| fecule de pomme de terre| sel| fécule de manioc| pérsil| jus de citron jaune| thym| poivre blanc.</t>
  </si>
  <si>
    <t>3270160002221</t>
  </si>
  <si>
    <t>Poireau | pomme de terre| carotte | haricot mange-tout | navet | céleri-rave| oignon.</t>
  </si>
  <si>
    <t>3270160013784</t>
  </si>
  <si>
    <t>Crevettes Sauce Piquante et Riz Thaï</t>
  </si>
  <si>
    <t>Riz thaï cuit 31|6 %| _crevette_ blanchie décortiquée 25|1 % [_crevette_ (_crustacés_)| eau| sel]| eau| tomate pelée concassée 4|3 % (tomate| jus de tomate)| chou blanc| oignon 2 %| huile de colza| ail 1|7 %| sauce _poisson_ [_anchois_ (_poissons_)| sel| eau]| sucre roux de canne| amidon transformé de riz| poivron rouge| assaisonnement à base de vinaigre de riz [eau| vinaigre de riz (eau| riz jasmin)]| huile de tournesol| concentré de tomate 0|6 %| citronnelle 0|5 %| sauce _soja_ [eau| _soja_| _blé_ (_gluten_)| sel]| gingembre 0|3 %| purée de piment (piment 0|2 %| vinaigre de sucre| sel)| coriandre| basilic thaï| purée de gingembre 0|1 %| curcuma| cumin 0|02 %.</t>
  </si>
  <si>
    <t>3270160019649</t>
  </si>
  <si>
    <t>Purée de marron</t>
  </si>
  <si>
    <t>marron 83%| eau</t>
  </si>
  <si>
    <t>3270160021451</t>
  </si>
  <si>
    <t>Haricots verts très fins surgelés</t>
  </si>
  <si>
    <t>Haricot vert très fin</t>
  </si>
  <si>
    <t>3270160021475</t>
  </si>
  <si>
    <t>Haricot vert très fin.</t>
  </si>
  <si>
    <t>3270160067732</t>
  </si>
  <si>
    <t>Cabillaud MSC sauvage</t>
  </si>
  <si>
    <t>3270160079209</t>
  </si>
  <si>
    <t>Pâtes Feuilletées Pur Beurre</t>
  </si>
  <si>
    <t>en:plant-based-foods-and-beverages|en:plant-based-foods|en:cereals-and-potatoes|en:cereals-and-their-products|en:frozen-foods|en:pie-dough|en:puff-pastry-sheets</t>
  </si>
  <si>
    <t>Plant-based foods and beverages|Plant-based foods|Cereals and potatoes|Cereals and their products|Frozen foods|Pie dough|Puff pastry sheets</t>
  </si>
  <si>
    <t>Farine de _blé_ (_gluten_)| _beurre_ (_lait_) 33 %| eau| sel.</t>
  </si>
  <si>
    <t>16.39999961853</t>
  </si>
  <si>
    <t>35.099998474121</t>
  </si>
  <si>
    <t>3270160101993</t>
  </si>
  <si>
    <t>Cubes de tomates à l'italienne</t>
  </si>
  <si>
    <t>en:frozen-foods|en:meals|en:prepared-vegetables</t>
  </si>
  <si>
    <t>Frozen foods|Meals|Prepared vegetables</t>
  </si>
  <si>
    <t>Tomate pelée 85 %| purée de tomate 14 %| huile d'olive vierge extra 0|7 %| sel| basilic 0|07 %.</t>
  </si>
  <si>
    <t>3270160103058</t>
  </si>
  <si>
    <t>Carottes en rondelles surgelées Bio - 600 g</t>
  </si>
  <si>
    <t>Carottes issues de l'agriculture biologique 100%.</t>
  </si>
  <si>
    <t>3270160103393</t>
  </si>
  <si>
    <t>Pois gourmands</t>
  </si>
  <si>
    <t>en:plant-based-foods-and-beverages|en:plant-based-foods|en:fruits-and-vegetables-based-foods|en:frozen-foods|en:vegetables-based-foods</t>
  </si>
  <si>
    <t>Plant-based foods and beverages|Plant-based foods|Fruits and vegetables based foods|Frozen foods|Vegetables based foods</t>
  </si>
  <si>
    <t>Pois gourmands.</t>
  </si>
  <si>
    <t>3270160104123</t>
  </si>
  <si>
    <t>Tomates en quartiers pelées</t>
  </si>
  <si>
    <t>fr:tomates-en-quartiers|fr:tomates-en-quartiers-pelees|fr:tomates-surgelees</t>
  </si>
  <si>
    <t>fr:tomates-surgelees</t>
  </si>
  <si>
    <t>3270160113705</t>
  </si>
  <si>
    <t>en:plant-based-foods-and-beverages|en:plant-based-foods|en:meals|en:savory-semolina-dishes|en:plant-based-meals|en:tabbouleh|en:eastern-tabbouleh</t>
  </si>
  <si>
    <t>Plant-based foods and beverages|Plant-based foods|Meals|Savory semolina dishes|Plant-based meals|Tabbouleh|Eastern tabbouleh</t>
  </si>
  <si>
    <t>Légumes 29|6% (tomate| poivron rouge| poivron vert| pois chiche)| eau| semoule de _blé_ dur (_gluten_) 24%| jus de citron| huile d'olive vierge extra| oignon| raisin sec réhydraté (raisin huile de tournesol)| menthe douce 1|5%| sel| huile de tournesol| menthe déshydratée 0|3%| persil| miel| épaississants (gomme xanthane| gomme de guar)| extrait de poivre| colorants : extrait de tagète| extrait de paprika.</t>
  </si>
  <si>
    <t>3270160114450</t>
  </si>
  <si>
    <t>Mélange pour Potage Minestrone</t>
  </si>
  <si>
    <t>en:plant-based-foods-and-beverages|en:plant-based-foods|en:fruits-and-vegetables-based-foods|en:frozen-foods|en:meals|en:vegetables-based-foods|en:fresh-foods|en:fresh-plant-based-foods|en:soups|en:fresh-vegetables|en:vegetable-soups|en:fresh-vegetable-mixes|es:mezclas-de-verduras-y-hortalizas-para-sopa</t>
  </si>
  <si>
    <t>Plant-based foods and beverages|Plant-based foods|Fruits and vegetables based foods|Frozen foods|Meals|Vegetables based foods|Fresh foods|Fresh plant-based foods|Soups|Fresh vegetables|Vegetable soups|Fresh vegetable mixes|es:Mezclas de verduras y hortalizas para sopa</t>
  </si>
  <si>
    <t>Pomme de terre 10%| haricot vert 7%| tomate 7%| petits pois 7%| courgette 7%| oignon 6%| carotte 5%| chou-fleur 5%| pâte 5% [semoule de blé dur [_gluten_)]| haricot borlotti 4%| poireau 3|4%| chou-vert 3|4%| _céleri_ 2|7%| épinard 1|9%| basilic| persil| légumes déshydratés (oignon| ail| carotte| poireau| épinard| _céleri_)| eau| huile d'olive vierge extra 0|8%| sel| huile de tournesol| romarin| ail.</t>
  </si>
  <si>
    <t>es:mezclas-de-verduras-y-hortalizas-para-sopa</t>
  </si>
  <si>
    <t>3270160114870</t>
  </si>
  <si>
    <t>Riz Basmati Cuit Surgelé</t>
  </si>
  <si>
    <t>en:plant-based-foods-and-beverages|en:plant-based-foods|en:cereals-and-potatoes|en:seeds|en:cereals-and-their-products|en:frozen-foods|en:meals|fr:cereales-preparees|fr:riz-prepares</t>
  </si>
  <si>
    <t>Plant-based foods and beverages|Plant-based foods|Cereals and potatoes|Seeds|Cereals and their products|Frozen foods|Meals|fr:Céréales préparées|fr:Riz préparés</t>
  </si>
  <si>
    <t>Riz basmati cuit.</t>
  </si>
  <si>
    <t>3270160115440</t>
  </si>
  <si>
    <t>Gratin d'Aubergines</t>
  </si>
  <si>
    <t>Aubergine préfrite (aubergine 34|9 %| huile de tournesol)| pulpe de tomate 41|4 %| mozzarella 8|8 % (France| Allemagne| Royaume-Uni; contient _lait_)| _fromage_ râpé (_lait_| sel| présure| lysozyme d’_œuf_)| oignon| fécule de pomme de terre| carotte| céleri| huile de tournesol| basilic| sel| arôme naturel (contient _lait_).</t>
  </si>
  <si>
    <t>3270160116775</t>
  </si>
  <si>
    <t>Gratin de chou-fleur</t>
  </si>
  <si>
    <t>Fleurette de chou-fleur 55% ( France) | eau | crème fraiche liquide 6|3% (lait)| fromage râpé 4% (contient lait)| lait écrémé en poudre| emmental français râpé 2|7% (_lait_)| amidon transformé de pommes de terre| beurre concentré (lait)| sel| ail en poudre| muscade| poivre.</t>
  </si>
  <si>
    <t>3270160117185</t>
  </si>
  <si>
    <t>Mélange de légumes grilles</t>
  </si>
  <si>
    <t>Aubergine grillée 35 %| courgette grillée 35 %| poivron rouge et jaune grillé 30 %.</t>
  </si>
  <si>
    <t>3270160119585</t>
  </si>
  <si>
    <t>Lentilles vertes aux lardons, Surgelées</t>
  </si>
  <si>
    <t xml:space="preserve">Lentille verte précuite 51 % (eau| lentille verte| concentré de tomate| sel)| chou de Milan| oignon préfrit à l’huile de tournesol| eau| lardon cuit fumé 9 % (poitrine de porc| sel| dextrose de blé| conservateur : nitrite de sodium| antioxydant : ascorbate de sodium)| _beurre_| échalote| amidon transformé de tapioca| persil| cerfeuil| sel| carotte| poivre| laurier.  </t>
  </si>
  <si>
    <t>3270160122707</t>
  </si>
  <si>
    <t xml:space="preserve">Pomme de terre Bintje| huile de tournesol| dextrose de blé </t>
  </si>
  <si>
    <t>3270160125852</t>
  </si>
  <si>
    <t>Frites</t>
  </si>
  <si>
    <t>Pommes de terre Bintje (96%)| huile de tournesol| dextrose de blé</t>
  </si>
  <si>
    <t>3270160126187</t>
  </si>
  <si>
    <t>Échalote coupée surgelée</t>
  </si>
  <si>
    <t>en:groceries|en:condiments|en:frozen-foods|en:seasonings</t>
  </si>
  <si>
    <t>Groceries|Condiments|Frozen foods|Seasonings</t>
  </si>
  <si>
    <t>Échalote 96 %| huiles de tournesol et de colza.</t>
  </si>
  <si>
    <t>3270160126262</t>
  </si>
  <si>
    <t>Pomme de terre Bintje (96%)| huile de tournesol| dextrose de blé</t>
  </si>
  <si>
    <t>3270160128327</t>
  </si>
  <si>
    <t>Jeunes Cèpes Coupés</t>
  </si>
  <si>
    <t>en:plant-based-foods-and-beverages|en:plant-based-foods|en:fruits-and-vegetables-based-foods|en:frozen-foods|en:vegetables-based-foods|en:frozen-plant-based-foods|en:mushrooms-and-their-products|en:mushrooms|en:frozen-mushrooms|en:frozen-porcini-mushrooms</t>
  </si>
  <si>
    <t>Plant-based foods and beverages|Plant-based foods|Fruits and vegetables based foods|Frozen foods|Vegetables based foods|Frozen plant-based foods|Mushrooms and their products|Mushrooms|Frozen mushrooms|Frozen porcini mushrooms</t>
  </si>
  <si>
    <t>Cèpe (Boletus edulis| Boletus pinicola| Boletus aereus).</t>
  </si>
  <si>
    <t>en:frozen-porcini-mushrooms</t>
  </si>
  <si>
    <t>3270160129577</t>
  </si>
  <si>
    <t>Mélange de champignons cuisinés</t>
  </si>
  <si>
    <t>Lentin de chêne 25% - pholiote 25% - champignon de Paris émincé 25% - bolet jaune 16% - échalote 1.6% - carotte 1.6% - purée de cèleri 1.4% - beurre - vin blanc - persil 0.7% - eau - sel - amidon de riz - huile d'olive vierge extra 0.1% - ail - jus de citron - sauge</t>
  </si>
  <si>
    <t>3270160130139</t>
  </si>
  <si>
    <t>Cocktail de Fruits Rouges</t>
  </si>
  <si>
    <t>en:plant-based-foods-and-beverages|en:plant-based-foods|en:fruits-and-vegetables-based-foods|en:frozen-foods|en:fruits-based-foods|en:frozen-plant-based-foods|en:fruits|en:frozen-fruits|en:frozen-mixed-fruits|en:frozen-berries|en:frozen-mixed-berries</t>
  </si>
  <si>
    <t>Plant-based foods and beverages|Plant-based foods|Fruits and vegetables based foods|Frozen foods|Fruits based foods|Frozen plant-based foods|Fruits|Frozen fruits|Frozen mixed fruits|Frozen berries|Frozen mixed berries</t>
  </si>
  <si>
    <t>Framboise 25 %| groseille 25 %| myrtille sauvage 20 %| mûre sauvage 15 %| cassis 15 %.</t>
  </si>
  <si>
    <t>3270160134519</t>
  </si>
  <si>
    <t>Mirabelles de Lorraine en Oreillons</t>
  </si>
  <si>
    <t>Mirabelle</t>
  </si>
  <si>
    <t>3270160134779</t>
  </si>
  <si>
    <t>Velouté Glacé de Concombre à la Menthe</t>
  </si>
  <si>
    <t>en:frozen-foods|en:meals|en:soups|en:cold-soups|en:frozen-ready-made-meals|en:frozen-soups</t>
  </si>
  <si>
    <t>Frozen foods|Meals|Soups|Cold soups|Frozen ready-made meals|Frozen soups</t>
  </si>
  <si>
    <t>Concombre 68 %| _crème_ liquide [_crème_ (_lait_)| stabilisant : carraghénanes] 9 %| huile d'olive vierge extra 8|8 %| brunoise de concombre 8 %| échalote| eau| sel| menthe douce 0|48 %| ail| préparation à base de citron (jus concentré de citron et d'orange| pulpe de citron| correcteur d'acidité : acide citrique| extrait naturel de citron)| poivre.</t>
  </si>
  <si>
    <t>3270160136599</t>
  </si>
  <si>
    <t>Potage légumes verts</t>
  </si>
  <si>
    <t>en:plant-based-foods-and-beverages|en:plant-based-foods|en:fruits-and-vegetables-based-foods|en:frozen-foods|en:meals|en:soups|en:vegetable-soups|en:frozen-ready-made-meals|en:frozen-soups|en:frozen-vegetable-soups</t>
  </si>
  <si>
    <t>Plant-based foods and beverages|Plant-based foods|Fruits and vegetables based foods|Frozen foods|Meals|Soups|Vegetable soups|Frozen ready-made meals|Frozen soups|Frozen vegetable soups</t>
  </si>
  <si>
    <t>Eau| haricot vert 25%| brocoli 20%| crème fraîche liquide 5% (_lait_)| épinard 3%| oignon| sel| lactose (_lait_)| protéine de _lait_</t>
  </si>
  <si>
    <t>en:frozen-vegetable-soups</t>
  </si>
  <si>
    <t>3270160140305</t>
  </si>
  <si>
    <t>4 steaks hachés</t>
  </si>
  <si>
    <t>0.15000001</t>
  </si>
  <si>
    <t>0.060000004</t>
  </si>
  <si>
    <t>3270160145256</t>
  </si>
  <si>
    <t>Sauté De Veau Label Rouge</t>
  </si>
  <si>
    <t>Epaule de veau d'Aveyron et du Ségala Label Rouge (origine : France*). *issue d'animaux nés| élevés| abattus et transformés en France</t>
  </si>
  <si>
    <t>3270160146741</t>
  </si>
  <si>
    <t>4 Grenadins de Veau surgelés IGP Label Rouge Picard</t>
  </si>
  <si>
    <t>en:meats|en:frozen-foods|en:veal-meat|fr:4-grenadins-de-veau-surgeles-igp-label-rouge|fr:igp|fr:produits-label-rouge|fr:produits-labellises</t>
  </si>
  <si>
    <t>Meats|Frozen foods|Veal meat|fr:4-grenadins-de-veau-surgeles-igp-label-rouge|fr:igp|fr:produits-label-rouge|fr:produits-labellises</t>
  </si>
  <si>
    <t>Cœur de côtes et quasi de veau d'Aveyron et du Ségala Label Rouge 87%| barde de porc 13%.</t>
  </si>
  <si>
    <t>3270160152193</t>
  </si>
  <si>
    <t>Chipolatas surgelées Picard</t>
  </si>
  <si>
    <t>en:meats|en:frozen-foods|en:prepared-meats|en:sausages|en:french-sausages|en:chipolatas|fr:chipolatas-surgelees</t>
  </si>
  <si>
    <t>Meats|Frozen foods|Prepared meats|Sausages|French sausages|Chipolatas|fr:chipolatas-surgelees</t>
  </si>
  <si>
    <t>Maigre et gras de porc (France)* 92|8%| eau| sel| dextrose de blé| sucre| poivre| betterave| tomate| antioxydants (acide ascorbique| ascorbate de sodium)| arômes naturels| colorant : curcuma| extrait d’épices| boyau naturel de mouton. *Issue d’animaux nés| élevés| abattus en France.</t>
  </si>
  <si>
    <t>fr:chipolatas-surgelees</t>
  </si>
  <si>
    <t>3270160153008</t>
  </si>
  <si>
    <t>Boudins Blancs aux Morilles</t>
  </si>
  <si>
    <t>Viande de porc (origine : France) 40 %| _lait_ demi-écrémé| eau| _œuf_ entier liquide pasteurisé| _lait_ écrémé en poudre| morille réhydratée 1|8 %| fécule de pomme de terre| amidon de _blé_ (_gluten_)| brisure de morille 1|2 %| sel| jus de morille 0|8 %| Cognac| Porto rouge| acidifiant : citrate de sodium| poivre| antioxydant . ascorbate de sodium| extrait naturel de vanille| dextrose de blé| arômes naturels| menu de porc.</t>
  </si>
  <si>
    <t>1.425</t>
  </si>
  <si>
    <t>3270160158973</t>
  </si>
  <si>
    <t>2 Boudins Noirs aux Pommes</t>
  </si>
  <si>
    <t>en:meats|en:frozen-foods|en:prepared-meats|en:fish-and-meat-and-eggs|en:offals|fr:boudins|en:tripe-dishes|en:black-pudding|en:black-pudding-with-appel|en:sauteed-black-pudding</t>
  </si>
  <si>
    <t>Meats|Frozen foods|Prepared meats|Fish and meat and eggs|Offals|fr:Boudins|Tripe dishes|Black pudding|Black pudding with appel|Sautéed black pudding</t>
  </si>
  <si>
    <t>Sang de porc (origine France*)| oignon cuit| gras de porc (origine France* )| pomme au caramel cuite (pomme 6% (_suflites_)| eau| caramel (sucre| eau)| sirop de sucre inverti| alcoolat de pomme (pomme| alcool)| jus concentré de pomme)| couenne cuite (origine : France* )| sel| épices et plantes aromatiques| boyau naturel. *Issu d'animaux nés| elevés et abattus en France</t>
  </si>
  <si>
    <t>3270160159383</t>
  </si>
  <si>
    <t>4 côtes de porc à la moutarde et au miel surgelés</t>
  </si>
  <si>
    <t>en:meats|en:frozen-foods|en:pork|fr:viande-de-porc-francaise-vpf</t>
  </si>
  <si>
    <t>Meats|Frozen foods|Pork|fr:viande-de-porc-francaise-vpf</t>
  </si>
  <si>
    <t>Carré de porc désossé 83.3%| eau| marinade aromatisée 7.4% [moutarde de Dijon (eau| graines de moutarde| vinaigre d'alcool| sel| conservateur : sulfite acide de sodium) et moutarde à l'ancienne 2.6% (eau| graines de moutarde| vinaigre d'alcool| sel)| miel 2%| maltodextrine de blé/maïs| épices et plante aromatique| jus de citron concentré 0.07%| stabilisant : gomme xanthane| arômes naturels]| dextrose de blé| sel| arôme naturel.</t>
  </si>
  <si>
    <t>fr:viande-de-porc-francaise-vpf</t>
  </si>
  <si>
    <t>3270160159628</t>
  </si>
  <si>
    <t>4 côtes de porc marinées à la provencale sans os - crues surgelées</t>
  </si>
  <si>
    <t>en:meats|en:pork|en:pork-ribs|fr:cotes-de-porc-marinees</t>
  </si>
  <si>
    <t>Meats|Pork|Pork ribs|fr:cotes-de-porc-marinees</t>
  </si>
  <si>
    <t xml:space="preserve">Côte de porc sans os (origine : France* ) 82|5%| eau| sauce tomate (pulpe et concentré de tomate 5|4%| huile de tournesol| oignon| sucre| sel| basilic 0|01 %)| dextrose de blé| sel| fécule de pomme de terre| basilic 0|4%| enrobage provençal (épices et plantes aromatiques 0|1%| sucre| maltodextrine de maïs ou de blé| arômes naturels| sirop de glucose de maïs ou de blé| sel| fibre de pois| tomate 0|01 %| huile de tournesol)| thym 0|2%| ail| arôme naturel.  *Issue d'animaux nés| élevés| abattus et transformés en France. </t>
  </si>
  <si>
    <t>fr:cotes-de-porc-marinees</t>
  </si>
  <si>
    <t>3270160159703</t>
  </si>
  <si>
    <t>Petits chorizos à griller</t>
  </si>
  <si>
    <t>en:meats|en:prepared-meats|en:cured-sausages|en:chorizo|fr:charcuteries-a-cuire</t>
  </si>
  <si>
    <t>Meats|Prepared meats|Cured sausages|Chorizo|fr:Charcuteries à cuire</t>
  </si>
  <si>
    <t>Maigre et gras de porc 88|1 %| eau| sirop de glucose de maïs ou de blé| sel| piments| plantes aromatiques| arôme naturel| boyau naturel de porc.</t>
  </si>
  <si>
    <t>3270160164325</t>
  </si>
  <si>
    <t>Bouchées de poulet tikka</t>
  </si>
  <si>
    <t>en:meats|en:frozen-foods|en:poultries</t>
  </si>
  <si>
    <t>Meats|Frozen foods|Poultries</t>
  </si>
  <si>
    <t>Morceau de haut de cuisse de poulet désossé 75.4 % (origine : France)| marinade tikka 11|7 [vinaigre| eau| lait fermenté en poudre| lait écrémé en poudre| dextrose de blé| maltodextrine de blé| sel| purée de tomate| concentré de jus de citron| épices| ail en poudre| extrait de malt d'orge (gluten)| amidon transformé de blé (gluten)| herbes aromatiques| extraits d'épices| épaississant : gomme xanthane]| eau| coriandre| amidon modifié de blé (gluten)| sel.</t>
  </si>
  <si>
    <t>3270160167555</t>
  </si>
  <si>
    <t>Nuggets de poulet surgelés - 285 g - Picard</t>
  </si>
  <si>
    <t>Filet de poulet 54|8%| farines de blé et de maïs| eau| huile de tournesol| peau de poulet| semoule de blé dur| sel| gluten de blé| amidon de blé|lait écrémé en poudre| poudres à lever (diphosphate disodique| carbonate acide de sodium)|poivre|levure.</t>
  </si>
  <si>
    <t>3270160171842</t>
  </si>
  <si>
    <t>4 Tranches de filet de Colin d'Alaska Picard</t>
  </si>
  <si>
    <t>Colin d'Alaska (_poisson_) qualité sans arête*| Theragra chalcogramma sauvage pêché au chalut dans l'Océan Pacifique Nord  (FAO 61| 67) *présence exceptionnelle d'arête jamais exclue</t>
  </si>
  <si>
    <t>3270160172672</t>
  </si>
  <si>
    <t>Soles Pelées et Vidées</t>
  </si>
  <si>
    <t>_Sole_ commune 100 % (Solea solea).</t>
  </si>
  <si>
    <t>3270160180844</t>
  </si>
  <si>
    <t>Escargots De Bourgogne</t>
  </si>
  <si>
    <t>Chairs d'escargots de Bourgogne cuites dans un bouillon 50% [Hélix pomatia Linné (_mollusques_)| eau| sel| épices et plantes aromatiques (contient _céleri_)]| farce 50% (beurre extra-fin (_lait_) 35|9%| ail réhydraté 9%| persil 4|3%| sel| poivre).</t>
  </si>
  <si>
    <t>3270160185979</t>
  </si>
  <si>
    <t>16 Mini-Feuilletés d'Escargots</t>
  </si>
  <si>
    <t>en:snacks|en:salty-snacks|en:appetizers|fr:petits-fours</t>
  </si>
  <si>
    <t>Snacks|Salty snacks|Appetizers|fr:petits-fours</t>
  </si>
  <si>
    <t xml:space="preserve">Feuilleté 53 % [farine de _blé_ (_gluten_)| _beurre_ concentré (_lait_)| sel| _œuf_ entier liquide pasteurisé| poudre à lever : carbonates de sodium]| _beurre_ 20|1 % (_lait_)| chairs d'escargots cuites dans un bouillon 19 % [chairs d'_escargots_ (_mollusque_) (Helix lucorum ou Helix pomatia ou Helix aspersa)| sel| épices et plantes aromatiques (contient céleri)]| ail 5 %| persil 2|5 %| sel| poivre. </t>
  </si>
  <si>
    <t>3270160189359</t>
  </si>
  <si>
    <t>Beignets de calmar à la romaine surgelés</t>
  </si>
  <si>
    <t>en:snacks|en:salty-snacks|en:seafood|en:frozen-foods|en:meals|en:mollusc|en:breaded-products|en:frozen-ready-made-meals|en:calamari|en:salty-fritters|fr:beignets-de-calamar</t>
  </si>
  <si>
    <t>Snacks|Salty snacks|Seafood|Frozen foods|Meals|Mollusc|Breaded products|Frozen ready-made meals|Calamari|Salty Fritters|fr:beignets-de-calamar</t>
  </si>
  <si>
    <t>Anneaux de calmar (_mollusque_) 40 %| farine de _blé_ (_gluten_)| eau| huile de tournesol| sel| amidon de maïs| ail 0|2 %| épaississant : gomme guar| arôme naturel de citron 0|05 %| jus de citron concentré 0|02 %| correcteur d'acidité : carbonates de sodium| levure| colorant : curcuma|</t>
  </si>
  <si>
    <t>fr:beignets-de-calamar</t>
  </si>
  <si>
    <t>3270160191406</t>
  </si>
  <si>
    <t>Dos d'églefin</t>
  </si>
  <si>
    <t>en:seafood|en:fishes|en:frozen-foods|fr:dos-d-eglefin-surgeles</t>
  </si>
  <si>
    <t>Seafood|Fishes|Frozen foods|fr:dos-d-eglefin-surgeles</t>
  </si>
  <si>
    <t>Églefin 100% (Melanogrammus aeglefinus) qualité sans arête.</t>
  </si>
  <si>
    <t>fr:dos-d-eglefin-surgeles</t>
  </si>
  <si>
    <t>0.28999999165535</t>
  </si>
  <si>
    <t>0.11599999666214</t>
  </si>
  <si>
    <t>3270160193646</t>
  </si>
  <si>
    <t>8 portions de filets de cabillaud</t>
  </si>
  <si>
    <t>3270160194476</t>
  </si>
  <si>
    <t>morceaux choisis de poissons nordiques</t>
  </si>
  <si>
    <t xml:space="preserve">filet de cabillaud (33|3 %)| filet de colin lieu (33|3 %)| filet de saumon Atlantique (33|3 %) </t>
  </si>
  <si>
    <t>3270160198771</t>
  </si>
  <si>
    <t>Dos de colin d'Alaska</t>
  </si>
  <si>
    <t>en:seafood|en:fishes|en:frozen-foods|en:frozen-seafood|en:frozen-fishes|en:pollocks|fr:dos-de-colin-d-alaska</t>
  </si>
  <si>
    <t>Seafood|Fishes|Frozen foods|Frozen seafood|Frozen fishes|Pollocks|fr:dos-de-colin-d-alaska</t>
  </si>
  <si>
    <t>Colin d'Alaska (Theragra chalcogramma)100%.</t>
  </si>
  <si>
    <t>fr:dos-de-colin-d-alaska</t>
  </si>
  <si>
    <t>3270160200733</t>
  </si>
  <si>
    <t>2 tranches de foie gras de canard entier du Sud-Ouest</t>
  </si>
  <si>
    <t>en:meats|en:frozen-foods|en:fish-and-meat-and-eggs|en:poultries|en:foies-gras|en:ducks|en:foies-gras-from-ducks|en:whole-foies-gras</t>
  </si>
  <si>
    <t>Meats|Frozen foods|Fish and meat and eggs|Poultries|Foies gras|Ducks|Foies gras from ducks|Whole foies gras</t>
  </si>
  <si>
    <t>Foie gras de canard du sud ouest cuit dans un bouillon* 97.3%| sel (sel| conservateur : nitrite de sodium)| armagnac| poivre| sucre. * Composition du bouillon : eau| gélatine de volaille| armagnac| jus de truffes| sel| conservateur : nitrite de sodium</t>
  </si>
  <si>
    <t>3270160201891</t>
  </si>
  <si>
    <t>en:meats|en:frozen-foods|en:poultries|en:chickens|en:cooked-poultries|en:cooked-chicken|fr:aiguillettes-de-poulet</t>
  </si>
  <si>
    <t>Meats|Frozen foods|Poultries|Chickens|Cooked poultries|Cooked chicken|fr:Aiguillettes de poulet</t>
  </si>
  <si>
    <t>Aiguillette de poulet 76|1 % (France)| eau| dextrose de blé| huile de tournesol| protéines de pois| sel.</t>
  </si>
  <si>
    <t>3270160202621</t>
  </si>
  <si>
    <t>Bouchées de Poulet à la Provençale</t>
  </si>
  <si>
    <t>en:meats|en:frozen-foods|en:meals|en:meat-based-products|en:meals-with-meat|en:poultries|en:chickens|en:cooked-poultries|en:poultry-meals|en:cooked-chicken|en:frozen-ready-made-meals|en:meals-with-chicken</t>
  </si>
  <si>
    <t>Meats|Frozen foods|Meals|Meat-based products|Meals with meat|Poultries|Chickens|Cooked poultries|Poultry meals|Cooked chicken|Frozen ready-made meals|Meals with chicken</t>
  </si>
  <si>
    <t>Morceaux de hauts de cuisses de poulet désossés 80 %| eau| amidon transformé de tapioca| tomate en poudre 0|9 %| sel| maltodextrine de blé| sirop de glucose de blé en poudre| amidon transformé de blé| ail en poudre| romarin 0|12 %| oignon en poudre| poivron déshydraté| huile d'olive vierge extra| extrait de levure| acidifiant : acide citrique| colorant : extrait de paprika| arôme naturel.</t>
  </si>
  <si>
    <t>3270160203796</t>
  </si>
  <si>
    <t>2 cuisses de canard du Sud-Ouest confites surgelées</t>
  </si>
  <si>
    <t>en:meats|en:frozen-foods|en:meals|en:meat-based-products|en:meals-with-meat|en:poultries|en:poultry-meals|en:duck-dishes|en:ducks|en:duck-legs|fr:cuisses-de-canard-confites</t>
  </si>
  <si>
    <t>Meats|Frozen foods|Meals|Meat-based products|Meals with meat|Poultries|Poultry meals|Duck dishes|Ducks|Duck legs|fr:Cuisses de canard confites</t>
  </si>
  <si>
    <t>Cuisses de canard du Sud-Ouest 80% minimum (origine : France*)| graisse de canard| sel.</t>
  </si>
  <si>
    <t>3270160206001</t>
  </si>
  <si>
    <t>Cordons bleus de poulet picard</t>
  </si>
  <si>
    <t>en:meats|en:frozen-foods|en:meals|en:meat-preparations|en:poultries|en:breaded-products|en:chickens|en:chicken-preparations|en:frozen-ready-made-meals|fr:cordons-bleus|fr:cordons-bleus-de-poulet</t>
  </si>
  <si>
    <t>Meats|Frozen foods|Meals|Meat preparations|Poultries|Breaded products|Chickens|Chicken preparations|Frozen ready-made meals|fr:Cordons bleus|fr:Cordons bleus de poulet</t>
  </si>
  <si>
    <t>viande de poulet traitée en salaison 51% : filet de poulet 79%| eau| protéine de blé| sel| fibres de blé. panure 25% : chapelure (farine de blé| levure| gluten de blé| sel| amidon de blé| colorant : extrait de paprika)| oeuf entier liquide 29.4%| huile de tournesol| semoule de blé| gluten de blé| sel Jambon de dinde cuit 14% : viande de dinde 85%| eau| protéine de blé| conservateur : sel nitrifié| gélifiant : algue eucheuma transformée| fibres de blé| arôme (contient : arôme de fumée) Fromage fondu 10% : fromages| beurre| épaississants : amidons transformés de riz et pomme de terre| lait écrémé en poudre| protéine de lait| lactosérum| sels de fonte (citrate trisodique| polyphosphate sodique)| gélifiants (alginate de sodium| carraghénanes)| sel</t>
  </si>
  <si>
    <t>3270160207251</t>
  </si>
  <si>
    <t>8 Mini Saucisses de Volaille à la Basquaise</t>
  </si>
  <si>
    <t>Haut de cuisse de poulet 69 % (origine : France)| légumes confits 21|1 % [légumes pré-frits à l'huile de tournesol (poivron rouge| aubergine| courgette)| concentré de tomate| sucre| sel| huile d'olive vierge extra| coriandre| basilic| ail| poivre| cumin]| tomate mi-séchée 4|6 % (tomate| huile de tournesol| sel| ail| origan| marjolaine| persil)| chapelure [farine de blé (_gluten_)| levure| sel]| basilic 1|1%| sel| arômes naturels| boyau naturel de mouton 0|6 %.</t>
  </si>
  <si>
    <t>3270160208661</t>
  </si>
  <si>
    <t>Chapon farci</t>
  </si>
  <si>
    <t>Chapon semi-désossé 68 % minimum (origine : France*)| farce 11 % minimum [maigre de porc (origine : France*)| viande de dinde (origine : France*)| gras de porc (origine : UE)| Sauternes 0|3 %| eau| acidifiant : lactate de sodium| chapelure (farine de blé (_gluten_)| sel)| oignon préfrit à l'huile de tournesol en poudre| crème liquide (crème (_lait_)| stabilisant : carraghénanes)| raisin sec (raisin| huile de colza)| blanc d'_œuf_ en poudre| sel| persil| poivre| muscade]| bloc de foie gras de canard 3 % [foie gras de canard (origine : France*)| eau| sel| Armagnac| sucre| poivre| antioxydant : ascorbate de sodium| conservateur : nitrite de sodium]| barde de porc 3 % (origine : UE).</t>
  </si>
  <si>
    <t>3270160209576</t>
  </si>
  <si>
    <t>2 brochettes royal grill volaille à la provencale</t>
  </si>
  <si>
    <t>en:meats|en:frozen-foods|en:meals|en:meat-based-products|en:meals-with-meat|en:meat-preparations|en:poultries|en:skewers|en:meat-skewers|en:poultry-meals|en:poultry-skewers|fr:brochettes-de-dinde</t>
  </si>
  <si>
    <t>Meats|Frozen foods|Meals|Meat-based products|Meals with meat|Meat preparations|Poultries|Skewers|Meat skewers|Poultry meals|Poultry skewers|fr:brochettes-de-dinde</t>
  </si>
  <si>
    <t>Filet de dinde mariné 81% [filet de dinde 69%| eau| marinade à la provençale 1|4 % (chapelure (farine de _blé_| sel)| aromates| maltodextrine de pomme de terre| sel| tomate en poudre| arômes naturels| épices| colorant: extrait de paprika| huile de tournesol)| fécule de pomme de terre| concentré de tomate| sel| arôme naturel| basilic 0|2%| spécialité à base de jus de citron concentré (eau| jus concentrés de citron et d'orange| pulpe de citron| acidifiant: acide citrique| extrait naturel de citron)| protéines de pois| huile d'olive vierge extra]| tomate cerise 19%.</t>
  </si>
  <si>
    <t>fr:brochettes-de-dinde</t>
  </si>
  <si>
    <t>3270160241934</t>
  </si>
  <si>
    <t>Mon coulis framboise surgelé</t>
  </si>
  <si>
    <t>en:plant-based-foods-and-beverages|en:plant-based-foods|en:groceries|en:fruits-and-vegetables-based-foods|en:frozen-foods|en:fruits-based-foods|en:sauces|en:dessert-sauces|en:fruits-coulis|en:raspberry-coulis</t>
  </si>
  <si>
    <t>Plant-based foods and beverages|Plant-based foods|Groceries|Fruits and vegetables based foods|Frozen foods|Fruits based foods|Sauces|Dessert sauces|Fruits coulis|Raspberry coulis</t>
  </si>
  <si>
    <t>Purée de framboise 78|7 %| sirop de fructose de betterave et mais| jus et pulpe de citron.</t>
  </si>
  <si>
    <t>3270160243754</t>
  </si>
  <si>
    <t>Ma crème anglaise</t>
  </si>
  <si>
    <t>en:groceries|en:dairies|en:frozen-foods|en:sauces|en:dessert-sauces|en:light-custard-cream-with-vanilla</t>
  </si>
  <si>
    <t>Groceries|Dairies|Frozen foods|Sauces|Dessert sauces|Light custard cream with vanilla</t>
  </si>
  <si>
    <t>_Lait_ entier| jaune d'_oeuf_ liquide pasteurisé| sucre| amidon de _blé_| épaississants (gomme xanthane| carraghénanes)| extrait pur de vanille 0.4%| grains de vanille épuisée 0.1%</t>
  </si>
  <si>
    <t>3270160247714</t>
  </si>
  <si>
    <t>Opéra</t>
  </si>
  <si>
    <t>en:snacks|en:dairies|en:desserts|en:sweet-snacks|en:frozen-foods|en:biscuits-and-cakes|en:cakes|en:dairy-desserts|en:pastries|en:chocolate-cakes|en:dessert-opera-cake-type|en:frozen-cakes-and-pastries</t>
  </si>
  <si>
    <t>Snacks|Dairies|Desserts|Sweet snacks|Frozen foods|Biscuits and cakes|Cakes|Dairy desserts|Pastries|Chocolate cakes|Dessert Opera cake type|Frozen cakes and pastries</t>
  </si>
  <si>
    <t>Chocolat noir 10|5 % (sucre| pâte de cacao| beurre de cacao| émulsifiant : lécithine de _soja_| arôme naturel de vanille)| eau| _beurre_| arôme naturel de vanille)| eau| _beurre_ (_lait_)| glaçage [matières grasses végétales (tournesol| beurre de cacao| palmiste)| sucre| cacao maigre en poudre| pâte de cacao| émulsifiant : lécithine de soja| arôme naturel de vanille]| sucre liquide (sucre| eau)| _œuf_ entier liquide pasteurisé| sucre| blanc d’_œuf_ liquide pasteurisé (blanc d’_œuf_| épaississants : gomme guar| gomme xanthane)| _crème_ liquide [_crème_ (_lait_)| stabilisant : carraghénanes]| _amande_ en poudre| sucre glace (sucre| antiagglomérant : fécule de pomme de terre)| _lait_ entier| farine de _blé_ [farine de _blé_ (_gluten_)| _gluten de blé_| farine de fèves| antioxydant : acide ascorbique]| huile de tournesol| jaune d’_œuf_ liquide pasteurisé| extrait de café 0|8 % (café| eau| sucre)| extrait de café soluble en poudre 0|7 %| blanc d'_oeuf_ en poudre (blanc d’_œuf_| épaississant : gomme xanthane)| sirop de glucose de blé en poudre.</t>
  </si>
  <si>
    <t>3270160266081</t>
  </si>
  <si>
    <t>6 Cônes Vanille, Boîte De 720 Millilitres</t>
  </si>
  <si>
    <t>Lait écrémé réhydraté| gaufrette [farine de blé (_gluten_)| sucre| matière grasse végétale de coprah| émulsifiant : lécithine de _soja_]| crème fraîche liquide (_lait_) 11|5 %| chemisage et décor au cacao maigre (matière grasse végétale de coprah| sucre| cacao maigre en poudre| émulsifiant : lécithine de _soja_)| sucre| lactose (_lait_) et protéine de _lait_| _lait_ écrémé concentré| fibre de chicorée| _noisette_ sucrée et grillée 3 % (sucre| _noisette_ 0|9 %)| extrait de vanille bourbon 0|4 %| émulsifiant : mono - et diglycéride d'acide gras d'origine végétale| stabilisants (farine de graines de caroube| gomme guar)| concentrés (carotte| citrouille| carthame| citron)| gousse de vanille épuisée broyée.</t>
  </si>
  <si>
    <t>3270160275380</t>
  </si>
  <si>
    <t>Fou de menthe</t>
  </si>
  <si>
    <t>_Lait_ écrémé concentré réhydraté 28|3%| eau| _crème_ liquide (_lait_) 11|6%| sucre| copeaux de chocolat 7% [pâte de cacao| sucre| beurre de cacao| matière grasse laitière anhydre (_lait_)| émulsifiant : lécithine de _soja_| arôme naturel de vanille]| sirop de glucose| sirop de glucose en poudre| lactose (_lait_) et protéines de _lait_| émulsifiant : mono - et diglycérides d'acides gras d'origine végétale| gélifiant : gomme Tara| arôme naturel de menthe 0|3%| concentré de spiruline| concentré de carthame</t>
  </si>
  <si>
    <t>3270160275717</t>
  </si>
  <si>
    <t>Crème Glacée Café</t>
  </si>
  <si>
    <t>_Lait_ entier| eau| _crème_ liquide (_lait_) 17 %| sucre| sirop de glucose-fructose de blé| _lactose_ (_lait_) et protéines de _lait_ en poudre| sirop de glucose de blé| café en poudre 1|5 %| arôme naturel de café 1 %| colorant : caramel ordinaire| émulsifiant : mono - et diglycérides d'acides gras d'origine végétale| gélifiant : gomme tara.</t>
  </si>
  <si>
    <t>3270160279005</t>
  </si>
  <si>
    <t>Sorbet framboise</t>
  </si>
  <si>
    <t xml:space="preserve">Purée de framboise 50%| sucre liquide| eau| sirop de glucose-fructose de blé| jus de crtron concentré| arôme naturel de framboise 0|1%| épaississants (gomme  xanthane| gomme guar)| gélifiant : pectines.     </t>
  </si>
  <si>
    <t>3270160279180</t>
  </si>
  <si>
    <t>Eau| sucre liquide| purée de cassis 15%| sirop de glucose-fructose de blé| sucre| jus concentré de cassis 3%| jus de citron| arôme naturel de cassis 1|6%| gélifiant : pectines| stabilisant : gomme tara| protéines de pois hydrolysées.</t>
  </si>
  <si>
    <t>3270160279265</t>
  </si>
  <si>
    <t>Sorbet Citron Vert</t>
  </si>
  <si>
    <t>Eau| jus de citron vert à base de concentré 24 %| sirop de glucose-fructose de blé| sucre| préparation de zestes de citron vert 4 % (sucre| jus de citron vert 1|1 %| eau| zeste de citron vert 0|5 %| amidon transformé de maïs| gélifiant : pectines| correcteur d'acidité : citrate trisodique)| sirop de glucose de blé| gélifiants (pectines| gomme tara| gomme xanthane)| protéines de pois hydrolysées| arôme naturel de citron vert 0|06 %.</t>
  </si>
  <si>
    <t>3270160297429</t>
  </si>
  <si>
    <t>Poulet à la basquaise et riz</t>
  </si>
  <si>
    <t>en:frozen-foods|en:meals|en:meat-based-products|en:meals-with-meat|en:poultry-meals|en:frozen-ready-made-meals|en:meals-with-chicken|en:chicken-basque-style</t>
  </si>
  <si>
    <t>Frozen foods|Meals|Meat-based products|Meals with meat|Poultry meals|Frozen ready-made meals|Meals with chicken|Chicken Basque style</t>
  </si>
  <si>
    <t>Riz blanc cuit 45% (riz| eau| sel)| aiguillette de poulet rôti 15% (viande de poulet 85%| eau| amidon de manioc| dextrose de manioc| sel| lactose)| poivron rouge 9|1%| eau| tomate pelée concassée 7% (tomate| jus de tomate)| poivron vert 6|2%| oignon 3|8%| huile de tournesol| concentré de tomate| fond de poulet (os| viande et graisse de poulet| eau| oignon| carotte| plantes aromatiques| sel)| amidon transformé de maïs| ail| sel| paprika| poivron rouge en poudre| basilic| piment d'Espelette| origan.</t>
  </si>
  <si>
    <t>3270160317486</t>
  </si>
  <si>
    <t>Moutarde au miel et au vinaigre balsamique</t>
  </si>
  <si>
    <t>Eau| graines de _moutarde_| sucre| vinaigre d'alcool| miel 7|5%| sel| vinaigre balsamique de Modène 3|2% (vinaigre de vin| moût de raisin concentré| colorant : caramel au sulfite d'ammonium)| anti-oxydant : disulfite de potassium| acidifiant : acide citrique| curcuma.</t>
  </si>
  <si>
    <t>2.27999992370604</t>
  </si>
  <si>
    <t>3270160318636</t>
  </si>
  <si>
    <t>Mélange Apéritif</t>
  </si>
  <si>
    <t>en:plant-based-foods-and-beverages|en:plant-based-foods|en:snacks|en:fruits-and-vegetables-based-foods|en:salty-snacks|en:appetizers|en:fruits-based-foods|en:nuts-and-their-products|en:dried-products|en:nuts|en:dried-plant-based-foods|en:dried-fruits|en:salted-nuts|en:dried-mixed-fruits|fr:aliments-a-base-de-plantes-seches</t>
  </si>
  <si>
    <t>Plant-based foods and beverages|Plant-based foods|Snacks|Fruits and vegetables based foods|Salty snacks|Appetizers|Fruits based foods|Nuts and their products|Dried products|Nuts|Dried plant-based foods|Dried fruits|Salted nuts|Dried mixed fruits|fr:aliments-a-base-de-plantes-seches</t>
  </si>
  <si>
    <t>_Noix de cajou_ 40 %| _noisettes_ 25 %| huile de colza| _amande_ 15 %| sel.</t>
  </si>
  <si>
    <t>3270160318971</t>
  </si>
  <si>
    <t>Tapenade aux Olives Noires</t>
  </si>
  <si>
    <t>Olive noire saumurée (74|1 %)| câpre saumurée| pâte d'_anchois_| huile d'olive vierge extra| ail| jus de citron concentré| thym| poivre</t>
  </si>
  <si>
    <t>3270160333240</t>
  </si>
  <si>
    <t>Coquille Saint-Jacques de Bretagne, Sauce Noilly</t>
  </si>
  <si>
    <t>en:frozen-foods|en:frozen-snacks-and-starters|fr:coquilles-saint-jacques-surgelees</t>
  </si>
  <si>
    <t>Frozen foods|Frozen snacks and starters|fr:Coquilles Saint-Jacques surgelées</t>
  </si>
  <si>
    <t>_Noix de Saint-Jacques_ de Bretagne (Pecten maximus| France ; _mollusques_) 50 %| champignon de paris cuit| fumet de _poisson_ et de barbes de Saint-Jacques [eau| _poisson_| barbes de _Saint-Jacques_ (_mollusques_)| vin blanc| échalote| carotte| _céleri_| oignon| poireau| _beurre_ (_lait_)]| crème fraîche liquide (_lait_)| vermouth Noilly Prat (contient _lait_) 5|2 %| _beurre_ (_lait_)| chapelure [farine de _blé_ (_gluten_)| sel]| Muscadet| échalote| farine de _blé_ (_gluten_)| amidon de riz| _beurre_ concentré (_lait_)| _lait_ écrémé en poudre| sel| épices.</t>
  </si>
  <si>
    <t>3270160343232</t>
  </si>
  <si>
    <t>Sorbet Noix de Coco</t>
  </si>
  <si>
    <t>en:desserts|en:frozen-foods|en:frozen-desserts|en:ice-creams-and-sorbets|en:sorbets|en:coconut-sorbets</t>
  </si>
  <si>
    <t>Desserts|Frozen foods|Frozen desserts|Ice creams and sorbets|Sorbets|Coconut sorbets</t>
  </si>
  <si>
    <t>Eau| sirop de glucose-fructose de blé| sucre| noix de coco en poudre 7|8%| noix de coco râpée 3% (noix de coco| conservateur: anhydride sulfureux)| arôme naturel| protéines de pois hydrolysées| émulsifiant : mono - et diglycérides d'acides gras d'origine végétale| stabilisants (farine de graines de caroube| gomme guar).</t>
  </si>
  <si>
    <t>en:coconut-sorbets</t>
  </si>
  <si>
    <t>3270160346707</t>
  </si>
  <si>
    <t>Sorbet Mangue</t>
  </si>
  <si>
    <t>Eau| purées de mangue 35% (mangue| acidifiant : acide citrique)| sucre| sirop de glucose-fructose de blé| sirop de glucose de blé| arôme naturel de mangue| gélifiants (pectines| gomme tara| gomme xanthane)| jus concentre de citron| protéines de pois hydrolysées| colorant : caroténoïdes.</t>
  </si>
  <si>
    <t>3270160353224</t>
  </si>
  <si>
    <t>Mini Best 8 Mini-bâtonnets glacés</t>
  </si>
  <si>
    <t>Bâtonnet crème glacée à la vanille enrobage chocolat blanc: enrobage chocolat blanc 33% [sucre| beurre de cacao| lactosérum en poudre| matière grasse laitière anhydre| lait écrémé en poudre| émulsifiants (lécithine de soja| polyricinoléate de polyglycérol)| arôme naturel de vanille]| lait écrémé réhydraté| eau| crème liquide 13|2%| sucre| sirop de glucose-fructose de blé| lactose et protéines de lait en poudre| émulsifiant: mono- et diglycérides d'acides gras d'origine végétale| épaississants (farine de graines de caroube| gomme de guar)| arôme naturel de vanille 0|2%| vanille épuisée en poudre| colorant: rocou. Bâtonnet crème glacée à la vanille enrobage chocolat au lait: enrobage chocolat au lait 33% (sucre| beurre de cacao| lactosérum en poudre| matière grasse laitière anhydre| pâte de cacao| lait écrémé en poudre| émulsifiants: lécithine de soja| polyricinoléate de polyglycérol)| lait écrémé réhydraté| eau| crème liquide 13|2%| sucre| sirop de glucose-fructose de blé| lactose et protéines de lait en poudre| émulsifiant: mono- et diglycérides d'acides gras d'origine végétale| épaississants (farine de graines de caroube| gomme de guar)| arôme naturel de vanille 0|2%| vanille épuisée en poudre| colorant: rocou. Bâtonnet crème glacée à la vanille enrobage chocolat noir: enrobage chocolat noir 33% (sucre| pâte de cacao| beurre de cacao| matière grasse laitière anhydre| émulsifiant: polyricinoléate de polyglycérol)| lait écrémé réhydraté| eau| crème liquide 13|2%| sucre| sirop de glucose-fructose de blé| lactose et protéines de lait en poudre| émulsifiant: mono- et diglycérides d'acides gras d'origine végétale| épaississants (farine de graines de caroube| gomme de guar)| arôme naturel de vanille 0|2%| vanille épuisée en poudre| colorant: rocou. Bâtonnet crème glacée à la vanille enrobage chocolat au lait et morceaux d'amandes grillées: enrobage chocolat au lait 31% (sucre| beurre de cacao| lactosérum en poudre| matière grasse laitière anhydre| pâte de cacao| lait écrémé en poudre| émulsifiants: lécithine de soja| polyricinoléate de polyglycérol)| lait écrémé réhydraté| eau| crème liquide 12|4%| sucre| éclat d'amande grillée 6|2%| sirop de glucose-fructose de blé| lactose et protéines de lait en poudre| émulsifiant: mono- et diglycérides d'acides gras d'origine végétale| épaississants (farine de graines de caroube| gomme de guar)| arôme naturel de vanille 0|2%| vanille épuisée en poudre| colorant: rocou.</t>
  </si>
  <si>
    <t>3270160355624</t>
  </si>
  <si>
    <t>4 Oranges Givrées 4 Oranges Givrées. 480 Millilitres</t>
  </si>
  <si>
    <t>Eau| jus concentré d'orange reconstitué 26 %| sucre liquide| sirop de glucose-fructose de blé| jus concentré de citron| arôme naturel d'orange 0| 8%| épaississants (gomme xanthane| gomme de guar)| gélifiant : pectine de fruits.</t>
  </si>
  <si>
    <t>3270160356959</t>
  </si>
  <si>
    <t>4 Coupes Au Marc De Champagne. Boîte De 480 Millilitres</t>
  </si>
  <si>
    <t>Eau| _lait_ écrémé en poudre réhydraté| sucre| raisins macérés au Marc de Champagne 7|6 % (0|95 %*) (raisin| Marc de Champagne| épaississant : carboxyméthylcellulose)| sirop de glucose-fructose de blé| _lactose_ (_lait_) et protéines de _lait_ en poudre| _beurre_ concentré (_lait_)| jaune d'_œuf_ liquide pasteurisé sucré| Marc de Champagne gélifié 2|8 % (1|3 %*) (Marc de Champagne| épaississant : carboxyméthylcellulose)| émulsifiant : mono - et diglycérides d'acides gras d'origine végétale| épaississants (farine de graines de caroube| gomme de guar)| gélifiant : carraghénanes. *teneur en alcool dans le produit fini</t>
  </si>
  <si>
    <t>3270160361151</t>
  </si>
  <si>
    <t>2 gratins aux frutis rouges surgelés</t>
  </si>
  <si>
    <t>Gratin aux fruits rouges 93|5 % : crème fraîche liquide (_lait_)| framboise 18|7 %| eau| sucre liquide| jaune d’_œuf_ liquide sucré pasteurisé| myrtille 3|2 %| groseille 2|4 %| _lactose_ (_lait_) et protéines de _lait_en poudre| gélifiant : carraghénanes| arôme naturel de vanille 0|1%| gousse de vanille épuisée en poudre. Éclats de caramel 6|5 % : sirop de glucose de blé| sucre.</t>
  </si>
  <si>
    <t>3270160369096</t>
  </si>
  <si>
    <t>Succès aux noix</t>
  </si>
  <si>
    <t>en:snacks|en:sweet-snacks|en:frozen-foods|en:biscuits-and-cakes|en:cakes|en:frozen-cakes-and-pastries|fr:gateaux-aux-noix</t>
  </si>
  <si>
    <t>Snacks|Sweet snacks|Frozen foods|Biscuits and cakes|Cakes|Frozen cakes and pastries|fr:gateaux-aux-noix</t>
  </si>
  <si>
    <t>Mousse aux noix et amandes 59|5 %: _lait_ écrémé réhydraté| sucre liquide| _beurre_ concentré| pâte de noix 11 % (_noix_ 85 %| sucre)| _amande_ en poudre 10 %| eau| jaune d'_œuf_ liquide pasteurisé sucré| _lactose_ et protéines de _lait_| amidon de riz| gélatine de porc| kirsch gélifié (kirsch| épaississant: gomme xanthane)| arôme naturel de vanille| antioxydant: acide ascorbique. Macarons aux amandes 38|8 %: sucre| amandes en poudre 20 %| sucre glace (sucre| anti-mottant: fécule de pomme de terre)| blanc d'œuf liquide pasteurisé (blanc d'_œuf_| épaississants: gomme de guar| gomme xanthane)| eau| fécule de pomme de terre| blanc d'_œuf_ en poudre| épaississant: gomme xanthane. Décor 1|7 %: _amandes_ effilées. 1|7+</t>
  </si>
  <si>
    <t>fr:gateaux-aux-noix</t>
  </si>
  <si>
    <t>3270160385430</t>
  </si>
  <si>
    <t>lasagnes à la bolognaise picard</t>
  </si>
  <si>
    <t>en:frozen-foods|en:meals|en:meat-based-products|en:pasta-dishes|en:meals-with-meat|en:prepared-lasagne|en:beef-dishes|en:frozen-ready-made-meals|en:microwave-meals|en:bolognese-lasagne|en:frozen-lasagne</t>
  </si>
  <si>
    <t>Frozen foods|Meals|Meat-based products|Pasta dishes|Meals with meat|Prepared lasagne|Beef dishes|Frozen ready-made meals|Microwave meals|Bolognese lasagne|Frozen lasagne</t>
  </si>
  <si>
    <t>_Lait_ écrémé réhydraté| viande bovine 15 % (origine : France)*| purée de tomate 13|2 %| pulpe de tomate 11 %| semoule de _blé_ dur| oignon grillé| eau| _emmental_ râpé (Allemagne| France| Pays-Bas; contient _lait_)| carotte| huile d'olive| beurre(_lait_)| amidon transformé de maïs| _œuf_  frais pasteurisé| ail| _céleri_| sel| basilic| thym| poivres| muscade *Issue d'animaux nés| élevés et abattus en France</t>
  </si>
  <si>
    <t>3270160394272</t>
  </si>
  <si>
    <t>8 Nems aux Crevettes et au Crabe avec Sauce Nuoc Mam</t>
  </si>
  <si>
    <t>en:seafood|en:frozen-foods|en:meals|en:crustaceans|en:shrimps|en:frozen-ready-made-meals|en:nems|en:egg-roll-with-cooked-shrimp</t>
  </si>
  <si>
    <t>Seafood|Frozen foods|Meals|Crustaceans|Shrimps|Frozen ready-made meals|Nems|Egg roll with cooked shrimp</t>
  </si>
  <si>
    <t>Nems aux crevettes et aux crabes (200 g) (galette de riz 42.1 % (eau| farine de riz 13|8 %| huile de tournesol| sel| épaississants : carraghénanes| farine de graines de caroube)| crevette (_crevette_ 15.2 %| sel| conservateur : _disulfite_ de sodium)| vermicelle de haricot mungo| oignon 7|2 %| carotte 6|9 %| germe de haricot mungo| protéine de _soja_| crabe 2|8 %| champignon noir réhydraté 2|6 %| coriandre| gingembre| amidon de riz| ail| fibre de bambou| citronnelle| sel| huile de tournesol). Sauce nuoc mam 40 g : eau| sucre| nuoc mam 14 % (extrait d'_anchois_| sel)| vinaigre d’alcool (contient conservateur : _sulfites_)| sel.</t>
  </si>
  <si>
    <t>3270160398997</t>
  </si>
  <si>
    <t>8 bouchées de poulet au saté</t>
  </si>
  <si>
    <t>Viande de poulet 49|8%| igname 15|4%| pâte de blé 15% (farine de blé| eau| sel| huile de tournesol)| échalote| saté en poudre 4|9% (sucre| sel| amidon de tapioca| sauce nuoc mam (anchois| sel| eau| sucre)| piment| citronnelle| combava| dextrose de tapioca| curcuma| cumin| coriandre)| lait de noix de coco| huile de tournesol| coriandre| sucre| sel| sauce nuoc mam (anchois| sel| eau| sucre).</t>
  </si>
  <si>
    <t>3270160399482</t>
  </si>
  <si>
    <t>Sushi Maki Kawaï</t>
  </si>
  <si>
    <t>en:meals|en:sushis-and-makis|en:makis|en:sushis</t>
  </si>
  <si>
    <t>Meals|Sushis and makis|Makis|Sushis</t>
  </si>
  <si>
    <t>Sushi (221g) : riz vinaigré cuit 74|7% (eau| riz| préparation à base de vinaigre (sucre| mélasse de canne| vinaigre d'alcool| sel| vinaigre de riz| eau)| tréhalose*| huile de tournesol)| saumon atlantique qualité sans arête** 9|7% (salmo salar)| fromagefrais 4|9% (fromage| sel)| crevette 3|5%|algue nori séchée 2|1%| avocat 1|8%| concombre 1|4%| graine de sésame 0|5%| menthe 0|5%| sauce pimentée 0|3% (poivron| eau| piment| vinaigre| concentré de tomate| sucre| amidon transformé de maïs| sel| persil)| ciboulette 0|2%| coriandre 0|1%| sel| sucre| Accompagnement (12g) : sauce soja 57|5% (eau| soja| _blé_| sel)| gingembre mariné 25% (gingembre| glucose de maïs| sel| correcteurs d'acidité : acide acétique| acide citrique)| wasabi 17|5% (raifort| wasabi)| * Le tréhalose est une source de glucose| ** Malgré tous le soin apporté à la préparation de nos poissons sans arête| la présence exceptionnelle d'arête n'est pas exclue|</t>
  </si>
  <si>
    <t>3270160399727</t>
  </si>
  <si>
    <t>10 Yakitori, brochettes de poulet mariné et épicé</t>
  </si>
  <si>
    <t>en:meats|en:frozen-foods|en:meals|en:meat-based-products|en:meals-with-meat|en:meat-preparations|en:poultries|en:skewers|en:chickens|en:cooked-poultries|en:meat-skewers|en:poultry-meals|en:chicken-preparations|en:cooked-chicken|en:meals-with-chicken|en:poultry-skewers|en:chicken-skewers|en:frozen-snacks-and-starters|en:yakitori-chicken-skewers</t>
  </si>
  <si>
    <t>Meats|Frozen foods|Meals|Meat-based products|Meals with meat|Meat preparations|Poultries|Skewers|Chickens|Cooked poultries|Meat skewers|Poultry meals|Chicken preparations|Cooked chicken|Meals with chicken|Poultry skewers|Chicken skewers|Frozen snacks and starters|Yakitori chicken skewers</t>
  </si>
  <si>
    <t>Viande de poulet (Thailande)* 59|2%| eau| sauce _soja_ [eau| graine de _soja_| blé (_gluten_)| sel| levure]| sucre de canne 4|7%| sirop de fructose de tapioca| amidons transformés de tapioca| sauce mirin (sirop de glucose de tapioca| riz| eau| alcool)| sirop de glucose de tapioca| dextrose de tapioca et/ou de maïs| sel| colorants (caramel ordinaire en poudre| extrait de paprika)| amidon de pomme de terre| piment 0|01%. *Issue d'animaux nés| élevés| abattus en thaïlande</t>
  </si>
  <si>
    <t>en:yakitori-chicken-skewers</t>
  </si>
  <si>
    <t>3270160401017</t>
  </si>
  <si>
    <t>Ma sauce tomate</t>
  </si>
  <si>
    <t>en:groceries|en:frozen-foods|en:sauces|en:tomato-sauces</t>
  </si>
  <si>
    <t>Groceries|Frozen foods|Sauces|Tomato sauces</t>
  </si>
  <si>
    <t>Tomate pelée concassée 62 % (tomate| jus de tomate| acidifiant : acide citrique)| purée de tomate 13 % (tomate| acidifiant : acide citrique)| oignon| concentré de tomate 4 %| eau| carotte| huile d'olive vierge extra| jus concentré de carotte| basilic| sel| amidon transformé de maïs et/ou de manioc et/ou de riz| ail| fond de légumes [concentré de légumes (carotte| oignon| poireau)]| extrait de poivre.</t>
  </si>
  <si>
    <t>3270160403172</t>
  </si>
  <si>
    <t>Tartes au fromage</t>
  </si>
  <si>
    <t>en:frozen-foods|en:meals|en:pies|en:pizzas-pies-and-quiches|en:salted-pies|en:frozen-pizzas-and-pies|en:frozen-ready-made-meals|en:cheese-pies|en:frozen-pies</t>
  </si>
  <si>
    <t>Frozen foods|Meals|Pies|Pizzas pies and quiches|Salted pies|Frozen pizzas and pies|Frozen ready-made meals|Cheese pies|Frozen pies</t>
  </si>
  <si>
    <t>Farine de blé (_gluten_)| eau| emmental 14|8% (Allemagne| Irlande| contient _lait_)| _œuf_ de poule élevée en plein air 11|8% (frais liquide)| crème fraîche liquide (_lait_)| beurre 7|1% (_lait_)| fromage blanc (contient _lait_)| fromage à pâte dure 4% (contient _lait_)| lactose (_lait_) et protéines de _lait_ en poudre| comté 1|9% (contient _lait_)| sel| poudre à lever (diphosphate disodique| carbonate acide de sodium)| poivre| amidon de blé (_gluten_)| muscade.</t>
  </si>
  <si>
    <t>3270160410415</t>
  </si>
  <si>
    <t>Sorbet Citron Framboise</t>
  </si>
  <si>
    <t>Eau| gaufrette [farine de blé (gluten)| sucre| matière grasse végétale de coprah| émulsifiant : lécithine de _soja_]| sucre| purée de framboise 11|1%| chemisage au cacao maigre (matière grasse végétale de coprah| sucre| cacao maigre en poudre| émulsifiant : lécithine de _soja_)| jus de citron à base de concentré 7|4%| sauce à la framboise 7% (eau| sucre| purée de framboise concentrée 0|9%| jus de citron concentré| gélifiant : pectines| jus concentré de carotte noire)| purée de framboise sucrée 5|3%| fibre de chicorée| stabilisants (farine de graines de caroube| gomme guar)| émulsifiant : mono - et diglycérides d`acide gras d’origine végétale| arôme naturel de framboise 0|1%| concentré (patate douce| carotte)| arôme naturel de citron 0|04%.</t>
  </si>
  <si>
    <t>3270160412211</t>
  </si>
  <si>
    <t>2 Clafoutis aux Tomates et aux Fromages de Chèvre et de Brebis</t>
  </si>
  <si>
    <t>Eau| _crème_ fraîche liquide (_lait_)| tomate 16|6 %| _œuf_ entier liquide pasteurisé| farine de _blé_ (_gluten_)| _fromage_ de chèvre (contient _lait_) 5|5 %| _fromage_ de brebis (contient _lait_) 5|5 %| tomate séchée et aromatisée 5|5% (tomate semi-déshydratée| huile de colza| sel| origan| ail)| _lactose_ (_lait_) et protéines de _lait_| _lait_ écrémé en poudre| basilic| sel| poivre.</t>
  </si>
  <si>
    <t>3270160416639</t>
  </si>
  <si>
    <t>15 mini-speed</t>
  </si>
  <si>
    <t>Glace à l'eau aromatisée Cola : Eau| jus de pomme à base de concentré 20%| sirop de sucre| arôme naturel| acidifiant : acide malique| stabilisant : farine de graines de caroube| colorant : caramel au sulfite d'ammonium (_blé_). Glace aux fruits à l'Orange : eau| jus d'orange à base de concentré 20%| sirop de sucre| dextrose de blé| arôme naturel| acidifiant : acide citrique| colorant : extrait de paprika| stabilisant : farine de graines de caroube. Glace aux fruits au Citron : eau| sirop de sucre| jus de citron à base de concentré 10%| dextrose de blé| arôme naturel| stabilisant : farine de graines de caroube. Glace aux fruits à la Fraise : eau| jus de fraises à base de concentré 20%| sirop de sucre| dextrose de blé| arôme naturel| colorant : concentré d'aronia| acidifiant : acide citrique| stabilisant : farine de graines de caroube. Glace aux fruits à l'Ananas : eau| jus d'ananas à base de concentré 20%| sirop de sucre| dextrose de blé| arôme naturel| acidifiant : acide malique| stabilisant : farine de graines de caroube| colorant : curcuma</t>
  </si>
  <si>
    <t>3270160420186</t>
  </si>
  <si>
    <t>en:pies|en:sweet-pies|en:tartlets|en:fruit-tarts|en:biscuit-with-fruit-covering|en:raspberry-pies</t>
  </si>
  <si>
    <t>Pies|Sweet pies|Tartlets|Fruit tarts|Biscuit with fruit covering|Raspberry pies</t>
  </si>
  <si>
    <t>Framboise 38|8 %| farine de _blé_ (_gluten_) 16|4%| purée de framboises 15|5%| sucre 14|8%| beurre (_lait_) 6|6%| _oeuf_ issu de poule élevée en plein air (liquide| pasteurisé) 2|8%| extrait de pomme| amidon de maïs| sel| jus de citron concentré.</t>
  </si>
  <si>
    <t>3270160430833</t>
  </si>
  <si>
    <t>Bagels, 4 Petits Pain Américains</t>
  </si>
  <si>
    <t>en:plant-based-foods-and-beverages|en:plant-based-foods|en:cereals-and-potatoes|en:frozen-foods|en:breads|en:special-breads|en:bagel-breads|en:frozen-breads</t>
  </si>
  <si>
    <t>Plant-based foods and beverages|Plant-based foods|Cereals and potatoes|Frozen foods|Breads|Special breads|Bagel breads|Frozen breads</t>
  </si>
  <si>
    <t>Farine de _blé_ et d'_orge_ maltée (_gluten_)| eau| sucre| sel| levure boulangère (levure| antioxydant : acide ascorbique)| émulsifiants : mono - et diglycérides d'acides gras d'origine végétale| _gluten de blé_| stabilisant : sulfate de calcium| antioxydant : acide ascorbique| enzymes.</t>
  </si>
  <si>
    <t>en:frozen-breads</t>
  </si>
  <si>
    <t>3270160432578</t>
  </si>
  <si>
    <t>4 Petits Pains Aux Figues, Précuits, Sachet De 240 Grammes</t>
  </si>
  <si>
    <t>en:plant-based-foods-and-beverages|en:plant-based-foods|en:cereals-and-potatoes|en:frozen-foods|en:breads|en:special-breads|en:frozen-breads|en:pre-baked-breads|en:unleavened-breads</t>
  </si>
  <si>
    <t>Plant-based foods and beverages|Plant-based foods|Cereals and potatoes|Frozen foods|Breads|Special breads|Frozen breads|Pre-baked breads|Unleavened breads</t>
  </si>
  <si>
    <t>Farine de _blé_ (_gluten_) 56 %| eau| figue séchée 18 % (figue| anti-agglomérant: farine de riz)| farine de _seigle_ (_gluten_)| sel iodé| levure| dextrose de blé et de maïs| farine de _blé_ malté (_gluten_).</t>
  </si>
  <si>
    <t>3270160434503</t>
  </si>
  <si>
    <t>14 Chouquettes aux Grains de Sucre Pur Beurre Surgelées Déjà Cuites</t>
  </si>
  <si>
    <t>en:snacks|en:sweet-snacks|en:frozen-foods|en:viennoiseries|fr:viennoiseries-surgelees|en:chouquettes</t>
  </si>
  <si>
    <t>Snacks|Sweet snacks|Frozen foods|Viennoiseries|fr:Viennoiseries surgelées|Chouquettes</t>
  </si>
  <si>
    <t>_Œuf_ issu de poule élevée en plein air (frais| pasteurisé) 26 %| eau| sucre grain 20|8 %| farine de _blé_ (_gluten_)| _beurre_ (_lait_)| 10|8 % sucre| sel| extrait de vanille bourbon.</t>
  </si>
  <si>
    <t>3270160436538</t>
  </si>
  <si>
    <t>Coulis Mangue Passion</t>
  </si>
  <si>
    <t>en:plant-based-foods-and-beverages|en:plant-based-foods|en:groceries|en:fruits-and-vegetables-based-foods|en:fruits-based-foods|en:sauces|en:dessert-sauces|en:fruits-coulis|fr:coulis-de-mangue-et-passion</t>
  </si>
  <si>
    <t>Plant-based foods and beverages|Plant-based foods|Groceries|Fruits and vegetables based foods|Fruits based foods|Sauces|Dessert sauces|Fruits coulis|fr:coulis-de-mangue-et-passion</t>
  </si>
  <si>
    <t>Eau| purée de fruit de la passion sucrée (fruit de la passion 23|8%| sucre)| purée de mangue 21 |7%| sucre| gélifiant : pectines.</t>
  </si>
  <si>
    <t>fr:coulis-de-mangue-et-passion</t>
  </si>
  <si>
    <t>3270160436798</t>
  </si>
  <si>
    <t>Pain aux céréales tranché</t>
  </si>
  <si>
    <t>en:plant-based-foods-and-beverages|en:plant-based-foods|en:cereals-and-potatoes|en:frozen-foods|en:breads|en:special-breads|fr:viennoiseries-surgelees|fr:pains-aux-cereales</t>
  </si>
  <si>
    <t>Plant-based foods and beverages|Plant-based foods|Cereals and potatoes|Frozen foods|Breads|Special breads|fr:Viennoiseries surgelées|fr:pains-aux-cereales</t>
  </si>
  <si>
    <t>Farine de blé type 65 [farine de  _blé _ ( _gluten _)| _gluten de blé_| farine de  _blé _ malté ( _gluten _))| eau| farine aux céréales et aux grains 14|3 % (farine de  _blé _ ( _gluten _)| farine d' _orge _ ( _gluten _)| farine d' _avoine _ ( _gluten _)| farine de semoule de  _blé _ dur ( _gluten)| graine de millet| graine de lin| farine de  _seigle _ ( _gluten _)| graine de  _sésame _)| farine de  _blé _ tendre T80 ( _gluten _)| sel| levure.</t>
  </si>
  <si>
    <t>fr:pains-aux-cereales</t>
  </si>
  <si>
    <t>3270160436958</t>
  </si>
  <si>
    <t>2 pâtes sablées pur beurre pré-étalées</t>
  </si>
  <si>
    <t>en:plant-based-foods-and-beverages|en:plant-based-foods|en:cereals-and-potatoes|en:cereals-and-their-products|en:frozen-foods|en:pie-dough|en:shortbread-dough</t>
  </si>
  <si>
    <t>Plant-based foods and beverages|Plant-based foods|Cereals and potatoes|Cereals and their products|Frozen foods|Pie dough|Shortbread dough</t>
  </si>
  <si>
    <t>Farine de _blé_ (_gluten_)| _beurre_ (_lait_) 20|5%| sirop de glucose de blé| sucre| amidon de _blé_ (_gluten_)| _œuf_ frais liquide pasteurisé| eau.</t>
  </si>
  <si>
    <t>3270160439423</t>
  </si>
  <si>
    <t>12 Mini-Donuts natures au Sucre</t>
  </si>
  <si>
    <t>en:snacks|en:sweet-snacks|en:frozen-foods|en:biscuits-and-cakes|en:cakes|en:doughnuts|en:frozen-cakes-and-pastries</t>
  </si>
  <si>
    <t>Snacks|Sweet snacks|Frozen foods|Biscuits and cakes|Cakes|Doughnuts|Frozen cakes and pastries</t>
  </si>
  <si>
    <t>Farine de blé (_gluten_)| eau| poudre blanche de décor (sucre 9|4 %| amidon de blé (_gluten_)| beurre de karité| huile de colza)| _œuf_ entier liquide pasteurisé| huiles et graisses végétales (colza| karité| tournesol)| sucre 6|6%| beurre (lait)| levure| _gluten de blé_| sel| émulsifiant : mono - et diglycérides d'acides gras d'origine végétale| arôme naturel (contient _lait_)| agent de traitement de la farine : acide ascorbique.</t>
  </si>
  <si>
    <t>3270160439508</t>
  </si>
  <si>
    <t>Mini Roulés Chocolat-Noisette</t>
  </si>
  <si>
    <t>Fourrage chocolat-noisette [sucre| matières grasses végétales (colza| karité| coprah)| _noisette_ 3|3 %| chocolat 3 % (cacao maigre en poudre| beurre de cacao| sucre)| _lait_ écrémé en poudre| émulsifiant : lécithine de _soja_| arôme naturel de vanille]| farine de _blé_ (_gluten_)| eau| _beurre_ (_lait_) 16|4%| sucre| levure| _œuf_ entier liquide pasteurisé sucré| _gluten de blé_| sel| émulsifiant : esters monoacétyltartriques et diacétyltartriques des mono- et diglycérides d'acides gras d'origine végétale| agent de traitement de la farine : acide ascorbique| enzymes.</t>
  </si>
  <si>
    <t>3270160453207</t>
  </si>
  <si>
    <t>Chocolat 70% cacao</t>
  </si>
  <si>
    <t>Enrobage chocolat noir 35|2% [sucre| pâte de cacao| beurre de cacao| matière grasse laitière anhydre (lait)| émulsifant: lécithine de soja)| eau| lait écrémé réhydraté| crème liquide (lait) 9|9%| sucre| sirop de glucose| cacao en poudre 3|7%| fève de cacao hachée 3|2%| chocolat noir à 70% de cacao 3% (pâte de cacao| sucre| cacao maigre en poudre| émulsifiant : lécithine de soja| arôme naturel de vanille)| lactosérum (lait) en poudre| cacao maigre en poudre 0|3 %| émulsifiant: mono - et diglycéride d'acide gras d'origine végétale| gélifiant : gomme Tara</t>
  </si>
  <si>
    <t>3270160457427</t>
  </si>
  <si>
    <t>Huit kidcups</t>
  </si>
  <si>
    <t>3270160459407</t>
  </si>
  <si>
    <t>8 fusées de glace à l'eau</t>
  </si>
  <si>
    <t>en:desserts|en:frozen-foods|en:frozen-desserts|en:ice-creams-and-sorbets|en:ice-pops</t>
  </si>
  <si>
    <t>Desserts|Frozen foods|Frozen desserts|Ice creams and sorbets|Ice pops</t>
  </si>
  <si>
    <t>Eau| sucre| jus d'orange à base de concentré 7|1 %| jus de citron à base de concentré 5 %| jus de framboise à base de concentré 4|7 %| sirop de glucose de blé et/ou de maïs| stabilisant : farine de graines de caroube| arômes naturels| acidifiant : acide citrique| colorants (rouge de betterave| extrait de paprika)| arôme naturel d'orange.</t>
  </si>
  <si>
    <t>3270160469314</t>
  </si>
  <si>
    <t>Le marron glacé</t>
  </si>
  <si>
    <t>en:desserts|en:frozen-foods|en:frozen-desserts|en:ice-creams-and-sorbets|en:ice-creams|en:ice-cream-tubs|en:chestnut-ice-creams</t>
  </si>
  <si>
    <t>Desserts|Frozen foods|Frozen desserts|Ice creams and sorbets|Ice creams|Ice cream tubs|Chestnut ice creams</t>
  </si>
  <si>
    <t>_Lait_ entier| crème de marron 33|7 % (marron| sucre de canne| sirop de glucose-fructose de blé et de maïs| arôme naturel de vanille)| brisure de marron glacé 10|5 % [marron| sucre| sirop de glucose-fructose de blé et de maïs| sucre glace (sucre| antimottant : amidon de maïs)| arôme naturel de vanille]| jaune d'_œuf_ liquide pasteurisé| sirop de sucre inverti| rhum 1 %| sucre| gélifiant : pectines.</t>
  </si>
  <si>
    <t>en:chestnut-ice-creams</t>
  </si>
  <si>
    <t>3270160473441</t>
  </si>
  <si>
    <t>Mini Croque-Monsieur</t>
  </si>
  <si>
    <t>en:snacks|en:salty-snacks|en:appetizers|en:frozen-foods|en:sandwiches|en:toasted-ham-sandwich-topped-with-grated-cheese</t>
  </si>
  <si>
    <t>Snacks|Salty snacks|Appetizers|Frozen foods|Sandwiches|Toasted ham sandwich topped with grated cheese</t>
  </si>
  <si>
    <t>Eau| pain de mie 22|4% [farine de _blé_ (farine de _blé_ (_gluten_)| _gluten de blé_| farine de _blé_ malté (_gluten_)| agent de traitement de la farine : acide ascorbique)| eau| _lait_ entier en poudre| levure| sel| huile d'olive vierge extra| émulsifiants (mono - et diglycérides d'acides gras d'origine végétale| esters monoacétyltartriques et diacétyltartriques des mono - et diglycérides d'acides gras d'origine végétale)| agent de traitement de la farine : acide ascorbique]| jambon cuit choix 18|4 % [jambon de porc (origine: France)| eau| sel| arômes naturels| bouillon de légumes]| _emmental_ râpé 12|1% (France; contient _lait_)| beurre (lait)| lait entier en poudre| sel| poivre| muscade| paprika.</t>
  </si>
  <si>
    <t>3270160478231</t>
  </si>
  <si>
    <t>4 coquilles aux fruits de mer</t>
  </si>
  <si>
    <t>_Fruits de mer_ [_noix de Saint-Jacques_ 14 % (_mollusque_ ; Chlamys opercularis| Ecosse/Iles Féroé et/ou Zygochlamys patagonica| Argentine et/ou Argopecten purpuratus| Pérou et/ou Chlamys albidus| Russie)| _crevette_ cuite décortiquée 10|5 % [_crevette_ (_crustacé_)| sel| eau]| _moule_ du Pacifique cuite décortiquée (_mollusque_) 10|5 %]| eau| _crème_ fraîche (_lait_)| champignon de Paris 4|2 %| courgette 4|2 %| _emmental_ français râpé 4|1 % (_lait_)| amidon transformé de manioc| _beurre_ (_lait_)| carotte| vermouth| vin blanc| échalote| vinaigre| sel| concentré de tomate| poivre.</t>
  </si>
  <si>
    <t>3270160478651</t>
  </si>
  <si>
    <t>Pastillas oignons tomates olives</t>
  </si>
  <si>
    <t>Oignon 40|4%| pâte filo 22% [farine de _blé_ (_gluten_)| eau| amidon de maïs| sel| conservateur : sorbate de potassium| agent de traitement de la farine : L-cystéine]| tomate pelée 19|5%| olive noire saumurée 7|5% (olive noire dénoyautée| eau| sel| stabilisant : gluconate ferreux)| huile d'olive vierge extra| beurre (_lait_)| ail| basilic| câpre (câpre| eau| vinaigre| sel)| filet d'anchois [anchois (_poissons_) salé| huile d'olive]| sel| thym| poivres| piment| sucre| coriandre| curry</t>
  </si>
  <si>
    <t>3270160480111</t>
  </si>
  <si>
    <t>Tartares de saumon Atlantique</t>
  </si>
  <si>
    <t>en:seafood|en:fishes|en:frozen-foods|en:meals|en:meals-with-fish|en:salmons|en:frozen-ready-made-meals|en:starters|en:cold-starters</t>
  </si>
  <si>
    <t>Seafood|Fishes|Frozen foods|Meals|Meals with fish|Salmons|Frozen ready-made meals|Starters|Cold starters</t>
  </si>
  <si>
    <t>Saumon 100 g : _Saumon_ atlantique (_poisson_) qualité sans arête (Salmo salar élevé en Norvège). Sauce citron vert-basilic 20 g : jus de citron vert concentré 37|4%| huile d'olive vierge extra| eau| basilic 8|2 %| sel| poivre.</t>
  </si>
  <si>
    <t>3270160480142</t>
  </si>
  <si>
    <t>Tataki Saumon Atlantique Sauce Soja - Sésame</t>
  </si>
  <si>
    <t>Saumon 80 g : saumon atlantique (_poisson_) qualité sans arête.Salmo salar élevé en Norvège. Sauce soja-sésame 20 g : sauce _soja_ 38 % [eau| sel| graine de _soja_| _blé_ (gluten)| alcool]| sucre| eau| jus d'orange concentré| vinaigre de riz| amidon de maïs| huile de _sésame_ 2 %| pâte de _sésame_ 2 %| oignon| ail.</t>
  </si>
  <si>
    <t>3270160480173</t>
  </si>
  <si>
    <t>Ceviches Thon</t>
  </si>
  <si>
    <t>en:frozen-foods|en:meals|en:meals-with-fish|en:frozen-ready-made-meals|fr:ceviches</t>
  </si>
  <si>
    <t>Frozen foods|Meals|Meals with fish|Frozen ready-made meals|fr:ceviches</t>
  </si>
  <si>
    <t>Thon germon 100 g : _Thon_ germon (_poisson_) qualité sans arête*.Thunnus alalunga sauvage pêché à la palangre (lignes et hameçons) dans l'Océan Pacifique (FAO 71| 87)| zone de pêche indiquée dans le cadre de datage. Sauce citron vert-coriandre 40 g : Jus de citron vert concentré 53|9 %| eau| huile d'olive vierge extra| jus d'orange concentré| coriandre 4|7 %| ail| sel| poivron rouge| oignon.</t>
  </si>
  <si>
    <t>fr:ceviches</t>
  </si>
  <si>
    <t>3270160480180</t>
  </si>
  <si>
    <t>TATAKI Thon germon</t>
  </si>
  <si>
    <t>Thon germon 80 g : _thon_ germon (_poisson_) qualité sans arête. _Thunnus alalunga_ sauvage pêché à la ligne et hameçons (palangre) dans l'océan Pacifique (FAO 71 | 87). Sauce soja-fruit de la passion 20 g : mirin [sirop de glucose de blé| eau| extrait de riz fermenté (eau| riz| alcool| sel| correcteur d'acidité : acide citrique)| sucre| vinaigre d'alcool| correcteur d'acidité : acide phosphorique| mélasse]| sauce _soja_ 29|7 % [eau| sel| graine de _soja_| _blé_ (_gluten_)| alcool]| jus de fruit de la passion 28 %| vinaigre de riz| sucre| sel.</t>
  </si>
  <si>
    <t>3270160480227</t>
  </si>
  <si>
    <t>Saumon atlantique (poissons) 97% qualité sans arête“| sel 3%.</t>
  </si>
  <si>
    <t>1.08000001907348</t>
  </si>
  <si>
    <t>3270160480265</t>
  </si>
  <si>
    <t>Filets de cabillaud</t>
  </si>
  <si>
    <t>CABILLAUD</t>
  </si>
  <si>
    <t>3270160482603</t>
  </si>
  <si>
    <t>Noix de Saint-Jacques* aux tomates séchées et au romarin, Surgelé</t>
  </si>
  <si>
    <t>Noix de Saint-Jacques (mollusque) 90% (Chlamys opercularis pêchée en Atlantique Nord-Est| origine France CF ou Zygochlamyspatagonica pêchée en Atlantique Sud-Ouest origine Argentine ZA ou Uruguay eau| huile d'olive vierge extra 3|2%| huile de tournesol| tomate séchée 0|5%| ail 0|4%| purée de citron jaune sucrée| sauge| sel| amidon transformé de riz ou de maïs| ' .07%. Dersil. extrait de poivre.</t>
  </si>
  <si>
    <t>3270160485413</t>
  </si>
  <si>
    <t>Saumon Bio Fumé d'Irlande</t>
  </si>
  <si>
    <t>en:seafood|en:fishes|en:frozen-foods|en:salmons|en:smoked-fishes|en:smoked-salmons|en:smoked-salmons-from-farming</t>
  </si>
  <si>
    <t>Seafood|Fishes|Frozen foods|Salmons|Smoked fishes|Smoked salmons|Smoked salmons from farming</t>
  </si>
  <si>
    <t>Saumon atlantique (_poisson_) 97|5% (Samo salar élevé en Irlande issu de l'agriculture biologique)| sel.</t>
  </si>
  <si>
    <t>3270160485918</t>
  </si>
  <si>
    <t>Queues De Crevettes Crues, Carapace Coupée</t>
  </si>
  <si>
    <t>_Crevette_ (_crustacé_) (Penaeus vannamei élevée au Vietnam).</t>
  </si>
  <si>
    <t>0.27000001072884</t>
  </si>
  <si>
    <t>0.108000004291536</t>
  </si>
  <si>
    <t>3270160486748</t>
  </si>
  <si>
    <t>Émincés de saumon mariné</t>
  </si>
  <si>
    <t>en:seafood|en:fishes|en:frozen-foods|en:meals|en:meals-with-fish|en:frozen-ready-made-meals</t>
  </si>
  <si>
    <t>Seafood|Fishes|Frozen foods|Meals|Meals with fish|Frozen ready-made meals</t>
  </si>
  <si>
    <t>_Saumon_ atlantique (_poisson_) 84|5% (Salmo salar| élevé en Norvège) qualité sans arête| échalote 4|8 %| huile d'olive vierge extra| zestes de citron 2|9 %| sel| ciboulette 1|9 %.</t>
  </si>
  <si>
    <t>19.60000038147</t>
  </si>
  <si>
    <t>3270160487738</t>
  </si>
  <si>
    <t>Cocktail de la Mer Cuisiné</t>
  </si>
  <si>
    <t>en:frozen-foods|en:meals|en:frozen-ready-made-meals|fr:plats-a-base-de-mollusques</t>
  </si>
  <si>
    <t>Frozen foods|Meals|Frozen ready-made meals|fr:plats-a-base-de-mollusques</t>
  </si>
  <si>
    <t>_Moule_ du Pacifique cuite décoquillée (_mollusque_) 35 % (Mylitus chilensis élevée au Chili)| bouillon de _poissons_ 17|1% [eau| _poissons_ (_merlu_ blanc| _lotte_)| _crevette_ (_crustacé_) 0|1 %| _céleri_| carotte| oignon]| tomate 15 %| _crevette_ décortiquée (_crustacé_) 12 % [crevette Penaeus vannamei (_crustacé_) élevée au Vietnam ou Équateur| conservateur : _disulfite_ de sodium (_sulfites_)]| vénus décoquillée (_mollusque_) 8 % [Venus gallina pêchée en Mer Noire (FAO 37.4). oignon 6|6 %| huile d'olive vierge extra| huile de tournesol| persil 1|1 %| ail| vin blanc| sel| piment.</t>
  </si>
  <si>
    <t>3270160489053</t>
  </si>
  <si>
    <t>2 tranches façon traiteur bio</t>
  </si>
  <si>
    <t>en:seafood|en:fishes|en:frozen-foods|en:salmons|en:smoked-fishes|en:smoked-salmons|en:wild-smoked-salmons</t>
  </si>
  <si>
    <t>Seafood|Fishes|Frozen foods|Salmons|Smoked fishes|Smoked salmons|Wild smoked salmons</t>
  </si>
  <si>
    <t>Saumon Atlantique (_poisson_) 97 % (Sa/mo sa/ar élevé en Ecosse) issu de l'agriculture biologique| qualité sans arête | sel 3 %.</t>
  </si>
  <si>
    <t>3270160489138</t>
  </si>
  <si>
    <t>6 Yakitori de saumon</t>
  </si>
  <si>
    <t>en:frozen-foods|en:meals|en:meals-with-fish|en:frozen-ready-made-meals|fr:yakitori|fr:yakitori-de-saumon</t>
  </si>
  <si>
    <t>Frozen foods|Meals|Meals with fish|Frozen ready-made meals|fr:yakitori|fr:yakitori-de-saumon</t>
  </si>
  <si>
    <t>Saumon Atlantique (_poisson_) 86% [Salmo salarr élevé en Norvège| qualité sans arête]| sauce Teriyaki 13|5% [sauce _soja_ (eau| _soja_| blé [_gluten_]| sel)| sucre| eau| mirin (vin de riz| sirop de glucose de blé| eau)| vin de riz japonais| amidon de maïs] préparation à base de vinaigre de riz [sucre| mélasse de canne| vinaigre d'alcool| sel| vinaigre de riz| eau].</t>
  </si>
  <si>
    <t>fr:yakitori-de-saumon</t>
  </si>
  <si>
    <t>3270160489213</t>
  </si>
  <si>
    <t>Noix de Saint-Jacques Sauce aux Morilles, Surgelées</t>
  </si>
  <si>
    <t>en:seafood|en:frozen-foods|en:meals|en:mollusc|en:frozen-ready-made-meals|fr:noix-de-saint-jacques-preparees</t>
  </si>
  <si>
    <t>Seafood|Frozen foods|Meals|Mollusc|Frozen ready-made meals|fr:noix-de-saint-jacques-preparees</t>
  </si>
  <si>
    <t>Noix de Saint-Jacques (_mollusques_) 67|6 % [Placopecten magellanicus| origine Canada]| eau| brisures de morilles 9|4 %| crème liquide (_lait_)| porto modifié| échalote| beurre (_lait_)| amidon transformé de manioc| sel| ail| préparation d'oignon (jus concentre d'oignon| huile de tournesol)| jus de citron concentre.</t>
  </si>
  <si>
    <t>fr:noix-de-saint-jacques-preparees</t>
  </si>
  <si>
    <t>3270160489398</t>
  </si>
  <si>
    <t>Noix de saint jacques</t>
  </si>
  <si>
    <t>Noix de Saint-Jacques sans corail (mollusque)| Zygochlamys patagonica sauvage| pêchée au chalut en Atlantique Sud-Ouest (FAO 41 Proguit élaboré dans un atelier qui utilise : poissons| crustacés</t>
  </si>
  <si>
    <t>3270160500123</t>
  </si>
  <si>
    <t>Poêlée de Champignons, Sauce au Porto Rouge</t>
  </si>
  <si>
    <t>Cèpe 32|5 %| girolle 21|5 %| champignon de Paris 16 %| porto rouge 17 % (porto| sel| arôme naturel de poivre; contient : _sulfites_)| _crème_ fraîche liquide (_lait_)|_beurre_ (_lait_)| échalote| oignon| oignon préfrit à l'huile de tournesol| amidon de riz| sel| poivre.</t>
  </si>
  <si>
    <t>3270160500154</t>
  </si>
  <si>
    <t>Poêlée Pommes de Terre Cêpes Façon Risotto</t>
  </si>
  <si>
    <t>INGRÉDIENTS/ INGREDIENTEN/ INGREDIENSER/ INGREDIENTS: Pomme de terre cuite 55|5 %| crème liquide (_lait_)| brisures de cèpe 11|5 %| eau| parmesan 3 % (_lait_)| échalote| vin blanc| bouillon de légumes [eau| oignon| carotte| tomate| beurre (_lait_)| poireau| ail| thym laurier]| beurre (_lait_) 0|7 %| ail| farine de riz| sel huile d'olive vierge extra 0|3 %| protéines de lait| épaississant : gomme xanthane| poivre.</t>
  </si>
  <si>
    <t>3270160500178</t>
  </si>
  <si>
    <t>Écrasée de Céleri, Pomme de Terre, Topinambour, à la Truffe Noire 1%</t>
  </si>
  <si>
    <t>en:frozen-foods|en:meals|en:purees|en:frozen-ready-made-meals|en:microwave-meals</t>
  </si>
  <si>
    <t>Frozen foods|Meals|Purées|Frozen ready-made meals|Microwave meals</t>
  </si>
  <si>
    <t>_Céleri_ précuit 45|5 %| pomme de terre précuite 20|6 % (pomme de terre| sel)| _crème_ liquide (_lait_) 12|4 %| topinambour précuit 10 %| _lait_demi-écrémé| farine de riz| brisure de truffe noire (truffe noire Tuber melano porum 1 %. Jus de truffe| sel)| _beurre_ (_lait_)| sel| échalote| huile d'olive aromatisée 0|4 % (huile d'olive| extrait de truffe noire (Tuber melanosporum) 0|004 %| arôme 0|004 %)| poivre.</t>
  </si>
  <si>
    <t>3270160500215</t>
  </si>
  <si>
    <t>Pommes noisettes à la patate douce</t>
  </si>
  <si>
    <t>Pomme de terre 47|1 %| patate douce 26|8 %| chapelure 10|3 % [farine de _blé_ (_gluten_)| sel| levure| poudre de paprika| colorant : extrait de paprika| extrait de malt d'_orge_ (_gluten_)]| huile de tournesol| pommes de terre déshydratées| farine de _blé_ (_gluten_)| amidon de pomme de terre| stabilisant : hydroxypropylméthylcellulose| sel| ail| romarin| fibre de _blé_ (_gluten_)| poivre blanc.</t>
  </si>
  <si>
    <t>3270160500246</t>
  </si>
  <si>
    <t>Wedges à rotir</t>
  </si>
  <si>
    <t>Pomme de terre préfrite 85|4% [pomme de terre 82% (origine : UE)| huile de tournesol| dextrose de blé]| huile d'olive vierge extra 6%| eau| gousse d'ail 1|8%| persil 0|8%| huile de tournesol| ail| sel| épaississant : gomme xanthane| poivre blanc.</t>
  </si>
  <si>
    <t>3270160500284</t>
  </si>
  <si>
    <t>Frites à la Graisse de Canard</t>
  </si>
  <si>
    <t>Pomme de terre 88|6 %| graisse de canard 10|4 %|ail en poudre 0|5 %| sel.</t>
  </si>
  <si>
    <t>3270160500291</t>
  </si>
  <si>
    <t>Oursons de Purée de Pomme de Terre, Carotte Cuisinée</t>
  </si>
  <si>
    <t>Pomme de terre cuite 46|8 %| carotte 41 %| emmental français râpé (contient _lait_) 7 %| crème fraîche liquide (_lait_) 5 %| épaississant : méthylcellulose.</t>
  </si>
  <si>
    <t>3270160500307</t>
  </si>
  <si>
    <t>Ail coupé surgelé</t>
  </si>
  <si>
    <t>Ail* 96%| huile de tournesol*. *Biologique.</t>
  </si>
  <si>
    <t>3270160500444</t>
  </si>
  <si>
    <t>Chipotle potatoe croquette</t>
  </si>
  <si>
    <t>en:frozen-foods|en:frozen-fried-potatoes|fr:croquettes-de-pommes-de-terre-surgelees</t>
  </si>
  <si>
    <t>Frozen foods|Frozen fried potatoes|fr:Croquettes de pommes de terre surgelées</t>
  </si>
  <si>
    <t>Pomme de terre 89|7%| huiles végétales (tournesol| colza)| oeuf entier issu de poule élevée en pleir air [liquide| pasteurisé]| fécule de pomme de terre| sel| amidon transformé de pomme de terre| ail en poudre| oignon en poudre| piment chipotle 0|1%| poivre.</t>
  </si>
  <si>
    <t>fr:croquettes-de-pommes-de-terre-surgelees</t>
  </si>
  <si>
    <t>3270160501755</t>
  </si>
  <si>
    <t>Purée de pomme de terre réhydratée 89% (eau| flocon de pomme de terre 18%)| huile de tournesol| amidon de blé| sel| stabilisant : hydroxypropylmethylcellulose| maltodextrine de blé| dextrose de blé| correcteurs d'acidité (carbonate acide de sodium| acide citrique)| oignon en poudre| poivre| curcuma.</t>
  </si>
  <si>
    <t>3270160501885</t>
  </si>
  <si>
    <t>Purée de Pommes de Terre au Poulet et aux Carottes</t>
  </si>
  <si>
    <t>Purée de pomme de terre 51|2 %| carotte 28 %| morceau de filet de poulet saumuré (filet de poulet 13|5 %| eau| sel)| _crème_ [_crème_ (_lait_)| stabilisant : carraghénanes]| _beurre_ (_lait_)| oignon frit à l'huile de tournesol [oignon| huile de tournesol| farine de _blé_ (_gluten_)| sel]| sel| extrait de carotte| poivre.</t>
  </si>
  <si>
    <t>3270160502240</t>
  </si>
  <si>
    <t>Court-Bouillon</t>
  </si>
  <si>
    <t>Carotte en cubes 66 %| oignon en cubes 18 %| thym coupé 6 %| feuilles de céleri-branche coupées 4 %| persil plat coupé 4 %| laurier concassé 2 %.</t>
  </si>
  <si>
    <t>3270160503148</t>
  </si>
  <si>
    <t>Purée de patate douce</t>
  </si>
  <si>
    <t>en:frozen-foods|en:meals|en:prepared-vegetables|en:purees|en:frozen-ready-made-meals|en:mashed-vegetables|fr:purees-de-patates-douces</t>
  </si>
  <si>
    <t>Frozen foods|Meals|Prepared vegetables|Purées|Frozen ready-made meals|Mashed vegetables|fr:purees-de-patates-douces</t>
  </si>
  <si>
    <t>Patate douce 80%| eau| crème fraîche 5%| beurre| sel| poivre.</t>
  </si>
  <si>
    <t>fr:purees-de-patates-douces</t>
  </si>
  <si>
    <t>3270160503490</t>
  </si>
  <si>
    <t>Galettes de pomme de terre</t>
  </si>
  <si>
    <t>Pommes de terre 87|6%| huile de tournesol| pommes de terre déshydratées (contient : curcuma) 2|4%| sel| oignon en poudre 0|3%</t>
  </si>
  <si>
    <t>3270160504480</t>
  </si>
  <si>
    <t>Pommes de terre à la landaise</t>
  </si>
  <si>
    <t>Pomme de terre préfrite 95.4% (pomme de terre| huile de tournesol)| graisse de canard 4%| sel 0.5%| poivre 0.03%</t>
  </si>
  <si>
    <t>3270160504640</t>
  </si>
  <si>
    <t>Purée de légumes verts cuisinée à la crème fraîche Picard</t>
  </si>
  <si>
    <t>en:frozen-foods|en:meals|en:prepared-vegetables|en:purees|en:frozen-ready-made-meals|en:mashed-vegetables</t>
  </si>
  <si>
    <t>Frozen foods|Meals|Prepared vegetables|Purées|Frozen ready-made meals|Mashed vegetables</t>
  </si>
  <si>
    <t>Brocolis 48|7%|haricot vert 35|4%| petit pois 11|4%| crème fraîche liquide 2%| beurre concentré| sel| ail en poudre| poivre.</t>
  </si>
  <si>
    <t>3270160504725</t>
  </si>
  <si>
    <t>Purée aux 2 courgettes et pomme de terre surgelée</t>
  </si>
  <si>
    <t>en:plant-based-foods-and-beverages|en:plant-based-foods|en:cereals-and-potatoes|en:frozen-foods|en:meals|en:potato-preparations|en:purees|en:frozen-ready-made-meals|en:mashed-potatoes|fr:purees-aux-deux-courgettes-et-pommes-de-terre</t>
  </si>
  <si>
    <t>Plant-based foods and beverages|Plant-based foods|Cereals and potatoes|Frozen foods|Meals|Potato preparations|Purées|Frozen ready-made meals|Mashed potatoes|fr:purees-aux-deux-courgettes-et-pommes-de-terre</t>
  </si>
  <si>
    <t>Courgette verte 44|9%| Courgette jaune 22|4%| Pomme de terre 22|4%| Crème fraîche liquide 5%| beurre concentré| amidon et fibre de pois| sel.</t>
  </si>
  <si>
    <t>fr:purees-aux-deux-courgettes-et-pommes-de-terre</t>
  </si>
  <si>
    <t>3270160507955</t>
  </si>
  <si>
    <t>Ecrasée de pomme de terre vitelotte</t>
  </si>
  <si>
    <t>en:plant-based-foods-and-beverages|en:plant-based-foods|en:cereals-and-potatoes|en:potato-preparations|fr:ecrasees-de-pomme-de-terre</t>
  </si>
  <si>
    <t>Plant-based foods and beverages|Plant-based foods|Cereals and potatoes|Potato preparations|fr:ecrasees-de-pomme-de-terre</t>
  </si>
  <si>
    <t>Pomme de terre vitelotte précuite 61% [pomme de terre vitelotte (France)| sel]| eau| lait demi-écrémé| crème fraiche liquide 9|5% (lait)| oignon 2|8%| huile de noisette| beurre (lait)| sel| extrait de poivre</t>
  </si>
  <si>
    <t>fr:ecrasees-de-pomme-de-terre</t>
  </si>
  <si>
    <t>3270160509195</t>
  </si>
  <si>
    <t>Purée de petit pois</t>
  </si>
  <si>
    <t>en:frozen-foods|en:meals|en:purees</t>
  </si>
  <si>
    <t>Frozen foods|Meals|Purées</t>
  </si>
  <si>
    <t>Petit pois (France) issus de l'agriculture biologique.</t>
  </si>
  <si>
    <t>3270160509935</t>
  </si>
  <si>
    <t>Churros de Pomme de Terre</t>
  </si>
  <si>
    <t>Purée de pomme de terre réhydratée 56|1  % [eau| flocon de pomme de terre (pomme de terre déshydratée| émulsifiant : mono- et diglycérides d'acides gras d'origine végétale| curcuma)| huile de tournesol| jaune d’_œuf_ liquide pasteurisé| emmental râpé français 6|2 % (_lait_)| farine de blé (_gluten_)| farine de riz| sel| muscade.</t>
  </si>
  <si>
    <t>3270160576814</t>
  </si>
  <si>
    <t>Colin d'Alaska sauce provençale, Surgelé</t>
  </si>
  <si>
    <t>_Colin_ d’Alaska qualité sans arête* 50 %| tomate pelée concassée 7 % (tomate| jus de tomate)| oignon préfrit à l’huile de tournesol 6 %| courgette grillée 5 %| eau| poivron jaune 4 %| tomate 3 %| poivron rouge 3 %| aubergine préfrite à l’huile de tournesol 3 %| concentré de tomate| poireau| échalote| olive noire en rondelle 1 % (olive noire| eau| sel)| huile d’olive vierge extra| colorant : extrait de paprika| basilic| huile de tournesol| ail| préparation à base de piment (piment| purée de tomate| eau| sel| poivron| vinaigre)| sel| thym| épaississant : gomme xanthane| poivre.</t>
  </si>
  <si>
    <t>3270160577989</t>
  </si>
  <si>
    <t>Colin d'Alaska à la bordelaise surgelé</t>
  </si>
  <si>
    <t>en:seafood|en:fishes|en:frozen-foods|en:pollocks</t>
  </si>
  <si>
    <t>Seafood|Fishes|Frozen foods|Pollocks</t>
  </si>
  <si>
    <t>Colin d'Alaska qualité sans arête* (_poissons_) 60%| eau| échalote| beurre (_lait_)| chapelure [farine de blé (_gluten_)| sel| levure| poudre à lever : carbonates d'ammonium]| oignon 2|3%| jus de citron à base de concentré 1|8%| huile de tournesol| persil| purée de tomate double concentrée| vin blanc concentré 0|5%| sel| poivre| épices 5 baies.</t>
  </si>
  <si>
    <t>3270160579709</t>
  </si>
  <si>
    <t>Colin D'alaska Sauce Beurre Et Citron, Boîte De 400 Grammes</t>
  </si>
  <si>
    <t>_Colin_ d'Alaska qualité sans arête (_poissons_) 51 %| eau| _beurre_ (_lait_) 8 %| _crème_ fraîche liquide (_lait_)| jus de citron à base de concentré 3 %| échalote| amidon transformé de maïs| _lait_ écrémé en poudre| ciboulette| sel| colorants (paprika| curcuma).</t>
  </si>
  <si>
    <t>3270160582761</t>
  </si>
  <si>
    <t>Adagio Vanille-chocolat</t>
  </si>
  <si>
    <t>en:desserts|en:frozen-foods|en:frozen-desserts|en:ice-creams-and-sorbets|en:ice-creams|en:ice-cream-tubs|en:chocolate-ice-cream-tubs|en:vanilla-ice-cream-tubs</t>
  </si>
  <si>
    <t>Desserts|Frozen foods|Frozen desserts|Ice creams and sorbets|Ice creams|Ice cream tubs|Chocolate ice cream tubs|Vanilla ice cream tubs</t>
  </si>
  <si>
    <t>_Lait_ écrémé réhydraté| feuilletage au cacao maigre 14 % (matières grasses de palmiste et de tournesol| sucre| cacao maigre en poudre 11 %| émulsifiant : esters citriques des mono - et diglycérides d'acides gras d'origine végétale| arôme naturel de vanille)| crème fraîche liquide (_lait_)| sirop de glucose-fructose de blé| chocolat en poudre 5|7 % (sucre| cacao en poudre)| sucre| lactose (_lait_) et protéines de _lait_ en poudre| eau| émulsifiant : mono - et diglycérides d'acides gras d’origine végétale | arôme naturel de vanille 0|2 %| stabilisants : farine de graines de caroube| gomme guar| carraghénanes.</t>
  </si>
  <si>
    <t>3270160584321</t>
  </si>
  <si>
    <t>Macaron aux framboises</t>
  </si>
  <si>
    <t>en:frozen-foods|en:biscuits-and-cakes|en:cakes|en:frozen-cakes-and-pastries|fr:macaron-aux-framboises</t>
  </si>
  <si>
    <t>Frozen foods|Biscuits and cakes|Cakes|Frozen cakes and pastries|fr:macaron-aux-framboises</t>
  </si>
  <si>
    <t>Framboise 26|7%| crème liquide [crème (_lait_)| stabilisant : carraghénanes]| blanc d'_œuf_ liquide pasteurisé| sucre| _lait_ entier| _amande_ en poudre 6|2%| sucre glace (sucre| anti-mottant : fécule de pomme de terre)| farine de blé (_gluten_)| jaune d'_œuf_ liquide  pasteurisé| noix de coco râpée| décors poudre (sucre| amidon de blé (_gluten_)| matière grasse de palme)| arôme naturel de vanille 0|6%| beurre (_lait_)| gélifiant : pectines| stabilisant : gomme xanthane</t>
  </si>
  <si>
    <t>fr:macaron-aux-framboises</t>
  </si>
  <si>
    <t>3270160585731</t>
  </si>
  <si>
    <t>12 Mini-Moelleux au Chocolat</t>
  </si>
  <si>
    <t>_Œuf_ entier liquide pasteurisé| chocolat 20 % (sucre| pâte de cacao| beurre de cacao| émulsifiant : lécithine de _soja_| arôme naturel de vanille)| sucre| farine de blé (_gluten_)| beurre concentré (_lait_)| huile de coco| sirop de glucose de maïs.</t>
  </si>
  <si>
    <t>3270160592173</t>
  </si>
  <si>
    <t>Poêlée à la forestière</t>
  </si>
  <si>
    <t>Pomme de terre préfrite 30 % (pomme de terre| huile de tournesol| dextrose de blé)| haricot vert extra-fin 25|5 %| champignon de Paris 15 %| cèpe 7|5 %| oignon préfrit à l'huile de tournesol| bolet 5 %| girolle 5 %| huile de tournesol| ail en poudre| sel| persil| poivre.</t>
  </si>
  <si>
    <t>3270160593248</t>
  </si>
  <si>
    <t>Poêlée de Champignons Sauvages à la Crème</t>
  </si>
  <si>
    <t>_Crème_ fraîche liquide (_lait_) 44|2 %| girolle 21|1 %| cèpe 21|1 %| morille 8 %| ail 2|9 %| persil 1|9 %| sel| poivre. 1.9+2.9+8+42.2</t>
  </si>
  <si>
    <t>3270160594153</t>
  </si>
  <si>
    <t>Mélange de Légumes Vapeur</t>
  </si>
  <si>
    <t>Haricot vert extra fin 50 %| courgette 34 %| poivrons rouges et jaunes 16 %.</t>
  </si>
  <si>
    <t>3270160594658</t>
  </si>
  <si>
    <t>Jeunes Carottes Extra-Fines</t>
  </si>
  <si>
    <t>Jeune carotte extra-fine.</t>
  </si>
  <si>
    <t>3270160594733</t>
  </si>
  <si>
    <t>Fèves extra-fines</t>
  </si>
  <si>
    <t>Fève extra-fine</t>
  </si>
  <si>
    <t>3270160599783</t>
  </si>
  <si>
    <t>Fondue de poireaux</t>
  </si>
  <si>
    <t>en:plant-based-foods-and-beverages|en:plant-based-foods|en:fruits-and-vegetables-based-foods|en:frozen-foods|en:meals|en:vegetables-based-foods|en:frozen-plant-based-foods|en:vegetable-rods|en:frozen-vegetables|en:plant-based-meals|en:frozen-ready-made-meals|en:leeks|en:leeks-fondue</t>
  </si>
  <si>
    <t>Plant-based foods and beverages|Plant-based foods|Fruits and vegetables based foods|Frozen foods|Meals|Vegetables based foods|Frozen plant-based foods|Vegetable rods|Frozen vegetables|Plant-based meals|Frozen ready-made meals|Leeks|Leeks fondue</t>
  </si>
  <si>
    <t>Poireau 76%| eau| beurre (lait) 6%| fécule de pomme de terre| sel| poivre.</t>
  </si>
  <si>
    <t>en:leeks-fondue</t>
  </si>
  <si>
    <t>0.50999999046326</t>
  </si>
  <si>
    <t>0.203999996185304</t>
  </si>
  <si>
    <t>3270160601233</t>
  </si>
  <si>
    <t>Haché pur boeuf</t>
  </si>
  <si>
    <t>en:meats|en:frozen-foods|en:beef|en:frozen-meats|fr:viandes-hachees-surgelees</t>
  </si>
  <si>
    <t>Meats|Frozen foods|Beef|Frozen meats|fr:viandes-hachees-surgelees</t>
  </si>
  <si>
    <t>Pure viande bovine (France).</t>
  </si>
  <si>
    <t>fr:viandes-hachees-surgelees</t>
  </si>
  <si>
    <t>3270160601578</t>
  </si>
  <si>
    <t>Petit carré d'agneau congelé</t>
  </si>
  <si>
    <t>petit carré d'agneau</t>
  </si>
  <si>
    <t>3270160602148</t>
  </si>
  <si>
    <t>Boulettes de viande cuites recette suédoise</t>
  </si>
  <si>
    <t>Viande bovine (origine : France*) 33|2%| viande de porc (origine : Allemagne**) 30|5%| eau| chapelure [farine de _blé_(_gluten_)| sel| levure]| oignon| préparation à base d'_œuf_ liquide pasteurisé (blanc d’_œuf_ liquide| _œuf_ entier liquide| sel)| gras de porc| amidon de pomme de terre| sel| poivre| extrait de poivre * Issue d'animaux nés| élevés| abattus en France ** Issue d'animaux nés| élevés| abattus en Allemagne</t>
  </si>
  <si>
    <t>3270160605293</t>
  </si>
  <si>
    <t>4 brochettes Royal Grill de canard aux 3 poivres</t>
  </si>
  <si>
    <t>Aiguillette de canard du Sud Ouest 60.5%| tomate marinée 31.5% (tomate semi désydratée 29.2%| huile de colza| sel| origan| sel| acidifiant : acide citrique)| eau| marinade aromatisée 0.9% (maltodextrine de pomme de terre| épices (dont 0.14% de poivre noir| blanc et vert)| chapelure de riz| oignon en poudre| thym| poivron déshydraté| arôme naturel)| sel| conservateur : nitrate de sodium</t>
  </si>
  <si>
    <t>3270160606443</t>
  </si>
  <si>
    <t>2 brochettes royal grill boeuf</t>
  </si>
  <si>
    <t>en:meats|en:frozen-foods|en:meals|en:beef|en:meat-based-products|en:frozen-meats|en:meals-with-meat|en:meat-preparations|en:skewers|en:beef-dishes|en:frozen-meat-preparations|en:meat-skewers|en:beef-skewers</t>
  </si>
  <si>
    <t>Meats|Frozen foods|Meals|Beef|Meat-based products|Frozen meats|Meals with meat|Meat preparations|Skewers|Beef dishes|Frozen meat preparations|Meat skewers|Beef skewers</t>
  </si>
  <si>
    <t>Morceaux de cœur de rumsteck (France) 66|4 %| tomate cerise entière 18|5 %| poivron verte en cube 11|5 %| eau| fécule de pomme de terre| sel 0|1 %| fibre de blé (_gluten_).</t>
  </si>
  <si>
    <t>3270160607853</t>
  </si>
  <si>
    <t>2 Steaks Hachés Charolais Spécial Burger</t>
  </si>
  <si>
    <t>Pure viande bovine de race charolaise.</t>
  </si>
  <si>
    <t>3270160608287</t>
  </si>
  <si>
    <t>Bavette d'Aloyau Race Charolaise</t>
  </si>
  <si>
    <t>en:meats|en:frozen-foods|en:beef|en:frozen-meats|fr:boeuf-charolais</t>
  </si>
  <si>
    <t>Meats|Frozen foods|Beef|Frozen meats|fr:boeuf-charolais</t>
  </si>
  <si>
    <t>Bavette d'aloyau de viande bovine (origine : France) de race charolaise Label Rouge.</t>
  </si>
  <si>
    <t>fr:boeuf-charolais</t>
  </si>
  <si>
    <t>3270160608317</t>
  </si>
  <si>
    <t>Biftecks hachés Race charolaise</t>
  </si>
  <si>
    <t>Pure viande bovine (Origine France) de race Charolaise Label Rouge.</t>
  </si>
  <si>
    <t>3270160613380</t>
  </si>
  <si>
    <t>Sorbet citron</t>
  </si>
  <si>
    <t xml:space="preserve">Eau| jus de citron à base de concentré 24%| sucre| sirop de glucose-fructose de blé| sirop de glucose de blé| gélifiants (pectines| gomme tara| gomme xanthane)| arôme  naturel de citron 0|2%| protéines de pois hydrolysées. Produit élaboré dans un atelier qui utilise : gluten| œuf| soja| arachide| lait| fruits à coque.     </t>
  </si>
  <si>
    <t>3270160615025</t>
  </si>
  <si>
    <t>Crème Glacée Réglisse</t>
  </si>
  <si>
    <t>Eau| crème fraîche liquide (_lait_) 20 %| _lait_écrémé réhydraté| sucre liquide| sirop de glucose-fructose de blé| lactose (_lait_) et protéines de _lait_| jaune d’_œuf_ sucré liquide pasteurisé| extrait de réglisse 0|8 %| extrait de café| épaississants (gomme de guar| farine de graines de caroube)| arôme naturel d'anis 0|1 %.</t>
  </si>
  <si>
    <t>3270160615100</t>
  </si>
  <si>
    <t>Crème glacée Confiture de lait</t>
  </si>
  <si>
    <t>Crème fraiche 25|2 %| confiture de lait 19|5% (lait concentré| sirop de glucose de blé| sucre| acidifiant : citrate de sodium| sel| pectine de fruits)| lait écrémé en poudre réhydraté| sucre liquide| eau| lactose et protéines de lait| jaune d'oeuf liquide sucré| caramel (sucre| sirop de glucose-fructose de blé| eau)| sucre| épaississants (gomme de guar| farine de graines de caroube)| gélifiant : pectine amidée.</t>
  </si>
  <si>
    <t>3270160615865</t>
  </si>
  <si>
    <t>Crème Glacée Lait d'Amande et Macaron aux Amandes</t>
  </si>
  <si>
    <t>en:desserts|en:frozen-foods|en:frozen-desserts|en:ice-creams-and-sorbets|en:ice-creams|en:ice-cream-tubs|fr:glaces-aux-amandes</t>
  </si>
  <si>
    <t>Desserts|Frozen foods|Frozen desserts|Ice creams and sorbets|Ice creams|Ice cream tubs|fr:Glaces aux amandes</t>
  </si>
  <si>
    <t>Lait_ d'_amande_ 25|4% (sucre| eau| _amandes_ douces| extrait d'_amandes_ amères) _crème_ fraîche (_lait_)| _lait_ entier| sucre| _lait_ écrémé en poudre| sirop de glucose de blé en poudre| sirop de sucre inverti| sucre glace (sucre| agent| antimottant : fécule de pomme de terre)| _amande_ en poudre 2|5 %| blanc d'_œuf_ liquide pasteurisé| gélifiant : pectines| amidon de _blé_ (_gluten_)| blanc d'_œuf_ en poudre.</t>
  </si>
  <si>
    <t>fr:glaces-aux-amandes</t>
  </si>
  <si>
    <t>3270160620807</t>
  </si>
  <si>
    <t>Crème Glacée Vanille, Coulis Caramel, Bac De 900 Millilitres</t>
  </si>
  <si>
    <t>_Lait_ écrémé réhydraté| sauce caramel 17 % (sirop de glucose de blé| _lait_ écrémé concentré sucré| eau| matière grasse de coprah| sucre| dextrose de blé| sel| gélifiant : pectines| arôme naturel| émulsifiant : mono - et diglycérides d'acides gras d'origine végétale)| crème fraîche liquide (_lait_) 15|3 %| sucre| lactose (_lait_) et protéines de _lait_| éclat de noix de pécan caramélisée 5 % [sucre| _noix de pécan_| beurre salé (_lait_)| sirop de glucose de maïs| sel| eau]| sirop de glucose-fructose de blé| eau| éclat de _noix de pécan_ caramélisée 1|5 % (_noix de pécan_| sucre| sirop de glucose de blé| miel)| émulsifiant : mono - et diglycérides d'acides gras d'origine végétale| extrait de vanille bourbon 0|1 %| stabilisants (farine de graines de caroube| gomme guar)| gousse de vanille épuisée en poudre 0|05 %| colorant : caroténoïdes.</t>
  </si>
  <si>
    <t>3270160621132</t>
  </si>
  <si>
    <t>Sorbet fruit de la passion</t>
  </si>
  <si>
    <t xml:space="preserve">Eau| jus de fruit de la passion à base de concentre 33%| sirop de g|ucose—fructose de - _blé_| sucre| stabilisants (gonme guar| farine de graines de caroube| pectines)| colorant : phosphate-5' de riboflavine| protéines de pois hydrolysées| arôme naturel de fruit de la passion 0|2%| dextrose de _blé_.  </t>
  </si>
  <si>
    <t>3270160621392</t>
  </si>
  <si>
    <t>danger Crème Glacée Nougat</t>
  </si>
  <si>
    <t>en:desserts|en:frozen-foods|en:frozen-desserts|en:ice-creams-and-sorbets|en:ice-creams|en:ice-cream-tubs|en:nougat-ice-cream-tubs</t>
  </si>
  <si>
    <t>Desserts|Frozen foods|Frozen desserts|Ice creams and sorbets|Ice creams|Ice cream tubs|Nougat ice cream tubs</t>
  </si>
  <si>
    <t>Eau| _lait_ écrémé réhydraté| _crème_ liquide (_lait_) 15|9 %| sucre| crème de nougat 10 % (_amandes_ grillées| sucre| miel| blanc d’_œuf_ en poudre)| sirop de glucose de blé| purée de framboise 3 %| purée de fraise 3 %| éclats de pistache grillée 2|9 %| _lactose_ (_lait_) et protéine de _lait_| sirop de sucre inverti| purée de cassis 1% | arôme naturel (contient : _noisette_)| émulsifiants (esters lactiques des mono - et diglycérides d'acides gras d'origine végétale| mono - et diglycérides d'acides gras d'origine végétale)| gélifiants (farine de graine de caroube| gomme guar| pectines| dextrose| carraghénanes)| concentrés (cassis| citron| sureau)| arôme naturel de miel.</t>
  </si>
  <si>
    <t>3270160634439</t>
  </si>
  <si>
    <t>en:frozen-foods|en:meals|en:meat-based-products|en:pasta-dishes|en:meals-with-meat|en:pork-meals|en:frozen-ready-made-meals|en:microwave-meals|en:carbonara-style-pasta|en:tagliatelle-with-carbonara</t>
  </si>
  <si>
    <t>Frozen foods|Meals|Meat-based products|Pasta dishes|Meals with meat|Pork meals|Frozen ready-made meals|Microwave meals|Carbonara-style pasta|Tagliatelle with carbonara</t>
  </si>
  <si>
    <t>Tagliatelle aux œufs précuite 45 % (semoule de _blé_ dur| _œuf_ entier liquide pasteurisé 20 %| eau| huile de tournesol| sel)| _crème_ fraîche 21|4 %| lardon cuit fumé 15 % (poitrine de porc| sel| dextrose de _blé_| antioxydant : érythorbate de sodium| conservateur : nitrite de sodium)| eau| emmental (France| Allemagne)| amidon transformé de maïs|sel| jaune d'_œuf_ liquide pasteurisé| farine de _blé_| extrait de poivre| muscade.</t>
  </si>
  <si>
    <t>3270160639229</t>
  </si>
  <si>
    <t>Saint-Jacques au lait de coco, légumes et riz basmati</t>
  </si>
  <si>
    <t>en:frozen-foods|en:meals|en:frozen-ready-made-meals|en:meals-with-shellfish|en:microwave-meals|en:dishes-with-scallops</t>
  </si>
  <si>
    <t>Frozen foods|Meals|Frozen ready-made meals|Meals with shellfish|Microwave meals|Dishes with scallops</t>
  </si>
  <si>
    <t>Riz basmati cuit 28|5%| noix de Saint-Jacques (_mollusques_) 18|1% (Zygochlamys patagonica| origine USA ou Argentine ou Chlamys opercularis| origine Écosse ou Irlande)| carotte 9|9%| carotte jaune 9|9%| oignon 8|1%| eau| poireau 5|7%| fève 4|2%| petit pois 3|9%| lait de coco en poudre 1|8% (lait de noix de coco| maltodextrine de tapioca| caséinate de sodium (_|ait_))| citronnelle 0|7%| huile de tournesol| amidon transformé de pomme de terre| poivre.</t>
  </si>
  <si>
    <t>en:molluscs|fr:|ait</t>
  </si>
  <si>
    <t>3270160639489</t>
  </si>
  <si>
    <t>Emincés de poulet, Surgelés (1,6 % MG)</t>
  </si>
  <si>
    <t>en:frozen-foods|en:meals|en:meat-based-products|en:meals-with-meat|en:poultry-meals|en:frozen-ready-made-meals|en:meals-with-chicken|en:microwave-meals|en:low-fat-prepared-meals</t>
  </si>
  <si>
    <t>Frozen foods|Meals|Meat-based products|Meals with meat|Poultry meals|Frozen ready-made meals|Meals with chicken|Microwave meals|Low-fat prepared meals</t>
  </si>
  <si>
    <t>Pâte complète cuite 29|4 % (eau| semoule de blé complet (_gluten_))| émincé de poulet cuit traité en salaison (filet de poulet 14|1 %| eau| sel)| tomate pelée concassée 12|3% (tomate| jus de tomate)| courgette grillée 11|5 %| poivron rouge grillé 9|1 %| poivron jaune grillé 9|1 %| eau| tomate 2|3%| poivron rouge grillé saumuré 1|2 % (poivron rouge| eau| sel)| huile d'olive vierge extra| purée de tomate double concentré| oignon| herbes aromatiques| amidon transformé de riz| poivron rouge 0|2%| oignon en poudre| sel| ail| _lait_ écrémé en poudre| poivre| carotte| Tabasco® (eau| vinaigre| piment rouge vieilli| sel).</t>
  </si>
  <si>
    <t>3270160642281</t>
  </si>
  <si>
    <t>2 Duos de saumon confit et fromage frais</t>
  </si>
  <si>
    <t>Saumon cru confit| concassée de tomates et poivrons (3|3%)| fromage frais et vinaigrette huile d'olive-citron| surgelés</t>
  </si>
  <si>
    <t>3270160646661</t>
  </si>
  <si>
    <t>20 Mini-feuilletés saucisse - surgelés 350 g</t>
  </si>
  <si>
    <t>en:snacks|en:salty-snacks|en:appetizers|en:frozen-foods|en:meals|en:meat-based-products|en:meals-with-meat|en:pork-meals|en:frozen-ready-made-meals|fr:aperitifs-surgeles|fr:mini-feuilletes-saucisse-surgeles</t>
  </si>
  <si>
    <t>Snacks|Salty snacks|Appetizers|Frozen foods|Meals|Meat-based products|Meals with meat|Pork meals|Frozen ready-made meals|fr:aperitifs-surgeles|fr:mini-feuilletes-saucisse-surgeles</t>
  </si>
  <si>
    <t>Garniture 55% : saucisse de Strasbourg 64% (viande de porc 78|7%| l glace| conservateur : lactate de potassium| sel| lactose| fibre de pomme de terre| épices (contient : ail)| plantes aromatiques| antioxydant : érythorbate de sodium). eau| moutarde (eau| graines de moutarde| vinaigre d‘alcool| sel| acidifiant : acide citrique| conservateur: disulfite de potassium)| préparation pour sauce béchamel en poudre (amidon transformé de pomme de terre| lactose et protéine de lait| crème en poudre| lactosérum| farine de blé| sel| lait écrémé en poudre| poivre| muscade)| amidon transformé de pomme de terre| œuf entier en poudre| emmental râpé (France| Irlande| Allemagne).   Pâte feuilletée 45% : farine de blé type 65| margarine (huiles de palme et de colza| eau| sel| émulsifiant : mono - et diglycérides d'acides gras d’origine végétale| correcteur d‘acidité : acide citrique)| eau| sel| graine de pavot| lactose et protéine de lait| crème en poudre| œuf entier en poudre. Produit élaboré dans un atelier qui utilise : crustacés| poissons| fruits à coque| céleri| sésame| mollusques| e471</t>
  </si>
  <si>
    <t>fr:mini-feuilletes-saucisse-surgeles</t>
  </si>
  <si>
    <t>3270160646821</t>
  </si>
  <si>
    <t>6 mini-tartares de saumon aux légumes du soleil</t>
  </si>
  <si>
    <t>en:seafood|en:frozen-foods|en:frozen-snacks-and-starters|fr:tartares-de-saumon</t>
  </si>
  <si>
    <t>Seafood|Frozen foods|Frozen snacks and starters|fr:tartares-de-saumon</t>
  </si>
  <si>
    <t>Filet de saumon (_poisson_) Atlantique mariné [saumon Salmo salar (_poisson_) 69|8%| sirop de glucose de blé en poudre| sel| dextrose de maïs| acidifiant : acétate de sodium| antioxydant : extrait de romarin| extrait de poivre]| courgette grillée 15%| poivron jaune grillé 5%| tomate aromatisée 5% (tomate semi-déshydratée| huile de colza| sel| origan| ail)| huile de tournesol| ciboulette 1|5%.</t>
  </si>
  <si>
    <t>fr:tartares-de-saumon</t>
  </si>
  <si>
    <t>3270160648481</t>
  </si>
  <si>
    <t>Pizza Bœuf Épicé Chorizo</t>
  </si>
  <si>
    <t>en:frozen-foods|en:meals|en:meat-based-products|en:pizzas-pies-and-quiches|en:meals-with-meat|en:beef-dishes|en:pizzas|en:cheese-pizzas|en:frozen-pizzas-and-pies|en:chorizo-pizzas|en:frozen-pizzas</t>
  </si>
  <si>
    <t>Frozen foods|Meals|Meat-based products|Pizzas pies and quiches|Meals with meat|Beef dishes|Pizzas|Cheese pizzas|Frozen pizzas and pies|Chorizo pizzas|Frozen pizzas</t>
  </si>
  <si>
    <t>Farine de blé (_gluten_)| eau| viande bovine hachée cuite 12% (France*)| mozzarella (contient _lait_)| purée de tomate concentrée| edam (contient _lait_)| chorizo fumé au bois de hêtre 2|8% (viande et bacon de porc| sel| épice et extraits d'épices| sucre| antioxydant : acide ascorbique| conservateur : nitrite de sodium| fumage naturel)| huile d'olive vierge extra| poivron rouge grillé 1|5%| poivron jaune grillé 1|5%| _gluten_ de blé| oignon| huile de tournesol| levure boulangère| sucre| sel| tomate en pouder| levain de seigle et de blé (_gluten_)| poudres à lever (diphosphate disodique| carbonate acide de sodium)| épices 0|2%| amidon transformé de pomme de terre| extrait de malt (_gluten_)| ail| herbes de Provence| arômes naturels (cumin| poivre).</t>
  </si>
  <si>
    <t>3270160653843</t>
  </si>
  <si>
    <t>6 Timbales De Sorbet, Fruits Rouges, Coco, Exotique. Boîte De 420 Millilitres</t>
  </si>
  <si>
    <t>Sorbet aux fruits exotiques 33|3%: eau| sucre liquide| purée de fruit de la passion (fruit de la passion 4|7 %| sucre)| purée d'ananas (ananas 3|9 %| sucre)| purée de mangue 3|9 %| sirop de sucre inverti| sirop de glucose de blé en poudre| sucre| gélifiant : pectine amidée| épaississants : farine de graines de caroube| gomme de guar. Sorbet à la noix de coco 33|3 % : purée de noix de coco (noix de coco 17|8 %| sucre)| eau| sucre| noix de coco râpée| sirop de glucose de blé en poudre| gélifiant : pectine amidée. Sorbet aux fruits rouges 33|3 % : purée de fraise (fraise 8|4 %| sucre)| purée de framboise 8|5 %| purée de groseille (groseille 4|2 %| sucre)| sucre liquide| eau| sirop de sucre inverti| jus et pulpe de citron| sucre| gélifiant : pectine amidée| épaississants : farine de graines de caroube| gomme de guar.</t>
  </si>
  <si>
    <t>3270160655403</t>
  </si>
  <si>
    <t>Nougat Glacé Framboise 650ml</t>
  </si>
  <si>
    <t>Purée de framboise 23|3 %| eau| sucre liquide| _crème_ fraîche liquide (_lait_)| _lait_ écrémé en poudre réhydraté| pâte de nougat 7|6 % (amande grillée| sirop de glucose de maïs| miel| sucre| blanc d'_œuf_ en poudre| arôme naturel de vanille)| sirop de glucose-fructose de blé| _amandes_ et _pistaches_ caramélisées 3|5 % (_amande_| _pistache_| sucre| sirop de glucose de blé| huile de tournesol)| lactose (_lait_) et protéines de _lait_ en poudre| brisures de nougat de Montélimar enrobées 2|8 % (nougat de Montélimar 2.7 % (_amande_ grillée| sucre| sirop de glucose de blé| miel| albumine d'_œuf_| pain azyme (fécule de pomme de terre| eau| huile de tournesol)| arôme naturel de vanille)| matière grasse végétale de coprah)| miel| _pistache_ hachée grillée 2|1 %| framboise 1|4 %| _amande_ hachée enrobée 1% (_amande_| beurre de cacao| agent d'enrobage : gomme arabique)| gélifiants (pectine| carraghénanes)| sucre| purée de cassis 0|1 %| émulsifiant : mono - et diglycérides d'acides gras| _pistache_ verte hachée 0|1 %| purée de mûre 0|1 %| jus concentré de citron| sirop de sucre inverti| alcool de fraise 0|06 % (fraise| alcool| eau)| épaississants (farine de graines de caroube| gomme de guar).</t>
  </si>
  <si>
    <t>3270160657308</t>
  </si>
  <si>
    <t>4 Œufs Glacés</t>
  </si>
  <si>
    <t>Chocolat au _lait_ 45 % (sucre| beurre de cacao| _lait_ entier en poudre| pâte de cacao| émulsifiant : lécithine de _soja_| arôme naturel de vanille)| eau| crème liquide (_lait_) 12.3 %| sauce au caramel 5.6% [_lait_ condensé| sucre| eau| sirop de glucose de blé| sirop de caramel| beurre (_lait_)| stabilisants (pectines| farine de graine de caroube| gomme guar)| arômes naturels]| sucre| _lait_ écrémé concentré| sirop de glucose de blé et/ou de maïs| lactose (_lait_) et protéine de _lait_| dextrose de blé et/ou de maïs| émulsifiant : mono- et diglycérides d'acides gras d'origine végétale| stabilisant (farine de graine de caroube| gomme guar)| arômes naturels de vanille 0.06 %| jus concentré de betterave rouge (contient acidifiant : acide citrique)| colorant : curcumine.</t>
  </si>
  <si>
    <t>3270160660100</t>
  </si>
  <si>
    <t>Tiramisu aux fruits</t>
  </si>
  <si>
    <t>en:dairies|en:desserts|en:frozen-foods|en:biscuits-and-cakes|en:cakes|en:dairy-desserts|en:pastries|en:tiramisu|en:frozen-cakes-and-pastries|en:fruit-tiramisu</t>
  </si>
  <si>
    <t>Dairies|Desserts|Frozen foods|Biscuits and cakes|Cakes|Dairy desserts|Pastries|Tiramisu|Frozen cakes and pastries|Fruit tiramisu</t>
  </si>
  <si>
    <t>Eau| sucre| purée de fruit de la passion 9|1 %| framboise 8|6 %| blanc d’œuf liquide pasteurisé [blanc d_’œuf_| épaississants : farine de graines de guar| gomme xanthane]| mascarpone 7|9 % [_crème_| correcteur d'acidité : acide citrique]| sirop de glucose-fructose de blé| purée de framboise 5|7 %| _crème_ fraîche liquide| beurre concentré| jaune d’_œuf_ liquide pasteurisé sucré| mangue 4|5 %| _amande_ en poudre 3 %| brisures de framboise 2 %| blanc d’_œuf_ liquide pasteurise sucré| sucre glace [sucre| anti-mottant : fécule de pomme de terre]| gélifiants [pectine amidée| pectine de fruit]| blanc d’_œuf_ en poudre| brisures de _pistache_ verte 0|4 %| épaississant : gomme xanthane| acidifiant : acide citrique.</t>
  </si>
  <si>
    <t>3270160661435</t>
  </si>
  <si>
    <t>Omelette Norvégienne</t>
  </si>
  <si>
    <t>en:desserts|en:frozen-foods|en:frozen-desserts|en:baked-alaska</t>
  </si>
  <si>
    <t>Desserts|Frozen foods|Frozen desserts|Baked Alaska</t>
  </si>
  <si>
    <t>Eau| sucre liquide| lait écrémé en poudre réhydraté| crème fraîche liquide 10|5% (lait)| blanc d'oeuf sucré liquide thermisé| sirop de glucose-fructose de blé| jaune d'œuf sucré liquide pasteurisé| sucre| lactose (lait) et protéine de lait| farine de blé (gluten)| sucre glace| amande en poudre| blanc d'œuf en poudre| beurre concentré (lait)| jus concentré d'orange| émulsifiant : mono- et diglycérides d'acides gras d'origine végétale| rhum gélifié 0|1%| épaississants (gomme de guar| gomme xanthane| farine de graines de caroube)| extrait de vanille 0.1%| arôme naturel de vanille| gélifiant : carraghénanes| gousse de vanille épuisée en poudre.</t>
  </si>
  <si>
    <t>en:baked-alaska</t>
  </si>
  <si>
    <t>3270160663170</t>
  </si>
  <si>
    <t>12 Mini-éclairs Praliné, Caramel Au Beurre Salé, Chocolat, Café</t>
  </si>
  <si>
    <t>en:snacks|en:desserts|en:sweet-snacks|en:frozen-foods|en:biscuits-and-cakes|en:cakes|en:pastries|fr:eclairs|en:frozen-cakes-and-pastries</t>
  </si>
  <si>
    <t>Snacks|Desserts|Sweet snacks|Frozen foods|Biscuits and cakes|Cakes|Pastries|fr:eclairs|Frozen cakes and pastries</t>
  </si>
  <si>
    <t>_Lait_ demi-écrémé| fondant (sucre| eau| sirop de glucose de blé| émulsifiant: mono-et diglycérides d'acides gras d`origine végétale| gélifiant : agar-agar| épaississant : farine de graine de caroube)| _œuf_ entier liquide pasteurisé| caramel au beurre salé 7|4 % [sirop de glucose-fructose de blé| confiture de lait (_lait_ entier| sucre| _lait_ écrémé en poudre)| beurre (_lait_) 1|2 %| sucre| eau| _lait_ entier en poudre| sel de Guérande 0|03 %| jus de citron]| farine de blé (_gluten_)| praliné 4|9 % (sucre| _noisette_ 2|4 %| émulsifiant : lécithine de soja)| jaune d'_œuf_ liquide pasteurisé| eau| sucre| chocolat noir de couverture 2|9 % (pâte de cacao| sucre| cacao maigre en poudre| émulsifiant : lécithine de _soja_| arôme naturel de vanille)| beurre (_lait_)| crème liquide [crème (_lait_)| stabilisant : carraghénanes]| chocolat blanc 1|6 % (sucre| beurre de cacao| _lait_ entier en poudre| émulsifiant : lécithine de _soja_| arôme naturel de vanille)| chocolat de couverture au lait 1|5 % (sucre| beurre de cacao| _lait_ entier en poudre| pâte de cacao| émulsifiant : lécithine de _soja_| sel| arôme naturel vanille)| amidon transformé de manioc| beurre de cacao| pâte de cacao| extrait de café 0|3 %| gélifiant : carraghénanes| sel| caramel liquide 0|1 % (sucre| sirop de glucose de blé| eau).</t>
  </si>
  <si>
    <t>3270160663514</t>
  </si>
  <si>
    <t>Crumble pommes</t>
  </si>
  <si>
    <t>Garniture à la pomme [morceaux de pomme 52|3%| purée de pomme (pomme 8%| antioxydant : acide ascorbique)| sucre inverti| beurre demi-sel (_lait_)| cannelle| épaississants (farine de graines de caroube| gomme xanthane)| acidifiant : acide citrique]| farine de blé (_gluten_)| beurre (_lait_)| sucre| chapelure [farine de blé (_gluten_)| dextrose de blé et/ou de maïs| levure| huile de colza| sel| colorants : extraits de paprika et de curcuma)| sirop de glucose de blé et/ou de maïs].</t>
  </si>
  <si>
    <t>3270160663682</t>
  </si>
  <si>
    <t>Crumble aux fruits rouges</t>
  </si>
  <si>
    <t>en:snacks|en:desserts|en:sweet-snacks|en:frozen-foods|en:biscuits-and-cakes|en:pastries|en:crumbles|fr:crumble-aux-fruits-rouges</t>
  </si>
  <si>
    <t>Snacks|Desserts|Sweet snacks|Frozen foods|Biscuits and cakes|Pastries|Crumbles|fr:crumble-aux-fruits-rouges</t>
  </si>
  <si>
    <t>Garniture aux fruits rouges 67|1% (fruits rouges 60% (griotte| groseille| cassis| mûre| framboise)| eau| sucre| fécule de manioc| épaississants (farine de graines de caroube| gomme de xanthane))| pâte à crumble 32|9% (farine de blé| beurre| sucre| chapelure (farine de blé| eau| dextrose de blé et/ou maïs| levure| huile de colza| sel| colorants (extrait de paprika et de curcuma)| sirop de glucose de blé et/ou de maïs))</t>
  </si>
  <si>
    <t>fr:crumble-aux-fruits-rouges</t>
  </si>
  <si>
    <t>3270160664245</t>
  </si>
  <si>
    <t>Crème réhydratée 25|2% [ _lait_ ]| café soluble réhydraté 14|6%| eau| biscuit [farine de blé [ _gluten_ ]| sucre| _œuf_ frais pasteurisé| fécule de pomme de terre| poudre à lever [carbonates d'ammonium| carbonates de sodium]| lactose [_lait_] et protéines de _lait_]| sirop de glucose-fructose de maïs| _lait_ écrémé réhydraté| mascarpone 5|1% [crème [_lait_]| _lait_ entier| correcteur d'acidité : acide lactique]| sirop de glucose de maïs| beurre concentré [_lait_]| farine de blé [_gluten_]| sucre| _œuf_ entier liquide pasteurisé| jaune d' _oeuf_ liquide sucré pasteurisé| _lait_ concentré sucré| cacao en poudre| alcool| amidon transformé de maïs| préparation laitière en poudre [lactose [_lait_]| _lait_ écrémé en poudre| protéines de lait| sucre]| gélifiants [pectines| alginate de sodium]| protéines de _lait_| poudre à lever [diphosphates| carbonates de sodium| maltodextrine de maïs]| sucre caramélisé [sucre| sirop de glucose de maïs]| émulsifiants [mono-et diglycérides d’acides gras d’origine végétale| lécithine de tournesol]| sel.</t>
  </si>
  <si>
    <t>3270160664405</t>
  </si>
  <si>
    <t>16 macarons (chocolat, vanille, framboise, café)</t>
  </si>
  <si>
    <t>Sucre glace| amande 18|8%| blanc d'œuf liquide pasteurisé| sucre| eau| beurre| framboise 3|1%| purée de framboise 3|1% (framboise 90%| sucre)| crème (crème| stabilisant : carraghénanes)| chocolat de couverture 2|2% (pâte de cacao 68|5%| sucre| cacao maigre alcalinisé en poudre 4|5%| émulsifiant : lécithine de soja)| lait demi-écrémé| jaune d'œuf liquide pasteurisé| chocolat noir 0|9% (pâte de cacao 52%| sucre| beurre de cacao 12%| émulsifiant : lécithine de soja| arôme naturel vanille)| sirop de sucre inverti| extrait naturel de café 0|6%| cacao maigre alcalinisé en poudre 0|4%| colorant : rouge de betterave| blanc d'œuf en poudre (acidifiant : acide citrique| agent de foisonnement : citrate de triéthyle)| cacao maigre en poudre 0|1%| gélifiant : pectine| purée de citron jaune (citron jaune 90%| sucre)| arôme naturel vanille 0|07%| vanille épuisée en poudre</t>
  </si>
  <si>
    <t>3270160666140</t>
  </si>
  <si>
    <t>Vacherin Vanille-framboise. La Pièce De 1600 Millilitres</t>
  </si>
  <si>
    <t>en:desserts|en:frozen-foods|en:frozen-desserts|en:vacherins</t>
  </si>
  <si>
    <t>Desserts|Frozen foods|Frozen desserts|Vacherins</t>
  </si>
  <si>
    <t>Purée de framboise 22|7 %| sucre| lait entier| crème liquide (_lait_) (crème (_lait_)| stabilisant : carraghénanes)| blanc d'_œuf_ liquide pasteurisé (blanc d'_œuf_| stabilisants : gomme de guar| gomme xanthane)| crème fraîche (_lait_)| sucre liquide| eau| jaune d'_œuf_ liquide pasteurisé| sirop de sucre inverti| sirop de glucose de blé en poudre| glaçage (sucre| eau| sirop de glucose de blé| gélifiant : pectine de fruit| acidifiant : acide citrique)| purée de framboise (framboise 1 %| sucre)| framboise 0|7 %| grappe de groseille| sucre glace (sucre glace| antimottant : fécule de pomme de terre)| arôme naturel de vanille avec autres arômes naturels 0|2 %| gélifiant : pectine amidée| épaississants (farine de graines de caroube| gomme de guar)| grains de vanille épuisée.</t>
  </si>
  <si>
    <t>en:vacherins</t>
  </si>
  <si>
    <t>3270160680177</t>
  </si>
  <si>
    <t>Cerises noires dénoyautées</t>
  </si>
  <si>
    <t>en:plant-based-foods-and-beverages|en:plant-based-foods|en:fruits-and-vegetables-based-foods|en:frozen-foods|en:fruits-based-foods|en:frozen-plant-based-foods|en:fruits|en:frozen-fruits|fr:cerises-surgelees</t>
  </si>
  <si>
    <t>Plant-based foods and beverages|Plant-based foods|Fruits and vegetables based foods|Frozen foods|Fruits based foods|Frozen plant-based foods|Fruits|Frozen fruits|fr:cerises-surgelees</t>
  </si>
  <si>
    <t>Cerises</t>
  </si>
  <si>
    <t>fr:cerises-surgelees</t>
  </si>
  <si>
    <t>3270160680238</t>
  </si>
  <si>
    <t>Puree de courge butternut</t>
  </si>
  <si>
    <t>en:frozen-foods|en:meals|en:prepared-vegetables|en:purees|en:frozen-ready-made-meals|en:mashed-vegetables|en:microwave-meals</t>
  </si>
  <si>
    <t>Frozen foods|Meals|Prepared vegetables|Purées|Frozen ready-made meals|Mashed vegetables|Microwave meals</t>
  </si>
  <si>
    <t>Courge butternut 64|6 % (France)| purée de pomme de terre 25 %| crème fraîche liquide (_lait_) 6 %| beurre (_lait_) 2|8 %| sel| persil 0|2%| poivre blanc| amidon de riz.</t>
  </si>
  <si>
    <t>3270160680290</t>
  </si>
  <si>
    <t>Soupe Potimarron, Quinoa Rouge, Lentille Corail, Carotte Jaune, Curry, Coriandre</t>
  </si>
  <si>
    <t>Eau. potimarron 15|7 %| carotte jaune en rondelle 12|5 %| lait de coco (extrait de coco| eau)| lentille corail cuite 9|9 % (eau| lentille corail)| quinoa rouge cuit 7|5 % (eau| quinoa rouge| fibre de chicorée| oignon| protéine de _blé_ (_gluten_)| patate douce| huile de tournesol| pâte de curry rouge 0|8 % (oignon blanc| concentré de tomate| huile de tournesol| coriandre| citronnelle| gingembre| ail| sel| fécule de manioc| fécule de pomme de terre| cumin| jus de citron concentré| piment de Cayenne| coriandre en graine)| gingembre| sel| coriandre en feuille galangal| coriandre en poudre 0|04 %| cardamome| curcuma| poivre blanc.</t>
  </si>
  <si>
    <t>3270160680375</t>
  </si>
  <si>
    <t>Velouté cuisiné haricot vert chiu-fleur poireau</t>
  </si>
  <si>
    <t>en:plant-based-foods-and-beverages|en:plant-based-foods|en:fruits-and-vegetables-based-foods|en:frozen-foods|en:meals|en:soups|en:cream-soups|en:vegetable-soups|en:cream-of-vegetable-soups|en:frozen-ready-made-meals|en:frozen-soups</t>
  </si>
  <si>
    <t>Plant-based foods and beverages|Plant-based foods|Fruits and vegetables based foods|Frozen foods|Meals|Soups|Cream soups|Vegetable soups|Cream of vegetable soups|Frozen ready-made meals|Frozen soups</t>
  </si>
  <si>
    <t>Eau| haricot vert* 24|3%| chou-fleur* 13|5%| pomme de terre*| crème fraîche liquide* 4%(_lait_)| poireau* 2|7%| persil*| sel| poivre blanc*. *Ingrédients issus de l'agriculture biologique</t>
  </si>
  <si>
    <t>3270160680511</t>
  </si>
  <si>
    <t>Purée de potimarron surgelée</t>
  </si>
  <si>
    <t>fr:puree-de-potimarron</t>
  </si>
  <si>
    <t>Potimarron issu de l'agriculture biologique. Produit élaboré dans un atelier qui utilise du lait.</t>
  </si>
  <si>
    <t>3270160680559</t>
  </si>
  <si>
    <t>Velouté courge butternut, potiron</t>
  </si>
  <si>
    <t>Courge butternut* 41%| eau| potiron*12%| crème fraîche pasteurisée*(lait) 3%| oignon*| beurre* (lait)| sel| ciboulette* 0|3%| farine de graine de lin*| poivre*.</t>
  </si>
  <si>
    <t>3270160680924</t>
  </si>
  <si>
    <t>Bol de fruits rouges</t>
  </si>
  <si>
    <t>en:plant-based-foods-and-beverages|en:plant-based-foods|en:desserts|en:fruits-and-vegetables-based-foods|en:frozen-foods|en:fruits-based-foods|en:frozen-plant-based-foods|en:fruits|en:frozen-fruits|en:frozen-berries</t>
  </si>
  <si>
    <t>Plant-based foods and beverages|Plant-based foods|Desserts|Fruits and vegetables based foods|Frozen foods|Fruits based foods|Frozen plant-based foods|Fruits|Frozen fruits|Frozen berries</t>
  </si>
  <si>
    <t>Cerise noire 40 %| framboise Meeker 40 %| mûre sauvage 20 %.</t>
  </si>
  <si>
    <t>3270160681259</t>
  </si>
  <si>
    <t>Fruits a Poêler Mangues et Pêches au Pain d'Épices et au Miel</t>
  </si>
  <si>
    <t>en:desserts|en:frozen-foods</t>
  </si>
  <si>
    <t>Desserts|Frozen foods</t>
  </si>
  <si>
    <t>Mangue 48|6%| pêche 32|4 %| jus d'orange 15|2 %| pain d'épices 2|2 % sirop de glucose-fructose de betterave| farine de seigle (_gluten_)| poudre à lever : carbonate acide de sodium| épices : poivre de sechuan| gingembre| cannelle| noix de muscade| poivre| clou de girofle]| miel 0|8 %| vinaigre balsamique (vinaigre de vin| moût de raisin).</t>
  </si>
  <si>
    <t>3270160681914</t>
  </si>
  <si>
    <t>Framboises entières Bio</t>
  </si>
  <si>
    <t>3270160685639</t>
  </si>
  <si>
    <t>Veloutė carotte coriandre</t>
  </si>
  <si>
    <t>Eau| carotte 37|3%| oignon| crème fraîche liquide 2% (lait)| Pomme de terre sel| amidon transformé de pomme de POUdre 0|08%| coriaàre feuille 0|07%| poivre. Produit élaboré dans un atelier qui utilise : gluten| crustacés; œuf| poissons| céleri| moutarde. QYjent aux végétariens (régime lacto-ovo-végétarien).</t>
  </si>
  <si>
    <t>3270160686384</t>
  </si>
  <si>
    <t>Salade de Fruits Exotiques</t>
  </si>
  <si>
    <t>en:plant-based-foods-and-beverages|en:plant-based-foods|en:fruits-and-vegetables-based-foods|en:frozen-foods|en:fruits-based-foods|en:fruit-salads</t>
  </si>
  <si>
    <t>Plant-based foods and beverages|Plant-based foods|Fruits and vegetables based foods|Frozen foods|Fruits based foods|Fruit salads</t>
  </si>
  <si>
    <t>Ananas 33%| mangue 27|5%| litchi 18|1%| fruit du dragon (Pitaya) 18|1%| jus [eau| concentré de purée de mangue 0|3% (mangue| antioxydant : acide ascorbique)| sucre| jus de citron vert 0|2%.</t>
  </si>
  <si>
    <t>3270160687039</t>
  </si>
  <si>
    <t xml:space="preserve">Velouté de Tomates à l'Italienne </t>
  </si>
  <si>
    <t>en:plant-based-foods-and-beverages|en:plant-based-foods|en:fruits-and-vegetables-based-foods|en:frozen-foods|en:meals|en:vegetables-based-foods|en:tomatoes-and-their-products|en:soups|en:cream-soups|en:vegetable-soups|en:cream-of-vegetable-soups|en:frozen-ready-made-meals|en:cream-of-tomato-soups|en:frozen-soups</t>
  </si>
  <si>
    <t>Plant-based foods and beverages|Plant-based foods|Fruits and vegetables based foods|Frozen foods|Meals|Vegetables based foods|Tomatoes and their products|Soups|Cream soups|Vegetable soups|Cream of vegetable soups|Frozen ready-made meals|Cream of tomato soups|Frozen soups</t>
  </si>
  <si>
    <t>Pulpe de tomate 38|9 %| tomate 30 %| eau| oignon grillé| huile d'olive extra vierge 1|2 %| basilic 1 %| miel| ail|sel| amidon transformé de maïs| Poivre.</t>
  </si>
  <si>
    <t>3270160687954</t>
  </si>
  <si>
    <t>Abricots en oreillons</t>
  </si>
  <si>
    <t>Abricot| acide ascorbique.</t>
  </si>
  <si>
    <t>3270160688449</t>
  </si>
  <si>
    <t>Velouté Patate douce, Carotte jaune et Ciboulette</t>
  </si>
  <si>
    <t>en:plant-based-foods-and-beverages|en:plant-based-foods|en:fruits-and-vegetables-based-foods|en:frozen-foods|en:meals|en:soups|en:cream-soups|en:vegetable-soups|en:cream-of-vegetable-soups|en:frozen-ready-made-meals|en:frozen-soups|en:frozen-vegetable-soups</t>
  </si>
  <si>
    <t>Plant-based foods and beverages|Plant-based foods|Fruits and vegetables based foods|Frozen foods|Meals|Soups|Cream soups|Vegetable soups|Cream of vegetable soups|Frozen ready-made meals|Frozen soups|Frozen vegetable soups</t>
  </si>
  <si>
    <t>Eau| patate douce 33|9%| carotte jaune 7|9%| oignon| crème liquide 2% (crème de lait| carraghénanes)| beurre| miel| ciboulette 0|9%| sel| muscade| poivre</t>
  </si>
  <si>
    <t>3270160689699</t>
  </si>
  <si>
    <t>Velouté de Courge Butternut au Bloc de Foie Gras de Canard</t>
  </si>
  <si>
    <t>en:frozen-foods|en:meals|en:soups|en:cream-soups|en:frozen-ready-made-meals|en:frozen-soups</t>
  </si>
  <si>
    <t>Frozen foods|Meals|Soups|Cream soups|Frozen ready-made meals|Frozen soups</t>
  </si>
  <si>
    <t>Courge butternut 48 %| eau| crème fraîche liquide 10 % [crème (_lait_)| stabilisant : carraghénanes]| fond de volaille (eau| carcasse de volaille| carotte| oignon| poireau| sel| poivre| clou de girofle)| bloc de foie gras de canard 5|5 % [foie gras de canard| eau| armagnac| sel| sucre| poivre| antioxydant : ascorbate de sodium| conservateur : nitrite de sodium]| pomme de terre| amidon de riz| sel| poivre| curcuma| quatre épice (cannelle| girofle| muscade| poivre noir).</t>
  </si>
  <si>
    <t>3270160689774</t>
  </si>
  <si>
    <t>Mangue (33|4%)| framboise (23|3%)| orange sucrée (orange 17|8%| sucre)| cerise 9|3%| purée de fruit de la passion 5|7%| eau| sucre| purée de framboise 1|7%</t>
  </si>
  <si>
    <t>3270160693726</t>
  </si>
  <si>
    <t>Navarin de la Mer, Sauce au Noilly Prat</t>
  </si>
  <si>
    <t>_Crème_ liquide (_lait_)| saumon Atlantique qualité sans arête 13|9 % (_poisson_)| colin d'Alaska qualité sans arête** 13 % (_poisson_)| _noix de Saint-Jacques_ 10 % [Zygochlamys patagonica| Argentine ou Chlamys opercularis| France ; (_mollusque_)]| queue de _crevette_ crue décortiquée 10 % (_crustacé_)| eau| champignon de Paris 6 %| Vermouth Noilly Prat 4|8 % (contient _sulfites_)| courgette 4 %| carotte 4 %| vin blanc (contient _sulfites_)| échalote| préparation pour fumet de _crustacé_ (eau| _crustacé_| concentré de tomate| vin blanc| oignon| sel| cognac| huile d'olive vierge extra| ail| épices| plantes aromatiques)| _emmental_ (_lait_| sel| _ferments lactiques_ coagulant ; France| Allemagne| Pays bas)| _beurre_ (_lait_)| amidon modifié de maïs et/ou de manioc et/ou de riz| farine de _blé_ (_gluten_)| fumet de crustacé et de _mollusque_ [maltodextrine de blé| eau| extrait de _noix de Saint-Jacques_ (_mollusque_)| sel| parure de _cabillaud_ (_poisson_)| extrait de _moule_ (_mollusque_)| extrait de _crabe_ (_crustacé_)| extrait de _saumon_ (_poisson_)| pâte d'_anchois_ (_poisson_)| arôme naturel| thym| laurier]| fond de sauce [extrait de _homard_ (_crustacé_)| extrait de _crabe_ (_crustacé_)| maltodextrine de blé| sel| concentré de tomate| vin blanc| extrait de _morue_ (_poisson_)| cognac| légumes| extrait d'_anchois_ (_poisson_)| épices| thym| laurier]| sel| persil| vinaigre d'alcool| huile de tournesol| ail| épaississant : gomme xanthane| extrait de poivre.</t>
  </si>
  <si>
    <t>3270160714933</t>
  </si>
  <si>
    <t>2 Flammekueche</t>
  </si>
  <si>
    <t>en:frozen-foods|en:meals|en:pies|en:pizzas-pies-and-quiches|en:salted-pies|en:flammekueche|en:frozen-pizzas-and-pies|en:frozen-pies</t>
  </si>
  <si>
    <t>Frozen foods|Meals|Pies|Pizzas pies and quiches|Salted pies|Flammekueche|Frozen pizzas and pies|Frozen pies</t>
  </si>
  <si>
    <t>Spécialité laitière à base de crème fraîche [crème fraîche (_lait_) 32|9%| ferments lactiques| épaississant : farine de graine de caroube| gélifiant : pectines| émulsifiant : mono - et diglycérides d'acides gras| sel| arôme naturel de poivre]| farine de blé (_gluten_)| lardon fumé 14|2% (poitrine de porc| sel| dextrose de blé| arôme de fumée| arômes| acidifiant : acide citrique| conservateur : nitrite de sodium| antioxydant : ascorbate de sodium)| eau| oignon émincé 10|8%| huile de tournesol| sel.</t>
  </si>
  <si>
    <t>3270160715268</t>
  </si>
  <si>
    <t>4 Paniers Fromage de chèvre - surgelés</t>
  </si>
  <si>
    <t>en:frozen-foods|en:meals|en:puff-pastry-meals|en:frozen-ready-made-meals|en:starters|fr:paniers-feuilletes|fr:entrees-chaudes|fr:paniers-feuilletes-fromage-de-chevre|fr:plats-prepares-a-rechauffer-au-four-traditionnel</t>
  </si>
  <si>
    <t>Frozen foods|Meals|Puff pastry meals|Frozen ready-made meals|Starters|fr:Paniers feuilletés|fr:entrees-chaudes|fr:paniers-feuilletes-fromage-de-chevre|fr:plats-prepares-a-rechauffer-au-four-traditionnel</t>
  </si>
  <si>
    <t>Garniture 50% : fromage de chèvre 32|7%| rondelle de fromage de chèvre affiné 27|2%| eau| préparation pour béchamel (amidon transformé de pomme de terre| lactosérum| lactose| protéine de lait| lait écrémé en poudre| matière grasse végétale de palme| farine de blé| sel| poivre| muscade)| amidon transformé de pomme de terre| crème fraîche| fibre de pousse de bambou| sel. Pâte feuilletée 50% : farine de blé de type 65| eau| margarine (graisses et huiles de palme et colza| eau| sel| émulsifiant : mono et diglycérides d'acides gras| acidifiant : acide citrique)| beurre| dorure 0|9% (eau| protéines de lait| caséinates de sodium| œuf entier en poudre| sel| colorant : extrait naturel de rocou)| sel.</t>
  </si>
  <si>
    <t>3270160716593</t>
  </si>
  <si>
    <t>Tourte noix de Saint-Jacques et colin à la crème et au riesling surgelée</t>
  </si>
  <si>
    <t>en:frozen-foods|en:meals|en:pies|en:frozen-ready-made-meals|en:meals-with-shellfish|en:two-crust-pies|en:dishes-with-scallops</t>
  </si>
  <si>
    <t>Frozen foods|Meals|Pies|Frozen ready-made meals|Meals with shellfish|Two-crust Pies|Dishes with scallops</t>
  </si>
  <si>
    <t>Farine de blé (gluten)| beurre (lait)| eau| crème fraîche (lait) 12|7%| colin d'Alaska (poissons) qualité sans arête 11|3%| noix de Saint-Jacques sans corail 10|8% (Zygochlamys patagonica| Argentine et/ou Chlamys opercularis| lles Féroé/Royaume-Uni/Irlande et/ou Chlamys albidus| Russie; mollusques)| champignon de Paris 3|7%| vin d'Alsace Riesling 2|2%| échalote| œuf de poule élevée en plein air| lait entier en poudre| amidon transformé de maïs| fumet de poisson (poisson en poudre| extraits de poisson| eau| sel| vin blanc| vinaigre d'alcool| poireaux en poudre| échalotes en poudre| extrait de laurier)| jaune d'œuf de poule élevée en plein air| sel| son de blé (gluten)| extrait de coquillages (coque (mollusques)| jus de cuisson de moule (mollusques)| jus de citron| persil| poivre| agent de traitement de la farine : L-cystéine.</t>
  </si>
  <si>
    <t>3270160716753</t>
  </si>
  <si>
    <t>30 Mini-feuilletés apéritifs - surgelés 405 g</t>
  </si>
  <si>
    <t>en:snacks|en:salty-snacks|en:appetizers|en:frozen-foods|en:meals|en:meat-based-products|en:meals-with-meat|en:pork-meals|en:puff-pastry-meals|en:frozen-ready-made-meals|fr:aperitifs-surgeles|fr:mini-feuilletes-aperitifs-surgeles|fr:plats-prepares-a-rechauffer-au-four-traditionnel</t>
  </si>
  <si>
    <t>Snacks|Salty snacks|Appetizers|Frozen foods|Meals|Meat-based products|Meals with meat|Pork meals|Puff pastry meals|Frozen ready-made meals|fr:aperitifs-surgeles|fr:mini-feuilletes-aperitifs-surgeles|fr:plats-prepares-a-rechauffer-au-four-traditionnel</t>
  </si>
  <si>
    <t>Pâte feuilletée : farine de blé type 65| margarine végétale (graisses et huiles de palme| eau| sel) émulsifiant : mono - et diglycérides d'acides gras| acidifiant : acide citrique)| eau| sel| lactose| protéine de lait| œuf entier pasteurisé en poudre| crème en poudre| lait écrémé en poudre| graine de pavot| persil| épices et extraits d'épices (contient paprika) Garniture 33|6% : eau| courgette 10|6%| fromage de chèvre 9|3%| oignon 7|9%| préparation pour sauce béchamel (amidon transformé de pomme de terre| lactosérum| lactose| protéine de lait| lait écrémé en poudre| graisse de palme| farine de blé| sel| poivre| muscade)| préparation à base de courgettes 6|2% (courgette grillée 77%| huile de tournesol| jus de citron concentré| eau| huile d'olive vierge extra| sel| ail| menthe 0|2%| extrait naturel de citron)| lardon cuit 5|9% (poitrine de porc 92%| sel| dextrose de blé| acidifiant : acide citrique| conservateurs : erythorbate de sodium| nitrite de sodium)| crème fraiche| tomate séchée 4|7% (tomate 93%| huile de colza| sel| origan| ail)| moutarde à l’ancienne 3|1% (eau| graines de moutarde| vinaigre d’alcool| sel| vin blanc|sucre| épices| acidifiant : acide citrique| conservateur : disulfite de potassium)| fromage frais| coulis de tomate 1|9%| amidons transformés de pomme de terre| fibres de pousse de bambou| noix hachée 1|7%| huile de tournesol| huile d'olive vierge extra| œuf entier pasteurisé en poudre| sel| poivre| menthe 0.02%.</t>
  </si>
  <si>
    <t>3270160722600</t>
  </si>
  <si>
    <t>Soupe Kao Soi</t>
  </si>
  <si>
    <t>lait de coco 26.8%| eau| nouille de riz 14.2% (riz| farine de tapioca| eau| sel)| viande de poulet 10.7%| tomate 7.8%| graine de moutarde au vinaigre (graine de moutarde| eau| vinaigre d'alcool| sel| sucre)| échalote| sauce soja (eau| graine de soja| sel| farine de blé| sucre)| sucre| pâte de curry 2.1% (échalote| curcuma| gingembre| piment| graine de coriandre| sel)| huile de tournesol| sel)| huile de tournesol| basilic doux| amidon transformé de tapioca| sauce soja noire (mélasse| sauce soja| sucre| sucre brun)| sel</t>
  </si>
  <si>
    <t>3270160723430</t>
  </si>
  <si>
    <t>Assortiment de Bhajis et Pakoras</t>
  </si>
  <si>
    <t>Bhajis aux oignons 50% : oignon 66.9%| farine de pois chiche (contient blé)| eau| fécule de pomme de terre| pomme de terre déshydratée| feuille de coriandre 3%| pulpe de citron| huile de tournesol| persil| cumin en poudre 0.7% (contient sirop de glucose de blé)| sel| coriandre en poudre 0.3% (contient sirop de glucose de blé)| piment de Cayenne| stabilisants (gomme xanthane| gomme de guar)| poudre à lever (diphosphate disodique| carbonate acide de sodium)| colorant : curcuma| amidon de blé. Pakoras aux légumes 50% : légumes 54.4% (oignon préfrit à l'huile de tournesol 61.8%| oignon 14.8%| carotte 14.8%| épinard 8.6%)| eau| farine de pois chiche (contient blé)| pomme de terre déshydratée| fécule de pomme de terre| ail| feuille de coriandre 1|6%| huile de tournesol| persil| poudre à lever (diphosphate disodique| carbonate acide de sodium)| sel| cumin en poudre 0|4% (contient sirop de glucose de blé)| piment de Cayenne| colorant: curcuma| coriandre en poudre 0.2% (contient sirop glucose de blé)| stabilisants (gomme xanthane| gomme de guar)| levure| amidon de blé</t>
  </si>
  <si>
    <t>3270160725250</t>
  </si>
  <si>
    <t>Inde Poulet Madras et pommes de terre cuisinées surgelés</t>
  </si>
  <si>
    <t>Poulet sauce Madras 52%: sauce au curry Madras 29|7% (eau| oignon| tomate 2|6%| poivron rouge| crème de noix de coco 2%| purée de tomate| épices (dont curry) 0|7%| huile de colza| lait de coco (extrait de noix de coco| eau)| purée d'ail (ail| sel)| amidon transformé de maïs| noix de coco râpée| sucre| sel| feuille de curry| feuille de coriandre| concentré de tamarin| graine de moutarde)| viande de poulet cuisinée (viande de poulet 18|8%| oignon| huile de colza| épices| sel). Pomme de terre cuisinées 48%: pomme de terre 23|3%| tomate concassée (tomate 7%| jus de tomate)| oignon| eau| huile de colza| épices 0|4%| feuille de coriandre| sel| graine de moutarde| purée d'ail (ail| sel)| feuille de laurier.</t>
  </si>
  <si>
    <t>3270160726240</t>
  </si>
  <si>
    <t>1 Papillote Merlu Blanc Saint-Jacques et Légumes du Soleil, Sauce Citronnée</t>
  </si>
  <si>
    <t>Filet de _merlu_ blanc qualité sans arête (_poissons_) 16|6 %| courgette 13 %| _noix de Saint-Jacques_ (_mollusques_) 9|9% (Zygochlamys patagonia| Argentine)| courgette grillée 8|5 %| aubergine grillée 8|5 %| poivron rouge frit (poivron rouge 7|7 %| huile de tournesol)| oignon frit oignon 5|2 %| huile de tournesol)| tomate 6 %| coulis de tomate purée de tomate 5|9 %| sel)| eau| huile d'olive vierge extra| tomate mi-séchée assaisonnée [tomate 2|5 %| huile de tournesol| sel| ail| origan| marjolaine| persil]| jus de citron vert 1|7 %| citron semi-confit 1|6 % (sucre| citron| eau| acidifiant acide citrique| antioxydant : acide ascorbique)| jus de citron à base de concentré 1|1 %| sel| _noisette_ hachée grillée| coriandre| pulpe d'ail (ail| sel| antioxydant : acide citrique)| mélange 5 baies| épaississant: gomme xanthane.</t>
  </si>
  <si>
    <t>en:fish|en:molluscs|en:nuts</t>
  </si>
  <si>
    <t>3270160726325</t>
  </si>
  <si>
    <t>Farfalles à la tomate, légumes grillés et mozzarella, Surgelées</t>
  </si>
  <si>
    <t>en:frozen-foods|en:meals|en:pasta-dishes|en:frozen-ready-made-meals|en:microwave-meals|en:instant-pasta|en:pots</t>
  </si>
  <si>
    <t>Frozen foods|Meals|Pasta dishes|Frozen ready-made meals|Microwave meals|Instant pasta|Pots</t>
  </si>
  <si>
    <t xml:space="preserve">Farfalle précuite 35 % (eau| semoule de _blé_ dur)| pulpe de tomate 27|8 %| légumes grillés en proportion variable 23 % (courgette| poivron rouge)| mozzarella 6 %| fromage (_lait_| sel| présure| conservateur: lysozyme d'_œuf_)| oignon| huile d'olive vierge extra| amidon transformé de maïs| concentré de tomate 0|5 %| sel| basilic| ail| poivre.   </t>
  </si>
  <si>
    <t>3270160726585</t>
  </si>
  <si>
    <t>Porc au caramel et riz à la coriandre</t>
  </si>
  <si>
    <t>en:frozen-foods|en:meals|en:meat-based-products|en:meals-with-meat|en:pork-meals|en:frozen-ready-made-meals|en:caramel-pork</t>
  </si>
  <si>
    <t>Frozen foods|Meals|Meat-based products|Meals with meat|Pork meals|Frozen ready-made meals|Caramel pork</t>
  </si>
  <si>
    <t>Riz basmati précuit 40|6%| viande de porc marinée [épaule de porc 16|9% (origine : UE)| eau| marinade 1|7% (vinaigre de Xérès| vinaigre| sauce soja [eau| graines de soja| blé (gluten)| sel]| huile de sésame| amidon transformé de tapioca)| fécule de pomme de terre| fibres de blé (gluten)| dextrose de blé| gélifiant : algues Euchema transformées]| eau| sauce caramel 9|4% (sucre| sirop de glucose de blé et/ou de maïs| eau)| sauce soja 3|1% (eau| graines de soja| blé (gluten) | sel| alcool| sucre}| vin de riz| huile de colza| amidon de tapioca| ail| sauce poisson (eau| sel| extrait de poisson| sucre| vinaigre)| coriandre 0|4%| gingembre| sel| piment.</t>
  </si>
  <si>
    <t>3270160726745</t>
  </si>
  <si>
    <t>Bouchées apéritives</t>
  </si>
  <si>
    <t>en:snacks|en:salty-snacks|en:appetizers|en:frozen-foods</t>
  </si>
  <si>
    <t>Snacks|Salty snacks|Appetizers|Frozen foods</t>
  </si>
  <si>
    <t>Pâte 20% (eau| farine de tapioca| farine de blé| sel| sucre| huile de tournesol)| carotte 13.6%| châtaigne d'eau 9%| oignon| crevette décortiquée 6.6%| eau| igname| viande de poulet 5%| ciboule| mini-maïs 3.1%| noix de cajou 2|8%| sucre| lait de coco| sauce soja (eau| graine de soja| blé| sel)| champignon noir| huile de tournesol| poivron rouge 1.1%| poivron vert 1.1%| farine de tapioca| sauce huitre| tamarin 0.9%| vinaigre d'alcool| échalote frite| piment| sucre issu de palmier à sucre| sel| citronelle 0.2%| coriandre 0.2%| gingembre| sauce poisson (anchois| sel| eau| sucre)| galangal| feuille de citron kaffir| poivre| sauce soja noire (mélasse de canne| sauce soja| sucre| sucre brun| piment en poudre</t>
  </si>
  <si>
    <t>3270160727735</t>
  </si>
  <si>
    <t>Poulet sauce satay et riz</t>
  </si>
  <si>
    <t>en:frozen-foods|en:meals|en:meat-based-products|en:meals-with-meat|en:rice-dishes|en:poultry-meals</t>
  </si>
  <si>
    <t>Frozen foods|Meals|Meat-based products|Meals with meat|Rice dishes|Poultry meals</t>
  </si>
  <si>
    <t>Riz jasmin cuit 45|7%| viande de poulet 20|5%| lait de noix de coco 17|2%| oignon 7|6%| cacahuète grillée 4|4%| pâte de curry rouge 2|9% [piment rouge| ail| échalote| épices| sel| citronnelle| citron kaffir| crevette mixée (crevette| sel)| galanga]| sucre de canne| huile de son de riz| sel| amidon transformé de tapioca| cumin moulu| coriandre</t>
  </si>
  <si>
    <t>3270160727810</t>
  </si>
  <si>
    <t>12 sushis au saumons : 6 nigiri saumon et 6</t>
  </si>
  <si>
    <t>en:seafood|en:fishes|en:frozen-foods|en:meals|en:salmons|en:sushis-and-makis|en:sushis|en:raw-fishes|fr:cuisine-japonaise</t>
  </si>
  <si>
    <t>Seafood|Fishes|Frozen foods|Meals|Salmons|Sushis and makis|Sushis|Raw-fishes|fr:cuisine-japonaise</t>
  </si>
  <si>
    <t>12 pièces saumon 264 g: riz vinaigré cuit 72|3 % [eau| riz| préparation à base de vinaigre (sucre| mélasse de canne| vinaigre d'alcool| sel| vinaigre de riz| eau)| tréhalose*| huile de tournesol]| saumon atlantique qualité sans arête** 19|3 %| avocat (avocat 2|3 %| eau| sel| antioxydants : acide ascorbique| acide citrique)| algue nori| graine de sésame - Accompagnements 12 g : sauce soja 2|5 % (eau| soja| _blé_| sel)| gingembre mariné 1|1 % (gingembre 0|5 %| glucose de maïs| sel| correcteurs d'acidité : acide acétique| acide citrique)| wasabi (raifort| wasabi 0|1 %). Accompagnement 12g : sauce soja 2.5% (eau| soja| _blé_| sel)| gingembre mariné 1.1% (gingembre 0.5%| glucose de maïs| sel| correcteurs d'acidité : acide acétique| acide citrique)| wasabi (raifort| wasabi 0.1%). * Le tréhalose est une source de glucose. ** Malgré tout le soin apporté à la préparation de nos poissons sans arête| la présence d'arête n'est pas exclue.</t>
  </si>
  <si>
    <t>fr:cuisine-japonaise</t>
  </si>
  <si>
    <t>3270160728220</t>
  </si>
  <si>
    <t>Poulet à la libanaise et aubergines cuisinées à la tomate surgelés</t>
  </si>
  <si>
    <t>Viande de poulet cuite 24|6 %| aubergine préfrite à l'huile de tournesol 20|4 % (aubergine 16 %| huile de tournesol)| oignon| tomate pelée concassée 12 % (tomate| jus de tomate| acidifiant : acide citrique)| eau| pois chiche cuit (pois chiche| eau)| concentré de tomate 2|5 %| huile d'olive vierge extra| _yaourt_ maigre en poudre 1|3 %| ail| sel| sucre| sumac| gingembre| thym| amidon transformé de manioc| jus de citron concentré 0|09 %| cumin| raz el hanout| cannelle 0|04 %| menthe 0|04 %| poivre| piment.</t>
  </si>
  <si>
    <t>3270160728725</t>
  </si>
  <si>
    <t>Assortiment de 6 Feuilletés Grecs</t>
  </si>
  <si>
    <t>Feuilleté aubergine sésame (50 g) : purée d'aubergine rôtie (aubergine 43|8 %| sel| antioxydant : acide citrique)| pâte filo 34 % [farine de _blé_ 23|8 % (_gluten_)| eau| amidon de maïs| sel| conservateur : sorbate de potassium]| huile de tournesol| purée de _sésame_ 5|1 % | huile d'olive| semoule de _blé_ dur (_gluten_)| jus de citron (eau| jus de citron concentré| antioxydant : acide citrique| conservateur : benzoate de sodium)| persil| sel| ail en poudre| graine de _sésame_ 0|01 %. Samossa épinard féta (50 g) : pâte filo 29|9 % [farine de _blé_ 20|9 % (_gluten_)| eau| amidon de maïs| sel| conservateur : sorbate de potassium]| épinard 24|5 %| oignon| fétà 6|3 % (_lait_)| fromage mizithra (_lait_)| fromage à pâte dure (_lait_)| huile de tournesol| semoule de _blé_ dur (_gluten_)| poireau| aneth| persil| sel| huile d'olive| poivre. Pastilla féta olive (50 g) : pâte filo 39|9 % [farine de _blé_ 27|9 % (_gluten_)| eau| amidon de maïs| sel| conservateur : sorbate de potassium]| féta 13|5% (_lait_)| fromage mizithra (_lait_)| eau| huile de tournesol| farine de _blé_ (_gluten_)| semoule de _blé_ dur (_gluten_)| olive noire 2|6 % (olive noire| eau| sel| vinaigre| arôme naturel d'origan| régulateur d'acidité : acide lactique)| huile d'olive| _lait_ entier en poudre| blanc d'_œuf_ en poudre| sel| poivre.</t>
  </si>
  <si>
    <t>3270160728985</t>
  </si>
  <si>
    <t>Onion rings</t>
  </si>
  <si>
    <t>Oignon 46|3%| farine de blé [farine de ble [gluten] acidifiant carbonate de calcium] eau| huile de tournesol| amidon de ble [gluten]| huile de colza| dextrine de tapioca| sel| oignon en poudre| poudre à lever [diphosphates| carbonates de sodium]| dextrose de ble. Produit elaboré dans un atelier qui utilise : oeuf| soja| lait celeri| moutarde.</t>
  </si>
  <si>
    <t>3270160729210</t>
  </si>
  <si>
    <t>Poulet Sauce Basilic Thaï et Riz Gluant Cuisiné</t>
  </si>
  <si>
    <t xml:space="preserve">Riz gluant cuit 29|7%| bouchée de filet de poulet traité en salaison cuit (filet de poulet 17|9%| eau| dextrose de _blé_| sel)| eau| haricot mungo cuit 10|5%| lait de coco| huile de colza| tomate pelée 3|7%| carotte 3|4%| sucre| basilic thaï 1%| sauce soja [eau| graine de soja| blé (_gluten_)| sel]| amidon transformé de manioc| gingembre| poudre de saté [épices| sel| _lactose_ (_lait_)| huile de tournesol| sucre]| oignon| citronnelle| sauce nuoc mam [_anchois_ (_poisson_)| sel| sucre]| sel| ail| curcuma| piment de Cayenne. </t>
  </si>
  <si>
    <t>3270160729555</t>
  </si>
  <si>
    <t>6 Boules de Noël</t>
  </si>
  <si>
    <t>en:frozen-foods|en:meals|en:christmas-foods-and-drinks|en:frozen-ready-made-meals</t>
  </si>
  <si>
    <t>Frozen foods|Meals|Christmas foods and drinks|Frozen ready-made meals</t>
  </si>
  <si>
    <t>Pomme de terre cuite 37|2% | purée de pomme de terre 18|1 %| crème fraîche liquide (_lait_)| pomme de terre vitelotte 6|9 % (pomme de terre vitelotte| sel)| patate douce 6|9 %| beurre (_lait_)| purée d'asperge verte 5|1 %| échalote| cranberrie séchée 1|2% (sucre| cranberrie| farine de riz| huile de tournesol)| pistache 1|2 %| oignon| abricot séché 0|9% [abricot| farine de riz| antioxydant: _anhydride sulfureux_ (_sulfites_)]| _noisette_ hachée grillée 0|9 %| sel| Grana Padano 0|3% (_lait_| sel| présure| conservateur: lyzozyme d'_œuf_)| épaississant : méthylcellulose| poivre.</t>
  </si>
  <si>
    <t>3270160729630</t>
  </si>
  <si>
    <t>Soupe Shabu Shabu</t>
  </si>
  <si>
    <t>en:frozen-foods|en:meals|en:meat-based-products|en:meals-with-meat|en:soups|en:poultry-meals|en:frozen-ready-made-meals|en:meals-with-chicken|en:microwave-meals|en:frozen-soups|fr:soupes-au-poulet</t>
  </si>
  <si>
    <t>Frozen foods|Meals|Meat-based products|Meals with meat|Soups|Poultry meals|Frozen ready-made meals|Meals with chicken|Microwave meals|Frozen soups|fr:soupes-au-poulet</t>
  </si>
  <si>
    <t>Eau. viande de poulet 11|1 %| nouilles de riz 8|7 % (farine de riz. farine de riz collant. farine de tapioca) choux| tofu (eau| protéines de farine de pomme de terre| huile de _soja_|sel| enzyme : transglutaminase)| oignon| pousse de bambou saumurée (bambou. eau. acidifiant : acide citrique)| carotte| radis chinois shiitake| sauce _soja_ 2.2 % (eau| _soja_| _blé_ (_gluten_)| sel) champignon noir| mirin (eau| riz| glucose de maïs| sirop de tapioca| alcool de sucre de canne)| pakchoi| ciboule. gingembre 0.5 %. oignon jeune. ail. sauce _soja_ 0|2 %(eau. sel. farine de _blé_ (_gluten_)| sucre de canne| sel| racine de coriandre| poivre.</t>
  </si>
  <si>
    <t>fr:soupes-au-poulet</t>
  </si>
  <si>
    <t>3270160729715</t>
  </si>
  <si>
    <t>Brochettes de boeuf au fromage et sauce soja sucrée</t>
  </si>
  <si>
    <t>gouda (lait) 55|9%| viande bovine (France) 26|3%|</t>
  </si>
  <si>
    <t>3270160729975</t>
  </si>
  <si>
    <t>Jirou Chao Jiang</t>
  </si>
  <si>
    <t>Eau| viande de poulet (Thaïlande) 19|5 %| riz jasmin 12|5%| oignon| riz jasmin noir 5|2 %| riz jasmin brun 5|2 %| champignon noir| carotte| huile de tournesol| gingembre 2|6 %| pâte de _soja_ 2|5 % [_soja_ fermenté [soja| _blé_ (_gluten_)| riz| sel| eau]| sauce _soja_ 0|3  % [eau| _soja_| _blé_ (_gluten_)| sel]| sucre de canne]| sauce _huître_ [eau| sauce _soja_ 0|6% [eau| _soja_| _blé_ (_gluten_)| sel]| sucre de canne| extrait d'huître [huître (mollusques)| dextrine de maïs| sel]| amidon transformé de tapioca| sel| _huître_ (_mollusques_)]| oignon jeune| ail| amidon transformé de tapioca| sucre de canne| assaisonnement à base de sauce _soja_[sucre de canne| sel| sauce _soja_ fermentée en poudre [_soja_| _blé_ (_gluten_)| saumure (eau| sel)| maltodextrine de tapioca]]| sel| curcuma.</t>
  </si>
  <si>
    <t>en:gluten|en:molluscs|en:soybeans</t>
  </si>
  <si>
    <t>3270160730209</t>
  </si>
  <si>
    <t>4 Bonshommes de neige</t>
  </si>
  <si>
    <t>en:desserts|en:frozen-foods|en:christmas-foods-and-drinks|en:frozen-desserts</t>
  </si>
  <si>
    <t>Desserts|Frozen foods|Christmas foods and drinks|Frozen desserts</t>
  </si>
  <si>
    <t>Chocolat au lait 51|4%  (sucre| beurre de cacao| _lait_ entier en poudre| pâte de cacao| arôme naturel de vanille| émulsifiant : lécithine de _soja_)| eau| crème liquide (_lait_) 10|9 %| sucre| sauce au cacao 5|7 % (huile de _soja_| sucre| cacao maigre en poudre| _noisette_| arôme naturel de cacao)| _lait_ écrémé concentré| sirop de glucose de blé et/ou maïs| cacao en poudre 2|1%| lactose (_lait_) et protéine de _lait_| émulsifiant : mono- et diglycérides d'acides gras d'origine végétale| stabilisants (farine de graine de caroube| gomme guar).</t>
  </si>
  <si>
    <t>3270160730216</t>
  </si>
  <si>
    <t>6 Cônes Sorbets Mangue-Passion et Noix de Coco</t>
  </si>
  <si>
    <t>Eau| gaufrette [farine de blé (_gluten_)| sucre| matière grasse végétale de coprah| émulsifiant : lécithine de _soja_]| sucre| jus de passion à base de concentré 7|8 %| purée de mangue 7|6 %| chemisage au cacao maigre (matière grasse végétale de coprah| sucre| cacao maigre en poudre| émulsifiant : lécithine de _soja_)| pâte de noix de coco 3|6 %| fibre de chicorée| noix de coco râpée 2|8 %| sauce mangue passion 2|6 % (sirop de glucose de blé| sucre| purée de mangue| jus de passion à base de concentré| jus de passion concentré| gélifiant : pectines| arôme naturel| jus de citron concentré)| émulsifiant : mono- et diglycéride d'acide gras d'origine végétale| gélifiant : gomme Tara| stabilisants (méthylcellulose| gomme xanthane) arôme naturel de noix de coco| arôme naturel.</t>
  </si>
  <si>
    <t>3270160730261</t>
  </si>
  <si>
    <t>Bâtonnets nougat fruits rouges</t>
  </si>
  <si>
    <t>Chocolat blanc 28|5 % [beurre de cacao| sucre| _lait_ écrémé en poudre| matière grasse laitière anhydre (_lait_)| lactose (lait)| émulsifiant : lécithine de _soja_]| eau| _lait_ écrémé concentré| sucre| crème liquide (_lait_) 6|7 %| crème de nougat 5|4 % (_amande_ grillée| sucre| miel| blanc d'_œuf_ en poudre)| sirop de glucose de blé| _amande_ hachée grillée 3|5 %| purée de fraise 2|3 %| purée de framboise 2|3 %| sirop de sucre inverti| purée de cassis 0|7%| pistache hachée grillée 0|7 %| émulsifiants (mono - et diglycérides d'acide gras d'origine végétale| ester lactique de mono - et diglycérides d'acide gras d'origine végétale)| gélifiants (gomme Tara| pectines)| jus concentrés (cassis| sureau| citron)| arôme naturel.</t>
  </si>
  <si>
    <t>3270160730315</t>
  </si>
  <si>
    <t>3 Best Lait d'Amande Abricot</t>
  </si>
  <si>
    <t>Chocolat blanc 25 % [beurre de cacao| sucre| lait écrémé en poudre| matière grasse laitière anhydre (_lait_)| lactose (_lait_)| émulsifiant : lécithine de _soja_]| eau| _lait_ écrémé réhydraté| sirop de glucose de blé| purée d'abricot 10|3 % (abricot| antioxydant : acide ascorbique)| sucre| crème liquide (_lait_) 5|1 %| _amande_ hachée grillée 2|3 %| lait d'amande 2 % (eau| sucre| _amande_ douce| amande amère)| lactose (_lait_) et protéines de _lait_| pépite d'abricot déshydratée 1|1 % (abricot| sucre| amidon de maïs)| émulsifiants (mono- et diglycérides d'acide gras d'origine végétale| esters lactiques des mono- et diglycérides d'acide gras d'origine végétale)| gélifiants (gomme Tara| farine de graines de caroube| gomme guar| pectines)| jaune d'_œuf_ en poudre| concentrés (carotte| carthame)| arômes naturels| jus concentré de citron.</t>
  </si>
  <si>
    <t>3270160730414</t>
  </si>
  <si>
    <t>4 vanille macadamia crème glacée</t>
  </si>
  <si>
    <t>Chocolat au _lait_ 28|5% [sucre| beurre de cacao| pâte de cacao| matière grasse laitière anhydre (_lait_)| _lait_ écrémé en poudre| lactosérum (_lait_) en poudre| émulsifiant : lécithine de _soja_]| eau| _lait_ écrémé concentré| crème liquide (_lait_) 10|1%| sucre| sirop de glucose de blé| morceau de _noisette_ caramélisé (_noisette_ hachée grillée 3%| sucre)| éclats de sucre caramélisé avec morceau de _noix de macadamia_ (sucre| sirop de glucose| _noix de macadamia_ 0|6%| beurre (_lait_)| sel| arôme naturel de vanille| émulsifiant : lécithine de tournesol| poudre à lever : carbonates de sodium)| jaune d'_œuf_ (liquide| pasteurisé)| émulsifiant : mono - et diglycérides d'acide gras d'origine végétale| gélifiant : gomme Tara| extrait de vanille 0|09%</t>
  </si>
  <si>
    <t>3270160730438</t>
  </si>
  <si>
    <t>Best vanille amande caramel beurre salé</t>
  </si>
  <si>
    <t>Eau| chocolat au _lait_ 28|1 % [sucre| beurre de cacao| _lait_ entier en poudre| pâte de cacao| beurre concentré (_lait_)| émulsifiant : lécithine de _soja_| extrait de vanille Bourbon]| crème liquide (_lait_) 11%| _amande_ hachée caramélisée 8|6% (_amande_| sucre)| sauce caramel au beurre salé 8|1% (_lait_ écrémé concentré et sucré| sucre| sirop de glucose de blé| eau| beurre salé (_lait_)| sel| stabilisant : pectines| extrait de vanille]| sucre| sirop de glucose de blé et/ou de maïs| _lait_ écrémé en poudre| lactose (_lait_) et protéines de _lait_| émulsifiant : mono - et diglycérides d'acide gras d'origine végétale| stabilisants (farine de graines de caroube| gomme guar)| extrait de vanille Bourbon| gousse de vanille Bourbon épuisée en poudre| extrait de carotte.</t>
  </si>
  <si>
    <t>3270160730445</t>
  </si>
  <si>
    <t>4 Kidcônes au Lait : Vanille - Framboise - Vanille - Chocolat</t>
  </si>
  <si>
    <t>en:desserts|en:frozen-foods|en:frozen-desserts|en:ice-creams-and-sorbets|en:ice-creams|en:ice-cream-cones|en:chocolate-vanilla-ice-cream-cones|fr:cones-vanille-framboise</t>
  </si>
  <si>
    <t>Desserts|Frozen foods|Frozen desserts|Ice creams and sorbets|Ice creams|Ice cream cones|Chocolate-Vanilla ice cream cones|fr:cones-vanille-framboise</t>
  </si>
  <si>
    <t>Cône vanille-chocolat : eau| gaufrette 19|9 % [farine de _blé_ (_gluten_) sucre| matière grasse végétale de coprah| émulsifiant : lécithine de tournesol| sel| sirop de sucre caramélisé]| _crème_ liquide [_lait_] 13|5%| chocolat noir 9|9 % (sucre| pâte de cacao| beurre de cacao| _beurre_ concentré [lait)| lait entier en poudre| émulsifiant: lécithine de _soja_| extrait de vanille Bourbon]| sucre| _lactose_ (_lait_) et protéines de _lait_| _lait_ écrémé en poudre| bille de riz soufflé 2|2 % [chocolat blanc (sucre| beurre de cacao| _lait_ entier en poudre| émulsifiant : lécithine de _soja_| extrait de vanille Bourdon)| chocolat au lait (sucre| beurre de cacao| pâte de cacao| _lait_ écrémé en poudre| _beurre_ concentré (_lait_)| _lactose_ (_lait_)| émulsifiant : lécithine de _soja_| extrait de vanille Bourbon]| chocolat noir (pâte de cacao| sucre| beurre de cacao| émulsifiant : lécithine de _soja_| extrait de vanille Bourbon| farine de riz| agent d'enrobage :gomme arabique]| cacao en poudre| émulsifiant mono- et digycérides d'acide gras d'origine végétale| stabilisants (farine de graines de caroube| gomme guar)| gousse de vanille Bourbon en poudre 0|02%. cône vanille-framboise 9:Eau| gaufrette 19|9 % [farine de _blé_ (_gluten_)| sucre| matière grasse végétale de coprah| émulsifiant : lécithine de tournesol| sel| sirop de sucre caramélise| _crème_ liquide [_lait_] 13|8 %| purée de framboise 10|3 %| sucre| chocolat noir [sucre| pâte de cacao| beurre de cacao| _beurre_ concentré [_lait_) _lait_ entier en poudre| émulsifiant lécithine de _soja_| extrait de vanille Bourbon] sauce framboise (purée de framboise| sucre| eau| stabilisant : farine de graines de caroubel| _lactose_ (_lait_] et protéines de _lait_| _lait_ écrémé en poudre| billes multicolores 1|1 % [sucre| amidon de _blé_ (_gluten_) et/ou maïs| concentrés de fruits et légumes (pomme| cassis| radis| carthame| spiruline| citron]| jus de betterave rouge concentré| cires (cire d'abeille| cire de carnauba)| matière grasse végétale de coprah]| émulsifiant : mono- et digycérides d'acide gras d'origine végétale stabilisants (farine de graines de caroube| gomme guarl| gousse de vanille Bourbon en poudre 0|02 %.</t>
  </si>
  <si>
    <t>fr:cones-vanille-framboise</t>
  </si>
  <si>
    <t>3270160730469</t>
  </si>
  <si>
    <t>8 fusées aux fruits</t>
  </si>
  <si>
    <t>Eau| sucre| purée d'orange 10|5 %| jus de citron 4|9 %| purée de framboise 4|5 %| stabilisant : farine de graines de caroube| acidifiant : acide citrique| concentré de fruit et légume (carthame| patate douce| pomme| carotte| citrouille)| extrait de citron| extrait d'orange.</t>
  </si>
  <si>
    <t>3270160730476</t>
  </si>
  <si>
    <t>Best Mangue/Cassis</t>
  </si>
  <si>
    <t>en:desserts|en:frozen-foods|en:frozen-desserts|en:ice-creams-and-sorbets|en:ice-creams|en:ice-cream-bars|en:sorbets|en:blackcurrent-sorbets|en:mango-sorbets</t>
  </si>
  <si>
    <t>Desserts|Frozen foods|Frozen desserts|Ice creams and sorbets|Ice creams|Ice cream bars|Sorbets|Blackcurrent sorbets|Mango sorbets</t>
  </si>
  <si>
    <t>Bâtonnet sorbet mangue jus de la passion enrobage fruits exotiques (50 %) : eau| sucre| mélange de fruits exotiques (purée de mangue 5|5 %| jus concentré de fruits de la passion 1|5 %| jus concentré d'ananas 1 %| jus concentré de pêche 0|8 %)| sirop de glucose de _blé_| jus de fruit de la passion à base de concentré 7|9 %| purée de mangue 7|8 %| jus d'ananas à base de concentré 6|7 %| sirop de glucose en poudre| concentrés végétaux (carotte| carthame)| jus concentré de citron| gélifiants (farine de graines de caroube| gomme guar)| stabilisants (méthylcellulose| gomme xanthane)| arômes naturels| protéine de pois hydrolysée| émulsifiants (mono - et diglycérides d'acide gras d'origine végétale| esters lactiques de monoet diglycérides d'acides gras d'origine végétale). Bâtonnet sorbet cassis enrobage framboise (50 %) : eau| purée de framboise 16|6 %| sucre| purée de cassis 13 %| jus de framboise à base de concentré 11 %| sirop de glucose de _blé_| sirop de glucose de _blé_ en poudre| jus de cassis à base de concentré 0|7 %| arôme naturel de framboise 0|4 %| jus concentré de citron| gélifiants (farine de graines de caroube| gomme guar)| stabilisants (méthylcellulose| gomme xanthane)| arôme naturel de cassis 0|07 %| protéine de pois hydrolysée| émulsifiants (mono - et diglycérides d'acide gras d'origine végétale| esters lactiques de mono - et diglycérides d'acides gras d'origine végétale).</t>
  </si>
  <si>
    <t>en:celery|en:crustaceans|en:fish|en:gluten|en:milk|en:molluscs|en:mustard|en:sesame-seeds|en:soybeans</t>
  </si>
  <si>
    <t>3270160730490</t>
  </si>
  <si>
    <t>16 Tubes aux Fruits et Goût Cola</t>
  </si>
  <si>
    <t>Sorbet plein fruits à l'ananas (25|3 %) : jus d'ananas 45 %| eau| sucre| jus de citron| concentrés végétaux (pomme| carthame| citron) Glace à l'eau goût cola (24|9 %) : eau| sucre| jus de citron| extrait de pomme| arôme naturel Sorbet plein fruits aux fruits rouges (24|8 %) : eau| purée de fraise 30|1 %| sucre| purée de cassis 10 %| purée de framboise 4|9 %| jus de citron Sorbet à la pomme (24|8 %) : eau| purée de pomme 30%| sucre| jus de citron| arôme naturel| concentrés de spiruline et de pomme.</t>
  </si>
  <si>
    <t>3270160730681</t>
  </si>
  <si>
    <t>Granola gourmand Mangue-passion - coco</t>
  </si>
  <si>
    <t>Eau| Mangue en morceaux 19|7%| purée de mangue 9|8%| lait de coco 14|3%| muesli 8|5% [flocons de céréales complètes [_avoine_ (_gluten_)| _blé_ (_gluten_)| _orge_ (_gluten_)| riz| _seigle_ (_gluten_)]| graines (_sésame_ grillé| sarrasin grillé| lin| tournesol)]| eau de coco 7|1%| purée de fruit de la passion 4|9%| jus de pomme concentré| _amande_ 2|2%| farine de _blé_ (_gluten_)| gélifiants (agar-agar| pectines| gomme xanthane)| graines de tournesol 0|9%| _noisette_ 0|6%| amidon de maïs| huile de colza.</t>
  </si>
  <si>
    <t>en:gluten|en:nuts|en:sesame-seeds</t>
  </si>
  <si>
    <t>3270160730711</t>
  </si>
  <si>
    <t>Only Love Crème Glacée Chocolat - Vanille</t>
  </si>
  <si>
    <t>_Lait_ entier| _crème_ fraîche liquide (_lait_) 15|8 %| sauce au caramel au beurre salé 9|9 % [sirop de glucose de blé| _lait_ concentré sucré| beurre salé (_lait_)| eau| caramel aromatique (sucre| eau)| gélifiant : pectines| arôme naturel| correcteur d'acidité : citrates de sodium| émulsifiant : mono - et diglycérides d'acide gras d'origine végétale]| sucre| sirop de glucose de maïs en poudre| cœur en chocolat au _lait_ 3|9 % (sucre| cacao en poudre| beurre de cacao| sirop de glucose de blé| _lait_ entier en poudre| _lait_ concentré| matière grasse _butyrique_ (_lait_)| _lait_ écrémé en poudre| pâte de cacao| arôme naturel de vanille) chocolat noir 3|6 % (pâte de cacao| sucre| beurre de cacao| émulsifiant : lécithine de _soja_| arôme naturel de vanille)| lactose (_lait_) et protéines de _lait_| guimauve 3 % (sirop de glucose-fructose de blé| sucre| eau| dextrose de blé| gélatine de porc| arôme naturel de vanille| colorant : rouge de betterave)| cacao en poudre| émulsifiant : mono - et diglycérides d'acide gras d'origine végétale| stabilisants (farine de graines de caroube| gomme guar)| extrait de vanille de Bourbon 0|3 %</t>
  </si>
  <si>
    <t>3270160730896</t>
  </si>
  <si>
    <t>Mini best fruits</t>
  </si>
  <si>
    <t>Mini-bâtonnet noix de coco enrobage ananas : eau| jus d'ananas à base de concentré 23|6 %| sirop de glucose de blé| sucre| crème de noix de coco 5 %| noix de coco râpée 2|9 % | jus de citron concentré| gélifiants (farine de graine de caroube| gomme guarl| émulsifiant mono - et diglycérides d'acide gras d'origine végétale| arôme naturel| arôme naturel de noix de coco 0|1 % | concentrés (carthame| carotte). Mini-bâtonnet manque-passion enrobage fruits exotiques: eau| jus et purée de fruits exotiques à base de concentré 17|2 % (jus de fruit de la passion à base de concentré 6 %| purée de mangue 6 % | jus d'ananas à base de concentré 5|2 %)| sucre| jus de fruit de la passion à base de concentré 11 %| purée de mangue 10|9 %| jus de pêche à base de concentré| sirop de glucose de blé| fibre de chicorée| concentrés (carotte| carthame)| gélifiants (farine de graine de caroube| gomme guar| gomme xanthanel| jus de citron concentré| épaississant méthylcellulose| arôme naturel. Mini-bâtonnet fraise enrobage fraise eau| purée de fraise 33|5 %| sirop de glucose de blé| sucre| purée de fraise sucrée 4|7 %| concentrés (citron| betterave| carotte)| gélifiants (farine de graine de caroube| gomme xanthane| gomme guar)| arôme naturel| épaississant : méthylcellulose. Mini-bâtonnet citron enrobage framboise eau| sirop de glucose de blé| sucre| jus de citron à base de concentré 12|6 %| purée de framboise 11|9%| jus de framboise à base de concentré 11|9 %| arôme naturel de framboise 0|3 %| gélifiants (farine de graine de caroube| gomme xanthane| gomme guar)| jus de citron concentré 0|1 %| arôme naturel de citron 0|1 %| épaississant : méthylcellulose.</t>
  </si>
  <si>
    <t>3270160730919</t>
  </si>
  <si>
    <t>4 poussins glacés</t>
  </si>
  <si>
    <t>Chocolat au lait 50|2% (sucre| beurre de cacao| lait entier en poudre| pâte de cacao| émulsifiant: lécithine de soja| arôme naturel de vanille)| eau| crème liquide (lait) 11|3%| sucre| sauce au cacao 5|6% (huile de soja| sucre| cacao maigre en poudre 1|1%| noisette| extrait de vanille)| lait écrémé concentré| sirop de glucose| cacao en poudre 1|9%| lactose (lait) et protéines de lait| chocolat noir 0|4% (pâte de cacao| sucre| beurre de cacao| arôme naturel de vanille)| émulsifiant: mono - et diglycérides d'acides gras d'origine végétale| stabilisants (farine de graines de caroube| gomme guar).</t>
  </si>
  <si>
    <t>3270160731121</t>
  </si>
  <si>
    <t>Sucettes aux fruits</t>
  </si>
  <si>
    <t>Eau| sucre| jus d'orange à base de concentré 12|1%| purée de fraise 3|2%| purée de framboise 3%| jus de citron à base de concentré 1|7%| stabilisant : farine de graines de caroube| acidifiant: acide citrique| concentré de carotte| concentré de carthame| arôme naturel d'orange 0|03%| arôme naturel de framboise 0|004%| arôme naturel de citron 0|003%. Produit élaboré dans un atelier qui utilise : lait.</t>
  </si>
  <si>
    <t>3270160731152</t>
  </si>
  <si>
    <t>Bâtonnets fruités 3 citron-3 orange</t>
  </si>
  <si>
    <t>eau| jus d'orange à base de concentré* 37%| sucre de canne*| jus de citron à base de concentré*| stabilisants (farine de graines de caroube| gomme guar)| concentrés végétaux (carotte*| pomme* et cassis*)| extrait d'orange 0|05%. eau| jus de citron à base de concentré* 21|6%| sucre de canne*| stabilisants (farine de graines de caroube| gomme guar)| extrait de citron* 0|05%. *Issu de l'agriculture biologique.</t>
  </si>
  <si>
    <t>3270160734252</t>
  </si>
  <si>
    <t>Cônes façon crème brûlée sauce caramel</t>
  </si>
  <si>
    <t xml:space="preserve">Gaufrette 14|9% (farine de blé| sucre| matière grasse végétale de coprah| émulsifiant: lécithine de soja)| sauce caramel 14|9% (sirop de glucose de blé| lait écrémé concentré| sucre| eau| sucre| matière grasse végétale de coprah| arômes naturels| gélifiant: carraghénanes| sel| épaississant : farine de graines de caroube| colorant : caramel ordinaire)| eau| crème fraîche liquide 14|2%| lait écrémé réhydraté| lactose et proléines de lait| chemisage au cacao maigre 8|1% (matière grasse végétale de palmiste et de palme| sucre| cacao maigre en poudre 0|8%| émulsifiant : lécithine de soja)| sucre| éclat de nougatine 4|3% (sucre| amande 1|3%)| caramel en poudre 1|7% (lait écrémé| beurre| sucre| arôme naturel)| émulsifiant : mono- et diglycérides d'acides gras d'origine végétale| arôme naturel| stabilisants (farine de graines de caroube| gomme de guar)| colorant : bêta-carotène. </t>
  </si>
  <si>
    <t>3270160735082</t>
  </si>
  <si>
    <t>6 Smoothies Pêche - Mangue</t>
  </si>
  <si>
    <t>en:desserts|en:frozen-foods|en:frozen-desserts|en:ice-creams-and-sorbets|en:ice-creams|en:ice-cream-bars|en:ice-pops</t>
  </si>
  <si>
    <t>Desserts|Frozen foods|Frozen desserts|Ice creams and sorbets|Ice creams|Ice cream bars|Ice pops</t>
  </si>
  <si>
    <t>Jus de pomme à base de concentré 52% (Allemagne)| purée de mangue 20%| purée de pêche 8%| sirop de glucose-fructose de blé| sucre| purée de banane 4% (banane| acidifiants : acide citrique| acide ascorbique)| jus de citron concentré 2|1%| jus d'orange à base de concentré 1|7%.</t>
  </si>
  <si>
    <t>3270160735402</t>
  </si>
  <si>
    <t>Mini pots gourmands: café</t>
  </si>
  <si>
    <t>_Lait_ entier| _crème_ fraîche (_lait_)| sucre| jaune d'_œuf_ liquide pasteurisé| pâte de caramel 7 % (_lait_ écrémé concentré sucré| sucre| sirop de glucose de blé| eau| _beurre_ concentré (_lait_)| gélifiant : pectines| sel)| _noisette_ caramélisée (_noisette_ 2|6 %| sucre| caramel)| _lait_ écrémé en poudre| cacao en poudre et cacao maigre en poudre 1|3 %| eau| extrait naturel liquide de café 1|2% (café| eau| sucre)| blanc d'_œuf_ liquide| pâte de _noisette_ 0|8 %| chocolat en poudre 0|5 %| _noisette_ en poudre 0|4%| sucre glace (sucre| agent anti-mottant : fécule de pomme de terre)| gélifiant : pectines| farine de _blé_ (_gluten_) [farine de _blé_ (_gluten_)| _gluten de blé_| farine de fèves| antioxydant : acide ascorbique]| amidon de blé (gluten)| blanc d'_œuf_ en poudre (blanc d'_œuf_| stabilisant : gomme xanthane| agent foisonnant : citrate de triéthyle| acidifiant : acide citrique).</t>
  </si>
  <si>
    <t>3270160735747</t>
  </si>
  <si>
    <t>Crème Glacée Caramel</t>
  </si>
  <si>
    <t>en:desserts|en:frozen-foods|en:frozen-desserts|en:ice-creams-and-sorbets|en:ice-creams|en:ice-cream-bars|en:ice-cream-tubs|fr:glaces-au-caramel</t>
  </si>
  <si>
    <t>Desserts|Frozen foods|Frozen desserts|Ice creams and sorbets|Ice creams|Ice cream bars|Ice cream tubs|fr:Glaces au caramel</t>
  </si>
  <si>
    <t>_Lait_ écrémé réhydraté| enrobage saveur caramel 27|1 % [sucre| beurre de cacao| _lait_ écrémé en poudre| matière grasse laitière anhydre (_lait_)| pâte de cacao| émulsifiant : lécithine de _soja_| extrait de paprika| arômes]| caramel au beurre salé 15% (sirop de glucose de blé et/ou de maïs| _lait_ entier concentré sucré| beurre (_lait_) salé| eau| sucre| sel)| crème liquide (_lait_) 6|9%| sirop de glucose de blé| sucre| éclat de caramel 4|2% (sucre| sirop de glucose de blé et/ou maïs| beurre de cacao| eau)| eau| _lait_ écrémé concentré| émulsifiant : mono - et diglycéride d'acide gras d'origine végétale| gélifiants (gomme Tara| pectines)| sel) sirop de sucre caramélisé.</t>
  </si>
  <si>
    <t>3270160735907</t>
  </si>
  <si>
    <t>6 Smoothies Orange Passion</t>
  </si>
  <si>
    <t>Jus d'orange à base de concentré 62% (Brésil)| jus de fruit de la passion à base de concentré 21%| sirop de glucose-fructose de blé| sucre| jus de citron à base de concentré 2%| stabilisant: gomme tara.</t>
  </si>
  <si>
    <t>3270160737147</t>
  </si>
  <si>
    <t>Sorbet Fruits rouges</t>
  </si>
  <si>
    <t>Eau| gaufrette [farine de blé (gluten)| sucre| matière grasse végétale de coprah| émulsifiant : lécithine de soja]| sucre| purée de fraise 10.2%| chemisage au cacao maigre (matière grasse végétale de coprah| sucre| cacao maigre en poudre| émulsifiant :lécithine de soja)| purée de framboise 8%| sauce aux fruits rouges 7% (sucre| eau| purée de fraise 1.4%| purée de cerise griotte concentrée 0.8%| purée de framboise concentrée 0.7%| gélifiant : pectines| correcteur d'acidité : acide citrique| jus concentré de carotte noire)| fibre de chicorée| purée de cassis 4.4%| jus de cassis à base de concentré 4.1%| purée de framboise sucrée 3.8%| stabilisants (farine de graines de caroube| gomme guar)| concentré (patate douce| pomme| radis| cerise| carotte| cassis| acidifiant : acide citrique)| émulsifiant : mono- et diglycérides d'acides gras d'origine végétale| arôme naturel de cassis 0.14%| arôme naturel de framboise 0.07%| jus de citron concentré| arôme naturel.</t>
  </si>
  <si>
    <t>3270160737222</t>
  </si>
  <si>
    <t>Crème glacée Menthe avec copeaux de Chocolat Noir 6 Cônes</t>
  </si>
  <si>
    <t>_Lait_ écrémé réhydraté| gaufrette [farine de blé (_gluten_)| sucre| matière grasse végétale de coprah| émulsifiant : lécithine de _soja_]| eau| lactose (_lait_) et protéine de lait| chemisage et décor au cacao maigre (matière grasse végétale de coprah| sucre| cacao maigre en poudre| émulsifiant : lécithine de _soja_)| crème fraîche liquide (_lait_) 8|5%| sucre| copeaux de chocolat noir 6% (sucre| pâte de cacao| beurre de cacao| beurre concentré (_lait_)| émulsifiant : lécithine de _soja_| arôme naturel de vanille)| fibre de chicorée| concentrés (algue| carthame)| émulsifiant : mono - et diglycérides d'acide gras d'origine végétale| arôme naturel de menthe 0|1%| stabilisant (farine de graines de caroube| gomme guar).</t>
  </si>
  <si>
    <t>3270160737567</t>
  </si>
  <si>
    <t>Tutti Frutti</t>
  </si>
  <si>
    <t>Eau| sucre| jus de pomme à base de concentré 12|9 %| jus d'orange à base de concentré 7|1 %| jus d'ananas 6|9 %| jus de framboise à base de concentré 5 %| sirop de glucose de blé| acidifiant : acide citrique| stabilisants (farine de graines de caroube| gomme guar)| arôme naturel d'ananas 0|1 %| arôme naturel d'orange 0|1 %| colorants (caroténoïdes| anthocyanes| complexes cuivre-chlorophylles et cuivre-chlorophyllines| curcumine)| arôme naturel| arôme naturel de framboise 0|1 %.</t>
  </si>
  <si>
    <t>3270160737802</t>
  </si>
  <si>
    <t>2 coupes glacées Limoncello</t>
  </si>
  <si>
    <t>en:desserts|en:frozen-foods|en:frozen-desserts|en:ice-creams-and-sorbets|en:ice-creams|en:ice-cream-tubs|fr:glaces-au-citron</t>
  </si>
  <si>
    <t>Desserts|Frozen foods|Frozen desserts|Ice creams and sorbets|Ice creams|Ice cream tubs|fr:Glaces au citron</t>
  </si>
  <si>
    <t>Eau| sucre| sirop de glucose-fructose de maïs| jus de citron 8 %| _lait_ écrémé réhydraté| matière grasse végétale de coco| liqueur limoncello 2|6 % (eau| alcool| sucre| arômes naturels)| lactose (_lait_)| amidon transformé de maïs| protéines de _lait_| arômes| correcteur d'acidité : acide citrique| épaississants (farine de graines de caroube| pectines)| émulsifiant : esters lactiques des mono- et diglycérides d'acides gras d'origine végétale| dextrose de maïs.</t>
  </si>
  <si>
    <t>fr:glaces-au-citron</t>
  </si>
  <si>
    <t>3270160737987</t>
  </si>
  <si>
    <t>Coppe gelato fiordilatte cioccolato (coupes glacées chocolat fleur de lait)</t>
  </si>
  <si>
    <t>INGRÉDIENTS: Lait écrémé réhydraté| sucre| eau| beurre (lait)| sirop de glucose-fructose de mais| crème (lait) 4%| sirop de glucose de mais| lactose (lait)| stabilisant : sorbitols| chocolat 1|2% (sucre| pâte de cacao| beurre de cacao| émulsifiant : lécithines de soja| arôme naturel de vanille)| cacao maigre en poudre| protéines de lait| émulsifiant : mono- et diglycérides d’acides gras d’origine végétale| amidon transformé de mais| arôme| épaississant : farine de graines de caroube.</t>
  </si>
  <si>
    <t>3270160738137</t>
  </si>
  <si>
    <t>6 Cônes Crème Glacée Rhum Raisin</t>
  </si>
  <si>
    <t>Lait écrémé réhydraté| eau| gaufrette [farine de blé (_gluten_)| sucre| matière grasse végétale de coprah| émulsifiant lécithine de _soja_] préparation de raisins au rhum (raisin 9 %| rhum 2|7 %| eau| épaississant gomme xanthane)| chemisage au cacao maigre (matière grasse végétale de coprah| sucre| cacao maigre en poudre| émulsifiant : lécithine de _soja_) crème liquide (_lait_) 9|3 %| sirop de glucose de blé| sucre| fibre de chicorée| lactose (_lait_) et protéine de _lait_| rhum gélifié 1|4 %| pépites de chocolat noir (pâte de cacao| sucre| beurre de cacao| émulsifiant : polyricinoléate de polyglycérol| arôme naturel de vanille)| émulsifiant : mono- et diglycérides d'acides gras d'origine végétale| épaississants (farine de graine de caroube gomme guar)| sirop de sucre caramélisé.</t>
  </si>
  <si>
    <t>3270160738557</t>
  </si>
  <si>
    <t>4 Poules Glacées</t>
  </si>
  <si>
    <t>_Lait_ entier (Belgique) 56|6 %| chocolat noir 13 % (pâte de cacao| sucre| beurre de cacao| émulsifiant : lécithine de _soja_| arôme naturel de vanille)| sucre| _crème_ liquide 8|6% [_crème_ (_lait_)| stabilisant : carraghénanes]| sirop de sucre inverti| _lait_ écrémé en poudre| émulsifiant : mono- et diglycérides d'acides gras d'origine végétale| épaississants (farine de graines de caroube| gomme guar).</t>
  </si>
  <si>
    <t>3270160739042</t>
  </si>
  <si>
    <t>8 Mini Best Fraise / Noix de Coco / Citron / Mangue-Passion</t>
  </si>
  <si>
    <t>en:desserts|en:frozen-foods|en:frozen-desserts|en:ice-creams-and-sorbets|en:ice-creams|en:ice-cream-bars|en:sorbets</t>
  </si>
  <si>
    <t>Desserts|Frozen foods|Frozen desserts|Ice creams and sorbets|Ice creams|Ice cream bars|Sorbets</t>
  </si>
  <si>
    <t>Mini-bâtonnet noix de coco enrobage ananas : eau| jus d'ananas à base de concentré 19|6 %| sirop de glucose de _blé_| sucre| pâte de noix de coco 5|8 %| noix de coco râpée 2|4%| émulsifiant : mono - et diglycérides d'acide gras d'origine végétale| gélifiants (farine de graine de caroube| gomme guar)| jus concentré de citron| arôme naturel de noix de coco 0|1 %| arôme naturel| concentrés (carthame| carotte). Mini-bâtonnet mangue-passion enrobage fruits exotiques : eau| jus et purée de fruits exotiques à base de concentré 23|4 % (jus de pêche à base de concentré 6|2 %| jus de fruit de la passion à base de concentré 6 %| purée de mangue 6%| jus d€ananas à base de concentré 5|2 %)| sucre| jus de fruit de la passion à base de concentré 11 %| purée de mangue 10|9 %| sirop de glucose de _blé_| fibre de chicorée| concentrés (carotte| carthame)| gélifiants (farine de graine de caroube| gomme guar| gomme xanthane)| jus concentré de citron| épaississant : méthylcellulose| arôme naturel. Mini-bâtonnet fraise enrobage fraise : eau| purée de fraise 33|5 %| sirop de glucose de _blé_| sucre| purée de fraise sucrée 4|7 %| concentrés (citron| betterave| carotte)| gélifiants (farine de graine de caroube| gomme xanthane| gomme guar)| arôme naturel| épaississant : méthylcellulose. Mini-bâtonnet citron enrobage framboise : eau| sirop de glucose de _blé_| sucre| jus de citron à base de concentré 12|6 %| purée de framboise 11|9 %| jus de framboise à base de concentré 11|9 %| arôme naturel de framboise 0|3 %| gélifiants (farine de graine de caroube| gomme xanthane| gomme guar)| jus concentré de citron| arôme naturel de citron 0|1%| épaississant : méthylcellulose.</t>
  </si>
  <si>
    <t>3270160739127</t>
  </si>
  <si>
    <t>8 mini-Best vanille</t>
  </si>
  <si>
    <t>Mini-bâtonnet crème glacée à la vanille enrobage chocolat noir : Enrobage chocolat noir 30|8 % (sucre| pâte de cacao| beurre de cacao| matière grasse laitière anhydre (_lait_)| émulsifiant : polyricinoléate de polyglycérol)| _lait_ écrémé concentré réhydraté| eau| sirop de glucose de blé| crème liquide (_lait_) 8|3 %| sucre| lactosérum en poudre (_lait_) enrichie en protéine de _lait_| émulsifiant : mono - et diglycérides d'acides gras d'origine végétale| gélifiant : gomme tara| extrait de vanille 0|1 %| gousse de vanille épuisée broyée 0|06 %. Mini-bâtonnet crème glacée à la vanille enrobage chocolat blanc : Enrobage chocolat blanc 30|8 % [sucre| beurre de cacao| lactosérum en poudre (lait)| matière grasse laitière anhydre (_lait_)| _lait_ écrémé en poudre| émulsifiants (lécithine de _soja_| polyricinoléate de polyglycérol)| arôme naturel de vanille 0|3%]| _lait_ écrémé concentré réhydraté| eau| sirop de glucose de blé| crème liquide (_lait_) 8|3 %| sucre| lactosérum en poudre (_lait_) enrichie en protéine de _lait_| émulsifiant : mono - et diglycérides d'acides gras d'origine végétale| gélifiant : gomme tara| extrait de vanille 0|1 %| gousse de vanille épuisée broyée 0|06 %. Mini-bâtonnet crème glacée à la vanille enrobage chocolat au lait : Enrobage chocolat au lait 30|8 % [sucre| beurre de cacao| lactosérum en poudre (_lait_)| matière grasse laitière anhydre (_lait_)| pâte de cacao| _lait_ écrémé en poudre| émulsifiants (lécithine de soja| polyricinoléate de polyglycérol)]| _lait_ écrémé concentré réhydraté| eau| sirop de glucose de blé| crème liquide (_lait_) 8|3 %| sucre| lactosérum en poudre (_lait_) enrichie en protéine de _lait_| émulsifiant : mono - et diglycérides d'acides gras d'origine végétale| gélifiant : gomme tara| extrait de vanille 0|1 %| gousse de vanille épuisée broyée 0|06 %. Mini-bâtonnet crème glacée à la vanille enrobage chocolat au lait et amandes : Enrobage chocolat au lait 29 % [sucre| beurre de cacao| lactosérum en poudre (_lait_)| matière grasse laitière anhydre (_lait_)| pâte de cacao| _lait_ écrémé en poudre| émulsifiants (lécithine de _soja_| polyricinoléate de polyglycérol)]| _lait_ écrémé concentré réhydraté| eau| sirop de glucose de blé| crème liquide (_lait_) 7|8%| morceaux d'_amandes_ grillées 5| 8%| sucre| lactosérum en poudre (_lait_) enrichie en protéine de _lait_| émulsifiant : mono - et diglycérides d'acides gras d'origine végétale| gélifiant : gomme tara| extrait de vanille 0|1 %| gousse de vanille épuisée broyée 0|05 %.</t>
  </si>
  <si>
    <t>3270160742196</t>
  </si>
  <si>
    <t>Aiguillettes de Merlu Blanc du Cap</t>
  </si>
  <si>
    <t>en:seafood|en:fishes|en:frozen-foods|en:meals|en:fish-preparations|en:breaded-products|en:breaded-fish|en:frozen-ready-made-meals|fr:poissons-panes-de-merlu</t>
  </si>
  <si>
    <t>Seafood|Fishes|Frozen foods|Meals|Fish preparations|Breaded products|Breaded fish|Frozen ready-made meals|fr:Poissons panés de merlu</t>
  </si>
  <si>
    <t>Portions de filets de merlu blanc du Cap (poissons) 65 % [Merluccius capensis et Merluccius paradoxus sauvages| pêchés en Atlantique Sud-Est (FAO 47)] qualité sans arête| chapelure 17 % [chapelure (farine de _blé_ (_gluten_)| _blé_ malté (_gluten_)| levure| sel)| céréales 4|2% (flocon d'_orge_ (_gluten_)| _blé_ malté (_gluten_))| herbes 0|6 % (romarin| origan| thym)| quinoa blond| ail déshydraté]| huiles de tournesol et de colza| eau| farine de _blé_ (_gluten_)| amidon transformé de maïs| farine de maïs| amidon de maïs| _gluten de blé_| sel| amidon de pomme de terre.</t>
  </si>
  <si>
    <t>3270160742509</t>
  </si>
  <si>
    <t>Aiguillettes de Merlu Blanc du Cap Panées Sans Gluten</t>
  </si>
  <si>
    <t>Filet de _merlu_ blanc du Cap (_poisson_) 65 % (Merluccius capensis et Merluccius paradoxus pêché en Atlantique Sud-Est) qualité sans arête| farine de riz| huile de tournesol| eau| farine de pois| amidon de maïs| huile de colza| farine de maïs| amidon transformé de maïs| sel dextrose de maïs.</t>
  </si>
  <si>
    <t>3270160745159</t>
  </si>
  <si>
    <t>4 steaks de thon germon</t>
  </si>
  <si>
    <t>en:seafood|en:fishes|en:frozen-foods|en:frozen-seafood|en:tunas|en:frozen-fishes|en:albacore</t>
  </si>
  <si>
    <t>Seafood|Fishes|Frozen foods|Frozen seafood|Tunas|Frozen fishes|Albacore</t>
  </si>
  <si>
    <t>Thon germon océan Pacifique ou Indien</t>
  </si>
  <si>
    <t>3270160745234</t>
  </si>
  <si>
    <t>4 tranches de thon albacore</t>
  </si>
  <si>
    <t>en:seafood|en:fishes|en:frozen-foods|en:frozen-seafood|en:tunas|en:frozen-fishes|en:tropical-tunas|en:yellowfin-tunas</t>
  </si>
  <si>
    <t>Seafood|Fishes|Frozen foods|Frozen seafood|Tunas|Frozen fishes|Tropical tunas|Yellowfin tunas</t>
  </si>
  <si>
    <t>_Thon_ albacore (Thunnus albacares) pêché dans l'océan Pacifique (FAO 61| 71| 77) ou l'océan Indien (FAO 51| 57)| zone de pêche indiquée dans le cadre du datage</t>
  </si>
  <si>
    <t>3270160745319</t>
  </si>
  <si>
    <t>4 Brochettes de Rouget-Barbet Cinnabare à la Thaï, Aromatisées au Citron et à la Coriandre</t>
  </si>
  <si>
    <t>en:seafood|en:fishes|en:frozen-foods|en:meals|en:meals-with-fish|en:skewers|en:frozen-ready-made-meals|en:fish-on-skewer</t>
  </si>
  <si>
    <t>Seafood|Fishes|Frozen foods|Meals|Meals with fish|Skewers|Frozen ready-made meals|Fish on skewer</t>
  </si>
  <si>
    <t>Filet de _rouget-barbet cinnabare_ (_poisson_) avec peau 85 % (Parupeneus heptacanthus pêché dans l'Océan Indien et l'Océan Pacifique)| eau| fécule de tapioca| oignon en poudre| sel| ail en poudre| arômes naturels de citron vert et de coriandre 0|1 %| poivre| gingembre| curcuma| correcteurs d'acidité (acide citrique| acide malique)| persil| arôme naturel de citron 0|03 %.</t>
  </si>
  <si>
    <t>en:fish-on-skewer</t>
  </si>
  <si>
    <t>3270160746804</t>
  </si>
  <si>
    <t>Bouchées de Colin d'Alaska façon fish and chips et sauce tartare</t>
  </si>
  <si>
    <t>Beignets 360 g : Colin d'Alaska (_poisson_) 65 % qualité sans arête [Theragra chalcogramma sauvage pêché au chalut dans l'océan Pacifique (FAO 67 ou FAO 61)| zone indiquée dans le cadre de datage]| farine de blé (_gluten_)| huile de tournesol| eau| semoule de blé dur (_gluten_)| amidon transformé de blé (_gluten_)| farine de maïs| sel| vinaigre de malt| citron en poudre| amidon de tapioca| _gluten_ de blé| poudre à lever (diphosphates| carbonates de sodium)| _lait_ écrémé en poudre| amidon de blé (_gluten_). Sauce tartare 40 g : eau| crème (_lait_)| cornichon 8 %| oignon (contient _sulfites_) 5 %| amidon transformé de maïs| huile de tournesol et/ou colza| sel| câpre 0|9 %| _moutarde_ de Dijon (eau| graines de _moutarde_| vinaigre d'alcool| sel| conservateur : _disulfite_ de potassium)| vinaigre d'alcool| sucre| persil| ciboulette| épaississant : gomme xanthane| arôme naturel| poivre blanc| jus concentré de carotte.</t>
  </si>
  <si>
    <t>en:fish|en:gluten|en:milk|en:mustard|en:sulphur-dioxide-and-sulphites</t>
  </si>
  <si>
    <t>3270160747719</t>
  </si>
  <si>
    <t>Filets de Cabillaud Meunière</t>
  </si>
  <si>
    <t>en:seafood|en:fishes|en:frozen-foods|en:meals|en:fish-fillets|en:fish-preparations|en:breaded-products|en:cods|en:breaded-fish|en:frozen-ready-made-meals|en:breaded-cod-fish|en:cod-fillets</t>
  </si>
  <si>
    <t>Seafood|Fishes|Frozen foods|Meals|Fish fillets|Fish preparations|Breaded products|Cods|Breaded fish|Frozen ready-made meals|Breaded cod fish|Cod fillets</t>
  </si>
  <si>
    <t>Filet de cabillaud (poissons) 85%| qualité sans arête* [Gadus morhua sauvage pêché aux chaluts| lignes et hameçons| en Atlantique Nord-Est (FAO 27)]| beurre concentré (lait) 6|1%| farine de blé (gluten) 5%| jus de citron vert 3%| sel| persil 0|3%| poivre.</t>
  </si>
  <si>
    <t>3270160748044</t>
  </si>
  <si>
    <t>Tataki de Bonite à Ventre Rayé et Sauce Soja</t>
  </si>
  <si>
    <t>Poisson 180 g : _Bonite_ à ventre rayé (_thon listao_) (_poisson_) qualité sans arête. Katsuwonus pelamis sauvage pêché à la senne coulissante dans l'Océan Indien (FAO 51| 57) ou l'Océan Pacifique (FAO 61| 71| 77). Sauce soja - yuzu 20 g : mirin [sirop de glucose de blé| eau| extrait de riz fermenté (eau| riz| alcool| acidifiant : acide citrique)| sucre| vinaigre d'alcool| correcteur d'acidité : acide phosphorique| mélasse]| sauce _soja_ 4|2 % (eau| _soja_| _blé_ (_gluten)_| eau| sel| alcool)| vinaigre de riz (vinaigre de riz| sel)| jus de yuzu 0|15 %| sucre| sel.</t>
  </si>
  <si>
    <t>3270160748884</t>
  </si>
  <si>
    <t>2 Dos de cabillaud à l'asiatique</t>
  </si>
  <si>
    <t>Dos de cabillaud MSC (_poisson_) 80% [Gadus morhua sauvage pêché en Atlantique Nord-Est (FAO 27)] qualité sans arête*| eau| pâte miso (eau| _soja_| riz| sel)| coriandre 1|6%| jus de yuzu| sauce _soja_ 1|1% (eau| graine de _soja_| sel| vinaigre d'alcool)| huile de tournesol| cive| amidon de pomme de terre| graine de _sésame_| basilic thaï| gingembre| citronnelle| assaisonnement à base de vinaigre de riz. * Malgré tout le soin apporté à la préparation de nos poissons qualité sans arête| la présence exceptionnelle d'arête n'est jamais exclue.</t>
  </si>
  <si>
    <t>en:fish|en:sesame-seeds|en:soybeans</t>
  </si>
  <si>
    <t>3270160754496</t>
  </si>
  <si>
    <t>Tajine de patate douce surgelée Picard</t>
  </si>
  <si>
    <t>en:plant-based-foods-and-beverages|en:plant-based-foods|en:frozen-foods|en:meals|en:plant-based-meals|en:tajine|fr:legumes-cuisines</t>
  </si>
  <si>
    <t>Plant-based foods and beverages|Plant-based foods|Frozen foods|Meals|Plant-based meals|Tajine|fr:legumes-cuisines</t>
  </si>
  <si>
    <t>Patate douce 42|9%| tomate 18|2%| courgette grillée 13% (courgette 97%| huile de tournesol)| oignon rouge 12%| eau| poivron rouge 3%| poivron jaune 3%| huile d'olive vierge extra| sel| bouillon de légumes (oignon| tomate| ail| sel)| curcuma| oignon| fécule de pomme de terre| ail| cumin| muscade| piment doux.</t>
  </si>
  <si>
    <t>3270160755141</t>
  </si>
  <si>
    <t>Légumes à rôtir</t>
  </si>
  <si>
    <t>Pommes de terre grenaille 29|4%| carottes oranges et jaunes 29|3%| panais 13|3%| oignons rouges 8%</t>
  </si>
  <si>
    <t>3270160756056</t>
  </si>
  <si>
    <t>Mélange de Légumes Vapeur : Haricots Verts Extra-Fins, Jeunes Carottes, Fleurettes de Chou-Fleur</t>
  </si>
  <si>
    <t>Haricot vert extra fin 40 %| jeune carotte 30 %| fleurette de chou-fleur 30 %.</t>
  </si>
  <si>
    <t>3270160756971</t>
  </si>
  <si>
    <t>4 demi avocats</t>
  </si>
  <si>
    <t>en:plant-based-foods-and-beverages|en:plant-based-foods|en:fruits-and-vegetables-based-foods|en:frozen-foods|en:fruits-based-foods|en:frozen-plant-based-foods|en:fruits|en:tropical-fruits|en:frozen-fruits|en:avocados|en:frozen-tropical-fruits|en:frozen-avocados</t>
  </si>
  <si>
    <t>Plant-based foods and beverages|Plant-based foods|Fruits and vegetables based foods|Frozen foods|Fruits based foods|Frozen plant-based foods|Fruits|Tropical fruits|Frozen fruits|Avocados|Frozen tropical fruits|Frozen avocados</t>
  </si>
  <si>
    <t>avocats</t>
  </si>
  <si>
    <t>en:frozen-avocados</t>
  </si>
  <si>
    <t>3270160757121</t>
  </si>
  <si>
    <t>Potiron en cubes</t>
  </si>
  <si>
    <t>en:plant-based-foods-and-beverages|en:plant-based-foods|en:fruits-and-vegetables-based-foods|en:frozen-foods|en:vegetables-based-foods|en:frozen-plant-based-foods|en:pumpkin-and-squash-plant-products|en:frozen-vegetables|en:pumpkins-and-their-products|en:pumpkins|en:frozen-pumpkins</t>
  </si>
  <si>
    <t>Plant-based foods and beverages|Plant-based foods|Fruits and vegetables based foods|Frozen foods|Vegetables based foods|Frozen plant-based foods|Pumpkin and Squash plant products|Frozen vegetables|Pumpkins and their products|Pumpkins|Frozen pumpkins</t>
  </si>
  <si>
    <t>Potirons</t>
  </si>
  <si>
    <t>en:frozen-pumpkins</t>
  </si>
  <si>
    <t>3270160758111</t>
  </si>
  <si>
    <t>Bol Vapeur Trio de Fleurettes : Brocolis, Choux-fleurs, Choux Romanesco</t>
  </si>
  <si>
    <t>en:plant-based-foods-and-beverages|en:plant-based-foods|en:fruits-and-vegetables-based-foods|en:frozen-foods|en:meals|en:vegetables-based-foods|en:frozen-plant-based-foods|en:frozen-vegetables|en:frozen-plant-based-foods-mixes|en:frozen-vegetable-mixes|en:microwave-meals</t>
  </si>
  <si>
    <t>Plant-based foods and beverages|Plant-based foods|Fruits and vegetables based foods|Frozen foods|Meals|Vegetables based foods|Frozen plant-based foods|Frozen vegetables|Frozen plant-based foods mixes|Frozen vegetable mixes|Microwave meals</t>
  </si>
  <si>
    <t>Brocoli 40 %| chou-fleur 40 %| chou romanesco 20 %.</t>
  </si>
  <si>
    <t>3270160758296</t>
  </si>
  <si>
    <t>Mélanges de légumes vol vapeur (carottes jaunes, patates douces, panais, garden peas)</t>
  </si>
  <si>
    <t>Carotte jaune 30%| patate douce 30%| panais 25%| garden peas 15%.</t>
  </si>
  <si>
    <t>3270160759101</t>
  </si>
  <si>
    <t>2 duos de pommes et marron - pomme de terre, pomme, marron</t>
  </si>
  <si>
    <t>Pomme de terre précuite 35|1%| marron 18|1%| cube de pomme 14|3% (pomme| antioxydant : acide ascorbique| acidifiant : acide citrique)| tranche de pomme 9|4% (pomme| sel| antioxydant : acide ascorbique| acidifiant : acide citrique)| beurre| jus de pomme à base de jus concentré| oignon| jaune d’œuf liquide pasteurisé| échalote| sucre| crème liquide (crème| stabilisant : carraghénanes)| sel| amidon transformé de maïs| poivre</t>
  </si>
  <si>
    <t>3270160760503</t>
  </si>
  <si>
    <t>La glace au yaourt François Théron Picard</t>
  </si>
  <si>
    <t>Yaourt 56|8% (lait entier| protéines de lait| ferments lactiques)| lait entier|  sucre| crème fraîche 9|1%| sirop de glucose de blé en poudre| lait écrémé en poudre| protéines de pois hydrolysées| gélifiant : pectine de fruit| épaississants : farine de graines de caroube| gomme de guar.</t>
  </si>
  <si>
    <t>3270160763818</t>
  </si>
  <si>
    <t>Crème glacée, façon Tiramisu, morceaux de biscuit</t>
  </si>
  <si>
    <t>en:dairies|en:desserts|en:frozen-foods|en:frozen-desserts|en:dairy-desserts|en:ice-creams-and-sorbets|en:ice-creams|en:ice-cream-tubs|fr:cremes-glacees-au-tiramisu</t>
  </si>
  <si>
    <t>Dairies|Desserts|Frozen foods|Frozen desserts|Dairy desserts|Ice creams and sorbets|Ice creams|Ice cream tubs|fr:cremes-glacees-au-tiramisu</t>
  </si>
  <si>
    <t>Lait écrémé réhydraté| crème fraiche liquide (_lait_) 15|1%| lactose (_lait_) et protéines de _lait_| sirop de glucose-fructose de _blé_| sucre| morceau de biscuit 5% [farine de _blé_ (-gluten_)| sucre| beurre (-lait-)| sel]| mascarpone en poudre [mascarpone déshydraté (_lait_) 3|6%| protéines de _lait_| _lait_ écrémé en poudre| stabilisant : dipihosphate tétrasodique| antioxydants (esters d’acides gras de l’acide ascorbique. alpba-tocophérol)]| eau| vin de marsala 2|5%| arôme naturel de café 1|2%| cacao maigre sucré en poudre 0|9%| extrait de café en poudre 0|7%| aröme naturel| émulsifiant : mono- et diglycérldes d'acides gras d'origine végétale| colorant : caramel ordinaire| stabilisants (farine de graines de caroube| gomme guar)| grain de café torréfié moulu 0|1%.</t>
  </si>
  <si>
    <t>fr:cremes-glacees-au-tiramisu</t>
  </si>
  <si>
    <t>3270160765713</t>
  </si>
  <si>
    <t>Crème glacée chocolat noisette</t>
  </si>
  <si>
    <t>_Lait_ écrémé réhydraté 28%| crème fraîche liquide (_lait_) 11|5%| eau| sucre liquide| fourrage à la _noisette_ (sucre| huiles et graisses végétales (tournesol| karité| coprah)| _noisette_ 10%| cacao maigre en poudre| _lait_ écrémé en poudre| émulsifiant : lécithine de _soja_| arôme naturel de vanille)| préparation à la _noisette_ 5|9% (huile de _noisette_| _noisette_| sucre)| sirop de glucose-fructose de _blé_| chocolat noir 5% (pâte de cacao| sucre| beurre de cacao| émulsifiant : lécithine de _soja_| arôme naturel de vanille)| éclat de nougatine 4|2% (sucre| _noisette_)| lactose (_lait_) et protéines de _lait_| pâte de praliné 1|8% (sucre| _noisette_)| huile de tournesol| cacao en poudre| _noisette_ hachée caramélisée 1|3% (_noisette_| sucre)| pâte de _noisette_ 0|7%| sirop de sucre inverti| arôme naturel de _noisette_| pâte de cacao| émulsifiant : mono - et diglycérides d'acides gras d'origine végétale| stabilisant : gomme tara| colorant : caramel ordinaire</t>
  </si>
  <si>
    <t>3270160766628</t>
  </si>
  <si>
    <t xml:space="preserve">sorbet fraise </t>
  </si>
  <si>
    <t>Purée de fraise 40|3%| eau| sucre liquide| sirop de confisage de fraise 10% (jus de fraise| sirop de glucose-fructose de blé| sucre)| purée de fraise Mara des bois sucrée 5% (fraise Mara des bois 4|5%| sucre)| sirop de glucose-fructose de blé| sirop de sucre inverti| jus concentré de citron| épaississants (gomme xanthane| gomme guari)| arôme naturel| gélifiant: pectines</t>
  </si>
  <si>
    <t>3270160769698</t>
  </si>
  <si>
    <t>Sorbet cerise griotte</t>
  </si>
  <si>
    <t>en:desserts|en:frozen-foods|en:frozen-desserts|en:ice-creams-and-sorbets|en:sorbets|en:cherry-sorbets</t>
  </si>
  <si>
    <t>Desserts|Frozen foods|Frozen desserts|Ice creams and sorbets|Sorbets|Cherry sorbets</t>
  </si>
  <si>
    <t>Eau| purée de cerise griotte 35 %| sucre liquide| sirop de glucose-fructose de blé| jus de cerise concentré 2|6 %| épaississants (gomme xanthane| gomme guar)| gélifiant : pectines| arôme naturel| protéines de pois hydrolysées.</t>
  </si>
  <si>
    <t>en:cherry-sorbets</t>
  </si>
  <si>
    <t>3270160801114</t>
  </si>
  <si>
    <t>Sablés caramel-noisette au chocolat au lait</t>
  </si>
  <si>
    <t>Farine de blé (_gluten_)| chocolat au lait 25 % (sucre| beurre de cacao| lait entier en poudre| pâte de cacao| émulsifiant : (lécithine de tournesol | arôme naturel de vanille)| beurre (_lait_)| sucre| éclat de _noisette_ grillée 5|5 %| éclat de caramel au beurre salé et à la fleur de sel de Guérande 5|5 % (sucre| sirop de glucose de blé| crème fraîche (_lait_)| beurre salé (_lait_)| _lait_ écrémé en poudre| fleur de sel de Guérande)| sucre de canne| amidon de blé (_gluten_)| jaune d'_œuf_ en poudre| poudres à lever (carbonates d'ammonium| carbonates de sodium)| arôme naturel| sel| _œuf_ entier en poudre| _lait_ écrémé en poudre.</t>
  </si>
  <si>
    <t>3270160801534</t>
  </si>
  <si>
    <t>Crêpes Dentelle Enrobées de Chocolat au Lait</t>
  </si>
  <si>
    <t>Chocolat au _lait_ 43% [sucre| beurre de cacao| _lait_ entier en poudre| pâte de cacao| lactose (_lait_)| émulsifiant : lécithine de _soja_| arôme naturel de vanille]| farine de blé (_gluten_)| sucre| _beurre_ concentré (contient _lait_)| lactose (_lait_) et protéines de _lait_| sel| extrait de malt d'orge (_gluten_)| poudre à lever : carbonates de sodium| lécithine de _soja_.</t>
  </si>
  <si>
    <t>3270160811106</t>
  </si>
  <si>
    <t>Cuisse de canard confite</t>
  </si>
  <si>
    <t>en:frozen-foods|en:meals|en:meat-based-products|en:meals-with-meat|en:poultry-meals|en:duck-dishes|en:frozen-ready-made-meals|fr:plats-aux-legumes</t>
  </si>
  <si>
    <t>Frozen foods|Meals|Meat-based products|Meals with meat|Poultry meals|Duck dishes|Frozen ready-made meals|fr:plats-aux-legumes</t>
  </si>
  <si>
    <t>Pomme de terre préfrite (pomme de terre 43|7 %| huile de tournesol| dextrose de blé)| cuisse de canard confite 27|4 % (cuisse de canard 23|8 %| graisse de canard| sel)| eau| crème liquide (_lait_)| graisse de canard 2|4 %| Porto| beurre (_lait_)| échalote| persil| arômes naturels| ail| sel| amidon transformé de pomme de terre| Cognac| poivre vert saumuré (poivre vert 0|08 %| eau| vinaigre de vin| sucre| sel)| concentré de tomate| poivre| épaississants (gomme xanthane| gomme de guar)| émulsifiant : mono - et diglycérides d'acides gras d'origine végétale| colorant : curcuma.</t>
  </si>
  <si>
    <t>fr:plats-aux-legumes</t>
  </si>
  <si>
    <t>3270160812196</t>
  </si>
  <si>
    <t>Ravioli aux Cèpes, sauce au Parmigiano Reggiano</t>
  </si>
  <si>
    <t>en:plant-based-foods-and-beverages|en:plant-based-foods|en:cereals-and-potatoes|en:cereals-and-their-products|en:frozen-foods|en:meals|en:pasta-dishes|en:pastas|en:stuffed-pastas|en:pasta-stuffed-with-vegetables|en:ravioli|en:frozen-ready-made-meals|en:microwave-meals|en:pasta-stuffed-with-cheese|en:cheese-ravioli|en:frozen-ravioli|en:mushroom-ravioli|en:ravioli-with-porcini-mushrooms|fr:plats-prepares-a-rechauffer-au-four-traditionnel</t>
  </si>
  <si>
    <t>Plant-based foods and beverages|Plant-based foods|Cereals and potatoes|Cereals and their products|Frozen foods|Meals|Pasta dishes|Pastas|Stuffed pastas|Pasta stuffed with vegetables|Ravioli|Frozen ready-made meals|Microwave meals|Pasta stuffed with cheese|Cheese ravioli|Frozen ravioli|Mushroom ravioli|Ravioli with porcini mushrooms|fr:plats-prepares-a-rechauffer-au-four-traditionnel</t>
  </si>
  <si>
    <t>Sauce au Parmigiano Reggiano 56|7 % : lait écrémé réhydraté| crème fraîche| eau| fromage Parmigiano Reggiano AOP 5|7 %| beurre| amidon transformé de maïs| farine de blé| sel| poivre| muscade. Pâtes précuites farcies 40 %: semoule de blé dur| ricotta (lactosérum| lait| correcteur d'acidité : acide citrique)| cèpe 7|7 %| eau| œuf entier liquide pasteurisé| oignon grillé| fromage râpé| mascarpone (crème| correcteur d'acidité : acide citrique)| huile de tournesol| amidon transformé de riz| cèpe déshydraté 0|1 %| sel| ail en poudre| poivre. Fromage Parmigiano Reggiano AOP 3|3 %.</t>
  </si>
  <si>
    <t>3270160813421</t>
  </si>
  <si>
    <t>Boulettes de boeuf, riz, légumes, cuisinés à la thaïlandaise</t>
  </si>
  <si>
    <t>en:frozen-foods|en:meals|en:meat-based-products|en:meals-with-meat|en:rice-dishes|en:beef-dishes|en:frozen-ready-made-meals</t>
  </si>
  <si>
    <t>Frozen foods|Meals|Meat-based products|Meals with meat|Rice dishes|Beef dishes|Frozen ready-made meals</t>
  </si>
  <si>
    <t>Riz basmati précuit 38%| légumes 32% (pois croquants| carotte jaune| champignon noir| oignon préfrit| germe de haricot mungo)| boulette de viande de boeuf au gingembre cuite 18% (viande de boeuf| chapelure| oeuf| gingembre| sel| caramel)| sauce soja 3% (eau| graine de soja| blé| sel)| eau| huile de colza| bouillon de poulet aromatisé (amidon de riz| oignon en poudre| bouillon de poulet| poivre)| gingembre 0|3%| ail| coriandre| citronelle</t>
  </si>
  <si>
    <t>3270160813506</t>
  </si>
  <si>
    <t>Duo de colin d'Alaska et noix de Saint-Jacques, pâtes et fondue de poireaux</t>
  </si>
  <si>
    <t>en:frozen-foods|en:meals|en:pasta-dishes|en:meals-with-fish|en:frozen-ready-made-meals|en:meals-with-shellfish|en:dishes-with-scallops</t>
  </si>
  <si>
    <t>Frozen foods|Meals|Pasta dishes|Meals with fish|Frozen ready-made meals|Meals with shellfish|Dishes with scallops</t>
  </si>
  <si>
    <t>Pâte précuite 36|2% [eau| semoule de blé dur (gluten)]| crème fraîche (lait)| poireau 12|2%| colin d'Alaska qualité sans arête*** (poisson) 8%| noix de Saint-Jacques 7% [Zygochlamys patagonica (Argentine) ou Chlamys opercularis (France ou Royaume-Uni) ; Argopecten purpuratus (Pérou) ; mollusque]****| courgette| carotte jaune| eau| beurre (lait)| jus de citron à base de concentré| persil| amidon transformé de riz| sel| poivre.</t>
  </si>
  <si>
    <t>3270160816996</t>
  </si>
  <si>
    <t>Paupiette de dinde et polenta aux champignons surgelées</t>
  </si>
  <si>
    <t>Paupiette de dinde cuite 26|4 % [farce 15|8 % (viande et gras de dindonneau 14|2 %| eau| sel| maltodextrine de blé| arômes naturels| poivre| persil| ail| tomate en poudre| nitrate de potassium| acide ascorbique| fécule de pomme de terre)| escalope de dindonneau 10n5 %]| lait demi-écrémé| crème liquide| semoule de maïs 6|7 %| eau| extrait de poulet (eau| os et viande de poulet)| pholiote 4|7 %| champignon de Paris 2|9 %| pleurote 2|2 %| vin blanc| fromage| oignon| échalote| beurre| huile d'olive vierge extra| amidon transformé de maïs ou de manioc ou de riz| ail| graisse de poulet (graisse de poulet| extrait de romarin)| miel| extrait de poivre| sel| huile de tournesol| persil| fonds de légumes [concentré de légumes (carotte| oignon| poireau)| eau| poivre]| thym| gomme xanthane| gomme de guar.</t>
  </si>
  <si>
    <t>3270160817221</t>
  </si>
  <si>
    <t>Poulet sauce citron vert et coriandre, purée de patate douce</t>
  </si>
  <si>
    <t>Patate douce 42|2%| eau| morceaux de filet de poulet cuit rôti traité en salaison (filet de poulet 12|2%| sel| dextrose de blé| amidon de pomme de terre)| crème fraîche (lait)| huile de tournesol| beurre (lait)| jus de citron vert 1|4%| flocon de pomme de terre (pomme de terre| émulsifiant: mono - et diglycérides d'acides gras d'origine végétale)| lait écrémé en poudre| oignon| huile d'olive vierge extra| amidon transformé de maïs| vin blanc| oignon en poudre| sel| coriandre 0|1%| ail| feuille de lime en poudre| mélange d'épices.</t>
  </si>
  <si>
    <t>3270160818556</t>
  </si>
  <si>
    <t>Parmentier au potiron et poulet grillé - Surgelé</t>
  </si>
  <si>
    <t>en:frozen-foods|en:meals|en:meat-based-products|en:meals-with-meat|en:poultry-meals|en:frozen-ready-made-meals|en:meals-with-chicken|fr:parmentier-au-potiron-et-poulet-grille</t>
  </si>
  <si>
    <t>Frozen foods|Meals|Meat-based products|Meals with meat|Poultry meals|Frozen ready-made meals|Meals with chicken|fr:parmentier-au-potiron-et-poulet-grille</t>
  </si>
  <si>
    <t>Purée de potiron 29|4 %| purée de pomme de terre 19|3 %| eau| viande de poulet grillée traitée en salaison 12 % (viande de poulet cuite 11|1 %| maltodextrine de tapioca| dextrose de tapioca| sel| amidon de maïs| farine de riz| jus de citron concentré)| crème fraîche| courgette| lait écrémé en poudre| échalote| fromage râpé (lait| sel| présure| conservateur : lysozyme (issu de l'œuf)| huile de tournesol| beurre| amidon transformé de maïs| chapelure (farine de blé| levure| sel)| oignon| fond de poulet [viande de poulet| jus de cuisson de poulet (viande et graisse de poulet| eau)| sel]| farine de blé| sel| persil| ail| jus de citron concentré| thym| muscade.</t>
  </si>
  <si>
    <t>fr:parmentier-au-potiron-et-poulet-grille</t>
  </si>
  <si>
    <t>3270160818976</t>
  </si>
  <si>
    <t>Crevettes risotto-lait de coco-basilic thaï, surgelés</t>
  </si>
  <si>
    <t>en:frozen-foods|en:meals|en:rice-dishes|en:risottos|fr:cereales-preparees|en:frozen-ready-made-meals|en:microwave-meals|en:risotto-with-seafood|fr:riz-prepares|en:shrimp-risottos</t>
  </si>
  <si>
    <t>Frozen foods|Meals|Rice dishes|Risottos|fr:Céréales préparées|Frozen ready-made meals|Microwave meals|Risotto with seafood|fr:Riz préparés|Shrimp risottos</t>
  </si>
  <si>
    <t>Riz San Andrea cuit 40 % (eau| riz)| queue de _crevette_ décortiquée crue 15|5 %| eau| épinard 8|6 %| tomate 6|9 %| lait de coco 4|4 %| _crème_ fraîche| _lait_ écrémé en poudre| noix de coco râpée 1|7 %| amidon transformé de riz| gingembre| huile d'olive vierge extra| farine de _blé_| vin blanc| jus de citron vert| sel| coriandre| purée d'ail| basilic thaï 0|1 %| jus de citron| préparation à base de piment 0|06 % (piment| purée de tomate| eau| sel| poivron| vinaigre)| feuille de lime en poudre| galanga| citronnelle en poudre.</t>
  </si>
  <si>
    <t>3270160819966</t>
  </si>
  <si>
    <t>Colin d'Alaska, sauce beurre citron et risotto aux petits légumes, surgelés</t>
  </si>
  <si>
    <t>en:frozen-foods|en:meals|en:meals-with-fish|en:rice-dishes|en:frozen-ready-made-meals|en:microwave-meals|fr:plats-a-base-de-colin</t>
  </si>
  <si>
    <t>Frozen foods|Meals|Meals with fish|Rice dishes|Frozen ready-made meals|Microwave meals|fr:plats-a-base-de-colin</t>
  </si>
  <si>
    <t>Colin d'Alaska (_poissons_) qualité sans arrête* 25 %| eau| riz 10|5 %| _lait_ demi-écrémé| crème liquide (_lait_)| carottes 5|8 %| poireau 2|9 %|  oignon| fromage (contient _lait_)| vin blanc| petit pois 2|2 %| beurre (_lait_)| échalote| jus de citron| bouillon de légumes aromatisé (eau| arômes naturels| oignon| extrait d’épice et d’aromates)| sel| amidon transformé de maïs ou de manioc ou de riz| fumet de poisson aromatisé [eau| lactose (_lait_)| sel| extraits de poisson| arômes naturels| épices et aromates]| huile de tournesol| ciboulette| protéines de _lait_| épaississants (gomme xanthane| gomme de guar)| extrait de poivre| fonds de légumes [concentré de légumes (carotte| oignon| poireau)| eau| épice]| colorants : extrait de tagète et paprika.</t>
  </si>
  <si>
    <t>3270160820122</t>
  </si>
  <si>
    <t>Macarons framboise</t>
  </si>
  <si>
    <t>Framboise 23|2 %| crème liquide [crème (_lait_)| stabilisant : carraghénanes]| sucre| sucre glace (sucre| anti-mottant : fécule de pomme de terre)| _amande_ en poudre 10|6 %| blanc d'_œuf_ liquide pasteurisé| mascarpone 8 % (crème de _lait_| correcteur d'acidité : acide citrique)| glaçage (sucre| eau| sirop de glucose de blé| gélifiant : pectines| acidifiant : acide citrique)| colorant : rouge de betterave| extrait naturel de vanille 0|4 %| purée de framboise sucrée (framboise 0|2 %| sucre)| blanc d'_œuf_ en poudre| stabilisant : gomme xanthane.</t>
  </si>
  <si>
    <t>3270160820153</t>
  </si>
  <si>
    <t>16 Mignardises Création</t>
  </si>
  <si>
    <t>Crème liquide 11|9 % (crème de _lait_| stabilisant : carraghénanes)| sucre| beurre (_lait_)| _lait_ demi-écrémé| chocolat blanc [sucre| beurre de cacao| _lait_ entier en poudre| lactose (_lait_)| _lait_ écrémé en poudre| émulsifiant : lécithine de _soja_]| framboise entière 5|3%| biscuit [_œuf_ entier liquide pasteurisé| sucre farine de blé (_gluten_)| eau| _amende_ en poudre| émulsifiant : mono - et diglycérides d'acides gras d'origine végétale| farine de pois| poudres à lever (diphosphates| carbonates de sodium)|fécule de pomme de terre| protéines de _lait_]| _œuf_ entier liquide pasteurisé| chocolat noir de couverture 4|5 % (pâte de cacao| sucre| cacao maigre en poudre| émulsifiant : lécithine de _soja_| arôme naturel de vanille)| farine de blé (_gluten_)| purée de citron (citron 3|4 %| sucre)| praliné aux _noisettes_ (sucre| _noisettes| émulsifiant : lécithine de _soja_)| plaquette de chocolat noir 2|8 % (masse de cacao| sucre| beurre de cacao| émulsifiant : lécithine de _soja_| arôme naturel de vanille)| jaune d'_œuf_ pasteurisé| chocolat de couverture 2|3 % (pâte de cacao| sucre| beurre de cacao| émulsifiant : lécithine de _soja_| extrait de vanille)| eau| brisures de crêpe dentelle [farine de blé (_gluten_)| sucre| beurre concentré (_lait_)| _lait_| écrémé en poudre| farine d'orge malté (_gluten_)| sel]| brisures de framboise 1|6 %| beurre de cacao| noix de coco râpée| meringue 0|9 % (sucre| blanc d'_œuf_ liquide pasteurisé)| nappage [eau| sucre| sirop de glucose-fructose de blé| gélifiants (pectine| carraghénanes)| acidifiant : acide citrique]| brisure de nougatine (sucre| _amande_)| _noisette_ hachée| sucre en grains| fécule de pomme de terre| huile de tournesol| extrait de café 0|3 %| sucre glace| fourrage à la framboise (sucre| brisures de framboise 0|1 %| purée de framboise 0|1 %| jus de citron| gélifiant : pectines)| zeste de citron semi confit (sirop de glucose-fructose de blé| zeste de citron 0|1 %| sucre| correcteur d'acidité : acide citrique| antioxydant : acide ascorbique)| blanc d'_œuf_ en poudre pasteurisé| amidon transformé de manioc| fleur de sel de Guérande| gélifiants (agar agar| pectines)| fibre de blé (_gluten_)| sel| arôme naturel de vanille 0|01 %| gousse de vanille broyée épuisée 0|003 %.</t>
  </si>
  <si>
    <t>en:eggs|en:gluten|en:milk|en:nuts|en:soybeans|fr:amende</t>
  </si>
  <si>
    <t>3270160820214</t>
  </si>
  <si>
    <t>8 Cœurs Macarons</t>
  </si>
  <si>
    <t>en:snacks|en:desserts|en:sweet-snacks|en:frozen-foods|en:biscuits-and-cakes|en:pastries|en:macarons</t>
  </si>
  <si>
    <t>Snacks|Desserts|Sweet snacks|Frozen foods|Biscuits and cakes|Pastries|Macarons</t>
  </si>
  <si>
    <t>Sucre glace| amande en poudre 17|2%| blanc d'oeuf liquide pasteurisé 14|6%| sucre| crème liquide [crème (lait)| stabilisant : carraghénanes]| brisures de framboise 4|4%| purée de framboise sucrée (framboises 4%| sucre)| chocolat foncé de couverture 3|6% (pâte de cacao| sucre| cacao maigre en poudre| émulsifiant : lécithine de soja| arôme naturel de vanille)| chocolat noir de couverture 1|4% (pâte de cacao| sucre| beurre de cacao| émulsifiant : lécithine de soja| arôme naturel de vanille)| colorant : rouge de betterave| eau| brisures de nougatine 1|1% (sucre| amande)| purée de citron sucrée| sirop de sucre inverti| blanc d'œuf en poudre pasteurisé 0|3%| gélifiant : pectines| extrait de vanille 0|1%.</t>
  </si>
  <si>
    <t>3270160820245</t>
  </si>
  <si>
    <t>Tourbillon Fraise</t>
  </si>
  <si>
    <t>Purée de fraise sucrée (fraise 16|6 %| sucre)| crème liquide [crème (_lait_)| stabilisant : carraghénanes]| morceaux de fraise semi-confits 13|6 % (fraise| sucre| antioxydant : acide ascorbique| acidifiant : acide citrique)| sucre| glaçage (sucre| eau| sirop de glucose de blé| gélifiant : pectines| acidifiant : acide citrique)| sucre glace [sucre| fécule de pomme de terre)| _amande_ en poudre 6|6 %| mascarpone 6|5 % (crème de _lait_| correcteur d'acidité : acide citrique)| copeaux de chocolat blanc 5|7  % (sucre| beurre de cacao| _lait_ entier en poudre| lactose (_lait_)| émulsifiant : lécithine de soja| arôme naturel de vanille)| blanc d'_œuf_ liquide pasteurisé| eau| rouge de betterave| extrait de vanille| gélifiant : pectines| colorant framboise en poudre| blanc d'_œuf_ en poudre.</t>
  </si>
  <si>
    <t>3270160820498</t>
  </si>
  <si>
    <t>20 Mini-Macarons</t>
  </si>
  <si>
    <t>Sucre glace| _amande_ en poudre 15|5 %| blanc d'_œuf_ liquide pasteurisé 15|2 %| préparation d'orange semi-confite [sucre| pulpe d'orange 2|4 %| jus d'orange concentré 1|1 %| zeste d'orange 0|8 %| gélifiant : pectines| correcteur d'acidité : acide citrique| antioxydant : acide ascorbique]| caramel au beurre et sel de Guérande 6 % [sirop de glucose-fructose de blé| confiture de lait (_lait_ entier| sucre| _lait_ écrémé en poudre)| beurre (_lait_) 1 %| sucre| eau| _lait_ entier en poudre| sel de Guérande 0|0 2%| jus de citron]| _lait_ demi-écrémé| chocolat au lait 3|3 % (sucre| beurre de cacao| lait entier en poudre| pâte de cacao| émulsifiant : lécithine de _soja_| extrait de vanille)| sucre| lait de noix de coco 2|4 % (extrait de noix de coco| eau)| pâte de _noisette_ 2|3 %| crème (_lait_) liquide (crème (_lait_)| stabilisant : carraghénanes)| _noisette_ en poudre 1|2 %| sirop de glucose de blé| chocolat noir 0|5 % (pâte de cacao| sucre| beurre de cacao| émulsifiant : lécithine de _soja_ | extrait de vanille)| cacao maigre en poudre| blanc d'_œuf_ en poudre 0|3 %| gélifiant : pectines| eau de fleur d'oranger 0|3 %| fécule de manioc| amidon transformé de manioc| sirop de glucose de blé en poudre| colorant : extrait de paprika| arôme naturel de noix de coco avec autres arômes naturels 0|01 %.</t>
  </si>
  <si>
    <t>3270160820542</t>
  </si>
  <si>
    <t>4 noix de coco givrees</t>
  </si>
  <si>
    <t>Lait de noix de coco (extrait de noix de coco 33|20 eauJi eau;• sucre| sirop de glucose de blé en poudre| noix de coco râpée 2|1%| protéines de pois hydrolysées| gélifiant : pectines| épaississant gomme xanthane| émulsifiant : mono - et diglycérides d'acides gras d'origine végétale. P/vduit élaboré dans un atelier qui utilise : gluten| Œuf| soja| lait| raits è coque| sésame.</t>
  </si>
  <si>
    <t>3270160820573</t>
  </si>
  <si>
    <t>Tartelette Chocolat - Noix de Coco</t>
  </si>
  <si>
    <t>en:frozen-foods|en:biscuits-and-cakes|en:pies|en:cakes|en:tartlets|en:biscuit-small-tart-with-chocolate-pre-packed|en:frozen-cakes-and-pastries</t>
  </si>
  <si>
    <t>Frozen foods|Biscuits and cakes|Pies|Cakes|Tartlets|Biscuit (small tart) with chocolate pre-packed|Frozen cakes and pastries</t>
  </si>
  <si>
    <t>Farine de blé (_gluten_)| sucre| purée de noix de coco sucrée 11|3 % (lait de coco| noix de coco râpée| sucre| maltodextrines de maïs ou tapioca| protéines de _lait_)| crème liquide (_lait_)| beurre concentré (_lait_) 9 %| noix de coco râpée 7|7 %| chocolat au lait 7|3 % (sucre| _lait_ entier en poudre| beurre de cacao| pâte de cacao| émulsifiant : lécithine de _soja_| arôme naturel de vanille)| blanc d'_œuf_ liquide pasteurisé sucré| _œuf_ entier liquide pasteurisé| sucre glace| chocolat noir 3|4 % (pâte de cacao| sucre| émulsifiant : lécithine de tournesol| arôme naturel de vanille)| sirop de glucose de blé| cacao en poudre 1|6 %| eau| huile de tournesol| amidon de maïs| poudre à lever (diphosphates| carbonates de sodium)| gélifiants : carraghenanes| gomme xanthane.</t>
  </si>
  <si>
    <t>3270160820627</t>
  </si>
  <si>
    <t>Buche Glacée Chantilly Fraise</t>
  </si>
  <si>
    <t>Purée de fraise 20 %| _lait_ écrémé réhydrate| crème fraîche liquide (_lait_) 11|3%| sucre liquide| eau| sucre| sirop de glucose-fructose de blé| sirop de fraise sirop de fraise égoutté 4 %| jus de fraise| sucre | eau)| sucre| _œuf_ entier liquide pasteurisé| _lactose_ (_lait_) et protéines de _lait_| sirop de glucose de blé en poudre| chocolat blanc (sucre| beurre de cacao| lait entier en poudre| émulsifiant : lécithine de _soja_| arôme naturel de vanille)| purée de fraise sucrée 1|3 % (purée de fraise| sucre 1|3 %)| sirop de sucre inverti| farine de blé (_gluten_)| _amande_ en poudre 0|6 %| jaune d’_œuf_ sucré liquide pasteurisé| huile de tournesol| jus de citron concentré| gélifiants (pectines| carraghénanes| gomme Tara)| émulsifiant mono-et diglycérides d'acides gras d'origine végétale| épaississants (farine de graines de caroube| gomme guar)| brisure de framboise| _pistache_ verte hachée| extrait de vanille| amidon de maïs| arôme naturel de fraise 0|04 %| acidifiant : acide citrique| colorant rouge de betterave.</t>
  </si>
  <si>
    <t>3270160820672</t>
  </si>
  <si>
    <t>Bûche glacée Chantilly-noisette-vanille</t>
  </si>
  <si>
    <t>Dessert glacé composé d'une crème glacée façon chantilly 43%| d'une crème glacée à la noisette 22|7%| d'une crème glacée à la vanille 16|3%| de praliné 12|1%| de meringue 3|9%| décor 2%; surgelé.</t>
  </si>
  <si>
    <t>3270160820689</t>
  </si>
  <si>
    <t>2 Élans glacés Chocolat-Vanille</t>
  </si>
  <si>
    <t>en:desserts|en:frozen-foods|en:christmas-foods-and-drinks|en:frozen-desserts|en:ice-creams-and-sorbets|en:ice-creams|en:ice-cream-tubs|en:chocolate-ice-cream-tubs|en:vanilla-ice-cream-tubs</t>
  </si>
  <si>
    <t>Desserts|Frozen foods|Christmas foods and drinks|Frozen desserts|Ice creams and sorbets|Ice creams|Ice cream tubs|Chocolate ice cream tubs|Vanilla ice cream tubs</t>
  </si>
  <si>
    <t>_Lait_ entier| sucre liquide| crème fraîche liquide (_lait_)| eau| chocolat au lait 7|2 % (sucre| beurre de cacao| _lait_entier en poudre| pâte de cacao| émulsifiant : lécithine de _soja_| arôme naturel de vanille)| _lait_ écrémé en poudre réhydraté| chocolat noir 4|7 % (pâte de cacao| sucre| émulsifiant : lécithine de soja| arôme naturel de vanille)| jaune d’_œuf_ sucré liquide pasteurisé| sirop de sucre inverti| lactose (_lait_) et protéines de _lait_| cacao maigre en poudre| _lait_ écrémé en poudre| beurre de cacao| huile de tournesol| émulsifiant : mono- et diglycérides d'acides gras d'origine végétale| épaississants (gomme guar| farine de graines de caroube)| extrait de vanille 0|05 %.</t>
  </si>
  <si>
    <t>3270160820801</t>
  </si>
  <si>
    <t>8 Macarons au Chocolat Origine Cuba</t>
  </si>
  <si>
    <t>en:snacks|en:desserts|en:sweet-snacks|en:biscuits-and-cakes|en:cakes|en:pastries|en:chocolate-cakes|en:macarons</t>
  </si>
  <si>
    <t>Snacks|Desserts|Sweet snacks|Biscuits and cakes|Cakes|Pastries|Chocolate cakes|Macarons</t>
  </si>
  <si>
    <t>Sucre glace| amande en poudre 17|4 %| blanc d'_œuf_ liquide pasteurisé 15|2 %| chocolat noir 14|7 % [pâte de cacao (Cuba)| sucre| beurre de cacao| émulsifiant : lécithine de _soja_| arôme naturel de vanille]| crème liquide [crème (lait)| stabilisant : carraghénanes]| sucre| _lait_ demi-écrémé| beurre (_lait_)| beurre de cacao| sirop de glucose de blé| sirop de glucose de blé en poudre| blanc d'_œuf_ en poudre 0|3 %| colorants : rouge de betterave| charbon végétal médicinal.</t>
  </si>
  <si>
    <t>3270160820818</t>
  </si>
  <si>
    <t>8 Macarons Pomme-Poire Façon Tatin</t>
  </si>
  <si>
    <t>Fourrage pomme-poire-coing façon tatin [pomme 7|9 %| poire 7|7 %| sucre| crème (_lait_) liquide| coing 1|7 %| sucre roux de canne| jus de citron| caramel aromatique| eau| _beurre_ (_lait_) salé| sirop de glucose-fructose de blé| épaississant (pectines)| sel| cannelle| antioxydant : acide ascorbique| correcteur d'acidité . acide citrique]| sucre glace| _amande_ en poudre 16|7 %| blanc d’_œuf_ liquide pasteurisé 15|1 %| sucre| chocolat blanc (sucre| beurre de cacao| lait entier en poudre| émulsifiant : lécithine de _soja_| extrait naturel de vanille)| beurre de cacao| blanc d'_œuf_ en poudre 0|3 %| colorants : extrait de paprika| oxyde de fer rouge.</t>
  </si>
  <si>
    <t>3270160821068</t>
  </si>
  <si>
    <t>4 Pains Hot Dog</t>
  </si>
  <si>
    <t>en:plant-based-foods-and-beverages|en:plant-based-foods|en:cereals-and-potatoes|en:frozen-foods|en:breads|en:special-breads|en:frozen-breads|en:hot-dog-buns</t>
  </si>
  <si>
    <t>Plant-based foods and beverages|Plant-based foods|Cereals and potatoes|Frozen foods|Breads|Special breads|Frozen breads|Hot dog buns</t>
  </si>
  <si>
    <t>Farine de blé (_gluten_)| eau| huile de colza| sucre| levure; émulsifiants (mono - et diglycérides d'acides gras d'origine végétal| stéaroyl-2-lactylate de sodium)| sel| arôme nature (contient alcool)| _gluten de blé_| conservateur : propionate de calcium.</t>
  </si>
  <si>
    <t>3270160821129</t>
  </si>
  <si>
    <t>Tartelette abricot</t>
  </si>
  <si>
    <t>en:frozen-foods|en:biscuits-and-cakes|en:pies|en:cakes|en:tartlets|en:fruit-tartlets|en:apricot-tartlets|en:frozen-cakes-and-pastries</t>
  </si>
  <si>
    <t>Frozen foods|Biscuits and cakes|Pies|Cakes|Tartlets|Fruit tartlets|Apricot tartlets|Frozen cakes and pastries</t>
  </si>
  <si>
    <t>Abricot au sirop 43|5% (abricot| eau| sucre)| compote de pomme 13% (purée de pomme| sirop de glucose-fructose de blé)| purée d'abricot sucrée 12|2% (abricot 10|9%| sucre| anti-oxydant : acide ascorbique)| farine de blé (gluten)| beurre (lait) 5|7%| nappaqe 5|1% (sirop de glucose-fructose de maïs| eau| sucre| gélifiant : pectines| acidifiant : acide citrique)| farine de riz| eau| sucre| sucre glace (sucre| anti-agglomérant : amidon de pomme de terre)| amidons transformés de maïs| œuf entier de poule élevée en plein air en poudre| sel| farine de blé malté torréfié (gluten).</t>
  </si>
  <si>
    <t>3270160821136</t>
  </si>
  <si>
    <t>Tartelette Framboise</t>
  </si>
  <si>
    <t>en:frozen-foods|en:biscuits-and-cakes|en:pies|en:cakes|en:tartlets|en:fruit-tartlets|en:frozen-cakes-and-pastries|en:raspberry-tartlets</t>
  </si>
  <si>
    <t>Frozen foods|Biscuits and cakes|Pies|Cakes|Tartlets|Fruit tartlets|Frozen cakes and pastries|Raspberry tartlets</t>
  </si>
  <si>
    <t>Framboise 34|1 %| farine de _blé_ (_gluten_)| purée de framboise sucrée 10|5 % (framboise 9|4 %| sucre)| eau| nappage 7|9 % (sirop de glucose-fructose de maïs| eau| sucre| gélifiant : pectines| acidifiant : acide citrique)| _beurre_ (_lait_) 7|7 %| sucre| farine de riz| sucre glace (sucre| anti-agglomérant : amidon de pomme de terre)| amidon de maïs| _œuf_ entier de poule élevée en plein air en poudre| gélifiant : pectines| jus concentré de citron| sel| farine de _blé_ malté torréfié (_gluten_).</t>
  </si>
  <si>
    <t>3270160821167</t>
  </si>
  <si>
    <t>Blondie</t>
  </si>
  <si>
    <t>en:snacks|en:desserts|en:sweet-snacks|en:frozen-foods|en:biscuits-and-cakes|en:cakes|en:chocolate-cakes|en:frozen-cakes-and-pastries|fr:blondies|fr:gateaux-au-chocolat-blanc</t>
  </si>
  <si>
    <t>Snacks|Desserts|Sweet snacks|Frozen foods|Biscuits and cakes|Cakes|Chocolate cakes|Frozen cakes and pastries|fr:Blondies|fr:gateaux-au-chocolat-blanc</t>
  </si>
  <si>
    <t>Sucre| farine de _blé_ (_gluten_)| beurre 16% (_lait_)| chocolat au _lait_ 16% (sucre| beurre de cacao| _lait_ entier en poudre| pâte de cacao| _lait_ écrémé en poudre| émulsifiant : lécithine de _soja_| arôme naturel de vanille)| _œuf_ entier liquide de poule élevée en plein air| _noix de pécan_ 8|9%| caramel 1|7% (sucre| eau| sirop de glucose-fructose de blé et/ou maïs)| extrait de vanille Bourbon.</t>
  </si>
  <si>
    <t>3270160821204</t>
  </si>
  <si>
    <t>Buche glacée Café-Noisette</t>
  </si>
  <si>
    <t>Eau| crème fraîche liquide (lait)| sucre liquide| sirop de glucose de blé en poudre| lait écrémé en poudre| lactose (lait) et protéines de lait| billes de café enrobées de sucre et de chocolat noir 2|5% [sucre| chocolat noir (pâte de cacao| sucre| beurre de naturel de vanille)| eau| extrait de café| enrobage (agents d'enrobage (gomme arabique| shellac)| sirop de glucose de blé| sucre| huile de coprah et de colza]| extrait de café 2|1%| purée de noisette 1|9%| sirop de sucre inverti| émulsifiant: mono - et diglycérides d'acide gras d'origine végétale| arôme naturel de noisette 0|3%| épaississants (farine de graines de caroube| gomme guar)| cacao maigre en poudre.</t>
  </si>
  <si>
    <t>3270160821211</t>
  </si>
  <si>
    <t>Bûche Glacée</t>
  </si>
  <si>
    <t>Sucre liquide| eau| purée de framboise 19|2%| sirop de glucose-fructose de _blé_| purée de cassis 10|8%| purée de mûre 9|3%| sucre| colorants (rouge de betterave| anthocyanes)| extrait de cassis 0|5%| sirop de sucre inverti| gélifiant : pectines| jus de citron concentré| jus de cassis concentré 0|1%| protéine de pois hydrolysée| épaississant : gomme xanthane| arôme naturel de framboise 0|03%| arôme naturel| stabilisant : gomme Tara| acidifiant : acide citrique.</t>
  </si>
  <si>
    <t>3270160821242</t>
  </si>
  <si>
    <t>Bûche glacée fruits rouges, pêche de vigne</t>
  </si>
  <si>
    <t>Purée de pêche de vigne sucrée 22|1 % (pêche de vigne| sucre| anti oxydant : acide ascorbique)| purée de framboise 15|6%| eau| sucre| puree de fraise sucrée 9% (fraise| sucre)| purée de griotte 9%| purée de groseille sucrée 7|8% (groseille| sucre)| sirop de glucose de blé en poudre| sirop de sucre inverti| chocolat blanc (sucre| lait entier en poudre| beurre de cacao| émulsifiant : lécithine de soja| arôme naturel de vanille)| blanc d'œuf liquide pasteurisé [blanc d'œuf| stabilisants (gomme guar| gomme xanthane)]| beurre de cacao| huile de tournesol| jus et pulpe de citron| concentrés de fruits et légume (radis| cassis| pomme)| gélifiant : pectines| épaississants (farine de graines de caroube| gomme quar).</t>
  </si>
  <si>
    <t>3270160821280</t>
  </si>
  <si>
    <t>Chocolat noir nougat Crème glacée au chocolat noir Crème glacée au nougat noisettes caramélisées</t>
  </si>
  <si>
    <t>Eau| _lait_ écrémé réhydraté| crème liquide (_lait_)| sucre| sirop de glucose de blé| _lait_ écrémé concentré| crème de nougat 3|6 % (_amande_ grillée| sucre| miel| blanc d'_œuf_ en poudre)| cacao maigre en poudre| chocolat noir 3|1 % (pâte de cacao| sucre| cacao maigre en poudre| émulsifiant : lécithine de _soja_| arôme naturel de vanille)| lactosérum (_lait_) en poudre| morceau de _noisette_ caramélisée (_noisette_ hachée grillée 0|9 %| sucre)| émulsifiants (mono - et diglycérides d'acide gras d'origine végétale| esters lactiques des mono - et diglycérides d'acides gras d'origine végétale)| gélifiant : gomme tara| arôme naturel.</t>
  </si>
  <si>
    <t>3270160821303</t>
  </si>
  <si>
    <t>Assortiment de 4 Bûchettes Glacées Nuages</t>
  </si>
  <si>
    <t>Eau| sucre liquide| purée d'abricot 11|7 %| purée de framboise 8| 3%| purée de poire 7|3 %| crème fraîche liquide (_lait_)| sucre| _lait_ entier| sirop de glucose-fructose de blé| purée de mangue 2|3 %| sirop de sucre inverti| sirop de glucose de blé en poudre| lactose (_lait_) et protéines de _lait_| lait d'amande 1|6 % (sucre de canne| eau| _amande_| extrait d'amande amère)| _lait_ écrémé en poudre| éclat de noisette caramélisé 1|1  % (_noisette_| sucre)| purée de _noisette_ 0|8%| caramel 0|7 % (sucre| eau| sirop de glucose-fructose de blé)| caramel au beurre salé (_lait_) 0|5 % [sirop de glucose-fructose de blé et/ou de maïs| sucre| crème (_lait_)| _lait_ concentré sucré| beurre (_lait_)| eau| beurre salé (_lait_)| sel de Guérande]| cacao maigre en poudre| éclat de caramel enrobé 0|3 % (sucre| eau| beurre de cacao)| chocolat noir 0|3 % (pâte de cacao| sucre| émulsifiant : lécithines de _soja_| arôme naturel de vanille)| jus de citron| beurre concentré (_lait_)| pâte de cacao| caramel au beurre (lait) et au sel [sirop de glucose de blé| sucre| beurre (lait)| eau| crème (lait)| sel]| arôme naturel de noisette 0|1 %| jus de citron concentré| chocolat noir 0|1 % (pâte de cacao| sucre| beurre de cacao| émulsifiant : lécithines de _soja_| arôme naturel de vanille)| confiture de lait (_lait_ concentré sucré| sirop de glucose de blé| sucre| eau| correcteur d'acidité : citrates de sodium| sel| gélifiant : pectines)| chocolat au lait (sucre| beurre de cacao| _lait_ entier en poudre| pâte de cacao| émulsifiant : lécithines de _soja_| arôme naturel de vanille)| gélifiant : pectines| émulsifiant : mono- et diglycérides d'acide gras d'origine végétale| épaississants (farine de graines de caroube| gomme guar| carraghénanes| gomme xanthane)| huile de tournesol| colorant : caramel ordinaire| beurre de cacao| amidon de maïs| purée de pomme sucrée (purée de pomme| sirop de glucose-fructose de blé| antioxydant : acide ascorbique)| protéine de pois hydrolysée| caramel 0|03 % (sucre| eau)| arôme naturel de poire 0|02 %| arôme naturel de framboise 0|01 %| stabilisants (gomme Tara| pectines).</t>
  </si>
  <si>
    <t>3270160821426</t>
  </si>
  <si>
    <t>30 mignardises</t>
  </si>
  <si>
    <t>en:desserts|en:frozen-foods|en:biscuits-and-cakes|en:cakes|en:pastries|en:frozen-cakes-and-pastries</t>
  </si>
  <si>
    <t>Desserts|Frozen foods|Biscuits and cakes|Cakes|Pastries|Frozen cakes and pastries</t>
  </si>
  <si>
    <t>Crème (crème (lait)| stabilisant: carraghénanes)| lait demi écrémé| œuf entier issu de poule élevée en plein air (liquide| pasteurisé)| chocolat de couverture noir à 58% de cacao 6|6% (pâte de cacao| sucre| beurre de cacao| émulsifiant : lécithine de soja)| beurre (lait)| sucre| purée d'abricot sucrée (abricot 3|2%| sirop de sucre| antioxydant: acide ascorbique)| purée de fraise Mara des bois sucrée 3|6%| farine de blé (gluten)| biscuit joconde 3|2% (œuf entier issu de poule élevée en plein air (liquide| pasteurisé)| sucre| farine de blé (gluten)| eau| amande en poudre| farine de pois| poudre à lever (diphosphates| carbonates de sodium| amidon de blé (gluten)| émulsifiant : mono et diglycérides d'acides gras d'origine végétale| fécule de pomme de terre| protéines de lait)| cube de fraise 2|9%| chocolat blanc 2|9% (sucre| beurre de cacao| lait entier en poudre| émulsifiant : lécithine de soja| arôme naturel de vanille)| cube d'abricot (abricot 2|9%| acidifiant acide citrique| antioxydant : acide ascorbique)| eau| jaune d’œuf entier issu de poule élevée en plein air (liquide| pasteurisé)| fondant (sucre| sirop de glucose de blé| eau)| purée de fraise sucrée (fraise 1|9%| sirop de sucre)| amande en poudre| chocolat de couverture au lait 1|7% (sucre| lait entier en poudre| beurre de cacao| pâte de cacao| émulsifiant : lécithine de soja| arôme naturel de vanille)| chocolat de couverture noir à 72% de cacao 1|6% (pâte de cacao| sucre| beurre de cacao| émulsifiant : lécithine de soja| arôme naturel de vanille)| biscuit joconde cacao 1|6% [œuf entier issu de poule élevée en plein air (liquide| pasteurisé)| sucre| farine de blé (gluten)| poudre de cacao| eau| sucre inverti| farine de malt d'orge torréfiée (gluten)| farine de pois| poudre à lever [diphosphates| carbonates de sodium| amidon de blé (gluten)| émulsifiant: mono et diglycérides d'acides gras d'origine végétale| fécule de pomme de terre| protéines de lait| brisure de crêpe dentelle [farine de blé (gluten)| sucre| beurre concentré (lait)| lait écrémé en poudre| malt d'orge (gluten)| sel]| beurre de cacao| crème de caramel au beurre salé 1|3% sucre| crème (lait)| beurre (lait)| sirop de glucose de blé| sel de Guérande IGP&amp;quot;| fleur de sel de Guérande IGP&amp;quot;)| mascarpone [crème (lait)| correcteur d'acidité : acide citrique]. jus de citron 0|9%| sirop de glucose de blé et mais| caramel liquide aromatique 0|8% (sucre| eau| sucre inverti)| huile de tournesol| fécule de pomme de terre| jus de citron à base de concentré 0|4%| gélifiants (pectines| agar-agar)| zeste de citron 0|4%| amidon transformé de mais| pistache hachée| cacao en poudre 0|1%| sucre Inverti| extrait de café 0|1% (café| eau| sucre)| sel| extrait de vanille Bourbon 0|09%| Sucre glace| épaississants (gomme caroube| gomme xanthane)| pâte à base de concentré de café 0|03% (café| eau| sucre)| arôme naturel de fraise 0|02%| émulsifiant : lécithine de soja| graine de vanille épuisée 0|01%</t>
  </si>
  <si>
    <t>3270160821464</t>
  </si>
  <si>
    <t>Galette des rois crème de marron cassis</t>
  </si>
  <si>
    <t>en:snacks|en:sweet-snacks|en:frozen-foods|en:biscuits-and-cakes|en:pastries|en:king-cakes</t>
  </si>
  <si>
    <t>Snacks|Sweet snacks|Frozen foods|Biscuits and cakes|Pastries|King cakes</t>
  </si>
  <si>
    <t>Farine de _blé_ (_gluten_)| beurre (_lait_) 22|7%| eau| crème de marron 7|1 % (châtaigne| sucre| marron glacé| sirop de glucose de blé| eau| arôme naturel de vanille)| cassis 6|8%| _Oeuf_ entier de poule élevée en plein air (liquide| pasteurisé)| sucre| _amande_ en poudre 3|7%| crème fraîche liquide (_lait_)| brisure sarrasin 1|8%| farine de châtaigne 0|9%| sirop de glucose de blé ou maïs en poudre| sel| gélifiants (pectines| diphosphates| phosphates de calcium)| arôme naturel| agent de traitement de la farine : L-cystéine</t>
  </si>
  <si>
    <t>3270160821860</t>
  </si>
  <si>
    <t>Oeuf glacé chocolat-vanille</t>
  </si>
  <si>
    <t>Lait entier| sucre| pâte de caramel 8|6% [lait écrémé concentré sucré| sucre| sirop de glucose| eau| beurre concentré (lait)| gélifiant: pectines| sel]| chocolat noir 8% (pâte de cacao| sucre| beurre de cacao| émulsifiant: lécithine de soja| arôme naturel de vanille)| crème liquide [crème (lait)| stabilisant: carraghénanes]| crème fraîche (lait)| sirop de sucre inverti| lait écrémé en poudre| brisure de noix de pécan caramélisée 2% (noix de pécan| sucre| sirop de glucose| dextrose)| sirop de glucose en poudre| œuf de poule élevée en plein air (liquide| pasteurisé)| eau| beurre (lait)| farine de blé [farine de blé (gluten)| gluten de blé]| émulsifiant: mono - et diglycérides d'acides gras d'origine végétale| beurre de cacao| cacao en poudre| épaississants (farine de graine de caroube| gomme guar)| chocolat en poudre 0|1% (sucre| cacao en poudre)| cacao maigre en poudre| arôme naturel de vanille 0|06%| gélifiant: pectines| grain de vanille épuisée broyée.</t>
  </si>
  <si>
    <t>3270160821891</t>
  </si>
  <si>
    <t>Mini Bomboloni Cacao Nocciola</t>
  </si>
  <si>
    <t>Farine de blé (gluten)| crème aux noisettes (35%) [sucre| et graisses végétales (tournesol| beurre de cacao)| noisettes (13%)| maigre en poudre (7%)| lait écrémé en poudre| poudre de lactosérum| émulsifiant: lécithines de tournesol| arôme naturel de vanille]| eau| de palme| margarine végétale [graisses végétales (palme| coco| palmiste)| de tournesol| eau| émulsifiant: mono - et diglycérides d'acides gras| correcteur d'acidité: acide citrique]| sucre| oeufs| levure| sel| lait entier en farine de blé malté (gluten)| extrait de blé malté en poudre (gluten)| végétale| émulsifiants (lécithines de tournesol| mono - et diglycérides gras| esters monoacétyltartriques et diacétyltartriques des mono - diglycérides d'acides gras)| arôme naturel| agent de traitement de la farine: ascorbique. Peut contenir des traces de soja et autres fruits à coque. huiles cacao lactose| huile huile poudre| fibre d'acides et acide</t>
  </si>
  <si>
    <t>3270160822263</t>
  </si>
  <si>
    <t>2 Éclairs Façon Paris-Brest</t>
  </si>
  <si>
    <t>en:frozen-foods|en:biscuits-and-cakes|en:cakes|en:pastries|en:frozen-cakes-and-pastries</t>
  </si>
  <si>
    <t>Frozen foods|Biscuits and cakes|Cakes|Pastries|Frozen cakes and pastries</t>
  </si>
  <si>
    <t>_Crème_ liquide [crème(_lait_)| stabilisant : carraghénanes]| eau| crème pâtissière 9|1% (_lait_ entier| sucre| jaune d'_œuf_ liquide pasteurisé| amidon transformé de maïs| _œuf_ entier liquide pasteurisé)| pâte de praliné _noisette_ (_noisette_ 4|4%| sucre)| _œuf_ entier liquide pasteurisé| pâte de _noisette_ 6|5%| farine de _blé_ [farine de _blé_ (_gluten_)| _gluten de blé_]| _lait_ demi-écrémé| _amande_ effilée 3|8 %| _beurre_ (_lait_) 2|6%| chocolat au _lait_ _noisette_ gianduja 2|4 % (sucre| _noisette_| beurre de cacao| _lait_ entier en poudre| pâte de cacao| émulsifiant : lécithine de _soja_| arôme naturel de vanille)| _amande_ hachée 2|3%| sucre grain| sucre| poudre à décor [sucre| antiagglomérant : amidon de _blé_ (_gluten_)| beurre de cacao]| gélifiant : pectines| stabilisant : diphosphates et phosphate de calcium| sel</t>
  </si>
  <si>
    <t>3270160822553</t>
  </si>
  <si>
    <t>4 Pasteis de nata</t>
  </si>
  <si>
    <t>en:portugais</t>
  </si>
  <si>
    <t>Portugais</t>
  </si>
  <si>
    <t>Eau| farine de blé (gluten) 23%| sucre| beurre (lait) 8|2%| jaune d’œuf issu de poule élevée en plein air 5|2% (liquide| pasteurisé)| sirop de glucose| lait écrémé en poudre 2|6%| œuf entier issu de poule élevée en plein air 1|7% (liquide| pasteurisé)| amidon de maïs| sel| citron.</t>
  </si>
  <si>
    <t>3270160822713</t>
  </si>
  <si>
    <t>en:plant-based-foods-and-beverages|en:plant-based-foods|en:cereals-and-potatoes|en:cereals-and-their-products|en:frozen-foods|en:biscuits-and-cakes|en:pie-dough|en:pastries|en:puff-pastry-sheets|en:frozen-puff-pastry-with-pure-butter|en:king-cakes</t>
  </si>
  <si>
    <t>Plant-based foods and beverages|Plant-based foods|Cereals and potatoes|Cereals and their products|Frozen foods|Biscuits and cakes|Pie dough|Pastries|Puff pastry sheets|Frozen puff pastry with pure butter|King cakes</t>
  </si>
  <si>
    <t>INGRÉDIENTS/ INGREDIËNTEN/ INGREDIENSER: FR Farine de blé (gluten)| beurre 19% (lait)| eau| fourrage au chocolat 14% [sucre| graisses végétales de tournesol et de colza en proportion variable| cacao maigre en poudre| chocolat 1|1% (sucre| pâte de cacao| cacao maigre en poudre| beurre de cacao| émulsifiant : lécithine de soja)| lait écrémé en poudre| émulsifiant : lécithines de soja| arôme naturel de vanille]| praliné noisette 5|6% (noisette 2|8%| sucre| émulsifiant lécithines de soja)| crème fraîche liquide (lait)| sucre| ceuf de poule élevée en plein air 2|5% (liquide| pasteurisé)| amande en poudre 1|9%| grain de noisette caramélisée 1|8% (sucre| noisette 0|7%)| jaune d'euf issu de poule élevée en plein air 1|8% (liquide| pasteurisé)| pâte de noisette 1|3%| chocolat noir 1|2% (pâte de cacao| sucre| émulsifiant : lécithines de soja)| sel| lait en poudre| cacao maigre en poudre| amidon transformé de maiïs| agent de traitement de la farine: L-cystéine. Produit élaboré dans un atelier qui utilise : autres fruits à coque.</t>
  </si>
  <si>
    <t>3270160826803</t>
  </si>
  <si>
    <t>2 Millefeuilles Glacés Vanille Fruits Rouges</t>
  </si>
  <si>
    <t>en:snacks|en:desserts|en:sweet-snacks|en:frozen-foods|en:frozen-desserts</t>
  </si>
  <si>
    <t>Snacks|Desserts|Sweet snacks|Frozen foods|Frozen desserts</t>
  </si>
  <si>
    <t xml:space="preserve">_Lait_ entier| crème fraîche (_lait_)| brisures de framboise 8|6%| praliné _amande_ (_amande_ 5|1%| sucre)| pépites de nougatine 8|1 % (sucre| _amande_| sirop de glucose de blé)| eau| purée de fraise sucrée (fraise 6|8%| sucre)| purée de framboise sucrée (framboise 6|5%| sucre)| sucre| sirop de glucose de blé en poudre| chocolat blanc 3|9% (sucre| _lait_ entier en poudre| beurre de cacao| émulsifiant : lécithine de _soja_| arôme naturel de vanille)| purée de groseille sucrée (groseille 2|8%| sucre)| brisures de biscuit 2|5% [farine de blé (_gluten_)| sucre| beurre concentré (_Lait_)| _lait_ écrémé en poudre| farine de malt d'orge (_gluten_)| sel]| _lait_ écrémé en poudre| sirop de sucre inverti| jaune d'_œuf_ liquide pasteurisé| glaçage (sucre| eau| sirop de glucose de blé| gélifiant : pectines acidifiant : acide citrique)| purée de cassis sucrée (cassis 0|7%| sucre)| huile de tournesol| beurre de cacao| gélifiant : pectines| émulsifiant : mono- et diglycérides d'acides gras d'origine végétale| épaississants (farine de graines de caroube| alginate de sodium| gomme guar| carraghénanes)| extrait naturel de vanille 0|1 %| jus de pulpe de citron| grains de vanille épuisée. </t>
  </si>
  <si>
    <t>3270160827138</t>
  </si>
  <si>
    <t>Cheesecake au caramel</t>
  </si>
  <si>
    <t>en:snacks|en:sweet-snacks|en:frozen-foods|en:biscuits-and-cakes|en:cakes|en:cheesecakes|en:caramel-cheesecakes|en:frozen-cakes-and-pastries</t>
  </si>
  <si>
    <t>Snacks|Sweet snacks|Frozen foods|Biscuits and cakes|Cakes|Cheesecakes|Caramel cheesecakes|Frozen cakes and pastries</t>
  </si>
  <si>
    <t>Fromage à la crème 33|5% [_crème_| sel| stabilisants [gomme xanthane| gomme guar]| acidifiant : acide citrique]. sucre| brisures de spéculos 15|9% [farine de _blé_| sucre| huile de colza| _beurre_ concentré| sirop de sucre candi| sirop de fructose-glucose de betterave| poudre à lever : carbonate acide de sodium| sel| cannelle) _oeuf_ entier| liquide pasteurisé| _beurre_ [_lait_]| _crème_ fraîche (_lait_)| pâte de caramel 3|9% (lait écrémé concentré sucré| sucre| sirop glucose de blé| eau| beurre anhydre| gélifiant: pectine de fruit| sel]| crème liquide| crème| stabilisant : carraghénanes]|eau| _noix de pécan_ caramélisée 1|8%| (_noix de pécan_ 1|5%| sucre| sirop de glucose de blé| dextrose de blé]| caramel aromatique 1|5% [caramel [sucre| eau]| correcteur d’acidité : hydroxyde de sodium]| caramel 0|3% [sucre| eau]| jus et pulpe de citron. extrait pur de vanille| gélifiant : pectine amidée| fleur de sel.</t>
  </si>
  <si>
    <t>3270160828388</t>
  </si>
  <si>
    <t>Brioche façon pain perdu</t>
  </si>
  <si>
    <t>en:desserts|en:frozen-foods|en:biscuits-and-cakes|en:cakes|en:pastries|en:french-toast|en:frozen-cakes-and-pastries</t>
  </si>
  <si>
    <t>Desserts|Frozen foods|Biscuits and cakes|Cakes|Pastries|French toast|Frozen cakes and pastries</t>
  </si>
  <si>
    <t>Brioche façon pain perdu 90|7 % : Brioche tressée pur beurre 44% [farine de _blé_ (_gluten_)| _œuf_ frais pasteurisé| sucre| _beurre_ (_lait_) 7 %| levain| levure| sel]| _lait_ demi-écrémé 32|9 %| _œuf_ entier liquide pasteurisé 12|3 %| sucre| _beurre_ (_lait_). Caramel au beurre salé 9|3% : _crème_ fraîche| sucre| sirop de glucose de _blé_| _beurre_ (_lait_) 0|18 %| sel de Guérande 0|09 %.</t>
  </si>
  <si>
    <t>3270160828623</t>
  </si>
  <si>
    <t>20 mini macarons</t>
  </si>
  <si>
    <t>Sucre glace| _amande_ 17|2%| blanc d’_œuf_ liquide pasteurisé 8|9%| eau| sucre| caramel| beurre salé 4|8% [sucre| crème liquide (_lait_)| eau| beurre salé 0|4% (_lait_)| sirop de glucose-fructose de blé| beurre (_lait_)| épaississant carraghénanes| sel jus de citron]| chocolat noir de couverture 4|8% (pâte de cacao| sucre| cacao maigre en poudre| émulsifiant : lécithine de _soja_| arôme naturel de vanille)| crème liquide [crème (_lait_)| stabilisant : carraghénanes)| _lait_ demi-écrémé| fourrage à la griotte aromatisé 2|7% (purée de cerise griotte 1|2%| sucre| griotte semi-confite 0|3%| gélifiant : pectine de fruit ou de betterave| jus de citron| sirop de glucose-fructose de blé| arôme naturel| épaississant : gomme xanthane| correcteur d'acidité : acide citrique)| pâte de _noisette_ 1|4%| chocolat au _lait_ de couverture 1|4% (sucre| beurre de cacao| _lait_ entier en poudre| pâte de cacao| émulsifiant : lécithine de _soja_| sel| arôme naturel de vanille)| chocolat de couverture 1|3% (pâte de cacao| sucre| beurre de cacao| émulsifiant : lécithine de _soja_| extrait de vanille)| sirop de glucose de blé| eau)| _noisette_ en poudre 0|6%| blanc d'_oeuf_ en poudre 0|3%| kirsch| colorants (rouge de betterave| extrait de curcuma| complexe cuivre - chlorophylles)| sirop de glucose| gélifiant : pectine amidée| amidon transformé de manioc| fécule de manioc| arôme naturel de menthe 0|018%.</t>
  </si>
  <si>
    <t>3270160829378</t>
  </si>
  <si>
    <t>2 Saint-Honoré</t>
  </si>
  <si>
    <t>en:frozen-foods|en:biscuits-and-cakes|en:cakes|en:frozen-cakes-and-pastries|fr:saint-honores</t>
  </si>
  <si>
    <t>Frozen foods|Biscuits and cakes|Cakes|Frozen cakes and pastries|fr:saint-honores</t>
  </si>
  <si>
    <t>Crème liquide 30|2 % [_crème_ (_lait_)| stabilisant : carraghénanes]| crème pâtissière 25|3% (_lait_ entier| sucre| jaune d’_œuf_ liquide pasteurisé| amidon transformé de maïs| _œuf_ entier liquide pasteurisé)| farine de _blé_ (_gluten_)| _beurre_ (_lait_)| _œuf_ entier liquide pasteurisé| éclat de caramel 5 % (sucre| sirop de glucose de blé)| eau| sucre| cassonade| sucre glace (sucre| antiagglomérant : amidon de maïs)| _lait_ demi-écrémé| sirop de glucose de blé (sirop de glucose de blé| stabilisant : _anhydride sulfureux_)| poudre à décor (sucre glace| antiagglomérant : amidon de _blé_ (_gluten_)| agent d'enrobage : beurre de cacao)| amande effilée 0|3%| extrait de vanille et gousse de vanille broyée 0|3 %| beurre de cacao| sel| stabilisant : carraghénanes| gousse de vanille épuisée en poudre 0|02 %| _gluten de blé_.</t>
  </si>
  <si>
    <t>fr:saint-honores</t>
  </si>
  <si>
    <t>3270160830190</t>
  </si>
  <si>
    <t>1 Pizza Royale</t>
  </si>
  <si>
    <t>Farine de blé (gluten)| eau| mozzarella 18 % (lait| sel| ferments lactiques| coagulant microbien| correcteur d'acidité : acide citrique)| champignon 7|5 %| demi-tomate cerise mi-séchée 7|5%| jambon cuit supérieur 7% [jambon de porc (origine : France)| sel| sirop de glucose de pomme de terre| dextrose de blé| arômes| antioxydant : ascorbate de sodium| conservateur : nitrite de sodium]| pulpe de tomate 6|5% (tomate| correcteur d'acidité : acide citrique)| purée de tomate 3|1 %| huile de tournesol| améliorant de panification [farine de blé (gluten)| fibre végétale de pois| émulsifiant : mono et diglycérides d'acides gras d'origine végétale| sel| lactosérum (lait)| épaississant : méthylcellulose]| sel| levure| huile d'olive| amidon transformé de maïs| ail.</t>
  </si>
  <si>
    <t>3270160833320</t>
  </si>
  <si>
    <t>2 Cassolettes aux noix de Saint-Jacques</t>
  </si>
  <si>
    <t>Noix de Saint-Jacques 28% (Chlamus opercularis| Ecosse/Iles Féroé et/ou Zygochlamys patagonica| Argentine et/ou Argopecten purpuratus| Pérou et/ou Chlamys albidus| Russie; _mollusque_)**| eau| crème fraîche liquide (_lait_) 13|1%| Monbazillac 7|2% (contient conservateur : _sulfites_)| carotte 4|3%| carottes jaunes 4|3%| courgette 4|3%| beurre (_lait_)| échalote| oignon| amidon transformé de manioc| fumet de _poisson_ (_poisson_ et extrait de _poisson_| sel| oignon| carotte| eau| huile de tournesol| épices et extraits d'épices| plantes aromatiques)| ciboulette| vinaigre de vin blanc (contient conservateur : _sulfites_)| ail| sel| poivre. **Origine des noix : voir lettre indiquée avant le numéro de lot.</t>
  </si>
  <si>
    <t>3270160833405</t>
  </si>
  <si>
    <t>pizza chorizo fromage italien stracchino tomate - Les pizzas créatives</t>
  </si>
  <si>
    <t>Farine de blé (gluten)| eau| fromage stracchino (contient lait) 12.3%| tomate grillée 7%| emmental râpé (contient lait) 7%| chorizo 5.8% (viande de porc| gras de porc| sel| épices| lactose (lait)| dextrose de blé| antioxydant : acide ascorbique| conservateur : nitrite de sodium| arôme naturel de fumée)| champignon assaisonné 5.8% (champignons de Paris| huile de tournesol| amidon de riz| ail| persil| oignon| arôme naturel)| olive assaisonnée 2.3% (olive| eau| sel| arômes naturels| acidifiant : acide citrique)| crème de lait en poudre (lait et protéines de lait en poudre| amidon de maïs| sel)| huile de tournesol| levure| sel| thym 0.2%.</t>
  </si>
  <si>
    <t>3270160834310</t>
  </si>
  <si>
    <t>Les Pizzas Créatives (Légumes grillés, chèvre, chutney d'olives noires)</t>
  </si>
  <si>
    <t>Farine de blé| légumes grillés 20 % (poivron rouge| poivron jaune)| fromage de chèvre 12 %| eau| mozzarella| oignon grelot au vinaigre balsamique 3|7 % (oignon| vinaigre balsamique (contient colorant : caramel au sulfite d’ammonium)| sucre| eau| huile de tournesol| sel| correcteur d’acidité : acide citrique)| oignon| oignon rouge| pâte d'olive 2|2 % (olive noire| huile d’olive| sel| correcteur d’acidité : acide lactique)| huile d'olive vierge extra| graine de millet 1|1 %| olive noire dénoyautée 0|9 % (olive| eau| sel|  stabilisant : gluconate ferreux)| sucre| graine de pavot 0|5 %| sel| huile de sésame| levure| huile d’olive| vinaigre balsamique (vinaigre de vin| moût de raisins concentré| colorant caramel au sulfite d’ammonium)| amidon transformé de maïs| farine de blé malté| gluten de blé| poivre| cannelle| agent de traitement de la farine : acide ascorbique.</t>
  </si>
  <si>
    <t>3270160834990</t>
  </si>
  <si>
    <t>2 Coquilles aux Noix de Saint-Jacques* et Saumon, Fondue de Poireaux, Sauce Citronnée</t>
  </si>
  <si>
    <t>en:seafood|en:frozen-foods|en:meals|en:frozen-ready-made-meals|en:meals-with-shellfish|en:dishes-with-scallops|en:frozen-snacks-and-starters|fr:coquilles-saint-jacques-surgelees</t>
  </si>
  <si>
    <t>Seafood|Frozen foods|Meals|Frozen ready-made meals|Meals with shellfish|Dishes with scallops|Frozen snacks and starters|fr:Coquilles Saint-Jacques surgelées</t>
  </si>
  <si>
    <t>oix de Saint-Jacques 25 % (_mollusques_ : Chlamys opercularis| Ecosse / Iles Féroé et / ou Zygochlamys patagonica| Argentine et / ou Argopecten purpuratus| Pérou et / ou Chlamys albidus| Russie)| saumon Atlantique qualité sans arête 25 % (_poisson_)| crème fraîche (_lait_)| eau| poireau 8|3 %|  échalote| beurre (_lait_)| emmental français râpé (_lait_)| vin blanc| amidon transformé de manioc| jus de citron concentré 1|4 %| sel| fumet de _poisson_ (_poisson_ et extrait de _poisson_| sel| oignon| carotte| eau| huile de tournesol| poivre| thym| laurier)| zeste de citron jaune 0|2 %| piment de Cayenne.</t>
  </si>
  <si>
    <t>3270160836970</t>
  </si>
  <si>
    <t>12 Mini-bagels - surgelés 185 g</t>
  </si>
  <si>
    <t>en:snacks|en:salty-snacks|en:appetizers|en:frozen-foods|en:meals|en:frozen-ready-made-meals|fr:aperitifs-surgeles|fr:mini-bagels-surgeles</t>
  </si>
  <si>
    <t>Snacks|Salty snacks|Appetizers|Frozen foods|Meals|Frozen ready-made meals|fr:aperitifs-surgeles|fr:mini-bagels-surgeles</t>
  </si>
  <si>
    <t>Farine de blé (farine de blé| beurre en poudre| sucre| sel| dextrose de blé| jaune d’œuf en poudre| gluten de blé| émulsifiants (mono-L et diglycérides d’acides gras et esters acétiques des mono - et diglycérides d'acides gras d'origines végétales)| farine de blé maltée|   levure désactivée| agent de traitement de la farine : acide ascorbique)| i | fromw frais salé| ooleslaw 8% [chou blanc 3|6%| pomme| carotte 2%| raisin sec 0|4%| chou vert 0|3%| oignon| fromage| huile de colza| jus de citron| moutarde (vinaigre d’a|cool| graines de moutarde| eau| sel| sucre| acidifiant| acide citrique| épices| conservateur : disulfite de potassium)| sel| poivre]| eau| saumon fumé 6|1% (saumon| sel)| fromage frais 4|4%| bacon 2|9% (maigre de porc| sel| dextrose de blé| arôme de fumée| acidifiant : acide citrique| antioxydant : erythorbate de sodium| conservateur : nitrite de sodium)| levure| tartare de concombre (concombre 1|5%| crème fraîche| sel| aneth| menthe| huile de colza| acidifiant : acide citrique)| mélange de graines (lin brun| lin jaune)| céréales concassées (blé malté| blé malté toasté| sarrasin| orge| flocon d’avoine)| graines de pavot| tartare de poivron (poivron grillé 1|1%| huile de colza| vinaigre de xérès| ail| sucre| sel| plantes aromatiques)| pomme (pomme| antioxydant : ascorbate de calcium)| moutarde mi - forte au miel 0|9% (eau| graines de moutarde| vinaigre| miel| sel| épices| conservateur : bisulfite de sodium)| oignon rouge| jus de fruits à base de concentré (citron| orange| eau| pulpe de citron| acidifiant : acide citrique| extrait naturel de citron)| ciboulette 0|1%| protéines de lait</t>
  </si>
  <si>
    <t>fr:mini-bagels-surgeles</t>
  </si>
  <si>
    <t>3270160837380</t>
  </si>
  <si>
    <t>2 galettes au sarrasin tomates mozzarella basilic</t>
  </si>
  <si>
    <t>en:frozen-foods|en:meals|en:frozen-ready-made-meals|fr:galettes-preparees</t>
  </si>
  <si>
    <t>Frozen foods|Meals|Frozen ready-made meals|fr:galettes-preparees</t>
  </si>
  <si>
    <t>Eau| tomate mi-séchée en rondelle 18|4 %| _mozzarella_ râpée 16|6 % (_lait_| sel| ferments lactiques| présure| correcteur d'acidité : acide citrique| antiagglomérant : cellulose)| crème fraîche liquide| farine de sarrasin 7 %| farine de _blé_| huile d’olive vierge extra| basilic 0|8 %| _œuf_ entier en poudre| amidon transformé de manioc| _lactose_| sel| huile de tournesol| _lait_ écrémé en poudre| poivre.</t>
  </si>
  <si>
    <t>fr:galettes-preparees</t>
  </si>
  <si>
    <t>3270160837755</t>
  </si>
  <si>
    <t>Mini-cake aux 2 saumons</t>
  </si>
  <si>
    <t>en:meals|en:pies|en:pizzas-pies-and-quiches|en:salted-pies|en:savoury-cake-with-cheese-vegetables-meat-fish-poultry</t>
  </si>
  <si>
    <t>Meals|Pies|Pizzas pies and quiches|Salted pies|Savoury-cake-with-cheese-vegetables-meat-fish-poultry</t>
  </si>
  <si>
    <t>Farine de blé (gluten)| œuf issu de poule élevée en plein air (liquide  pasteurisé) 21|6%| lait demi-écrémé| huile de colza| emmental français râpé (contient lait)| tomate 6|2%| roquette 5|9%| saumon fumé qualité sans arête* 5|1% [saumon (poissons)| sel]| saumon cuit qualité sans arête* 5|1% [saumon (poissons)| sel]| préparation de tomate (tomate mi-séchée 1|8%| huile de colza| sel| origan| ail)| poudre à lever [diphosphates| phosphates de calcium| carbonates de sodium| amidon de blé (gluten)]| sel| zeste de citron 0|4%| poivre.</t>
  </si>
  <si>
    <t>3270160839605</t>
  </si>
  <si>
    <t>Tourte canard, cèpes, bloc de foie gras de canard - surgelée 450 g</t>
  </si>
  <si>
    <t>en:frozen-foods|en:meals|en:meat-based-products|en:pies|en:pizzas-pies-and-quiches|en:meals-with-meat|en:salted-pies|en:poultry-meals|en:duck-dishes|en:frozen-ready-made-meals|en:starters|en:two-crust-pies|en:mushroom-pies|fr:entrees-chaudes|fr:plats-prepares-a-rechauffer-au-four-traditionnel|fr:tourte-canard-cepes-bloc-de-foie-gras-de-canard|fr:tourtes-au-bloc-de-foie-gras-de-canard</t>
  </si>
  <si>
    <t>Frozen foods|Meals|Meat-based products|Pies|Pizzas pies and quiches|Meals with meat|Salted pies|Poultry meals|Duck dishes|Frozen ready-made meals|Starters|Two-crust Pies|Mushroom pies|fr:entrees-chaudes|fr:plats-prepares-a-rechauffer-au-four-traditionnel|fr:tourte-canard-cepes-bloc-de-foie-gras-de-canard|fr:tourtes-au-bloc-de-foie-gras-de-canard</t>
  </si>
  <si>
    <t xml:space="preserve">Farine de blé (gluten)| viande effilochée de canard (viande de canard cuite 19|1%| sel)| beurre 13|7% (lait)| eau| bloc de foie gras de canard en cube 6% [foie gras de canard| eau| armagnac| sel| sucre| poivre| antioxydant : ascorbate de sodium| conservateur : nitrite de sodium]| viande de canard confite 4|6% (viande de canard| sel| poivre)| oignon| cèpe 4|1 %| champignon de Paris| crème fraîche (lait)| vin rouge| œuf entier liquide pasteurisé| échalote| Porto modifié (Porto| sel| arôme naturel de poivre)| Cognac modifié (Cognac| colorant : caramel ordinaire| sel| arôme naturel de poivre)| jaune d’œuf entier liquide pasteurisé| amidon transformé de maïs| sel| fond de volaille aromatisé (extrait et graisse de poulet| extrait de carotte| eau| sel| plantes aromatiques)| persil| agent de traitement de la farine : L- cystéine.  </t>
  </si>
  <si>
    <t>fr:tourtes-au-bloc-de-foie-gras-de-canard</t>
  </si>
  <si>
    <t>3270160840106</t>
  </si>
  <si>
    <t xml:space="preserve">Sorbet Abricot </t>
  </si>
  <si>
    <t>Purée d'abricot 70% (France: abricot| antioxydant: acide ascorbique)| sucre| eau| jus de citron| gélifiant: pectines.</t>
  </si>
  <si>
    <t>3270160840113</t>
  </si>
  <si>
    <t>Sorbet Framboise Litchi</t>
  </si>
  <si>
    <t>Purée de framboise 37|5 %| sucre liquide| purée de litchi 17 %| eau| sucre| gélifiant : pectines.</t>
  </si>
  <si>
    <t>25.299999237061</t>
  </si>
  <si>
    <t>21.799999237061</t>
  </si>
  <si>
    <t>3270160840205</t>
  </si>
  <si>
    <t>La vanille de Madagascar - Pure Sélection</t>
  </si>
  <si>
    <t>_Lait_ entier 49%| _crème_ fraîche (_lait_) 24|6%| sucre| jaune d'_œuf_ liquide pasteurisé| _lait_ écrémé en poudre| gousse de vanille 0|1%| grain de vanille 0|07%</t>
  </si>
  <si>
    <t>3270160840243</t>
  </si>
  <si>
    <t>Purée de framboise 67|4%| eau| sucre</t>
  </si>
  <si>
    <t>3270160840250</t>
  </si>
  <si>
    <t>Sorbet mangue passion</t>
  </si>
  <si>
    <t>en:desserts|en:frozen-foods|en:frozen-desserts|en:ice-creams-and-sorbets|en:sorbets|en:mango-sorbets|en:multifruit-sorbets|en:passion-fruit-sorbets</t>
  </si>
  <si>
    <t>Desserts|Frozen foods|Frozen desserts|Ice creams and sorbets|Sorbets|Mango sorbets|Multifruit sorbets|Passion fruit sorbets</t>
  </si>
  <si>
    <t>Eau| purée de fruit de la passion sucrée (fruit de la passion 27|2%| sucre)| sucre| purée de mangue 13|6%</t>
  </si>
  <si>
    <t>3270160840274</t>
  </si>
  <si>
    <t>Pure sélection sorbet fraise</t>
  </si>
  <si>
    <t>Purée de fraise* 67|9%| sucre*| eau| fibre de chicorée</t>
  </si>
  <si>
    <t>23.200000762939</t>
  </si>
  <si>
    <t>3270160840281</t>
  </si>
  <si>
    <t>Le citron</t>
  </si>
  <si>
    <t>Eau| purée de citron (Sicile) 26|8%| sucre*| fibre de chicorée| jus de citron (Sicile) 5|3% .</t>
  </si>
  <si>
    <t>3270160840311</t>
  </si>
  <si>
    <t>Bûche 3 Chocolats</t>
  </si>
  <si>
    <t>en:desserts|en:frozen-foods|en:biscuits-and-cakes|en:christmas-foods-and-drinks|en:frozen-desserts|en:cakes|en:ice-creams-and-sorbets|en:ice-creams|en:ice-cream-tubs|en:chocolate-ice-cream-tubs|en:yule-log|fr:buches-glacees</t>
  </si>
  <si>
    <t>Desserts|Frozen foods|Biscuits and cakes|Christmas foods and drinks|Frozen desserts|Cakes|Ice creams and sorbets|Ice creams|Ice cream tubs|Chocolate ice cream tubs|Yule log|fr:buches-glacees</t>
  </si>
  <si>
    <t>Eau| enrobage au chocolat 13|8 % [graisses végétales de coprah et de tournesol| sucre| chocolat 2|7 % (cacao maigre en poudre| sucre| beurre de cacao)| cacao maigre en poudre| émulsifiant : esters citriques des mono- et diglycérides d'acides gras d'origine végétale]| crème liquide (_lait_) 10|6 %| sucre| sirop de glucose de blé| _lait_ écrémé concentré| lactose (_lait_) et protéines de _lait_ en poudre| chocolat blanc 2|5 % (sucre| beurre de cacao| lait entier en poudre| émulsifiant : lécithine de _soja_| arôme naturel de vanille)| cacao en poudre 1|9 %| chocolat noir 1|6 % (pâte de cacao| sucre| cacao maigre en poudre| émulsifiant : lécithine de soja| arôme naturel de vanille)| chocolat au lait 0|9 % (sucre| _lait_ entier en poudre| beurre de cacao| pâte de cacao| émulsifiant : lécithine de _soja_| arôme naturel de vanille)| cacao maigre en poudre 0|4 %| émulsifiant : mono- et diglycérides d'acides gras d'origine végétale| gélifiant : gomme tara| pâte de cacao 0|3%| chocolat blanc en poudre 0|3 % (sucre| beurre de cacao| _lait_ entier en poudre| _lait_ écrémé en poudre)| extrait de vanille.</t>
  </si>
  <si>
    <t>0.10245</t>
  </si>
  <si>
    <t>0.04098</t>
  </si>
  <si>
    <t>3270160840502</t>
  </si>
  <si>
    <t>Sorbet Melon</t>
  </si>
  <si>
    <t>en:desserts|en:frozen-foods|en:frozen-desserts|en:ice-creams-and-sorbets|en:sorbets|en:melon-sorbets</t>
  </si>
  <si>
    <t>Desserts|Frozen foods|Frozen desserts|Ice creams and sorbets|Sorbets|Melon sorbets</t>
  </si>
  <si>
    <t>melon (pulpe) 70 %|eau| sucre| arômes 0|3 %| stabilisant : gomme tara| protéines de pois</t>
  </si>
  <si>
    <t>en:melon-sorbets</t>
  </si>
  <si>
    <t>3270160840519</t>
  </si>
  <si>
    <t>Les Glaces à l'Italienne - Tiramisu</t>
  </si>
  <si>
    <t>en:desserts|en:frozen-foods|en:frozen-desserts|en:ice-creams-and-sorbets|en:ice-creams|en:ice-cream-tubs|fr:cremes-glacees-au-tiramisu</t>
  </si>
  <si>
    <t>Desserts|Frozen foods|Frozen desserts|Ice creams and sorbets|Ice creams|Ice cream tubs|fr:cremes-glacees-au-tiramisu</t>
  </si>
  <si>
    <t>Préparation laitière réhydratée 59|5 % [(eau| _lait_ écrémé en poudre| protéine de _lait_ en poudre) ; Allemagne]| crème fraîche (_lait_) 18|1 %| sucre| mascarpone 2|4 % [crème (_lait_)| _lait_| correcteur d'acidité : acide citrique| conservateur : acide sorbique]| vin Moscato type Marsala 1 %| cacao en poudre 1 %| café en poudre 0|5 %| stabilisant : mono- et diglycérides d'acides gras d'origine végétale| épaississant : farine de graine de caroube.</t>
  </si>
  <si>
    <t>3270160840557</t>
  </si>
  <si>
    <t>Crème Glacée de Chocolat</t>
  </si>
  <si>
    <t>_Lait_ écrémé concentré réhydraté| eau| sucre| crème liquide (_lait_) 11|6%| cacao maigre en poudre| copeaux de chocolat 6% [pâte de cacao| sucre| beurre de cacao| matière grasse laitière anhydre (_lait_)| émulsifiant lécithine de _soja_| arôme naturel de vanille]| chocolat en poudre 5|6% (cacao et cacao maigre en poudre| pâte de cacao| sucre)| lactosérum en poudre (_lait_)| sirop de sucre inverti| émulsifiants (mono - et diglycérides d'acides gras d'origine végétale| esters lactiques de mono - et diglycérides d'acides gras d'origine végétale| gélifiant : gomme Tara.</t>
  </si>
  <si>
    <t>3270160840601</t>
  </si>
  <si>
    <t>Crème glacée banane-chocolat</t>
  </si>
  <si>
    <t>_Lait_ entier| crème fraîche liquide 12|8 % (_lait_)| purée de banane 10|9 % (purée de banane| antioxydant : acide ascorbique)| sauce au chocolat 10 % [eau| sirop de glucose de blé| sucre| chocolat en poudre (pâte de cacao| sucre| cacao maigre en poudre)| épaississant : amidon transformé de maïs| émulsifiant : mono- et diglycérides d'acides gras d'origine végétale]| sucre| préparation à la banane 3 % (morceau de banane| purée de banane| sucre| sirop de glucose-fructose de blé| eau| épaississant : amidon transformé de maïs| acidifiant : acide citrique| antioxydant : acide ascorbique)| chocolat noir 2|1 % (pâte de cacao| sucre| beurre de cacao| émulsifiant : lécithine de _soja_| arôme naturel de vanille)| morceau de chocolat noir 2 % (sucre| pâte de cacao| beurre de cacao| émulsifiant : lécithine de _soja_| arôme naturel de vanille)| amande caramélisée 2 % (_amande_| sucre| sirop de glucose de blé| miel)| lactose (_lait_) et protéines de _lait_| stabilisants (amidon de maïs| fibre d'agrume| sucre)| _lait_ écrémé en poudre| cacao en poudre| morceau de banane séchée 1 % [banane séchée| amidon de blé (_gluten_)| antioxydant : anhydride sulfureux (_sulfites_)].</t>
  </si>
  <si>
    <t>3270160840649</t>
  </si>
  <si>
    <t>La Noisette du Piemont</t>
  </si>
  <si>
    <t>_Lait_ entier 47|5%| crème fraîche épaisse (_lait_) 19% sucre| pâte de _noisette_ du Piémont 9%| jaune d'_œuf_ liquide pasteurisé issu de poule élevée en plein air| _lait_ écrémé en poudre.</t>
  </si>
  <si>
    <t>3270160840656</t>
  </si>
  <si>
    <t>Pure Sélection Sorbet Le Cassis</t>
  </si>
  <si>
    <t>Purée de cassis sucrée (cassis 45.4%| sucre)| eau| sucre.</t>
  </si>
  <si>
    <t>3270160840694</t>
  </si>
  <si>
    <t>Creme glacee caramel fleur de sel</t>
  </si>
  <si>
    <t>Eau| crème (_lait_) 21|5 %| préparation laitière [lactose (_lait_) et protéines de _lait_| _lait_écrémé en poudre| sucre]| sucre| sirop de glucose de maïs| caramel aromatique (sucre| sirop de glucose de maïs)| éclats de sucre caramélisé 2%  (sucre| beurre de cacao| amidon de riz)| fructose en poudre| sirop de sucre caramélisé de maïs| arômes naturels| émulsifiant : mono - et diglycérides d'acide gras d'origine végétale| stabilisants (farine de graines de caroube| gomme guar| carraghénanes)| fleur de sel de Guérande 0|4%| colorant : caroténoïdes.</t>
  </si>
  <si>
    <t>3270160840793</t>
  </si>
  <si>
    <t>Eau| crème fraîche liquide* (Lait) 21|8%| sucre de canne&amp;quot;| lait écrémé en poudre| jaune d’œuf issu de poule élevée en plein air (liquide| pasteurisé)| blanc d’œuf issu de poule élevée en plein air (liquide| pasteurisé)&amp;quot;| émulsifiant gomme d'acacia| extrait de vanille 0|3%| épaississants (gomme guar| farine de graines de caroube)| gousse de vanille épuisée broyée* 0|1%</t>
  </si>
  <si>
    <t>3270160841103</t>
  </si>
  <si>
    <t>Buche glacee facon pavlova</t>
  </si>
  <si>
    <t>Eau| sucre| crème de noix de coco 11|7% (extrait de noix de coco| eau)| préparation à la framboise et au citron vert aromatisée 11|4% (framboise| sucre| purée de framboise| eau| pulpe de citron vert| stabilisant : farine de graines de caroube| gélifiant : pectines| arôme naturel)| meringue 9% [sucre| blanc d'_œuf_ issu de poule élevée en plein air (liquide| thermisé)| purée de citron vert 5|7%| lait de coco en poudre 3% (lait de noix de coco| maltodextrine| protéines de _lait_)| _lait_ écrémé en poudre| sirop de glucose| jus de citron| stabilisants (farine de graines de caroube| gomme guar| gomme xanthane| pectines)| protéines de _lait_| zeste de citron vert 0|05%.</t>
  </si>
  <si>
    <t>3270160841141</t>
  </si>
  <si>
    <t>Bûchettes passion-chocolat au lait</t>
  </si>
  <si>
    <t>Jus de fruit de la passion 23|5%| eau| sucre liquide| lait entier| sucre| chocolat au lait 4|2% (sucre| beurre de cacao| lait entier en poudre pâte de cacao| émulsifiant : lécithines de soja| arôme naturel de vanille)| crème fraîche liquide (lait)| chocolat blanc (sucre| beurre de cacao| lait entier en poudre| émulsifiant : lécithines de soja| arôme naturel de vanille)| sirop de sucre inverti| jus de citron| blanc d'oeuf liquide pasteurisé blanc d'œuf issu de poule élevée en plein air| épaississants (gomme guar| gomme xanthane)]| jaune d'oeuf issu de poule élevée en plein air sucré liquide pasteurisé (œuf| sucre)| sucre glace| amande en poudre 0|9%| cacao maigre en poudre 0|7%| huile de tournesol| chocolat noir 0|5% (pâte de cacao| sucre| beurre de cacao| émulsifiant : lécithines de soja| arôme naturel de vanille)| beurre concentré (lait)| farine de blé (gluten)| gélifiant : (pectines| carraghénanes)| blancs d'œuf en poudre issu de poule élevée en plein air (pasteurisé)| concentré de carthame| amidon de maïs| épaississants (gomme guar| farine de graines de caroube| gomme xanthane)| stabilisant : gomme Tara.</t>
  </si>
  <si>
    <t>3270160841271</t>
  </si>
  <si>
    <t>Vanille - Caramel au beurre salé</t>
  </si>
  <si>
    <t>fr:211</t>
  </si>
  <si>
    <t>Lait entier (origine Belgique)| caramel au beurre salé 17|1% [caramel au beurre salé (sirop de glucose-fructose| sucre| crème (lait)| lait concentré sucré| beurre (lait)| eau| beurre salé (lait)| sel)| stabilisant : pectines]| crème fraîche épaisse 6|4 % (lait) | sucre| lait écrémé en poudre| sirop de glucose en poudre| jaune d'æuf issu de poule élevée en plein air (liquide| pasteurisé)| brisure au caramel enrobée de beurre de cacao 2|7% [caramel aromatique au beurre et à la crème (sucre| sirop de glucose| beurre (lait)| crème (lait)| eau)| beurre de cacao]| caramel 1|8% (sucre| eau)| beurre (lait)| émulsifiant : mono - et diglycérides d'acides gras d'origine végétale| épaississants (farine de graines de caroube| gomme guar)| arôme naturel de vanille 0|1%| sel| grains de vanille épuisée. Produit élaboré dans un atelier qui utilise : gluten| soja| fruits à coque.</t>
  </si>
  <si>
    <t>3270160841554</t>
  </si>
  <si>
    <t>La poire</t>
  </si>
  <si>
    <t>Purée de poire (poire Williams 61|8%| acérola en poudre)| eau| sucre| jus de citron.</t>
  </si>
  <si>
    <t>3270160841615</t>
  </si>
  <si>
    <t>Fou de vanille</t>
  </si>
  <si>
    <t>_lait_ écrémé réhydraté| sauce caramel au beurre salé 17% [sirop de glucose | sucre| lait écrémé concentré| eau| beurre salé 0|8% (_lait_)| gélifiant : pectines| arôme naturel de beurre (contient _lait_)| épaississant : farine de graines de caroube]| crème fraîche liquide (_lait_) 13|7%| _lait_ écrémé concentré| sucre| éclat d’_amande_ caramélisée 6|8% (_amande_| sucre)| sirop de glucose | concentré de protéines de lactosérum (_lait_) en poudre| extrait de vanille 0|3%| émulsifiant : mono - et diglycérides d’acides gras d’origine végétale| stabilisants (farine de graines de caroube| gomme guar)| gousse de vanille épuisée en poudre 0|07%.</t>
  </si>
  <si>
    <t>3270160841639</t>
  </si>
  <si>
    <t>FOU de Mangue-Noix de Coco</t>
  </si>
  <si>
    <t>eau| purée de mangue 20|5%| sucre| crème de noix de coco 13|2% (extrait de pulpe de noix de coco 10|5%| eau)| préparation au jus de fruit de la passion 8|3% (sucre| eau| jus de fruit de la passion 2|3%| amidon de maïs| jus de citron concentré)| sirop de glucose en poudre| _lait_ écrémé en poudre| noix de coco râpée 0|5%| jus de citron| stabilisants (farine de graines de caroube| gomme guar| gomme xanthane)| gélifiant : pectines| protéines de _lait_.</t>
  </si>
  <si>
    <t>3270160842247</t>
  </si>
  <si>
    <t>Buche glacée Fraise-verveine, fruits rouges</t>
  </si>
  <si>
    <t>Fraise 24|7%| eau| sucre| biscuit façon madeleine au citron 9|9% [beurre| sirop de sucre inverti| œuf entier liquide pasteurisé| farine de _blé_ (farine de _blé_| gluten)| zeste de citron 0|6%| _lait_ demi-écrémé| sucre glace| poudres à lever (amidon de _blé_| diphosphate disodique| carbonate acide de sodium)| sel]| morceaux de citron semi-confit 9|8% [sucre| citron 4|3%| acidifiants (acide citrique| acide ascorbique)| stabilisants (farine de graines de caroube| gomme xanthane)]| purée de framboise 7|3%| purée de cerise griotte 5|4%| sirop de glucose de maïs en poudre| purée de groseille sucrée 1|8% (groseille 1|6%| sucre)| chocolat blanc (sucre| beurre de cacao| _lait_ entier en poudre| lactosérum en poudre| émulsifiant : lécithine de _soja_| extrait de vanille)| nappage abricot (sirop de glucose-fructose de _blé_| sucre| eau| abricot| gélifiant : pectine de fruit| acidifiant : acide citrique)| jus de citron 0|4%| stabilisants (farine de graines de caroube| gomme de guar| protéines de _lait_)| arôme naturel de verveine 0|16%| stabilisants (hydroxypropylméthylcellulose| farine de graines de caroube| gomme de guar).</t>
  </si>
  <si>
    <t>3270160843312</t>
  </si>
  <si>
    <t>Super creamy tour chocolat</t>
  </si>
  <si>
    <t>Crème glacée chocolat 81|2%| sauce chocolat 11|2%| morceaux de brownies 5% et billes de biscuit enrobées de chocolat au lait 2|5%: eau| crème liquide pasteurisée 20|1%| lait écrémé concentré| sauce chocolat 11|2% [sirop de glucose de blé| eau| chocolat 1|5% (sucre| cacao maigre en poudre| pâte de cacao)| lait écrémé concentré sucré| sucre| épaississant: pectine amidée| sel]| sucre| morceau de brownies 5% [farine de blé| œuf concentré sucré (œuf concentré| sucre)| sucre| beurre salé| cacao en poudre 0|5%| cassonade| fécule de maïs| sel| poudre à lever: carbonate acide de sodium]| sirop de glucose-fructose de blé| cacao maigre en poudre 3|6%| chocolat 3|2% (cacao en poudre| cacao maigre en poudre| pâte de cacao| sucre)| bille de biscuit enrobée de chocolat au lait 2|5% [chocolat au lait 1|5% (sucre| beurre de cacao| lait entier en poudre| pâte de cacao| lactose et protéines de lait| émulsifiant : lécithine de soja)| biscuit 0|9% (farine de blé| sucre| malt de blé| poudre à lever: carbonate acide de sodium| émulsifiant: lécithine de colza| arôme naturel de vanille)| agent d'enrobage: shellac| dextrose de blé| beurre de cacao]| jaune d'œuf en poudre| gélifiants (farine de graines de caroube| gomme de guar)| émulsifiant: mono- et diglycérides d'acides gras d'origine végétale.</t>
  </si>
  <si>
    <t>3270160843992</t>
  </si>
  <si>
    <t>Les glaces à l'italienne - Noisette</t>
  </si>
  <si>
    <t>en:desserts|en:frozen-foods|en:frozen-desserts|en:ice-creams-and-sorbets|en:ice-creams|en:ice-cream-tubs|fr:glaces-aux-noisettes</t>
  </si>
  <si>
    <t>Desserts|Frozen foods|Frozen desserts|Ice creams and sorbets|Ice creams|Ice cream tubs|fr:Glaces aux noisettes</t>
  </si>
  <si>
    <t>_Lait_ écrémé réhydraté| _crème_ liquide (_lait_) 11|2 %. sucre| sirop de glucose de maïs et _blé_| pâte de _noisette_ grillée 6|3 %| éclat de noisette grillée 2|4 %| _lactose_ (_lait_) et protéines de _lait_| épaississants (farine de graines de caroube| alginate de sodium)| émulsifiant: mono- et diglycérides gras d'origine végétale.</t>
  </si>
  <si>
    <t>3270160844142</t>
  </si>
  <si>
    <t>Les Glaces à l'Italienne : Amarena</t>
  </si>
  <si>
    <t>_Lait_ écrémé réhydraté| crème liquide (_lait_) 17|1%| sucre| sirop de glucose de maïs et blé| eau| pulpe de griotte à base de concentré 4|6% (purée de griotte concentrée| jus de griotte concentré)| cerise confite aromatisée 3|5% (cerise| sirop de glucose-fructose de blé| sucre| jus de griotte concentré| acidifiant : acide citrique| colorant : jus de carotte et d'hibiscus concentré| arômes naturels)| lactose (_lait_) et protéines de _lait_| _lait_ écrémé en poudre| jus de griotte concentré 1%| émulsifiant : mono - et diglycérides d'acides gras d'origine végétale| épaississants (alginate de sodium| farine de graines de caroube| pectines)| arôme naturel de vanille 0|01%| arôme naturel| correcteur d'acidité : acide malique| colorant : anthocyanes</t>
  </si>
  <si>
    <t>3270160846382</t>
  </si>
  <si>
    <t>Glace à l'italienne façon Panna Cotta sauce caramel</t>
  </si>
  <si>
    <t>en:dairies|en:desserts|en:frozen-foods|en:frozen-desserts|en:ice-creams-and-sorbets|en:ice-creams|en:ice-cream-tubs</t>
  </si>
  <si>
    <t>Dairies|Desserts|Frozen foods|Frozen desserts|Ice creams and sorbets|Ice creams|Ice cream tubs</t>
  </si>
  <si>
    <t>Préparation laitière réhydratée [(lait écrémé en poudre| protéines de lait) Allemagne]| crème fraîche (lait) 20.7%| sucre| sauce au caramel aromatisée 10% (sirop de sucre caramélisé| sirop de glucose de maïs ou de blé| sucre| gélifiant : carraghénanes| arômes naturels)| émulsifiants : mono - et diglycérides d'acides gras d'origine végétale| épaississant : farine de graines de caroube.</t>
  </si>
  <si>
    <t>3270160846467</t>
  </si>
  <si>
    <t>Glace à l'italienne - pistache</t>
  </si>
  <si>
    <t>Préparation laitière réhydratée (_lait_ écrémé en poudre| protéines de lait)| sucre| crème fraîche (_lait_) 14|7 % | pâte de pistache 3 %| éclats de pistache 2 %| émulsifiant : mono - et diglycérides d'acides gras d'origine végétale| épaississant : farine de graines de caroube.</t>
  </si>
  <si>
    <t>3270160849352</t>
  </si>
  <si>
    <t>il gelato stracciatella Picard</t>
  </si>
  <si>
    <t>Eau| sucre| sirop de glucose de mais et de blé| pépite de chocolat 6|5% (sucre| pâte de cacao| beurre de cacao| émulsifiant: lécithine de soja| arômes)| huile végétale de coco| lait écrémé en poudre 6%| lactose (lait) et protéines de lait| émulsifiant : mono- et diglycérides d’acides gras d’origine végétale| épaississants (alginate de sodium| farine de graine de caroube)| arômes.</t>
  </si>
  <si>
    <t>3270160849512</t>
  </si>
  <si>
    <t>Glace à la noix de Sorrente</t>
  </si>
  <si>
    <t xml:space="preserve">_Lait_ frais entier| _noix_ (17%)|  sucre| sirop de glucose-fructose de sucre| crème fraîche (_lait_)| _lait_ écrémé en poudre| maltodextrine de maïs| dextrose de blé| _œuf_ frais| épaississant : farine de graines de caroube| protéines de _lait_. </t>
  </si>
  <si>
    <t>26.29</t>
  </si>
  <si>
    <t>3270160850174</t>
  </si>
  <si>
    <t>Confiture Abricot Fruit de la Passion</t>
  </si>
  <si>
    <t>Abricot 54%| sucre de canne| jus de fruit de la passion 3%| gélifiant (pectines).</t>
  </si>
  <si>
    <t>3270160850327</t>
  </si>
  <si>
    <t>Billes de céréales</t>
  </si>
  <si>
    <t>Chocolat au _lait_ 65 % (sucre| beurre de cacao| _lait_ entier en poudre| pâte de cacao| émulsifiant : lécithine de _soja_| arôme naturel de vanille)| praliné noisette 21|2 % (noisette| sucre| émulsifiant : lécithine de _soja_| arôme naturel de vanille)| bille de céréales 12|4 % [farine de _blé_ (_gluten_)| _gluten de blé_| sucre| farine de malt de _blé_ (_gluten_)| poudre à lever : carbonates de sodium| sel| correcteur d'acidité : carbonate de calcium]| beurre de cacao| agents d'enrobage : gomme arabique| sheliac.</t>
  </si>
  <si>
    <t>3270160850419</t>
  </si>
  <si>
    <t>Moutarde Basilic-Citron</t>
  </si>
  <si>
    <t>Graines de _moutarde_| eau| vin blanc (contient _sulfites_)| vinaigre d'alcool| basilic 8 %| sel| zeste de citron 3%| antioxydant : _disulfite_ de potassium (contient _sulfites_)| acidifiant : acide citrique| curcuma.</t>
  </si>
  <si>
    <t>3270160850624</t>
  </si>
  <si>
    <t>Bonbons Cœur Goût Framboise</t>
  </si>
  <si>
    <t>Sirop de glucose de blé| sucre| eau| gélatine de porc acidifiant: acide citrique| arôme naturel| concentrés radis| pomme| cassis)| amidon de _blé_ (_gluten_).</t>
  </si>
  <si>
    <t>3270160850716</t>
  </si>
  <si>
    <t>Farine de _blé_| pépites de chocolat 15% (pâte de cacao| sucre| beurre de cacao| émulsifiant : lécithine de tournesol| cacao : 51|5%)| _œuf_ frais| sucre| beurre (_lait_)| _lait_| jaune d'_œuf_ frais| levain naturel (_blé_)| émulsifiant : mono et diglycérides d'acides gras| sirop de glucose| arômes naturels| sel.</t>
  </si>
  <si>
    <t>3270160850747</t>
  </si>
  <si>
    <t>Croustillants à la cacahuète</t>
  </si>
  <si>
    <t>Semoule de maïs 66 %| _cacahuète_ (_arachide_) grillée moulue 34 %| huile de tournesol| sel| arômes naturels| maltodextrine de blé et/ou maïs.</t>
  </si>
  <si>
    <t>3270160850907</t>
  </si>
  <si>
    <t>4 Crackers contenant 4 Rochers Chocolat - Praliné Crêpes Dentelles</t>
  </si>
  <si>
    <t>Chocolat au _lait_ 53 % (sucre| beurre de cacao| _lait_ entier en poudre| pâte de cacao| émulsifiant : lécithine de _soja_| arôme naturel de vanille)| praliné _noisette_ 23|9 % (_noisette_| sucre| émulsifiant : lécithine de _soja_| arôme naturel de vanille)| pâte de _noisette_ 8|4 %| chocolat noir (pâte de cacao| sucre| beurre de cacao| émulsifiant : lécithine de _soja_)| éclat de _noisette_ grillée 5 %| brisure de crêpe dentelle 2|9 % [farine de _blé_ (_gluten_)| sucre| beurre concentré (_lait_)| _lait_ écrémé en poudre| malt d'orge (_gluten_)| sel].</t>
  </si>
  <si>
    <t>3270160851041</t>
  </si>
  <si>
    <t>Mini Toasts Apéritif</t>
  </si>
  <si>
    <t>Farine de _blé_ (_gluten_) (origine : UE)| levure| sel| farine de malt d'_orge_ (_gluten_)| émulsifiants : stéaroyl-2-lactylate de sodium et lécithine de _soja_| huile de colza| agent de traitement de la farine: acide ascorbique.</t>
  </si>
  <si>
    <t>3270160852109</t>
  </si>
  <si>
    <t>Cornets à glace</t>
  </si>
  <si>
    <t>en:biscuits-and-cakes|en:cone-wafer-for-ice-cream</t>
  </si>
  <si>
    <t>Biscuits and cakes|Cone wafer for ice cream</t>
  </si>
  <si>
    <t>farine de blé (gluten) 65|2%| sucre| matière grasse végétale de coprah| fibre de blé (gluten)| émulsifiant : lécithines de soja| caramel aromatique| acidifiant : carbonates de magnésium| sel.</t>
  </si>
  <si>
    <t>en:cone-wafer-for-ice-cream</t>
  </si>
  <si>
    <t>3270160852550</t>
  </si>
  <si>
    <t>Chips de légumes Bio</t>
  </si>
  <si>
    <t>mélange de légumes en proportions variables 72|5 % (panais| patate douce| carotte| betterave)| huile de tournesol| sel de Guérande IGP 1|5 %.</t>
  </si>
  <si>
    <t>3270160852574</t>
  </si>
  <si>
    <t>Palmiers Pur Beurre</t>
  </si>
  <si>
    <t>Farine de  _blé_ 57 %| sucre| _beurre_ 22 %| sel| farine de malt d'_orge_ (_gluten_).</t>
  </si>
  <si>
    <t>3270160853724</t>
  </si>
  <si>
    <t>Sablés à l'avoine et aux graines de lin</t>
  </si>
  <si>
    <t>en:snacks|en:sweet-snacks|en:biscuits-and-cakes|en:biscuits|en:shortbread-cookies|en:oatmeal-cookies</t>
  </si>
  <si>
    <t>Snacks|Sweet snacks|Biscuits and cakes|Biscuits|Shortbread cookies|Oatmeal cookies</t>
  </si>
  <si>
    <t>Farine de blé (_gluten_)| flocons d'avoine (_gluten_) 27|6%| beurre (_lait_) 23|2%| sucre| graines de lin 5|1%| amidon de blé (_gluten_)| _lait_ écrémé en poudre| poudres à lever (carbonates d'ammonium| carbonates de sodium)| sel| arôme naturel de vanille.</t>
  </si>
  <si>
    <t>3270160853816</t>
  </si>
  <si>
    <t>9 Cœurs au Chocolat Noir Praliné-Caramel</t>
  </si>
  <si>
    <t>Chocolat noir 60 % (pâte de cacao| sucre| beurre de cacao| émulsifiant : lécithine de _soja_)| praliné amande 23|7 % (sucre| amande et huile d'_amande_)| chocolat au lait 10|2 % (sucre| beurre de cacao| _lait_ entier en poudre| pâte de cacao| émulsifiant : lécithine de _soja_| arôme naturel de vanille)| éclat de caramel 3|4 % [sucre| sirop de glucose de blé et/ou maïs| _lait_ entier en poudre reconstitué| _crème_ fraîche d'Isigny AOP*(_lait_)| _beurre_ salé d'Isigny AOP* (_lait_)| sel de Guérande IGP**| émulsifiant : lécithine de colza]| beurre de cacao.</t>
  </si>
  <si>
    <t>3270160855889</t>
  </si>
  <si>
    <t>Marrons Glacés</t>
  </si>
  <si>
    <t>Marron entier cuit 44|7%| sucre| sirop de glucose-fructose de blé et de maïs| arôme naturel de vanille.</t>
  </si>
  <si>
    <t>3270160855964</t>
  </si>
  <si>
    <t>Gaufrettes Tomate Romarin</t>
  </si>
  <si>
    <t>Farine de _blé_| _beurre_ concentré| sirop de glucose de blé en poudre| _lait_ entier en poudre| _œuf_ entier liquide pasteurisé| jus concentré de tomate 4|2 %| tomate en poudre 3|2 %| sel| flocons de pommes de terre ( pomme de terre| colorant : curcuma)| Émulsifiants : lécithine de colza| romarin 0|6 %| vinaigre d'alcool| arôme naturel de tomate et autres arôme naturel 0|3 %| basilic.</t>
  </si>
  <si>
    <t>3270160856114</t>
  </si>
  <si>
    <t>10 Cornets à Glaces</t>
  </si>
  <si>
    <t>Farine de _blé_| sucre| huile de colza| émulsifiant (lécithine de _soja_| maltodextrine de maïs| _lait_)| acidifiant: carbonate de magnésium| sel.</t>
  </si>
  <si>
    <t>3270160857104</t>
  </si>
  <si>
    <t>Mini-crêpes au Roquefort</t>
  </si>
  <si>
    <t>Maltodextrine de _blé_| matière grasse composée anhydre (huile de colza| _beurre_ concentré (_lait_)| colorant : caroténoïdes)| farine de _blé_ (_gluten_)| _crème_ en poudre (_lait_)| _Roquefort_ en poudre 10|2 % (_lait_)| sirop de glucose de blé| extrait de malt d'_orge_ (_gluten_)| sel| émulsifiant : lécithine de colza| acidifiant : acide citrique| colorant : extrait de paprika.</t>
  </si>
  <si>
    <t>3270160859344</t>
  </si>
  <si>
    <t>Biscuits meringués aux noisettes et chocolat au lait</t>
  </si>
  <si>
    <t>Chocolat au lait 49|4 % (sucre| beurre de cacao| _lait_ entier en poudre| pâte de cacao| _lait_ écrémé en poudre| émulsifiant : lécithine de _soja_ et de tournesol| extrait de vanille)| sucre| farine de blé (_gluten_)| noisette 8|3 %| _lait_ entier en poudre| blanc d'_œuf_ en poudre| graisse de coprah| fécule de pomme de terre| huile de tournesol| _lait_ écrémé en poudre| sel.</t>
  </si>
  <si>
    <t>3270160859689</t>
  </si>
  <si>
    <t>À l'heure de Chips Salées</t>
  </si>
  <si>
    <t>Pomme de terre 71|3%| huile de tournesol| sel marin 1|2%</t>
  </si>
  <si>
    <t>3270160859764</t>
  </si>
  <si>
    <t>Billes de Bretzel</t>
  </si>
  <si>
    <t>Farine de _blé_ (_gluten_) 99 %| sel 4|7 %| huile de tournesol| _lait_ écrémé en poudre| extrait de malt d'_orge_ (_gluten_)| levure.</t>
  </si>
  <si>
    <t>1.004</t>
  </si>
  <si>
    <t>3270160860241</t>
  </si>
  <si>
    <t>Poulet façon fajitas et riz aux épices</t>
  </si>
  <si>
    <t>riz cuit 34|5% (eau| riz| sel)| tomate pelée concassée (tomate| jus de tomate)| filet de poulet cuit traité en salaison (viande de poulet 12%| eau| sel| dextrose de blé| amidon de pomme de terre)| oignon| sauce salsa 4|4% (eau| purée de tomate| purée d'oignon (oignon| huile de tournesol| sel)| vinaigre de malt| oignon| poivron rouge| poivron vert| dextrose de blé| purée d'ail| amidon transformé de maïs| sel| cumin| chili en poudre (chili| cumin| sel| origan| ail)| purée de chili rouge (chili| sel| oignon)| gomme xanthane| extrait de paprika| extrait d'épice| huile de tournesol)| haricot rouge (haricot rouge| eau| sel)| poivron vert| poivron rouge| poivron jaune| cheddar rouge (lait| sel| présure| ferments lactiques| rocou)| huile de tournesol| eau| maïs| huile d'olive vierge extra| sucre| sel| épices 0|2%| amidon transformé de manioc ou de maïs ou de riz| coriandre| ail| piment| Tabasco® (vinaigre| piment| sel)| extrait de poivre| origan.</t>
  </si>
  <si>
    <t>3270160860258</t>
  </si>
  <si>
    <t>Cabillaud Légumes Glacés, Boulghour et Quinoa, Sauce au Citron Confit</t>
  </si>
  <si>
    <t>en:frozen-foods|en:meals|en:meals-with-fish|en:frozen-ready-made-meals|en:microwave-meals|en:meals-with-cod</t>
  </si>
  <si>
    <t>Frozen foods|Meals|Meals with fish|Frozen ready-made meals|Microwave meals|Meals with cod</t>
  </si>
  <si>
    <t>Céréales cuites 27|1% [eau| boulghour 6|4% (gluten)| quinoa 4|3%| graine de pavot| sel]| cabillaud (poisson) qualité sans arête* 20%| eau| carotte 8|7%| oignon rouge 5|7%| courge butternut grillée 5|5%| crème fraîche liquide (lait)| courge 4%| carotte jaune 3|7%| miel| huile de tournesol| échalote| jus de citron| citron confit au sel 0|8%| sel| amidon de tapioca| éclats de noisette| zeste de citron| lait entier en poudre| zeste d'orange| farine de blé (gluten)| coriandre| curcuma.</t>
  </si>
  <si>
    <t>3270160860265</t>
  </si>
  <si>
    <t>Aiguillettes de Poulet, Légumes d'automne, Sauce au Sirop d'Érable</t>
  </si>
  <si>
    <t>Aiguillette de poulet cuite rôtie traitée en salaison (filet de poulet 19|3 %| dextrose de maïs| sel)| patate douce 18|6 %| carotte 14|3 %| pomme de terre 12|9 %| panais 8|6 %| eau| châtaigne 5|7 %| oignon| sirop d'érable 2|3 %| miel| huile de tournesol| amidon de tapioca| graine de tournesol| cranberry séchée (cranberry| sucre| huile de tournesol)| graine de courge| sel| fond de volaille (peau de volaille rôtie au miel| jus de cuisson de viande et viande de volaille| eau| sel)| mélange 4 épices| poivre.</t>
  </si>
  <si>
    <t>3270160860319</t>
  </si>
  <si>
    <t>Gratin de Poulet, Écrasée de Pomme de Terre, Fondue d'Épinards, Tomme de Savoie</t>
  </si>
  <si>
    <t>Pomme de terre cuite| (pmme de terre 36 %| sel)| viande de poulet 15 %| épinard 14|8%| eau| tomme de Savoie 5|1 % (_lait_)| _crème_ fraîche liquide 4|9 %| oignon| échalote| _beurre_| _lait_ écrémé en poudre| amidon de tapioca| sel| _lait_ entier en poudre| _noisette_ hachée grillée 0|3 %| fond de volaille (peau de volaille rôtie au miel| jus de cuisson de viande et viande de volaille| eau| sel)| ail| poivre.</t>
  </si>
  <si>
    <t>3270160860333</t>
  </si>
  <si>
    <t>Poelee de gnocchis (Tomates, mozzarella)</t>
  </si>
  <si>
    <t>en:plant-based-foods-and-beverages|en:plant-based-foods|en:cereals-and-potatoes|en:frozen-foods|en:meals|en:gnocchi|fr:poelees|en:frozen-ready-made-meals|en:microwave-meals|en:potato-gnocchi|fr:gnocchis-surgeles</t>
  </si>
  <si>
    <t>Plant-based foods and beverages|Plant-based foods|Cereals and potatoes|Frozen foods|Meals|Gnocchi|fr:Poêlées|Frozen ready-made meals|Microwave meals|Potato gnocchi|fr:gnocchis-surgeles</t>
  </si>
  <si>
    <t>Gnocchi à la pomme de terre précuit (origine : Italie) [semoule de blé (gluten)| pomme de terre déshydratée 19|4 %| eau| sel]| purée de tomate 12|2%| oignon grillé 6|3 %| mozzarella 6 % [lait| sel| présure microbienne| acidifiant : acide citrique]| tomate cerise 4.2 %; épinard 3|1 %| tomate cerise mi séchée 2|6 %| huile d'olive vierge extra| 2|3 %| basilic| ail| préparation d'oignon (jus d'oignon concentré| huile de tournesol)| sel| poivre.</t>
  </si>
  <si>
    <t>fr:gnocchis-surgeles</t>
  </si>
  <si>
    <t>3270160860340</t>
  </si>
  <si>
    <t>Poêlée de Poulet Wedge Façon Rôtissoire</t>
  </si>
  <si>
    <t>en:frozen-foods|en:meals|en:meat-based-products|en:meals-with-meat|en:poultry-meals|fr:poelees|en:frozen-ready-made-meals|en:meals-with-chicken</t>
  </si>
  <si>
    <t>Frozen foods|Meals|Meat-based products|Meals with meat|Poultry meals|fr:Poêlées|Frozen ready-made meals|Meals with chicken</t>
  </si>
  <si>
    <t>Pomme de terre préfrite [pomme de terre 48|8 % (France| Belgique| Pays-Bas)| huile de tournesol| dextrose de blé]| filet de poulet cuit rôti traité en salaison (viande de poulet 12 %| sel| dextrose de blé ou de tapioca| amidon de pomme de terre ou de tapioca)| extrait de poulet (eau| os et viande de poulet)| eau| oignon| oignon grillé| tomate 4 %| gousse d'ail 2|7 %| graisse de poulet (graisse de poulet| antioxydant : extrait de romarin)| extrait de poulet (eau| extrait de poulet| sel)| huile de tournesol| fécule de pomme de terre| thym| sel| préparation d'oignon (jus d'oignon concentré| huile de tournesol)| poivre.</t>
  </si>
  <si>
    <t>3270160860364</t>
  </si>
  <si>
    <t>Volaille Farcie et Risotto aux Champignons, Sauce au Sauternes</t>
  </si>
  <si>
    <t>en:frozen-foods|en:meals|en:meat-based-products|en:meals-with-meat|en:poultry-meals|en:frozen-ready-made-meals|en:microwave-meals</t>
  </si>
  <si>
    <t>Frozen foods|Meals|Meat-based products|Meals with meat|Poultry meals|Frozen ready-made meals|Microwave meals</t>
  </si>
  <si>
    <t>Volaille de dinde cuite farcie 28|5 % [filet de dinde 21|7 %| châtaigne| eau| cranberrie (cranberrie| sucre| huile de tournesol)| abricot [abricot| conservateurs (_anhydride sulfureux_| acide sorbique| sorbate de potassium)]| fécule de manioc| sirop de glucose de blé| amidon transformé de tapioca| pain de mie [farine de _blé_ (_gluten_)| eau| levure| dextrose de blé ou de maïs| sucre| huile de colza| gluten de blé| sel| émulsifiant: mono- et diglycérides d'acide gras d'origine végétale| conservateur : propionate de calcium| antioxydant: acide ascorbiquel| _œuf_ entier liquide| _crème_ légère liquide [_crème_ (_lait_)| amidon transformé de maïs| émulsifiant esters mono- et diacétyltartriques des mono et diglycérides d'acides gras d'origine végétale stabilisants (pectines| carraghénanes)| sel| poivre| riz cuit 16 % (eau| riz| sel)| _crème_ liquide (_lait_)| eau| pleurote 5|7% champignon de Paris 5|7%. échalote| girolle 4% vin blanc (sulfites oignon| _Grana Padano_ (_lait_| sel| présure| conservateur : lysozyme d'_œuf_| Sauternes 2|2 % _mozzarella_ (contient _lait_)| beurre (lait)| amidon transformé de tapioca| fond de volaille (extra de volaille| carcasse de volaille| sel| matière grasse de poulet| plantes aromatiques| carotte| extraits d'épices| girofle)| poireau| ail| sel| carotte| vinaigre de vin blanc| persil 0|1 %| concentré de tomate| épaississants (gomme xanthane| gomme guar)| poivre| curcuma.</t>
  </si>
  <si>
    <t>3270160860395</t>
  </si>
  <si>
    <t>Boeuf bourguignon</t>
  </si>
  <si>
    <t>Viande de boeuf cuite 25%| pomme de terre cuite* 18|3%| carotte* 18|3%| jus de cuisson de la via de bœuf [vin rouge de Bourgogne* 6|5%| eau*| jus de viande de bœuf| huile de pépin de raisin| farine de blé* (gluten)| champignon de Paris cuisiné [champignon de Paris* 6|4%| beurre* Qait)| sel]| vin rouge de Bourgogne réduit* 5|5%| compc d'oignon [oignon*| beurre* Cait)| miel| sel]| Vardon cuit fumé 1 |7% (viande de porc*| eau| sel| sirop de glucose de blé| arôl naturels| extraits d'épices| antioxydant : extrait de romarin| fements]| concentré de tomate| échalote| carotte 1 |1 %| myt beurre* (lait)| oignon| persil 0|4%| farine de blé* (gluten)| beurre concentré (lait)| ail| miel| sel| poivre. Produit élaboré dans un atelier qui utilise : crustacés| œuf| poissons| soja| fruits à coque| céleri| moutade| sésame| mollusques. *Ingrédients d'origine française. **/ssue d'animaux nés| élevés| abattus et transformés en France</t>
  </si>
  <si>
    <t>3270160860401</t>
  </si>
  <si>
    <t xml:space="preserve">Lasagnes aux légumes grillés et à la mozzarella, Surgelées </t>
  </si>
  <si>
    <t>en:frozen-foods|en:meals|en:pasta-dishes|en:prepared-lasagne|en:frozen-ready-made-meals|en:microwave-meals|en:vegetarian-lasagne|en:frozen-lasagne|en:vegetable-lasagne|fr:plats-prepares-a-rechauffer-au-four-traditionnel</t>
  </si>
  <si>
    <t>Frozen foods|Meals|Pasta dishes|Prepared lasagne|Frozen ready-made meals|Microwave meals|Vegetarian lasagne|Frozen lasagne|Vegetable lasagne|fr:plats-prepares-a-rechauffer-au-four-traditionnel</t>
  </si>
  <si>
    <t>Légumes grillés 26|6 % (courgette| poivron rouge et jaune| aubergine| oignon)| pâte cuite 20 % [semoule de blé dur (_gluten_)| eau| _œuf_ entier liquide pasteurisé]| _lait_ écrémé réhydraté| pulpe de tomate| mozzarella 8| 3% (France| Allemagne| Royaume-Uni ; contient _lait_)| purée de tomate| crème fraîche (_lait_)| huile d'olive| beurre (_lait_)| amidon transformé de maïs| basilic| sel| ail| huile de tournesol| poivres| muscade.</t>
  </si>
  <si>
    <t>3270160860555</t>
  </si>
  <si>
    <t>Riz à la Thaïlandaise (Veggie)</t>
  </si>
  <si>
    <t>en:frozen-foods|en:meals|en:rice-dishes|en:frozen-ready-made-meals|en:microwave-meals</t>
  </si>
  <si>
    <t>Frozen foods|Meals|Rice dishes|Frozen ready-made meals|Microwave meals</t>
  </si>
  <si>
    <t>Riz thaï complet cuit 28|6% (eau. riz thaï complet). omelette brouillée 14.8% (_oeufs_ entier de poule élévée en plein air. _lait_ écrémé réhydraté| huile de tournesol. jus de citron concentrée| sel|  poivre blanc)| protéine de pois réhydratée| shiitaké 5|7%| carotte 4.3%| chou blanc 4.3%| sauce _soja_ 4.1% [eau. soja. blé (_gluten_)| sel]| aubergine grillée 4%| ﬁbre de chicoré| oignon grillé 3|4%| eau. gingembre| ciboulette. noix de cajou grillée 1.7% (_noix de cajou_| huile de tournesol)| .ail| échalote. huile de tournesol. citronnelle| pâte de tamarin| huile de sésame.</t>
  </si>
  <si>
    <t>3270160860654</t>
  </si>
  <si>
    <t>Sottili Ripieni</t>
  </si>
  <si>
    <t>en:frozen-foods|en:meals|en:pasta-dishes|en:stuffed-pastas|en:ravioli|en:frozen-ready-made-meals|en:pasta-stuffed-with-cheese|en:cheese-ravioli|en:frozen-ravioli</t>
  </si>
  <si>
    <t>Frozen foods|Meals|Pasta dishes|Stuffed pastas|Ravioli|Frozen ready-made meals|Pasta stuffed with cheese|Cheese ravioli|Frozen ravioli</t>
  </si>
  <si>
    <t>Semoule de _blé_ dur (_gluten_)| ricotta (_lactosérum_ (_lait_)| _lait_| sel| acidifiant acide citrique)| fromage robiola (contient _lait_) 10|5 %| _œuf_ enter liquide pasteurisé 9|8 %| eau _fromage_ _Parmigiano Reggiano_ AOP (contient : _lait_) 2 %| chapelure [farine de _blé_ (_gluten_)| eau| sel| levure de bière| farine de _blé_ malté (_gluten_]| sel.</t>
  </si>
  <si>
    <t>en:frozen-ravioli</t>
  </si>
  <si>
    <t>3270160860678</t>
  </si>
  <si>
    <t>Gnocchis al Gorgonzola</t>
  </si>
  <si>
    <t>en:plant-based-foods-and-beverages|en:plant-based-foods|en:cereals-and-potatoes|en:frozen-foods|en:meals|en:pasta-dishes|en:stuffed-pastas|en:gnocchi|en:frozen-ready-made-meals|en:potato-gnocchi</t>
  </si>
  <si>
    <t>Plant-based foods and beverages|Plant-based foods|Cereals and potatoes|Frozen foods|Meals|Pasta dishes|Stuffed pastas|Gnocchi|Frozen ready-made meals|Potato gnocchi</t>
  </si>
  <si>
    <t>Purée de pomme de terre 58% (origine : Italie)| farine de blé (_gluten_)| Gorgonzola AOP (contient : _lait_) 6 %| _œuf_ entier liquide pasteurisé| _lait_ entier pasteurisé| _mascarpone_ 3 % (crème de _lait_| correcteur d'acidité : acide citrique)| blanc d'_œuf_ liquide pasteurisé| sel| _beurre_ (_lait_)| huile de tournesol.</t>
  </si>
  <si>
    <t>en:celery|en:gluten|en:milk|en:sesame-seeds|en:soybeans</t>
  </si>
  <si>
    <t>3270160860692</t>
  </si>
  <si>
    <t>Falafels et semoule au petits légumes</t>
  </si>
  <si>
    <t>en:frozen-foods|en:meals|en:savory-semolina-dishes|en:frozen-ready-made-meals</t>
  </si>
  <si>
    <t>Frozen foods|Meals|Savory semolina dishes|Frozen ready-made meals</t>
  </si>
  <si>
    <t>Semoule de _blé_ cuisinée 30|5 % [semoule de _blé_ (_gluten_)| eau| épinard 7 %| huile de tournesol]| falafel 15% [pois chiche| légumes (carotte| oignon| courgette)| herbes (coriandre| persil)| eau| huile de tournesol| farine de _blé_ (_gluten_)| sel| psyllium| dextrose de blé| plantes aromatiques| épices]| poivron rouge et jaune 10|9 %| eau| _lait_ fermenté| tomate 7|5 %| courgette 5|4 %| oignon rouge 4|3 %| jus de citron| huile de _sésame_ 1|4 %| persil| huile d'olive vierge extra 0|6 %| menthe douce 0|5 %| huile de tournesol| amidon transformé de riz ou de maïs| miel| sel| écorce de citron jaune| ail| cumin| protéines de _lait_| épaississant : gomme xanthane| poivre blanc.</t>
  </si>
  <si>
    <t>3270160860715</t>
  </si>
  <si>
    <t>Bouchées de cabillaud Panées et Riz Pilaf</t>
  </si>
  <si>
    <t>en:frozen-foods|en:meals|en:meals-with-fish|en:rice-dishes|en:frozen-ready-made-meals|en:microwave-meals|en:meals-with-cod</t>
  </si>
  <si>
    <t>Frozen foods|Meals|Meals with fish|Rice dishes|Frozen ready-made meals|Microwave meals|Meals with cod</t>
  </si>
  <si>
    <t>Riz cuit 47|7 %| préparation à base de cabillaud (_poisson_) panée préfrite 22|6 % [filet de cabillaud (_poisson_) qualité sans arête 12%. chapelure 2|7 % (farine de blé (_gluten_)| eau| sel| levure| paprika| curcuma) huile.de tournesol et/ou de colza| préparation pour enrobage [farine de blé (_gluten_)| farine de maïs| dextrine de pomme de terre| amidon transformé de pois| dextrine de pois| amidon de pomme de terre et/ou de blé (_gluten_)| sel| poudres à lever (carbonate de sodium| diphosphates)| épaississants (méthylcellulose| gomme xanthane)| amidon de tapioca| farine de riz| _gluten_ de blé)| farine de blé (_gluten_)| flocon de pomme de terre (pomme de terre déshydratée| émulsifiant mono - et diglycérides d'acide gras d'origine végétale)| eau| épaississant : méthylcellulose| sel| eau| crème fraîche (_lait_) liquide légère| oignon| huile de tournesol| échalote| vin blanc| beurre (_lait_)| jaune d'_œuf_ frais liquide pasteurisé issu de poules élevées en plein-air| lait_lait_demi-écrémé| vinaigre d'alcool| farine de riz| sel| cerfeuil| estragon| persil| protéines de _lait_| épaississants (gomme xanthane| gomme guar)| thym| poivre blanc| poivre noir| curcuma| laurier.</t>
  </si>
  <si>
    <t>3270160860722</t>
  </si>
  <si>
    <t>en:frozen-foods|en:meals|en:meat-based-products|en:meals-with-meat|en:beef-dishes|en:frozen-ready-made-meals|en:microwave-meals|en:chili-con-carne</t>
  </si>
  <si>
    <t>Frozen foods|Meals|Meat-based products|Meals with meat|Beef dishes|Frozen ready-made meals|Microwave meals|Chili con carne</t>
  </si>
  <si>
    <t>Tomate pelée concassée 30|8 % (tomate| jus de tomate)| riz basmati cuit 24|4 % (eau| riz| sel)| viande bovine cuite 15|2 % (origine : France)| haricot rouge 9 % (haricot rouge| eau| sucre| sel)| oignon| eau| cheddar 2 % (lait| sel| ferments lactiques| coagulant| colorant : rocou)| huile de tournesol| maïs 1|3 % (maïs| eau| sel)| poivron rouge 1|2 %| poivron vert 1|2 %| coriandre 0|6 %| cumin 0|5 %| amidon de maïs| sel| purée d'ail| paprika 0|2 %| préparation à base de piment 0|2 % (piment| purée de tomate| eau| sel| poivron| vinaigre d'alcool)| coriandre en poudre 0|1 %| mélange d'épices 5 baies 0|01 %| cardamome 0|01 %.</t>
  </si>
  <si>
    <t>en:milk|en:Lait</t>
  </si>
  <si>
    <t>3270160860739</t>
  </si>
  <si>
    <t>Poulet à la Basquaise et Riz</t>
  </si>
  <si>
    <t>en:frozen-foods|en:meals|en:meat-based-products|en:meals-with-meat|en:rice-dishes|en:poultry-meals|en:meals-with-chicken|en:microwave-meals|en:chicken-basque-style</t>
  </si>
  <si>
    <t>Frozen foods|Meals|Meat-based products|Meals with meat|Rice dishes|Poultry meals|Meals with chicken|Microwave meals|Chicken Basque style</t>
  </si>
  <si>
    <t>Riz blanc cuit 45% (riz| eau| sel)| viande de poulet cuite rôtie traitée en salaison [viande de poulet 12% (origine : UE)| sel| dextrose de blé ou de tapioca ou de maïs| amidon de pomme de terre ou de tapioca]| eau| poivron rouge 9%| tomate pelée concassée 6|9 % (tomate| jus de tomate| acidifiant : acide citrique)| poivron vert 6|2%| oignon| huile de tournesol| concentré de tomate 0|8%| fond de poulet [eau| os et viande de poulet (origine : France)]| amidon transformé de maïs ou de manioc ou de riz| ail| sel| extrait de poivron rouge en poudre| poivron rouge déshydraté| basilic| piment d'Espelette AOC 0|03%| origan.</t>
  </si>
  <si>
    <t>3270160860777</t>
  </si>
  <si>
    <t>Gratin de Poulet au Maroilles AOP</t>
  </si>
  <si>
    <t>Pomme de terre précuite 29%| viande de cuisse de poulet cuite 20% (origine France*)| eau| Maroilles AOP** 7|3% (contient _lait_)| champignon de Paris 6|8%| crème fraiche liquide légère (_lait_) 6|1%| oignon| Emmental de Savoie IGP*** 3% (contient : _lait_)| graisse de poulet (origine : France*)| échalote| amidon transformé de riz| _noisette_ hachée grillée 1|2%| chapelure 1|2 % [ farine de _blé_ (_gluten_)| levure| sel]| ail| vin blanc| beurre (_lait_)| sel| persil| thym| épices| muscade. * Issue d'animaux nés| élevés| abattus et transformés en France ** AOP: Appellation d'Origine Protégée *** IGP: Indication Géographique Protégée</t>
  </si>
  <si>
    <t>3270160860784</t>
  </si>
  <si>
    <t>Gratin de Porc au Saint Nectaire AOP</t>
  </si>
  <si>
    <t>en:frozen-foods|en:meals|en:meat-based-products|en:gratins|en:meals-with-meat|en:pork-meals|en:frozen-ready-made-meals|en:microwave-meals</t>
  </si>
  <si>
    <t>Frozen foods|Meals|Meat-based products|Gratins|Meals with meat|Pork meals|Frozen ready-made meals|Microwave meals</t>
  </si>
  <si>
    <t>Courge butternut 18|8 %| pomme de terre préfrite (pomme de terre 18 %| huile de tournesol)| viande de porc cuite [viande de porc 15 % (origine : France*)| sel]| eau| _crème_ liquide [_crème_ liquide (_lait_)| stabilisant : carraghénanes]| oignon préfrit à l'huile de tournesol| _Saint-Nectaire_ AOP (contient : _lait_) 9|7 %| _Emmental_ de Savoie IGP (contient : _lait_) 2|9 %| miel| farine de _blé_ (_gluten_)| bouillon de légumes (extrait de carotte| extrait de poireau| tomate| extrait de plante aromatique| plante aromatique)| sel| caramel (sucre| eau)| épaississant : gomme xanthane.</t>
  </si>
  <si>
    <t>en:gluten|en:milk|fr:Saint-Nectaire</t>
  </si>
  <si>
    <t>3270160860791</t>
  </si>
  <si>
    <t>Parmentier de Bœuf Charolais, écrasée de pommes de terre au Comté AOP</t>
  </si>
  <si>
    <t>Pomme de terre cuite 48|1% (pomme de terre| eau)| viande de bœuf charolais 24% (origine : France)| beurre (_lait_)| eau| comté râpé AOP 5|1% (contient : _lait_)| crème liquide [crème liquide (_lait_)| épaississant : carraghénanes]| oignon| chapelure 1|1% [farine de _blé_ (_gluten_)| farine de _blé_ complet (_gluten_)| levure| sel]| ail| sel| carotte| fond de veau concentré [bouillon de veau (eau| os et viande et graisse de veau (origine : France))| eau| sel| graisse de veau (origine : France)| jus de légumes (extrait de carotte| extrait d'oignon| extrait de poireau| extrait d'ail)| thym| laurier| huile de colza]| huile d'olive vierge extra| poivre blanc| persil 0|02 %| muscade</t>
  </si>
  <si>
    <t>3270160860814</t>
  </si>
  <si>
    <t>Chapon Rôti, Purée de Panais aux Noisettes et Poêlée de Noël</t>
  </si>
  <si>
    <t>en:frozen-foods|en:meals|en:christmas-foods-and-drinks|en:meat-based-products|en:meals-with-meat|en:poultry-meals|en:frozen-ready-made-meals|en:microwave-meals</t>
  </si>
  <si>
    <t>Frozen foods|Meals|Christmas foods and drinks|Meat-based products|Meals with meat|Poultry meals|Frozen ready-made meals|Microwave meals</t>
  </si>
  <si>
    <t>Morceau de filet de chapon cuit rôti traité en salaison [filet de chapon 22|6 %(origine : UE)| fécule de manioc| protéines| dextrose de blé| sel| poivre blanc)| panais 20|2 %| marron 8 %| courge butternut grillée 8 %| purée de pomme de terre 6|9 % pomme de terre| eau| _crème_ liquide (_lait_) | eau| _lait_ demi-écrémé pasteurisé| échalote| huile de tournesol| extrait de poulet [eau| os et viande de poulet (origine : France)]| bloc de foie gras de canard 1|5 % [émulsion de foie gras de canard (origine : France)| eau| sel| poivre. Armagnac) sucre| Porto rouge| cranberrie séchée 1 % (cranberrie| sucre| huile de tournesol)| _beurre_ (_lait_) _noisette_ 0|8 %| farine de riz. huile de _noisette_ 0|3 %| sel| persil| protéines de _lait_| poivre blanc.</t>
  </si>
  <si>
    <t>3270160860821</t>
  </si>
  <si>
    <t>Ma sauce à la truffe brumale 1 %</t>
  </si>
  <si>
    <t>Bouillon de légumes [eau| beurre (_lait_)| vin blanc (contient _sulfites_)| _céleri_| échalote| champignon de Paris| carotte| ail]| crème liquide (_lait_)| eau| amidon transformé de manioc| brisures de truffe brumale (Tuber brumale) 1 %| sel| fond de volaille [extrait de volaille| carcasse de volaille| sel| plantes aromatiques (ail| laurier| oignon| thym)| graisse de poulet| carotte| extrait d'épices| épices]| jus de truffes 0|2 %| Cognac| épaississants (gomme guar| gomme xanthane)| piment.</t>
  </si>
  <si>
    <t>3270160860876</t>
  </si>
  <si>
    <t>Choucroute au vin d’Alsace Riesling</t>
  </si>
  <si>
    <t>Choucroute cuisinée [choucroute* 40%| bouillon (jus de cuisson*| graisse d'oie| Riesling AOC* 1%| épices| oignon*)| sel| baies de genièvre| antioxydant : acide ascorbique]| pomme de terre cuite 12% (pomme de terre| eau| sel)| saucisse knack 11 % [viande de porc (origine : France**)| eau| viande de bœuf (origine : France) . gras de porc (origine : France**)| sel*| plasma de porc déshydraté| arômes naturels| épices et plantes aromatiques| sirop de glucose de blé et/ou de maïs| dextrose de blé et/ou de maïs| antioxydants (acide ascorbique| ascorbate de sodium)| conservateur : nitrite de sodium| boyau naturel de mouton| fumée de bois de hêtre]| échine de porc fumée cuite 10% [échine de porc (origine : France**)| eau| sel*| arômes naturels| dextrose de blé et/ou de maïs| sucre| plantes aromatiques| bouillon de légumes déshydraté (extrait de carotte| extrait de poireau| extrait de livèche| aromates)| antioxydant : ascorbate de sodium| conservateur : nitrite de sodium| fumée de bois de hêtre]| poitrine de porc fumée cuite 8% [poitrine de porc (origine : France&amp;quot;)| eau| sel*| dextrose de blé et/ou de maïs| conservateur : nitrite de sodium| antioxydant : ascorbate de sodium| fumée de bois de hêtre]| saucisse fumée cuite 8% [viande de porc (origine : France**)| eau| sel*| arômes naturels| dextrose de blé et/ou de maïs| épices et plantes aromatiques| antioxydant : acide ascorbique| sucre| conservateur : nitrite de sodium| poireau| boyau naturel de porc| fumée de bois de hêtre].  *Ingrédient d'origine française.  **lssue d'animaux nés| élevés| abattus et transformés en France.  AOC : Appellation d'Origine Contrôlé.</t>
  </si>
  <si>
    <t>3270160860913</t>
  </si>
  <si>
    <t>Brochettes de Poulet, Boulghour et Compotée de Légumes, Jus Citronné</t>
  </si>
  <si>
    <t>en:frozen-foods|en:meals|en:meat-based-products|en:meals-with-meat|en:poultry-meals|en:frozen-ready-made-meals|en:meals-with-chicken|en:microwave-meals|en:bulgur-dishes</t>
  </si>
  <si>
    <t>Frozen foods|Meals|Meat-based products|Meals with meat|Poultry meals|Frozen ready-made meals|Meals with chicken|Microwave meals|Bulgur dishes</t>
  </si>
  <si>
    <t>Boulghour (_gluten_) cuit 29|7 %| brochette de poulet marinée [filet de poulet (origine : France) 25|3 %| huiles végétales (tournesol| colza| _soja_)| sel| épices et herbes aromatiques| légumes (tomate| poivron)| jus de citron| miel| huile d'olive vierge extra| sirop de glucose de blé et/ou de maïs et/ou de betterave et/ou de canne| amidon transformé de tapioca| stabilisant: gomme xanthane| gélifiant: carraghénanes]| aubergine grillée 8|5 %| eau| tomate 5|5 %| poivron rouge 4|3 %| oignon grillé 4 %| quinoa rouge cuit 3|1 %| huile d'olive vierge extra| pulpe de tomate| miel| concentré de tomate| basilic| sel| jus de citron à base de concentré 2 %| ail| feuille de coriandre| amidon transformé de tapioca| persil| zeste de citron râpé| thym.</t>
  </si>
  <si>
    <t>en:bulgur-dishes</t>
  </si>
  <si>
    <t>3270160860920</t>
  </si>
  <si>
    <t>Pâtes Orecchiette au Fromage de Chèvre et au Miel, Pignons de Pin</t>
  </si>
  <si>
    <t>Pâte orrechiette cuite 46|3% [eau| pâte sèche (semoule de _blé_ dur (_gluten_)| eau)| sel]| eau| épinard haché 12|1 %| _fromage_ de chèvre (contient : _lait_) en cube 5|7%| fromage de chèvre (contient : _lait_) affiné 5 %| oignon rouge 4 %| tomate mi-séchée 4 %| pignon de pin grillé 2 %| _lait_ écrémé en poudre| _crème_ fraiche (_lait_) épaisse| miel 1|1 %| amidon transformé de riz| jus de citron| farine de _blé_ (_gluten_)| huile de tournesol| basilic| sel| épaississant : gomme xanthane| poivre noir| thym| muscade.</t>
  </si>
  <si>
    <t>3270160861002</t>
  </si>
  <si>
    <t>Poulet mariné à la tomate et au basilic, pappardelles au fromage</t>
  </si>
  <si>
    <t>en:frozen-foods|en:meals|en:meat-based-products|en:pasta-dishes|en:meals-with-meat|en:poultry-meals|en:frozen-ready-made-meals|en:meals-with-chicken|en:microwave-meals</t>
  </si>
  <si>
    <t>Frozen foods|Meals|Meat-based products|Pasta dishes|Meals with meat|Poultry meals|Frozen ready-made meals|Meals with chicken|Microwave meals</t>
  </si>
  <si>
    <t>Pâte pappardelle cuite 25|4% [semoule de _blé_ dur (_gluten_)| _œuf_ entier issu de poules élevées en plein air (liquide| pasteurisé)]| filet de poulet 20|1% (origine France)| eau| brocoli 7|8%| courgette grillée 6|2%| petit pois 5|8%| crème fraîche liquide (_lait_)| tomate cerise mi-séchée| échalote| Parmigiano Reggiano AOP 2|2% (contient : _lait_)| jus de citron| basilic 1%| vin blanc| concentré de tomate| huile de tournesol| huile d'olive vierge extra| sel| _lait_ écrémé en poudre| beurre (_lait_)| amidon de maïs| ail| zeste de citron jaune| paprika| poivre blanc.</t>
  </si>
  <si>
    <t>3270160861019</t>
  </si>
  <si>
    <t>Crevettes marinees</t>
  </si>
  <si>
    <t>Riz basmati cuit 29|6% | crevette crue décortiquée (_crustacés_) 15% | eau| carotte jaune 11|4%| oignon rouge 6|9%| fève de _soja_ 5|5%| lait de coco 5|2% (noix de coco| eau)| épinard 4|1%| quinoa rouge cuit 3%| huile de tournesol| sel| crème fraiche liquide (_lait_)| coriandre 0|5%| amidon de tapioca| basilic thaï| basilic citron| ail| gingembre| jus de citron| poivre blanc| curcuma.</t>
  </si>
  <si>
    <t>3270160861156</t>
  </si>
  <si>
    <t>Feuilletés epinard fromage</t>
  </si>
  <si>
    <t>Pâte : filo 30% [farine de blé (gluten)| eau. amidon de mise| conservateur : sorbate de potassium]| épinard 24|5%| oignon. féta (lait) 6|3%| fromage mizithra (lait)| fromage à pâte dure (lait). huile de tournesol| semoule de blé dur (gluten)| poireau| aneth 1|2%| persil| sel| huile d'olive| poivre.</t>
  </si>
  <si>
    <t>3270160861255</t>
  </si>
  <si>
    <t>Poulet, Nouilles Asiatiques et Légumes Wok</t>
  </si>
  <si>
    <t>Nouille de blé cuite 24|6 % [eau| nouille de blé (farine de blé (_gluten_)| eau| sel)| huile de tournesol]| morceau de poulet cuit rôti traité en salaison [aiguillette ou filet de poulet 14|7% (origine: UE)| amidon de tapioca| dextrose de blé| sel]| poivron jaune et rouge 19|4 %| eau| courgette 10|4 %| champignon noir 4|2 %| graine de soja 4|1 %| sauce soja 3|5 % [eau| _soja_| blé (_gluten_)| sel]| oignon| huile de tournesol| gingembre| ail| amidon de riz| coriandre feuille| huile de _sésame_| basilic thaï| purée de piment (piment| vinaigre d'alcool| sel)| galangal.</t>
  </si>
  <si>
    <t>en:eggs|en:gluten|en:sesame-seeds|en:soybeans</t>
  </si>
  <si>
    <t>3270160861262</t>
  </si>
  <si>
    <t>Gnocchi Farcis au Gorgonzola AOP et sauce Tomate</t>
  </si>
  <si>
    <t>en:plant-based-foods-and-beverages|en:plant-based-foods|en:cereals-and-potatoes|en:meals|en:gnocchi</t>
  </si>
  <si>
    <t>Plant-based foods and beverages|Plant-based foods|Cereals and potatoes|Meals|Gnocchi</t>
  </si>
  <si>
    <t>Pomme de tere 33|8% | pulpe de tomate 29|8% (pulpe de tomate| acidifiant: acide citrique)| farine de blé (gluten)| tomate assaisonnée 5% (tomate| huile de tournesol| sel| origan| ail)| oignon| Gorgonzola AOP* (contient : lait) 34%| oeuf entier issu de poules élevées en plein air (liquide| pasteurisé)| lait| huile d'olive vierge extra| mascarpone (crème de lait| acidifiant: acide citrique]| blanc d'oeuf issu de poules élevées en plein air (liquide| pasteurisé)| sel| amidon de riz| huile de tournesol| beurre (lait)| ail.</t>
  </si>
  <si>
    <t>en:gnocchi</t>
  </si>
  <si>
    <t>3270160861347</t>
  </si>
  <si>
    <t>Crêpe vietnamienne ms aux crevette</t>
  </si>
  <si>
    <t>INGREDIENTS/ INGREDIENTEN/INGREDIENSER: FR Eau| crevette crue décortiquée 18% (crustacés)| farine de riz| lait de coco (lait de coco| eau)| oignon blanc| ciboule 7|4%| carotte 5|4%| haricot mungo 5%| huile de soja| farine de blé (gluten)| germe de haricot mungo 2|3%| ciboulette| coriandre feuille| menthe| sel| sucre de canne| jus de citron vert| ail| curcuma| poivre. Produit élaboré dans un atelier qui utilise: aeuf| soja| lait.</t>
  </si>
  <si>
    <t>3270160861361</t>
  </si>
  <si>
    <t>Singapore chicken</t>
  </si>
  <si>
    <t>Eau| riz jasmin 15|7%| pak choi 13%| filet de poulet 8|5% (origine Thailande*)| carotte 7|4%| sauce soja - gingembre épicée 5|4% [sirop de sucre de canne| pâte de soja (graine de soja| sel| blé (gluten)| eau)| eau| gingembre| vinaigre (alcool de sucre canne| eau)| ail| amidon de mais| piment| sel]| os et viande de poulet 4|5% (origine Thailande*)| courge cireuse| chou| oignon| gingembre| coriandre feuille et racine| huile de tournesol| sauce soja [eau| graine de soja| sel| farine de blé (gluten)]| ail| sucre de canne| sel| sauce soja noire [mélasse de sucre de canne| eau| sel| sauce soja (graine de soja| farine de blé (gluten)| sel| eau)| sauce soja en poudre [sucre de canne| sel| poudre de soja fermentée (graine de soja| blé (gluten)| eau| sel)| maltodextrine de tapioca)]| champignon chinois| poivre blanc. Issue d'animaux nés| élevés| abattus et transformés en Thailande. Produit élaboré dans un atelier qui utilise: arachide. *k</t>
  </si>
  <si>
    <t>3270160861538</t>
  </si>
  <si>
    <t>Bucattini à l'Amatriciana</t>
  </si>
  <si>
    <t>Pulpe de tomate 41|5%| pâte à la semoule de blé dur 18|5% (gluten)| eau| bacon 12% [poitrine de porc forigine: UE)| sel| dextrose| sucre| épices| antioxydant: ascorbate de sodium| conservateurs : nitrite de sodium| nitrate de potassium]| huile de toumesol| huile d'olive vierge extra| oignons| sel| Pecorino Romano AOP 1|6% (contient lait)| ail| amidon de maïs| poivre. AOP: Appellation d'Origine Protégée Produit élaboré dans un atelier: soja.</t>
  </si>
  <si>
    <t>3270160861743</t>
  </si>
  <si>
    <t>Tortilla espagnole aux oignons</t>
  </si>
  <si>
    <t>Pomme de terre préfrite (pomme de terre 46|7%| huile de tournesol)| _œuf_ entier issu de poules élevées en plein air (liquide| pasteurisé) 29%| oignon frit 13% (oignon| huile d’olive| sel)| huile d’olive| sel</t>
  </si>
  <si>
    <t>3270160861941</t>
  </si>
  <si>
    <t>Japchae au poulet</t>
  </si>
  <si>
    <t>Vermicelle de patate douce cuite 30% [vermicelle de patate douce (amidon de patate douce| eau)| eau]| émincé de filet de poulet traité en salaison [filet de poulet 16|8% (origine: France';)| eau| fécule de pomme de terre| sel]| eau| carotte 4|9%| carotte jaune 4|9%| épinard 3|9%| courgette 3|4%| oignon 3.3%| champignon shiitaké 2|4%| huile de colza| sauce soja 2|2% [eau| graine de soja| farine de blé (gluten)| sel]| concentré de tomate| ail| amidon de mais| graine de sésame 1%| huile vierge de sésame| sucre de canne| gingembre 0|7%| pâte de gochujang 0|5% (sirop de glucose| eau| riz brun| poivron rouge en poudre| sel| alcool| soja| ail| oignon| farine de riz brun)| vinaigre de vin blanc| sel. *Issue d'animaux nés| élevés| abattus et transformés en France. Produit élaboré dans un atelier qui utilise : crustacés| oeuf| poissons| lait| fruits à coque| céleri| mollusques.</t>
  </si>
  <si>
    <t>3270160861958</t>
  </si>
  <si>
    <t>Soupe Mandu guk au poulet</t>
  </si>
  <si>
    <t>en:frozen-foods|en:meals|en:meat-based-products|en:meals-with-meat|en:soups|en:poultry-meals|en:frozen-ready-made-meals|en:meals-with-chicken|en:frozen-soups</t>
  </si>
  <si>
    <t>Frozen foods|Meals|Meat-based products|Meals with meat|Soups|Poultry meals|Frozen ready-made meals|Meals with chicken|Frozen soups</t>
  </si>
  <si>
    <t>Eau| chou chinois 9%| filet de poulet 6|3% (origine Thailande*)| os et viande de poulet 5|5% (origine Thailande*)| pâte à ravioli [farine de blé (gluten). eau| amidon de tapioca| sel]| sauce soja 4|2% [eau| graine de soja| sel| farine de blé (gluten)]| oignon| huile de sésame| vinaigre d'alcool| vermicelle de haricot mungo (amidon de haricot mungo| eau)| piment rouge 1|4%| ciboule 1|4%| coriandre| oignon nouveau| sucre de canne| champignon chinois 1|1%| gingembre 0|8%| huile de tournesol| racine de coriandre| ail| piment vert. *Issue d'animaux nés| élevés et abattus en Thaïilande Produit élaboré dans un atelier qui utilise : oeuf.</t>
  </si>
  <si>
    <t>3270160862054</t>
  </si>
  <si>
    <t>Assortiment de 4 mets indiens</t>
  </si>
  <si>
    <t>en:meals|fr:poelees|en:frozen-raw-pan-fried-asian-style-vegetables</t>
  </si>
  <si>
    <t>Meals|fr:Poêlées|Frozen-raw-pan-fried-asian-style-vegetables</t>
  </si>
  <si>
    <t>Riz cuisiné (40%) (eau| riz 41|8%| oignon déshydraté 2|4%| huile de mais| feuille de coriandre 1|2%| sel)| Graines de haricots mungo cuisinées  (20%) (eau| graine de haricot mungo réhydratée 24|5%| oignon 10|6%| tomate 8|5%| huile de mais| ail| épinard 1|3%| sel| feuille de coriandre| jus de citron| graine de cumin 0|1%| sucre| piment rouge en poudre 0|1%| curcuma en poudre 0|07%)| Pommes de terre et épinards cuisinés (20%) (pomme de terre 37|7%| épinard 21|7%| oignon 16%| tomate 12|7%| huile de mais| ail| gingembre| épices chat masala 0|5% [sel| fruits et légumes déshydratés (mangue| grenade| concombre)| épices et herbes aromatiques 0|02% (gingembre| cumin| coriandre| piment| poivre| ajowan| muscade| asa foetida| menthe)]| graine de cumin en poudre et entière 0|3%| sucre| sel| épices garam masala 0|1%| curcuma en poudre 0|07%| piment rouge en poudre 0|05%)| Légumes cuisinés  (20%): eau| oignon 18|1%| chou-fleur 10|7%| carotte 10|7%| petit pois 10|7%| pomme de terre 10|7%| préparation à la noix de coco (eau| noix de coco râpée déshydratée 1|8%| sucre)| huile de mais| noix de coco râpée déshydratée 2|1%| préparation à la noix de cajou (eau| noix de cajou 1|1%)| ail| feuille de coriandre| sucre| farine de maïs| gingembre| sel| coriandre en poudre| jus de citron| cumin en poudre 0|1%| curcuma en poudre 0|1%| épices garam gasala 0|07%| piment rouge en poudre 0|06%| macis et cardamome en poudre).</t>
  </si>
  <si>
    <t>en:frozen-raw-pan-fried-asian-style-vegetables</t>
  </si>
  <si>
    <t>3270160862061</t>
  </si>
  <si>
    <t>Sauce à la Thaïlandaise Curry Coco</t>
  </si>
  <si>
    <t>en:groceries|en:sauces|en:curry-sauces|fr:sauces-surgelees</t>
  </si>
  <si>
    <t>Groceries|Sauces|Curry sauces|fr:sauces-surgelees</t>
  </si>
  <si>
    <t>Lait de coco à 24% de matière grasse 43|7% (extrait de noix de coco| eau)| eau| _crème_ fraîche liquide (_lait_)| échalote| curry rouge 6|3% [lait de coco (lait de coco| maltodextrine de maïs| protéines de _lait_)| épices| ail| oignon| huile de tournesol| sirop de sucre| noix de kemiri| sauce poisson (eau| _anchois_ (_poisson_)| sel| sucre)| herbes  aromatiques| sel| amidon de pomme de terre| maltodextrine de mais| protéines de _lait_| poudre de crevette (farine de maïs| sel| _crevette_ (_crustacés_))| colorant : extrait de paprika]| huile de tournesol| sauce nuoc mam (extrait de _poisson_| sel| sucre)| jus de citron vert 1|9%| citronnelle 1|9%| amidon transformé de manioc de mais ou de riz| sucre| basilic thaï 0|5%| colorants (extraits de tagète et de paprika)| sel.</t>
  </si>
  <si>
    <t>fr:sauces-surgelees</t>
  </si>
  <si>
    <t>3270160862085</t>
  </si>
  <si>
    <t>Bouchées masala vadai avec chutney de mangue</t>
  </si>
  <si>
    <t>fr:bouchees-vegetariennes</t>
  </si>
  <si>
    <t>Bouchées masala vadai (200 g): graine de haricot mungo cuite 31|5% (graine de haricot mungo 15|7%| eau). oignon 15|9%| carotte 11|2%| huile de maïs| farine de pois chiche 7|9%| farine de pois chiche grillé 7|9%| pois chiche réhydraté 7|8%| sel| pàte d'ail 1%| gingembre 0|9%| épices en poudre 1% (coriandre| cumin| curcuma)| jus de citron| feuille de coriandre| poudre à lever (carbonates de sodium| tartrates de potassium| amidon de mais)| feuille de curry émincée 0|2%| préparation à base d'asa foetida (farine de riz| gomme d'acacia| asa foetida en poudre) Chutney à la mangue (40 g) : préparation à la mangue (sucre| mangue 27|9%| sel| correcteur d'acidité : acide citrique). sucre| sel| eau| acidifiant: acide acétique| pâte de gingembre| pâte d'ail. Produit élaboré dans un atelier qui utilise : gluten| soja| arachide| lait| fruits à coque| moutarde| sésame. Convient aux végétariens (régime lacto-ovo-végétarien). 8 bouchées frites à base de haricot mungo| pois chiche| légumes et épices 83|3%| accompagnées d'un sachet de sauce cuisinée à base de mangue 16|6%| surgelés. *recette épicée 1 piment: légèrement piquant 2 piments : piquant 3 piments: très piquant 240g Produit élaboré en Inde 8pièces-Poids net:</t>
  </si>
  <si>
    <t>3270160862108</t>
  </si>
  <si>
    <t>Penne et Légumes du Soleil, sauce Ricotta et Basilic</t>
  </si>
  <si>
    <t>Pâte penne précuite* 50% [eau| semoule de _blé_ dur*]| courgette grillée* 12%| eau| _crème_ fraîche liquide*| tomate pelée* 5%| _ricotta*_ 4%| poivron jaune grillé* 4%| poivron rouge grillé* 4%| basilic* 3%| _fromage_ à pâte dure*| huile d'olive vierge extra&amp;quot;| huile de tournesol*| sel| _noix de cajou_ hachée*| amidon de riz*| ail*.  *Issu(e) de l'agriculture biologique</t>
  </si>
  <si>
    <t>3270160862214</t>
  </si>
  <si>
    <t>Risotto aux tomates et au parmigiano reggiano</t>
  </si>
  <si>
    <t>Riz précuit 57% (eau| riz)| eau| tomate mi-séchée 8%| purce de tomate 7|5%| Parmigiano Reggiarto AOP* râpé 4|4% [contient:lait).creme iquide Dalt)| oignon grillé| vin blanc| tomate séchée marinée [tomate s chée 1%| huile de tournesol| sel)| fécule de pomme de terre| double concentré de tomate 0|9%| hasilic 0|8%| sel| bouillon de légumes déshydraté (sel| oignon| poireau| potiron| Courge musquée| carotte| ail| vin blanc en poudre)| põivre blanc. *A.O.P. : Appellation d'Origine Protégée.</t>
  </si>
  <si>
    <t>3270160862221</t>
  </si>
  <si>
    <t>Au Menu Poulet, Légumes, Petites Pâtes, Mozzarella - Surgelé</t>
  </si>
  <si>
    <t>Légumes 51|8 % [tomate pelée concassée (tomate| jus de tomate)| courgette grillée| poivron jaune grillé| tomate cerise| oignon| tomate| oignon grillé| purée de tomate double concentrée]| pâte précuite 19|2 % [eau| semoule de blé dur (_gluten_)]| émincé de filet de poulet rôti traité en salaison (filet de poulet 12|9 %| eau| fécule de manioc| dextrose de blé| sel)| mozzarella 4 % (_lait_| sel| ferments lactiques| coagulant| antiagglomérant : amidon de pomme de terre)| eau| huile d'olive vierge extra| basilic| fromage à pâte pressée cuite (contient _lait_)| huile de tournesol| purée d'ail| sel| paprika| vinaigre d'alcool| préparation à base de piment (piment| purée de tomate| eau| sel| poivron| vinaigre d'alcool)| thym| épaississant : gomme xanthane| épices.</t>
  </si>
  <si>
    <t>3270160862245</t>
  </si>
  <si>
    <t>Gnocchetti con Fontina DOP e pomodorni</t>
  </si>
  <si>
    <t>Gnocchetti de pomme de terre 47|6% [pomme de terre| farine de _blé_ (_gluten_)| amidon de riz| amidon de pomme de terre| sel| arôme naturel| colorant: curcumine]| _lait_ entier| eau| crème fraîche liquide (_lait_)| tomate cerise 4|2%| Fontina AOP* 3|3% (contient _lait_)| tomate cerise semi-séchée assaisonnée (tomate cerise 2%| huile de tournesol| sel| ail| origan| conservateur : acide lactique)| farine de _blé_ (_gluten_)| huile de tournesol| Grana Padano AOP* 1|2% (_lait_| sel| présure animale| conservateur : lysozyme d’_œuf_)| sel| huile d’olive vierge extra 0|2%| basilic 0|06%| muscade| poivre.</t>
  </si>
  <si>
    <t>3270160862269</t>
  </si>
  <si>
    <t>Casarecce Gorgonzola Prosciutto crudo e pistacchi</t>
  </si>
  <si>
    <t>en:frozen-foods|en:meals|en:meat-based-products|en:pasta-dishes|en:meals-with-meat|en:frozen-ready-made-meals|en:microwave-meals</t>
  </si>
  <si>
    <t>Frozen foods|Meals|Meat-based products|Pasta dishes|Meals with meat|Frozen ready-made meals|Microwave meals</t>
  </si>
  <si>
    <t>Eau| _lait_ écrémé réhydraté| semoule de _blé_ dur (_gluten_)| Gorgonzola AOP* 7|1% (contient : _lait_)| crème liquide (_lait_)| jambon cru 2|2% [viande de porc (origine : UE)| sel| conservateurs: nitrite de sodium| nitrate de potassium]| farine de _blé_ (_gluten_)| _pistache_ hachée 1|6%| beurre (_lait_)| sel| poivre.</t>
  </si>
  <si>
    <t>3270160862290</t>
  </si>
  <si>
    <t>Risotto con radicchio, speck e scamorza affumicata</t>
  </si>
  <si>
    <t>Riz cuit (riz 26|3%| eau)| chicorée cuisinée [chicorée 7|6%| oignon| huile d'olive| vin rouge| sel]| scamorza fumée au bois de hêtre (contient _lait_) 8%| speck fumé au bois de hêtre 7|6% [viande de porc (origine : UE*)| sel| épices| dextrose| conservateur : nitrite de sodium| antioxydant : huile d'olive| beurre (_lait_) fromage râpé (contient _lait_)| amidon de riz| sel| betterave rouge en poudre.</t>
  </si>
  <si>
    <t>3270160862405</t>
  </si>
  <si>
    <t>Poulet à la savoyarde</t>
  </si>
  <si>
    <t>Pomme de terre précuite salée (pomme de terre 39|8%| sel)| filet de poulet cuit traité en salaison [filet de poulet 13|1% (origine : France*)| eau| fécule de pomme de terre| sel]| eau| champignon de Paris 11|2%| reblochon AOP** 4|6% (lait cru| sel| ferments lactiques| présure animale| colorant de croûte : rocou)| crème fraîche liquide légère (lait)| oignon grillé 2|8%| lait écrémé en poudre| oignon| huile de tournesol| amidon de riz| vin blanc| purée d'ail| ciboulette 0|4%| farine de blé (gluten)| sel| thym| poivre blanc| muscade| persil| laurier. &amp;quot;Issue d'animaux nés| élevés| abattus et transformés en France. &amp;quot;AOP : Appellation d'Origine Protégée.</t>
  </si>
  <si>
    <t>3270160862641</t>
  </si>
  <si>
    <t>Spaghetti cacio e pepe</t>
  </si>
  <si>
    <t>Pâte à la semoule de blé dur précuite 53|5% : semoule de blé dur (_gluten_)| eau| sel. Sauce au fromage et au poivre 45% : _lait_ écrémé réhydraté| Pecorino Romano (_lait_) 29%| crème fraîche (_lait_)| farine de blé (_gluten_)| beurre (_lait_)| sel| poivre 0|03%. Pecorino Romano (_lait_) 1%| fromage râpé (_lait_).</t>
  </si>
  <si>
    <t>3270160862825</t>
  </si>
  <si>
    <t>Risotto alla Milanese</t>
  </si>
  <si>
    <t>en:frozen-foods|en:meals|en:rice-dishes|en:risottos|en:frozen-ready-made-meals|en:microwave-meals</t>
  </si>
  <si>
    <t>Frozen foods|Meals|Rice dishes|Risottos|Frozen ready-made meals|Microwave meals</t>
  </si>
  <si>
    <t>Riz Carnarolicotto 49|7% (riz carnaroli| eau)| eau| _Grana Padano DOP_ (_lait_| sel| chaudron| conservateur : lysozyme d’_œuf_)| huile d'olive extra vierge| _beurre_ (_lait_) 3|6 % de farine de riz| 1|3 % d'oignons| sel| extrait de bouillon de légumes 0| 2 % sel| fécule de pomme de terre| maltodextrine de pomme de terre| légumes déshydratés| oignons| carottes| céleri| persil) huile de tournesol| herbes aromatiques et extraits d'épices]| curcuma| sucre| safran 0|008 %.</t>
  </si>
  <si>
    <t>en:eggs|en:milk|fr:Grana Padano DOP</t>
  </si>
  <si>
    <t>3270160863631</t>
  </si>
  <si>
    <t>Gnocchis au pesto et tomates marinées</t>
  </si>
  <si>
    <t>en:plant-based-foods-and-beverages|en:plant-based-foods|en:cereals-and-potatoes|en:frozen-foods|en:meals|en:gnocchi|en:frozen-ready-made-meals|en:microwave-meals|en:potato-gnocchi|fr:gnocchis-au-pesto|fr:plats-prepares-a-rechauffer-au-four-traditionnel</t>
  </si>
  <si>
    <t>Plant-based foods and beverages|Plant-based foods|Cereals and potatoes|Frozen foods|Meals|Gnocchi|Frozen ready-made meals|Microwave meals|Potato gnocchi|fr:gnocchis-au-pesto|fr:plats-prepares-a-rechauffer-au-four-traditionnel</t>
  </si>
  <si>
    <t>Gnocchi de pomme de terre précuit 61 % (pomme de terre| farine de blé (_gluten_)| _œuf_ entier en poudre| sel)| tomate cerise| eau| crème fraîche (_lait_)| basilic 3|6 %| préparation à base de basilic (basilic 2|1 %| huile de tournesol| sel| antioxydant : acide ascorbique)| ricotta (lactosérum (_lait_)| _lait_| crème (_lait_)| sel| correcteur d'acidité : acide citrique)| fromage grana padano 2|9 % (_lait_| sel| présure| conservateur : lysozyme d'_œuf_)| huile d'olive 2|4 %| tomate marinée 2 % (tomate séchée| huile de tournesol| sel| acidifiant : acide citrique)| pignon de pin 1 %| ail 0|2 %| amidon transformé de riz.</t>
  </si>
  <si>
    <t>3270160864225</t>
  </si>
  <si>
    <t>Ho mok pla et riz</t>
  </si>
  <si>
    <t>Riz cuisiné au lait de coco [riz 18|6 %| noix de coco en poudre 1|1 % (noix de coco| maltodextrine de tapioca)| eau| extrait de noix de coco 0|07 %| feuille de citron vert]| _cabillaud_ qualité sans arête (_poissons_) 20|5 % [Gadus macrocephalus pêché dans l'océan Pacifique (FAO 61| 67) ou Gadus Morhua pêché dans l'océan Atlantique (FAO 21|27)]| curry rouge 15|2 % [échalote| citronnelle| piment rouge| ail| galanga| gingembre| concentré de tomate| cumin| coriandre en poudre| poivre| sucre| piment en poudre| noix de coco en poudre (noix de coco| maltodextrine de tapioca)| jus de citron vert| sel| blanc d'_œuf_ en poudre| basilic| feuille de citron vert| amidon de maïs| coriandre| sauce poisson (eau| extrait d'anchois (poissons)| sel)]| chou 9|7 %| pois patate 9|7 %| carotte 3|2 %| noix de coco en poudre (noix de coco| maltodextrine de tapioca)| eau| piment rouge| amidon de maïs| basilic| coriandre.</t>
  </si>
  <si>
    <t>3270160864256</t>
  </si>
  <si>
    <t>Pad thaï</t>
  </si>
  <si>
    <t>en:frozen-foods|en:meals|en:frozen-ready-made-meals|en:microwave-meals|fr:pad-thai</t>
  </si>
  <si>
    <t>Frozen foods|Meals|Frozen ready-made meals|Microwave meals|fr:pad-thai</t>
  </si>
  <si>
    <t>Nouille de riz cuite 31|1 % [eau| nouille de riz (riz| tapioca| eau| sel)]| émincé de poulet rôti traité en salaison 19|4 % [filet de poulet 18|5 % (origine : UE)| sel| dextrose de blé| amidon de pomme de terre]| eau| omelette 6|2 % [_œuf_ entier issu de poule élevée en plein air (liquide| pasteurisé)| eau| farine de maïs| sel| jus de citron concentré]| tofu 5 % (eau| graine de _soja_| agent de coagulation : chlorure de magnésium marin)| germe de haricot mungo 4|9 %| échalote| huile de tournesol| sucre roux 2|2 %| ciboule| _noix de cajou_ grillée 1|7 % (_noix de cajou_| huile de tournesol)| sauce _poisson_ 1|5 % (_poissons_| sel| eau)| poivron rouge| ail| pâte de tamarin 0|7 %| concentré de tomate| gingembre| basilic thaï| amidon transformé de riz| purée de piment 0|2 % (piment| vinaigre de sucre de canne| sel)| coriandre| purée d'ail| jus de citron vert 0|01 %.</t>
  </si>
  <si>
    <t>fr:pad-thai</t>
  </si>
  <si>
    <t>3270160864287</t>
  </si>
  <si>
    <t>Poulet karaage</t>
  </si>
  <si>
    <t>Riz cuit 45|8 % (eau| riz| huile de tournesol)| filet de poulet cuit pané tranché [filet de poulet (origine : Thaïlande) 10|9 %| mélange de farine (eau| farine de _blé_ (_gluten_)| sel| huile de _soja_| épaississants (gomme guar| gomme xanthane)| dextrose de tapioca| poivre| poudre à lever (diphosphates| carbonates de sodium| phosphates de calcium))| panure 2|1 % (farine de _blé_ (_gluten_)| sucre| sel| levure)| enrobage (amidon transformé de tapioca| farine de blé (gluten)| sel)| eau| sauce soja (eau| graine de soja| sel| farine de _blé_ (_gluten_))| mirin (eau| glucose de maïs| sirop de tapioca| riz| alcool de canne à sucre)| gingembre| ail| sucre de canne| sel]| oignon 9|3 %| carotte 7|5 %| châtaigne d'eau 7|1 %| assaisonnement à la sauce soja 3|4 % [eau| sauce _soja_ (eau| _soja_| sel| farine de _blé_ (_gluten_))| huile de tournesol| sucre de canne| farine de tapioca| sel]| huile de tournesol| sucre de canne| _noix de cajou_ 1|1 %| piment rouge| mirin 0|75 % (eau| glucose de maïs | sirop de tapioca| riz| alcool de canne à sucre)| farine de tapioca| huile de _sésame_| sauce soja 0|5 % [eau| graine de _soja_| sel| farine de _blé_ (_gluten_)]| ail| échalote| sauce soja noire [mélasse de sucre de canne| sauce soja (graine de soja| farine de _blé_ (_gluten_)| sel| eau)| sucre de canne| sucre brun]| piment séché.</t>
  </si>
  <si>
    <t>3270160864393</t>
  </si>
  <si>
    <t>en:frozen-foods|en:meals|en:meat-based-products|en:meals-with-meat|en:savory-semolina-dishes|en:poultry-meals|en:prepared-couscous|en:couscous-with-meat|en:frozen-ready-made-meals|en:meals-with-chicken|en:microwave-meals|en:royal-couscous</t>
  </si>
  <si>
    <t>Frozen foods|Meals|Meat-based products|Meals with meat|Savory semolina dishes|Poultry meals|Prepared couscous|Couscous with meat|Frozen ready-made meals|Meals with chicken|Microwave meals|Royal couscous</t>
  </si>
  <si>
    <t>Viande et légumes en sauce (640 g) : Haut de cuisse de poulet traité en salaison [haut de cuisse de poulet 22|7 % (origine : UE)| eau| sel| poivre]| eau| viande d'agneau cuite salée [viande d'agneau 12|3% (origine : République d'Irlande| Nouvelle-Zélande)| sel| poivre]| navet| carotte| merguez 6|8% [viande de bœuf 4|4% (origine : France)| viande de mouton 1|3% (origine : UE)| eau| gras de mouton (origine : UE)| épices et aromates| sel| arômes naturels| sirop de glucose de blé et/ou de maïs| dextrose de blé et/ou de maïs| boyau naturel de mouton]| jus de cuisson d'agneau| courgette| oignon| céleri| pois chiche cuit (pois chiche| eau)| fond de légumes [extrait de légumes (carotte| oignon| poireau)| sel| eau| épice]| purée de tomate concentrée| amidon transformé de riz| épices| sel| curcuma| paprika| persil| coriandre| ras el hanout (épices et plantes aromatiques)| semoule de riz| harissa (piment| ail| coriandre| carvi| sel)| poivre| cumin. Semoule cuite (260 g) : semoule de blé (gluten) 49|5%| eau| beurre (lait)| sel.</t>
  </si>
  <si>
    <t>3270160864409</t>
  </si>
  <si>
    <t>Viande et légumes en sauce (270 g) : haut de cuisse de poulet traité en salaison [haut de cuisse de poulet 28|7 % (origine : UE)| eau| sel| poivre]| eau| navet| viande d'agneau cuite salée [viande d'agneau 9|1 % (origine : République d'Irlande| Nouvelle-Zélande)| sel| poivre]| merguez 8|1 % [viande de bœuf 5|2% (origine : France*)| viande de mouton 1|5 % (origine : UE)| eau| gras de mouton (origine : UE)| épices et aromates| sel| arômes naturels| sirop de glucose de blé et/ou de maïs| dextrose de blé et/ou de maïs| boyau naturel de mouton]| jus de cuisson d'agneau| courgette| carotte| oignon| _céleri_| pois chiche cuit (pois chiche| eau)| fond de légumes 1|1 % [extrait de légumes (carotte| oignon| poireau)| sel| eau| épice]| purée de tomate concentrée| amidon transformé de riz| épices 0|2 %| sel| curcuma| paprika| persil| coriandre| ras el hanout (épices et plantes aromatiques)| semoule de riz| harissa (piment| ail| coriandre| carvi| sel)| poivre| cumin. Semoule cuite (130 g) : semoule de blé (_gluten_) 46|1 %| eau| raisins secs 2|9 % [raisins| huile de tournesol| conservateur : anhydride sulfureux (_sulfites_)]| _beurre_ (_lait__)| sel.</t>
  </si>
  <si>
    <t>3270160865796</t>
  </si>
  <si>
    <t>Recette de Méditerrannée Duo d'entrées à la grecque</t>
  </si>
  <si>
    <t>fr:entrees-surgelees</t>
  </si>
  <si>
    <t>Haricot blanc tomate feta 50 % : haricot blanc 32 %| tomate pelée (tomate 5 %| jus de tomate 2|7 %| correcteur d'acidité : acide citrique)| oignon| huile d'olive vierge extra| feta (_lait_) 2|5 %| persil| sel| purée de tomate 0|2 %| sucre| pâte d'ail (ail| sel| correcteurs d'acidités : acide citrique| acide lactique)| aneth 0|07 %| poivre. Pois chiche aneth huile d'olive 50 % : pois chiche 41|6 %| huile d'olive extra vierge 3|5 %| jus de citron (eau| jus de citron| acidifiant : acide citrique)| aneth 0|6 %| sel| pâte d'ail (ail| sel| correcteurs d'acidités : acide citrique| acide lactique)| cumin| poivre.</t>
  </si>
  <si>
    <t>3270160866137</t>
  </si>
  <si>
    <t>10 Brochettes de Poulet au Curry avec Sauce Satay</t>
  </si>
  <si>
    <t>en:meats|en:frozen-foods|en:meals|en:meat-based-products|en:meals-with-meat|en:meat-preparations|en:poultries|en:skewers|en:meat-skewers|en:poultry-meals|en:frozen-ready-made-meals|en:poultry-skewers</t>
  </si>
  <si>
    <t>Meats|Frozen foods|Meals|Meat-based products|Meals with meat|Meat preparations|Poultries|Skewers|Meat skewers|Poultry meals|Frozen ready-made meals|Poultry skewers</t>
  </si>
  <si>
    <t>Brochettes de poulet au curry 150 g : viande de poulet 68|8 % (origine : Thaïlande)| lait de noix de coco 26|3 %| huile de son de riz| eau| amidon de pomme de terre et de maïs| sucre de canne| curcuma| épices curry 0|2 % [graine de _moutarde_| graine de coriandre| graine de fenugrec| piment| poivre| graine de fenouil| graine de cumin| farine de _blé_ (_gluten_)| curcuma| sel]| sel| poivre. Sauce satay 50 g : lait de noix de coco 66 %| _cacahuète_ (_arachide_) grillée 16|5%| sucre de palme| pâte de curry 3|8 % [piment rouge| citronnelle| ail| échalote| sel| galangal| pâte de _crevette_ (_crevette_ (_crustacés_)| sel)| graine de coriandre| cumin| citron kaffir| macis| cardamome| cannelle]| huile de son de riz| amidon transformé de tapioca| eau| graine de cumin en poudre| sel.</t>
  </si>
  <si>
    <t>en:crustaceans|en:gluten|en:mustard|en:peanuts</t>
  </si>
  <si>
    <t>3270160866144</t>
  </si>
  <si>
    <t>Poulet sauce au tamarin et riz cuisiné</t>
  </si>
  <si>
    <t>Viande de poulet 19 % (origine : Thaïlande)| eau| riz jasmin 16|3%| chou 11|7%| lait de noix de coco 8|1%| échalote| sucre de palme| huile de son de riz| pâte de tamarin 3|2%| sauce _soja_ [ graine de _soja_ (graine de _soja_ dégraissée| eau| _blé_ (_gluten_)| sel)| eau| sucre| sel]| poivron rouge| sucre de canne| amidon transformé de tapioca| sauce _poisson_ [_anchois_ (_poisson_)| sel| sucre]| coriandre| sel| poivre.</t>
  </si>
  <si>
    <t>3270160866168</t>
  </si>
  <si>
    <t>Perles de Tapioca et Lait de Coco</t>
  </si>
  <si>
    <t>en:desserts|en:frozen-foods|en:non-dairy-desserts</t>
  </si>
  <si>
    <t>Desserts|Frozen foods|Non-dairy desserts</t>
  </si>
  <si>
    <t>Lait de coco (lait de noix de coco 38|6 %| eau| huile de noix de coco)| perle de tapioca 30 %| sucre| chair de noix de coco 4 %| sucre de palme [sucre de palme| sirop (eau| sucre)| acidifiant : acide citrique]| jacquier au sirop (jacquier| eau| sucre de canne| acidifiant : acide citrique)| sel.</t>
  </si>
  <si>
    <t>3270160866182</t>
  </si>
  <si>
    <t>2 Buchimgae</t>
  </si>
  <si>
    <t>Pancake aux légumes (180 g) : eau| farine de _blé_ (_gluten_)| oignon 14 %| ciboule 13|1 %| carotte 8|7 %| haricot vert 5|2 %| amidon de pomme de terre| blanc d’_œuf_ en poudre| gingembre| sel| ail| jaune d’_œuf_ en poudre| sucre de canne| poivre| piment| huile de _soja_. Sauce aigre-douce (40 g) : eau| sucre de canne| piment rouge 4|7 %| amidon transformé de maïs| sel| acidifiant : acide citrique| ail| amidon de tapioca.</t>
  </si>
  <si>
    <t>en:celery|en:crustaceans|en:eggs|en:fish|en:gluten|en:milk|en:mustard|en:nuts|en:sesame-seeds|en:soybeans</t>
  </si>
  <si>
    <t>3270160866199</t>
  </si>
  <si>
    <t>Saumon, Polenta Crémeuse au Fromage, Compotée de Tomates</t>
  </si>
  <si>
    <t>en:frozen-foods|en:meals|en:meals-with-fish|en:meals-with-salmon|en:frozen-ready-made-meals|en:microwave-meals</t>
  </si>
  <si>
    <t>Frozen foods|Meals|Meals with fish|Meals with salmon|Frozen ready-made meals|Microwave meals</t>
  </si>
  <si>
    <t>_Saumon_ qualité sans arêtes (_poissons_) 25|7 %| _lait_ demi-écrémé| tomate 17|8 %| eau| _crème_ liquide (_lait_)| semoule de maïs précuite 5|8 %| oignon| _Parmigiano Reggiano_ AOP (contient : _lait_) 2|2 %| purée de tomate 1|7 %| basilic 0|9%| concentré de tomate 0|8 %| huile d'olive vierge extra 0|7 %| sel| farine de riz| purée d'ail| poivre.</t>
  </si>
  <si>
    <t>3270160866281</t>
  </si>
  <si>
    <t>Soupe pho</t>
  </si>
  <si>
    <t>en:frozen-foods|en:meals|en:meat-based-products|en:meals-with-meat|en:soups|en:poultry-meals|en:frozen-ready-made-meals|en:meals-with-chicken</t>
  </si>
  <si>
    <t>Frozen foods|Meals|Meat-based products|Meals with meat|Soups|Poultry meals|Frozen ready-made meals|Meals with chicken</t>
  </si>
  <si>
    <t>Eau| nouille de riz précuite 15% (riz| farine de tapioca| eau| sel)| viande de poulet cuite 9% (origine : Thaïlande)| chou| oignon| germe de haricot mungo| carotte| échalote| coriandre 1|2%| coriandre longue 0|8%| farine de tapioca| champignon chinois| ail| assaisonnement [sucre| sel| sauce soja en poudre (soja| farine de blé (gluten)]| ciboulette 0|6%| huile de sésame| mirin (eau| glucose de maïs| sirop de tapioca| riz| alcool de sucre de canne)| sauce soja [eau| soja| sel| farine de blé (gluten)]| bouillon de poulet 0|4% (os et gras de poulet| eau| sel)| huile de tournesol| ciboule 0|2%| sel| poudre à lever (diphosphates| carbonates de sodium)| basilic doux| sucre de canne| menthe| échalote frite à l'huile de tournesol| poivre| sauce soja noire [mélasse de sucre de canne| sauce soja (soja| blé (gluten)| sucre| sel| eau)| sucre| sucre brun]| amidon de tapioca.</t>
  </si>
  <si>
    <t>3270160866861</t>
  </si>
  <si>
    <t>Cabillaud sauce vierge et duo de riz camarguais</t>
  </si>
  <si>
    <t>Dos de cabillaud (poisson) qualité sans arête 30%| riz noir camarguais cuit 26|8% (eau| riz noir| sel)| riz blanc camarguais cuit 11|3% (eau| riz blanc| sel)| carotte3|4%| carotte jaune* 3|4%| courgette 3|4%| oignon| tomate 2|7%| eau| huile d'olive vierge extra 2%| tomate pelée concassée 2% (tomate| jus de tomate)| beurre (lait)| courgette grillée 1|3%| tomate cerise mi-séchée 0|8%| échalote| vin blanc| poivron jaune 0|6%| poivron rouge 0|6%| sel| ail| jus de citron| amidon de riz et/ou de maïs| farine de blé (gluten)| persil| ciboulette| basilic| cerfeuil | extrait de poivre| thym.</t>
  </si>
  <si>
    <t>3270160867356</t>
  </si>
  <si>
    <t>1 Papillote de Cabillaud, Légumes, Sauce à l'Indienne</t>
  </si>
  <si>
    <t>Portion de filet de cabillaud (_poisson_) qualité sans arête 26|6 %| patate douce 13|3 %| carotte 11|1 | petit pois 10%| eau| courgette grillée 6|6 %| carotte jaune 5|5 %| oignon frit à l'huile de tournesol| fromage blanc (_lait_)| oignon rouge 3|3 %| huile de colza| lait de noix de coco en poudre [lait de noix de coco| maltodextrine de tapioca| caséinate de sodium (_lait_)]| double concentré de tomate| mélange d'épices à l'indienne 0|7 %| jus de citron vert| jus de citron à base de concentré| jus concentré de carotte| protéines de _lait_| coriandre| sel| épaississants : gomme xanthane| gomme guar.</t>
  </si>
  <si>
    <t>3270160867776</t>
  </si>
  <si>
    <t>Chili con carne et riz</t>
  </si>
  <si>
    <t>en:meals|en:meat-based-products|en:meals-with-meat|en:beef-dishes|en:chili-con-carne</t>
  </si>
  <si>
    <t>Meals|Meat-based products|Meals with meat|Beef dishes|Chili con carne</t>
  </si>
  <si>
    <t>Tomate pelée concassée 30|2% (tomate| jus de tomate)| riz basmati précuit 24|8% (eau| riz)| viande bovine cuite 15% (France)*| haricot rouge 8|9% (haricot rouge| eau| sucre| sel)| eau| oignon| cheddar 2% (_lait_| sel| ferments| coagulant| colorant : rocou)| huile de tournesol| maïs 1|3% (maïs| eau| sel)| poivron rouge 1|2%| poivron vert 1|2%| coriandre 0|6%| amidon de maïs| cumin 0|5%| sel| purée d'ail| paprika 0|2%| préparation à base de piment 0|2% (piment| purée de tomate| eau| sel| poivron| vinaigre d'alcool)| coriandre en poudre 0|1%| mélange d'épices 5 baies 0|01%| cardamome 0|01%.</t>
  </si>
  <si>
    <t>3270160867936</t>
  </si>
  <si>
    <t>Pintade sauce aux morilles</t>
  </si>
  <si>
    <t>Filet de pintade rôti traité en salaison (filet de pintade* 40|2%| eau| fécule de manioc| sel| dextrose de blé| sirop de glucose de blé)| eau| crème liquide (_lait_)| morille entière et en brisure 6|7%| Porto| beurre (_lait_)| échalote| amidon transformé de manioc| sel| morille déshydratée 0|2%| jus concentré d'oignon cuisiné (jus concentré d'oignon| huile de tournesol)| ail| fond de volaille [extrait de volaille*| carcasse de volaille*| sel| graisse de poulet* (contient antioxydant : extrait de romarin)| plantes aromatiques| carotte| extrait d'épices| clou de girofle]| poivre. *Issus d'animaux nés| élevés| abattus et transformés en France.</t>
  </si>
  <si>
    <t>3270160868001</t>
  </si>
  <si>
    <t>Chapon Façon Mendiant, Sauce au Foie Gras de Canard</t>
  </si>
  <si>
    <t>Filet de chapon rôti traité en salaison [filet de chapon 38.6 %(origine : UE)| eau| fécule de manioc| sirop de glucose de dextrose de blé| sel]| eau| _crème_ liquide (_lait_)| foie gras de canard cuit 6 % [foie gras de canard (origine : France)| Porto| sel| Cognac| poivre]| _beurre_ (_lait_)| cranberrie séchée sucrée (sucre| cranberrie| huile de tournesol)| raisin sec 1|2 % raisin| huile de tournesol| conservateur : _anhydride sulfureux_ (_sulfites_)]| _noisette_ grillée hachée 1%| _pistache_ hachée 1 %| amidon transformé de manioc| lait entier en poudre| cognac| fond de viande [extrait aromatique de bœuf| os de veau| eau| sel| matière grasse de bœuf| tomate en poudre| carotte| oignon| jus concentré d'oignon| jus concentré de carotte| jus concentré de champignon de Paris| poireau| jus concentré d'ail| ail| extrait d'épices plantes aromatiques| épices)| échalote| porto modifié (Porto rouge| sel| arôme naturel| _sulfites_)| sel| jus concentré d oignon (jus concentré d'oignon| huile de tournesol).</t>
  </si>
  <si>
    <t>3270160868506</t>
  </si>
  <si>
    <t>Crevettes Sauce Curry Penang et Riz Cuisiné</t>
  </si>
  <si>
    <t>en:frozen-foods|en:meals|en:rice-dishes|en:frozen-ready-made-meals|en:meals-with-shellfish|en:microwave-meals|en:meals-with-shrimps|fr:plats-a-base-de-crustaces</t>
  </si>
  <si>
    <t>Frozen foods|Meals|Rice dishes|Frozen ready-made meals|Meals with shellfish|Microwave meals|Meals with shrimps|fr:plats-a-base-de-crustaces</t>
  </si>
  <si>
    <t>Riz thaï cuit 34|3 %| crevette crue décortiquée (_crustacé_) 22|7 %| lait de coco (eau| noix de coco)| eau| pois gourmand 3|6 %| poivron rouge| huile de colza| oignon| ail| _noix de cajou_ 1|6%| basilic thaï 1|3%| sauce nuoc mam [anchois (_poisson_)| sel| sucre]| gingembre| galanga 0|9 %| pâte de curry rouge 0|9 % (poivron rouge| oignon| piment| vinaigre d'alcool| huile de tournesol| citronnelle| coriandre feuille| gingembre| feuille de citron kaffir| sel| eau| coriandre en poudre| cumin| piment en poudre| acidifiant : acide lactique| stabilisant : gomme xanthane| antioxydant : acide ascorbique)| amidon transformé de manioc| concentré de tomate| coriandre feuille 0|5%| sel| sucre| jus de citron vert| citronnelle 0|2 %| coriandre en poudre 0|1 %| feuille de citron kaffir| cumin| piment de cayenne.</t>
  </si>
  <si>
    <t>en:crustaceans|en:fish|en:nuts</t>
  </si>
  <si>
    <t>3270160869411</t>
  </si>
  <si>
    <t>Poulet Sauce Gingembre et Riz Cuisiné</t>
  </si>
  <si>
    <t>Riz jasmin cuit 40 %| bouchée de filet de poulet rôti (viande de poulet (France) 21|1 %| eau| fécule de pomme de terre| dextrose de blé)| eau| lait de coco| sucre brun| oignon de printemps| gingembre 2|7 %| échalote| sauce _poisson_ (eau| sel| extrait de _poisson_| sucre| vinaigre d'alcool). huile de colza| ail| vinaigre de riz| amidon de tapioca| sel| coriandre| chili| jus de citron vert.</t>
  </si>
  <si>
    <t>3270160870110</t>
  </si>
  <si>
    <t>Chargement…</t>
  </si>
  <si>
    <t>en:meals|en:gratins</t>
  </si>
  <si>
    <t>Meals|Gratins</t>
  </si>
  <si>
    <t>pomme de terre 20|4 %| patate douce 20|4 %| carotte 20|4 %| crème| emmental (lait| sel| ferments| coagulant microbien| amidon de maïs) 6|4 %| lait demi-écrémé| eau| oeuf (liquide| pasteurisé) 3|7 %| échalote| huile de tournesol| fécule de pomme de terre| ail| sel| muscade</t>
  </si>
  <si>
    <t>en:gratins</t>
  </si>
  <si>
    <t>3270160870165</t>
  </si>
  <si>
    <t>Riz complet lentilles vertes quinoa rouge</t>
  </si>
  <si>
    <t>en:plant-based-foods-and-beverages|en:plant-based-foods|en:legumes-and-their-products|en:cereals-and-potatoes|en:legumes|en:seeds|en:cereals-and-their-products|en:legume-seeds|en:meals|en:cereal-grains|en:pulses|en:rices|en:lentils|en:prepared-vegetables|en:cooked-vegetables|en:green-lentils|en:cooked-green-lentils|en:quinoa</t>
  </si>
  <si>
    <t>Plant-based foods and beverages|Plant-based foods|Legumes and their products|Cereals and potatoes|Legumes|Seeds|Cereals and their products|Legume seeds|Meals|Cereal grains|Pulses|Rices|Lentils|Prepared vegetables|Cooked vegetables|Green lentils|Cooked green lentils|Quinoa</t>
  </si>
  <si>
    <t>Riz complet cuit 65% (eau| riz| complet 22|7%)| lentille verte cuite 20% (eau| lentille verte 7%)| quinoa rouge cuit 10% (eau| quinoa rouge 4|5%)| huile d'olive vierge extra 3%| basilic 1%| eau| sel.</t>
  </si>
  <si>
    <t>3270160870196</t>
  </si>
  <si>
    <t>Céréales à l'asiatique</t>
  </si>
  <si>
    <t>en:plant-based-foods-and-beverages|en:plant-based-foods|en:meals|en:rice-dishes|en:plant-based-meals</t>
  </si>
  <si>
    <t>Plant-based foods and beverages|Plant-based foods|Meals|Rice dishes|Plant-based meals</t>
  </si>
  <si>
    <t>Riz blanc cuit salé 41|6% (eau| riz blanc 15|3%| sel)| riz rouge complet cuit 17|6% (eau| riz rouge 8|8%)| lait de noix de coco 12|5% (extrait de coco| eau)| carotte 8|9%| champignon shiitake 8%| graine de soja 3|8%| eau| huile de tournesol| sauce soja [eau| soja| blé (gluten)| sel]| amidon de mais| jus de citron vert| pâte de curry rouge 0|3% [huile de tournesol| vinaigre d'alcool| coriandre| cumin| eau| curcuma| purée d'ail| moutarde en poudre| oignon en poudre| purée de gingembre| purée de tomate concentrée| fenugrec| sel| cannelle| Sucre| poivre| girofle| fenouil| piment| laurier| épices| cardamome| muscade).</t>
  </si>
  <si>
    <t>3270160870202</t>
  </si>
  <si>
    <t>Céréales à l'orientale</t>
  </si>
  <si>
    <t>en:meals|en:bulgur-dishes</t>
  </si>
  <si>
    <t>Meals|Bulgur dishes</t>
  </si>
  <si>
    <t>Boulghour de blé (gluten) cuit 48% [eau| boulghour de blé (gluten) 19|2%]| courgette grillée 14|4%| pois chiche réhydraté 14|4% (eau| pois chiche 6|2%)| tomate cerise 8%| eau| crème fraîche liquide légère (lait) 3|5%| huile d'olive vierge extra 2|8%| épices raz-el-hanout O|7%| jus de citron 0|5%| sel| purée d'ail| amidon de mais. Convient aux végétariens (régime lacto-ovo-végétarien)</t>
  </si>
  <si>
    <t>3270160870318</t>
  </si>
  <si>
    <t>Mélange de légumes vapeur</t>
  </si>
  <si>
    <t>Carottes jaunes 35%| patates douces 35%| fèves de _soja_ 20%| oignons 10%.</t>
  </si>
  <si>
    <t>3270160870493</t>
  </si>
  <si>
    <t>Gratin de pomme de terre et patate douce</t>
  </si>
  <si>
    <t>Pomme de terre précuite 35%| patate douce 22%| eau| crème fraîche liquide (_lait_) 9|9%| emmental français râpé (contient _lait_) 7|6%| oignon rissolé (oignon| huile de tournesol)| beurre (_lait_)| _lait_ écrémé en poudre| fromage blanc (contient _lait_)| jaune d'_oeuf_ liquide salé (jaune d'_oeuf_| sel)| farine de blé (_gluten_)| ail| sel| épaississants (gomme xanthane| gomme de guar)| muscade</t>
  </si>
  <si>
    <t>3270160870592</t>
  </si>
  <si>
    <t>2 Moelleux Marron, Panais. Croustillant au marron, écrasée de marron, purée de panais, abricot haché.</t>
  </si>
  <si>
    <t>Purée de panas 19|9 %| marron 17|4 %| _crème_ liquide 11|1 % (_crème_ de _lait_| stabilisant : carraghénanes)| purée de pomme de terre| eau| marron blanchi 5|6 %| _beurre_ (_lait_)| farine de _blé_ [farine de _blé_ (_gluten_)| _gluten de blé_ (_gluten_). farine de _blé_ malté (_gluten_)| enzymes| antioxydant : acide ascorbique)| farine de marron| purée de marron 29 % (marron| eau| _mascarpone_ (_crème_ de _lait_) _lait_| acidifiant : acide lactique)| _œuf_ liquide pasteurisé| _amande_ en poudre| abricot semi-déshydraté 1|1% abricot| farine de riz| antioxydant : _anhydride sulfureux_)| échalote. sel| sucre de canne| amidon transformé de pomme de terre| gélifiant : méthylcellulose| poivre.</t>
  </si>
  <si>
    <t>3270160871728</t>
  </si>
  <si>
    <t>Caponatina di Melanzane con Uvetta e Pinoli</t>
  </si>
  <si>
    <t>Aubergine frite à l'huile de tournesol 49 %| eau| céleri 7|9 %| concentré de tomate 6|7 %| oignon 6|3 %| olive verte dénoyautée| 4%  [olive verte| eau| sel| correcteurs d'acidité (acide lactique| acide citrique)| antioxydant acide ascorbique)| câpre 3|1 % (câpre| eau| sel)| raisin sec 1|4 %| vinaigre de vin blanc| pignon de pin 1|1 %| sucre| huile de tournesol| sel.</t>
  </si>
  <si>
    <t>3270160871803</t>
  </si>
  <si>
    <t>Panais en Morceaux</t>
  </si>
  <si>
    <t>en:plant-based-foods-and-beverages|en:plant-based-foods|en:fruits-and-vegetables-based-foods|en:frozen-foods|en:vegetables-based-foods|en:frozen-plant-based-foods|en:frozen-vegetables|en:parsnip</t>
  </si>
  <si>
    <t>Plant-based foods and beverages|Plant-based foods|Fruits and vegetables based foods|Frozen foods|Vegetables based foods|Frozen plant-based foods|Frozen vegetables|Parsnip</t>
  </si>
  <si>
    <t>Panais.</t>
  </si>
  <si>
    <t>en:parsnip</t>
  </si>
  <si>
    <t>3270160872633</t>
  </si>
  <si>
    <t>Galettes de Céréales à la Parisienne</t>
  </si>
  <si>
    <t>Quinoa blanc cuit* 35.8 %| champignon de Paris* 23.1 %| emmental français râpé* (contient _lait_) 9 %| flocon de sarrasin* 7.9 %| sarrasin décortiqué cuit* 6.1% | quinoa rouge cuit* 3 %| tapioca (fécule de manioc*| acidifiant (acide citrique))| ciboulette*| sel| huile de tournesol*.</t>
  </si>
  <si>
    <t>3270160872718</t>
  </si>
  <si>
    <t>Gratin de pomme de terre, oignon, comté surgelé</t>
  </si>
  <si>
    <t>en:frozen-foods|en:meals|en:gratins|en:potato-gratin|en:frozen-ready-made-meals|fr:gratins-surgeles</t>
  </si>
  <si>
    <t>Frozen foods|Meals|Gratins|Potato gratin|Frozen ready-made meals|fr:gratins-surgeles</t>
  </si>
  <si>
    <t>Pomme de terre précuite 38%| eau| oignon 14|2%| comté (contient _lait_) 8|6%| crème fraîche liquide (_lait_) 6|5%| _lait_ entier en poudre| beurre (_lait_)| fécule de pomme de terre| sel| épaississant : gomme xanthane| poivre blanc.</t>
  </si>
  <si>
    <t>3270160872893</t>
  </si>
  <si>
    <t>Tomate concassée 28|7% (tomate| sel| acidifiant : acide citrique)| courgette 22|2%| oignon préfrit à l'huile de tournesol 13|7%| poivron rouge 13|7%| aubergines préfrites à l'huile de tournesol 10|2%| eau| grana padano 2|5% (_lait_| sel| présure)| conservateur : thym 0|2%| concentré d'oignon (oignon| huile de tournesol)| poivre.</t>
  </si>
  <si>
    <t>3270160873579</t>
  </si>
  <si>
    <t>4 Mini-Gratins de Pâtes au Fromage</t>
  </si>
  <si>
    <t>en:frozen-foods|en:meals|en:pasta-dishes|en:gratins|en:frozen-ready-made-meals|en:pasta-gratin</t>
  </si>
  <si>
    <t>Frozen foods|Meals|Pasta dishes|Gratins|Frozen ready-made meals|Pasta gratin</t>
  </si>
  <si>
    <t>Coquillettes 50|8%| [eau| semoule de blé dur (_gluten_)| _lait_ demi écrémé| crème liquide (_lait_)| cheddar blanc râpé 4|3 % (_lait_)| sel| amidon de pomme de terre| ferments lactiques| coagulant microbien)| emmental râpé français 8|9% (_lait_)| fromage de vache (_lait_| sel| ferments lactiques| coagulant animal| conservateur natamycine)| fécule de pomme de terre| amidon de maïs| jaune d'_œufs_ issus de poules élevées en plein air (liquide| pasteurisé)| sel| poivre.</t>
  </si>
  <si>
    <t>3270160873708</t>
  </si>
  <si>
    <t>Risotto au parmigiano reggiano</t>
  </si>
  <si>
    <t>Riz précuit (Italie) 60%| eau| Parmigiano Reggiano AOP* (contient _lait_) 4|5%| beurre (_lait_)| fécule de pomme de terre| oignon grillé| vin blanc| échalote| sel| préparation en poudre à base de légumes 0|2% (sel| oignon| poireau| potiron et courge musquée| carotte| ail| vin blanc)| poivre blanc.</t>
  </si>
  <si>
    <t>3270160873968</t>
  </si>
  <si>
    <t>Gratin de légumes verts, céréales, sauce mascarpone</t>
  </si>
  <si>
    <t>en:frozen-foods|en:meals|en:gratins|en:frozen-ready-made-meals|en:microwave-meals|en:vegetable-gratins|fr:plats-prepares-a-rechauffer-au-four-traditionnel</t>
  </si>
  <si>
    <t>Frozen foods|Meals|Gratins|Frozen ready-made meals|Microwave meals|Vegetable gratins|fr:plats-prepares-a-rechauffer-au-four-traditionnel</t>
  </si>
  <si>
    <t>Eau| courgette grillée 15|4%| épinard 15|4%| blé complet précuit (gluten) 12|3%| quinoa précuit 7|3%| lait écrémé en poudre| mascarpone 4% (crème de lait pasteurisé| lait pasteurisé| correcteur d'acidité : acide citrique)| quinoa rouge précuit 3|6%| échalote| oignon préfrit à l'huile de tournesol| crème fraîche (lait)| fibre de chicorée| emmental 1|7% (France| Allemagne| Pays-Bas ; contient lait)| amidon transformé de maïs| beurre (lait)| huile de tournesol| ail| sel| parmesan (contient lait) 0|3%| graine de courge 0|3%| épaississant : cellulose cristalline| épices.</t>
  </si>
  <si>
    <t>3270160874293</t>
  </si>
  <si>
    <t>2 Soufflés Petits Pois- Féta</t>
  </si>
  <si>
    <t>Eau petit pois 18|3 %| blanc d'_œuf_ liquide pasteurisé 16|1 %| crème fraîche liquide (_lait_) 6|4 %| jaune d'_œuf_ liquide pasteurisé 5|7 %| échalote| feta AOP (_lait_) 5 %| beurre (_lait_)| farine de blé (_gluten_)| lait entier en poudre| huile de colza| vin blanc| ail| sel| basilic| poivre| épaississant : gomme xanthane.</t>
  </si>
  <si>
    <t>3270160874798</t>
  </si>
  <si>
    <t>Embeurrée de Chou</t>
  </si>
  <si>
    <t>Chou vert 78 %| eau| _beurre_ 7 % (_lait_)| échalote| vin blanc| amidon de maïs| sel| carotte| poivre.</t>
  </si>
  <si>
    <t>3270160875108</t>
  </si>
  <si>
    <t>Choux-Fleurs en Fleurettes</t>
  </si>
  <si>
    <t>en:plant-based-foods-and-beverages|en:plant-based-foods|en:fruits-and-vegetables-based-foods|en:frozen-foods|en:vegetables-based-foods|en:fresh-foods|en:frozen-plant-based-foods|en:fresh-plant-based-foods|en:frozen-vegetables|en:leaf-vegetables|en:fresh-vegetables|en:cauliflowers|en:frozen-cauliflower-florets</t>
  </si>
  <si>
    <t>Plant-based foods and beverages|Plant-based foods|Fruits and vegetables based foods|Frozen foods|Vegetables based foods|Fresh foods|Frozen plant-based foods|Fresh plant-based foods|Frozen vegetables|Leaf vegetables|Fresh vegetables|Cauliflowers|Frozen cauliflower florets</t>
  </si>
  <si>
    <t>Chou-fleur</t>
  </si>
  <si>
    <t>3270160876013</t>
  </si>
  <si>
    <t>Légumes du soleil à rôtir</t>
  </si>
  <si>
    <t>Courgette grillée 24|1%| poivron rouge grillé 21|1%| rondelle d'aubergine 13|6%| poivron jaune grillé 12|3%| poivron vert grillé 12|3%| oignon rouge 7|2%| huile d'olive vierge extra 4|3%| eau| basilic 1|6%| ail 0|7%| sel| poivre blanc| épaississant: gomme xanthane.</t>
  </si>
  <si>
    <t>3270160876358</t>
  </si>
  <si>
    <t>Mélange de Légumes et Haricot Rouge</t>
  </si>
  <si>
    <t>Haricot vert extra-fin cuit coupé 30 %| haricot rouge cuit 30 % (eau| haricot rouge| sel)| maïs 15 %| garden peas (pois doux) 15 %| oignon 10 %.</t>
  </si>
  <si>
    <t>3270160876518</t>
  </si>
  <si>
    <t>Pois Croquants</t>
  </si>
  <si>
    <t>en:plant-based-foods-and-beverages|en:plant-based-foods|en:legumes-and-their-products|en:fruits-and-vegetables-based-foods|en:legumes|en:seeds|en:frozen-foods|en:legume-seeds|en:vegetables-based-foods|en:frozen-plant-based-foods|en:pulses|en:frozen-vegetables|en:peas|fr:pois-surgeles</t>
  </si>
  <si>
    <t>Plant-based foods and beverages|Plant-based foods|Legumes and their products|Fruits and vegetables based foods|Legumes|Seeds|Frozen foods|Legume seeds|Vegetables based foods|Frozen plant-based foods|Pulses|Frozen vegetables|Peas|fr:pois-surgeles</t>
  </si>
  <si>
    <t>Pois croquants.</t>
  </si>
  <si>
    <t>fr:pois-surgeles</t>
  </si>
  <si>
    <t>3270160876693</t>
  </si>
  <si>
    <t>Duo de poivrons rouges et jaunes</t>
  </si>
  <si>
    <t>en:plant-based-foods-and-beverages|en:plant-based-foods|en:fruits-and-vegetables-based-foods|en:frozen-foods|en:vegetables-based-foods|en:frozen-plant-based-foods|en:frozen-vegetables|en:sweet-peppers|en:frozen-peppers</t>
  </si>
  <si>
    <t>Plant-based foods and beverages|Plant-based foods|Fruits and vegetables based foods|Frozen foods|Vegetables based foods|Frozen plant-based foods|Frozen vegetables|Sweet peppers|Frozen peppers</t>
  </si>
  <si>
    <t>Poivron rouge 50 %* poivron jaune 50 %*. *Issus de l'agriculture biologique.</t>
  </si>
  <si>
    <t>en:frozen-peppers</t>
  </si>
  <si>
    <t>3270160876785</t>
  </si>
  <si>
    <t>Gratin de Pomme de Terre, Duxelle de Cèpe, Marron</t>
  </si>
  <si>
    <t>Pomme de terre 48 %| marron en morceaux cuit 10 %| brisure de cèpe 9|3 %| emmental râpé 8|4% (contient _lait_| origine : France| Allemagne| 8|4 % (_lait_)| eau| trompette de la mort 3|2 %| beurre (_lait_)| échalote| oignon| sel| huile de tournesol| fécule de manioc| ail| poivre blanc.</t>
  </si>
  <si>
    <t>3270160876792</t>
  </si>
  <si>
    <t>Gratin macaroni à la truffe</t>
  </si>
  <si>
    <t>en:meals|en:pasta-dishes|en:gratins|en:pasta-gratin</t>
  </si>
  <si>
    <t>Meals|Pasta dishes|Gratins|Pasta gratin</t>
  </si>
  <si>
    <t>Pâte cuite 49|1 % (eau| semoule de _blé_ dur)| sel)| crème fraîche liquide 29|3 % (_lait_)| emmental français 13 % (contient _lait_)| bouillon de légumes (eau| _céleri_| tomate| carotte| champignon de Paris| poireau| baie de genièvre)| farine de _blé_ (_gluten_)| beurre concentré (_lait_)| brisure de truffe blanche d'été (truffe blanche d'été Tuber aestivum Vitt 1%|jus de truffe| sel)| jaune d'_œuf_ liquide pasteurisé| sel| épaississants (gomme xanthane| farine de graine de caroube)| arôme 0|07 %.</t>
  </si>
  <si>
    <t>3270160880485</t>
  </si>
  <si>
    <t>Canette Farcie aux Cèpes et à l’Armagnac</t>
  </si>
  <si>
    <t>Canette semi-désossée traitée en salaison [canette 70|7 %| eau| sel]| viande de dinde 8 %| viande de poulet 8 %| gras de porc 4 %| eau| cèpe réhydraté 1 %| bolet réhydraté| Armagnac dénaturé 1 % (Armagnac| arôme naturel)| oignon cuisiné (oignon| huile de tournesol| sel)| champignon noir réhydraté| sel| poivre.</t>
  </si>
  <si>
    <t>3270160881970</t>
  </si>
  <si>
    <t>2 Filets de Poulet de Classe A</t>
  </si>
  <si>
    <t>en:meats|en:frozen-foods|en:poultries|en:chickens|en:chicken-breasts</t>
  </si>
  <si>
    <t>Meats|Frozen foods|Poultries|Chickens|Chicken breasts</t>
  </si>
  <si>
    <t>/ INGREDIÉNTEN : Filet de poulet* (France) *Issu d'animaux nés| élevés et abattus en France</t>
  </si>
  <si>
    <t>3270160882045</t>
  </si>
  <si>
    <t>Sauté de Poulet</t>
  </si>
  <si>
    <t>Cuisse de poulet sans os| sans peau (France).</t>
  </si>
  <si>
    <t>3270160882625</t>
  </si>
  <si>
    <t>Magret de canard laqué</t>
  </si>
  <si>
    <t>en:meats|en:frozen-foods|en:meals|en:meat-based-products|en:meals-with-meat|en:poultries|en:poultry-meals|en:duck-dishes|en:ducks|en:frozen-ready-made-meals|en:duck-breasts|en:peking-duck</t>
  </si>
  <si>
    <t>Meats|Frozen foods|Meals|Meat-based products|Meals with meat|Poultries|Poultry meals|Duck dishes|Ducks|Frozen ready-made meals|Duck breasts|Peking duck</t>
  </si>
  <si>
    <t>Magret de canard gras du Sud-Ouest (France) 92|4 %| marinade 7 % [sauce soja 2|4 % (eau| _soja_| blé (_gluten_)| sel)| sucre| maltodextrine de blé ou de maïs| sirop de sucre caramélisé| épices 0|3 % (gingembre| _sésame_ 0|2 %| piment)| amidon transformé de manioc| arômes naturels| vinaigre d'alcool| extrait de cumin| extrait de coriandre]| sel| conservateur: nitrite de sodium.</t>
  </si>
  <si>
    <t>en:peking-duck</t>
  </si>
  <si>
    <t>3270160890118</t>
  </si>
  <si>
    <t>Regina Italia - Pizza surgelée</t>
  </si>
  <si>
    <t>Farine de _blé_ (_gluten_)| pulpe de tomate 16|6%| eau| mozzarella (contient _lait_ : UE) 14|5%| jambon cuit 12|4% [viande de porc (UE)| eau| sel| amidon de pomme de terre| sucre| dextrose de maïs| épices et extraits d'épices| antioxydant : ascorbate de sodium| conservateur : nitrite de sodium]| champignon de Paris cuisiné (champignon de Paris 6|6%| huile de tournesol| sel| sucre| ail| acidifiant : acide lactique)| olive noire dénoyautée* (olive noire| eau| sel)| semoule de _blé_ dur (gluten)| sel| huile d'olive vierge extra| origan| levure.</t>
  </si>
  <si>
    <t>3270160890125</t>
  </si>
  <si>
    <t>4 Formaggi Italiani</t>
  </si>
  <si>
    <t>Farine de _blé_ (_gluten_)| pulpe de tomates 18|6 %| _mozzarella_ 12|8 % (_lait_| sel| correcteur d'acidité : acide citrique| présure microbienne| ferments lactiques)| eau| _Gorgonzola_ AOP 7|7% (contient _lait_)| _Asiago_ AOP 5|1% (contient _lait_)| _mozzarella_ en billes 4|3 % (UE; contient _lait_)| _Grana Padano_ AOP 3.8% (lait| sel| présure animale| conservateur: lysozyme d'_œuf_)| huile d'olive| sel| huile d'olive vierge extra| levure| sucre| marjolaine| origan.</t>
  </si>
  <si>
    <t>3270160890149</t>
  </si>
  <si>
    <t>Pizza Diavola</t>
  </si>
  <si>
    <t>Farine de _blé_ (_gluten_)| pulpe de tomate 22|8 %| eau| mozzarella (contient _lait_ (UE) 16 %| salami épicé 9|1 % [viande de porc (origine : UE)| graisse de porc| conservateur : sel nitrité| dextrose de maïs| épices| sirop de glucose de blé| extraits d'épices| antioxydants (extrait de romarin| ascorbate de sodium)| arôme naturel| fumée]| olive noire dénoyautée 1|8 % (olive noire| eau| sel)| semoule de _blé_ dur (_gluten_)| sel| huile d'olive vierge extra| origan| levure.</t>
  </si>
  <si>
    <t>3270160890200</t>
  </si>
  <si>
    <t>2 Tourtes Courgette, Fromage de Brebis, Tomate</t>
  </si>
  <si>
    <t>en:frozen-foods|en:meals|en:pies|en:pizzas-pies-and-quiches|en:frozen-pizzas-and-pies|en:two-crust-pies</t>
  </si>
  <si>
    <t>Frozen foods|Meals|Pies|Pizzas pies and quiches|Frozen pizzas and pies|Two-crust Pies</t>
  </si>
  <si>
    <t>Farine de _blé_ (_gluten_)| eau| courgette grillée 13|6 %| _beurre_ (_lait_) 13|4%| fromage de brebis (_lait_) 9|2 %| oignon 6|8 %| tomate semi-déshydratée et marinée (tomate 5|9 %| huile de colza| sel| origan| ail)| _œuf_ de poule élevé en plein air liquide pasteurisé| graine de courge 2|2 %| échalote| fibre de chicorée| huile d'olive vierge| graine de lin brun 0|8 %| amidon de maïs| _crème_ fraîche liquide (_lait_)| ail| basilic| sel| thym| poivre blanc.</t>
  </si>
  <si>
    <t>3270160890224</t>
  </si>
  <si>
    <t>Sandwich Falafel</t>
  </si>
  <si>
    <t>Falafel 27|3% [pois chiche| oignon| coriandre| farine de blé (_gluten_)| persil| menthe| isolat de fibre de blé (_gluten_)| ail| sel| cumin| poivre| piment de cayenne| huile de tournesol]| farine de blé (_gluten_)| sauce fromage blanc [fromage blanc 0% (contient _lait_)| huile de _sésame_| huile d'olive vierge extra| protéine de blé (_gluten_)| sel]| mélange de choux cru 6|8% (chou blanc 3|4%| chou rouge 3|4%)| eau| mélange de légumes marinés 6|8% [oignon rouge 2|7%| aubergine préfrite (aubergine| huile de tournesol)| huile de colza| huile d'olive vierge extra| vinaigre balsamique (vinaigre de vin| moût de raisin concentré)]| tartare de tomate (tomate 5|4%| huile de colza| huile vierge extra| sel| persil)| huile d'olive vierge extra| levure| protéines de _lait_| sel.</t>
  </si>
  <si>
    <t>3270160890316</t>
  </si>
  <si>
    <t>Piccoli Tomate Fromages</t>
  </si>
  <si>
    <t>Farine de BLÉ (_gluten_)| eau| tomate 15 %| mozzarella 11 % (contient LAIT)| _edamer_ 7 % (contient LAIT)| graisse végétale de coco| tournesol| sel| sucre| basilic| origan| farine de riz| levure| correcteur d'acidité : acide citrique.</t>
  </si>
  <si>
    <t>3270160890323</t>
  </si>
  <si>
    <t>Frusta ai Formaggi</t>
  </si>
  <si>
    <t>Farine de _blé_ (_gluten_)| eau| pulpe de tomate 17|6 %| _edamer_ 8|8 % (contient _lait_)| _mozzarella_ 5|9 % (UE; contient _lait_)| _emmental_ 5|9% (Allemagne ; contient _lait_)| _fromage_ bleu 2|9% (contient _lait_)| semoule de _blé_ dur (_gluten_)| sel| huile d'olive vierge extra| origan| levure.</t>
  </si>
  <si>
    <t>3270160890330</t>
  </si>
  <si>
    <t>Pizza Provolone &amp; Speck</t>
  </si>
  <si>
    <t>Farine de _blé_ (_gluten_)| pulpe de tomate 18|2%| eau| mozzarella 13|6% (UE; contient _lait_)| jambon cru fumé speck 9|1% [viande de porc (origine: UE)| sel| épices et aromates| antioxydant : ascorbate de sodium| conservateur : nitrite de sodium| fumée naturelle]| provolone fumé 9|1% (_lait_| présure animale| sel| acidifiant: acide citrique| fumée naturelle)| semoule de _blé_ dur (_gluten_)| sel| huile d'olive vierge extra| origan| levure.</t>
  </si>
  <si>
    <t>3270160890361</t>
  </si>
  <si>
    <t>Pois chiche précuit 48|9 %| huile de colza| pâte de _sésame_ 15 %| eau| jus de citron concentré| sel| graine de _sésame_ 1%.</t>
  </si>
  <si>
    <t>3270160890439</t>
  </si>
  <si>
    <t>Pain Hérisson aux Fromages</t>
  </si>
  <si>
    <t>Farine de _blé_ [farine de _blé_ (_gluten_)| _gluten de blé_]| eau| emmental en tranche (origine : UE| lait) 11|3 %| huile de tournesol| préparation à base de farine [farine de _seigle_ (_gluten_)| farine de _blé_ (_gluten_)| _gluten vital de blé_| sel| levain de _seigle_ dévitalisé (_gluten_)| farine d'_orge_ maltée toastée (gluten)| antioxydant : acide ascorbique]| _crème de brie_ 2|9 % [_brie_ 1|5 % (_lait_)| eau| _beurre_ (_lait_)| _lait_ en poudre| fécule de manioc| sel]| _beurre_ (_lait_)| _emmental_ râpé (origine : France| _lait_) 2|4 %| _mozzarella_ (_lait_) 1|9 %| amidon transformé de pomme de terre| _Parmigiano Reggiano_ AOP râpé 1|5% (_lait_)| levure de boulangerie| sel| levain de _seigle_ dévitalisé déshydraté (_gluten_)| ciboulette| protéines de _lait_| ail.</t>
  </si>
  <si>
    <t>3270160890477</t>
  </si>
  <si>
    <t>12 mini brochettes salees</t>
  </si>
  <si>
    <t>fr:frozen-snacks-aperitifs</t>
  </si>
  <si>
    <t>Ananas en morceaux mariné 17|4% (ananas grillé| huile de colza| sucre| jus de citron concentré| thym| vanille)| _fromage de chèvre_ 17|4% (contient _lait_)| _comté_ 17|4% (contient _lait_)| tomate semi-séchée marinée 15|7 % (tomate| huile de colza| origan| sel| ail)| pomme verte 14|1% (pomme verte| antioxydants: acide ascorbique| ascorbate de calcium)| jambon Serrano 12|2% (viande de porc| sel| dextrose de maïs| conservateurs : nitrite de sodium| nitrate de potassium)| cranberry séchée 1|5% (cranberry| farine de riz| sucre| huile de tournesol)| jus de citron jaune à base de concentré| sirop de sucre de canne| _pistache_ en poudre 0|5%| _crème_ liquide [_crème_ (_lait_)| stabilisant : carraghénanesl| _fromage frais_ (contient _lait_)| _mascarpone_ (crème de _lait_ pasteurisé| correcteur d'acidité : acide citrique)| _moutarde_ de Dijon 0|2% (eau| graines de _moutarde_| vinaigre| sel| conservateur : sulfite acide de sodium)| _moutarde_ à l'ancienne 0|2% (eau| graines de _moutarde_| vinaigre| sel)| amidon de maïs| sel| épaississant : carraghénanes| _lactose_ (_lait_)| poivre.</t>
  </si>
  <si>
    <t>3270160890484</t>
  </si>
  <si>
    <t>Tourbillon de 6 Sapins Apéritifs</t>
  </si>
  <si>
    <t>_Crevette_ marinée| crémeux de panais| asperge cuisinée et salade de mangue : crème de panais 28|1 % [panais| l_lait_it demi-écrémé| _crème_ fraîche (_crème_ fraîche (_lait_)| stabilisant : carraghénanes)| huile d'olive vierge extra| sel| épices (poivre| muscade| piment de Cayenne)]| _crevettes_ cuisinées 23|4% [queue de _crevette_ décortiquée (crevette (crustacés)| conservateur : _disulfite_ de sodium)| huile d'olive vierge extra| cerfeuil| sel| piment]| mangue 14|2 %| asperge cuisinée 14|1 % (asperge| huile d'olive vierge extra| zeste d'orange)| oignon rouge| huile d'olive vierge extra| eau| jus de citron| huile de pépins de raisin| perles de yuzu (eau| jus de yuzu| amidon transformé de pomme de terre| stabilisant : gomme xanthane| colorant : curcumine| épaississant : gomme guar)| miel d'acacia| condiment balsamique blanc (vinaigre de vin| moût de raisin)| coriandre| gingembre| amidon de riz| sel| épaississant : gomme xanthane| piment. Gravelax de _saumon_| crémeux de topinambour| salade de légumes au yuzu : _saumon_ gravelax 28|5 % [_saumon_ confit (_saumon_ (_poissons_)| sel| sucre)| bouillon de légumes (eau| céleri| tomate| carotte| champignon de Paris| poireau| baie de genièvre)| aneth| gélatine de poissons]| crème de topinambour [topinambour 16|9 %| _lait_ demi-écrémé| _crème_ fraîche (_crème_ fraîche (_lait_)| stabilisant : carraghénanes)| gélatine de poissons| sel| curcuma]| eau| céleri 7 %| carotte jaune 7 %| jus de citron| perle de _saumon_ [eau| _saumon_ fumé (_poissons_)| sel assaisonné fumé (sucre| sel de mer| épaississant : carbonate de sodium| arôme naturel (fumée)| antiagglomérant : ferrocyanure de potassium)| amidon transformé de pomme de terre| sel| huile de tournesol raffinée| acidifiant : acide citrique| jus de citron| stabilisant : gomme xanthane| épices| colorant : extrait de paprika| arôme naturel (fumée)| arôme naturel (crustacés)| épaississant : gomme guar]| oignon rouge| miel d'acacia| huile de pépins de raisin| jus de yuzu 2 %| ciboulette| huile d'olive vierge extra| jus de citron vert| condiment balsamique blanc (vinaigre de vin| moût de raisin)| amidon de riz| piment| sel| gingembre| fleur de bleuet. _Noix de Saint-Jacques_ marinée à la betterave| butternut grillé| sablé montagne : noix de Saint-Jacques marinée 21|4 % [_noix de Saint-Jacques_ (_mollusques_ ; Chlamys islandica| Russie et/ou Islande)| jus de betterave 5|1%| jus de citron| condiment balsamique blanc (vinaigre de vin| moût de raisin)]| courge butternut grillée 20|7 %| fumet de barbes de Saint-Jacques 13|5 % [eau| _poissons_| barbes de _Saint-Jacques_ (_mollusques_ ; Pecten maximus| France)| vin blanc| échalote| carotte| _céleri_| oignon| poireau| _beurre_ (_lait_)]| crème fraîche [_crème_ fraîche (_lait_)| stabilisant : carraghénanes]| biscuit 6 % [farine de _blé_ (_gluten_)| beurre (_lait_)| jaune d'_œuf_ liquide pasteurisé| blanc d'_œuf_ liquide pasteurisé| sucre glace| sel]| eau| _amande_| échalote| vin blanc| jus de citron| Vermouth| miel d'acacia| huile d'olive vierge extra| ciboulette| cerfeuil| sel| amidon de riz| gélatine de _poissons_| piment| piment de Cayenne.</t>
  </si>
  <si>
    <t>3270160890491</t>
  </si>
  <si>
    <t>Sapin Étoilé Apéritif</t>
  </si>
  <si>
    <t>en:frozen-foods|en:meals|en:sandwiches|en:frozen-ready-made-meals|fr:canapes|en:frozen-snacks-and-starters</t>
  </si>
  <si>
    <t>Frozen foods|Meals|Sandwiches|Frozen ready-made meals|fr:Canapés|Frozen snacks and starters</t>
  </si>
  <si>
    <t>Farine de _blé_ [farine de _blé_ (_gluten_)| _gluten de blé_| farine de _blé_ malté (_gluten_)]| crème fraîche épaisse (lait)| eau| fromage blanc (_lait_)| préparation à base de tomate 5|4% (tomate mi-sechée et concentré de tomate| huile de colza| sel| origan| sucre| ail)| fromage frais (_lait_) 5|4 %| bloc de foie gras de canard 4% [foie gras de canard (oigine : France)| eau| Armagnac| sel| sucre| poivre| antioxydant : ascorbate de sodium| conservateur : nitrite de sodium]| _saumon_ fumé 3|9 % (_saumon_ (_poissons_) sel] | jambon Serrano 3|5 % jambon de porc (origine : Espagne*)| sel| conservateurs : nitrate de potassium et nitrite de sodium| antioxydant : ascorbate de sodium)| asperge verte 2|4 %| huile de tournesol| épinard (épinard| eau| sel)| compotée d'oignon rouge [oignon rouge| vinaigre balsamique de Modène IGP (vinaigre de vin| moût de raisin| colorant : caramel au sutfite d'ammonium)| sucre| eau| huile d'olive vierge extra)| _crème_ liquide (_crème_ (_lait_)| stabilisant : camaghénanes| émulsifiant : esters lactiques des mono - et diglycérides d'acides gras d'origine végétale]| préparation à base de basilic [huile de tournesol. basilic| fromage (lait)| sel| jus de citron concentré| ail]| levure| _Comté_ (_lait_)| sucre| huile d'olive vierge extra| roquette 0|9 %| girolle| _lait_ écrémé en poudre| farine d'_orge_ malté (_gluten_)| sel| colorants : rouge de betterave et complexes cuivre-chlorophylles et cuivre-chlorophyllines| basilic 0|4 %| courge toastée| _noisette_ hachée grillée| _fromage_ Parmigiano Reggiano AOP (_lait_)| farine de fève| _gluten de blé_| purée de tomate 0|25 % (tomate| sucre| sel| amidon transformé de maïs)| lin brun| miel| poudre de cacao maigre alcalinisé| jus de citron concentré| orge malté (gluten)| coriandre| épaississants (gomme xanthane| farine de grame de caroube)| épices et plantes aromatiques [épices (paprika rouge et vert| coriandre| piment doux| poivre| curcuma)| plantes aromatiques (ail| origan| oignon| basilic)| tomate)| piment d'Espelette acidifiant : acide citrique| amidon transformé de tapioca| protéine de _lait_| émulsifiants ; mono - et diglycérides d'acides gras d'origine végétale et stéaroyl-2-lactylate de sodium| antioxydants : acide ascorbique et alpha tocophérol| ail| poivre| persil| poivre de Penja.</t>
  </si>
  <si>
    <t>3270160890507</t>
  </si>
  <si>
    <t>Couronne de Noël Apéritive</t>
  </si>
  <si>
    <t>en:snacks|en:salty-snacks|en:appetizers|en:frozen-foods|en:christmas-foods-and-drinks|en:frozen-snacks-and-starters</t>
  </si>
  <si>
    <t>Snacks|Salty snacks|Appetizers|Frozen foods|Christmas foods and drinks|Frozen snacks and starters</t>
  </si>
  <si>
    <t>Boule de Noël au brie et à la truffe noire 18 % [fromage de _vache_ (_lait_)| crème de _brie_ fondu 2|7 % (_brie_ (_lait_)| eau| _beurre_ écrémé en _poudre_| amidon transformé de maïs| sel)| eau| huile de tournesol| _orge_ concassée (_gluten_)| chapelure (_farine_ de _blé_ (gluten)| eau| levure)| semoule de pois déshydratés| graines de pavot| brisures de truffe noire Tuber melanosporum Vitt. 1 %| sel| arôme naturel de truffe| amidon transformé de pomme de terre| jus de truffe noire]| _œuf_ entier liquide pasteurisé| fromage de _chèvre_ 9|6 % | farine de _blé_ [farine de _blé_ (_gluten_)| _gluten de blé_ ]| _fromage_ frais 6|3 % (_lait_)| _saumon_ fumé 5|7 % [_saumon_ sel]| eau| _beurre_ (_lait_)| sauce aux noix de Saint-Jacques 3|4 % [eau| crème liquide _noix de Saint-Jacques_ 0|5 % ; Zygochlamys patagonica| Argentine)| Champagne AOC 0|2 %| échalote| _beurre_ (_lait_)| champignon de Paris| _lait_entier en poudre| vinaigre de vin| fumet de _crabe_ (_crabe_ vert (_crustacés_)| huile de tournesol| eau| oignon| sel)| sel| concentré de tomate| amidon transformé de manioc| épaississants : gomme xanthane| gomme guar]| crème (_crème_ (_lait_)| gélifiant : carraghénanes]| mousse de canard au Porto 3|1 % [graisse de canard 0|9 % (origine : France)| foie maigre de canard 0|9 % (origine : France)| eau| foie gras de canard (origine : France)| _œuf_ entier liquide pasteurisé| Porto| _lait_ écrémé en poudre| sel| amidon de maïs| protéines de épices (muscade| cannelle| poivre| coriandre| carvi| girofle| piment)| dextrose de blé| antioxydant : ascorbate de sodium| conservateur : nitrite de sodium]| _lait_ demi-écrémé| _fromage_ blanc (_lait_ )| mousse de poisson à la noix de Saint-Jacques  |7% [_poissons_ 0|5 % (_hoki_| _colin d'Alaska_)| _noix de Saint Jacques_ 0|2 % (_mollusques_ ; Argopecten purpuratus Pérou / Chlamys albidus| Russie)| eau| huile de colza| crème fraîche (_lait_)| protéine de _lait_| fécule de pomme de terre| carotte| arôme naturel de _poissons_| échalote| vin blanc| sel| blanc d'_œuf_ en poudre| arôme naturel de poivre| arôme naturel de _Saint-Jacques_ (_mollusques_)]| farine de sarrasin| sucre| fourrage à la griotte 1|3 % (purée de cerises griottes 0|5 %| sucre| griottes 0|3 %| sirop de glucose-fructose de blé| gélifiant : pectine| jus de citron| arôme naturel| épaississant : gomme xanthane| correcteur d'acidité : acide citrique)| purée de figue sucrée| bloc de foie gras de canard 1|1 % [foie gras de canard (origine : France)| eau| Armagnac| sel| poivre| antioxydant : ascorbate de sodium| conservateur : nitrite de sodium]| graine de sarrasin toastée 1 %| _amande_ en poudre| purée de tomate| _noisette_| amidon transformé de pomme de terre| _pistache_en poudre 0|3 %| huile de tournesol| jaune d'_œuf_  liquide pasteurisé| semoule de maïs| sel| colorant rouge de betterave 0|2 %| graines de _sésame_ 0|1%| sirop de glucose de blé en poudre (sirop de glucose de blé| maltodextrine de blé| sucre)| persil| poudres à lever [diphosphates| carbonate de sodium| amidon de _blé_ (_gluten_)]| fleur de sel de Guérande IGP 0|07 %| cerfeuil| amidon transformé de manioc| jus de citron| levure de boulangerie| raifort déshydraté| gélifiant : carraghénanes| aneth| sirop de sucre inverti| épices 0|01 % (poivre| muscade| girofle| gingembre)| cannelle| colorant : complexes cuivre-chlorophylles et cuivre-chlorophylfine.</t>
  </si>
  <si>
    <t>en:crustaceans|en:eggs|en:fish|en:gluten|en:milk|en:molluscs|en:nuts|en:sesame-seeds|fr:Brie|fr:Chèvre|fr:Farine|fr:Hoki|fr:Poudre|fr:Vache</t>
  </si>
  <si>
    <t>3270160890545</t>
  </si>
  <si>
    <t>4 Mises en Bouche Mini-Chalets au Bloc de Foie Gras de Canard</t>
  </si>
  <si>
    <t>en:frozen-foods|en:meals|en:meat-based-products|en:meals-with-meat|en:poultry-meals|en:duck-dishes|en:frozen-ready-made-meals|en:frozen-snacks-and-starters</t>
  </si>
  <si>
    <t>Frozen foods|Meals|Meat-based products|Meals with meat|Poultry meals|Duck dishes|Frozen ready-made meals|Frozen snacks and starters</t>
  </si>
  <si>
    <t>Patate douce 34|4 %| eau| bloc de foie gras de canard 10 % [foie gras de canard| eau| Armagnac| sel| sucre| poivre| antioxydant : ascorbate de sodium| conservateur : nitrite de sodium]| brisure de châtaigne 6|8%| oignon| foie gras de canard cuit 4|3 % [foie gras de canard| Porto| sel| Cognac| poivre]| miel| fève de _soja_ 2 %| amidon transformé de manioc| sarrasin décortiqué 1|2 %| concentré de tomate| chapelure de pain d'épices 0|8% [farine de _blé_ (_gluten_)| sucre| _œuf_| miel| épices]| sel| gingembre| cannelle| curcuma| poivre.</t>
  </si>
  <si>
    <t>3270160890552</t>
  </si>
  <si>
    <t>2 Lingots aux noix de Saint-Jacques* - surgelés</t>
  </si>
  <si>
    <t>Noix de St-Jacques 22.7% (mollusques) (Zygochlamys patagonica| Argentine)| courgette 14.3%| eau| beurre (lait)| fève de soja 5|7%| préparation de farine [farine de blé (gluten)| gluten| farine de blé malté (gluten)]| mascarpone 4.6%| jus de citron vert 3.1%| purée d'agrume kalamansi 2.6%| huile d'olive vierge extra| jus de citron jaune à base de concentré 1.3%| amande hachée| pulpe d'orange séchée| oeuf entier liquide pasteurisé| échalote| pistache hachée| sucre| gélifiants (gélatine de poisson| pectine amidée)| stabilisant (amidon de maïs| épaississant : carraghénanes| lactose)| sel| ciboulette| mélange d'herbes aromatiques| graines de nigelle 0.1%| poudre à lever (diphosphate disodique| carbonate acide de sodium)| épaississant : gomme xanthane| mélange 5 baies| poivre.</t>
  </si>
  <si>
    <t>3270160890569</t>
  </si>
  <si>
    <t>Duo de Saumon Confit et Noix de Saint-Jacques</t>
  </si>
  <si>
    <t>en:frozen-foods|en:meals|en:meals-with-fish|en:frozen-ready-made-meals|en:meals-with-shellfish|en:dishes-with-scallops</t>
  </si>
  <si>
    <t>Frozen foods|Meals|Meals with fish|Frozen ready-made meals|Meals with shellfish|Dishes with scallops</t>
  </si>
  <si>
    <t>_Saumon_ confit 18|7 % [_saumon_ (_poissons_)| sel| sucre]| _fromage_ frais (_lait_)| _noix de Saint-Jacques_ 12|5 % [_mollusques_ ; Chlamys islandica| Russie et/ou Islande]| eau| biscuit 8|7% [farine de _blé_ (gluten)| _beurre_ (_lait_)| jaune d’_œuf_ liquide pasteurisé| blanc d_’œuf_ liquide pasteurisé| sucre glace| sel]| crème fraîche [crème fraîche (lait)| stabilisant : carraghénanes]| _lait_ demi-écrémé| jus de citron jaune 4| 9 %| _céleri_| pomme Granny Smith 4|9 %| miel| aneth 1|4 %| amidon de riz| huile d'olive vierge extra| vinaigre de Xérès AOP| sel| cerfeuil| piment d'Espelette AOP 0|07 %| curcuma</t>
  </si>
  <si>
    <t>3270160890637</t>
  </si>
  <si>
    <t>9 boutons de rose apéritifs</t>
  </si>
  <si>
    <t>Bloc de foie gras de canard 37 % (foie gras de canard| eau| Armagnac| sel| sucre| poivre| antioxydant : ascorbate de sodium| conservateur : nitrite de sodium)| eau| confit de cerise noire 18|5 % (sucre de canne| cerise noire| acidifiant : jus concentré de citron| gélifiant : pectine de fruit)| farine de _blé_ (_gluten_)| huile de tournesol| colorant naturel: rouge de betterave| sel| épices en poudre 0|19 % (cannelle| gingembre| coriandre| muscade| anis)| émulsifiant : lécithine de tournesol| épaississants: gomme xanthane| gomme de guar.</t>
  </si>
  <si>
    <t>3270160890682</t>
  </si>
  <si>
    <t>Coquille saint Jacques Royale</t>
  </si>
  <si>
    <t>Noix de Saint-Jacques 40% (mollusques)| fumet de poisson (eau| poisson| carotte| céleri| oignon| poireau| beurre)| crème| brisure de morille 7|7%| biscuit (farine de blé| beurre| jaune d'oeuf issu de poule élevée en plein air| blanc d'oeuf issu de poule élevée en plein air| sucre glace| sel| colorant : curcumine)| beurre| champagne 4|1%| fumet de barbes de Saint-Jacques (fumet de poisson| barbes de Saint-Jacques (mollusques))| échalote| beurre| réduction d'échalote (échalote| beurre| vinaigre de vin)| farine de blé| pain d'épices (farine de froment| miel| sucre| anis étoilé| beurre| poudre à lever)| amidon de riz| beurre concentré| ciboulette| lait écrémé en poudre| sel poivre</t>
  </si>
  <si>
    <t>en:celery|en:eggs|en:fish|en:gluten|en:milk|en:molluscs</t>
  </si>
  <si>
    <t>3270160890835</t>
  </si>
  <si>
    <t>Galette mozzarella tomate basilic</t>
  </si>
  <si>
    <t>Eau| crème liquide* (lait)| farine de sarrasin* 15|4%| mozzarella* (lait) 12|7 % | farine de blé (gluten)| tomate mi-séchée* 10|2%| oeuf entier issu de poule élevée en plein air* (liquide pasteurisé)| basilic* 1|1%| huile d'olive vierge extra*| caramel* (sucre de canne*| eau)| sel| huile de tournesol*.  * Issu de l'agriculture biologique. Convient aux végétariens (régime lacto-ovo-végétarien).</t>
  </si>
  <si>
    <t>3270160890941</t>
  </si>
  <si>
    <t>Mezzelune</t>
  </si>
  <si>
    <t>Farine de blé (gluten)| eau| mozzarella 10% (contient lait)| jambon blanc 6% vande de porc (origine: Espagne)| sel| conservateur : nitrite de sodium| dextrose| arôme naturel| erythorbate de sodium]| préparation béchamel en poudre (lait en poudre| amidon de mais| lactosérum en poudre (lait)| fibres végétales de bambou| sel)| fromage râpé lait)| margarine végétale (graisse végétale de coco| huile de tournesol| eau| correcteur (FR) antioxydant: transformé (contient d'acidité: acide citrique)| sel| huile d'olive vierge extra| sucre| levure| huile de tournesol. Produit élaboré dans un atelier qui utilise: soja.</t>
  </si>
  <si>
    <t>3270160891054</t>
  </si>
  <si>
    <t>20 mini-croque poulet, tomate, moutarde à l'ancienne</t>
  </si>
  <si>
    <t>en:snacks|en:salty-snacks|en:appetizers|en:frozen-foods|en:meals|en:meat-based-products|en:sandwiches|en:meals-with-meat|en:frozen-ready-made-meals|fr:canapes|en:frozen-snacks-and-starters|en:toasted-ham-sandwich-topped-with-grated-cheese</t>
  </si>
  <si>
    <t>Snacks|Salty snacks|Appetizers|Frozen foods|Meals|Meat-based products|Sandwiches|Meals with meat|Frozen ready-made meals|fr:Canapés|Frozen snacks and starters|Toasted ham sandwich topped with grated cheese</t>
  </si>
  <si>
    <t>Béchamel (_lait_ demi-écrémé| eau| farine de _blé_ (gluten)| _lait_ entier en poudre| huile de tournesol| sel| poivre]| émincé de filet de poulet traité en salaison 16|9 % [filet de poulet (origine : France)| eau| sel| farine de _blé_ (farine de _blé_ (gluten)| gluten de _blé_| farine de _blé_ malté (gluten)]| eau| _beurre_ (lait)| _emmental_ français râpé (lait)| jeune pousse d'épinard| préparation à base de tomate 5|8% (tomate semi-déshydratée 5|4 % | huile de colza| sel| origan| ail)| _moutarde_ à l'ancienne 4|6% (eau| graine de _moutarde_| vinaigre| sel)| préparation aux céréales 4% (_avoine_| millet| lin| mais| farine de _froment_ (gluten)| gluten de _blé_| sel| farine de _seigle_)| _crème_ fraîche (lait)| levure| sucre| huile de tournesol| _lait_ écrémé en poudre| graine de lin brun| farine de fève| gluten de _blé_| émulsifiants : mono stearoyl-2-lactylate de sodium| sel| mélange 5 baies en poudre (poivre blanc| poivre noir| piment du Mexique| baies roses| poivre vert)| acidifiant acide citrique| antioxydant : acide ascorbique.</t>
  </si>
  <si>
    <t>3270160891092</t>
  </si>
  <si>
    <t>Medaillon saumon farci</t>
  </si>
  <si>
    <t>en:meals|en:meals-with-fish|en:meals-with-salmon|en:stuffed-salmon</t>
  </si>
  <si>
    <t>Meals|Meals with fish|Meals with salmon|Stuffed salmon</t>
  </si>
  <si>
    <t>FR Filet de saumon (poissons) qualité sans arête* 58|5% (Salmo salar élevé en Norvège)| colin d'Alaska (poissons) qualité sans arête* 7|7%| colin lieu (poissons) qualité sans arête* 7|1%| peau de saumon (poissons) 6|5%| eau| carotte 3|7%| crème fraîche liquide (lait)| huile de colza| fève de soja 2|3%| amidon de manioc| échalote| blanc d'euf en poudre issu de poule élevée en plein air| gélifiant : carraghénanes| Vermouth Noilly Prat®| sel| amidon de pomme de terre| protéines de lait| amidon transformé de manioc| zeste de citron| poivre blanc| laitue de mer. Produit élaboré dans un atelier qui utilise: gluten| crustacés| céleri| mollusques. *malaré tout le soin que nouS apportons à la préparation de nos poissons</t>
  </si>
  <si>
    <t>en:stuffed-salmon</t>
  </si>
  <si>
    <t>3270160891139</t>
  </si>
  <si>
    <t>Pizza N°14 - Tomate, Poulet mariné, Artichaut</t>
  </si>
  <si>
    <t>Farine de _blé_ (_gluten_)| pulpe de tomate 15|1%| poulet cuit rôti traité en salaison [filet de poulet 10|3% (origine : France*)| huile de tournesol| amidon de pomme de terre| sel| arôme naturel| poivre blanc| paprika]| artichaut cuisiné (artichaut 6|4%| huile de tournesol| sel| basilic| marjolaine| persil| ail| poivre noir| correcteur d'acidité : acide citrique| antioxydant acide ascorbique)| mozzarella (_lait_| sel| ferments lactiques| coagulant microbien| correcteur d'acidité: acide citrique) 7|5%| eau| demi tomate cerise mi-séchée 3|7%| semoule de _blé_ dur (_gluten_)| épinard 2%| purée de tomate 1|5%| fromage râpé (_lait_) 1|2% | huile de tournesol| Vinaigre Balsamique de Modène 1|1% [Aceto Balsamico di Modena IGP** (vinaigre de vin| moût de raisin cuit)]| huile d'olive vierge extra| sel| sucre| huile d'olive| oignon| farine de _blé_ dur maltée (_gluten_)| jus de citron concentré 0|1%| amidon transformé de maïs| basilic| amidon transformé de riz| jus de citron vert concentré 0|06%| ail| persil| origan 0|04%| levure| levure inactive (contient _gluten_)| poivre noir| enzymes (contient _gluten_). * Issue d'animaux nés| élevés| abattus et transformés en France. * IGP : Indication Géographique Protégée.</t>
  </si>
  <si>
    <t>3270160891351</t>
  </si>
  <si>
    <t>2 Entrées au saumon Gravlax</t>
  </si>
  <si>
    <t>Saumon cru mariné 22|5% [saumon mariné (saumon 21|4% (poissons) qualité sans arête*| gros sel| sucre| aneth 0|1%)| jus de betterave (jus de betterave 1|9%| jus concentre de citron)| condiment balsamique blanc (vinaigre de vin| moût de raisin| conservateur : disulfite de potassium)]| fromage frais 12|8% (lait)| crème fraîche liquide 12|8% [crème (lait)| stabilisant : carraghénanes)| eau| œuf de poule élevée en plein air (liquide| pasteurisé)| carotte orange 3|8%| carotte jaune 3|8%| céleri 3|8%| pomme Granny Smith 3|4%| jus de citron 3|1%| saumon fumé 3% [saumon (poissons) 2|9%| sel]| farine de blé (gluten)| lait demi-écrémé| beurre (lait)| chapelure [farine de blé (gluten)| eau| sel| levure]| jus d'orange 1|7%| échalote| sirop d'agave| condiment balsamique blanc (vinaigre de vin| moût de raisin| conservateur : disulfite de potassium)| jus de pamplemousse 0|8%| ciboulette 0|7%| zeste de citron blanchi 0|6% (zeste de citron jaune| eau| jus de citron)| sel| zeste d'orange 0|4%| huile d'olive vierge extra| amidon de riz| gingembre| colorant: rouge de betterave| gélatine de poisson| piment| sucre| curcuma. Produit élaboré dans un atelier qui utilise : crustacés| soja| fruits à coque| moutarde| sésame| mollusques. *Malgré tout le soin apporté à la préparation de nos poissons qualité sans arête| la présence exceptionnelle d'arête n'est jamais exclue.</t>
  </si>
  <si>
    <t>3270160891481</t>
  </si>
  <si>
    <t>Bâtonnets panés veggie</t>
  </si>
  <si>
    <t>en:breaded-products|fr:batonnets-panes</t>
  </si>
  <si>
    <t>Breaded products|fr:batonnets-panes</t>
  </si>
  <si>
    <t>Protéines de blé texturées réhydratées 30% [eau| protéine de blé (gluten) 6|1%| farine de blé (gluten)]| chapelure 14|3% [farine de blé (gluten)| sel| levure| épices]| eau| huile de colza| farine de blé (gluten)| gluten de blé| blanc d'euf en poudre issu de poule élevée en plein air| flocon de pomme de terre| échalote frite (échalote| huile de tournesol)| sel. Huile de tournesol.</t>
  </si>
  <si>
    <t>fr:batonnets-panes</t>
  </si>
  <si>
    <t>3270160891535</t>
  </si>
  <si>
    <t>Frusta 4 fromages</t>
  </si>
  <si>
    <t>fr:frusta-4-fromages</t>
  </si>
  <si>
    <t>Farine de blé (gluten)| eau| pulpe de tomate 16|7%| mozzarella 8|3% (contient lait)| emmental 3|8% ( origine: Allemagne ; contient lait)| edam 3|8% (origine: Allemagne| contient lait)| semoule de blé dur (gluten)| sel| fromage bleu 0|8% (contient lait)| huile d'olive vierge extra| levure| origan. Produit élaboré dans un atelier qui utilise: soja.</t>
  </si>
  <si>
    <t>3270160891689</t>
  </si>
  <si>
    <t>12 mini flammekueches</t>
  </si>
  <si>
    <t>Crème fraiche épaisse 31|2% (lait)| farine de blé (gluten)| lardon cuit fumé au bois de hêtre 16|3 % (poitrine de porc (origine: France*)| sel| dextrose| antioxydant : érythorbate de sodium| conservateur: nitrite de sodium]| eau| oignon 6|2 %| huile de colza| huile de tournesol| beurre concentré (lait)| lait entier en poudre| amidon de pomme de terre| sel. *Issue d'animaux nés| élevés| abattus et transformés en France. Produit élaboré dans un atelier qui utilise : oeuf| soja| céleri| moutarde.</t>
  </si>
  <si>
    <t>3270160891719</t>
  </si>
  <si>
    <t>Mozzarelline al tartufo bianco estivo</t>
  </si>
  <si>
    <t>mozzarella à la truffe blanche d'été aromatisée 43|3% [_lait_| brisure de truffe blanche d'été (truffe blanche d’été Tuber aestivum 1|04%| jus de truffe blanche d'été Tuber aestivum 0|2%| arôme naturel| sel)| présure animale| sel| ferments lactiques]| préparation pour panure 30% [farine de _blé_ (_gluten_)| sel| colorant : charbon végétal| levure de bière| paprika]; pâte à frire 10% [farine de blé (gluten)| sel]| eau| farine de froment (_gluten_)| sel| huile de tournesol.</t>
  </si>
  <si>
    <t>3270160892112</t>
  </si>
  <si>
    <t>30 Canapés Traiteur</t>
  </si>
  <si>
    <t>en:frozen-foods|en:sandwiches|fr:canapes</t>
  </si>
  <si>
    <t>Frozen foods|Sandwiches|fr:Canapés</t>
  </si>
  <si>
    <t>Farine de _blé_ [farine de _blé_ (_gluten_)| _gluten de blé_]| eau| rillettes de canard 6 % (viande de canard| graisse de canard| viande et gras de porc| eau| sel| poivre)| _fromage_ blanc (contient _lait_) 5|9 %| préparation à base de brie [_brie_ (contient _lait_) 2|4%| eau| beurre (lait)| lait en poudre| fécule de manioc| sel]| lait demi-écrémé| compotée de mangue [cube de mangue 3|8 %| sirop de glucose fructose de blé| sucre| eau| caramel aromatique| beurre (_lait_)| jus de citron]| saumon fumé [_saumon_ (_poisson_) 3|6 %| sel]| _œuf_ entier liquide pasteurisé| mini-involtini _fromage_ et speck 3|2% [_fromage_ de vache (contient lait)| speck (viande de porc| sel| épices| plantes aromatiques| antioxydant : ascorbate de sodium| conservateur : nitrite de sodium| sel)]| bloc de foie gras de canard au poivre de Séchuan 3% (foie gras de canard| eau| Armagnac| sel| poivre de Séchuan 0|12%| poivre| conservateur : nitrite de sodium| antioxydant : ascorbate de sodium)| figue noire mi- séchée (figue 3 %| antioxydant : acide ascorbique)| pêche mi- séchée (pêche| sucre| acidifiant : acide citrique| conservateur : sorbate de potassium| antioxydant : _disulfite_ de sodium)| préparation à base de courgette (courgette grillée 2|1 %| huile de colza| jus de citron à base de concentré| sel| ail| basilic)| _fromage_ frais 2|4 % (contient _lait_)| sucre| poivron rouge cuisiné (poivron rouge 1|4 %| eau| sucre| vinaigre| sel| antioxydant : acide ascorbique| raffermissant : chlorure de calcium| huile de colza| origan)| _beurre_ (_lait_)| chair de _crabe_ précuite (_crustacé_) 1|7 %| miel| huile de colza| _écrevisse_ de Louisiane cuite décortiquée (_écrevisse_ (_crustacé_) 1|2%| sel]| amidon transformé de pomme de terre| _œuf_ entier concentré pasteurisé salé (_œuf_| sel)| préparation à base de farines à la tomate [farine de _blé_ (_gluten_)| graine de lin jaune| _gluten_ vital de _blé_| graine de millet| tomate en poudre 0|07%| ciboulette| basilic]| préparation à base de farine [farine complète de _blé_ (_gluten_)| _gluten de blé_| sel| agent de traitement de la farine : acide ascorbique)| _crème_ liquide [(crème (lait)| stabilisant : carraghénanes]| _noisette_ 0|6 %| préparation au basilic [basilic 0|2%| huile de tournesol| _fromage_ à pâte dure (contient _lait_ et _œuf_)| eau| huile d'olive| sel| amidon transformé de maïs| ail| jus de citron concentré]| figue (figue 0|5%| farine de riz)| _œuf de truite_ [_œuf de truite_ (_poisson_) 0|5%| sel]| purée de tomate| colorant : rouge de betterave| concombre 0|4%| huile de tournesol| crème fraîche (contient _lait_)| œuf entier en poudre| farine de sarrasin| sirop de sucre inverti| levure de boulangerie| sel| pistache en poudre| blanc d’_œuf_ en poudre| jus de citron vert| coriandre| jus de citron| ciboulette| _lait_ écrémé en poudre| zeste de citron semi confit (sirop de glucose-fructose de blé| zeste de citron| sucre| correcteur d'acidité : acide citrique| antioxydant : acide ascorbique)| basilic 0|13 %| aneth| échalote| persil| améliorant de panification [farine de _blé_ malté toasté (_gluten_)| sucre caramélisé en poudre (sirop de glucose de blé et/ou maïs et sucre caramélisé)| poudre de cacao dégraissé| farine de blé (_gluten_)]| graine de pavot| protéine de _lait_| farine de _blé_ (_gluten_)| cognac (cognac| préparation aromatisante naturelle)| poudre à lever (diphosphate disodique| carbonate de sodium)| cannelle 0|02 %| ail| épices 0|01 % (gingembre| muscade| girofle| poivre)| farine de _blé_ malté (_gluten_)| épaississants (gomme xantane| gomme guar)| colorant : curcumine.</t>
  </si>
  <si>
    <t>en:crustaceans|en:eggs|en:fish|en:gluten|en:milk|en:nuts|en:sulphur-dioxide-and-sulphites|fr:Brie|fr:Œuf de truite</t>
  </si>
  <si>
    <t>3270160892457</t>
  </si>
  <si>
    <t>8 bouchées apéritives au fromage</t>
  </si>
  <si>
    <t>Comté (contient _lait_) 37|8 %| fromage de brebis (contient _lait_) 22|7 %| fromage au _lait_ pasteurisé| crème fraîche (_lait_) 5|8 %| farine de blé (_gluten_)| _œuf_ entier liquide pasteurisé| champignon de Paris 2|9 %| huile de tournesol| graine de pavot 1 %| betterave cuite 0|8 %| jus de betterave concentré 0|8 %| condiment balsamique blanc (vinaigre de vin| moût de raisin| conservateur : disulfite de potassium)| beurre (_lait_)| oignon| échalote| émulsifiant : mono - et diglycérides d'acides gras d'origine végétale| brisure de truffe noire (truffe Tuber melanosporum 0|13 %| jus de truffe Tuber melanosporum| eau| sel)| sel| arôme naturel| paprika 0|07 %| poivre de Sichuan| poivre.</t>
  </si>
  <si>
    <t>3270160892792</t>
  </si>
  <si>
    <t>2 Duos de Saint-Jacques et petits légumes</t>
  </si>
  <si>
    <t>Noix de Saint-Jacques 25 % (Pecten maximus| France : _mollusque_)| crème fraiche 14|8 % [crème (_lait_)| stabilisant : carraghénanes]| carotte jaune 13|7 %| courgette 13|7 %| huile d'olive vierge extra| jus de citron| _céleri_ 4|2 %| huile de pépin de raisin| vermouth 3|1 %| fumet de _poisson_ [eau| _poisson_| vin blanc| carotte| _céleri_| oignon| poireau| beurre (_lait_)]| échalote| réduction d'échalote (échalote| Muscadet| vermout 0|3 %)| fumet de barbes de Saint-Jacques (_mollusque_) [fumet de _poisson_| barbes de Saint-Jacques (_mollusque_)| vin blanc| échalote| beurre (_lait_)]| miel d'acacia| sel| cerfeuil| gélatine de _poisson_| amidon de riz| curcuma| piment.</t>
  </si>
  <si>
    <t>3270160893522</t>
  </si>
  <si>
    <t>Cheeseburger Viande charolaise, cheddar, sauce barbecue surgelés</t>
  </si>
  <si>
    <t xml:space="preserve">Préparation à base de farine [farine de blé (_gluten_)| poudre au beurre (_lait_)| sucre| sel| dextrose de blé| jaune d'_oeuf_ en poudre| _gluten_ de blé| émulsifiant : mono- et diglycérides d'acides gras d'origine végétale| farine de blé maltée (_gluten_)| agent de traitement de la farine : acide ascorbique]| steak haché de boeuf charolais* cuit (France) 26|2%| cheddar rouge 10|5% (_lait_| sel| ferments lactiques| présure| coagulant| colorant : rocou)| sauce barbecue 10|5% [eau| sucre| concentré de tomates 1|2%| vinaigre 0|9%| amidon transformé de maïs| sel| sel fumé| extrait de malt d'orge (_gluten_)| plantes aromatiques| épice 0|01%]| tomate marinée 7|3% (tomate mi-séchée| huile de colza| sucre| sel| ail| herbes aromatiques| antioxydant : acide ascorbique)| cornichon aigre-doux 3|6% (cornichon| eau| vinaigre| sucre| sel| aneth| graine de _moutarde_)| oignon rouge 2|6%| eau| levure| levure désactivée. </t>
  </si>
  <si>
    <t>3270160893782</t>
  </si>
  <si>
    <t>10 Mini cheeseburgers</t>
  </si>
  <si>
    <t>Viande assaisonnée cuite [viande de boeuf (France*) 27|8%| sel| poivre]| farine de blé (_gluten_)| ketchup 15|1% [tomate| vinaigre| sucre| sel| extrait d'épices et de plantes aromatiques (contient _céleri_)| épice]| eau| cheddar fondu [cheddar 5|4% et autres fromages (_lait_)| protéines de _lait_| beurre (_lait_)| eau| épaississants (gomme xanthane| farine de graines de caroube)| colorants naturels (caroténoïdes| extrait de paprika)]| oignon déshydraté frit dans l'huile de tournesol| sauce mayonnaise [eau| huile de colza| jaune d'_œuf_ pasteurisé| _moutarde_ de Dijon (eau| graines de _moutarde_| vinaigre| sel| antioxydant : _disulfite_ de potassium| correcteur d'acidité : acide citrique)| amidons transformés de maïs et de pomme de terre| sucre| jus de citron concentré (conservateur : _disulfite_ de potassium)| vinaigre de vin rouge (conservateur : _sulfite_ acide de sodium)| épaississants (gomme xanthane| farine de graines de caroube)| sel| colorant naturel : lutéine| poivre]| sucre| graines de _sésame_ 1|8%| améliorant de boulangerie [farine de blé (_gluten_)| farine de fèves| émulsifiants (stearoyl-2-lactylate de sodium| mono - et diglycérides d'acides gras d'origine végétale)| agent de traitement de la farine : acide ascorbique]| levure| huile de tournesol| sel.</t>
  </si>
  <si>
    <t>en:celery|en:eggs|en:gluten|en:milk|en:mustard|en:sesame-seeds|en:sulphur-dioxide-and-sulphites</t>
  </si>
  <si>
    <t>3270160893867</t>
  </si>
  <si>
    <t>8 mini hot-dogs</t>
  </si>
  <si>
    <t>Saucisse de volaille cuite 33|7% (viande de dinde| graisse de canard| sel| épices et aromates| dextrose de blé| arômes naturels| antioxydant : acide ascorbique| conservateur : nitrite de sodium)| farine de blé (_gluten_)| lait entier| emmental râpé 13|9% (France| Allemagne| Pays-Bas ; contient _lait_)| eau| sucre| beurre (_lait_)| améliorant de boulangerie [farine de blé (gluten)| farine de fèves| émulsifiants (stearoyl-2-lactylate de sodium| mono - et dyglycérides d'acides gras d'origine végétale)| agent de traitement de la farine : acide ascorbique]| _moutarde_ de Dijon 0|8% (eau| graine de _moutarde_| vinaigre d'alcool| sel| antioxydant : _disulfite_ de potassium| acidifiant : acide citrique)| oignon déshydraté frit à l'huile de tournesol 0|7%| levure| huile de tournesol| sel| poivre.</t>
  </si>
  <si>
    <t>3270160894277</t>
  </si>
  <si>
    <t>Pizzas Créatives : Cèpe Parmigiano Reggiano</t>
  </si>
  <si>
    <t>Farine de _blé_ (_gluten_)| eau| cèpe 15%| Parmigiano Reggiano AOP 8.1%| (contient _lait_)| crème de _lait_ en poudre (protéine de _lait_| _lait_ entier en poudre| amidon transformé de maïs| sel)| huile de tournesol| huile d'olive vierge extra| sel| huile d'olive| levure| persil| poivre| oignon en poudre| ail en poudre.</t>
  </si>
  <si>
    <t>3270160895427</t>
  </si>
  <si>
    <t>2 Tartelettes Saumon-Asperges</t>
  </si>
  <si>
    <t>en:frozen-foods|en:meals|en:meals-with-fish|en:frozen-snacks-and-starters</t>
  </si>
  <si>
    <t>Frozen foods|Meals|Meals with fish|Frozen snacks and starters</t>
  </si>
  <si>
    <t>_Saumon_ fumé [_saumon_ qualité sans arête (_poisson_) 26|6 %| sel]| asperge verte 22|1 %| croustillant 16|6 % [farine de _blé_ (_gluten_)| _beurre_ (_lait_)| vinaigre d'alcool| eau| sucre| sel| piment]| lait demi-écrémé| _crème_ fraîche [_crème_ fraîche (_lait_)| stabilisant : carraghénanes] 5|4 %| carotte| carotte jaune| eau| échalote| vinaigre de vin blanc| ciboulette| huile d'olive vierge extra| condiment balsamique blanc| gélatine de _poisson_| miel d'acacia| jus de citron vert| sel| fleur de bleuet| poivre.</t>
  </si>
  <si>
    <t>3270160897582</t>
  </si>
  <si>
    <t>Mac &amp; Cheese au Jambon</t>
  </si>
  <si>
    <t>Pâte cuite 45|5% [eau| semoule de blé dur (gluten)| sel| huile de tournesol]| eau| crème liquide (lait)| jambon blanc supérieur 10% [jambon de porc (origine : UE)| sel| conservateur : nitrite de sodium| arôme naturel| sirop de glucose de pomme de terre et/ou maltodextrine de blé| dextrose de blé| antioxydants : acide ascorbique| extrait de romarin]| cheddar rouge 6|5% (lait| sel| ferments lactiques| coagulant| colorant : rocou| amidon de pomme de terre)| emmental râpé 6|4% (contient lait ; origine France| Allemagne| Pays-Bas)| lait entier en poudre| chapelure [farine de blé (gluten)| levure| sel]| farine de riz| ail| colorants (extrait de paprika| extrait de tagète)| sel| poivre| muscade.</t>
  </si>
  <si>
    <t>3270160898152</t>
  </si>
  <si>
    <t>30 Mini-Feuilletés Saveur du Soleil</t>
  </si>
  <si>
    <t>Farine de _blé_ [farine de _blé_ (_gluten_)| _gluten de blé_]| eau| _beurre_ 14|2 % (_lait_)| olive noire saumurée 6|6 % (olive noire| eau| sel| stabilisant : gluconate ferreux)| purée de tomate 4|9 %| fromage de chèvre 4|8 % (_lait_)| épinard 4 %| ricotta 3|7 % [_lactosérum_ (_lait_)| _lait_| acidifiants : acide citrique| acide lactique]| préparation pour sauce béchamel en poudre [_lactosérum_ (_lait_)| amidon transformé de pomme de terre| _lactose_ (_lait_)| _lait_ écrémé en poudre| _crème_ en poudre (_lait_)| farine de _blé_ (_gluten_)| sel| poivre| muscade]| _emmental_ râpé (_lait_ ; Pays Bas)| _mozzarella_ 1|1 % (_lait_| sel| ferment lactique| coagulant| correcteur d'acidité : acide citrique)| amidon transformé de pomme de terre| sel| _œuf_ entier en poudre| câpre saumurée (câpre| eau| vinaigre d'alcool| sel)| huile d'olive vierge extra| fibre de bambou| graine de chia (Salvia hispanica) 0|2 %| basilic| arôme naturel (contient _lait_)| _lactose_ (_lait_) et protéine de _lait_| stabilisants (hydroxypropylméthylcellulose| gomme guar)| _crème_ en poudre (_lait_)| poivre| origan.</t>
  </si>
  <si>
    <t>3270190005759</t>
  </si>
  <si>
    <t>Choco Mania</t>
  </si>
  <si>
    <t>Farine de _blé_| chocolat au lait 27 % (sucre| beurre de cacao| poudre de _lait_ entier| pâte de cacao| émulsifiant : lécithines (_soja_)| arôme)| graisse de palme 13|5 %| sucre| sirop de glucose| poudre à lever : carbonates d'ammonium| carbonates de sodium| phosphates de calcium| noix de coco râpée| sel| protéines de _lait_| poudre de _lait_ écrémé.</t>
  </si>
  <si>
    <t>3270190006022</t>
  </si>
  <si>
    <t>Cornichons (Très Fins)</t>
  </si>
  <si>
    <t>en:plant-based-foods-and-beverages|en:plant-based-foods|en:canned-foods|en:fruits-and-vegetables-based-foods|en:canned-plant-based-foods|en:pickles|en:vegetables-based-foods|en:canned-vegetables|en:plant-based-pickles|en:vegetable-pickles|en:pickled-cucumbers|en:gherkins|fr:cornichons-tres-fins</t>
  </si>
  <si>
    <t>Plant-based foods and beverages|Plant-based foods|Canned foods|Fruits and vegetables based foods|Canned plant-based foods|Pickles|Vegetables based foods|Canned vegetables|Plant-based pickles|Vegetable pickles|Pickled cucumbers|Gherkins|fr:cornichons-tres-fins</t>
  </si>
  <si>
    <t>Cornichons (dont _sulfites_)| eau| aromates 6.5 % (oignon| estragon| graines de moutarde jaune| coriandre)| vinaigre d'alcool| sel| arômes| chlorure de calcium.</t>
  </si>
  <si>
    <t>3270190008279</t>
  </si>
  <si>
    <t>3270190008613</t>
  </si>
  <si>
    <t>3270190010685</t>
  </si>
  <si>
    <t>8 Tranches panées Colin d'Alaska</t>
  </si>
  <si>
    <t>Filets de colin d'Alaska MSC 70% (Theragra chalcogramma)| chapelure (farine de blé| sel)| eau| huiles végétales de colza et de tournesol| farine de blé| amidon de blé| amidon modifié de maïs| sel| fécule de pomme de terre| gluten de blé. Peut contenir des traces de moutarde et oeuf.</t>
  </si>
  <si>
    <t>3270190020066</t>
  </si>
  <si>
    <t>Emmental Râpé au Lait Cru (32 % MG) Grand Cru - IGP - label Rouge</t>
  </si>
  <si>
    <t>en:dairies|en:fermented-foods|en:fermented-milk-products|en:cheeses|en:fresh-foods|en:cooked-pressed-cheeses|en:cow-cheeses|en:emmentaler|en:french-cheeses|en:unpasteurised-cheeses|en:french-emmentaler|en:grated-cheese|en:grated-emmentaler|en:industrial-cheese|fr:emmentals-francais-est-central|en:labeled-cheeses|fr:produits-labellises</t>
  </si>
  <si>
    <t>Dairies|Fermented foods|Fermented milk products|Cheeses|Fresh foods|Cooked pressed cheeses|Cow cheeses|Emmentaler|French cheeses|Unpasteurised cheeses|French emmentaler|Grated cheese|Grated emmentaler|Industrial cheese|fr:Emmentals français est-central|Labeled-cheeses|fr:produits-labellises</t>
  </si>
  <si>
    <t>Lait cru de vache| sel| ferments lactiques| présure.</t>
  </si>
  <si>
    <t>3270190020073</t>
  </si>
  <si>
    <t>en:frozen-foods|en:meals|en:pasta-dishes|en:prepared-lasagne|en:batches-withdrawn-from-retail-stores|en:frozen-ready-made-meals|en:batches-withdrawn-from-retail-stores-in-february-2013|en:bolognese-lasagne|en:dishes-that-may-contain-horse-meat|en:frozen-lasagne|fr:plats-susceptibles-de-contenir-de-la-viande-de-cheval-lots-retires-de-la-vente-en-fevrier-2013</t>
  </si>
  <si>
    <t>Frozen foods|Meals|Pasta dishes|Prepared lasagne|Batches withdrawn from retail stores|Frozen ready-made meals|Batches withdrawn from retail stores in february 2013|Bolognese lasagne|Dishes that may contain horse meat|Frozen lasagne|fr:Plats susceptibles de contenir de la viande de cheval - lots retirés de la vente en février 2013</t>
  </si>
  <si>
    <t>Eau| semoule de blé dur| viande de bœuf 11%| coulis de tomates| concentré de tomates| emmental 3%| amidon modifié de maïs| carotte| céleri| lait entier en poudre| farine de blé| oignon| sel| ail| basilic| sucre| huile d'olive vierge extra| beurre| œuf entier en poudre| persil| arôme naturel| poivre| thym| laurier. Peut contenir des traces de poissons| fruits à coque| crustacés| graines de sésame| mollusques| moutarde et soja. Ce produit contient 56% de sauce bolognaise| 23% de sauce béchamel| 18% de lasagnes.</t>
  </si>
  <si>
    <t>3270190020288</t>
  </si>
  <si>
    <t>Beurre doux lait origine bretagne</t>
  </si>
  <si>
    <t>en:dairies|en:spreads|en:fats|en:spreadable-fats|en:animal-fats|en:fresh-foods|en:milkfat|en:dairy-spread|en:butters|en:unsalted-butters</t>
  </si>
  <si>
    <t>Dairies|Spreads|Fats|Spreadable fats|Animal fats|Fresh foods|Milkfat|Dairy spread|Butters|Unsalted butters</t>
  </si>
  <si>
    <t>3270190020646</t>
  </si>
  <si>
    <t>fr:printaniere-de-legumes</t>
  </si>
  <si>
    <t>Petits pois doux 20% min| pommes de terres entières 20% min| haricots verts coupés 16% min| jeunes carottes entières 16% min| oignons émincés 8% min. Peut contenir des traces de céleri et ses dérivés.</t>
  </si>
  <si>
    <t>3270190020684</t>
  </si>
  <si>
    <t>Rillettes du Mans</t>
  </si>
  <si>
    <t>Viande de porc 91%| gras de porc| sel| poivre.</t>
  </si>
  <si>
    <t>3270190020929</t>
  </si>
  <si>
    <t>Yaourt Nature Brassé</t>
  </si>
  <si>
    <t>Lait entier 96%| protéines de lait| ferments lactiques.</t>
  </si>
  <si>
    <t>3270190020936</t>
  </si>
  <si>
    <t>Fromage Blanc Nature 0%</t>
  </si>
  <si>
    <t>Lait écrémé pasteurisé| concentré des minéraux du lait| ferments lactiques| vitamine D.</t>
  </si>
  <si>
    <t>3270190020974</t>
  </si>
  <si>
    <t>fromage frais au lait entier et à la crème pasteurisé</t>
  </si>
  <si>
    <t>3270190021063</t>
  </si>
  <si>
    <t>OEufs de poules Datés du jour de ponte</t>
  </si>
  <si>
    <t>Oeufs de poules élevées en cage de catégorie A.</t>
  </si>
  <si>
    <t>3270190021285</t>
  </si>
  <si>
    <t>Oeufs de poules Datés du jour de ponte.</t>
  </si>
  <si>
    <t>Œufs datés du jour de ponte de poules élevées en cage.</t>
  </si>
  <si>
    <t>3270190021810</t>
  </si>
  <si>
    <t>Crème glacée à la vanille</t>
  </si>
  <si>
    <t>_Lait_ écrémé reconstitué| eau| _crème_| sucre| _lactosérum_ en poudre| sirop de glucose| sirop de glucose-fructose| émulsifiant : mono - et diglycérides d'acides gras| gélifiants : farine de graines de caroube et gomme guar| arôme naturel de vanille| gousses de vanille épuisées broyées 0|08%| colorants : rocou et curcumine.</t>
  </si>
  <si>
    <t>3270190021841</t>
  </si>
  <si>
    <t>Salade prête à consommer, Salade Composée (5 portions)</t>
  </si>
  <si>
    <t>Frisée (mini 25 %)| iceberg (mini 15 %)| scarole (mini 10 %)| chicorée rouge (mini 10 %).</t>
  </si>
  <si>
    <t>3270190021872</t>
  </si>
  <si>
    <t>Salade frisée</t>
  </si>
  <si>
    <t>Frisée.</t>
  </si>
  <si>
    <t>3270190021889</t>
  </si>
  <si>
    <t>3270190022077</t>
  </si>
  <si>
    <t>Yaourt nature 0% mat. gr.</t>
  </si>
  <si>
    <t>_Lait_ écrémé| _lactose_ et protéines de _lait_| ferments _lactiques_</t>
  </si>
  <si>
    <t>3270190022121</t>
  </si>
  <si>
    <t>Camembert d'Isigny (22 % MG)</t>
  </si>
  <si>
    <t>Lait de vache microfiltré| sel| ferments lactiques| présure 45% de matière grasse</t>
  </si>
  <si>
    <t>3270190022565</t>
  </si>
  <si>
    <t>Oeufs Datés du jour de ponte</t>
  </si>
  <si>
    <t>œufs frais de poules 100%</t>
  </si>
  <si>
    <t>3270190022596</t>
  </si>
  <si>
    <t>Farine de blé 51%| graisses végétales (palme* 15.1%| colza)| eau| alcool éthylique| sucre| sel| jus de citron concentré| colorant : caroténoïdes| agent de traitement de la farine : L-cystéine. Peut contenir des traces de lait.</t>
  </si>
  <si>
    <t>3270190023135</t>
  </si>
  <si>
    <t>Lait entier reconstitué 57% (lait écrémé concentré| crème)| lait écrémé reconstitué 22% (lait écrémé concentré)| sucre| amidon modifié de maïs| cacao maigre en poudre| chocolat 2% (pâte de cacao| sucre| beurre de cacao)| correcteur d'acidité : citrates de sodium| épaississant : carraghénanes.</t>
  </si>
  <si>
    <t>3270190023142</t>
  </si>
  <si>
    <t>Crème dessert  6 Chocolat 6 Saveur Vanille</t>
  </si>
  <si>
    <t>Crème dessert au chocolat : Lait entier reconstitué 57% (lait écrémé concentré| crème)| lait écrémé reconstitué 22% (lait écrémé concentré)| sucre| amidon modifié de maïs| cacao maigre en poudre| chocolat 2% (pâte de cacao| sucre| beurre de cacao)| correcteur d'acidité : citrates de sodium| épaississant : carraghénanes. Crème dessert aromatisée saveur vanille : Lait entier reconstitué 81|8% (lait écrémé concentré| crème)| sucre| amidon modifié de maïs| arômes| correcteur d'acidité : citrates de sodium| épaississant : carraghénanes| colorant : rocou.</t>
  </si>
  <si>
    <t>3270190023548</t>
  </si>
  <si>
    <t>Lait écrémé pasteurisé| crème pasteurisée| ferments lactiques| présure.</t>
  </si>
  <si>
    <t>3270190023821</t>
  </si>
  <si>
    <t>3270190024309</t>
  </si>
  <si>
    <t>Yogur natural</t>
  </si>
  <si>
    <t>Leche parcialmente desnatada (2|7% de grasa)| leche desnatada en polvo| proteínas de la leche| fermentos lácticos. País de ordeño de la leche: UE. País de transformación: España (letra L en el lote) o Francia (letra D o F en el lote).</t>
  </si>
  <si>
    <t>3270190024446</t>
  </si>
  <si>
    <t>Crème dessert Saveur Café</t>
  </si>
  <si>
    <t>en:dairies|en:desserts|en:fresh-foods|en:dairy-desserts|en:dessert-creams|en:coffee-custard-dessert|en:coffee-desserts|fr:desserts-lactes-au-cafe</t>
  </si>
  <si>
    <t>Dairies|Desserts|Fresh foods|Dairy desserts|Dessert creams|Coffee custard dessert|Coffee desserts|fr:Desserts lactés au café</t>
  </si>
  <si>
    <t>_Lait_ entier reconstitué 81|8 % (_lait_ écrémé concentré| _crème_)| sucre| amidon transformé de maïs| colorant : caramel ordinaire| arômes| correcteur d'acidité : citrates  de sodium| épaississant : carraghénanes.</t>
  </si>
  <si>
    <t>3270190024484</t>
  </si>
  <si>
    <t>Crêpes Jambon Emmental</t>
  </si>
  <si>
    <t>en:frozen-foods|en:meals|en:crepes-and-galettes|en:crepes|en:crepe-filled-with-cheese|fr:crepes-de-froment|fr:crepes-au-jambon</t>
  </si>
  <si>
    <t>Frozen foods|Meals|Crêpes and galettes|Crêpes|Crepe filled with cheese|fr:Crêpes de froment|fr:Crêpes au jambon</t>
  </si>
  <si>
    <t>Eau| farine de froment (blé) 18%| jambon cuit supérieur 9|6% (jambon de porc 8|7%| bouillon [eau| couenne de porc| oignons| os de porc| carottes| sel| persil| ail| clou de girofle| poivre| laurier]| sel| dextrose| arômes naturels| chlorure de potassium| conservateur : nitrite de sodium| antioxydant : isoascorbate de sodium)| lait écrémé en poudre| œufs frais| emmental 2|9%| sel| huile de tournesol| poivre blanc| muscade</t>
  </si>
  <si>
    <t>3270190024972</t>
  </si>
  <si>
    <t>Poêlée méridionale</t>
  </si>
  <si>
    <t>Haricots verts très fins congelés (min. 23%)| aubergines préfrites en cubes (min. 18%) (aubergines 80%| huile de tournesol)| salsifis coupés (min. 14%)| oignons en dés (12|1%)| poivrons rouges en lanières (min. 6|8%)| poivrons jaunes en lanières (min. 6%)| + 2 sachets d'épices (2 x 5 g) : sel; sirop de glucose de blé| sucre| oignons en poudre| herbes aromatiques (basilic| origan| romarin)| ail en poudre| persil| huile de tournesol| marjolaine| extrait de cerfeuil</t>
  </si>
  <si>
    <t>3270190025337</t>
  </si>
  <si>
    <t>_Lait _demi-écrémé</t>
  </si>
  <si>
    <t>3270190025689</t>
  </si>
  <si>
    <t>Galettes au Sarrasin, Jambon Emmental</t>
  </si>
  <si>
    <t>Eau| jambon cuit supérieur 15 % (viande de porc| eau| sel| arômes naturels| sirop de glucose| conservateurs : érythorbate de sodium et nitrite de sodium)| farine de _blé_ 11 %| _crème_ fraiche| _emmental_ 9.8 %| farine de sarrasin 6.6 %| amidon transformé de manioc| _œuf_ en poudre| _lait_ entier en poudre| _lactose_| sel| huile de tournesol| _lactose_| sel| huile de tournesol| _lait_ écrémé en poudre| poivre blanc| muscade.</t>
  </si>
  <si>
    <t>3270190026082</t>
  </si>
  <si>
    <t>Le Pavé Ocre</t>
  </si>
  <si>
    <t>_Lait_ pasteurisé de vache| sel| _ferments lactiques_ et d'affinage| présure animale| colorant (croûte) : rocou.</t>
  </si>
  <si>
    <t>3270190026211</t>
  </si>
  <si>
    <t>Spaghetti aux œufs frais</t>
  </si>
  <si>
    <t>en:plant-based-foods-and-beverages|en:plant-based-foods|en:cereals-and-potatoes|en:cereals-and-their-products|en:fresh-foods|en:pastas|en:fresh-pasta|fr:spaghettis-frais</t>
  </si>
  <si>
    <t>Plant-based foods and beverages|Plant-based foods|Cereals and potatoes|Cereals and their products|Fresh foods|Pastas|Fresh pasta|fr:spaghettis-frais</t>
  </si>
  <si>
    <t>Semoule de _blé_ dur de qualité supérieure 77.5 %| eau| _œufs_ frais 10.8 % (soit 140 g d'œufs frais par kilo de semoule).</t>
  </si>
  <si>
    <t>fr:spaghettis-frais</t>
  </si>
  <si>
    <t>3270190026273</t>
  </si>
  <si>
    <t>Crème caramel</t>
  </si>
  <si>
    <t>_Lait_ entier 63|2%| _oeufs_ extra-frais 15|7%| sucre| caramel 7|6% (sucre| eau| amidon transformé de pomme de terre| épaississants : pectines et gomme xanthane)| poudre de lait écrémé| amidon transformé de pomme de terre| arôme| épaississant : gomme xanthane|</t>
  </si>
  <si>
    <t>3270190026709</t>
  </si>
  <si>
    <t>Torsades Carbonara</t>
  </si>
  <si>
    <t>Pâtes cuites 50% (eau| semoule de _blé_ dur)| eau| lardons cuits fumés 12% (poitrine de porc| sel| dextrose| antioxydant : erythorbate de sodium| conservateur : nitrite de sodium)| _crème_ fraîche 11%| _lait_ écrémé en poudre| _Emmental_| huile de tournesol| farine de riz| sel| poivre blanc.</t>
  </si>
  <si>
    <t>3270190026815</t>
  </si>
  <si>
    <t>Yaourt brassé à la vanille</t>
  </si>
  <si>
    <t>Lait partiellement écrémé reconstitué à 2|2 % de matières grasses (lait concentré écrémé| crème) 83%| sucre 9|9%| poudre  de lait écrémé| amidon modifié de manioc| arôme naturel de vanille| ferments lactiques| gousse de vanille épuisée broyée| vitamine D (contient lait)| colorant : riboflavines.</t>
  </si>
  <si>
    <t>3270190026822</t>
  </si>
  <si>
    <t>Yaourt NatureBrassé</t>
  </si>
  <si>
    <t>Lait écrémé| lactose et protéines de lait| ferments lactiques.</t>
  </si>
  <si>
    <t>3270190026884</t>
  </si>
  <si>
    <t>Jus d'orange sanguine</t>
  </si>
  <si>
    <t>3270190031741</t>
  </si>
  <si>
    <t>Jambon de Paris Cuit à l'étouffée</t>
  </si>
  <si>
    <t>Jambon de porc frais| sel| bouillon de porc (eau| os et viande de porc)| sirop de glucose de blé ou de maïs| dextrose de blé ou de maïs| antioxydant : érythorbate de sodium| acidifiant : lactase de potassium| conservateur : nitrite de sodium.</t>
  </si>
  <si>
    <t>3270190031765</t>
  </si>
  <si>
    <t>Jambon de Paris - Cuit à l'étouffée</t>
  </si>
  <si>
    <t>Jambon de porc frais| sel| bouillon de porc (eau| os et viande de porc)| sirop de glucose de blé ou de maïs| dextrose de blé ou de maïs| antioxydant : érythorbate de sodium| acidifiant : lactate de potassium| conservateur : nitrite de sodium.</t>
  </si>
  <si>
    <t>3270190110354</t>
  </si>
  <si>
    <t>Maïs doux Lot de 3 1/2</t>
  </si>
  <si>
    <t>Maïs doux en grains sans OGM| eau| sucre| sel</t>
  </si>
  <si>
    <t>3.29</t>
  </si>
  <si>
    <t>3270190112266</t>
  </si>
  <si>
    <t>Sablés croquants</t>
  </si>
  <si>
    <t>Sucre| farine de _blé_ 26%| graisses végétales (palme| karité)| pâte de _noisettes_ 4|8%| sirop de glucose| dextrine de manioc| cacao maigre en poudre| _œufs_ frais| poudre de _lait_ écrémé| arômes| sel| huile de tournesol| poudre à lever : carbonates d'ammonium| émulsifiant : lécithines. Peut contenir des traces d'autres fruits à coque| de soja et de graines de sésame.</t>
  </si>
  <si>
    <t>3270190114055</t>
  </si>
  <si>
    <t>Cookies Choco Noisettes</t>
  </si>
  <si>
    <t>Belgium|France|Italy|Spain</t>
  </si>
  <si>
    <t>Farine de _blé_| pépites de chocolat 22 % (sucre| pâte de cacao| beurre de cacao| émulsifiant : lécithines (_soja_)| arôme)| graisse de palme| sucre| _noisettes_ 6 %| _œufs_ frais| praliné noisettes (_noisettes_| sucre)| blanc d'_œufs_| poudre à lever : diphosphate disodique| carbonate acide de sodium| sel| arôme naturel de vanille avec autres arômes naturels.</t>
  </si>
  <si>
    <t>3270190116912</t>
  </si>
  <si>
    <t>en:beverages|en:waters|en:spring-waters|en:mountain-products|en:non-alcoholic-beverages|en:mountain-waters|en:unsweetened-beverages</t>
  </si>
  <si>
    <t>Beverages|Waters|Spring waters|Mountain products|Non-Alcoholic beverages|Mountain waters|Unsweetened beverages</t>
  </si>
  <si>
    <t>3270190118145</t>
  </si>
  <si>
    <t>Cacahuètes Grillées Salées</t>
  </si>
  <si>
    <t>Cacahuètes (arachides) 94|4%| huile de tournesol 4|5%| sel 1|1%. Contient des traces de fruits à coque.</t>
  </si>
  <si>
    <t>3270190122197</t>
  </si>
  <si>
    <t>3270190127529</t>
  </si>
  <si>
    <t>Confiture d'abricots au sucre de canne</t>
  </si>
  <si>
    <t>Sucre de canne bio| abricots bio| acidifiant : acide citrique| gélifiant : pectine de fruits.</t>
  </si>
  <si>
    <t>3270190127833</t>
  </si>
  <si>
    <t>Semoule de _blé_ dur biologique de qualité supérieure.</t>
  </si>
  <si>
    <t>3270190127871</t>
  </si>
  <si>
    <t>Farine de blé 30 %| sucre roux de canne 17 %| graisse de palme 16 %| pépites de chocolat 16 % (pâte de cacao| sucre de canne| beurre de cacao| émulsifiant : lécithine (tournesol)| extrait de vanille)| amidon de blé| noisettes hachées 7 %| sirop d'orge malté| œufs en poudre| arôme naturel de vanille| poudre à lever : carbonates d'ammonium| sel marin| poudre de lait écrémé| sucre de canne 0|02 %. *bio.</t>
  </si>
  <si>
    <t>3270190128175</t>
  </si>
  <si>
    <t xml:space="preserve">Boulgour Bio </t>
  </si>
  <si>
    <t>Blé dur concassé précuit issu de l'agriculture biologique.</t>
  </si>
  <si>
    <t>3270190128489</t>
  </si>
  <si>
    <t>Huile d'olive vierge bio</t>
  </si>
  <si>
    <t>Huile d'olive vierge extra issue de l'agriculture biologique. Huile d'olive de catégorie supréieure ibtenue directement des olives et uniquement par des procédés mécaniques.</t>
  </si>
  <si>
    <t>3270190128519</t>
  </si>
  <si>
    <t>Carrefour Biscuits Chocolat noir BIO</t>
  </si>
  <si>
    <t>Belgium|France|French Polynesia|Guadeloupe</t>
  </si>
  <si>
    <t>Chocolat noir* 48 % (sucre de canne*| pâte de cacao*| beurre de cacao*| poudre de _lait_ entier*| arôme naturel de vanille)| farine de _blé_* 36 %| sucre de canne roux* 10 %| graisse de palme*| poudre à lever (carbonates d'ammonium - carbonates de sodium - tartrates de potassium)| poudre de _lait_ écrémé*| sel marin non raffiné| arôme naturel| * bio</t>
  </si>
  <si>
    <t>3270190129486</t>
  </si>
  <si>
    <t>Pulp' Orange</t>
  </si>
  <si>
    <t>Eau gazéifiée à base de jus d'orange concentré 12 %| sucre| pulpe d'orange 2 %| acidifiant: acide citrique| arôme naturel d'oranges et autre arômes naturels| antioxydant: acide ascorbique| conservateur: sorbate de potassium| colorant lutéine.</t>
  </si>
  <si>
    <t>3270190136880</t>
  </si>
  <si>
    <t>Eau| graines de _moutarde_ bio 30 %| vinaigre d'alcool bio| sel</t>
  </si>
  <si>
    <t>3270190150374</t>
  </si>
  <si>
    <t>Goûters moelleux au chocolats</t>
  </si>
  <si>
    <t>Biscuit 61% : Farine de blé| sucre| œufs frais 23%| beurre pâtissier (contient: colorant: bêta-carotène)| huile de colza| sirop de sucre inverti| poudre à lever: carbonate acide d'ammonium| sel| stabilisant: sirop de sorbitol de blé| émulsifiant: mono et diglycérides d'acides gras de palme et de colza| colorant: lutéine| arômes - *Pourcentage exprimé sur le biscuit - Fourrage 39% : Sirop de glucose-fructose de blé| margarine végétale (huiles de palme en l'état et hydrogénées| huile de colza| eau| sel| sucre| arôme| colorant: bêta-carotène| conservateur: sorbate de potassium| correcteur d'acidité: acide citrique)| praliné (noisettes| sucre)| chocolat noir 14% (sucre| pâte de cacao| beurre  de cacao| émulsifiant: lécithine de soja)| cacao maigre en poudre| stabilisant : sirop de sorbitol de blé| émulsifiant: mono et diglycérides d'acides gras de palme et de colza| conservateur: sorbate de potassium - *Pourcentage exprimé sur le fourrage</t>
  </si>
  <si>
    <t>3270190171706</t>
  </si>
  <si>
    <t>Pomme Framboise  Compotes allégées en sucres *</t>
  </si>
  <si>
    <t>en:plant-based-foods-and-beverages|en:plant-based-foods|en:desserts|en:fruits-and-vegetables-based-foods|en:fruits-based-foods|en:compotes|en:apple-compotes|en:raspberry-applesauces</t>
  </si>
  <si>
    <t>Plant-based foods and beverages|Plant-based foods|Desserts|Fruits and vegetables based foods|Fruits based foods|Compotes|Apple compotes|Raspberry applesauces</t>
  </si>
  <si>
    <t>Purée de pommes 79|3%| purée de framboises 16%| sucre| jus concentré d'aronia| antioxydant : acide ascorbique.</t>
  </si>
  <si>
    <t>3270190171737</t>
  </si>
  <si>
    <t>Pomme Abricot Compotes allégées en sucres*</t>
  </si>
  <si>
    <t>Purée de pommes 71|6%| purée d'abricots 25%| sucre| antioxydant : acide ascorbique.</t>
  </si>
  <si>
    <t>3270190173366</t>
  </si>
  <si>
    <t>Farine de _blé_ 69|8 %| sucre| _beurre_ pâtissier 12|8% (soit 15% en _beurre_ reconstitué)| _lait_ demi-écrémé| poudre de _lait_ entier| poudre à lever : carbonates d'ammonium - carbonates de sodium - diphosphates| blanc d'_œufs_ en poudre| jaune d'_œufs_ en poudre| sel| arôme.</t>
  </si>
  <si>
    <t>3270190174370</t>
  </si>
  <si>
    <t>Tortilla chips goût fromage</t>
  </si>
  <si>
    <t>maïs moulu (72%)| huile de palme| arômes naturels| sel| lactose| sucre| protéines de lait.</t>
  </si>
  <si>
    <t>3270190176985</t>
  </si>
  <si>
    <t>Ravioli,Bolognaise</t>
  </si>
  <si>
    <t>SAUCE (eau| viande de bœuf 10 %| concentré de tomates| vin blanc| oignons| carottes| _céleri_| sel| sucre| huile de colza| ail en poudre| persil| arômes). PÂTE (semoule de _blé_ dur| eau| blanc d'_œuf_ en poudre). FARCE [viande de bœuf 5 %| panure (farine de _blé_| sel| huile de colza| levure| paprika)| carottes| sel| oignons déshydratés]. Viande mise en œuvre : 15 % du poids net total.</t>
  </si>
  <si>
    <t>3270190177500</t>
  </si>
  <si>
    <t>Ketchup Hot</t>
  </si>
  <si>
    <t>Purée de tomates 64 % (140 g de tomates fraiches pour 100 g de ketchup)| sirop de glucose-fructose de blé| vinaigre d'alcool| amidon modifié de maïs| sel| sucre| poivre| arôme naturel de piment de Cayenne| arômes.</t>
  </si>
  <si>
    <t>2.4384</t>
  </si>
  <si>
    <t>0.97536</t>
  </si>
  <si>
    <t>3270190177555</t>
  </si>
  <si>
    <t>Basquaise</t>
  </si>
  <si>
    <t>Pulpe de tomates 30% (dés de tomates| jus de tomates| acidifiant : acide citrique)| purée de tomates 25|7%| poivrons 15% (poivrons rouges 11%| poivrons jaunes 4%)| eau| oignons| courgettes| huile de colza| amidon modifié de maïs| jus de citron concentré| sel| sucre| ail| persil| thym| origan| poivre. Peut contenir des traces de céleri| de lait et de moutarde.</t>
  </si>
  <si>
    <t>3270190177715</t>
  </si>
  <si>
    <t>Filets de sardines, sauce tomate et petits légumes</t>
  </si>
  <si>
    <t>en:canned-foods|en:seafood|en:fishes|en:canned-fishes|en:sardines|en:canned-sardines|en:fish-fillets|en:sardine-fillets|en:sardines-in-tomato-sauce</t>
  </si>
  <si>
    <t>Canned foods|Seafood|Fishes|Canned fishes|Sardines|Canned sardines|Fish fillets|Sardine fillets|Sardines in tomato sauce</t>
  </si>
  <si>
    <t>Filets de _sardines_ (Sardina pilchardus)65%| eau| double concentré de tomates 8%| courgette en cubes 6%| oignon en cubes 3%|   vinaigre d'alcool| sel| sucre| amidon modifié de maïs| plantes aromatiques déshydratées (oignon| ail| basilic) arôme naturel.</t>
  </si>
  <si>
    <t>3270190177722</t>
  </si>
  <si>
    <t>Filets de Sardines à l'huile d'olive vierge extra</t>
  </si>
  <si>
    <t>Filets de (Sardina pilchardus)| huile d'olive vierge extra 19%| sel.</t>
  </si>
  <si>
    <t>3270190178477</t>
  </si>
  <si>
    <t>Coeurs de palmier tendres Carrefour</t>
  </si>
  <si>
    <t>en:plant-based-foods-and-beverages|en:plant-based-foods|en:canned-foods|en:fruits-and-vegetables-based-foods|en:canned-plant-based-foods|en:vegetables-based-foods|en:canned-hearts-of-palm</t>
  </si>
  <si>
    <t>Plant-based foods and beverages|Plant-based foods|Canned foods|Fruits and vegetables based foods|Canned plant-based foods|Vegetables based foods|Canned hearts of palm</t>
  </si>
  <si>
    <t>Cœurs de palmier| eau| sel| acidifiant : acide citrique.</t>
  </si>
  <si>
    <t>3270190178521</t>
  </si>
  <si>
    <t>3270190178538</t>
  </si>
  <si>
    <t>en:plant-based-foods-and-beverages|en:plant-based-foods|en:canned-foods|en:fruits-and-vegetables-based-foods|en:canned-plant-based-foods|en:vegetables-based-foods|en:canned-vegetables|en:fresh-foods|en:vegetable-rods|en:asparagus|en:fresh-plant-based-foods|en:fresh-vegetables|en:white-asparagus|en:canned-asparagus</t>
  </si>
  <si>
    <t>Plant-based foods and beverages|Plant-based foods|Canned foods|Fruits and vegetables based foods|Canned plant-based foods|Vegetables based foods|Canned vegetables|Fresh foods|Vegetable rods|Asparagus|Fresh plant-based foods|Fresh vegetables|White asparagus|Canned asparagus</t>
  </si>
  <si>
    <t>3270190178637</t>
  </si>
  <si>
    <t>Préparation à l'huile de thym, romarin et laurier spéciale fondue Carrefour</t>
  </si>
  <si>
    <t>en:plant-based-foods-and-beverages|en:plant-based-foods|en:fats|en:vegetable-fats|en:vegetable-oils|fr:preparation-a-l-huile</t>
  </si>
  <si>
    <t>Plant-based foods and beverages|Plant-based foods|Fats|Vegetable fats|Vegetable oils|fr:preparation-a-l-huile</t>
  </si>
  <si>
    <t>Huile de tournesol| huile de tournesol à haute teneur en acide oléique| huile de colza| aromates 1% en proportion variable (thym| romarin| laurier)| poivre.</t>
  </si>
  <si>
    <t>fr:preparation-a-l-huile</t>
  </si>
  <si>
    <t>3270190178682</t>
  </si>
  <si>
    <t>en:groceries|en:canned-foods|en:sauces|en:tartare-sauces</t>
  </si>
  <si>
    <t>Groceries|Canned foods|Sauces|Tartare sauces</t>
  </si>
  <si>
    <t>Huile de colza 45 %| eau| vinaigre d'alcool| câpres au vinaigre 4 % (câpres| vinaigre| sel| eau)| jaune d'_œuf_| cornichons 3|5 %| sucre| amidon modifié de pomme de terre| sel| _moutarde_ de Dijon (eau| graines de _moutarde_| vinaigre| sel| acidifiant : acide citrique| antioxydant : _disulfite_ de potassium)| vinaigre de vin blanc| acidifiant : acide lactique| stabilisants : gomme xanthane et gomme de guar| persil déshydraté| oignon déshydraté| conservateur : sorbate de potassium.</t>
  </si>
  <si>
    <t>3270190178699</t>
  </si>
  <si>
    <t>Eau| huile de colza 35 %| jaune d'_œuf_| vinaigre d'alcool| amidon modifié de pomme de terre| sel| échalote 1|9 %| sucre| estragon 1|5 %| cerfeuil| jus de citron concentré| stabilisants : gomme xanthane - gomme de guar| arôme naturel d'estragon| conservateur : sorbate de potassium| colorant : bêta-carotène.</t>
  </si>
  <si>
    <t>3270190178835</t>
  </si>
  <si>
    <t>Maïs poivrons (Croquant)</t>
  </si>
  <si>
    <t>Maïs doux en grains| poivrons rouges et verts (4 %)| eau| sucre| sel.</t>
  </si>
  <si>
    <t>3270190178897</t>
  </si>
  <si>
    <t>Barquettes chocolat noisette</t>
  </si>
  <si>
    <t>nappage au chocolat et à la noisette 50% (sucre| chocolat en poudre 24% (soit 12% sur l'ensemble du produit) (sucre| cacao en poudre)| huile de colza| pâte de NOISETTES 13% (soit 6|5% sur l'ensemble du produit)| poudre de LAIT écrémé| émulsifiant (lécithines (SOJA))| acidifiant (acide citrique| arômes))| farine de BLÉ 21|9%| ŒUFS 19%| sucre| huile de colza| sirop de sucre inverti| poudre à lever (carbonates de sodium et phosphates de calcium)| sel</t>
  </si>
  <si>
    <t>3270190178941</t>
  </si>
  <si>
    <t>Tartines au Froment</t>
  </si>
  <si>
    <t>Farine de _blé_ (87%)| sucre| huile végétale de colza| farine de _blé_ complet| _lait_ écrémé en poudre| sel</t>
  </si>
  <si>
    <t>3270190181262</t>
  </si>
  <si>
    <t>Pomme Compotes allégées en sucres*</t>
  </si>
  <si>
    <t>3270190181477</t>
  </si>
  <si>
    <t>Préparation pour boisson instantanée Goût Chocolat</t>
  </si>
  <si>
    <t>Sucre| cacao fortement dégraissé en poudre 21%| émulsifiant : lécithines (tournesol)| sel| carbonate de calcium| arôme| vitamine C| vitamine PP (Niacine)| vitamine E| vitamine B5 (Acide pantothénique)| vitamine B6| vitamine B1 (Thiamine)| vitamine B9 (Acide folique).  Peut contenir des traces de lait.</t>
  </si>
  <si>
    <t>3270190190264</t>
  </si>
  <si>
    <t>Brocolis origine France</t>
  </si>
  <si>
    <t>en:plant-based-foods-and-beverages|en:plant-based-foods|en:fruits-and-vegetables-based-foods|en:vegetables-based-foods|en:broccoli</t>
  </si>
  <si>
    <t>Plant-based foods and beverages|Plant-based foods|Fruits and vegetables based foods|Vegetables based foods|Broccoli</t>
  </si>
  <si>
    <t>Brocolis| eau| sel| acidifiant : acide citrique.</t>
  </si>
  <si>
    <t>en:broccoli</t>
  </si>
  <si>
    <t>3270190190479</t>
  </si>
  <si>
    <t>3270190190486</t>
  </si>
  <si>
    <t>Spaghetti Pâtes d'Alsace</t>
  </si>
  <si>
    <t>3270190190660</t>
  </si>
  <si>
    <t>Mini choux goût chèvre &amp; poivre</t>
  </si>
  <si>
    <t>_Oeufs_ entiers pasteurisés| huile de coprah totalement hydrogénée| huile de colza| huile de coprah| _lactosérum_ en poudre| farine de _blé_| farine de riz| stabilisant : sorbitols| _fromages_| _fromage_ en poudre| amidon de riz| amidon de _blé_| arôme (contient _lait_)| huile de tournesol| amidon de pomme de terre| sel| poivre noir| graines de pavot| poudres à lever : glucono-delta-lactone et carbonates de sodium| levure| épaississant : gomme xanthane| colorants : curcumine et rocou.</t>
  </si>
  <si>
    <t>3270190191148</t>
  </si>
  <si>
    <t>Sucre Blond de canne Morceaux</t>
  </si>
  <si>
    <t>100 % sucre blond de canne biologique.</t>
  </si>
  <si>
    <t>3270190194392</t>
  </si>
  <si>
    <t>Confiture d'abricot</t>
  </si>
  <si>
    <t>3270190195986</t>
  </si>
  <si>
    <t>Riz Thai des plaines du Siam</t>
  </si>
  <si>
    <t>Riz thai long grain de qualité supérieure. Matière première importée de Thailande.</t>
  </si>
  <si>
    <t>3270190198758</t>
  </si>
  <si>
    <t>Sauce au soja</t>
  </si>
  <si>
    <t>en:groceries|en:condiments|en:sauces|en:soy-sauces|fr:sauces-au-soja-salees</t>
  </si>
  <si>
    <t>Groceries|Condiments|Sauces|Soy sauces|fr:Sauces au soja salées</t>
  </si>
  <si>
    <t>eau| graine de _soja_ bio 28%| _blé_ complet bio 28%| sel marin| koji (ferments sélectionnés)</t>
  </si>
  <si>
    <t>fr:sauces-au-soja-salees</t>
  </si>
  <si>
    <t>5.644</t>
  </si>
  <si>
    <t>3270190202837</t>
  </si>
  <si>
    <t>Gâteaux de semoule aux raisins sur lit de caramel</t>
  </si>
  <si>
    <t>en:snacks|en:dairies|en:desserts|en:sweet-snacks|en:biscuits-and-cakes|en:cakes|en:dairy-desserts|fr:gateaux-de-semoule</t>
  </si>
  <si>
    <t>Snacks|Dairies|Desserts|Sweet snacks|Biscuits and cakes|Cakes|Dairy desserts|fr:Gâteaux de semoule</t>
  </si>
  <si>
    <t>_Lait_ entier 65 %| sucre| _œufs_ extra-frais 7|4 %| caramel 6 % (sucre| eau| amidon transformé de pomme de terre| épaississants : gomme xanthane et pectines)| semoule de _blé_ dur 5|5 %| raisins à l'Armagnac 2|8 % (raisins de Corinthe 1|4 %| Armagnac 0|7 %| gélifiant : gomme xanthane| huile de colza)| arôme| amidon de _blé_.</t>
  </si>
  <si>
    <t>3270190203353</t>
  </si>
  <si>
    <t>Jambon sec Qualité supérieure</t>
  </si>
  <si>
    <t>Jambon de porc| sel| conservateur nitrate de potassium. Peut contenir des traces de fruits à coque et de lait. Fabriqué en France à partir de viande de porc d'origine France</t>
  </si>
  <si>
    <t>3270190203377</t>
  </si>
  <si>
    <t>Viande de porc| sel| _lactose_| épices (poivres| macis| muscade| cardamome| clous de girofle)| dextrose| ail| arômes naturels| antioxydant : acide ascorbique| conservateur : nitrate de potassium| ferments.</t>
  </si>
  <si>
    <t>3270190204367</t>
  </si>
  <si>
    <t>L'île flottante</t>
  </si>
  <si>
    <t>Lait demi-écrémé| blanc d'oeuf frais 15%| sucre| jaune d'oeuf frais 5|1%| caramel 5% (sucre| sirop de glucose-fructose| eau)| amidon modifié de pomme de terre| arôme naturel de vanille de Madagascar| stabilisant : gomme xanthane| décor: gousses de vanille épuisées.</t>
  </si>
  <si>
    <t>3270190204924</t>
  </si>
  <si>
    <t>Brioche tranchée Pur Beurre (18 tranches) 500 g</t>
  </si>
  <si>
    <t>Farine de blé 55 %| sucre| beurre concentré 9 % (soit 11 % en beurre reconstitué)| oeufs frais 7 %| eau| levure| émulsifiants : mono - et diglycérides d'acides gras| esters monoacétyltartrique et diacétyltartrique des mono - et diglycérides d'acides gras| arômes| sel| fibres de blé| rhum| conservateur : propionate de calcium| colorants : caroténoïdes| antioxydant : acide ascorbique.</t>
  </si>
  <si>
    <t>0.87122</t>
  </si>
  <si>
    <t>0.348488</t>
  </si>
  <si>
    <t>3270190204961</t>
  </si>
  <si>
    <t>Feuilletés Chèvre Epinards</t>
  </si>
  <si>
    <t>en:meals|en:puff-pastry-meals|en:friands|en:starters</t>
  </si>
  <si>
    <t>Meals|Puff pastry meals|Friands|Starters</t>
  </si>
  <si>
    <t>Pâte feuilletée 51|5% [farines (farine de blé| farine de fèves| farine de blé malté| agent de traitement de la farine : acide ascorbique)| beurre| eau| sel| jaune d'œuf en poudre| jaune d'œuf| colorant : caroténoïdes]| fromage de chèvre 19|4% (fromage de chèvre 14|9%| eau| sel)| épinards 14|5%| eau| farine de blé| beurre| lactose et protéines de lait| fécule de pomme de terre| ail| sel| crème| poivre| muscade| extraits de poivre et de muscade. Peut contenir des traces de poissons| mollusques| crustacés| moutarde| céleri| soja et fruits à coque.</t>
  </si>
  <si>
    <t>en:eggs|en:gluten|en:milk|fr:Chèvre</t>
  </si>
  <si>
    <t>3270190207290</t>
  </si>
  <si>
    <t>Viande de porc 71 %| eau| gras de porc| sel| protéines de _lait_| sucre| arôme| colorants : carmins et extraits de paprika. antioxydant : ascorbate de sodium| arôme de fumée| conservateur : nitrite de sodium| fumée liquide| fumée au bois de hêtre.</t>
  </si>
  <si>
    <t>3270190207351</t>
  </si>
  <si>
    <t>Petits pois doux très fins issus de l'agriculture biologique 100%.</t>
  </si>
  <si>
    <t>3270190207481</t>
  </si>
  <si>
    <t>Pommes de terre cuites 48%| tomates 17%| jambon cuit supérieur 11% (jambon de porc (Origine : UE)| eau| sel| arômes| contient sirop de glucose et/ou dextrose| antioxydant : érythorbate de sodium| conservateur : nitrite de sodium)| huile de colza| eau| œufs durs 4%| vinaigre d'alcool| cornichons 1|1%| moutarde (eau| graines de moutarde| vinaigre d'alcool| sel)| sel| persil| amidon modifié de pomme de terre| conservateur : sorbate de potassium| jaune d'œuf| épaississant : gomme xanthane| poivre.</t>
  </si>
  <si>
    <t>3270190207740</t>
  </si>
  <si>
    <t>3270190207788</t>
  </si>
  <si>
    <t>Eau| lait écrémé reconstitué| sucre| graisse et huile végétale de coprah| sirop de glucose| sirop de glucose-fructose| lactose et protéines de lait| café en poudre 0|6%| émulsifiants : mono - et diglycérides d'acides gras et lécithines de soja| gélifiants : farine de graines de caroube - gomme guar - pectines| cacao maigre en poudre 0|4%| arôme naturel de café| colorant : caramel ordinaire| morceaux de noisette 0|2%| chocolat 0|2% (pâte de cacao| sucre| cacao maigre en poudre| émulsifiant : lécithines de soja)| sirop de sucre caramélisé| arôme naturel de vanille (contient lait)| arôme naturel (contient lait). Peut contenir des traces de gluten| d'œufs| d'arachides et d'autres fruits à coque.</t>
  </si>
  <si>
    <t>3270190208075</t>
  </si>
  <si>
    <t>Pain spécial 43 % (farine de _blé_| eau| sucre| dextrose| huile de colza| levure| graines de _sésame_ 0|6%| sel| émulsifiants : mono - et diglycérides d'acides gras et esters monoacétyltartriques et diacétyltartriques des mono - et diglycérides d'acides gras| antioxydant : acide ascorbique)| viande de bœuf 27%| sauce 13% (eau| _moutarde_ (eau| vinaigre d'alcool| graines de _moutarde_| sel| acidifiant : acide citrique| sucre| épice| antioxydant : disulfite de potassium| arômes)| sucre| concentré de tomate| oignons| cornichon 0|7%| amidon modifié de maïs cireux| vinaigre d'alcool| sel| arôme)| _fromage_ fondu 10% (_fromages_| eau| beurre| protéines de _lait_| sels de fonte : citrate de sodium| amidon transformé de pomme de terre| sel| colorant : caroténdides)| protéines végétales de _soja_ réhydratées| chapelure (farine de _blé_| sel| poudre à lever : bicarbonate d'ammonium)| sel| arôme.</t>
  </si>
  <si>
    <t>3270190208181</t>
  </si>
  <si>
    <t>3270190208624</t>
  </si>
  <si>
    <t>Saucisson à l'ail nature</t>
  </si>
  <si>
    <t>en:meats|en:prepared-meats|en:cured-sausages|en:garlic-sausage|fr:saucissons-cuits</t>
  </si>
  <si>
    <t>Meats|Prepared meats|Cured sausages|Garlic sausage|fr:Saucissons cuits</t>
  </si>
  <si>
    <t>3270190208631</t>
  </si>
  <si>
    <t>en:meats|en:prepared-meats|en:fresh-foods|en:cured-sausages|en:garlic-sausage|fr:saucissons-cuits</t>
  </si>
  <si>
    <t>Meats|Prepared meats|Fresh foods|Cured sausages|Garlic sausage|fr:Saucissons cuits</t>
  </si>
  <si>
    <t>3270190208990</t>
  </si>
  <si>
    <t>Tartine Légère 38% MG Demi-Sel</t>
  </si>
  <si>
    <t>en:plant-based-foods-and-beverages|en:plant-based-foods|en:spreads|en:fats|en:salted-spreads|en:spreadable-fats|en:plant-based-spreads|en:vegetable-fats|en:margarines|en:light-margarines|fr:margarines-a-faible-teneur-en-matieres-grasses</t>
  </si>
  <si>
    <t>Plant-based foods and beverages|Plant-based foods|Spreads|Fats|Salted spreads|Spreadable fats|Plant-based spreads|Vegetable fats|Margarines|Light margarines|fr:margarines-a-faible-teneur-en-matieres-grasses</t>
  </si>
  <si>
    <t>Eau| huiles végétales 23% (colza| coprah)| graisse végétale de palme 8%| matière grasse laitière 7%| sel 1|5%| poudre de lait écrémé| émulsifiant : mono - et diglycérides d'acides gras| stabilisant : alginate de potassium| conservateur : sorbate de potassium| arômes| vitamine E| colorant : caroténoïdes| acidifiant : acide citrique.</t>
  </si>
  <si>
    <t>fr:margarines-a-faible-teneur-en-matieres-grasses</t>
  </si>
  <si>
    <t>3270190209751</t>
  </si>
  <si>
    <t>100% pur jus d'orange d'Espagne avec pulpe</t>
  </si>
  <si>
    <t>Jus d'orange| pulpe 3%</t>
  </si>
  <si>
    <t>3270190209959</t>
  </si>
  <si>
    <t>Riz au lait, Saveur Vanille (x 4)</t>
  </si>
  <si>
    <t>_Lait_ entier 78 %| riz 10 %| sucre| amidon de riz| arôme| sel| colorants : curcumine et rocou.</t>
  </si>
  <si>
    <t>3270190213062</t>
  </si>
  <si>
    <t>Assortiment de champignons</t>
  </si>
  <si>
    <t>Shiitakés (Lentinula edodes) 30%| pholiotes (Kuehneromyces mutabilis) 25%| champignons de Paris (Agaricus bisporus| dont _sulfites_) 25%| cèpes en morceaux 20% (Boletus edulis| Boletus pinicola| Boletus aereus| Boletus reticulatus).</t>
  </si>
  <si>
    <t>3270190214403</t>
  </si>
  <si>
    <t>Linguine et poulet</t>
  </si>
  <si>
    <t>Pâtes alimentaires cuites type Linguine 42% (eau| semoule de _blé_ dur)| émincés de filet de poulet 26%| eau| crème liquide 6% (crème de _lait_| stabilisant : carraghénanes)| champignon de Paris 4.8%| échalote| tomate cerise demi-déshydratée| vin blanc| huile de tournesol| amidon de maïs cireux| sel| gélatine de boeuf| arôme naturels (contient _lait_)| _beurre_| ciboulette| vinaigre de cidre| poivre| sucre| jus de citron concentré| laurier</t>
  </si>
  <si>
    <t>3270190215721</t>
  </si>
  <si>
    <t>Moussaka au boeuf et à l'agneau</t>
  </si>
  <si>
    <t>Farce à la tomate| à l'aubergine| à la viande de boeuf et d'agneau 56|7 % [concassée de tomates 24 % (tomates pelées concassées| purée de tomates)| aubergines 7|9 %| viande de boeuf 7|9 %| viande d'agneau 6|2 %| oignons préfrits 2|8 % (oignons| huile de tournesol)| double concentré de tomates| persil| pulpe d'ail| sel| sucre| farine de blé| extrait de paprika| herbes de Provence (romarin| thym| basilic| marjolaine)| cumin| cannelle]| sauce blanche 23|3 % (crème fraiche 11|6 %| lait demi-écrémé| amidon modifié de pomme de terre| farine de blé| sel| poivre| muscade| aubergines préfrites 16|7 % (aubergines| huile de tournesol)| préparation à base d'emmental râpé 3|3 % (emmental râpé 3|2 %| paprika| caramel ordinaire| curcuma).</t>
  </si>
  <si>
    <t>3270190215998</t>
  </si>
  <si>
    <t>en:snacks|en:sweet-snacks|en:biscuits-and-cakes|en:cakes|fr:fondants-au-chocolat</t>
  </si>
  <si>
    <t>Snacks|Sweet snacks|Biscuits and cakes|Cakes|fr:fondants-au-chocolat</t>
  </si>
  <si>
    <t>Sucre| sucre liquide (sucre| eau)| amande en poudre 16|9%| eau| blanc d'œuf liquide| beurre concentré| noix 5|1%| lait écrémé en poudre| fécule de pomme de terre| noisette hachée caramélisée 2|7% (noisette torréfiée hachée 1|6%| sucre)| jaune d'œuf liquide| blanc d'œuf en poudre| amidon de riz| kirsch| arôme naturel de vanille| protéines de pois hydrolysées| épaississants : gomme guar et gomme xanthane| antioxydant : acide ascorbique.    Peut contenir des traces d'autres fruits à coque| gluten| soja| graines de sésame.</t>
  </si>
  <si>
    <t>3270190216056</t>
  </si>
  <si>
    <t>Garniture 66% : Eau| _oeufs_ frais 12%| lardons fumés 9% (poitrine de porc fumée au bois de hêtre| sel| dextrose| arôme naturel| acidifiant : acide citrique| conservateurs : nitrite de sodium| ascorbate de sodium)| _crème_ fraîche 7.5%| jambon cuit supérieur 7.4% (jambon de porc| bouillon (eau| os de porc| viande de porc| _céleri_| carotte| poireau| plantes aromatiques| épices| sel| dextrose| oignons frits (oignons| huile de tournesol)| sucre| extrait de levure| antioxydant : ascorbate de sodium| conservateur : nitrite de sodium)| _emmental_ 4.5%| préparation laitière (_lactose_ et protéines de _lait_ (contient _oeuf_)| _crème_ en poudre)| amidon de riz| fécule de pomme de terre| arôme| extraits de muscade et de poivre. Pâte 34% : Farine de _blé_| eau| huile de colza| _oeufs_ frais| fécule de pomme de terre| farine de riz| poudre à lever : disphosphates et carbonates de sodium (contient amidon de _blé_)| sel</t>
  </si>
  <si>
    <t>3270190216216</t>
  </si>
  <si>
    <t>Gorges de porc*| foie de porc*| _lait_*| sel| farine de _blé_*| plantes aromatiques* (oignons*| persil*| ail*| laurier*)| Cognac*| sucre de canne*| épices* (poivres*| 4 épices*). * biologiques.</t>
  </si>
  <si>
    <t>3270190216797</t>
  </si>
  <si>
    <t>Mousse liégeoise à la crème fraîche</t>
  </si>
  <si>
    <t>_Lait_ entier 58|4%| _crème_ fraîche 17|9%| sucre| chocolat noir 4|2% (pâte de cacao| sucre| cacao maigre en poudre| émulsifiant : lécithine de _soja_)| cacao maigre en poudre| gélatine bovine| amidon modifié de pomme de terre| émulsifiant : esters lactiques des mono et diglycérides d'acides gras| arôme| épaississants : carraghénanes - gomme guar| sel| arôme naturel de vanille| protéines de _lait_| _lactose_ et minéraux du _lait_.</t>
  </si>
  <si>
    <t>3270190216803</t>
  </si>
  <si>
    <t>Nos petits pots de crème Saveur Vanille</t>
  </si>
  <si>
    <t>en:dairies|en:desserts|en:fresh-foods|en:dairy-desserts|fr:desserts-lactes-a-la-vanille|fr:desserts-lactes-aux-oeufs</t>
  </si>
  <si>
    <t>Dairies|Desserts|Fresh foods|Dairy desserts|fr:Desserts lactés à la vanille|fr:Desserts lactés aux œufs</t>
  </si>
  <si>
    <t>Lait entier 52|9 %| crème 20|7 %| sucre| jaunes d'œufs frais 8 %| œufs entiers frais 4 %| poudre de lait écrémé| amidon modifié de pomme de terre| arôme vanille.</t>
  </si>
  <si>
    <t>3270190216810</t>
  </si>
  <si>
    <t>Petit Pot de Crème  Au Chocolat</t>
  </si>
  <si>
    <t>Lait entier 52%| crème 14|5%| sucre| œufs frais 11%| chocolat 7% (pâte de cacao| sucre| émulsifiant: lécithine de tournesol)| cacao maigre| amidon modifié de pomme de terre.</t>
  </si>
  <si>
    <t>3270190216827</t>
  </si>
  <si>
    <t>_Lait_ entier 51%| _crème_ 19%| sucre| _œufs_ frais 11%| jaune d'_oeuf_ frais 2%| poudre de _lait_ écrémé| arôme naturel de café| colorant : caramel ordinaire| amidon de maïs.</t>
  </si>
  <si>
    <t>3270190218241</t>
  </si>
  <si>
    <t>Brandade Parmentier de morue à l'huile d'olive vierge extra 4%</t>
  </si>
  <si>
    <t>en:meals|en:meals-with-fish|en:microwave-meals|en:cod-brandade|fr:brandades-de-morue-parmentiere|en:preparations-made-from-fish-meat</t>
  </si>
  <si>
    <t>Meals|Meals with fish|Microwave meals|Cod brandade|fr:Brandades de morue parmentière|Preparations-made-from-fish-meat</t>
  </si>
  <si>
    <t>Chair de morue dessalée 32% (cabillaud 31%| sel)| eau| purée de pomme de terre 15%| pomme de terre 8%| crème fraîche| préparation déshydratée de pomme de terre 5% (pomme de terre 4|5%| lait entier en poudre| émulsifiant : mono - et diglycérides d'acides gras| stabilisant : diphosphate disodique| antioxydant : palmitate d'ascorbyle| oléorésine de curcuma)| huile d'olive vierge extra 4%| lactose et protéines de lait| pulpe d'ail 1|5%| ciboulette 1|5%| crème en poudre| sel.</t>
  </si>
  <si>
    <t>3270190218418</t>
  </si>
  <si>
    <t>Légumes du soleil - courgettes</t>
  </si>
  <si>
    <t>courgettes bio</t>
  </si>
  <si>
    <t>3270190256076</t>
  </si>
  <si>
    <t>Lasagnes à la bolognaise à l'emmental</t>
  </si>
  <si>
    <t>Eau| pâtes alimentaires type Lasagnes précuites 22|2% (semoule de blé dur| eau)| viande de bœuf VBF crue 14|6%| oignons| concentré de tomates 4|2%| emmental 3|9%| amidon modifié de maïs| tomate 1|9%| huile de colza| farine de blé| lait écrémé en poudre| sel| ail| basilic 0|5%| huile d'olive vierge extra| origan| gélifiants : gomme xanthane et farine de graine de caroube| thym| poivre| muscade.  Peut contenir des traces de poissons| œufs et soja.</t>
  </si>
  <si>
    <t>3270190265047</t>
  </si>
  <si>
    <t>Petits Panés de poulet (x 6)</t>
  </si>
  <si>
    <t>PRÉPARATION DE VIANDE DE POULET TRAITÉE EN SALAISON 70 % (préparation de viande de poulet 28 %| eau| préparation de viande de dinde 11 %| amidon et protéines de blé| sel| antioxydant : E331| arômes| conservateur : E202).  PANURE FRITE 30 % [farine de blé| eau| huile de tournesol| sel| levure| épices (paprika| curcuma) amidon et protéine de blé].</t>
  </si>
  <si>
    <t>3270190265122</t>
  </si>
  <si>
    <t>Confit de cuisse de Canard (x 1)</t>
  </si>
  <si>
    <t>en:meats|en:meals|en:fresh-foods|en:meat-based-products|en:meals-with-meat|en:poultries|en:fresh-meals|en:poultry-meals|en:duck-dishes|en:ducks|en:duck-confit|fr:plats-prepares-a-rechauffer-au-bain-marie</t>
  </si>
  <si>
    <t>Meats|Meals|Fresh foods|Meat-based products|Meals with meat|Poultries|Fresh meals|Poultry meals|Duck dishes|Ducks|Duck confit|fr:plats-prepares-a-rechauffer-au-bain-marie</t>
  </si>
  <si>
    <t>Cuisse de canard gras 80 %| graisse de canard 15 %| sel| arômes.</t>
  </si>
  <si>
    <t>3270190265436</t>
  </si>
  <si>
    <t>Foies de volaille  Traités en salaison</t>
  </si>
  <si>
    <t>en:meats|en:fish-and-meat-and-eggs|en:offals|en:poultries|en:poultry-liver</t>
  </si>
  <si>
    <t>Meats|Fish and meat and eggs|Offals|Poultries|Poultry liver</t>
  </si>
  <si>
    <t>Foies de poulet 82%| graisse de canard 15%| sel| arômes| conservateur : nitrite de sodium| antioxydants : érythorbate de sodium| extrait de romarin.</t>
  </si>
  <si>
    <t>en:poultry-liver</t>
  </si>
  <si>
    <t>3270270001855</t>
  </si>
  <si>
    <t>Langue de Bœuf sauce piquante</t>
  </si>
  <si>
    <t>Langue de boeuf en tranches: 46%. Sauce Piquante: eau| moutarde 8|4% (eau| graines de moutarde| vinaigre d'alcool| sel| acidifiant : acide citrique| consevateur : disulfite de potassium | arômes| vin blanc (sulfites))| amidon modifié de pomme de terre| vinaigre d'alcool 3.2%* (cornichons| eau| vinaigre d'alcool| sel| conservateur métabisulfite de potassium (sulfites) | affermissant chlorure de calcium)| oignons frais| saindoux| farine de blé| sel épaississant : gomme xanthane *% exprimés sur la sauce</t>
  </si>
  <si>
    <t>3270270001862</t>
  </si>
  <si>
    <t>Langue de Bœuf sauce Madère</t>
  </si>
  <si>
    <t>Langues de bœuf en trạnches : 46%. Sauce Madère : eau| oignons frais| farine de blé| Madère 4%*| Armagnac| saindoux| vinaigre d'alcool| amidon modifié de mais| sucre| sel| vin blanc| moutarde (eau| graines de moutarde| vinaigre d'alcool| sel| acidifiant : acide citrique| conservateur: disulfite de potassium (sulfites))| arômes (lait)| poivre. *% exprimés sur la sauce</t>
  </si>
  <si>
    <t>3270270002500</t>
  </si>
  <si>
    <t>Rillettes de poulet roti en cocotte</t>
  </si>
  <si>
    <t>Viande de poulet*(52%)| viande de dinde*| graisse de canard*|carottes| sel| arôme naturel| oignon déshydraté| basilic| poivre. * Origine France.</t>
  </si>
  <si>
    <t>3270270002906</t>
  </si>
  <si>
    <t>Viande de sanglier* (23%)| gorge de porc*| foie de porc*| gras de porc*| couenne de porc*| eau| oignon| viande de porc*| œuf| farine de blé| Cognac (2%)| sel| dextrose| vin rouge| protéines de lait| aromates| arômes naturels| extraits naturels d'épices. * Origine France.</t>
  </si>
  <si>
    <t>3270270003491</t>
  </si>
  <si>
    <t>Pâté de Campagne Breton</t>
  </si>
  <si>
    <t>en:canned-foods|en:meats|en:prepared-meats|fr:charcuteries-diverses|en:pate|en:pork-pates|en:country-style-pates</t>
  </si>
  <si>
    <t>Canned foods|Meats|Prepared meats|fr:Charcuteries diverses|Pâté|Pork Pâtés|Country-style Pâtés</t>
  </si>
  <si>
    <t>Gorge de porc| foie de porc| oignons| couenne de porc| _œufs_| farine de _blé_| eau| sel| poivre| ail| gélatine de porc| conservateur : E250.</t>
  </si>
  <si>
    <t>3270270003583</t>
  </si>
  <si>
    <t>Le Pâté de la Mère Lalie Recette d'Autrefois</t>
  </si>
  <si>
    <t>Viande de porc*| foie de porc*| oignon| couenne de porc*| œuf| aromates| sel| sucre| Cognac| Rhum| poivre. * Origine France.</t>
  </si>
  <si>
    <t>3270270003590</t>
  </si>
  <si>
    <t>Pâté de Campagne au Sel de Guérande Label Rouge Le Parfait</t>
  </si>
  <si>
    <t>Gorge de porc*| foie de porc*| couenne de porc*| oignons frais| œufs frais| farine de blé| sel de Guérande (1.2%)| épice| aromate. *Issus de porc label rouge français.</t>
  </si>
  <si>
    <t>3270270004368</t>
  </si>
  <si>
    <t>Pâté de campagne à l'andouille de Guémené</t>
  </si>
  <si>
    <t>Gorge de porc*| foie de porc*| eau| Andouille de Guémené* 5% (chaudins de porc| enveloppe : boyau naturel de porc ou de bœuf| sel| poivre| conservateur : nitrite de sodium)| oignons| couenne de porc*| œufs| farine de blé| sel| viande de porc*| poivre| ail. * Origine France.</t>
  </si>
  <si>
    <t>3270270004375</t>
  </si>
  <si>
    <t>Pâté de campagne au piment d'Espelette Label Rouge</t>
  </si>
  <si>
    <t>Gorge de porc*| foie de porc*| couenne de porc*| oignons| eau| blanc d'œuf| sel| fécule de pomme de terre| piment d'Espelette (0|7%)| poivre| ail. *Issus de porc label rouge français.</t>
  </si>
  <si>
    <t>3270270004870</t>
  </si>
  <si>
    <t>Terrine de Pintade aux Cèpes Le Parfait</t>
  </si>
  <si>
    <t>en:meats|en:prepared-meats|en:terrines</t>
  </si>
  <si>
    <t>Meats|Prepared meats|Terrines</t>
  </si>
  <si>
    <t>Gorge de porc*| viande de pintade* 25%| foie de poulet*| viande de porc*| cèpes réhydratés 4%| eau| blanc d'œuf| couenne de porc*| sel| fécule de pomme de terre| Cognac| arôme naturel| dextrose de blé| épices et plantes aromatiques. *origine France.</t>
  </si>
  <si>
    <t>3270270004887</t>
  </si>
  <si>
    <t>Terrine de Campagne au Foie Gras Le Parfait</t>
  </si>
  <si>
    <t>Gorge de porc*| foie de porc*| foie gras cru de canard 20%| couenne de porc*| blanc d'œuf| sel| blanc d'œuf en poudre| Cognac| sucre| poivre. * origine France</t>
  </si>
  <si>
    <t>3270270004894</t>
  </si>
  <si>
    <t>Terrine de Campagne au Saint Emilion Le Parfait</t>
  </si>
  <si>
    <t>Foie de porc *| gorge de porc*| gras de porc*| couenne de porc*| oignons| vin rouge St Emilion 4%| blanc d'œuf| sel| Porto| fécule de pomme de terre| poivre| vinaigre| ail. * origine France.</t>
  </si>
  <si>
    <t>3270270005051</t>
  </si>
  <si>
    <t>Pâté de campagne breton aux fines herbes</t>
  </si>
  <si>
    <t>Gorge de porc*| foie de porc*| couenne de porc*| oignons| oeufs| farine de blé| fines herbes 1|4% (persil| thym| laurier)| sel| poivre| ail. *Origine : France.</t>
  </si>
  <si>
    <t>3270270005068</t>
  </si>
  <si>
    <t>Pâté de Campagne Breton aux Échalotes</t>
  </si>
  <si>
    <t>en:meats|en:prepared-meats|fr:charcuteries-diverses|en:pate|en:pork-pates|en:breton-pate|en:country-style-pates|fr:pates-charcutiers</t>
  </si>
  <si>
    <t>Meats|Prepared meats|fr:Charcuteries diverses|Pâté|Pork Pâtés|Breton pâté|Country-style Pâtés|fr:pates-charcutiers</t>
  </si>
  <si>
    <t>Gorge de porc*| foie de porc*| couenne de porc*| oignons| oeufs| farine de blé| échalote (1.5%)| sel| ail| poivre. *Origine : France.</t>
  </si>
  <si>
    <t>3270270005075</t>
  </si>
  <si>
    <t>Pate de campagne breton au Cidre Artisanal IGP</t>
  </si>
  <si>
    <t>Gorge de porc*| foie de porc*| couenne de porc*| oignons| œufs| farine de blé| sel| cidre artisanal (1%)| Fine de Bretagne (0|5%)| sucre| poivre| ail. *Origine : France. Sans colorant| sans conservateur.</t>
  </si>
  <si>
    <t>3270270005518</t>
  </si>
  <si>
    <t>Pâte d'amandes 26% blanche</t>
  </si>
  <si>
    <t>sucre| _amandes_ 26% (amandes 25%| amandes ameres 1%)| sirop de glucose| stabilisants : E422-E420</t>
  </si>
  <si>
    <t>3270270005945</t>
  </si>
  <si>
    <t>Pâté de campagne à l'Armagnac Label Rouge</t>
  </si>
  <si>
    <t>Gorge de porc*| foie de porc*| couenne de porc*| oignons| œufs| farine de blé| Armagnac 2%| sel| ail| poivre. *Issus de porc label rouge français.</t>
  </si>
  <si>
    <t>3270270005990</t>
  </si>
  <si>
    <t>Gorge de porc*| foie de porc*| foie gras cru de canard (20%)| couenne de porc*| blanc d'oeuf liquide| sel| blanc d'œuf poudre| Cognac 1%| sucre| poivre blanc. * Origine France. Traces éventuelles de glutën| lait| moutarde| céleri.</t>
  </si>
  <si>
    <t>3270270006140</t>
  </si>
  <si>
    <t>gorge de porc*| foie de porc*| couenne de porc*| oignons| œufs| farine de blé| Cognac 2%| sel| ail| poivre. *Issus de porc label rouge français.</t>
  </si>
  <si>
    <t>3270270006157</t>
  </si>
  <si>
    <t>Gorge de porc*| foie de porc*| couenne de porc*| oignons| œufs| farine de blé| poivre vert 2%| sel| ail. *Issus de porc label rouge français.</t>
  </si>
  <si>
    <t>3270270006164</t>
  </si>
  <si>
    <t>Pâté de Campagne au Poivre de Sichuan Label Rouge</t>
  </si>
  <si>
    <t>Gorge de porc*| foie de porc*| couenne de porc*| oignons| œufs| farine de blé| sel| ail| poivre de Sichuan 0|3%. *Issus de porc label rouge Français.</t>
  </si>
  <si>
    <t>3270270006171</t>
  </si>
  <si>
    <t>en:canned-foods|en:meals|en:fish-and-meat-and-eggs|en:offals|en:canned-meals|en:tripe-dishes|en:tripe</t>
  </si>
  <si>
    <t>Canned foods|Meals|Fish and meat and eggs|Offals|Canned meals|Tripe dishes|Tripe</t>
  </si>
  <si>
    <t>Estomacs de bœuf (Origine : France)| eau| oignons| pieds de bœuf (Origine : France)| triple concentré de tomate (2.6%)| vin blanc| sel| plantes aromatiques| herbes de Provence (0|02%)| dextrose| épices| légumes (tomate| poivron)| arômes naturels| huile d'olive.</t>
  </si>
  <si>
    <t>3270270006645</t>
  </si>
  <si>
    <t>Pâté de campagne Bio</t>
  </si>
  <si>
    <t>Gorge de porc* 37%| foie de porc* 34%| gras de porc* 10%| couenne de porc* 5%| oignon*| blanc d'œuf*| sel| ail*| poivre*. *Ingrédients issus de l'agriculture biologique</t>
  </si>
  <si>
    <t>3270270006652</t>
  </si>
  <si>
    <t>Terrine de foie de volaille au cognac Bio</t>
  </si>
  <si>
    <t>Foie de poulet* 45%| viande de porc* 33%| gras de porc* 12%| oignon*| blanc d'œuf*| sel| Cognac* 1%| fécule de pomme de terre*| ail*| poivre*. * Ingrédients issus de l'agriculture biologique. Viande de porc origine France.</t>
  </si>
  <si>
    <t>3270270006676</t>
  </si>
  <si>
    <t>Pâté de campagne au cognac Bio</t>
  </si>
  <si>
    <t>Gorge de porc*| foie de porc* | gras de porc*| couenne de porc *| eau| oignon*| blanc d'œuf*| sel|Cognac *1%| ail*| poivre*. *Ingrédients issus de l'agriculture biologique</t>
  </si>
  <si>
    <t>3270270006744</t>
  </si>
  <si>
    <t>Pâté de Campagne au Calvados Label Rouge</t>
  </si>
  <si>
    <t>gorge de porc*| foie de porc*| couenne de porc*| oignons| oeufs| farine de blé| Calvados 2%| sel| ail| poivre. *Issus de porc label rouge français. Traces éventuelles de moutarde| lait et céleri.</t>
  </si>
  <si>
    <t>3270270101012</t>
  </si>
  <si>
    <t>Terrine Campagnarde aux Fines Herbes</t>
  </si>
  <si>
    <t>Foie de porc*| gorge de porc*| viande de porc*| gras de porc*| oignon| farine de blé| sel| épices (dont moutarde) et aromates| madère| blanc d'œuf en poudre| fines herbes (0|15%)| arômes naturels. * Origine France.</t>
  </si>
  <si>
    <t>3270270202016</t>
  </si>
  <si>
    <t>Gorge de porc*| foie de poulet* 30%| foie de porc*| gras de porc*| couenne de porc*| oignon| sel| épices et aromates| dextrose. * Origine France.</t>
  </si>
  <si>
    <t>3270270302013</t>
  </si>
  <si>
    <t>Terrine de Lapin au Serpolet</t>
  </si>
  <si>
    <t>en:meats|en:spreads|en:prepared-meats|en:meat-based-products|en:terrines|en:rabbit-terrines</t>
  </si>
  <si>
    <t>Meats|Spreads|Prepared meats|Meat-based products|Terrines|Rabbit terrines</t>
  </si>
  <si>
    <t>Gorge de porc*| viande de lapin* (23%)| foie de poulet*| viande| de porc*| couenne de porc*| eau| amidon modifié de pomme de terre| blanc d'œuf| vin blanc| protéines de lait| sel| vinaigre de Xérès| épices et aromates (dont céleri)| serpolet (0|02%)| arôme naturel. * Origine France.</t>
  </si>
  <si>
    <t>3270270410015</t>
  </si>
  <si>
    <t>Rillettes Fines de Bretagne</t>
  </si>
  <si>
    <t>en:meats|en:spreads|en:prepared-meats|en:salted-spreads|en:rillettes|en:potted-meats</t>
  </si>
  <si>
    <t>Meats|Spreads|Prepared meats|Salted spreads|Rillettes|Potted meats</t>
  </si>
  <si>
    <t>Viande de porc*| gras de porc* (113g de porc pour 100g)| sel| poivre. * Origine France.</t>
  </si>
  <si>
    <t>en:potted-meats</t>
  </si>
  <si>
    <t>3270270602014</t>
  </si>
  <si>
    <t>Terrine de Canard au Poivre Vert</t>
  </si>
  <si>
    <t>Viande de canard* (28%)| viande de porc*| gras de porc*| foie de poulet*| couenne de porc*| échalote| blanc d'œuf frais| farine de blé| Madère| sel| Whisky| poivre vert (0|5%)| poivre| thym. * Origine France</t>
  </si>
  <si>
    <t>3270271513050</t>
  </si>
  <si>
    <t>Tripes mijotées à l'Ancienne et cuisinées à la fine champagne</t>
  </si>
  <si>
    <t>fr:plats-cuisinees</t>
  </si>
  <si>
    <t>estomacs de boœuf (origine France)| eau| oignons| carottes| sel| gélatine| extraits d'épices| Cognac fine champagne (0|2%).</t>
  </si>
  <si>
    <t>3270271513081</t>
  </si>
  <si>
    <t>estomacs de bœuf| pieds de bœuf| oignons| carottes| eau| sel| Calvados (0|4%)| sucre| extraits d'épices| laurier.</t>
  </si>
  <si>
    <t>3270271513098</t>
  </si>
  <si>
    <t>Estomacs de bœuf (origine :France)| pommes de terre (22|5%)| pieds de bœuf (origine: France)| oignons| eau| carotte| pulpe de tomate (1|8%)| concentré de tomate (1|2%)| sel| plantes aromatiques et extraits d'épices| piment d'Espelette (0|06%)| poudre de tomate| arômes.</t>
  </si>
  <si>
    <t>3270660402064</t>
  </si>
  <si>
    <t>Fécule de manioc 46|8 %| huile de tournesol| chair de crevette 16|5 %| sucre| sel| poivre| ail| acidifiant : acide citrique| poudre à lever : carbonate acide de sodium.</t>
  </si>
  <si>
    <t>3270720000018</t>
  </si>
  <si>
    <t>_amandes_ blanchies. Traces éventuelles d'arachide et d'autres fruits à coque.</t>
  </si>
  <si>
    <t>3270720000087</t>
  </si>
  <si>
    <t xml:space="preserve">Bananes séchées - </t>
  </si>
  <si>
    <t>en:plant-based-foods-and-beverages|en:plant-based-foods|en:fruits-and-vegetables-based-foods|en:fruits-based-foods|en:dried-products|en:dried-plant-based-foods|en:dried-fruits|en:dried-bananas|fr:aliments-a-base-de-plantes-seches</t>
  </si>
  <si>
    <t>Plant-based foods and beverages|Plant-based foods|Fruits and vegetables based foods|Fruits based foods|Dried products|Dried plant-based foods|Dried fruits|Dried bananas|fr:aliments-a-base-de-plantes-seches</t>
  </si>
  <si>
    <t>3270720000360</t>
  </si>
  <si>
    <t>Pain futé, Le Figue et Noix</t>
  </si>
  <si>
    <t>en:plant-based-foods-and-beverages|en:plant-based-foods|en:fruits-and-vegetables-based-foods|en:fruits-based-foods|en:nuts-and-their-products|en:dried-products|en:dried-plant-based-foods|en:dried-fruits</t>
  </si>
  <si>
    <t>Plant-based foods and beverages|Plant-based foods|Fruits and vegetables based foods|Fruits based foods|Nuts and their products|Dried products|Dried plant-based foods|Dried fruits</t>
  </si>
  <si>
    <t>Figues cubes 56% (figues séchées| farine de riz)| morceaux de cerneaux de noix 44%.</t>
  </si>
  <si>
    <t>3270720000919</t>
  </si>
  <si>
    <t>Pistaches Grillées salées</t>
  </si>
  <si>
    <t>pistaches| sel 1|5%.</t>
  </si>
  <si>
    <t>3270720000940</t>
  </si>
  <si>
    <t>Noix de cajou grillées natures, sans sel</t>
  </si>
  <si>
    <t>_noix de cajou_.</t>
  </si>
  <si>
    <t>3270720001466</t>
  </si>
  <si>
    <t>Mélange Fruité</t>
  </si>
  <si>
    <t>Raisins noirs (raisins secs| huile de tournesol)| raisins blonds (raisins secs| huile de tournesol| conservateur : ANHYDRIDE SULFUREUX)| cubes de papaye (papaye séchée| sucre| ANHYDRIDE SULFUREUX)| cubes d'ananas (ananas| acidifiant : E330| : ANHYDRIDE SULFUREUX)| bananes chips 10 % (bananes|  sucre| huile de coco| arôme)| NOIX DE CAJOU| AMANDES.</t>
  </si>
  <si>
    <t>3270720001503</t>
  </si>
  <si>
    <t>Abricots| beurre de karité| conservateur : _anhydride sulfureux_| antioxydant : acide citrique</t>
  </si>
  <si>
    <t>3270720001558</t>
  </si>
  <si>
    <t>Formule Tonus</t>
  </si>
  <si>
    <t>en:plant-based-foods-and-beverages|en:plant-based-foods|en:snacks|en:fruits-and-vegetables-based-foods|en:sweet-snacks|en:fruits-based-foods|en:nuts-and-their-products|en:dried-products|en:nuts|en:dried-plant-based-foods|en:dried-fruits</t>
  </si>
  <si>
    <t>Plant-based foods and beverages|Plant-based foods|Snacks|Fruits and vegetables based foods|Sweet snacks|Fruits based foods|Nuts and their products|Dried products|Nuts|Dried plant-based foods|Dried fruits</t>
  </si>
  <si>
    <t>Raisins noirs (raisins secs| huile de tournesol)| mûres blanches séchées| _amandes_ émondées| _pistaches_ décortiquées grillées.</t>
  </si>
  <si>
    <t>3270720001770</t>
  </si>
  <si>
    <t>Pistaches Grillées non salées Daco Bello</t>
  </si>
  <si>
    <t>_pistaches_.</t>
  </si>
  <si>
    <t>3270720001824</t>
  </si>
  <si>
    <t>Trio de Raisins</t>
  </si>
  <si>
    <t>en:plant-based-foods-and-beverages|en:plant-based-foods|en:fruits-and-vegetables-based-foods|en:fruits-based-foods|en:dried-products|en:dried-plant-based-foods|en:dried-fruits|en:raisins|fr:aliments-a-base-de-plantes-seches</t>
  </si>
  <si>
    <t>Plant-based foods and beverages|Plant-based foods|Fruits and vegetables based foods|Fruits based foods|Dried products|Dried plant-based foods|Dried fruits|Raisins|fr:aliments-a-base-de-plantes-seches</t>
  </si>
  <si>
    <t>Raisins blonds et rouges (raisins secs| huile de tournesol| conservateur : _anhydride sulfureux_)| raisins noirs (raisins secs| huile de tournesol)</t>
  </si>
  <si>
    <t>3270720002234</t>
  </si>
  <si>
    <t>Pistaches crues émondées</t>
  </si>
  <si>
    <t>en:plant-based-foods-and-beverages|en:plant-based-foods|en:nuts-and-their-products|en:nuts|en:shelled-nuts|en:pistachios|en:shelled-pistachios</t>
  </si>
  <si>
    <t>Plant-based foods and beverages|Plant-based foods|Nuts and their products|Nuts|Shelled nuts|Pistachios|Shelled pistachios</t>
  </si>
  <si>
    <t>_Pistaches_ décortiquées et pelées.</t>
  </si>
  <si>
    <t>en:shelled-pistachios</t>
  </si>
  <si>
    <t>3270720002388</t>
  </si>
  <si>
    <t>Recette Japonaise</t>
  </si>
  <si>
    <t>Amidon de maïs 37%| _cacahuètes_ 21%| farine de maïs 16%| farine de _blé_| sucre| sauce soja (_soja_| _blé_| koji| eau| sel)| _graines de sésame_| amidon modifié de tapioca| amidon de pomme de terre| dextrine| colorants : E150c - E160c - E140(i)| poudres à lever : E503(ii) - E500(ii)| glucose| poivre| sel| sirop d'amidon de maïs| algues séchées| oignon| ail| extrait de piment rouge.</t>
  </si>
  <si>
    <t>3270720002562</t>
  </si>
  <si>
    <t>Fruits rouges Daco Bello</t>
  </si>
  <si>
    <t>Ingrédients en proportions variables : cranberries (cranberries séchées| sucre| huile de tournesol)| cerises dénoyautées (cerises séchées| sucre| huile de tournesol| myrtilles (myrtilles séchées| sucre| huile de tournesol ).</t>
  </si>
  <si>
    <t>3270720004115</t>
  </si>
  <si>
    <t>Figues séchées.</t>
  </si>
  <si>
    <t>3270720005174</t>
  </si>
  <si>
    <t>baies de goji</t>
  </si>
  <si>
    <t>3270720005518</t>
  </si>
  <si>
    <t>Pâte d Amande Blanche</t>
  </si>
  <si>
    <t>Sucre| _amandes_ 26 %| (_amandes_ 25 %| _amandes_ amères 1 %)| sirop de glucose| stabilisants : E422| E420i.</t>
  </si>
  <si>
    <t>3270720005648</t>
  </si>
  <si>
    <t>Noisettes décortiquées en poudre.</t>
  </si>
  <si>
    <t>3270720005792</t>
  </si>
  <si>
    <t>en:plant-based-foods-and-beverages|en:plant-based-foods|en:nuts-and-their-products|en:nuts|en:pistachios|en:roasted-pistachios|en:pistachio-nut-grilled-salted</t>
  </si>
  <si>
    <t>Plant-based foods and beverages|Plant-based foods|Nuts and their products|Nuts|Pistachios|Roasted pistachios|Pistachio nut grilled salted</t>
  </si>
  <si>
    <t>_Pistaches_| sel 1% maximum.</t>
  </si>
  <si>
    <t>en:pistachio-nut-grilled-salted</t>
  </si>
  <si>
    <t>3270720007956</t>
  </si>
  <si>
    <t>Noix de cajou non salées</t>
  </si>
  <si>
    <t>3270720007970</t>
  </si>
  <si>
    <t>Noix de cajou poivre de Tellicherry PROMO : 30%</t>
  </si>
  <si>
    <t>noix de cajous| mélange d'épices (sel 33%| dextrose| extrait de levure| arôme| oignon séché en poudre| poivre de tellicherry 5%| maltodextrine| acidifiant : E330 antiagglomérant: E551| jus de citron en poudre| huile de tournesol| huile de poivre 0.1%)| eau| agent d 'enrobage: gomme arabique.</t>
  </si>
  <si>
    <t>3270720008137</t>
  </si>
  <si>
    <t>Noisettes grillées sans sel ajouté</t>
  </si>
  <si>
    <t>noisettes.</t>
  </si>
  <si>
    <t>3270720009028</t>
  </si>
  <si>
    <t>Mon P'tit Déj Fruité Vitaminé</t>
  </si>
  <si>
    <t>Cranberries (cranberries séchées| sucre| huile de tournesol)| raisins rouges (raisins secs| huile de tournesol| conservateur : _anhydride sulfureux_)| myrtilles (myrtilles séchées| sucre| huile de tournesol)| baies de goji séchées.</t>
  </si>
  <si>
    <t>3270720010659</t>
  </si>
  <si>
    <t>La superbe</t>
  </si>
  <si>
    <t>Pâtes de fruits (pulpe et purée de fruits 50 % (pulpe de pomme| pulpe d'ananas| pulpe de framboise| pulpe d'orange| purée de poire)| sucre| sirop de glucose| gélifiant : E440| acidifiant : E330| correcteur d'acidité : E331| arômes| colorants : E100-E141-E160c-E163)| dattes fourrées (pâte d'_amandes_ (sucre| _amandes_ 33 %| sucre inverti| stabilisant : E420| sirop de glucose| conservateur : E202| arôme| invertase| colorants : E101-E120-E141)| dattes Deglet Noir dénoyautées 50 %)| pâte d'_amandes_ coco (sucre| _amandes_ 32 %| noix de coco râpée 8 %| sirop de glucose| stabilisants : E422-E420i-E1103| _amandes_ amères 1|2 %| colorants : E120-E141ii-E161b)| loukoums coco (sucre| eau| amidon de _blé_| noix de coco 3 %| acidifiant : E330| arômes| colorants : E141-E161b-E163).</t>
  </si>
  <si>
    <t>3270720013704</t>
  </si>
  <si>
    <t>Assortiment de confiseries Diamant</t>
  </si>
  <si>
    <t>dattes fourrées (dattes dénoyautées (dattes| sirop de glucose| conservateur : E202). pâte d'amandes (sucre| amandes 33%| sucre inverti| sirop de glucose| stabilisant : E420| conservateur : E202| arôme| enzyme| colorants : E120| E 141| E160b))| loukoums pépites (sucre| pépites 15% (pépites sucrées (sucre| amidon de blé et de mais| sirop de glucose| colorants E101-E 131| agent d'enrobage : E901| huile de noix de coco)| pépites d'orange (pulpe d'orange 32%| sucre| pomme| dextrose| fibre d'ananas| correcteur d'acidité : E330| gélifiant : E401| stabilisant : E341ii| arôme orange 0.34%))| amidon de blé. eau| colorants : E141-E161b| arôme| acidifiant : E330)| pâtes de fruits (pulpe et purée de fruits 50% (pulpe de pomme| pulpe d'ananas| pulpe de framboise| pulpe d'orange| purée de poire)| sucre| sirop de glucose| gélifiant E440| acidifiant E330| correcteur d'acidité : E331| arômes| colorants : E100-E141-E 160c-E 163). fruits en pâte d'amandes (sucre| amandes 33%| stabilisants : E420-E1103| sirop de glucose| sirop de sucre inverti| arôme| conservateurs : E200-E202| colorants: E163-E 141-extrait de carthame| acidifiant : E330)| pâte d'amandes décorée (pâte d'amandes (sucre| amandes 33%| stabilisants : E420-E1103| sirop de glucose| sirop de sucre inverti| arôme| conservateurs E200-E202| colorants E141-E163. acidifiant E330)| cerise confite verte (cerise 52%| sirop de glucose-fructose| colorants : E133-E150a| correcteur d'acidité : E330| conservateur : anhydride sulfureux) et/ou cerise confite rouge (cerise 58%| sucre| correcteur d'acidité : E330| conservateurs : E202-anhydride sulfureux| colorant : E120))| fraises en pâte d'amandes (sucre| amandes 33%| stabilisants : E420-invertase| sirop de glucose| sirop de sucre inverti| arôme| conservateurs : E200-E202| colorant: E 163| acidifiant E330)</t>
  </si>
  <si>
    <t>3270720017283</t>
  </si>
  <si>
    <t>Méli mélo physalis</t>
  </si>
  <si>
    <t>cranberries (cranberries séchées*| sucre| huile de tournesol)| noisettes décortiquées| graines de soja grillées| physalis séchés 13%. ingrédients issus de l'agriculture biologique. Traces possibles d'arachide| autres fruits à coque| graines de sésame| céréales contenant du gluten et anhydride sulfureux.</t>
  </si>
  <si>
    <t>3270720080102</t>
  </si>
  <si>
    <t>Graines &amp; fruits</t>
  </si>
  <si>
    <t>_Amandes_ décortiquées| raisins blonds (raisins secs| huile de tournesol| conservateur : _anhydride sulfureux_)| cranberries (cranberries séchées| sucre| huiles de tournesol)| cerneaux de _noix de pécan_.</t>
  </si>
  <si>
    <t>3270720261006</t>
  </si>
  <si>
    <t>Bananes chips</t>
  </si>
  <si>
    <t>en:plant-based-foods-and-beverages|en:plant-based-foods|en:fruits-and-vegetables-based-foods|en:fruits-based-foods|en:dried-products|en:dried-plant-based-foods|en:dried-fruits|fr:bananes-frites</t>
  </si>
  <si>
    <t>Plant-based foods and beverages|Plant-based foods|Fruits and vegetables based foods|Fruits based foods|Dried products|Dried plant-based foods|Dried fruits|fr:bananes-frites</t>
  </si>
  <si>
    <t>banane| huile de coco| sucre de canne| arôme naturel</t>
  </si>
  <si>
    <t>fr:bananes-frites</t>
  </si>
  <si>
    <t>3270720400047</t>
  </si>
  <si>
    <t>Amandes émondées Couleurs cuisine</t>
  </si>
  <si>
    <t>Amandes blanchies</t>
  </si>
  <si>
    <t>3270720400948</t>
  </si>
  <si>
    <t>Noix de cajou grillées salées Daco Bello</t>
  </si>
  <si>
    <t>Noix de cajou| huile de tournesol| sel 1%.</t>
  </si>
  <si>
    <t>3270720500167</t>
  </si>
  <si>
    <t>en:plant-based-foods-and-beverages|en:plant-based-foods|en:fruits-and-vegetables-based-foods|en:fruits-based-foods|en:dried-products|en:dried-plant-based-foods|en:dried-fruits|en:dried-apricots|fr:aliments-a-base-de-plantes-seches</t>
  </si>
  <si>
    <t>Plant-based foods and beverages|Plant-based foods|Fruits and vegetables based foods|Fruits based foods|Dried products|Dried plant-based foods|Dried fruits|Dried apricots|fr:aliments-a-base-de-plantes-seches</t>
  </si>
  <si>
    <t>abricots secs| conservateur: anhydride sulfureux.</t>
  </si>
  <si>
    <t>3270721000291</t>
  </si>
  <si>
    <t>Cranberries</t>
  </si>
  <si>
    <t>Cranberries 60%| sucre| huile de Tournesol</t>
  </si>
  <si>
    <t>81.199996948242</t>
  </si>
  <si>
    <t>3270721001175</t>
  </si>
  <si>
    <t>Pignons de pin décortiqués| pelés et brossés (grade A). Espèce: Pinus sibirica.</t>
  </si>
  <si>
    <t>3270721100205</t>
  </si>
  <si>
    <t>Cacahuètes Brunes Grillées à l'Huile et Salées</t>
  </si>
  <si>
    <t>_Cacahuètes_ avec peau| huile de tournesol 3 %| sel 1 %.</t>
  </si>
  <si>
    <t>3270722500141</t>
  </si>
  <si>
    <t>Maïs à éclater</t>
  </si>
  <si>
    <t>Maïs pour pop-corn.</t>
  </si>
  <si>
    <t>3270726000098</t>
  </si>
  <si>
    <t>Cerneaux de noix - Pour les chefs</t>
  </si>
  <si>
    <t>en:plant-based-foods-and-beverages|en:plant-based-foods|en:fruits-and-vegetables-based-foods|en:fruits-based-foods|en:nuts-and-their-products|en:dried-products|en:nuts|en:cooking-helpers|en:dried-plant-based-foods|en:pastry-helpers|en:dried-fruits|en:walnuts</t>
  </si>
  <si>
    <t>Plant-based foods and beverages|Plant-based foods|Fruits and vegetables based foods|Fruits based foods|Nuts and their products|Dried products|Nuts|Cooking helpers|Dried plant-based foods|Pastry helpers|Dried fruits|Walnuts</t>
  </si>
  <si>
    <t>Ingrédients : Noix.</t>
  </si>
  <si>
    <t>683</t>
  </si>
  <si>
    <t>3270726163120</t>
  </si>
  <si>
    <t>Cranberries Mix Cranberries, Amandes et Noix de pécan Daco Bello</t>
  </si>
  <si>
    <t>en:plant-based-foods-and-beverages|en:plant-based-foods|en:fruits-and-vegetables-based-foods|en:fruits-based-foods|en:nuts-and-their-products|en:dried-products|en:dried-plant-based-foods|en:dried-fruits|en:dried-mixed-fruits</t>
  </si>
  <si>
    <t>Plant-based foods and beverages|Plant-based foods|Fruits and vegetables based foods|Fruits based foods|Nuts and their products|Dried products|Dried plant-based foods|Dried fruits|Dried mixed fruits</t>
  </si>
  <si>
    <t>Cranberries (canneberges| sucre (saccharose)| huile de tournesol)(55%)| amandes décortiquées| noix de pécan décortiquées.</t>
  </si>
  <si>
    <t>0.0059944</t>
  </si>
  <si>
    <t>0.00239776</t>
  </si>
  <si>
    <t>3270726500277</t>
  </si>
  <si>
    <t>Fruits secs</t>
  </si>
  <si>
    <t>Farine de riz 43%| _cacahuètes_ 13%| farine de _blé_| sucre| amidon de maïs| sauce _soja_ (_soja_| _blé_| eau| sel| koji)| farine de maïs| _graines de sésame_| amidon de pomme de terre| dextrine| colorants : E120| E140| E160c| E150a| E141i| E163| amidon de tapioca| sirop d'amidon de maïs| algues séchées| poudres à lever : E500ii| E503ii| glucose| acidifiant : E330| sel| oignon| ail.</t>
  </si>
  <si>
    <t>3270727500061</t>
  </si>
  <si>
    <t>en:plant-based-foods-and-beverages|en:plant-based-foods|en:groceries|en:fruits-and-vegetables-based-foods|en:fruits-based-foods|en:nuts-and-their-products|en:dried-products|en:nuts|en:dried-plant-based-foods|en:dried-fruits|en:pine-nuts</t>
  </si>
  <si>
    <t>Plant-based foods and beverages|Plant-based foods|Groceries|Fruits and vegetables based foods|Fruits based foods|Nuts and their products|Dried products|Nuts|Dried plant-based foods|Dried fruits|Pine nuts</t>
  </si>
  <si>
    <t>Pignons de pin décortiqués| pelés et brossés (Grade A) . Espèce : Pinus koraiensis</t>
  </si>
  <si>
    <t>3270727701277</t>
  </si>
  <si>
    <t>Graines De Sésame</t>
  </si>
  <si>
    <t>671</t>
  </si>
  <si>
    <t>3270727702250</t>
  </si>
  <si>
    <t>Graines de courge| sel 8%| farine de riz.</t>
  </si>
  <si>
    <t>3270841620164</t>
  </si>
  <si>
    <t>Filets d'Anchois mariné a l'ail &amp;</t>
  </si>
  <si>
    <t>Filets d'anchois marinés 70% anchois| vinaigre| sel| acidifiant: acide citrique)| huile de tournesol 27%| ail 3%| persil.</t>
  </si>
  <si>
    <t>3271070040013</t>
  </si>
  <si>
    <t>Porc (75%)| gras de porc| sel| amidon (pomme de terre)| dextrose| épics| sirop de glucose| poudre d'ail| antioxydant (E301)| ferment| conservateur (E250)| colorant (E120).</t>
  </si>
  <si>
    <t>1.63999996185304</t>
  </si>
  <si>
    <t>3271330062939</t>
  </si>
  <si>
    <t>Sémillante arômes naturels Citron</t>
  </si>
  <si>
    <t>en:beverages|en:waters|en:flavored-waters|en:sweetened-beverages|fr:boissons-aromatisees</t>
  </si>
  <si>
    <t>Beverages|Waters|Flavored waters|Sweetened beverages|fr:boissons-aromatisees</t>
  </si>
  <si>
    <t>Eau de la source Sémillante (97|6%)| Pur sucre de Canne| Acidifiant: acide citrique| Arôme naturel de citron| Conservateurs: E242 et E211.</t>
  </si>
  <si>
    <t>fr:boissons-aromatisees</t>
  </si>
  <si>
    <t>3271377004022</t>
  </si>
  <si>
    <t>Confiture extra de banane</t>
  </si>
  <si>
    <t>en:plant-based-foods-and-beverages|en:plant-based-foods|en:fruits-and-vegetables-based-foods|en:spreads|en:breakfasts|en:fruits-based-foods|en:plant-based-spreads|en:sweet-spreads|en:fruit-and-vegetable-preserves|en:jams|en:tropical-fruit-jams|en:banana-jams|en:fruit-jams</t>
  </si>
  <si>
    <t>Plant-based foods and beverages|Plant-based foods|Fruits and vegetables based foods|Spreads|Breakfasts|Fruits based foods|Plant-based spreads|Sweet spreads|Fruit and vegetable preserves|Jams|Tropical fruit jams|Banana jams|Fruit-jams</t>
  </si>
  <si>
    <t>Banane (65%) sucre| acide citrique  E330</t>
  </si>
  <si>
    <t>3271470750628</t>
  </si>
  <si>
    <t>Partyfizz Pomme Raisin</t>
  </si>
  <si>
    <t>en:beverages|en:carbonated-drinks|en:licensed-products|en:unsweetened-beverages</t>
  </si>
  <si>
    <t>Beverages|Carbonated drinks|Licensed products|Unsweetened beverages</t>
  </si>
  <si>
    <t>jus de fruit à base de concentré 82% (pomme| raisin)| eau| gaz carbonique| arômes| colorant : anthocyanes| acidifiant : acide citrique.</t>
  </si>
  <si>
    <t>3271470751991</t>
  </si>
  <si>
    <t>Partyfizz Pomme</t>
  </si>
  <si>
    <t>Jus de pomme à base de concentré 90%| eau| gaz carbonique| arôme| acidifiant : acide citrique.</t>
  </si>
  <si>
    <t>3271471000425</t>
  </si>
  <si>
    <t>Breizh-limo</t>
  </si>
  <si>
    <t>Eau| sucre| dioxyde de carbone| acidifiant : acide citrique| arôme naturel de citron et autres agrumes.</t>
  </si>
  <si>
    <t>3271510000126</t>
  </si>
  <si>
    <t>Un sachet de semoule de blé dur (60g). Un bocal de sauce (160g) : tomates (57%)| oignons (18%)| jus de citron (15%)| huile d'olive vierge extra (6%)| menthe| persil| sel.</t>
  </si>
  <si>
    <t>3271510000218</t>
  </si>
  <si>
    <t>Poivronade Tomates et poivrons cuisinés aux oignons</t>
  </si>
  <si>
    <t>poivrons rouges (56%)| tomates (26%)| oignons (8%)| huile d'olive vierge extra| concentré de tomates| persil| sucre| sel| ail| poivre</t>
  </si>
  <si>
    <t>3271510000317</t>
  </si>
  <si>
    <t>Pain d'Aubergine et sa sauce tomate au basilic</t>
  </si>
  <si>
    <t>Bocal de caviar d’aubergine (380 g) : aubergines (75%)| huile de tournesol| olives noires| huile d'olive vierge extra| persil| ail| sel| poivre| sarriette| jus de citron concentré Bocal de sauce tomate au basilic (190 g) : tomates (95%)| basilic (1|8%)| huile d'olive vierge extra| sucre| ail| sel| poivre.</t>
  </si>
  <si>
    <t>3271511000316</t>
  </si>
  <si>
    <t>Huile d'olive vierge extra (42 %)| basilic (35 %)| ail (10 %)| pignons (7 %)| parmesan (3 % - _lait_| sel| présure)| jus de citron concentré| sel| poivre.</t>
  </si>
  <si>
    <t>0.495808</t>
  </si>
  <si>
    <t>3271514110128</t>
  </si>
  <si>
    <t>Taboulé (+20% offert)</t>
  </si>
  <si>
    <t>Semoule de _blé_ dur (200 g e). Bocal de sauce (560 g e) : tomates (56 %)| oignons (18 %)| jus de citron (15 %)| huile d'olive vierge extra (6|6 %)| menthe| persil| sel.</t>
  </si>
  <si>
    <t>3271514111019</t>
  </si>
  <si>
    <t xml:space="preserve">Tomates à la Provençale </t>
  </si>
  <si>
    <t>en:plant-based-foods-and-beverages|en:plant-based-foods|en:fruits-and-vegetables-based-foods|en:spreads|en:salted-spreads|en:vegetables-based-foods|en:tomatoes-and-their-products</t>
  </si>
  <si>
    <t>Plant-based foods and beverages|Plant-based foods|Fruits and vegetables based foods|Spreads|Salted spreads|Vegetables based foods|Tomatoes and their products</t>
  </si>
  <si>
    <t>Tomates (36|5%)| coulis de tomate (36%)| oignons| ail (3|6%)| persil (3|6%)| huile d'olive vierge extra| huile de tournesol| miel| sel| poivre.</t>
  </si>
  <si>
    <t>en:tomatoes-and-their-products</t>
  </si>
  <si>
    <t>3271514117011</t>
  </si>
  <si>
    <t>Spécialité à l'Anchoïade douce aux olives vertes de Provence</t>
  </si>
  <si>
    <t>en:spreads|en:salted-spreads|en:anchovy-paste</t>
  </si>
  <si>
    <t>Spreads|Salted spreads|Anchovy paste</t>
  </si>
  <si>
    <t>Olives vertes cassées Salonenque ou Béruguette de Provence (40%)| anchoïade (35% - _anchois_ salés 58%| huile d'olive vierge extra 39%| vinaigre)| huile d'olive vierge extra| vinaigre| ail| poivre.</t>
  </si>
  <si>
    <t>en:anchovy-paste</t>
  </si>
  <si>
    <t>3271514117028</t>
  </si>
  <si>
    <t>Crème de Tomates Séchées</t>
  </si>
  <si>
    <t>fr:a-tartiner</t>
  </si>
  <si>
    <t>tomates séchées réhydratées (58%)| huile d'olive vierge extra| eau| vinaigre de vin| ail| sucre| sel| thym de Provence (0.3%). Sans conservateur ajouté ni colorant</t>
  </si>
  <si>
    <t>3271514117042</t>
  </si>
  <si>
    <t>Crème de pois chiches</t>
  </si>
  <si>
    <t xml:space="preserve">Pois chiches cuits 61 % (pois chiches| eau| sel)| huile d'olive vierge extra| eau| citrons confits au sel (4|6% : citrons entiers| eau| sel)| sel| jus de citron concentré| ras el hanout (0|56 %) </t>
  </si>
  <si>
    <t>3271514122039</t>
  </si>
  <si>
    <t>Pain de poivron</t>
  </si>
  <si>
    <t>en:plant-based-foods-and-beverages|en:plant-based-foods|en:meals|en:plant-based-meals|en:starters</t>
  </si>
  <si>
    <t>Plant-based foods and beverages|Plant-based foods|Meals|Plant-based meals|Starters</t>
  </si>
  <si>
    <t>1 bocal de Poivronade (360 g net) : poivrons rouges (56%)| tomates| oignons| huile d'olive vierge extra| concentré de tomate| persil| sucre| sel| ail| poivre. 1 bocal de Sauce tomate aux poivrons (190 g net) : tomates (83%)| poivrons rouges (13%)| huile d'olive vierge extra| ail| sel| sucre| cannelle.</t>
  </si>
  <si>
    <t>3271514123074</t>
  </si>
  <si>
    <t>Aubergine a la parmesane</t>
  </si>
  <si>
    <t>Aubergines tomates huile de tournesol oignons concentré de tomate parmesan AOP lait sel présure basilic ail sucre roux satiété poivre</t>
  </si>
  <si>
    <t>3271514124095</t>
  </si>
  <si>
    <t>Fine Ratatouille 5 Baies et Cranberries</t>
  </si>
  <si>
    <t>en:plant-based-foods-and-beverages|en:plant-based-foods|en:meals|en:plant-based-meals|en:prepared-vegetables|en:ratatouille</t>
  </si>
  <si>
    <t>Plant-based foods and beverages|Plant-based foods|Meals|Plant-based meals|Prepared vegetables|Ratatouille</t>
  </si>
  <si>
    <t>Aubergines| courgettes| oignons| poivrons rouges| tomates| huile de tournesol| cranberries séchées| huile d’olive| ail| sel| miel| mélange de 5 baies (0|4 %)| jus de citron concentré| thym| coriandre| sarriette.</t>
  </si>
  <si>
    <t>3271514130805</t>
  </si>
  <si>
    <t>Sauce tomates aux olives Sans colorant ni conservateur</t>
  </si>
  <si>
    <t>Tomates (45 %)| coulis de tomate (36 %)| morceaux d'olives noires d'importation (8 %)| purée d'olives noires Grossane (4|5 %)| huile d'olive vierge extra (2|5 %)| huile de tournesol| ail| sucre| sel| thym| poivre.</t>
  </si>
  <si>
    <t>3271514160055</t>
  </si>
  <si>
    <t>Sauce tomate au thym au miel</t>
  </si>
  <si>
    <t>Tomates (95 %)| huile d'olive vierge extra AOP Vallée des Baux de Provence| miel (1|6 %)| sel| vinaigre de cidre| ail| thym (0|1 %)| origan (0|01 %)| laurier.</t>
  </si>
  <si>
    <t>3271514170009</t>
  </si>
  <si>
    <t>Mini toasts</t>
  </si>
  <si>
    <t>Farine de blé| huile de tournesol| mélange de céréales (farine de seigle| riz| malt d'orge| malt de blé| flocons de seigle| orge| avoine| froment malté| blé| semoule de maïs| avoine| millet)| levure| extrait de malt d'orge| sel| graines de soja grillées| lin| lécithine de soja| agent de traitement de la farine : acide ascorbique.</t>
  </si>
  <si>
    <t>3271514170108</t>
  </si>
  <si>
    <t>Préparation originale pour cake aux olives</t>
  </si>
  <si>
    <t>en:snacks|en:salty-snacks|en:sweet-snacks|en:appetizers|en:biscuits-and-cakes|en:cakes|fr:gateaux-sales</t>
  </si>
  <si>
    <t>Snacks|Salty snacks|Sweet snacks|Appetizers|Biscuits and cakes|Cakes|fr:gateaux-sales</t>
  </si>
  <si>
    <t>Tomates (49 %)| olives noires d'importation (26 %)| huile d'olive vierge extra| olives noires Grossane (10 %)| sucre| thym| sel| poivre.</t>
  </si>
  <si>
    <t>fr:gateaux-sales</t>
  </si>
  <si>
    <t>3271514170207</t>
  </si>
  <si>
    <t>Légumes cuisinés pour couscous aux épices</t>
  </si>
  <si>
    <t>Tomates 30 %| courgettes 20 %| eau| poivrons 10 %| carottes 10 %| pois chiches 5|5 %| oignons| 4 %| huile d'olive vierge extra| jus de citron| sel| sucre roux| ail| épices 0|1 %.</t>
  </si>
  <si>
    <t>3271514170313</t>
  </si>
  <si>
    <t>Courgettes à la provençale cuisinées au basilic</t>
  </si>
  <si>
    <t>Courgettes 52 %| tomates 40 %| huile de tournesol| basilic 1|25 %| huile d'olive vierge extra| sel| sucre| ail.</t>
  </si>
  <si>
    <t>3271514180015</t>
  </si>
  <si>
    <t>Ratatouille recette provençale</t>
  </si>
  <si>
    <t>Tomates 58 %| aubergines 14 %| courgettes 11 %| oignons| poivrons rouges 4 %| huile de tournesol| amidon transformé de maïs| persil| sel| sucre| huile d'olive vierge extra 0|5 %| ail 0|3 %| jus de citron concentré| poivre| thym.</t>
  </si>
  <si>
    <t>3271560000473</t>
  </si>
  <si>
    <t>Fondue Saint nectaire laitier</t>
  </si>
  <si>
    <t>lait de vache pastet!risé| sel| ferments| présure.</t>
  </si>
  <si>
    <t>3271560000510</t>
  </si>
  <si>
    <t>Saint-Nectaire Laitier AOP</t>
  </si>
  <si>
    <t>LAIT pasteurisé| sel| ferments| présure animale.</t>
  </si>
  <si>
    <t>3271560000824</t>
  </si>
  <si>
    <t>LAIT pasteurisé| sel| ferments LACTIQUES| présure animale| Penicillium roqueforti.</t>
  </si>
  <si>
    <t>3271560032078</t>
  </si>
  <si>
    <t>Tomme de Montagne au lait entier</t>
  </si>
  <si>
    <t>en:dairies|en:fermented-foods|en:fermented-milk-products|en:cheeses|en:mountain-products|en:mountain-cheeses|en:pasteurized-cheeses|en:tomme-cheese-from-cow-s-milk</t>
  </si>
  <si>
    <t>Dairies|Fermented foods|Fermented milk products|Cheeses|Mountain products|Mountain cheeses|Pasteurized cheeses|Tomme cheese from cow's milk</t>
  </si>
  <si>
    <t xml:space="preserve">_lait_ de vache pasteurisé| sel| ferments _lactiques| coagulant </t>
  </si>
  <si>
    <t>3271560051086</t>
  </si>
  <si>
    <t>Gouda cumin</t>
  </si>
  <si>
    <t>en:dairies|en:fermented-foods|en:fermented-milk-products|en:cheeses|en:cow-cheeses|en:cheeses-of-the-netherlands|en:pasteurized-cheeses|en:gouda|en:goudas-with-cumin</t>
  </si>
  <si>
    <t>Dairies|Fermented foods|Fermented milk products|Cheeses|Cow cheeses|Cheeses of the Netherlands|Pasteurized cheeses|Gouda|Goudas with cumin</t>
  </si>
  <si>
    <t>_lait_ pasteurisé de vache (origine Pays-Bas)| sel| ferments _lactiques_| cumin (1%)| présure animale| conservateur (E251).</t>
  </si>
  <si>
    <t>3271591410456</t>
  </si>
  <si>
    <t>Le yaourt craquant Senoble</t>
  </si>
  <si>
    <t>Yaourt 70|6% :lait entier 54%| crème (lait)| poudre de lait écrémé| ferments lactiques. Préparation à la fraise 15|6% : sucre| fraise 4|7%| sirop de glucose-fructose| amidon modifié| épaississant : pectines| arômes| colorant : carmins. Muesli au chocolat et à la fraise 13|8% : flocons d'avoine 5|2%| sucre brut| copeaux de chocolat 1|4% [sucre| beurre de cacao| pâte de cacao| émulsifiant : lécithine de soja| arôme de naturel de vanille]| céréales soufflées 1|2% [maïs| riz| sucre brut| farine complète de blé de seigle et d'orge| malt d'orge| poudre de cacao maigre| sel]| huile de tournesol| fraise lyophilisée 0|7%| farine complète (blé| seigle)| flocons de noix de coco 0|6%| germe de blé| miel 0|1%| noisette torréfiée 0|1%| sel.</t>
  </si>
  <si>
    <t>3271591505503</t>
  </si>
  <si>
    <t>Fruiiits Yaourt à boire fraise framboise</t>
  </si>
  <si>
    <t>en:beverages|en:dairies|en:fermented-foods|en:fermented-milk-products|en:dairy-drinks|en:fermented-drinks|en:fermented-milk-drinks|en:yogurts|en:drinkable-yogurts|en:fruit-yogurts|en:sweetened-beverages|en:sweetened-yogurts</t>
  </si>
  <si>
    <t>Beverages|Dairies|Fermented foods|Fermented milk products|Dairy drinks|Fermented drinks|Fermented milk drinks|Yogurts|Drinkable yogurts|Fruit yogurts|Sweetened beverages|Sweetened yogurts</t>
  </si>
  <si>
    <t>LAIT partiellement écrémé 77|5 %| sucre 8|5 %| fraise/framboise 5 %| LACTOSE et protéines de LAIT| pomme 1 %| amidon modifié| colorant : anthocyanes| arômes| ferments LACTIQUES.</t>
  </si>
  <si>
    <t>3271598507357</t>
  </si>
  <si>
    <t>Senoble cheese cake nappage fruits rouges</t>
  </si>
  <si>
    <t>Gâteau au fromage frais (69%) : fromage frais (44%)| spécialité fromagère (lait et crème pasteurisés| protéines du lait| sel fin)| œufs entiers| sucre| amidons modifiés de maïs| concentré de citron (acidifiant: acide citrique). Biscuit (20%) : farine de blé| beurre| sucre| beurre de cacao| œufs entiers| caramel (sucre| eau)| sel| arôme| poudres levantes : pyrophosphate de sodium| bicarbonate de sodium. Préparation de coulis de fruits rouges (11%) : fruits rouges 59|4% (framboise| fraise| groseille| mûre et griotte)| sucre| eau| gélifiant: pectine.</t>
  </si>
  <si>
    <t>3271598508705</t>
  </si>
  <si>
    <t>Tiramisu sur lit de mangue &amp; passion</t>
  </si>
  <si>
    <t>en:dairies|en:desserts|en:biscuits-and-cakes|en:fresh-foods|en:dairy-desserts|en:pastries|en:tiramisu|en:fruit-tiramisu</t>
  </si>
  <si>
    <t>Dairies|Desserts|Biscuits and cakes|Fresh foods|Dairy desserts|Pastries|Tiramisu|Fruit tiramisu</t>
  </si>
  <si>
    <t>Crème (_lait_)| eau| sucre| _lait_ écrémé| mangue 9.3 %| mascarpone (_crème_ pasteurisée| correcteur d'acidité : acide citrique) 8.4 %| fruit de la passion 4 %| poudre de _lait_ écrémé| farine de _froment_| Marsala| cacao maigre 1.3 %| _œufs_ entiers| amidon| amidon modifié| blanc d'_œuf_| gélatine de bœuf| arôme naturel de café avec autres arômes naturels| arôme naturels| arômes| émulsifiant(s) : E471 - E472b| sirop de glucose déshydraté| poudres à lever : E450 - E500| épaississants : carraghénanes| stabilisants : sorbitols| farine de pois| fécule de pomme de terre| protéines de _lait_| colorants : extrait de paprika| correcteur d'acidité : acide citrique| sel| conservateurs : sorbate de potassium| propionate de calcium.</t>
  </si>
  <si>
    <t>3271620004021</t>
  </si>
  <si>
    <t>Véritables saucisses de Nuremberg</t>
  </si>
  <si>
    <t>en:meats|en:prepared-meats|en:sausages|en:german-sausages|fr:saucisses-de-nuremberg|fr:produits-igp|fr:produits-labellises</t>
  </si>
  <si>
    <t>Meats|Prepared meats|Sausages|German sausages|fr:Saucisses de Nuremberg|fr:produits-igp|fr:produits-labellises</t>
  </si>
  <si>
    <t>Viande de porc 95 %| lard| sel iodé| glucose| épices| acidifiant : acide citrique| extrait d'épices naturel (poivre| noix de muscade| macis| cardamome| citron)| boyau de moutons.</t>
  </si>
  <si>
    <t>3271620033427</t>
  </si>
  <si>
    <t>saucisse blanche jambon fromage à griller</t>
  </si>
  <si>
    <t>fr:saucisse-blanche</t>
  </si>
  <si>
    <t>Viande de porc 70%; épinards 10%; jambon 8% (viande de porc 75%*| eau| amidon 2%| sel nitrité (sel| conservateur E250)| dextrose| protéines de LAIT et LACTOSERUM| stabilisant E451i| antioxydant E301); eau; FROMAGE fondu 4% (FROMAGE 65%| eau| gélatine| BEURRE| protéine de LAIT| sels de fonte E452| E339| sel); oignon; sel iodé; épices (dont MOUTARDE CELERI); dextrose; exhausteur de goût E621; sirop de glucose; antioxydant E300; acidifiant E330; émulsifiant E471; stabilisants E331| E500; condiment (p rotéines végétales hydrolysées (colza| mais)| sel| huile de palme non hydrogénée| huile de tournesol ); arôme naturel; huile de palme totalement hydrogénée; herbes; extraits d'épices (dont CELERI); boyau naturel de mouton. Origine UE</t>
  </si>
  <si>
    <t>3271710000803</t>
  </si>
  <si>
    <t>Gâteau Breton Fourrage Framboise</t>
  </si>
  <si>
    <t>Farine de _blé_| préparation framboise 20 % (purée de framboises| purée de pommes concentrée| antioxydant : acide ascorbique| épaississant : pectine| correcteur d'acidité : acide citrique| arôme naturel| colorant : rouge cochenille)| _beurre_ concentré 19 % (colorant beta carotène)| sucre| _œufs_ frais| agent levant (pyrophosphate et bicarbo- nate de sodium)| sel| glucose.</t>
  </si>
  <si>
    <t>3271710002043</t>
  </si>
  <si>
    <t>Madeleines geantes</t>
  </si>
  <si>
    <t>_Œufs_ frais| sucre| farine de _blé_| _beurre_ concentré 21 % (colorant : beta-carotène)| sirop de glucose| sorbitol| agent levant : pyrophosphate et bicarbonate de sodium)| glycérol. sel.</t>
  </si>
  <si>
    <t>3271710005174</t>
  </si>
  <si>
    <t>Veritables Madeleines</t>
  </si>
  <si>
    <t>_Œufs_ frais| sucre| farine de _blé_| _beurre_ concentré 21 % (colorant : béta-carotène)| eau| sirop de glucose| sorbitol| agent levant (pyrophosphate et bicarbonate de sodium)| glycérol| sel.</t>
  </si>
  <si>
    <t>3271710005365</t>
  </si>
  <si>
    <t>Farine de _blé_| _beurre_ concentré 28|4 % (colorant: béta-carotène)| sucre| sel| levure .</t>
  </si>
  <si>
    <t>3271770188831</t>
  </si>
  <si>
    <t>Mon Grec à la Française! Miel</t>
  </si>
  <si>
    <t>LAIT écrémé de vache (43%)| fermenté traité thermiquement| crème (issue de LAIT de vache)| eau| sucre| protéines de LAIT| additifs alimentaires : épaississants : E1422| agar-agar| stabilisant : pectine| miel (2%)| arôme naturel goût miel.</t>
  </si>
  <si>
    <t>3271791424802</t>
  </si>
  <si>
    <t>Vaval tropic</t>
  </si>
  <si>
    <t>eau gazéifiée| sucre| jus de fruits à base de jus concentrés (10%)| (jus d'orange (6|30%)| jus de pomme (1|34%)| jus de banane (0|63%)| jus de mangue (0|59%)| jus de citron (0|57%)| jus de fruit de la passion (0|34%)| jus de goyave (0|23%)| arôme naturel| stabilisants : E 412 et E 414| colorants : E160c et E161b| acidifiant : E330.</t>
  </si>
  <si>
    <t>3271791524502</t>
  </si>
  <si>
    <t>Vaval orange</t>
  </si>
  <si>
    <t>eau gazéifiée| sucre| jus d'orange à base de jus concentré 12%| acidifiant : acide citrique| arômes| conservateur : E211| antioxydant : acide ascorbique.</t>
  </si>
  <si>
    <t>3271792742509</t>
  </si>
  <si>
    <t>Malta Corsaire</t>
  </si>
  <si>
    <t>en:beverages|en:non-alcoholic-beverages|en:non-alcoholic-beers|en:sweetened-beverages</t>
  </si>
  <si>
    <t>Beverages|Non-Alcoholic beverages|Non-alcoholic beers|Sweetened beverages</t>
  </si>
  <si>
    <t>eau| malt| sucre de canne| colorant : caramel (E150c)| houblon.</t>
  </si>
  <si>
    <t>3271792851393</t>
  </si>
  <si>
    <t>Multifruit</t>
  </si>
  <si>
    <t>Eau| jus d'ananas à base de jus concentré (33%)| purée de goyave (17%)| sucre.</t>
  </si>
  <si>
    <t>3271792861385</t>
  </si>
  <si>
    <t>Boisson goave</t>
  </si>
  <si>
    <t>Eau| purée de goyave 23%| infusion de goyave| sucre| jus de citron à base de concentré.</t>
  </si>
  <si>
    <t>3271820003053</t>
  </si>
  <si>
    <t>Mon beurre gastronomique demi-sel</t>
  </si>
  <si>
    <t>en:dairies|en:spreads|en:fats|en:spreadable-fats|en:animal-fats|en:fresh-foods|en:milkfat|en:dairy-spread|en:butters|en:half-salted-butter</t>
  </si>
  <si>
    <t>Dairies|Spreads|Fats|Spreadable fats|Animal fats|Fresh foods|Milkfat|Dairy spread|Butters|Half-salted butter</t>
  </si>
  <si>
    <t>_Beurre_ demi-sel. Ingrédients : 3% de sel maxi. Matière grasse : 80%</t>
  </si>
  <si>
    <t>3271820003060</t>
  </si>
  <si>
    <t>Mon beurre gastronomique doux</t>
  </si>
  <si>
    <t>_Beurre_ doux Matière grasse : 82%</t>
  </si>
  <si>
    <t>3271820003220</t>
  </si>
  <si>
    <t>Beurre Breton Doux</t>
  </si>
  <si>
    <t>3271820003589</t>
  </si>
  <si>
    <t>_Beurre_ demi-sel (3 % de sel maxi).</t>
  </si>
  <si>
    <t>3271820003596</t>
  </si>
  <si>
    <t>Beurre de baratte au sel de Guerande AGRILAIT</t>
  </si>
  <si>
    <t>_Beurre_ de baratte demi-sel| 3% de sel maxi. Matière grasse : 80%</t>
  </si>
  <si>
    <t>724</t>
  </si>
  <si>
    <t>3271820003831</t>
  </si>
  <si>
    <t>Mon beurre moulé demi-sel</t>
  </si>
  <si>
    <t>Beurre demi-sel 3% de sel maxi Matière grasse : 80%</t>
  </si>
  <si>
    <t>3271820004005</t>
  </si>
  <si>
    <t>Le bon lait de ma Bretagne - Agrilait</t>
  </si>
  <si>
    <t>3271820004029</t>
  </si>
  <si>
    <t>Lait U.H.T. Demi-écrémé - Agrilait - Bouteille 1L</t>
  </si>
  <si>
    <t>3271820004104</t>
  </si>
  <si>
    <t>Mon lait demi-écrémé Bio</t>
  </si>
  <si>
    <t>_Lait_ demi-écrémé issu de l'agriculture biologique stérilisé U.H.T.</t>
  </si>
  <si>
    <t>3271820004142</t>
  </si>
  <si>
    <t>Mon lait entier</t>
  </si>
  <si>
    <t>Lait entier stérilisé U.H.T.</t>
  </si>
  <si>
    <t>3271820004159</t>
  </si>
  <si>
    <t>Mon lait de Bretagne 0% écrémé</t>
  </si>
  <si>
    <t>Lait écrémé stérilisé U.H.T.</t>
  </si>
  <si>
    <t>3271820004432</t>
  </si>
  <si>
    <t>Le bon lait de ma normandie</t>
  </si>
  <si>
    <t>_Lait_ entier stérilisé U.H.T.</t>
  </si>
  <si>
    <t>3271820004449</t>
  </si>
  <si>
    <t>Mon Lait De Normandie</t>
  </si>
  <si>
    <t>_lait_ demi-écrémé stérilisé UHT</t>
  </si>
  <si>
    <t>3272030353235</t>
  </si>
  <si>
    <t>Pur jus pomme 100% pur fruit pressé</t>
  </si>
  <si>
    <t>Jus de pomme*. * Ingrédient issu de l'agriculture biologique.</t>
  </si>
  <si>
    <t>3272030358230</t>
  </si>
  <si>
    <t>Jus de raisin blanc</t>
  </si>
  <si>
    <t>en:plant-based-foods-and-beverages|en:beverages|en:plant-based-beverages|en:fruit-based-beverages|en:juices-and-nectars|en:fruit-juices|en:grape-juices|en:squeezed-juices|fr:jus-de-raisin-blanc</t>
  </si>
  <si>
    <t>Plant-based foods and beverages|Beverages|Plant-based beverages|Fruit-based beverages|Juices and nectars|Fruit juices|Grape juices|Squeezed juices|fr:jus-de-raisin-blanc</t>
  </si>
  <si>
    <t>Jus de raisin blanc*. * Ingrédient issu de l'agriculture biologique.</t>
  </si>
  <si>
    <t>fr:jus-de-raisin-blanc</t>
  </si>
  <si>
    <t>3272036001581</t>
  </si>
  <si>
    <t>Sirop d'Agrumes</t>
  </si>
  <si>
    <t>Sucre| Eau| Sirop de glucose-fructose| Jus d'agrumes à base de concentrés 20% (citron| pamplemousse rose| mandarine| citron vert)| acidifiant : acide citrique| arômes| colorant : E120| stabilisant : E445</t>
  </si>
  <si>
    <t>3272036005176</t>
  </si>
  <si>
    <t>Sirop à idées Glam Berry</t>
  </si>
  <si>
    <t>en:beverages|en:syrups|en:artificially-sweetened-beverages</t>
  </si>
  <si>
    <t>Beverages|Syrups|Artificially sweetened beverages</t>
  </si>
  <si>
    <t>eau| sucre| jus de fruits à base concentré 12% (grenade 6%| fruits rouges 4% : sureau| groseille| cassis| framboise| citron)| arômes| acidifiant : acide citrique| colorants : anthocyanes (extrait de pellicule de raisin)| E171| E172| édulcorant : sucralose| E202</t>
  </si>
  <si>
    <t>3272036005268</t>
  </si>
  <si>
    <t>Sirop de Pêche et touche de Framboise</t>
  </si>
  <si>
    <t>en:beverages|en:syrups|en:flavoured-syrups|en:peach-syrups|en:sweetened-beverages|en:syrups-with-fruits|en:unsweetened-beverages</t>
  </si>
  <si>
    <t>Beverages|Syrups|Flavoured syrups|Peach syrups|Sweetened beverages|Syrups with fruits|Unsweetened beverages</t>
  </si>
  <si>
    <t>sucre| eau| jus de fruits à base de concentrés 11.5% (pêche 10.5%| framboise 1%)| acidifiant : acide citrique| arômes| colorant : lutéine (extrait de tagète)| stabilisant : E445</t>
  </si>
  <si>
    <t>3272036007460</t>
  </si>
  <si>
    <t>Voyage exotique</t>
  </si>
  <si>
    <t>sucre| jus de fruits à base de concentré 38% (citron| ananas 4.5%| mangue 4.3%| fruits de la passion 1.4%)| eau| arôme naturel d'ananas qvec des autres arômes naturels| colorant: extrait de paprika</t>
  </si>
  <si>
    <t>3272120050631</t>
  </si>
  <si>
    <t>Véritable Merguez</t>
  </si>
  <si>
    <t>en:meats|en:prepared-meats|en:sausages|fr:merguez|en:beef-merguez</t>
  </si>
  <si>
    <t>Meats|Prepared meats|Sausages|fr:Merguez|Beef merguez</t>
  </si>
  <si>
    <t>Viande de bœuf 85 %| eau| sel| sucre : LACTOSE| épices et plantes aromatiques| acidifiants E331| E262| arômes naturels antioxydants E300| E301| colorant E120| ferments. Enveloppe boyau naturel de mouton.</t>
  </si>
  <si>
    <t>3272120052291</t>
  </si>
  <si>
    <t>Cervelas de Strasbourg</t>
  </si>
  <si>
    <t>Viande de porc 46%| gras de porc| glace| viande de boeuf 5%| sel| épices| émulsifiants : E 450| E 451| sucre : dextrose| exhausteur de goût : E 621| acidifiant : E 575| arômes| antioxygène : E 301| conservateur : E 250. Fumé au bois de hêtre. Enveloppe : boyau naturel de bœuf coloré : E 120| E 160b.</t>
  </si>
  <si>
    <t>3272120061576</t>
  </si>
  <si>
    <t>Viande de porc 33 %| farine de BLÉ| champignons| eau| beurre 9 % (LAIT)| Riesling d'Alsace 3|9 %| gras de porc| sel| ŒUFS| fécule de pomme de terre| sucres : dextrose| sirop de glucose| épices et plantes aromatiques| plasma de porc. Madère| émulsifiant E 450| arômes naturels| conservateurs E 250| E 202| antioxydants E 300| E 301.</t>
  </si>
  <si>
    <t>3272320012026</t>
  </si>
  <si>
    <t>Charcennay (30% MG)</t>
  </si>
  <si>
    <t>3272320012279</t>
  </si>
  <si>
    <t>Fromage à pa^te molle au _lait_ de vache pasteurisé</t>
  </si>
  <si>
    <t>3272320012521</t>
  </si>
  <si>
    <t>L'ortolan +10%</t>
  </si>
  <si>
    <t>fromage à pâte molle au _lait_ de vache pasteurisé</t>
  </si>
  <si>
    <t>3272320012545</t>
  </si>
  <si>
    <t>L'ortolan - offre plaisir</t>
  </si>
  <si>
    <t>fromage à pâte molle au _lait_ de vache pasteurisé|sel et ferments lactiques</t>
  </si>
  <si>
    <t>3272320012750</t>
  </si>
  <si>
    <t>Soft french ripened cheese</t>
  </si>
  <si>
    <t>98% pasteurized biological cowmilk| salt| bacterial culture - suitable for vegetarians - 28% fat/ total weight.</t>
  </si>
  <si>
    <t>18.46</t>
  </si>
  <si>
    <t>3272320012781</t>
  </si>
  <si>
    <t>Crèmeux Fou</t>
  </si>
  <si>
    <t>_Lait_ de vache pasteurisé (Origine: France)| sel| ferments _lactiques_.</t>
  </si>
  <si>
    <t>3272320012897</t>
  </si>
  <si>
    <t>L'Ortolan Bio portions</t>
  </si>
  <si>
    <t>_Lait_ de vache biologique pasteurisé| sel| ferments lactiques</t>
  </si>
  <si>
    <t>3272320013436</t>
  </si>
  <si>
    <t>Roucoulons Bio</t>
  </si>
  <si>
    <t>98% de lait biologique pasteurisé|sel et ferments lactiques</t>
  </si>
  <si>
    <t>3272320013474</t>
  </si>
  <si>
    <t>Bäst före datum se på förpackningens framsida Fetthalt 30% - Lämplig för vegetarianer - Kilvara +2 - +7°C L Saint Fransk Producerad öst Gjord på pastöriserad kom umain Valeurs nutritionnelles pour 100g - Nährwerte pro 100g Voedingswaarden/100g-Näringsdeklaration per 100g 1451 kJ ENERGIE/ BRENNWERT/ ENERGIE/ ENERGI</t>
  </si>
  <si>
    <t>19.65</t>
  </si>
  <si>
    <t>18.49</t>
  </si>
  <si>
    <t>3272320013597</t>
  </si>
  <si>
    <t>Roucoulons</t>
  </si>
  <si>
    <t>en:dairies|en:fermented-foods|en:fermented-milk-products|en:cheeses|en:cow-cheeses|en:soft-cheeses-with-bloomy-rind|fr:fromage-au-lait-de-vache-pasteurise</t>
  </si>
  <si>
    <t>Dairies|Fermented foods|Fermented milk products|Cheeses|Cow cheeses|Soft cheeses with bloomy rind|fr:fromage-au-lait-de-vache-pasteurise</t>
  </si>
  <si>
    <t>lait de vache pasteurisé (Origine : France)| sel| ferments.</t>
  </si>
  <si>
    <t>fr:fromage-au-lait-de-vache-pasteurise</t>
  </si>
  <si>
    <t>3272320013627</t>
  </si>
  <si>
    <t>en:dairies|en:fermented-foods|en:fermented-milk-products|en:cheeses|en:cow-cheeses|en:soft-cheeses-with-bloomy-rind|fr:fromage-au-lait-de-vache-pasteurise|fr:fromage-a-pate-molle</t>
  </si>
  <si>
    <t>Dairies|Fermented foods|Fermented milk products|Cheeses|Cow cheeses|Soft cheeses with bloomy rind|fr:fromage-au-lait-de-vache-pasteurise|fr:fromage-a-pate-molle</t>
  </si>
  <si>
    <t>Lait de vache pasteurisé| sel| ferments</t>
  </si>
  <si>
    <t>3272320013825</t>
  </si>
  <si>
    <t>Roucoulons Mini</t>
  </si>
  <si>
    <t>en:dairies|en:fermented-foods|en:fermented-milk-products|en:cheeses|fr:fromage-au-lait-de-vache-pasteurise|fr:fromages-a-pate-molle</t>
  </si>
  <si>
    <t>Dairies|Fermented foods|Fermented milk products|Cheeses|fr:fromage-au-lait-de-vache-pasteurise|fr:fromages-a-pate-molle</t>
  </si>
  <si>
    <t>Fromage à pâte molle au _lait_ de vache pasteurisé|sel et ferments lactiques</t>
  </si>
  <si>
    <t>3272320055405</t>
  </si>
  <si>
    <t>Cancoillotte bio nature</t>
  </si>
  <si>
    <t>_Lait_ biologique écrémé caillé| eau| beurre biologique 10 %| acidifiant : citrate de sodium| sel.</t>
  </si>
  <si>
    <t>3272320055535</t>
  </si>
  <si>
    <t>La Cancoillotte Vin Savagnin</t>
  </si>
  <si>
    <t>Metton (Lait écrémé pasteurisé| ferments lactiques| coagulant)| eau| beurre| Vin blanc Savagnin 6%(sulfites)| sels de fonte : E450| E451 et E452 sel Lait: Origine France. Pot micro-ondable : voir sur l'opercule</t>
  </si>
  <si>
    <t>3272320055542</t>
  </si>
  <si>
    <t>La Cancoilllotte Fumée</t>
  </si>
  <si>
    <t>Metton fumé (_lait_ écrémé pasteurisé|ferments lactiques| coagulant)| eau| _beurre_| sels de fonte: di| tri| et polyphosphates de sodium| sel.</t>
  </si>
  <si>
    <t>3272320055627</t>
  </si>
  <si>
    <t>La Cancoillote Ail</t>
  </si>
  <si>
    <t>Metton (Lait écrémé pasteurisé| ferments lactiques| coagulant)| eau| beurre| ail 3%| sels de fonte : di| tri| et polyphosphates de sodium| sel. Lait : Origine France. Pot micro-ondable : Retirez l'opercule et placez le pot 1mn 30s au micro-ondes à 800W. 97278</t>
  </si>
  <si>
    <t>3272550000077</t>
  </si>
  <si>
    <t>Viande de porc| sel de mer| sucres de canne| marsala| épices| aromates| conservateur : nitrate de potassium| ferments| boyau naturel de porc</t>
  </si>
  <si>
    <t>5.0038</t>
  </si>
  <si>
    <t>2.00152</t>
  </si>
  <si>
    <t>3272550000626</t>
  </si>
  <si>
    <t>Saucisson sec bio Pur porc</t>
  </si>
  <si>
    <t>viande de porc* (origine France)| sel de Guérande| sucre de canne* (utilisé uniquement pour la fermentation)| épices* (poivre*| ail*| romarin*| noix de muscade*)| ferments| boyau naturel de porc. 200 g de viande de porc ont été utilisés pour fabriquer 100g de saucisson sec. * Ingrédients issus de l'agriculture biologique.</t>
  </si>
  <si>
    <t>3272550001210</t>
  </si>
  <si>
    <t>Saucisse sèche qualité supérieure</t>
  </si>
  <si>
    <t>viande de porc| sel de mer| sucres (dextrose| saccharose)| épices et plantes aromatiques| conservateur : nitrate de potassium| ferments| boyau naturel de porc (200g de viande de porc ont été utilisés pour fabriquer 100 g de saucisse sèche).</t>
  </si>
  <si>
    <t>3272610000221</t>
  </si>
  <si>
    <t>Kara' bool</t>
  </si>
  <si>
    <t>en:beverages|en:snacks|en:dairies|en:sweet-snacks|en:confectioneries|en:dairy-drinks|en:candies</t>
  </si>
  <si>
    <t>Beverages|Snacks|Dairies|Sweet snacks|Confectioneries|Dairy drinks|Candies</t>
  </si>
  <si>
    <t>FR: Bonbuns tendres goût caramel ingrédients| sucre| sirop de glucose| lait entier concentré sucré| graisse vegetale totalement hydrogénée (coprah)| sel| dextrose| arome| stabilisant: gomme arabique| émulsifiant : mono - et diglycérides d'acides gras. Conserver à l'abri de la chaleur et de l'humidité.</t>
  </si>
  <si>
    <t>0.56000000238419</t>
  </si>
  <si>
    <t>0.224000000953676</t>
  </si>
  <si>
    <t>3272610000269</t>
  </si>
  <si>
    <t>Fraisoo' Bool</t>
  </si>
  <si>
    <t>Sucre| sirop de glucose| graisse végétale totalement hydrogénée (coprah)| dextrose| humectant : sorbitols| acidifiant : acide citrique| gélatine| arôme| stabilisant : gomme arabique| émulsifiant : sucroesters d'acides gras| colorant : carmins.</t>
  </si>
  <si>
    <t>87.2</t>
  </si>
  <si>
    <t>3272610000399</t>
  </si>
  <si>
    <t>Croibleu</t>
  </si>
  <si>
    <t>Sirop de glucose| sucre| dextrose| arôme| colorant : caramel E150d</t>
  </si>
  <si>
    <t>3272610002300</t>
  </si>
  <si>
    <t>Têtes Brûlées goût Cola</t>
  </si>
  <si>
    <t>en:snacks|en:sweet-snacks|en:confectioneries|en:candies|fr:bonbons-acides</t>
  </si>
  <si>
    <t>Snacks|Sweet snacks|Confectioneries|Candies|fr:bonbons-acides</t>
  </si>
  <si>
    <t>Sucre| sirop de glucose| acidifiant : acide citrique| correcteur d'acidité : citrates de sodium| colorants : caramel ordinaire| charbon végétal médicinal| arôme naturel.</t>
  </si>
  <si>
    <t>fr:bonbons-acides</t>
  </si>
  <si>
    <t>3272640000017</t>
  </si>
  <si>
    <t>Rouille</t>
  </si>
  <si>
    <t>Huile végétale 42|4% (colza ou toumesol)| eau|  moutarde (eau| graines de moutarde| vinaigre| sel| acidifiant : acide citrique| conservateur : disulfite de potassium)| jaune d'œuf| épices (dont piment 0|5 % et safran)| lait* écrémé en poudre| ail 0|6 %| jus de citron concentré| sel| amidon| arôme| épaississants: gommes guar et xanthane.* Ingrédients allergènes. Traces possibles de crustacés| mollusques| poissons.</t>
  </si>
  <si>
    <t>3272664000222</t>
  </si>
  <si>
    <t>Croûtons goût ail</t>
  </si>
  <si>
    <t>Farine de blé (_gluten_)| huile de palme| levure| _lactose_| sel| arôme naturel d'ail| protéines de _lait_</t>
  </si>
  <si>
    <t>3272770003162</t>
  </si>
  <si>
    <t>100% Zeigenmilch</t>
  </si>
  <si>
    <t>Lait et crème de chèvre pasteurisés| sel| arôme naturel de chèvre.</t>
  </si>
  <si>
    <t>3272770003605</t>
  </si>
  <si>
    <t>Tartare Ail et Fines Herbes</t>
  </si>
  <si>
    <t>_Lait_ et pasteurisés (origine : France)| ail et fines herbes (2|6 %)| sel| poivre.</t>
  </si>
  <si>
    <t>3272770003643</t>
  </si>
  <si>
    <t>L'original Tartare</t>
  </si>
  <si>
    <t>Lait et crème pasteurisés (origine : France)| ail et fines herbes (2|6%)| sel| poivre. Fabriqué dans un atelier utilisant des fruits à coque et du lait de chèvre.</t>
  </si>
  <si>
    <t>3272770013574</t>
  </si>
  <si>
    <t>8 minis St Moret</t>
  </si>
  <si>
    <t>en:dairies|en:fermented-foods|en:spreads|en:fermented-milk-products|en:salted-spreads|en:cheeses|en:cow-cheeses|en:cheese-spreads</t>
  </si>
  <si>
    <t>Dairies|Fermented foods|Spreads|Fermented milk products|Salted spreads|Cheeses|Cow cheeses|Cheese spreads</t>
  </si>
  <si>
    <t>_lait_ et _crème_ pasteurisés| protéines de lait| sel</t>
  </si>
  <si>
    <t>3272770014298</t>
  </si>
  <si>
    <t>en:dairies|en:fermented-foods|en:fermented-milk-products|en:cheeses|en:cow-cheeses|en:cream-cheeses|en:pasteurized-cheeses</t>
  </si>
  <si>
    <t>Dairies|Fermented foods|Fermented milk products|Cheeses|Cow cheeses|Cream cheeses|Pasteurized cheeses</t>
  </si>
  <si>
    <t>Réunion</t>
  </si>
  <si>
    <t>_lait_ de vache écrémé pasteurisé| _crème_ pasteurisée issue de lait de vache| protéines de lait de vache| sel| ferments</t>
  </si>
  <si>
    <t>3272770014366</t>
  </si>
  <si>
    <t>Tartare - fines herbes &amp; poivre</t>
  </si>
  <si>
    <t>_lait_ et _crème_ pasteurisés| sel| fines herbes (1.2%)| poivres vert et noir| conservateur : sorbate de potassium</t>
  </si>
  <si>
    <t>3272770014373</t>
  </si>
  <si>
    <t>La Bûche Fraîche Pur chèvre</t>
  </si>
  <si>
    <t>Lait et crème de chèvre (origine: France)| sel| ferments.</t>
  </si>
  <si>
    <t>3272770088770</t>
  </si>
  <si>
    <t>Le coffret du Fromager</t>
  </si>
  <si>
    <t>en:dairies|en:fermented-foods|en:spreads|en:fermented-milk-products|en:salted-spreads|en:cheeses|en:pasteurized-cheeses|en:cheese-spreads|en:industrial-cheese</t>
  </si>
  <si>
    <t>Dairies|Fermented foods|Spreads|Fermented milk products|Salted spreads|Cheeses|Pasteurized cheeses|Cheese spreads|Industrial cheese</t>
  </si>
  <si>
    <t>Nature : _lait_ et _crème pasteurisés| protéines de _lait_| sel. Noix : _lait_ et _crème_ pasteurisés| protéines de _lait_| _noix_ 3%| sel| arôme naturel. Chèvre : _lait_ et _crème_ pasteurisés| fromage de chèvre 10%| protéines de _lait_| sel| arôme naturel.  Bleu : _lait_ et _crème_ pasteurisés| protéines de _lait_| bleu 5%| sel| arôme naturel.</t>
  </si>
  <si>
    <t>3272770091640</t>
  </si>
  <si>
    <t>L'Original Tartare, Ail &amp; Fines Herbes (8 portions) - (32,2 % MG)</t>
  </si>
  <si>
    <t>3272770093200</t>
  </si>
  <si>
    <t>Tartare Rêve Du Jardin</t>
  </si>
  <si>
    <t>_Lait_ et _crème_ pasteurisés| ail et fines herbes (2|9%)| sel| oignon| ferments lactiques.</t>
  </si>
  <si>
    <t>3272770093637</t>
  </si>
  <si>
    <t>St Morêt Ligne &amp; Plaisir</t>
  </si>
  <si>
    <t>en:dairies|en:fermented-foods|en:spreads|en:fermented-milk-products|en:salted-spreads|en:cheeses|en:fresh-foods|en:cow-cheeses|en:french-cheeses|en:pasteurized-cheeses|en:products-with-reduced-salt|en:cheese-spreads|en:cream-cheeses|en:industrial-cheese|fr:fromages-alleges-en-matiere-grasse</t>
  </si>
  <si>
    <t>Dairies|Fermented foods|Spreads|Fermented milk products|Salted spreads|Cheeses|Fresh foods|Cow cheeses|French cheeses|Pasteurized cheeses|Products with reduced salt|Cheese spreads|Cream cheeses|Industrial cheese|fr:fromages-alleges-en-matiere-grasse</t>
  </si>
  <si>
    <t>LAIT et CREME pasteurisés| protéines du LAIT| inuline| sel. Fabriqué dans un atelier utilisant des fruits à coque et du lait de chèvre</t>
  </si>
  <si>
    <t>3272770094146</t>
  </si>
  <si>
    <t>P'tit Louis (26% MG)</t>
  </si>
  <si>
    <t>en:dairies|en:fermented-foods|en:fermented-milk-products|en:cheeses|en:fresh-foods|en:cow-cheeses|en:french-cheeses|en:pasteurized-cheeses|en:processed-cheese|en:industrial-cheese|fr:fromages-pour-enfants</t>
  </si>
  <si>
    <t>Dairies|Fermented foods|Fermented milk products|Cheeses|Fresh foods|Cow cheeses|French cheeses|Pasteurized cheeses|Processed cheese|Industrial cheese|fr:fromages-pour-enfants</t>
  </si>
  <si>
    <t>Fromage au lait pasteurisé (Origine : France)| eau| concentrés de minéreaux du lait| sel| arôme| épaississants : farine de graines de caroube et carraghénanes| correcteur d'acidité : acide lactique| vitamine D</t>
  </si>
  <si>
    <t>3272770094412</t>
  </si>
  <si>
    <t>L'original tartare ail &amp; fines herbes</t>
  </si>
  <si>
    <t>en:dairies|en:fermented-foods|en:spreads|en:fermented-milk-products|en:salted-spreads|en:cheeses|en:pasteurized-cheeses|en:cheese-spreads|en:industrial-cheese|en:uncured-soft-cheese-spreadable-around-30-40-fat-flavoured</t>
  </si>
  <si>
    <t>Dairies|Fermented foods|Spreads|Fermented milk products|Salted spreads|Cheeses|Pasteurized cheeses|Cheese spreads|Industrial cheese|Uncured-soft-cheese-spreadable-around-30-40-fat-flavoured</t>
  </si>
  <si>
    <t>lait et crème pasteurisés (origine: France) ail et fines herbes (2|6%)| sel| poivre| conservateur : sorbate de potassium.</t>
  </si>
  <si>
    <t>3272770094689</t>
  </si>
  <si>
    <t>Fromage à tartiner, à l'ail et fines herbes</t>
  </si>
  <si>
    <t>_Lait_ et _crème_ pasteurisés| ail et fines herbes (2.6%)| sel| poivre.</t>
  </si>
  <si>
    <t>3272770095259</t>
  </si>
  <si>
    <t>Chavroux</t>
  </si>
  <si>
    <t>caillé de chèvre ; lait et crème de chèvre pasteurisés : France) ; sel ; arôme naturel de chevre (issu de notre crème de chèvre).</t>
  </si>
  <si>
    <t>3272770096164</t>
  </si>
  <si>
    <t>_Lait_ de chèvre et _crème_ de chèvre pasteurisés| sel| arôme naturel de chèvre.</t>
  </si>
  <si>
    <t>3272770096171</t>
  </si>
  <si>
    <t>L'Original Tartare, Noix Croquantes (8 portions) - (34 % MG)</t>
  </si>
  <si>
    <t>Lait et crème pasteurisés| noix (3 %)| amandes (2 %)| sel| arôme naturel| poivre noir| conservateur : sorbate de potassium.</t>
  </si>
  <si>
    <t>3272770096386</t>
  </si>
  <si>
    <t>Cream Cheese - Fromage à La Crème 25,5%</t>
  </si>
  <si>
    <t>_lait_ pasteurisé| _crème_ pasteurisée (25%)| eau| protéines de _lait_| sel| correcteur d'acidité : acide lactique| épaississants : carraghénanes| gomme xanthane| ferments</t>
  </si>
  <si>
    <t>3272770096867</t>
  </si>
  <si>
    <t>St Môret® Le Goût Primeur (17,8% MG)</t>
  </si>
  <si>
    <t>_Lait_ et crème pasteurisés| protéines du lait| sel fin.</t>
  </si>
  <si>
    <t>3272770097024</t>
  </si>
  <si>
    <t>3272770097062</t>
  </si>
  <si>
    <t>Tartare cranberry &amp; poivres</t>
  </si>
  <si>
    <t>_Lait_ et _crème_ pasteurisés| cranberries 10% (cranberries| sucre)| poivres noir et vert (0|8%)| sel| conservateur : sorbate de potassium.</t>
  </si>
  <si>
    <t>3272770097376</t>
  </si>
  <si>
    <t>St Môret Apéritif 24 billes au coeur de pesto</t>
  </si>
  <si>
    <t>_lait_| _crème_| fourrage pesto 12% (eau| basilic| huile d'olive| amidons| _parmesan_ râpé| saccharose| ail| jus de citron| oignon| pignon de pin| sel| arôme naturel)| sel| sorbate de potassium.</t>
  </si>
  <si>
    <t>3272770097581</t>
  </si>
  <si>
    <t>Cranberry &amp; Poivre</t>
  </si>
  <si>
    <t>Lait et crème pasteurisés| cranberries 10% (cranberries| sucre)| poivres noir et vert (0|8%)| sel| conservateur: sorbate de potassium. Fabriqué dans un atelier utilisant des fruits à coque et du lait de chèvre.</t>
  </si>
  <si>
    <t>3272770097628</t>
  </si>
  <si>
    <t>Tartare ails et fines herbes - 10+2 gratuites</t>
  </si>
  <si>
    <t>_Lait_ (origine : France) et crème (origine:UE) pasteurisés| ail (1 sel| fines herbes (1 poivre. Fabriqué dans un atelier utilisant des fruits à coque et du lait de chèvre.</t>
  </si>
  <si>
    <t>3272770098120</t>
  </si>
  <si>
    <t>St Moret</t>
  </si>
  <si>
    <t>3 272770 098120 alité fromagère au lait pasteurisé| lait et crème pasteurisés (Origine : France)| protéines du lait| sel. entS : r fromager équilibré : produit fromager à teneur réduite en matière r rapport à la moyenne des produits fromagers à pâte fraîche. (te 20g. barquette contient environ 7 www.c (8400kJ/</t>
  </si>
  <si>
    <t>3272770098199</t>
  </si>
  <si>
    <t>Tartare Ail sauvage</t>
  </si>
  <si>
    <t>_Lait_ et _crème_ pasteurisés| ail sauvage (2|1 %)| fines herbes| sel| ail| poivre| conservateur : sorbate de potassium.</t>
  </si>
  <si>
    <t>3272770098243</t>
  </si>
  <si>
    <t>Fromage bio Mottin Charentais</t>
  </si>
  <si>
    <t>_Lait_ et _crème_ de vache pasteurisés biologiques| sel| ferments</t>
  </si>
  <si>
    <t>3272770098304</t>
  </si>
  <si>
    <t>Le Goût Primeur</t>
  </si>
  <si>
    <t>lait et crème pasteurisés (Origine: France)| protéines du lait| sel fin. Fabriqué dans un atelier utilisant du lait de chèvre.</t>
  </si>
  <si>
    <t>3272770098472</t>
  </si>
  <si>
    <t>P’tit Louis Emmental</t>
  </si>
  <si>
    <t>fromage au _lait_ pasteurisé| eau| concentrés de minéraux du _lait_| sel| sucre| épaississants : farine de graines de caroube et carraghénanes| arômes| colorant : bêta-carotène| correcteur d'acidité : acide lactique| vitamine D</t>
  </si>
  <si>
    <t>3272770098588</t>
  </si>
  <si>
    <t>Paturain</t>
  </si>
  <si>
    <t>Kan met Inpelim thark. Inpda shon pe 3 272770 098588 ROMARA S - CAdea 1000 230ge</t>
  </si>
  <si>
    <t>3272770098625</t>
  </si>
  <si>
    <t>Minis St Moret</t>
  </si>
  <si>
    <t>en:dairies|en:fermented-foods|en:spreads|en:fermented-milk-products|en:salted-spreads|en:cheeses|en:cow-cheeses|en:french-cheeses|en:cheese-spreads</t>
  </si>
  <si>
    <t>Dairies|Fermented foods|Spreads|Fermented milk products|Salted spreads|Cheeses|Cow cheeses|French cheeses|Cheese spreads</t>
  </si>
  <si>
    <t>_lait_ et crème pasteurisés (Origine : France)| protéines de lait| sel</t>
  </si>
  <si>
    <t>3272770098670</t>
  </si>
  <si>
    <t>Fromage Pur Chèvre</t>
  </si>
  <si>
    <t>_Lait_ de chèvre| sel| ferments| charbon végétal</t>
  </si>
  <si>
    <t>3272770098755</t>
  </si>
  <si>
    <t>P'tit Louis - maxi format</t>
  </si>
  <si>
    <t>_Lait_ entier (63%) et crème pasteurisés (Origine : France)| eau| concentrés de minéraux du lait| sel| arôme| épaississants : farine de graines de caroube et carraghénanes| correcteur d'acidité : acide lactique| vitamine D.</t>
  </si>
  <si>
    <t>3272770099103</t>
  </si>
  <si>
    <t>Tartare leger</t>
  </si>
  <si>
    <t>en:dairies|en:fermented-foods|en:spreads|en:fats|en:fermented-milk-products|en:spreadable-fats|en:animal-fats|en:cheeses|en:milkfat|en:cow-cheeses|en:dairy-spread|en:pasteurized-cheeses|en:uncured-soft-cheese-spreadable-around-30-40-fat-flavoured</t>
  </si>
  <si>
    <t>Dairies|Fermented foods|Spreads|Fats|Fermented milk products|Spreadable fats|Animal fats|Cheeses|Milkfat|Cow cheeses|Dairy spread|Pasteurized cheeses|Uncured-soft-cheese-spreadable-around-30-40-fat-flavoured</t>
  </si>
  <si>
    <t>lait et crème pasteurisés| ail 1|4%| sel| fines herbes 0|6%| poivre</t>
  </si>
  <si>
    <t>3272770099110</t>
  </si>
  <si>
    <t>St moret ligne &amp; plaisir +30% gratuits 8% M.G</t>
  </si>
  <si>
    <t>_lait_ et crème pasteurisés| protéines du lait| inuline| sel</t>
  </si>
  <si>
    <t>3272770099325</t>
  </si>
  <si>
    <t>Lentilles et curry façon Dahl</t>
  </si>
  <si>
    <t>purée de lentilles rouges cuites (47%)* (eau| lentilles rouges)| eau| huile de colza| graines de tournesol grillées| sucre| mangue (2%)| curry| jus de mangue à base de concentré| quinoa (1% )| épices| sel| acidifiant: acide citrique. *21% de lentilles rouges</t>
  </si>
  <si>
    <t>3272970150017</t>
  </si>
  <si>
    <t>Crème avec &amp;quot;Aceto Balsamico di Modena IGP&amp;quot;</t>
  </si>
  <si>
    <t>Moût de raisin concentré| vinaigre balsamique de modène (vinaigre de vin| moût de raisin concentré| amidon modifié| colorant : e150d)| amidon modifié. Contient des _sulfites_.</t>
  </si>
  <si>
    <t>3272970156002</t>
  </si>
  <si>
    <t>câpres| eau| vinaigre de vin| sel| correcteur d'acidité (acide citrique)| E330| antioxidant (acide l-ascorbique E300)| conservateur (anhydride sulfureux E220)</t>
  </si>
  <si>
    <t>3272970512105</t>
  </si>
  <si>
    <t>Pâte à potage</t>
  </si>
  <si>
    <t>PÂTES ALIMENTAIRE DE SEMOULE DE BLÉ DUR Ingrédients : semoule de blé dur de qualité supérieure| eau.</t>
  </si>
  <si>
    <t>3273070001476</t>
  </si>
  <si>
    <t>Œuf Chocolat</t>
  </si>
  <si>
    <t>en:snacks|en:sweet-snacks|en:chocolates|en:chocolate-molds|en:milk-chocolates|en:easter-food|en:chocolates-with-extra-fine-milk|en:easter-eggs|en:hollow-chocolate-eggs</t>
  </si>
  <si>
    <t>Snacks|Sweet snacks|Chocolates|Chocolate molds|Milk chocolates|Easter food|Chocolates with extra fine milk|Easter eggs|Hollow chocolate eggs</t>
  </si>
  <si>
    <t>Sucre| beurre de cacao| poudre de _lait_ entier| pâte de cacao| émulsifiant : lécithine de _soja_)| arôme (dont dextrose de blé).</t>
  </si>
  <si>
    <t>3273070020743</t>
  </si>
  <si>
    <t>Les p'tits chocos</t>
  </si>
  <si>
    <t>en:snacks|en:sweet-snacks|en:chocolates|en:chocolate-molds|en:milk-chocolates|en:chocolate-scupltures|en:easter-food|en:chocolate-rabbits</t>
  </si>
  <si>
    <t>Snacks|Sweet snacks|Chocolates|Chocolate molds|Milk chocolates|Chocolate Scupltures|Easter food|Chocolate rabbits</t>
  </si>
  <si>
    <t>sucre| beurre de cacao| poudre de _lait_ entier| pâte de cacao| émulsifiant : lécithine de _soja_| arôme (dont dextrose de blé). Décor coloré : confiserie : colorant : extrait de paprika.</t>
  </si>
  <si>
    <t>3273070038601</t>
  </si>
  <si>
    <t>Poules Chocolat</t>
  </si>
  <si>
    <t>en:snacks|en:sweet-snacks|en:chocolates|en:chocolate-molds|en:milk-chocolates|en:easter-food|en:chocolates-with-extra-fine-milk|fr:poules-en-chocolat</t>
  </si>
  <si>
    <t>Snacks|Sweet snacks|Chocolates|Chocolate molds|Milk chocolates|Easter food|Chocolates with extra fine milk|fr:poules-en-chocolat</t>
  </si>
  <si>
    <t>3273070058012</t>
  </si>
  <si>
    <t>Les Moulages de notre Enfance</t>
  </si>
  <si>
    <t>en:snacks|en:sweet-snacks|en:chocolates|en:chocolate-molds|en:milk-chocolates|en:chocolates-with-extra-fine-milk</t>
  </si>
  <si>
    <t>Snacks|Sweet snacks|Chocolates|Chocolate molds|Milk chocolates|Chocolates with extra fine milk</t>
  </si>
  <si>
    <t>Sucre| beurre de cacao. poudre de _lait_ entier| pâte de cacao émulsifiant : lécithine de _soja_| arôme (dont dextrose de _blé_).</t>
  </si>
  <si>
    <t>3273070062545</t>
  </si>
  <si>
    <t>Moulagede chocolat au lait</t>
  </si>
  <si>
    <t>en:snacks|en:sweet-snacks|en:chocolates|en:chocolate-molds|en:easter-food</t>
  </si>
  <si>
    <t>Snacks|Sweet snacks|Chocolates|Chocolate molds|Easter food</t>
  </si>
  <si>
    <t>sucre| beurre de cacao| poudre de _lait_ entier| lécithine de _soja_| arôme dont dextrose de blé| chocolat au lait (cacao 31% mini)| chocolat blanc (25% mini)| chocolat noir (cacao 50% mini)| décor coloré : confiserie : colorant : extrait de paprika.</t>
  </si>
  <si>
    <t>3273070062651</t>
  </si>
  <si>
    <t>Chocolats</t>
  </si>
  <si>
    <t>sucre| beurre de cacao| poudre de lait entier| lécithine de soja| arôme dont dextrose de blé| chocolat au lait (cacao 31% mini)| chocolat blanc (25% mini)| chocolat noir (cacao 50% mini)| décor coloré : confiserie : colorant : extrait de paprika.</t>
  </si>
  <si>
    <t>3273070237127</t>
  </si>
  <si>
    <t>Sport Collection</t>
  </si>
  <si>
    <t>sucre| beurre de cacao| poudre de _lait_ entier| pâte de cacao| émulsifiant : lécithine de _soja_| arôme (dont dextrose de blé). Chocolat au lait (31% minimum).</t>
  </si>
  <si>
    <t>3273070238896</t>
  </si>
  <si>
    <t>Lapins et Œufs de Pâques en Chocolat au Lait</t>
  </si>
  <si>
    <t>en:snacks|en:sweet-snacks|en:chocolates|en:chocolate-molds|en:milk-chocolates|en:easter-food|en:chocolate-rabbits|en:chocolates-with-extra-fine-milk|en:easter-eggs</t>
  </si>
  <si>
    <t>Snacks|Sweet snacks|Chocolates|Chocolate molds|Milk chocolates|Easter food|Chocolate rabbits|Chocolates with extra fine milk|Easter eggs</t>
  </si>
  <si>
    <t>Sucre| beurre de cacao| poudre de _lait_ entier| pâte de cacao| émulsifiant : lécithine de _soja_| arôme (dont dextrose de blé).</t>
  </si>
  <si>
    <t>3273070807283</t>
  </si>
  <si>
    <t>Moulage &amp;quot;Mouton Frisette&amp;quot; en chocolat blanc ROHAN</t>
  </si>
  <si>
    <t>en:snacks|en:sweet-snacks|en:chocolates|en:chocolate-molds|en:white-chocolates|fr:agneaux-en-chocolat</t>
  </si>
  <si>
    <t>Snacks|Sweet snacks|Chocolates|Chocolate molds|White chocolates|fr:agneaux-en-chocolat</t>
  </si>
  <si>
    <t>fr:agneaux-en-chocolat</t>
  </si>
  <si>
    <t>3273071017094</t>
  </si>
  <si>
    <t>Poney Chocolat au Lait</t>
  </si>
  <si>
    <t>Sucre| beurre de cacao| poudre de _lait_ entier| pâte de cacao| émulsifiant : lécithine de _soja_| arôme (dont dextrose de _blé_).Chocolat au lait 31 % minimum).Chocolat blanc (cacao: 25 % minimum). Chocolat noir (cacao: 50 % mlnlmum). Décors colorés : confiserie : colorants : complexes cuivriques de chlorophylles| extrait de paprika.</t>
  </si>
  <si>
    <t>3273071207624</t>
  </si>
  <si>
    <t>Figurine Père Noël chocolat au lait</t>
  </si>
  <si>
    <t>Sucre| beurre de cacao| poudre de _lait_ entier| pâte de cacao| lécithine de _soja_| dextrose de _blé_. Chocolat au lait (cacao : 31 % mini)</t>
  </si>
  <si>
    <t>3273071950018</t>
  </si>
  <si>
    <t>Tour Eiffel en chocolat</t>
  </si>
  <si>
    <t>en:snacks|en:sweet-snacks|en:confectioneries|en:chocolate-candies|en:bonbons|en:chocolates|en:chocolate-molds|en:dark-chocolates</t>
  </si>
  <si>
    <t>Snacks|Sweet snacks|Confectioneries|Chocolate candies|Bonbons|Chocolates|Chocolate molds|Dark chocolates</t>
  </si>
  <si>
    <t>Moulage de chocolat noir : sucre| pâte de cacao| beurre de cacao| émulsifiant : lécithine de _soja_| chocolat noir (cacao 50 % minimum). Bonbons de chocolat au lait fourrés au praliné : sucre| praliné 22 % (_noisettes_| sucre)| beurre de cacao| poudre de _lait_ entier| pâte de cacao| _beurre_ pâtissier| émulsifiant : lécithine de _soja_| arômes. Chocolat au lait (cacao 30 % minimum).</t>
  </si>
  <si>
    <t>0.00899999999999999</t>
  </si>
  <si>
    <t>3273120010304</t>
  </si>
  <si>
    <t>Blé tendre à germer</t>
  </si>
  <si>
    <t>3273120010489</t>
  </si>
  <si>
    <t>Orge perlé</t>
  </si>
  <si>
    <t>_Orge_ perlé.</t>
  </si>
  <si>
    <t>3273120010571</t>
  </si>
  <si>
    <t>65.300003051758</t>
  </si>
  <si>
    <t>3273120010632</t>
  </si>
  <si>
    <t>Kasha Sarrasin grillé</t>
  </si>
  <si>
    <t>en:plant-based-foods-and-beverages|en:plant-based-foods|en:cereals-and-potatoes|en:seeds|en:cereals-and-their-products|en:cereal-grains|en:groats|en:buckwheat|en:buckwheat-groats|fr:sarrasin-de-tartarie|fr:sarrasin-de-tartarie</t>
  </si>
  <si>
    <t>Plant-based foods and beverages|Plant-based foods|Cereals and potatoes|Seeds|Cereals and their products|Cereal grains|Groats|Buckwheat|Buckwheat groats|fr:sarrasin-de-tartarie|fr:sarrasin-de-tartarie</t>
  </si>
  <si>
    <t>fr:sarrasin-de-tartarie</t>
  </si>
  <si>
    <t>68.800003051758</t>
  </si>
  <si>
    <t>3273120010731</t>
  </si>
  <si>
    <t>Gros Flocons Avoine</t>
  </si>
  <si>
    <t>3273120010823</t>
  </si>
  <si>
    <t>Flocons de seigle</t>
  </si>
  <si>
    <t>en:plant-based-foods-and-beverages|en:plant-based-foods|en:cereals-and-potatoes|en:breakfasts|en:cereals-and-their-products|en:breakfast-cereals|en:flakes|en:cereal-flakes|en:rolled-flakes|en:rye-flakes</t>
  </si>
  <si>
    <t>Plant-based foods and beverages|Plant-based foods|Cereals and potatoes|Breakfasts|Cereals and their products|Breakfast cereals|Flakes|Cereal flakes|Rolled flakes|Rye flakes</t>
  </si>
  <si>
    <t>_Centeno_ en copos*. (* Ingredientes procedentes de la agricultura ecológica).</t>
  </si>
  <si>
    <t>en:rye-flakes</t>
  </si>
  <si>
    <t>3273120010946</t>
  </si>
  <si>
    <t>Flocons de grand épeautre</t>
  </si>
  <si>
    <t>en:plant-based-foods-and-beverages|en:plant-based-foods|en:cereals-and-potatoes|en:breakfasts|en:cereals-and-their-products|en:breakfast-cereals|en:flakes|en:cereal-flakes|en:rolled-flakes|en:rolled-wheat-flakes|en:rolled-spelt-flakes</t>
  </si>
  <si>
    <t>Plant-based foods and beverages|Plant-based foods|Cereals and potatoes|Breakfasts|Cereals and their products|Breakfast cereals|Flakes|Cereal flakes|Rolled flakes|Rolled wheat flakes|Rolled spelt flakes</t>
  </si>
  <si>
    <t>Espelta en copos*. (* Ingredientes procedentes de la agricultura ecológica).</t>
  </si>
  <si>
    <t>en:rolled-spelt-flakes</t>
  </si>
  <si>
    <t>3273120011165</t>
  </si>
  <si>
    <t>Petits flocons d'avoine</t>
  </si>
  <si>
    <t>_Avena_ en copos*. (* Ingredientes procedentes de la agricultura ecológica).</t>
  </si>
  <si>
    <t>es:Avena</t>
  </si>
  <si>
    <t>3273120011240</t>
  </si>
  <si>
    <t>Flocons De Soja Toastés</t>
  </si>
  <si>
    <t>en:plant-based-foods-and-beverages|en:plant-based-foods|en:legumes-and-their-products|en:flakes|en:extruded-flakes|en:legume-flakes|en:soy-flakes</t>
  </si>
  <si>
    <t>Plant-based foods and beverages|Plant-based foods|Legumes and their products|Flakes|Extruded flakes|Legume flakes|Soy flakes</t>
  </si>
  <si>
    <t>Flocons de Soja toastés</t>
  </si>
  <si>
    <t>en:soy-flakes</t>
  </si>
  <si>
    <t>3273120012001</t>
  </si>
  <si>
    <t>Son De Blé</t>
  </si>
  <si>
    <t>en:plant-based-foods-and-beverages|en:plant-based-foods|en:cereals-and-potatoes|en:seeds|en:cereals-and-their-products|en:cereal-grains|en:bran|en:cereal-brans|en:wheat-brans|en:wheats</t>
  </si>
  <si>
    <t>Plant-based foods and beverages|Plant-based foods|Cereals and potatoes|Seeds|Cereals and their products|Cereal grains|Bran|Cereal brans|Wheat brans|Wheats</t>
  </si>
  <si>
    <t>son de blé</t>
  </si>
  <si>
    <t>3273120012124</t>
  </si>
  <si>
    <t>Semoule fine complète de blé dur</t>
  </si>
  <si>
    <t>Semoule fine complète de _blé_ dur.</t>
  </si>
  <si>
    <t>3273120014876</t>
  </si>
  <si>
    <t>500G Haricots Rouges</t>
  </si>
  <si>
    <t>3273120014913</t>
  </si>
  <si>
    <t>Muesli Gourmand</t>
  </si>
  <si>
    <t>flocons 5 céréales toastés (_avoine_*| _blé_*| _orge_*| _seigle_*| riz*)| raisins secs*| pomme*| dattes*| _noisettes_*| flocons de millet*| _sésame_ toasté*| mangue*| graines de tournesol*| ananas*. (*)issus de l'Agriculture Biologique.</t>
  </si>
  <si>
    <t>en:gluten|en:nuts|en:sesame-seeds|fr:avoine</t>
  </si>
  <si>
    <t>3273120016917</t>
  </si>
  <si>
    <t>Spaghetti Complets</t>
  </si>
  <si>
    <t>Semoule complète de blé dur</t>
  </si>
  <si>
    <t>8.01</t>
  </si>
  <si>
    <t>3273120017020</t>
  </si>
  <si>
    <t>Miso pur soja</t>
  </si>
  <si>
    <t>soja* (54|4%)| eau| sel de lac naturel| ferment : Koji Aspergillus Oryzae. (*) issu de l'agriculture biologique.</t>
  </si>
  <si>
    <t>9.49</t>
  </si>
  <si>
    <t>3.796</t>
  </si>
  <si>
    <t>3273120017082</t>
  </si>
  <si>
    <t>Riz Thaï Complet Variété Hom Mali</t>
  </si>
  <si>
    <t>en:plant-based-foods-and-beverages|en:plant-based-foods|en:cereals-and-potatoes|en:seeds|en:cereals-and-their-products|en:cereal-grains|en:rices|en:aromatic-rices|en:indica-rices|en:long-grain-rices|en:brown-rices|en:jasmine-rice</t>
  </si>
  <si>
    <t>Plant-based foods and beverages|Plant-based foods|Cereals and potatoes|Seeds|Cereals and their products|Cereal grains|Rices|Aromatic rices|Indica rices|Long grain rices|Brown rices|Jasmine rice</t>
  </si>
  <si>
    <t>3273120017099</t>
  </si>
  <si>
    <t>Riz Thaï 1 / 2 Complet</t>
  </si>
  <si>
    <t>Riz Thaï 1/2 complet| Semi-polished Thaï Rice| Arroz Thaï semi-integral</t>
  </si>
  <si>
    <t>3273120017426</t>
  </si>
  <si>
    <t>Tagliatelles blé dur et carottes</t>
  </si>
  <si>
    <t>semoule blanche de blé dur| farine de carotte (3%).</t>
  </si>
  <si>
    <t>3273120017495</t>
  </si>
  <si>
    <t>Lentillons de la Champagne</t>
  </si>
  <si>
    <t>Lentillons (de la Champagne).</t>
  </si>
  <si>
    <t>3273120018980</t>
  </si>
  <si>
    <t>Boulgour de Riz</t>
  </si>
  <si>
    <t>en:plant-based-foods-and-beverages|en:plant-based-foods|en:cereals-and-potatoes|en:seeds|en:cereals-and-their-products|en:cereal-grains|en:rices|en:groats|en:wheat-groats|en:bulgur</t>
  </si>
  <si>
    <t>Plant-based foods and beverages|Plant-based foods|Cereals and potatoes|Seeds|Cereals and their products|Cereal grains|Rices|Groats|Wheat groats|Bulgur</t>
  </si>
  <si>
    <t>Riz complet| précuit à la vapeur douce.</t>
  </si>
  <si>
    <t>3273120019444</t>
  </si>
  <si>
    <t>Flocons de pois cassés</t>
  </si>
  <si>
    <t>en:plant-based-foods-and-beverages|en:plant-based-foods|en:legumes-and-their-products|en:legumes|en:seeds|en:legume-seeds|en:pulses|en:flakes|en:dried-split-peas|en:legume-flakes</t>
  </si>
  <si>
    <t>Plant-based foods and beverages|Plant-based foods|Legumes and their products|Legumes|Seeds|Legume seeds|Pulses|Flakes|Dried split peas|Legume flakes</t>
  </si>
  <si>
    <t>Flocons de Pois Cassés</t>
  </si>
  <si>
    <t>en:legume-flakes</t>
  </si>
  <si>
    <t>3273120019451</t>
  </si>
  <si>
    <t>Flocons De Pois Chiches</t>
  </si>
  <si>
    <t>en:plant-based-foods-and-beverages|en:plant-based-foods|en:legumes-and-their-products|en:legumes|en:cooking-helpers|en:flakes|en:legume-flakes</t>
  </si>
  <si>
    <t>Plant-based foods and beverages|Plant-based foods|Legumes and their products|Legumes|Cooking helpers|Flakes|Legume flakes</t>
  </si>
  <si>
    <t>Flocons de Pois Chiches</t>
  </si>
  <si>
    <t>3273120019468</t>
  </si>
  <si>
    <t>500G Riz Basmati Long Demi Complet</t>
  </si>
  <si>
    <t>RÍZ Basmati demi-complet</t>
  </si>
  <si>
    <t>74.400001525879</t>
  </si>
  <si>
    <t>3273120019710</t>
  </si>
  <si>
    <t>3273120019994</t>
  </si>
  <si>
    <t>500G Riz Long Carnaroli Demi Complet</t>
  </si>
  <si>
    <t>Riz carnaroli</t>
  </si>
  <si>
    <t>0.010999999940395</t>
  </si>
  <si>
    <t>0.004399999976158</t>
  </si>
  <si>
    <t>3273120020358</t>
  </si>
  <si>
    <t>Amarante</t>
  </si>
  <si>
    <t>en:plant-based-foods-and-beverages|en:plant-based-foods|en:cereals-and-potatoes|en:seeds|en:cereals-and-their-products|en:cereal-grains|en:amaranth</t>
  </si>
  <si>
    <t>Plant-based foods and beverages|Plant-based foods|Cereals and potatoes|Seeds|Cereals and their products|Cereal grains|Amaranth</t>
  </si>
  <si>
    <t>en:amaranth</t>
  </si>
  <si>
    <t>3273120020624</t>
  </si>
  <si>
    <t>Farine d'avoine demi-complète</t>
  </si>
  <si>
    <t>en:plant-based-foods-and-beverages|en:plant-based-foods|en:cereals-and-potatoes|en:cereals-and-their-products|en:flours|en:cereal-flours|en:oat-flours</t>
  </si>
  <si>
    <t>Plant-based foods and beverages|Plant-based foods|Cereals and potatoes|Cereals and their products|Flours|Cereal flours|Oat flours</t>
  </si>
  <si>
    <t>en:oat-flours</t>
  </si>
  <si>
    <t>3273120020938</t>
  </si>
  <si>
    <t>Riz Long Blanc</t>
  </si>
  <si>
    <t>en:plant-based-foods-and-beverages|en:plant-based-foods|en:cereals-and-potatoes|en:seeds|en:cereals-and-their-products|en:cereal-grains|en:rices|en:long-grain-rices|en:white-rices</t>
  </si>
  <si>
    <t>Plant-based foods and beverages|Plant-based foods|Cereals and potatoes|Seeds|Cereals and their products|Cereal grains|Rices|Long grain rices|White rices</t>
  </si>
  <si>
    <t>Riz Long blanc</t>
  </si>
  <si>
    <t>3273120021003</t>
  </si>
  <si>
    <t>Flocons de Petit Épeautre</t>
  </si>
  <si>
    <t>en:plant-based-foods-and-beverages|en:plant-based-foods|en:cereals-and-potatoes|en:seeds|en:breakfasts|en:cereals-and-their-products|en:cereal-grains|en:breakfast-cereals|en:flakes|en:cereal-flakes|en:rolled-flakes|en:wheats|en:einkorn-wheats|en:rolled-spelt-flakes</t>
  </si>
  <si>
    <t>Plant-based foods and beverages|Plant-based foods|Cereals and potatoes|Seeds|Breakfasts|Cereals and their products|Cereal grains|Breakfast cereals|Flakes|Cereal flakes|Rolled flakes|Wheats|Einkorn wheats|Rolled spelt flakes</t>
  </si>
  <si>
    <t>Flocons de _Petit Epeautre_ bio</t>
  </si>
  <si>
    <t>3273120021119</t>
  </si>
  <si>
    <t>Purée d'Umeboshi</t>
  </si>
  <si>
    <t>en:plant-based-foods-and-beverages|en:plant-based-foods|en:desserts|en:fruits-and-vegetables-based-foods|en:fruits-based-foods|en:compotes|en:purees|fr:compotes-sans-sucres</t>
  </si>
  <si>
    <t>Plant-based foods and beverages|Plant-based foods|Desserts|Fruits and vegetables based foods|Fruits based foods|Compotes|Purées|fr:Compotes sans sucres</t>
  </si>
  <si>
    <t>Prunes umé| sel marin| feuilles de shiso</t>
  </si>
  <si>
    <t>3273120021263</t>
  </si>
  <si>
    <t>Farine de riz complet</t>
  </si>
  <si>
    <t>en:plant-based-foods-and-beverages|en:plant-based-foods|en:cereals-and-potatoes|en:cereals-and-their-products|en:flours|en:cereal-flours|en:rice-flours|fr:farines-de-riz-complet</t>
  </si>
  <si>
    <t>Plant-based foods and beverages|Plant-based foods|Cereals and potatoes|Cereals and their products|Flours|Cereal flours|Rice flours|fr:farines-de-riz-complet</t>
  </si>
  <si>
    <t>farine de riz complet</t>
  </si>
  <si>
    <t>fr:farines-de-riz-complet</t>
  </si>
  <si>
    <t>3273120021706</t>
  </si>
  <si>
    <t>Millet</t>
  </si>
  <si>
    <t>Millet.</t>
  </si>
  <si>
    <t>3273120022109</t>
  </si>
  <si>
    <t>Son d'Avoine</t>
  </si>
  <si>
    <t>3273120022499</t>
  </si>
  <si>
    <t>Graines de Tournesol</t>
  </si>
  <si>
    <t>en:plant-based-foods-and-beverages|en:plant-based-foods|en:seeds|en:sunflower-seeds-and-their-products|en:sunflower-seeds|en:shelled-sunflower-seeds|en:raw-shelled-sunflower-seeds|en:raw-sunflower-seeds</t>
  </si>
  <si>
    <t>Plant-based foods and beverages|Plant-based foods|Seeds|Sunflower seeds and their products|Sunflower seeds|Shelled sunflower seeds|Raw-shelled-sunflower-seeds|Raw-sunflower-seeds</t>
  </si>
  <si>
    <t>graines de tournesol</t>
  </si>
  <si>
    <t>en:raw-sunflower-seeds</t>
  </si>
  <si>
    <t>3273120022604</t>
  </si>
  <si>
    <t>Flocons de Quinoa</t>
  </si>
  <si>
    <t>en:plant-based-foods-and-beverages|en:plant-based-foods|en:cereals-and-potatoes|en:seeds|en:breakfasts|en:cereals-and-their-products|en:cereal-grains|en:breakfast-cereals|en:flakes|en:cereal-flakes|en:rolled-flakes|en:quinoa-flakes</t>
  </si>
  <si>
    <t>Plant-based foods and beverages|Plant-based foods|Cereals and potatoes|Seeds|Breakfasts|Cereals and their products|Cereal grains|Breakfast cereals|Flakes|Cereal flakes|Rolled flakes|Quinoa flakes</t>
  </si>
  <si>
    <t>en:quinoa-flakes</t>
  </si>
  <si>
    <t>3273120022796</t>
  </si>
  <si>
    <t>Brown rice crackers Organic Black Sesame</t>
  </si>
  <si>
    <t>en:crackers-sans-gluten</t>
  </si>
  <si>
    <t>Crackers-sans-gluten</t>
  </si>
  <si>
    <t>riz complet| sésame noir| tamari (soja jaune| eau| sel marin| saké distillé| ferment : aspergillus oryzae)</t>
  </si>
  <si>
    <t>3.556</t>
  </si>
  <si>
    <t>3273120023052</t>
  </si>
  <si>
    <t>Farine de Riz complet</t>
  </si>
  <si>
    <t>3273120024035</t>
  </si>
  <si>
    <t>Protéines de soja émincées</t>
  </si>
  <si>
    <t>en:plant-based-foods-and-beverages|en:plant-based-foods|en:legumes-and-their-products|en:meat-analogues|en:textured-vegetable-protein|fr:proteines-de-soja</t>
  </si>
  <si>
    <t>Plant-based foods and beverages|Plant-based foods|Legumes and their products|Meat analogues|Textured vegetable protein|fr:proteines-de-soja</t>
  </si>
  <si>
    <t>Farine de _soja_ texturée*. (t) Produit issu de l'Agriculture Biologique</t>
  </si>
  <si>
    <t>fr:proteines-de-soja</t>
  </si>
  <si>
    <t>3273120024103</t>
  </si>
  <si>
    <t>Galettines Avoine Curry Ciboulette</t>
  </si>
  <si>
    <t>en:plant-based-foods-and-beverages|en:plant-based-foods|en:cereals-and-potatoes|en:cereals-and-their-products|en:bran|en:cereal-brans|en:crepes-and-galettes|en:galettes|en:oat-brans</t>
  </si>
  <si>
    <t>Plant-based foods and beverages|Plant-based foods|Cereals and potatoes|Cereals and their products|Bran|Cereal brans|Crêpes and galettes|Galettes|Oat brans</t>
  </si>
  <si>
    <t>son d'avoine*(60%)| farine précuite d'avoine | farine précuite de riz&amp;quot;| torni carotts'| oignons'| ail&amp;quot;. ciboulette*(1%)| Curry (0.5% i.</t>
  </si>
  <si>
    <t>59.599998474121</t>
  </si>
  <si>
    <t>11.39999961853</t>
  </si>
  <si>
    <t>0.11299999803305</t>
  </si>
  <si>
    <t>0.04519999921322</t>
  </si>
  <si>
    <t>3273120024547</t>
  </si>
  <si>
    <t>Crunchy pommes figues</t>
  </si>
  <si>
    <t>flocons d'_avoine_*| sirop de riz*| soufflettes de riz* (farine de riz*| farine d'_orge_ malté*| sel marin)| graisse de palme* non hydrogénée| pommes* (5%)| figues* (3%). (*) issus de l'agriculture biologique.</t>
  </si>
  <si>
    <t>3273120024578</t>
  </si>
  <si>
    <t>Epicerie / Céréales, Graines, Pâtes, Riz / Flocons De Céréales</t>
  </si>
  <si>
    <t>Flocons d'Avoine</t>
  </si>
  <si>
    <t>3273120024585</t>
  </si>
  <si>
    <t>3273120026268</t>
  </si>
  <si>
    <t>Farine de riz demi-complet</t>
  </si>
  <si>
    <t>Farine de Riz demi-complet</t>
  </si>
  <si>
    <t>3273120026343</t>
  </si>
  <si>
    <t>Crunchy nature Celnat</t>
  </si>
  <si>
    <t>flocons d'avoine*| sucre de canne complet*| huile de tournesol*| sirop de riz*| billette de riz* (riz*| malt d'orge*| sel de mer)| noix de coco*| sel de mer.</t>
  </si>
  <si>
    <t>3273120026428</t>
  </si>
  <si>
    <t xml:space="preserve">petit flocons d'avoine </t>
  </si>
  <si>
    <t>petits flocons d'avoine</t>
  </si>
  <si>
    <t>3273120026701</t>
  </si>
  <si>
    <t>Crousli ananas vanille</t>
  </si>
  <si>
    <t>en:plant-based-foods-and-beverages|en:plant-based-foods|en:fruits-and-vegetables-based-foods|en:fruits-based-foods|en:fruits|en:tropical-fruits</t>
  </si>
  <si>
    <t>Plant-based foods and beverages|Plant-based foods|Fruits and vegetables based foods|Fruits based foods|Fruits|Tropical fruits</t>
  </si>
  <si>
    <t>flocons de céréales* (avoine*| blé&amp;quot;| seigle*| orge*)| fruits secs* [abricots* (abricot*| farine de riz*)| ananas* (3 %)| figues* (figues*| farine de riz*)]| sucre de canne*| huile de tournesol* (tournesol&amp;quot;| antioxydant : extrait de romarin*)| flocons de soja*| vanille gousse&amp;quot; (0|2 %). () Issus de l'Agriculture Biologique</t>
  </si>
  <si>
    <t>en:tropical-fruits</t>
  </si>
  <si>
    <t>3273120026725</t>
  </si>
  <si>
    <t>Crousli raisins figues</t>
  </si>
  <si>
    <t>flocons de céréales* (blé*| seigle*| avoine*| orge*)| fruits secs [raisins* (16%) (raisins*| huile de tournesol*)| figues* (4%) (figues*| farine de riz*)| dattes* (dattes*| farine de riz*)| pommes*]| sucre de canne*| huile de tournesol* (tournesol*| antioxydant : extrait de romarin*)| amandes toastées*| graines de tournesol*.</t>
  </si>
  <si>
    <t>3273120027043</t>
  </si>
  <si>
    <t>Flocons de blé ancien</t>
  </si>
  <si>
    <t>en:plant-based-foods-and-beverages|en:plant-based-foods|en:cereals-and-potatoes|en:breakfasts|en:cereals-and-their-products|en:breakfast-cereals|en:flakes|en:cereal-flakes|en:rolled-flakes|en:rolled-wheat-flakes</t>
  </si>
  <si>
    <t>Plant-based foods and beverages|Plant-based foods|Cereals and potatoes|Breakfasts|Cereals and their products|Breakfast cereals|Flakes|Cereal flakes|Rolled flakes|Rolled wheat flakes</t>
  </si>
  <si>
    <t>Flocons de Blés anciens</t>
  </si>
  <si>
    <t>en:rolled-wheat-flakes</t>
  </si>
  <si>
    <t>3273120027050</t>
  </si>
  <si>
    <t>Petits flocons d'avoine sans gluten</t>
  </si>
  <si>
    <t>Flocons d'avoine bio origine Finlande.</t>
  </si>
  <si>
    <t>3273120027067</t>
  </si>
  <si>
    <t>Farine blanche de blés anciens T65</t>
  </si>
  <si>
    <t>3273120027104</t>
  </si>
  <si>
    <t>Épeautre lentilles corail et Haricots mungo</t>
  </si>
  <si>
    <t>Epeautre| Lentilles Corail&amp;quot;| Haricots Mungo*. (*) produits issus de l'Agriculture Biologique.</t>
  </si>
  <si>
    <t>3273120027135</t>
  </si>
  <si>
    <t>Super Muesli aux fruits</t>
  </si>
  <si>
    <t>Flocons d'AVOINE (32%)| flocons d'ORGE(18%) flocons de BLÉ d'EPEAUTRE (14% )| fruits 3 % (raisins sultanines 10%| abricots secs 9%| pommes 7%| figues 7%)| huile de tournesol| farine de riz| graines de tournesol.</t>
  </si>
  <si>
    <t>3273120027142</t>
  </si>
  <si>
    <t>Super muesli fruits et noix</t>
  </si>
  <si>
    <t>Flocons d'AVOINE (13|7%)| flocons d'orge toastés (13|7%)| flocons de SEIGLE toastés (13|7%)| flocons de Blé toastés (13|7%)| raisins sultanines (10%)| dattes (8%)| figues (7%)| graines de courge| NOISETTES toastées concassées (3%)| AMANDES toastées concassées (3%)| sarrasin grillé| Noix de pécan (2%)| huile de tournesol| Farine de riz.  Produits issus de l'agriculture biologique. Contient du gluten</t>
  </si>
  <si>
    <t>3273120027166</t>
  </si>
  <si>
    <t>Super Muesli fruits rouges et chia</t>
  </si>
  <si>
    <t>en:plant-based-foods-and-beverages|en:plant-based-foods|en:cereals-and-potatoes|en:fruits-and-vegetables-based-foods|en:breakfasts|en:cereals-and-their-products|en:fruits-based-foods|en:dried-products|en:fruits|en:breakfast-cereals|en:dried-plant-based-foods|en:flakes|en:berries|en:cereal-flakes|en:cereals-with-fruits|en:extruded-flakes|en:mueslis|en:dried-fruits|en:mueslis-with-fruits|en:mixed-cereal-flakes</t>
  </si>
  <si>
    <t>Plant-based foods and beverages|Plant-based foods|Cereals and potatoes|Fruits and vegetables based foods|Breakfasts|Cereals and their products|Fruits based foods|Dried products|Fruits|Breakfast cereals|Dried plant-based foods|Flakes|Berries|Cereal flakes|Cereals with fruits|Extruded flakes|Mueslis|Dried fruits|Mueslis with fruits|Mixed cereal flakes</t>
  </si>
  <si>
    <t>flocons d'AVOINE (24%)| flocons d'ORGE toastés (16%)| flocons de SEIGLE toastés (16% )| flocons de Blé toastés (16%)| raisins sultanines;| fruits'; rouges (7|5%) (Cranberries 5%| mures'; 1%| framboises'; 0|75%| myrtilles 0|75%)| graines de tournesol';| graines de chia' (1%). huile de tournesol';| sucre';| jus de pomme. ';Produit issu de l'agriculture biologique.</t>
  </si>
  <si>
    <t>3273120027197</t>
  </si>
  <si>
    <t>Muesli croustillant pomme cannelle</t>
  </si>
  <si>
    <t>en:plant-based-foods-and-beverages|en:plant-based-foods|en:cereals-and-potatoes|en:breakfasts|en:cereals-and-their-products|en:breakfast-cereals|en:cereals-with-fruits|en:mueslis|en:mueslis-with-fruits|en:crunchy-muesli-with-fruits-not-fortified-with-vitamins-and-chemical-elements</t>
  </si>
  <si>
    <t>Plant-based foods and beverages|Plant-based foods|Cereals and potatoes|Breakfasts|Cereals and their products|Breakfast cereals|Cereals with fruits|Mueslis|Mueslis with fruits|Crunchy Muesli with fruits not fortified with vitamins and chemical elements</t>
  </si>
  <si>
    <t>Flocons d'AVOINE* (67%)| sucre de canne*| huile de tournesol*| sirop de riz*| bille de riz* (riz*| ORGE* malté| sel*)| pommes* (4%)| raisins* secs (2%)| noix de coco| cannelle*(0|5%)| sel*. *Produit issu de l'agriculture biologique</t>
  </si>
  <si>
    <t>en:crunchy-muesli-with-fruits-not-fortified-with-vitamins-and-chemical-elements</t>
  </si>
  <si>
    <t>3273120027531</t>
  </si>
  <si>
    <t>Flocons d'_avoine_* précuits. *Produit issu de l'agriculture biologique.</t>
  </si>
  <si>
    <t>3273120028408</t>
  </si>
  <si>
    <t>Gros flocons d'avoine</t>
  </si>
  <si>
    <t>Gros flocons d'avoine biologiques.</t>
  </si>
  <si>
    <t>3273120028477</t>
  </si>
  <si>
    <t>Crunchy chocolat noir</t>
  </si>
  <si>
    <t>Flocons d'avoine'| sucre de canne* complet| huile de tournesol&amp;quot;| billettes de riz&amp;quot; (riz&amp;quot;| orge' malte| sel de mer)| sirop de riz'| chocolat (pâte de cacao| sucre de canne complet| beurre de cacao )| poudre de cacao'| noix de coco'| sel de mer| pépites de chocolat&amp;quot; noir 70 % cacao minimum (15%) (pâte de cacao*| sucre| beurre de cacao*).</t>
  </si>
  <si>
    <t>3273120028583</t>
  </si>
  <si>
    <t>Orge et pois cassés</t>
  </si>
  <si>
    <t>en:plant-based-foods-and-beverages|en:plant-based-foods|en:legumes-and-their-products|en:cereals-and-potatoes|en:seeds|en:cereals-and-their-products|en:cereal-grains|en:barley</t>
  </si>
  <si>
    <t>Plant-based foods and beverages|Plant-based foods|Legumes and their products|Cereals and potatoes|Seeds|Cereals and their products|Cereal grains|Barley</t>
  </si>
  <si>
    <t>_ORGE_* précuite concassée (37%)| pois cassés* concassés (33%)| _ÉPEAUTRE_* précuit concassé (30%).  *Produit issu de l'agriculture biologique.</t>
  </si>
  <si>
    <t>3273120028880</t>
  </si>
  <si>
    <t>Muesli Extra Calcium</t>
  </si>
  <si>
    <t>Graines croustillantes (34%) (kasha*| tournesol*| pavot*| courge*| sésame*)| flocons de céréales (avoine*| orge* toasté)| fruits secs (figues*| abricots* et bananes* (dont farine de riz))| éclats de fèves de cacao* crues (7|5%)| poudre de baobab* (4%)| huile de tournesol*. * issu de l'agriculture biologique.</t>
  </si>
  <si>
    <t>3273120030579</t>
  </si>
  <si>
    <t>Muesli chocolat noir</t>
  </si>
  <si>
    <t>Flocons de céréales* (AVOINE| BLÉ) pépites de chocolat noir 16% (pâte de cacao| sucre de canne| beurre de cacao| extrait de vanille)| pétales de maïs (maïs| sirop de maïs| sel| émulsifiant : lécithine de soja)| AMANDES et NOISETTES grillées.</t>
  </si>
  <si>
    <t>3273120030586</t>
  </si>
  <si>
    <t>Porridge Fruits rouges Noisettes</t>
  </si>
  <si>
    <t>en:plant-based-foods-and-beverages|en:plant-based-foods|en:cereals-and-potatoes|en:breakfasts|en:cereals-and-their-products|en:breakfast-cereals|en:cereals-with-fruits|en:porridge|en:porridge-with-fruits</t>
  </si>
  <si>
    <t>Plant-based foods and beverages|Plant-based foods|Cereals and potatoes|Breakfasts|Cereals and their products|Breakfast cereals|Cereals with fruits|Porridge|Porridge with fruits</t>
  </si>
  <si>
    <t>_AVOINE_* Demeter 67|5% (son et flocons)| abricots* secs Demeter 18% (avec farine de riz*)| fruits rouges* 9|5% (cranberries* (avec sucre de canne* et huile de tournesol*)| cassis*| framboises*)| _NOISETTES_* Demeter 5%| _SESAME_* noir.  * issus de l’agriculture biologique.</t>
  </si>
  <si>
    <t>en:gluten|en:nuts|en:sesame-seeds|fr:AVOINE</t>
  </si>
  <si>
    <t>en:porridge-with-fruits</t>
  </si>
  <si>
    <t>3273199019963</t>
  </si>
  <si>
    <t>Flocons Millet</t>
  </si>
  <si>
    <t>Flocons de Millet</t>
  </si>
  <si>
    <t>327320012123</t>
  </si>
  <si>
    <t>Fromage de chèvre frais</t>
  </si>
  <si>
    <t>LAIT DE CHEVRE PASTEURISÉ (ORIGINE: FRANCE| LAIT COLLECTE A MOINS DE 70 KM DE FROMAGERIE)| SEL| FERMENTS LACTIOUES PRESURE NATURELLE</t>
  </si>
  <si>
    <t>3273220042571</t>
  </si>
  <si>
    <t>Beurre Extra Fin de Baratte Demi-Sel</t>
  </si>
  <si>
    <t>Crème de _lait_ (origine France) pasteurisée| ferments _lactiques_| sel.</t>
  </si>
  <si>
    <t>752</t>
  </si>
  <si>
    <t>3273220073001</t>
  </si>
  <si>
    <t>Galette pois chiche, raisins, épices BIO</t>
  </si>
  <si>
    <t>en:plant-based-foods-and-beverages|en:plant-based-foods|en:legumes-and-their-products|en:snacks|en:cereals-and-potatoes|en:salty-snacks|en:cereals-and-their-products|en:meals|en:vegetable-based-foods-and-beverages|en:fresh-foods|en:fresh-meals|en:meat-analogues|en:plant-based-meals|en:prepared-vegetables|en:refrigerated-foods|en:microwave-meals|en:refrigerated-meals|en:veggie-patties|en:low-fat-prepared-meals|en:soy-steak|en:vegetable-cakes</t>
  </si>
  <si>
    <t>Plant-based foods and beverages|Plant-based foods|Legumes and their products|Snacks|Cereals and potatoes|Salty snacks|Cereals and their products|Meals|Vegetable-based foods and beverages|Fresh foods|Fresh meals|Meat analogues|Plant-based meals|Prepared vegetables|Refrigerated foods|Microwave meals|Refrigerated meals|Veggie patties|Low-fat prepared meals|Soy steak|Vegetable cakes</t>
  </si>
  <si>
    <t>Eau| farine protéique de _soja_*(1) 15%| courgette*| gluten de _blé_*| farine de pois chiche*(2) 5|5%| semoule de _blé_* semi-complète| huile de tournesol*| raisin* sec 4%| farine de _blé_*(2)| miel*| graines de tournesol*| jus de citron*| herbes aromatiques (persil*| menthe douce*)| sel de Guérande| ail*| épices*(raz-el-hanout) 0|3%  *issus de l'agriculture biologique  (1)soja filière française| garanti sans OGM  (2)cultivés en France</t>
  </si>
  <si>
    <t>3273220073018</t>
  </si>
  <si>
    <t>Boulettes provençales bio</t>
  </si>
  <si>
    <t>en:plant-based-foods-and-beverages|en:plant-based-foods|en:legumes-and-their-products|en:snacks|en:cereals-and-potatoes|en:salty-snacks|en:cereals-and-their-products|en:meals|en:vegetable-based-foods-and-beverages|en:fresh-foods|en:fresh-meals|en:meat-analogues|en:plant-based-meals|en:prepared-vegetables|en:vegetable-cakes</t>
  </si>
  <si>
    <t>Plant-based foods and beverages|Plant-based foods|Legumes and their products|Snacks|Cereals and potatoes|Salty snacks|Cereals and their products|Meals|Vegetable-based foods and beverages|Fresh foods|Fresh meals|Meat analogues|Plant-based meals|Prepared vegetables|Vegetable cakes</t>
  </si>
  <si>
    <t>Haricot blanc*(1) précuit 38%| boulgour de _blé_ d'_épeautre_*(1) précuit 20%| coulis de tomate*(1)| _lupin_*(1) 6% (poudre| pépites)| gluten de _blé_*| flocons d'_avoine_*(1)| huile de tournesol*| concentré de tomate*(1)| basilic*| sel de Guérande| ail*| persil*| blanc d'_oeuf_*(2) en poudre| cumin*| poivre blanc*  *issus de l'agriculture biologique - (1)cultivés en France - (2)oeufs issus de poules élevées en plein air| conformément à la réglementation en vigueur sur le mode de production biologique</t>
  </si>
  <si>
    <t>en:eggs|en:gluten|en:lupin|fr:Avoine</t>
  </si>
  <si>
    <t>3273220080207</t>
  </si>
  <si>
    <t>Boisson de soja Calcium + Vitamine D</t>
  </si>
  <si>
    <t>en:plant-based-foods-and-beverages|en:beverages|en:plant-based-foods|en:legumes-and-their-products|en:plant-based-beverages|en:milk-substitute|en:plant-milks|en:legume-milks|en:soy-milks|en:sweetened-beverages|en:unsweetened-beverages|en:unsweetened-natural-soy-milks</t>
  </si>
  <si>
    <t>Plant-based foods and beverages|Beverages|Plant-based foods|Legumes and their products|Plant-based beverages|Milk substitute|Plant milks|Legume milks|Soy milks|Sweetened beverages|Unsweetened beverages|Unsweetened natural soy milks</t>
  </si>
  <si>
    <t>jus de soja 97%| sucre| sels de calcium| stabilisant: gomme gellane| arôme naturel| sel| vitamine D. *Conforme à la norme NF V29-001| soja filière française garanti sans OGM.</t>
  </si>
  <si>
    <t>3273220081068</t>
  </si>
  <si>
    <t>Sojasun nature sans sucre</t>
  </si>
  <si>
    <t>en:desserts|en:fermented-foods|en:non-dairy-desserts|en:non-dairy-fermented-foods|en:non-dairy-yogurts|en:soy-milk-yogurts|en:soy-desserts|en:plain-soy-yogurts</t>
  </si>
  <si>
    <t>Desserts|Fermented foods|Non-dairy desserts|Non-dairy fermented foods|Non-dairy yogurts|Soy milk yogurts|Soy desserts|Plain soy yogurts</t>
  </si>
  <si>
    <t>France|Italy|Spain|Switzerland</t>
  </si>
  <si>
    <t>Jus de _soja_* 98%| pectine| sels de calcium| arôme naturel| vitamine D| ferments sélectionnés dont Bifidus et Acidophilus. *soja origine France sans OGM</t>
  </si>
  <si>
    <t>3273220081204</t>
  </si>
  <si>
    <t>Nature Soja Touche d'Amande</t>
  </si>
  <si>
    <t>en:desserts|en:non-dairy-desserts|en:refrigerated-foods</t>
  </si>
  <si>
    <t>Desserts|Non-dairy desserts|Refrigerated foods</t>
  </si>
  <si>
    <t>jus de _soja_ (eau| graines de _soja_* 9 %)| _amande_ 2 %| phosphate de calcium| arôme naturel| ferments sélectionnés dont Bifidus et Acidophilus. (*Soja filière française| garanti sans OGM).</t>
  </si>
  <si>
    <t>3273220081280</t>
  </si>
  <si>
    <t>Panaché de fruits morceaux : 2 Fraise 2 Rhubarbe</t>
  </si>
  <si>
    <t>en:dairies|en:desserts|en:fermented-foods|en:fermented-milk-products|en:non-dairy-desserts|en:non-dairy-fermented-foods|en:non-dairy-yogurts|en:soy-milk-yogurts|en:fruit-soy-yogurts|en:soy-desserts|en:yogurts|en:fruit-yogurts</t>
  </si>
  <si>
    <t>Dairies|Desserts|Fermented foods|Fermented milk products|Non-dairy desserts|Non-dairy fermented foods|Non-dairy yogurts|Soy milk yogurts|Fruit soy yogurts|Soy desserts|Yogurts|Fruit yogurts</t>
  </si>
  <si>
    <t>Fraise : Jus de soja 78% (eau| graines de soja* 9%)| sucre| fraise 9|7%| phosphate de calcium| concentré de jus de carotte| épaississants : pectine et farine de graines de caroube| concentré de jus de citron| arôme naturel| concentré de jus de betterave| ferments sélectionnés.   Rhubarbe:  Jus de soja 78% (eau| graines de soja*  9%)| fruits 10|5% (9|4 % rhubarbe et 1.1 % purée de  pomme)| sucre| phosphate de calcium| arôme naturel|  jus concentré de citron| épaississants : farine de  graines de caroube et pectine| ferments sélectionnés.   (*Soja filière française| garanti sans OGM).  Produits garantis sans gluten.</t>
  </si>
  <si>
    <t>3273220081686</t>
  </si>
  <si>
    <t>Texture Velours Saveur Vanille</t>
  </si>
  <si>
    <t>Jus de _soja_ 78 % (eau| graines de _soja_ 10|3 %)| sucre| amidon de riz| phosphate de calcium| jus de citron à base de concentré| arôme naturel| épaississant : gomme guar| gousse de vanille épuisée| vitamine D| ferments sélectionnés.</t>
  </si>
  <si>
    <t>3273220081815</t>
  </si>
  <si>
    <t>Texture Velours sur lit d'Abricot</t>
  </si>
  <si>
    <t>en:desserts|en:fermented-foods|en:non-dairy-desserts|en:non-dairy-fermented-foods|en:non-dairy-yogurts|en:soy-milk-yogurts|en:fruit-soy-yogurts|en:apricot-soy-yogurts</t>
  </si>
  <si>
    <t>Desserts|Fermented foods|Non-dairy desserts|Non-dairy fermented foods|Non-dairy yogurts|Soy milk yogurts|Fruit soy yogurts|Apricot soy yogurts</t>
  </si>
  <si>
    <t>Jus de _soja_ 62 % (eau| graines de _soja*_ 10|2 %)| abricot 12 %| sucre| amidon de riz| phosphate de calcium| jus concentré de citron| épaississant| gomme guar - pectine| arôme naturel| arôme naturel de vanille| vitamine D| ferments sélectionnés (*soja filière française| garanti sans OGM).</t>
  </si>
  <si>
    <t>en:apricot-soy-yogurts</t>
  </si>
  <si>
    <t>3273220082003</t>
  </si>
  <si>
    <t>Dessert végétal aux morceaux de fruits, Framboise Litchi (4 Pots)</t>
  </si>
  <si>
    <t>en:desserts|en:fermented-foods|en:non-dairy-desserts|en:non-dairy-fermented-foods|en:non-dairy-yogurts|en:soy-milk-yogurts|en:fruit-soy-yogurts|en:refrigerated-foods|en:soy-desserts</t>
  </si>
  <si>
    <t>Desserts|Fermented foods|Non-dairy desserts|Non-dairy fermented foods|Non-dairy yogurts|Soy milk yogurts|Fruit soy yogurts|Refrigerated foods|Soy desserts</t>
  </si>
  <si>
    <t>Jus de soja 78 % (eau| graines de _soja_ 9 %)| fruits 10 % (framboise 5|6 %| litchi 4|4 %)| sucre| phosphate de calcium| épaississants : pectine - farine de graines de caroube| arôme naturel| jus  de citron concentré| ferments sélectionnés.</t>
  </si>
  <si>
    <t>en:soy-desserts</t>
  </si>
  <si>
    <t>3273220082034</t>
  </si>
  <si>
    <t>Framboise-cassis-hibiscus</t>
  </si>
  <si>
    <t>Jus de soja 80 %| sucre| fruits 8% (framboise 4%| cassis 4%)| sels de calcium| amidon de maïs non modifié| épaississant : farine de graines de caroube| arômes naturels| extrait d'hibiscus| correcteur d'acidité : citrate de sodium| jus concentré de citron| ferments sélectionnés.</t>
  </si>
  <si>
    <t>3273220082058</t>
  </si>
  <si>
    <t>Fruits mixés (Abricot Goyave)</t>
  </si>
  <si>
    <t>en:dairies|en:desserts|en:fermented-foods|en:fermented-milk-products|en:non-dairy-desserts|en:non-dairy-fermented-foods|en:non-dairy-yogurts|en:soy-milk-yogurts|en:fruit-soy-yogurts|en:yogurts|en:mixed-fruit-soy-yogurts</t>
  </si>
  <si>
    <t>Dairies|Desserts|Fermented foods|Fermented milk products|Non-dairy desserts|Non-dairy fermented foods|Non-dairy yogurts|Soy milk yogurts|Fruit soy yogurts|Yogurts|Mixed fruit soy yogurts</t>
  </si>
  <si>
    <t>Jus de _soja_ 78 % (eau| graines de _soja_* 9 %)| fruits 10|3 % (abricot 7|7 %| goyave  2|6 %)| sucre| phosphate de calcium| épaississants : farine de graines de caroube - pectine| arôme naturel| jus concentré de citron| ferments sélectionnés. (* Soja filière française| garanti sans OGM).</t>
  </si>
  <si>
    <t>3273220082256</t>
  </si>
  <si>
    <t>Dessert végétal, Figues (4 Pots)</t>
  </si>
  <si>
    <t>Jus de soja 78 % (eau| graines de soja* 9 %)| figues 9 %| sucre| fructo-oligosaccharides (fibres alimentaires)| phosphate de calcium| épaississants (farine de graines de caroube| pectine)| jus concentré de citron| arôme naturel| ferments sélectionnés (* sans OGM).</t>
  </si>
  <si>
    <t>3273220082355</t>
  </si>
  <si>
    <t>Dessert végétal, Fruits mixés (Mangue) 4 Pots</t>
  </si>
  <si>
    <t>jus de soja 78%| mangue 11%| sucre| sels de calcium| épaississants : pectine - farine de graines de caroube| arôme naturel| jus de citron concentre| ferments sélectionnés| Conforme à la norme NFV 29-00 graines de soja filière française garanties sans OGM|</t>
  </si>
  <si>
    <t>3273220083253</t>
  </si>
  <si>
    <t>Dessert végétal, Muesli &amp; Fruits</t>
  </si>
  <si>
    <t>en:dairies|en:desserts|en:fermented-foods|en:fermented-milk-products|en:non-dairy-desserts|en:non-dairy-fermented-foods|en:non-dairy-yogurts|en:soy-milk-yogurts|en:fruit-soy-yogurts|en:yogurts|en:mixed-fruit-soy-yogurts|en:yogurts-with-cereals</t>
  </si>
  <si>
    <t>Dairies|Desserts|Fermented foods|Fermented milk products|Non-dairy desserts|Non-dairy fermented foods|Non-dairy yogurts|Soy milk yogurts|Fruit soy yogurts|Yogurts|Mixed fruit soy yogurts|Yogurts with cereals</t>
  </si>
  <si>
    <t>jus de soja 78%| fruits 8% (abricot| poire| banane| pomme)| sucre de canne roux| muesli 2|3% (raisin sec| flocon d'avoine| noisette)| oligofructose| sels de calcium| épaississants : amidon transformé de manioc| carraghénanes| arome| ferments selectionnés. Conforme à la norme NFV 29-001 graines de soja filiere française garanes sans OGM.</t>
  </si>
  <si>
    <t>en:nuts|en:soybeans|fr:Flocon d’avoine|fr:flocon d’avoine</t>
  </si>
  <si>
    <t>3273220083284</t>
  </si>
  <si>
    <t>Dessert Fruits mixés Myrtilles</t>
  </si>
  <si>
    <t>en:dairies|en:desserts|en:fermented-foods|en:fermented-milk-products|en:non-dairy-desserts|en:soy-desserts|en:yogurts|en:refrigerated-soy-dessert-with-fruits</t>
  </si>
  <si>
    <t>Dairies|Desserts|Fermented foods|Fermented milk products|Non-dairy desserts|Soy desserts|Yogurts|Refrigerated-soy-dessert-with-fruits</t>
  </si>
  <si>
    <t>jus de soja 78% ( graines de soja&amp;quot; 9%)| sucre myrtilles 9%. phosphate de calcium| jus concentré de myrtille épaississants farine de graines de caroube-pectine| arôme naturel ferments sélectionnés.</t>
  </si>
  <si>
    <t>en:refrigerated-soy-dessert-with-fruits</t>
  </si>
  <si>
    <t>3273220083345</t>
  </si>
  <si>
    <t>Dessert végétal, Pruneaux (4 Pots)</t>
  </si>
  <si>
    <t>Jus de _soja_ 78 % (eau| graines de _soja_ 9 %)| pruneaux réhydratés 10 %| sucre| fructo-oligosaccharide (fibres alimentaires)| phosphate de calcium| arôme naturel| épaississants : pectine - farine de graines de caroube| jus de citron concentré| ferments sélectionnés.</t>
  </si>
  <si>
    <t>3273220083406</t>
  </si>
  <si>
    <t>Dessert végétal aux morceaux de fruits, Fruits Rouges (4 Pots)</t>
  </si>
  <si>
    <t>en:dairies|en:desserts|en:fermented-foods|en:fermented-milk-products|en:non-dairy-desserts|en:non-dairy-fermented-foods|en:non-dairy-yogurts|en:soy-milk-yogurts|en:fruit-soy-yogurts|en:soy-desserts|en:yogurts|en:mixed-fruit-soy-yogurts</t>
  </si>
  <si>
    <t>Dairies|Desserts|Fermented foods|Fermented milk products|Non-dairy desserts|Non-dairy fermented foods|Non-dairy yogurts|Soy milk yogurts|Fruit soy yogurts|Soy desserts|Yogurts|Mixed fruit soy yogurts</t>
  </si>
  <si>
    <t>Jus de soja 78 % (eau| graines de soja* 9 %)| fruits 10 % (myrtille| fraise| mûre| framboise)| sucre| amidon de riz| phosphate de calcium| épaississants : farine de graines de caroube - pectine| arôme naturel| jus de citron concentré| ferments sélectionnés (* sans OGM).</t>
  </si>
  <si>
    <t>3273220083680</t>
  </si>
  <si>
    <t>en:desserts|en:non-dairy-desserts|en:soy-desserts</t>
  </si>
  <si>
    <t>Desserts|Non-dairy desserts|Soy desserts</t>
  </si>
  <si>
    <t>Jus de _soja_ 78 % (eau| graines de _soja_ 9 %)| fruits 10 % (pomme 5|6 %| poire 4|4 %)| sucre| phosphate de calcium| épaississants : pectine - farine de graines de caroube| arôme naturel| jus de citron concentré| ferments sélectionnés.</t>
  </si>
  <si>
    <t>3273220083710</t>
  </si>
  <si>
    <t>Panaché de fruits - Ananas Passion/Pêche</t>
  </si>
  <si>
    <t>en:desserts|en:fermented-foods|en:non-dairy-desserts|en:non-dairy-fermented-foods|en:non-dairy-yogurts|en:soy-milk-yogurts|en:fruit-soy-yogurts|en:refrigerated-foods|en:soy-desserts|en:peach-soy-yogurts</t>
  </si>
  <si>
    <t>Desserts|Fermented foods|Non-dairy desserts|Non-dairy fermented foods|Non-dairy yogurts|Soy milk yogurts|Fruit soy yogurts|Refrigerated foods|Soy desserts|Peach soy yogurts</t>
  </si>
  <si>
    <t>Jus de _soja_ 78 % (eau| graines de _soja_* 9 %)| pêche 11 %| sucre| phosphate de calcium| épaississants : farine de graines de caroube - pectine| arôme naturel| jus concentré de citron| ferments sélectionnés.  (* Soja filière française| garanti sans OGM)</t>
  </si>
  <si>
    <t>0.075000010430813</t>
  </si>
  <si>
    <t>0.0300000041723252</t>
  </si>
  <si>
    <t>3273220083727</t>
  </si>
  <si>
    <t>Dessert végétal aux morceaux de fruits, Poire Amandes (4 Pots)</t>
  </si>
  <si>
    <t>en:desserts|en:fermented-foods|en:non-dairy-desserts|en:non-dairy-fermented-foods|en:non-dairy-yogurts|en:soy-milk-yogurts|en:fruit-soy-yogurts|en:refrigerated-foods</t>
  </si>
  <si>
    <t>Desserts|Fermented foods|Non-dairy desserts|Non-dairy fermented foods|Non-dairy yogurts|Soy milk yogurts|Fruit soy yogurts|Refrigerated foods</t>
  </si>
  <si>
    <t>Jus de soja 78 % (eau| graines de soja* 9 %)| fruits 10 % (pomme| poire 4|4 %)| sucre| fructose| amandes en poudre 0|5 %| phosphate de calcium| arôme| épaississants : pectine - farine de graines de caroube| conservateur de fruit : sorbate de potassium| ferments sélectionnés. (* Soja filière française| garanti sans OGM).</t>
  </si>
  <si>
    <t>3273220085257</t>
  </si>
  <si>
    <t>Soja sun caramel</t>
  </si>
  <si>
    <t>en:desserts|en:non-dairy-desserts|en:fresh-foods|en:products-without-gluten|en:soy-desserts|en:flavoured-soy-dessert|en:caramel-soy-desserts</t>
  </si>
  <si>
    <t>Desserts|Non-dairy desserts|Fresh foods|Products without gluten|Soy desserts|Flavoured soy dessert|Caramel soy desserts</t>
  </si>
  <si>
    <t>Jus de soja 81 % (eau| graine de soja* 7.5 %)| sucre| caramel 6 % (sucre| sirop de glucose| eau)| épaississants : amidon transformé de maïs* - pectines - carraghénanes| fibres d'acacia et de blé| phosphate de calcium| arôme naturel| sel (*sans OGM).</t>
  </si>
  <si>
    <t>3273220085615</t>
  </si>
  <si>
    <t>Dessert végétal, Vanille Bourbon (4 Pots)</t>
  </si>
  <si>
    <t>en:desserts|en:non-dairy-desserts|en:fresh-foods|en:soy-desserts|en:flavoured-soy-dessert|en:vanilla-soy-desserts</t>
  </si>
  <si>
    <t>Desserts|Non-dairy desserts|Fresh foods|Soy desserts|Flavoured soy dessert|Vanilla soy desserts</t>
  </si>
  <si>
    <t>Ingrédients jus de soja*86 %| sucre| epaissis - sants amidon transformé de mais sans OGM et pectine| sels de calcium| arôme naturel de vanille bourbon et arômes naturels| sel| concentré de carotte et de potiron.</t>
  </si>
  <si>
    <t>3273220085622</t>
  </si>
  <si>
    <t>Chocolat coco</t>
  </si>
  <si>
    <t>Jus de soja*61%| lait de coco 20%| sucre| épaississant : amidon transformé de maïs sans OGM| poudre de chocolat noir 2% (poudre de cacao issu du commerce équitable| pâte de cacao issu du commerce équitable| sucre)| poudre de cacao issu du commerce équitable 2%| épaississant: pectine| arômes naturels| sels de calcium| sel.</t>
  </si>
  <si>
    <t>3273220085752</t>
  </si>
  <si>
    <t>Kids - Fraise - Pulpe de Fruits</t>
  </si>
  <si>
    <t>Jus de soja 78.5 % (eau| graines de _soja_* 10.3 %)| sucre| fraise 6.5 %| phosphate de calcium| amidon de maïs| arôme naturel| concentrés (radis| pomme| cassis et carotte)| épaississant: gomme guar| jus de citron concentré| vitamine D| ferments sélectionnés</t>
  </si>
  <si>
    <t>3273220085769</t>
  </si>
  <si>
    <t>Kids - Banane- Pulpe de fruits</t>
  </si>
  <si>
    <t>en:dairies|en:desserts|en:fermented-foods|en:fermented-milk-products|en:non-dairy-desserts|en:non-dairy-fermented-foods|en:non-dairy-yogurts|en:soy-milk-yogurts|en:fruit-soy-yogurts|en:yogurts|en:banana-soy-yogurts</t>
  </si>
  <si>
    <t>Dairies|Desserts|Fermented foods|Fermented milk products|Non-dairy desserts|Non-dairy fermented foods|Non-dairy yogurts|Soy milk yogurts|Fruit soy yogurts|Yogurts|Banana soy yogurts</t>
  </si>
  <si>
    <t>Jus de soja 78.5% (eau| graines de soja* 10.3 %)| sucre| banane 6.5 %| phosphate de calcium| amidon de mais| arôme naturel| jus de citron concentré| épaississant: gomme guar| vitamine D| ferments sélectionnés.</t>
  </si>
  <si>
    <t>en:banana-soy-yogurts</t>
  </si>
  <si>
    <t>3273220086032</t>
  </si>
  <si>
    <t>en:plant-based-foods-and-beverages|en:plant-based-foods|en:meals|en:fresh-foods|en:fresh-meals|en:meat-analogues|en:plant-based-meals|en:veggie-patties|fr:specialite-a-base-de-soja</t>
  </si>
  <si>
    <t>Plant-based foods and beverages|Plant-based foods|Meals|Fresh foods|Fresh meals|Meat analogues|Plant-based meals|Veggie patties|fr:specialite-a-base-de-soja</t>
  </si>
  <si>
    <t>Farine protéique de _soja_* réhydratée 48%| légumes 25% (carotte| courgette grillée| pois gourmand| courgette jaune)| eau| _GLUTEN_ ET FARINE DE _BLE_ 7%| huile de tournesol| herbes aromatiques 2|5% (persil| coriandre| aneth)| jus concentré de carotte| arômes naturels végétaliens (_céleri_)| ail| fibres de _soja_*| gélifiant : méthylcellulose| sel| extrait d’oignon| jus concentré de citron| curcuma *soja filière française| garanti sans OGM</t>
  </si>
  <si>
    <t>fr:specialite-a-base-de-soja</t>
  </si>
  <si>
    <t>3273220086087</t>
  </si>
  <si>
    <t>Steak de Soja Petits Légumes</t>
  </si>
  <si>
    <t>Farine protéique de soja* réhydratée 48%| légumes 25% (carotte| courgette grillée| pois gourmand| courgette jaune) eau| gluten et farine de blé 7%| huile de tournesol| herbes aromatiques 2|5% (persil| coriandre| aneth)| jus concentré de carotte| arômes naturels végétaliens (céleri)| ail| fibres de soja*| gélifiant: méthylcellulose| sel| extrait d'oignon| jus concentré de citron (1)| curcuma.  Traces éventuelles de lupin.  *Soja filière française| garanti sans OGM.  (1) le jus concentré de citron permet une conservation naturelle du produit.</t>
  </si>
  <si>
    <t>3273220086230</t>
  </si>
  <si>
    <t>Steaks de Soja Légumes du Jardin pois gourmand et courgettes</t>
  </si>
  <si>
    <t>en:plant-based-foods-and-beverages|en:plant-based-foods|en:meals|en:meat-analogues|en:plant-based-meals|en:veggie-patties|en:soy-steak|fr:steaks-vegetales-pour-hamburgers</t>
  </si>
  <si>
    <t>Plant-based foods and beverages|Plant-based foods|Meals|Meat analogues|Plant-based meals|Veggie patties|Soy steak|fr:steaks-vegetales-pour-hamburgers</t>
  </si>
  <si>
    <t>Farine protéique de _soja_ * réhydratée 64|4 %| légumes 27|8 % [carottes 9 %| tomates concassées 7|8% (tomates| jus de tomates)| haricots verts 7%| mais doux 4%]| huile de tournesol| jus concentrés de légumes (carottes| poireaux)| fibres de soja * | jus concentré de citron| sel| gélifiant : méthylcelluiose| aneth| sucre.</t>
  </si>
  <si>
    <t>fr:steaks-vegetales-pour-hamburgers</t>
  </si>
  <si>
    <t>3273220086247</t>
  </si>
  <si>
    <t>Steaks de Soja à la Méditerranéenne</t>
  </si>
  <si>
    <t>farine protéique de _soja_ réhydratée 63|3%| tomates concassées 17% (tomates| jus de tomates)| poivrons rouges| verts et jaunes 12%| huile de tournesol| fibres de _soja_| ail| jus concentré de poivrons rouges| sel| gélifiant : méthylcellulose| jus concentré de citron| sucre| origan| poivre.</t>
  </si>
  <si>
    <t>3273220086971</t>
  </si>
  <si>
    <t>Boulettes végétales aux herbes</t>
  </si>
  <si>
    <t>Jus de _soja_ 33 % (eau| graines de _soja_ 10 %)| protéines de _soja_ 26 %| eau| concentré de tomates| oignons| huile d'olive vierge extra| sel| ail| persil| fibres végétales| jus concentré de citron| origan| arôme naturel| gélifiant : carraghénane| thym de Provence| amidon| poivre blanc.</t>
  </si>
  <si>
    <t>3273220086988</t>
  </si>
  <si>
    <t>Boulettes végétales à la tomate</t>
  </si>
  <si>
    <t>en:plant-based-foods-and-beverages|en:plant-based-foods|en:meals|en:vegetable-based-foods-and-beverages|en:fresh-foods|en:fresh-meals|en:meat-analogues|en:prepared-vegetables|fr:boulettes-vegetales</t>
  </si>
  <si>
    <t>Plant-based foods and beverages|Plant-based foods|Meals|Vegetable-based foods and beverages|Fresh foods|Fresh meals|Meat analogues|Prepared vegetables|fr:boulettes-vegetales</t>
  </si>
  <si>
    <t>Tomates 33 % [tomates concassées 25% (tomate| jus de tomate| acidifiant: acide citrique)| concentré de tomates]| jus de _soja*_ 33 % (eau| graines de _soja* 10 %)| farine protéique de _soja*_ 25 %| oignons 4%| huile d'olive vierge extra| arôme naturel| fibres végétales| ail| sel| gélifiant : carraghénane| amidon| thym de Provence 0.1%.  *Sans OGM</t>
  </si>
  <si>
    <t>fr:boulettes-vegetales</t>
  </si>
  <si>
    <t>3273220087824</t>
  </si>
  <si>
    <t>Soja vanille</t>
  </si>
  <si>
    <t>Jus de _soja_ 95 %| sucre| phosphate de calcium| arôme naturel de vanille| concentré de carotte et de potiron| sel| stabilisants : carraghénanes.</t>
  </si>
  <si>
    <t>3273220087886</t>
  </si>
  <si>
    <t>Go shake mangue</t>
  </si>
  <si>
    <t>Jus de soja 81% (eau| graines de soja 7%)| sucre| mangue 6|5%| épaississants : amidon transformé de maïs – pectine – farine de graines de caroube| extrait de chicorée| jus de citron concentré| phosphate de calcium| arôme naturel| correcteurs d’acidité: acide citrique| ferments sélectionnés .</t>
  </si>
  <si>
    <t>3273220087923</t>
  </si>
  <si>
    <t>Go Shake Soja &amp; Mangue</t>
  </si>
  <si>
    <t>en:plant-based-foods-and-beverages|en:beverages|en:fermented-foods|en:plant-based-beverages|en:fermented-drinks|en:sweetened-beverages|fr:bebidas-de-soja-fermentada</t>
  </si>
  <si>
    <t>Plant-based foods and beverages|Beverages|Fermented foods|Plant-based beverages|Fermented drinks|Sweetened beverages|fr:bebidas-de-soja-fermentada</t>
  </si>
  <si>
    <t>Jus de _soja_ 81% (eau| graines de _soja_ 7%)| sucre| mangue 6|5%| épaississants : amidon transformé de maïs – pectine – farine de graines de caroube| extrait de chicorée| jus de citron concentré| phosphate de calcium| arôme naturel| correcteurs d’acidité: acide citrique| ferments sélectionnés.</t>
  </si>
  <si>
    <t>fr:bebidas-de-soja-fermentada</t>
  </si>
  <si>
    <t>3273220088012</t>
  </si>
  <si>
    <t>Couscous aux dés de tofu</t>
  </si>
  <si>
    <t>en:meals|en:prepared-vegetables|fr:cereales-preparees</t>
  </si>
  <si>
    <t>Meals|Prepared vegetables|fr:Céréales préparées</t>
  </si>
  <si>
    <t>Légumes 43% (tomates| carottes 6|9%| courgettes 6%| poivrons rouges| navets| oignons)| semoule cuisinée 21|7% (eau| semoule de blé| huile d’olive vierge extra| menthe| sel)| tofu 20|3% (eau| graines de soja| agent de coagulation : chlorure de magnésium marin)| eau| pois chiches 3|6%| huile d’olive vierge extra| mélange d’épices à couscous| persil| sel| arôme naturel| amidon.</t>
  </si>
  <si>
    <t>3273220088609</t>
  </si>
  <si>
    <t xml:space="preserve">Mes recettes végétales Le Chili au haché végétal </t>
  </si>
  <si>
    <t>Légumes 25% (tomates| maïs 3%| oignons)| riz blanc cuit 21|8% (eau| riz long Indica| sel)| eau| haricots rouges 20 % [eau| sucre| sel]| protéines de soja 5|6%| huile d'olive vierge extra| persil| ail| amidon| sel| arôme naturel| fibres de soja| cumin| poivre| piment 0|02%.</t>
  </si>
  <si>
    <t>3273220088746</t>
  </si>
  <si>
    <t>Repas Végétal aux Deux Lentilles</t>
  </si>
  <si>
    <t>Jus de soja* 30 % (eau| graines de soja* 10 %)| eau| légumes 18 % (tomates| carottes| oignons)| lentilles corail 7 %| lentilles vertes cuites 7%| tofu 6 % (eau| graines de _soja_| agent de coagulation : chlorure de magnésium marin). huile d'olive vierge extra| ail|  sel| jus concentré de carotte| amidon| cumin| curcuma.</t>
  </si>
  <si>
    <t>3273220088753</t>
  </si>
  <si>
    <t>Repas Végétal Pois Cassés</t>
  </si>
  <si>
    <t>Jus de _soja_ 40 % (eau| graines de _soja_ 10 %)| eau| légumes 15 % [carottes| potirons| oignons préfrits (oignons| huile de tournesol)]| pois cassés verts 8|5 %| tofu 7% (eau| graines de _soja_*| agent de coagulation : chlorure de magnésium marin)| sel| ail| persil| amidon| paprika| arôme naturel| thym. * Soja cultivé en France| sans OGM.</t>
  </si>
  <si>
    <t>3273220088821</t>
  </si>
  <si>
    <t>Pavés végétal au Quinoa</t>
  </si>
  <si>
    <t>Farine protéique de _soja*_ réhydratée 33%| quinoa (France) cuit 12%| eau| poivrons rouge et jaune 10%| _gluten_ et _farine de blé_ 7|6%| graines de _soja*_ cuites 5|7%| chapelure 5|6% (_farine de blé_| levure)| huile de tournesol| concentré de tomate| miel 2|6%| jus de citron| fibres de _soja*_| sel| ail| flocons d’avoine| graines de pavot bleu 0|7%| jus concentré de poivron rouge| basilic| gélifiant : méthylcellulose * soja cultivé et transformé en France| sans OGM</t>
  </si>
  <si>
    <t>3273220088838</t>
  </si>
  <si>
    <t>Pavé de soja et lentilles vertes</t>
  </si>
  <si>
    <t>en:plant-based-foods-and-beverages|en:plant-based-foods|en:legumes-and-their-products|en:legumes|en:seeds|en:legume-seeds|en:meals|en:fresh-foods|en:fresh-meals|en:meat-analogues|en:plant-based-meals|en:veggie-patties|en:soy|fr:galettes-de-cereales-aux-legumes</t>
  </si>
  <si>
    <t>Plant-based foods and beverages|Plant-based foods|Legumes and their products|Legumes|Seeds|Legume seeds|Meals|Fresh foods|Fresh meals|Meat analogues|Plant-based meals|Veggie patties|Soy|fr:Galettes de céréales aux légumes</t>
  </si>
  <si>
    <t>Farine protéique de _soja_* réhydratée 38%| légumes 30 % [tomates concassées (tomates| jus de tomates)| carottes| petits pois]| lentilles vertes cuites 15%| huile de tournesol| graines de _soja_* cuites 4% farine de maïs| jus concentré de carottes| farine de lin| graines de _moutarde_ 1|5 %|  persil| fibres de _soja_*| sel| oignon en poudre| gélifiant : méthylcellulose.  *graines de soja cultivées France| sans OGM</t>
  </si>
  <si>
    <t>3273220130155</t>
  </si>
  <si>
    <t>YAOURT BRASSE NATURE</t>
  </si>
  <si>
    <t>Lait entier'| lait écrémé en poudret| ferments lactiques sélectionnés. 'Issus de l'agriculture biologique</t>
  </si>
  <si>
    <t>3273220130438</t>
  </si>
  <si>
    <t>Yaourt Nature 0%</t>
  </si>
  <si>
    <t>_Lait_ écrémé*| _lait_ écrémé en poudre*| ferments lactiques sélectionnés. *Issus de l'agriculture biologique</t>
  </si>
  <si>
    <t>3273220130896</t>
  </si>
  <si>
    <t>Brassé agrumes de Corse au lait entier</t>
  </si>
  <si>
    <t>en:dairies|en:fermented-foods|en:fermented-milk-products|en:yogurts|en:stirred-yogurts|en:fruit-stirred-yogurts|en:sweetened-yogurts</t>
  </si>
  <si>
    <t>Dairies|Fermented foods|Fermented milk products|Yogurts|Stirred yogurts|Fruit stirred yogurts|Sweetened yogurts</t>
  </si>
  <si>
    <t>_Lait_ entier*| sucre de canne non raffiné 6.8%| agrumes de Corse* 5% (zestes de mandarine et de pomelo Corse semi-confits* (sucre de canne non raffiné*| zestes de mandarine et de pomelo Corse*| eau)| pulpes de mandarine et de pomelo Corse*)| poudre de _lait_ écrémé*| épaississants : pectine - farine de graines de caroube*| jus concentré de citron*| extrait de citron et de citron vert*| correcteur d'acidité : citrate de calcium| ferments lactiques sélectionnés. *issus de l'agriculture biologique.</t>
  </si>
  <si>
    <t>3273220130902</t>
  </si>
  <si>
    <t>Brassé abricot</t>
  </si>
  <si>
    <t>_Lait_ entier| abricot française 10%| sucre de canne non raffiné 7|5%| poudre de _lait_ écrémé| arôme naturel| épaississants : pectine - farine de graines de caroube| correcteur d'acidité : citrate de calcium| ferments lactiques sélectionnés.</t>
  </si>
  <si>
    <t>3273220130926</t>
  </si>
  <si>
    <t>Brassé framboise Au lait entier</t>
  </si>
  <si>
    <t>en:dairies|en:fermented-foods|en:fermented-milk-products|en:yogurts|en:fruit-yogurts|en:stirred-yogurts|en:fruit-stirred-yogurts|en:raspberry-yogurts</t>
  </si>
  <si>
    <t>Dairies|Fermented foods|Fermented milk products|Yogurts|Fruit yogurts|Stirred yogurts|Fruit stirred yogurts|Raspberry yogurts</t>
  </si>
  <si>
    <t>_Lait_ entier| framboise française 10%| sucre de canne non raffiné 6|8%| poudre de _lait_ écrémé| arôme naturel| épaississants : pectine - farine de graines de caroube| correcteur d'acidité : citrate de calcium| ferments lactiques sélectionnés.</t>
  </si>
  <si>
    <t>3273220135419</t>
  </si>
  <si>
    <t>Bifidus, Saveur Citron</t>
  </si>
  <si>
    <t>_Lait_ à 2% de matières grasses*| sucre de canne non raffiné* 9%| _lait_ écrémé en poudre*| arôme naturel de citron*| ferments lactiques sélectionnés dont Bifidus. - * Issus de l'agriculture biologique</t>
  </si>
  <si>
    <t>3273220135464</t>
  </si>
  <si>
    <t>4 yaourts Bio vanille</t>
  </si>
  <si>
    <t>_Lait_ à 2% de matières grasses| sucre de canne non raffiné 9%| _lait_ écrémé en poudre| arôme naturel de vanille| ferments lactiques sélectionnés dont Bifidus - issus de l'agriculture Biologique</t>
  </si>
  <si>
    <t>3273220137413</t>
  </si>
  <si>
    <t>Riz au Lait Vanille Bourbon</t>
  </si>
  <si>
    <t>_Lait_ entier* 61 %| _crème_*| riz* 10 %| sirop de blé*| sucre de canne non raffiné*| jaune d'_œuf_* 5 %| extrait naturel de vanille Bourbon* 0|8 %. * : Issus de l'agriculture biologique.</t>
  </si>
  <si>
    <t>3273220137505</t>
  </si>
  <si>
    <t>Crème renversée au lait de brebis</t>
  </si>
  <si>
    <t>fr:dessert-brebis-au-cocolat</t>
  </si>
  <si>
    <t>Lait de brebis pasteurisé| oeufs entiers* (10%)| sucre de canne non raffiné*| chocolat en poudre équitable*(3|7% ) (sucre de canne équitable*| poudre de cacao équitable*)| poudre de cacao équitable (1|8%)| sel.</t>
  </si>
  <si>
    <t>14.699999809265</t>
  </si>
  <si>
    <t>3273220139073</t>
  </si>
  <si>
    <t>Dessert à la vanille</t>
  </si>
  <si>
    <t>_Lait_ entier| sucre de canne non raffiné| amidon de riz| sirop de manioc déshydraté| arôme naturel de vanille 0.6%| épaississant : carraghénanes| sel.</t>
  </si>
  <si>
    <t>3273220140635</t>
  </si>
  <si>
    <t>Yaourt de Brebis saveur Citron</t>
  </si>
  <si>
    <t>en:dairies|en:fermented-foods|en:fermented-milk-products|en:yogurts|en:flavoured-yogurts|en:sheep-milk-yogurts|en:sweetened-yogurts</t>
  </si>
  <si>
    <t>Dairies|Fermented foods|Fermented milk products|Yogurts|Flavoured yogurts|Sheep milk yogurts|Sweetened yogurts</t>
  </si>
  <si>
    <t>_Lait_ de brebis écrémé pasteurisé*| _lait_ de brebis entier pasteurisé*| sucre de canne non raffiné* (8|5%)| arôme naturel de citron* (0|15%)| ferments lactiques sélectionnés. *Issus de l'agriculture biologique.</t>
  </si>
  <si>
    <t>3273220140659</t>
  </si>
  <si>
    <t>Yaourt de Brebis Saveur Framboise</t>
  </si>
  <si>
    <t>_Lait_ de brebis écrémé pasteurisé*| _lait_ de brebis entier pasteurisé*| sucre de canne* (8|5%)| arôme naturel de framboise*| ferments lactiques sélectionnés. *Issus de l'agriculture biologique.</t>
  </si>
  <si>
    <t>3273220140857</t>
  </si>
  <si>
    <t>La Chevrerie</t>
  </si>
  <si>
    <t>_lait_ de chèvre bio concentré| ferments lactiques sélectionnés</t>
  </si>
  <si>
    <t>3273220140888</t>
  </si>
  <si>
    <t>Yaourt De Chevre Vanille 2 x</t>
  </si>
  <si>
    <t>Lait de chèvre* concentré| sucre de canne non raffiné* 9%| arôme naturel de vanille| ferments lactiques sélectionnés.- *Issus de l'agriculture biologique.</t>
  </si>
  <si>
    <t>3273220140970</t>
  </si>
  <si>
    <t>Yaourt nature au lait de brebis</t>
  </si>
  <si>
    <t>_lait_ de brebis pasteurisé*| ferments lactiques sélectionnés. *Issu de l'agriculture biologique</t>
  </si>
  <si>
    <t>3273220141175</t>
  </si>
  <si>
    <t>Yaourt Brassé au Lait de Chèvre</t>
  </si>
  <si>
    <t>en:dairies|en:fermented-foods|en:fermented-milk-products|en:yogurts|en:stirred-yogurts|en:goat-milk-yogurts|en:plain-stirred-yogurts</t>
  </si>
  <si>
    <t>Dairies|Fermented foods|Fermented milk products|Yogurts|Stirred yogurts|Goat milk yogurts|Plain stirred yogurts</t>
  </si>
  <si>
    <t>_Lait_ de chèvre| ferments lactiques sélectionnés (_lait_).</t>
  </si>
  <si>
    <t>3273220141243</t>
  </si>
  <si>
    <t>Brassé Framboise Cassis</t>
  </si>
  <si>
    <t>en:dairies|en:desserts|en:fermented-foods|en:fermented-milk-products|en:dairy-desserts|en:yogurts|en:fruit-yogurts|en:goat-milk-yogurts</t>
  </si>
  <si>
    <t>Dairies|Desserts|Fermented foods|Fermented milk products|Dairy desserts|Yogurts|Fruit yogurts|Goat milk yogurts</t>
  </si>
  <si>
    <t>_Lait de chèvre_*| fruits* 9% (cassis* 5%| framboise* 4%)| sucre de canne non raffiné* 7%| épaississants : pectine - farine de graines de caroube*| correcteur d'acidité : citrate de calcium| ferments lactiques sélectionnés (_lait_).  *Ingrédients issus de l'agriculture biologique.</t>
  </si>
  <si>
    <t>3273220142202</t>
  </si>
  <si>
    <t>Beurre de Baratte Doux</t>
  </si>
  <si>
    <t>Crème de Lait pasteurisée| ferments lactiques</t>
  </si>
  <si>
    <t>3273220154052</t>
  </si>
  <si>
    <t>Fromage blanc - Issu de l'agriculture biologique</t>
  </si>
  <si>
    <t>Lait pasteurisé| ferments lactique sélectionnés.</t>
  </si>
  <si>
    <t>3273220154083</t>
  </si>
  <si>
    <t>_Lait_ écrémé pasteurisé*| ferments lactiques sélectionnés * Issu de l'agriculture biologique</t>
  </si>
  <si>
    <t>3273220177341</t>
  </si>
  <si>
    <t>chanvre Chocolat</t>
  </si>
  <si>
    <t>en:desserts|en:non-dairy-desserts|fr:desserts-au-chanvre</t>
  </si>
  <si>
    <t>Desserts|Non-dairy desserts|fr:desserts-au-chanvre</t>
  </si>
  <si>
    <t>Jus de chanvre* 82% (eau| amande de chanvre* 4|2%)| sucre de canne non raffiné*| amidon de riz*| chocolat en poudre* 2|5% (sucre*| cacao en poudre*)| poudre de cacao maigre*| arôme naturel de chocolat*| épaississants : farine de graines de caroube| sel| antioxydant : extrait de romarin*. *Issus de l'agriculture biologique. Sucre de canne| chocolat et cacao issus du commerce équitable.</t>
  </si>
  <si>
    <t>fr:desserts-au-chanvre</t>
  </si>
  <si>
    <t>3273220180112</t>
  </si>
  <si>
    <t>Boisson soja Nature</t>
  </si>
  <si>
    <t>Eau| graines de soja dépelliculées (7|5 %).</t>
  </si>
  <si>
    <t>3273220180259</t>
  </si>
  <si>
    <t>So Soja ! Calcium</t>
  </si>
  <si>
    <t>Jus de soja 96% (eau| graines de soja dépelliculées 7|5%)| concentré de jus de pomme| algue Lithothamnium calcareum| sel marin.</t>
  </si>
  <si>
    <t>3273220182222</t>
  </si>
  <si>
    <t>Spécialité au soja, Fraise</t>
  </si>
  <si>
    <t>Jus de _soja*_ 78 % (eau| graines de _soja_ dépelliculées* 9|2 %)| fraise* 9 %| sucre de canne non raffiné*| sirop de blé *  garanti sans gluten| arôme naturel *| épaississants : pectine| farine de graines de caroube|  jus concentré de sureau*| correcteur d'acidité: citrate de calcium - acide citrique| ferments sélectionnés dont bifidus et lactobacillus acidophilus. *Issus de l'agriculture biologique.</t>
  </si>
  <si>
    <t>3273220182406</t>
  </si>
  <si>
    <t>So soja banane passion</t>
  </si>
  <si>
    <t>en:desserts|en:fermented-foods|en:non-dairy-desserts|en:non-dairy-fermented-foods|en:non-dairy-yogurts|en:soy-desserts</t>
  </si>
  <si>
    <t>Desserts|Fermented foods|Non-dairy desserts|Non-dairy fermented foods|Non-dairy yogurts|Soy desserts</t>
  </si>
  <si>
    <t>Jus de _soja_&amp;quot; 83%| fruits* 10|4% (banane&amp;quot; 8%| jus de fruit de la passion* 2.4%| jus concentré de pomme*| amidon de tapioca*| arômes naturels*| ferments selectionnés dont Bifidus et Lactobacillus acidophilus.</t>
  </si>
  <si>
    <t>3273220182543</t>
  </si>
  <si>
    <t>Sojade Mangue Coco</t>
  </si>
  <si>
    <t>en:dairies|en:desserts|en:fermented-foods|en:fermented-milk-products|en:non-dairy-desserts|en:non-dairy-fermented-foods|en:non-dairy-yogurts|en:soy-milk-yogurts|en:soy-desserts|en:yogurts</t>
  </si>
  <si>
    <t>Dairies|Desserts|Fermented foods|Fermented milk products|Non-dairy desserts|Non-dairy fermented foods|Non-dairy yogurts|Soy milk yogurts|Soy desserts|Yogurts</t>
  </si>
  <si>
    <t>jus de soja* 78%| sucre de canne non raffiné*| mangue 8%| noix de coco râpée* 1%| arômes naturels| jus concentre de citron*| épaississant: farine de graines de caroube| ferments sélectionnés dont Bifidus et Lactobacillus acidophilus. *Issus de l'agriculture biologique.</t>
  </si>
  <si>
    <t>3273220184516</t>
  </si>
  <si>
    <t>So soja nature</t>
  </si>
  <si>
    <t>jus de soja 99%| ferments sélectionnés dont Bifidus et lactobacillus acidophilus.</t>
  </si>
  <si>
    <t>3273220184912</t>
  </si>
  <si>
    <t>Dessert au soja, Chocolat</t>
  </si>
  <si>
    <t>jus de soja* 80%| sucre de canne non raffiné*| amidon de tapioca*| chocolat en poudre* 2|5% (sucre de canne non raffiné*| cacao en poudre* 32%]| cacao en poudre*| gélifiant: pectine| sel. *Issus de l'agriculture biologique.</t>
  </si>
  <si>
    <t>17.10000038147</t>
  </si>
  <si>
    <t>3273220184936</t>
  </si>
  <si>
    <t>Dessert au soja au café</t>
  </si>
  <si>
    <t>en:desserts|en:non-dairy-desserts|en:soy-desserts|fr:desserts-de-soja-au-cafe</t>
  </si>
  <si>
    <t>Desserts|Non-dairy desserts|Soy desserts|fr:desserts-de-soja-au-cafe</t>
  </si>
  <si>
    <t>Jus de _soja_ 82 % (eau| graine de soja dépelliculées* 8 %)| sucre de canne non raffiné*| amidon de riz*| arôme naturel de café* 2 % (dont 0|7 % d'extrait de café*)| extrait de vanille*| gélifiants : carraghénanes - farine de graines de guar| sel. *Issus de l'agriculture biologique. Sucre de canne et extrait naturel de café issus du commerce équitable.</t>
  </si>
  <si>
    <t>fr:desserts-de-soja-au-cafe</t>
  </si>
  <si>
    <t>3273220184981</t>
  </si>
  <si>
    <t>Sojade</t>
  </si>
  <si>
    <t>fr:specialite-biologique-au-soja-a-la-vanille</t>
  </si>
  <si>
    <t>SPÉCIALITE BIOLOGIQUE AU SOJA À LA VANILLE. Jus de soja* 78% (eau| graines de soja dépelliculées* 9|2%)| eau| sucre de canne non raffiné*| amidon de mais*| arôme naturel de vanille*| épaississant: gomme guar| jus concentré de citron*| gousses de vanille épuisées*| ferments sélectionnés dont Bifidus et Lactobacillus Acidophilus. *Issus de l'agriculture biologique. Sucre de canne issu du commerce équitable</t>
  </si>
  <si>
    <t>3273220187340</t>
  </si>
  <si>
    <t>So Soja ! Chocolat</t>
  </si>
  <si>
    <t>Jus de _soja_ 79% (eau| graines de _soja_ dépelliculées 7%)| sucre de canne non raffiné| amidon de riz| poudre de cacao maigre 2|75%| chocolat en poudre 1%| sirop de blé (garanti sans gluten)| épaississants : carraghénanes| sel.</t>
  </si>
  <si>
    <t>3273220187548</t>
  </si>
  <si>
    <t>Sojade de poche, chocolat</t>
  </si>
  <si>
    <t>en:desserts|en:non-dairy-desserts|en:products-without-gluten|en:soy-desserts|en:chocolate-desserts|en:flavoured-soy-dessert|en:chocolate-soy-desserts</t>
  </si>
  <si>
    <t>Desserts|Non-dairy desserts|Products without gluten|Soy desserts|Chocolate desserts|Flavoured soy dessert|Chocolate soy desserts</t>
  </si>
  <si>
    <t>Jus de soja* : 79 % (eau de source| graines de soja dépelliculées* 6 %)| sucre de canne non raffiné*| amidon de riz*| poudre de cacao maigre*| poudre de chocolat* 1 %| sirop de blé| épaississants (carraghénanes)| gomme de guar| sel. *Issus de l'agriculture biologique.</t>
  </si>
  <si>
    <t>3273220521373</t>
  </si>
  <si>
    <t>Tranches moelleuses de fromage bio</t>
  </si>
  <si>
    <t>Lait* pasteurisé| ferments (dont lait)| sel| présure| agent de coagulation: chlorure de calcium. *Issu de l'agriculture biologique.</t>
  </si>
  <si>
    <t>3273220530153</t>
  </si>
  <si>
    <t>Yaourt brassé Nature</t>
  </si>
  <si>
    <t>lait entier*| lait écrémé en poudre*| ferments lactiques sélectionnés</t>
  </si>
  <si>
    <t>3273220530191</t>
  </si>
  <si>
    <t>Yaourt Bio Brassé Vanille Bourbon</t>
  </si>
  <si>
    <t>yaourt brassé 80% (lait entier| lait écrémé en poudre| ferments lactiques| sucre de canne non raffiné 8%| eau| amidon| arôme naturel de vanille Bourbon| épaississant : gomme guar| jus concentré de citron| gousses de vanille épuisées.</t>
  </si>
  <si>
    <t>3273220530368</t>
  </si>
  <si>
    <t>_lait_ à 2% de matières grasses*| _lait_ écrémé en poudre*| ferments lactiques sélectionnés.</t>
  </si>
  <si>
    <t>3273220530382</t>
  </si>
  <si>
    <t>Yaourt nature 0% vrai</t>
  </si>
  <si>
    <t>fr:yaourt-bio-naturel</t>
  </si>
  <si>
    <t>lait écrémé| lait écrémé en poudre| ferments lactiques sélectionnés (lait). issus de l'agriculture biologique.</t>
  </si>
  <si>
    <t>3273220530863</t>
  </si>
  <si>
    <t>Brassé Framboise</t>
  </si>
  <si>
    <t>yaourt* 80% (lait entier*| poudre de lait écrémé';| ferments lactiques sélectionnés (lait)| framboise* 12%| sucre de canne non raffiné issu du commerce équitable* 8%. *Issus de l'gariculture biologique. Source de calcium.</t>
  </si>
  <si>
    <t>3273220530870</t>
  </si>
  <si>
    <t>Brassé Citron</t>
  </si>
  <si>
    <t>en:dairies|en:fermented-foods|en:fermented-milk-products|en:yogurts|en:fruit-yogurts|en:stirred-yogurts|en:fruit-stirred-yogurts|en:lemon-yogurts</t>
  </si>
  <si>
    <t>Dairies|Fermented foods|Fermented milk products|Yogurts|Fruit yogurts|Stirred yogurts|Fruit stirred yogurts|Lemon yogurts</t>
  </si>
  <si>
    <t>yaourt 87% (lait entier| poudre de lait écrémé| ferments lactiques sélectionnés (lait))| sucre de canne non raffiné issu du commerce équitable 6|8%| citron 6%.</t>
  </si>
  <si>
    <t>3273220530917</t>
  </si>
  <si>
    <t>Yaourt Brassé au Citron de Corse</t>
  </si>
  <si>
    <t>Lait entier*| sucre de canne non raffiné* 6|8%| zestes de citron Corse semi-confits* 5% (zestes de citron Corse*| sucre de canne non raffiné*| eau)| poudre de lait écrémé*| jus de citron Corse*| arôme naturel de citron*| épaississants : pectine – farine de graines de caroube*| correcteur d'acidité : citrate de calcium| ferments lactiques sélectionnés.  *Issus de l’agriculture biologique</t>
  </si>
  <si>
    <t>3273220530924</t>
  </si>
  <si>
    <t>Yahourt bio brassé à la framboise</t>
  </si>
  <si>
    <t>LAIT entier*| framboise française* 10%| sucre de canne non raffiné* 6.8%| poudre de LAIT écrémé*| arôme naturel de framboise*| épaississants : pectine - farine de graines de caroube| correcteur d'acidité : citrate de calcium| ferments LACTIQUES sélectionnés (LAIT).* Issus de l'agriculture biologique</t>
  </si>
  <si>
    <t>3273220530955</t>
  </si>
  <si>
    <t>Yaourt bio brassé  Mirabelle de lorraine</t>
  </si>
  <si>
    <t>Lait entier| mirabelle de Lorraine* 13|7%| sucre de canne non raffiné* 6|3%| poudre de lait écrémé&amp;quot;| amidon de tapioca*| épaississant: farine de graines de caroube| jus de citron concentré*| ferments lactiques sélectionnés (lait)</t>
  </si>
  <si>
    <t>3273220531723</t>
  </si>
  <si>
    <t>Yaourt à boire à la pulpe de framboise et mûre</t>
  </si>
  <si>
    <t>en:beverages|en:dairies|en:fermented-foods|en:fermented-milk-products|en:dairy-drinks|en:fermented-drinks|en:fermented-milk-drinks|en:yogurts|en:drinkable-yogurts|en:fruit-yogurts|en:sweetened-beverages</t>
  </si>
  <si>
    <t>Beverages|Dairies|Fermented foods|Fermented milk products|Dairy drinks|Fermented drinks|Fermented milk drinks|Yogurts|Drinkable yogurts|Fruit yogurts|Sweetened beverages</t>
  </si>
  <si>
    <t>yaourt * 80%| (lait à 2% de matières grasses*| ferments lactiques sélectionnés)| fruits* 8% (framboise*| mûre*)| sucre de canne* 7|9%| épaississants : pectines| farine de graines de caroube| citrate de calcium| arôme naturel de framboise| jus de concentré de sureau*| arôme naturel</t>
  </si>
  <si>
    <t>3273220535462</t>
  </si>
  <si>
    <t>Yaourt arôme naturel Vanille Bio Vrai</t>
  </si>
  <si>
    <t>en:dairies|en:desserts|en:fermented-foods|en:fermented-milk-products|en:yogurts|en:bifidus-yogurts|en:flavoured-yogurts|en:sweetened-yogurts|en:vanilla-yogurt</t>
  </si>
  <si>
    <t>Dairies|Desserts|Fermented foods|Fermented milk products|Yogurts|Bifidus yogurts|Flavoured yogurts|Sweetened yogurts|Vanilla yogurt</t>
  </si>
  <si>
    <t>lait à 2% de matière grasse*| sucre de canne non raffiné* (9%)| lait écrémé en poudre*| arôme naturel de vanille*| ferments lactiques sélectionnés dont Bifidus. - *Issus de l'agriculture biologique.</t>
  </si>
  <si>
    <t>3273220540565</t>
  </si>
  <si>
    <t>Tendresse Cerise, Brassé de brebis Bio</t>
  </si>
  <si>
    <t>en:dairies|en:fermented-foods|en:fermented-milk-products|en:yogurts|en:fruit-yogurts|en:stirred-yogurts|en:cherry-yogurts|en:fruit-stirred-yogurts|en:sheep-milk-yogurts</t>
  </si>
  <si>
    <t>Dairies|Fermented foods|Fermented milk products|Yogurts|Fruit yogurts|Stirred yogurts|Cherry yogurts|Fruit stirred yogurts|Sheep milk yogurts</t>
  </si>
  <si>
    <t>lait de brebis entier pasteurisé*| eau| cerise* 8%| sucre de canne non raffiné issu du commerce équitable 7%| amidon de tapioca*| arôme naturel*| épaississant : farine de graine de caroube*| jus concentré de citron*| ferments lactiques sélectionnés (lait). *Issu de l'agriculture biologique.</t>
  </si>
  <si>
    <t>3273220540633</t>
  </si>
  <si>
    <t>Yaourt au lait brebis Citron</t>
  </si>
  <si>
    <t>Lait de brebis écrémé pasteurisé* | lait de brebis entier pasteurisé*| sucre de canne non raffiné* (8|5*)| arôme naturel  de citron * (0|15%)| ferments lactiques sélectionnés.</t>
  </si>
  <si>
    <t>3273220540787</t>
  </si>
  <si>
    <t>Yaourt Grecque Au Lait De Brebis</t>
  </si>
  <si>
    <t>en:dairies|en:fermented-foods|en:fermented-milk-products|en:yogurts|en:greek-yogurts|en:sheep-milk-yogurts</t>
  </si>
  <si>
    <t>Dairies|Fermented foods|Fermented milk products|Yogurts|Greek-yogurts|Sheep milk yogurts</t>
  </si>
  <si>
    <t>Lait de brebis* à 10 % de matières grasses| ferments lactiques sélectionnés (lait).</t>
  </si>
  <si>
    <t>3273220541012</t>
  </si>
  <si>
    <t>Fromage blanc au lait de brebis</t>
  </si>
  <si>
    <t>en:dairies|en:desserts|en:fermented-foods|en:fermented-milk-products|en:cheeses|en:dairy-desserts|en:pasteurized-cheeses|en:sheep-s-milk-cheeses|fr:fromages-blancs|fr:fromages-blancs-au-lait-de-brebis|fr:fromages-blancs-natures</t>
  </si>
  <si>
    <t>Dairies|Desserts|Fermented foods|Fermented milk products|Cheeses|Dairy desserts|Pasteurized cheeses|Sheep's-milk cheeses|fr:Fromages blancs|Fresh cream cheese with sheeps's milk|fr:Fromages blancs natures</t>
  </si>
  <si>
    <t>Lait de brebis entier pasteurisé| ferments lactiques sélectionnés (lait).</t>
  </si>
  <si>
    <t>3273220541258</t>
  </si>
  <si>
    <t>Yaourt Tendresse Nature - Brassé de Chèvre Bio</t>
  </si>
  <si>
    <t>Lait de chèvre pasteurisé*| ferments lactiques sélectionnés (lait).  *Issu de l'agriculture biologique</t>
  </si>
  <si>
    <t>3273220542200</t>
  </si>
  <si>
    <t>Beurre de baratte doux Bio Vrai</t>
  </si>
  <si>
    <t>crème de lait pasteurisée| ferments lactiques.</t>
  </si>
  <si>
    <t>3273220548189</t>
  </si>
  <si>
    <t>Hachis Parmentier au Boeuf Bio Vrai</t>
  </si>
  <si>
    <t>en:meals|en:fresh-foods|en:meat-based-products|en:meals-with-meat|en:beef-dishes|en:fresh-meals|en:shepherd-s-pie|fr:hachis-parmentier-bio</t>
  </si>
  <si>
    <t>Meals|Fresh foods|Meat-based products|Meals with meat|Beef dishes|Fresh meals|Shepherd's pie|fr:hachis-parmentier-bio</t>
  </si>
  <si>
    <t>Pommes de terre* 33%| bœuf* 24%| eau| tomates* 6%| oignons* 4|5%| carottes*| poudre de lait*| beurre*| chapelure* (farine de blé*| levure| sel)| sel de Guérande| ail*| huile d'olive vierge extra*| fibres de soja*| amidon*| persil*. - *Issus de l'agriculture biologique - Contient : produits laitiers| blé (gluten) et soja</t>
  </si>
  <si>
    <t>3273220630754</t>
  </si>
  <si>
    <t>Le doux brassé au lait de chèvre</t>
  </si>
  <si>
    <t>Lait de chèvre pasteurisé (origine France| collecté à moins de 70km de la laiterie)| ferments lactiques sélectionnés (lait).</t>
  </si>
  <si>
    <t>3273220912690</t>
  </si>
  <si>
    <t>Petit Billy + 10% gratuit</t>
  </si>
  <si>
    <t>_Lait_ de chèvre pasteurisé| sel (1%)| ferments lactiques| présure naturelle.</t>
  </si>
  <si>
    <t>3273220981344</t>
  </si>
  <si>
    <t>Panaché de fruits mixés : 2 Abricots Goyave, 2 Citron</t>
  </si>
  <si>
    <t>Citron : Jus de _soja_ 78 % (eau| graines de _soja_ 9 %)| citron 10 % (jus de citron| pulpe| zeste)| sucre| phosphate de calcium| épaississants : farine de graines de caroube| pectine| arômes naturels| ferments sélectionnés. Abricot Goyave : Jus de _soja_ 78 % (eau| graines de _soja_ 9 %)| fruits 10|3 % (abricot 7|7 %| goyave 2|6 %)| sucre| phosphate de calcium| épaississants : farine de graines de caroube| pectine| arôme naturel| jus concentré de citron| ferments sélectionnés.</t>
  </si>
  <si>
    <t>3273227083324</t>
  </si>
  <si>
    <t>Sojade Soja Spezialität Heidelbeere</t>
  </si>
  <si>
    <t>jus de soja* 78%| myrtille* 10%| sucre de canne non raffine&amp;quot;| sirop de ble garanti sans gluten| amidon de tapioca ar naturel*| épaississants: pectine - farine de graines de caroube| correcteur d'acidité : citrate de calcium| ferments sélectionnés dont Bifidus et Lactobacillus acidophilus. *Issus de l'agriculture biologique.</t>
  </si>
  <si>
    <t>3273227088299</t>
  </si>
  <si>
    <t>Untable Vegetal Natural</t>
  </si>
  <si>
    <t>Zumo de soja* fermentada 90% (agua| habas de _soja_* 10%| fermentos seleccionados)| fibras vegetales| proteína de patata| sal| aroma natural| acidificante: ácido láctico. *sin OGM.</t>
  </si>
  <si>
    <t>3273227481014</t>
  </si>
  <si>
    <t>Bifidus Natural sin azúcar</t>
  </si>
  <si>
    <t>Bebida de soja (agua| habas de soja 9%)| fosfato de calcio (E-341)| fermentos seleccionados| de los cuales Bífidus y Acidófilus.</t>
  </si>
  <si>
    <t>3273227481205</t>
  </si>
  <si>
    <t>Postre de soja natural con almendra</t>
  </si>
  <si>
    <t>zumo de _soja_ (agua| granos de _soja_ 9%)| _almendra_ 2%| fosfato de calcio| aroma natural| fermentos seleccionados con Bifidus y Acidophilus.</t>
  </si>
  <si>
    <t>3273227481212</t>
  </si>
  <si>
    <t>Natural coco</t>
  </si>
  <si>
    <t>zumo de _soja_ (agua| granos de _soja_ 9%)| leche de coco 5%| fosfato de calcio| aroma natural| fermentos seleccionados con Bifidus y Acidophilus|</t>
  </si>
  <si>
    <t>3273227481595</t>
  </si>
  <si>
    <t>Soja fermentada</t>
  </si>
  <si>
    <t>Bebida de _soja_ 87%| (agua| habas de _soja_ 9%)| azúcar| almidón de arroz| estabilizantes: pectina| aroma natural| zumo de limón concentrado| fosfato de calcio| edulcorante: glucósidos de esteviol| fermentos seleccionados.</t>
  </si>
  <si>
    <t>3273227481601</t>
  </si>
  <si>
    <t>sojasun</t>
  </si>
  <si>
    <t>en:desserts|en:fermented-foods|en:non-dairy-desserts|en:non-dairy-fermented-foods|en:non-dairy-yogurts|en:soy-milk-yogurts|it:vegetale|it:senza-lattosio|it:senza-zuccheri</t>
  </si>
  <si>
    <t>Desserts|Fermented foods|Non-dairy desserts|Non-dairy fermented foods|Non-dairy yogurts|Soy milk yogurts|it:vegetale|it:senza-lattosio|it:senza-zuccheri</t>
  </si>
  <si>
    <t>succo di soia * 99.6%| sali di calcio| vitamina D2| fermenti selezionati tra i quali Bifidus Bacterium ed Acidophilus.</t>
  </si>
  <si>
    <t>it:senza-zuccheri</t>
  </si>
  <si>
    <t>3273227482059</t>
  </si>
  <si>
    <t>Spécialité au soja fermenté à l'abricot et à la goyave</t>
  </si>
  <si>
    <t>Bebida de soja 78% (agua| habas de soja 9%)| azúcar| frutas 10% (albaricoque 7|5%| guayaba 2|5%)| zumo de guayaba concentrado| fosfato de calcio (E-341)| espesantes: pectinas (E-440) y harina de semillas de algarroba (E-410); conservante de la fruta: sorbato de potasio (E-202)| fermentos seleccionados.</t>
  </si>
  <si>
    <t>3273227482110</t>
  </si>
  <si>
    <t>Postre de soja plátano</t>
  </si>
  <si>
    <t>en:desserts|en:fermented-foods|en:non-dairy-desserts|en:non-dairy-fermented-foods|en:non-dairy-yogurts|en:soy-milk-yogurts|en:fruit-soy-yogurts|en:banana-soy-yogurts</t>
  </si>
  <si>
    <t>Desserts|Fermented foods|Non-dairy desserts|Non-dairy fermented foods|Non-dairy yogurts|Soy milk yogurts|Fruit soy yogurts|Banana soy yogurts</t>
  </si>
  <si>
    <t>Bebida de soja 78% (agua| habas de soja 9%)| plátano 10%| azúcar| jarabe de fructosa-glucosa| fosfato de calcio (E-341)| fermentos seleccionados| espesantes: pectinas (E-440) y harina de semillas de guar (E-412); aromas| conservante de la fruta: sorbato de potasio (E-202).</t>
  </si>
  <si>
    <t>3273227483001</t>
  </si>
  <si>
    <t>Especialidad vegetal de soja con pulpa de limón sin lactosa</t>
  </si>
  <si>
    <t>Bebida de _soja_ 78% (agua| habas de _soja_ 9%)| limón 10% (zumo de limón| pulpa| cáscara)| azúcar| fosfato de calcio (E-341)| espesantes: harina de semillas de algarroba (E-410)| pectina (E-440)| aromas naturales| conservante de la fruta: sorbato potásico (E-202)| fermentos seleccionados.</t>
  </si>
  <si>
    <t>3273227483131</t>
  </si>
  <si>
    <t>Postre de soja cereza</t>
  </si>
  <si>
    <t>en:desserts|en:fermented-foods|en:non-dairy-desserts|en:non-dairy-fermented-foods|en:non-dairy-yogurts|en:soy-milk-yogurts|en:fruit-soy-yogurts|en:cherry-soy-yogurts</t>
  </si>
  <si>
    <t>Desserts|Fermented foods|Non-dairy desserts|Non-dairy fermented foods|Non-dairy yogurts|Soy milk yogurts|Fruit soy yogurts|Cherry soy yogurts</t>
  </si>
  <si>
    <t>Bebida de soja 78% (agua| habas de soja 9%)| cereza 11%| azúcar| espesantes: almidón transformado de maíz| pectina (E-440) y harina de semillas de algarroba (E-410); aroma natural de cereza y otros aromas naturales| fosfato de calcio (E-341)| fermentos seleccionados.</t>
  </si>
  <si>
    <t>en:cherry-soy-yogurts</t>
  </si>
  <si>
    <t>3273227483254</t>
  </si>
  <si>
    <t>Postre de soja Muesli y Frutas</t>
  </si>
  <si>
    <t>bebida de _soja_ 78% (agua| habas de _soja_ 9%)| frutos 8% (albaricoque| pera| plátano| manzana)| azúcar moreno de caña| muesli 2|3% (uvas pasas| copos de _avena_| _avellanas_)| oligofructosa| fosfato de calcio| espesantes: almidón transformado de mandioca - carragenanos| aroma| conservante de la fruta: sorbato de potasio| fermentos seleccionados.</t>
  </si>
  <si>
    <t>en:nuts|en:soybeans|es:avena</t>
  </si>
  <si>
    <t>3273227483261</t>
  </si>
  <si>
    <t>Postre de soja con arándanos</t>
  </si>
  <si>
    <t>en:desserts|en:fermented-foods|en:non-dairy-desserts|en:non-dairy-fermented-foods|en:non-dairy-yogurts|en:soy-milk-yogurts|en:fruit-soy-yogurts|en:soy-desserts|en:blueberry-soy-yogurts</t>
  </si>
  <si>
    <t>Desserts|Fermented foods|Non-dairy desserts|Non-dairy fermented foods|Non-dairy yogurts|Soy milk yogurts|Fruit soy yogurts|Soy desserts|Blueberry soy yogurts</t>
  </si>
  <si>
    <t>Bebida de _soja_ 78% (agua| habas de _soja_ 9%)| azúcar| arándanos| fosfato de calcio (E-341)| zumo concentrado de arándanos| espesantes: harina de semillas de algarroba (E-410)| pectina (E-440); aroma natural| fermentos seleccionados.</t>
  </si>
  <si>
    <t>3273227483407</t>
  </si>
  <si>
    <t>Fruits Rouges morceaux de fruits</t>
  </si>
  <si>
    <t>Jus de _soja_ 78% (eau| graines de _soja_ 9%)| fruits 10% myrtille| fraise| mûre| framboise)| sucre| amidon de riz| phosphate de calcium| épaississants : farine de graines de caroube - pectine| arôme naturel| jus de citron concentré| ferments sélectionnés.</t>
  </si>
  <si>
    <t>3273227483476</t>
  </si>
  <si>
    <t>Postre de soja melocotón</t>
  </si>
  <si>
    <t>Bebida de soja 78% (agua| habas de soja 9%)| melocotón 11%| azúcar| fosfato de calcio (E-341)| espesantes: harina de semillas de algarroba (E-410) y pectina (E-440); aromas naturales| zumo concentrado de limón| fermentos seleccionados.</t>
  </si>
  <si>
    <t>3273227484718</t>
  </si>
  <si>
    <t>Especialidad de soja Limón</t>
  </si>
  <si>
    <t>bebida de _soja_* 78% (agua| habas de _soja_ descascarilladas* 9|2% (Francia))| azúcar de caña no refinado*| pulpa de limón* 6%| aroma natural de limón*| zumo concentrado de limón*| regulador de la acidez: citrato de calcio| espesantes: pectina - harina de semillas de algarroba| fermentos activos seleccionados de los cuales Bífidus y Acidófilus. *De Agricultura Biológica).</t>
  </si>
  <si>
    <t>3273227484794</t>
  </si>
  <si>
    <t>Especialidad de soja Arándanos</t>
  </si>
  <si>
    <t>Bebida de _soja_* 78% (agua| habas de _soja_ descascarilladas* 9|2% (Francia))| arándanos* 10%|azúcar de caña no refinado*| sirope de trigo*|garantizado sin gluten| espesantes: almidón de tapioca* -  pectina - harina de semillas de algarroba - ciltrato de calcio| aroma natural*| fermentos activos seleccionados de los cuales Bifidus y Acidofilus. *De agricultura Biológica.</t>
  </si>
  <si>
    <t>3273227484909</t>
  </si>
  <si>
    <t>Postre de soja Chocolate</t>
  </si>
  <si>
    <t>Bebida de _soja_ 78% (agua| habas de _soja_ descascarilladas* 8%)| azúcar moreno de caña no refinado*| chocolate en polvo* 3% (azúcar*| cacao en polvo* 32%)| almidón de arroz*| cacao*| espesantes: carragenato (E-407)| goma guar (E-412) y sal. (* Ingredientes procedentes de la agricultura ecológica).</t>
  </si>
  <si>
    <t>3273227485098</t>
  </si>
  <si>
    <t>Flan sabor vainilla con caramelo</t>
  </si>
  <si>
    <t>Bebida de _soja_ 74% (agua| habas de _soja_ 9%)| caramelo 14% (jarabe de glucosa| azúcar| agua| espesante: almidón transformado de maíz sin OGM - carragenanos - goma xantana)| azúcar| espesantes: almidón transformado de maíz sin OGM - carragenanos - goma xantana| fosfato de calcio| aroma natural| sal.</t>
  </si>
  <si>
    <t>3273227485289</t>
  </si>
  <si>
    <t>Bebida de _soja_ 85% (agua| habas de _soja_ 7|5%)| azúcar| espesantes: almidón transformado de maíz sin OGM - pectinas - carragenanos - harina de semillas de guar| aroma de vainilla| fosfato de calcio| sal.</t>
  </si>
  <si>
    <t>3273227485616</t>
  </si>
  <si>
    <t>Postre de soja vainilla bourbon</t>
  </si>
  <si>
    <t>bebida de _soja_ 85% (agua| habas de _soja_ 7|5%)| azúcar| espesantes: almidón transformado de maíz sin OGM - pectinas - carragenanos - harina de semillas de guar| aroma natural de vainilla Bourbon| fosfato de calcio| sal.</t>
  </si>
  <si>
    <t>3273227488815</t>
  </si>
  <si>
    <t>Nuggets Vegetales Soja y Trigo</t>
  </si>
  <si>
    <t>en:plant-based-foods-and-beverages|en:plant-based-foods|en:meals|en:meat-analogues|en:plant-based-meals|en:refrigerated-foods|en:refrigerated-meals|en:vegetarian-nuggets</t>
  </si>
  <si>
    <t>Plant-based foods and beverages|Plant-based foods|Meals|Meat analogues|Plant-based meals|Refrigerated foods|Refrigerated meals|Vegetarian nuggets</t>
  </si>
  <si>
    <t>Harina de proteína de _soja_* rehidratada 21%| rallado con copos de maíz 18% [harina de _trigo_| copos de maíz 3|6%|levadura| sal| especias (cúrcuma| pimentón)]| cobertura 17% (agua| harina de _trigo_| sal)| agua| preparado vegetal 14% [zumo de soja (agua| semillas de soja 10%)| agua| almidon| aceite de colza| fibra de bambú| saborizantes vegetales naturales| proteínas de patata| sal| jugo concentrado de zanahoria]| aceite de girasol| gluten de _trigo_ 71% | copos de _trigo_ espelta| cebolla| fibras de _soja_* y de plátano| aroma natural vegano| caldo de verduras (apio)| sal| orégano| cebolla en polvo| pimienta. *Soja cultivada en Francia.</t>
  </si>
  <si>
    <t>3273227581660</t>
  </si>
  <si>
    <t>Postre de soja natural cremoso (2 Uds)</t>
  </si>
  <si>
    <t>Bebida de _soja_ 78% (agua| habas de _soja_ 10|3%)| azúcar| almidón de arroz| fosfato de calcio (E-341)| zumo de limón a base de concentrado| espesante: goma guar (E-412)</t>
  </si>
  <si>
    <t>3273227581813</t>
  </si>
  <si>
    <t>Postre de soja albaricoque cremoso</t>
  </si>
  <si>
    <t>Bebida de soja 62% (agua| habas de soja 10|2%)| albaricoque 12%| azúcar| almidón de arroz| fosfato de calcio (E-341)| zumo concentrado de limón a base de concentrado| espesantes: goma guar (E-412) y pectina (E-440); aroma natural| aroma natural de vainilla| vitamina D| fermentos seleccionados. (Nota del redactor: El producto indica que es 100% vegetal| por tanto la vitamina D se supone que es D2| de origen no animal).</t>
  </si>
  <si>
    <t>0.0529082</t>
  </si>
  <si>
    <t>0.02116328</t>
  </si>
  <si>
    <t>3273227581837</t>
  </si>
  <si>
    <t>Postre de soja cremoso con frambuesa</t>
  </si>
  <si>
    <t>en:desserts|en:fermented-foods|en:non-dairy-desserts|en:non-dairy-fermented-foods|en:non-dairy-yogurts|en:soy-milk-yogurts|en:fruit-soy-yogurts|en:raspberry-soy-yogurts</t>
  </si>
  <si>
    <t>Desserts|Fermented foods|Non-dairy desserts|Non-dairy fermented foods|Non-dairy yogurts|Soy milk yogurts|Fruit soy yogurts|Raspberry soy yogurts</t>
  </si>
  <si>
    <t>Bebida de soja 62% (agua| habas de soja 10|2%)| frambuesa 12%| azúcar| almidón de arroz| fosfato de calcio (E-341)| espesantes: goma guar (E-412) y pectina (E-440); zumo de limón a base de concentrado| zumo de zanahoria negra concentrado| aroma natural| aroma natural de vainilla| vitamina D| fermentos seleccionados. (Nota del redactor: El producto indica que es 100% vegetal| por tanto la vitamina D se supone que es D2| de origen no animal).</t>
  </si>
  <si>
    <t>en:raspberry-soy-yogurts</t>
  </si>
  <si>
    <t>3273227583398</t>
  </si>
  <si>
    <t>Postre de soja frutas del bosque</t>
  </si>
  <si>
    <t>Bebida de soja 78% (agua| habas de soja 9%)| frutas 10% (arándano| fresa| mora| frambuesa)| azúcar| almidón de arroz| fosfato de calcio (E-341)| espesantes: harina de semillas de algarroba (E-410) y pectina (E-440); aroma natural| zumo concentrado de limón| fermentos seleccionados.</t>
  </si>
  <si>
    <t>3273227585095</t>
  </si>
  <si>
    <t>Flan vainilla con caramelo</t>
  </si>
  <si>
    <t>en:dairies|en:desserts|en:non-dairy-desserts|en:dairy-desserts|en:soy-desserts|en:flavoured-soy-dessert|en:flans|en:vanilla-soy-desserts</t>
  </si>
  <si>
    <t>Dairies|Desserts|Non-dairy desserts|Dairy desserts|Soy desserts|Flavoured soy dessert|Flans|Vanilla soy desserts</t>
  </si>
  <si>
    <t>Bebida de soja 74% (agua| habas de soja 9%)| caramelo 14% (jarabe de glucosa| azúcar| agua)| azúcar| espesantes: almidón transformado de maíz| carragenato (E-407)| goma xantana (E-415)| fosfato de calcio (E-341)| aroma natural y sal.</t>
  </si>
  <si>
    <t>3273227585279</t>
  </si>
  <si>
    <t>Bebida de _soja_ 85% (agua| habas de _soja_ 7|5%)| azúcar| espesantes: almidón transformado de maíz| pectinas (E-440)| carragenanos (E-407) y harina de semillas de guar (E-412); aroma de vainilla| fosfato de calcio (E-341) y sal.</t>
  </si>
  <si>
    <t>3273227585767</t>
  </si>
  <si>
    <t>Petit Maxi Plátano</t>
  </si>
  <si>
    <t>en:desserts|en:fermented-foods|en:non-dairy-desserts|en:non-dairy-fermented-foods|en:non-dairy-yogurts|en:soy-milk-yogurts|en:fruit-soy-yogurts|en:soy-desserts|en:banana-soy-yogurts</t>
  </si>
  <si>
    <t>Desserts|Fermented foods|Non-dairy desserts|Non-dairy fermented foods|Non-dairy yogurts|Soy milk yogurts|Fruit soy yogurts|Soy desserts|Banana soy yogurts</t>
  </si>
  <si>
    <t>Bebida de _soja_ 78|5% (agua| habas de _soja_ 10|3%)| azúcar| plátano 6|5%| fosfato de calcio| almidón de maíz| aroma natural| zumo concentrado de limón| espesante: goma guar| vitamina D| fermentos seleccionados.</t>
  </si>
  <si>
    <t>3273227586047</t>
  </si>
  <si>
    <t>Burger vegetale pomodoro e olive</t>
  </si>
  <si>
    <t>en:plant-based-foods-and-beverages|en:plant-based-foods|en:cereals-and-potatoes|en:sandwiches|en:breads|en:meat-analogues|en:buns|en:veggie-burgers|it:burger-vegetali</t>
  </si>
  <si>
    <t>Plant-based foods and beverages|Plant-based foods|Cereals and potatoes|Sandwiches|Breads|Meat analogues|Buns|Veggie burgers|it:burger-vegetali</t>
  </si>
  <si>
    <t>Farina proteica di soia* reidratata 41|4%| pomodori 34% [polpa di pomodoro 23% (pomodori| succo di pomodoro)| passata di pomodoro cucinato 8% (polpa e concentrato di pomodoro| olio di girasole| cipolla| zucchero| sale| basilico)| concentrato di pomodoro 2%| pomodori semi secchi 19%1| olive verdi e nere 9%| glutine e farina di grano 9%| olio di girasole| fibre di soia'| sale| aglio| origano| lievito| zucchero| gelificante: metilcellulosa| brodo di verdure (sedano). *da soia coltivata in Francia| senza OGM.</t>
  </si>
  <si>
    <t>it:burger-vegetali</t>
  </si>
  <si>
    <t>3273228086058</t>
  </si>
  <si>
    <t>Hamburguesas vegetales Indiana</t>
  </si>
  <si>
    <t>Agua| bebida de _soja_ 23% (agua| habas de _soja_ 10%)| proteínas de _soja_ 20%| concentrado de tomates| aceite de girasol| cebollas |azúcar| curry| sal| fibras de trigo (garantizadas sin gluten)| gelificante: metilcelulosa (E-461).</t>
  </si>
  <si>
    <t>3273228086072</t>
  </si>
  <si>
    <t>Hamburguesas vegetales de soja de tomate y alhabaca</t>
  </si>
  <si>
    <t>Tomates 26 % [concentrado de tomate| tomate concassé (tomate concassé pelado| zumo de tomate)| tomate triturado]| harina proteica de _soja_ 21%| agua| bebida de _soja_ 16% (agua| habas de _soja_ 10%)| aceite de girasol| cebollas| albahaca 5%| sal| fibras vegetales| azúcar y gelificante: metilcelulosa.</t>
  </si>
  <si>
    <t>3273228086102</t>
  </si>
  <si>
    <t>2 burgers de soja provenzal</t>
  </si>
  <si>
    <t>Bebida de _soja_ 26% (agua| habas de _soja_ 10%)| harina proteica de _soja_ 21%| agua| pimientos rojos| tomates [concentrado de tomate| tomate concassé (tomate concassé pelado| zumo de tomate)| tomate triturado]| aceite de girasol| pimientos verdes| cebollas| zumo concentrado de pimientos rojos| perejil| fibras vegetales| sal| azúcar| gelificante: metilcelulosa| ajo.</t>
  </si>
  <si>
    <t>3273230065355</t>
  </si>
  <si>
    <t>3273230067908</t>
  </si>
  <si>
    <t>Charolais haché pur bœuf (5% MG)</t>
  </si>
  <si>
    <t>3273230068561</t>
  </si>
  <si>
    <t>Hache tradition 15% matiere grasse Bigard barq.700g s/atm</t>
  </si>
  <si>
    <t>en:meats|en:beef|en:fresh-meats|fr:viandes-fraiches-hachees|fr:viandes-hachees</t>
  </si>
  <si>
    <t>Meats|Beef|Fresh meats|fr:viandes-fraiches-hachees|fr:viandes-hachees</t>
  </si>
  <si>
    <t>100 % Viande de bœuf.</t>
  </si>
  <si>
    <t>861</t>
  </si>
  <si>
    <t>3273230068660</t>
  </si>
  <si>
    <t>Filet Américain</t>
  </si>
  <si>
    <t>en:meats|en:beef|en:fresh-meats|en:meat-preparations|en:beef-preparations|en:fresh-meat-preparations|en:ground-meat-preparations|en:fresh-ground-meat-preparations|en:ground-beef-preparations|en:fresh-ground-beef-preparations|fr:filet-americain</t>
  </si>
  <si>
    <t>Meats|Beef|Fresh meats|Meat preparations|Beef preparations|Fresh meat preparations|Ground meat preparations|Fresh ground meat preparations|Ground beef preparations|Fresh ground beef preparations|fr:filet-americain</t>
  </si>
  <si>
    <t>75% de viande bovine| huile de colza| eau| épices| sel| oignon poudre| sirop de glucose-dextrose-sucre| vinaigre| protéine hydrolysée de maïs et de _soja_| jaune d'_oeuf_| câpres| _moutarde_| arômes| exhausteur de goût : E621| colorants : E141 - E150c - 160c| acidifiant : E330| conservateur : E202| extrait d'épices (_soja_)| huile de tournesol| herbes| malt d'_orge_ (_gluten_)| stabilisants : E412 - E415.</t>
  </si>
  <si>
    <t>fr:filet-americain</t>
  </si>
  <si>
    <t>3273230068752</t>
  </si>
  <si>
    <t>Viande hache</t>
  </si>
  <si>
    <t>Préparation de viande hachée au bœuf assaisonnee. narédients•.V1ande de bœuf 77.5%| eau| tomate poudre| amidon| fibre de bambou| sel| sucre| arôme naturel protéine de pois| oignon déshydraté| betterave rouge en poudre| extraits de levure| huile de tournesol.</t>
  </si>
  <si>
    <t>3273230241759</t>
  </si>
  <si>
    <t>LAIT demi-écrémé 21|5 %| farine de BLÉ| ŒUF entier 15 %| Lardon fumé supérieur 12 %| (poitrine de porc| sel| antioxydants E316| E250)| BEURRE| CRÈME ( [épaississant: E407]| eau| EMMENTAL râpé|| jambon 3.5 % [jambon de porc| eau|| sel|  dextrose de blé| sirop de glucose de blé| arômes| antioxydant : E316)| amidon modifié.de pomme de terre| sel| arôme naturel de poivre| Levure désactivée| muscade.</t>
  </si>
  <si>
    <t>3273230242251</t>
  </si>
  <si>
    <t>Coquille fraicheur au crabe</t>
  </si>
  <si>
    <t>fr:melange-crabe-legumes</t>
  </si>
  <si>
    <t>Coquille garnie d'une jardinière de Légumes croquants ornée de crabe Ingrédients : Jardinière de Légumes| 63% (carottes| navets| haricots verts| petits pois)| chair de crabe 11% (crabe| eau| sel| sucre| acidifiant : acide citrique)| huile de tournesol| huile de colza| tomate cerise| moutarde (eau| graines de| moutarde| vinaigre d'alcool| sel| antioxydant : disulfite de potassium| acidifiant : acide citrique)| eau| jaune d| oeuf| sel| vinaigre d'alcool| arôme naturel de poivre.gelée (gelée| de poisson| sel| acidifiant : acide citrique| dextrose)| épaississants : gomme de guar| gomme de| xanthane| sorbate de potassium| acidifiant : acide ascorbique.</t>
  </si>
  <si>
    <t>3273230243524</t>
  </si>
  <si>
    <t>Cassolette de Saumon</t>
  </si>
  <si>
    <t>_Crème_ 22|5 %| _saumon_ 21 % (Salmo salar)| eau| vin blanc 8|5 % (_sulfites_)| carottes 6|5 %| farine de _blé_| échalotes| _beurre_| fumet de poisson (_poisson_| eau| légumes (oignons| poireau| champignon)| jus de cuisson de _moules_| _beurre_ doux| plantes aromatiques)| vinaigre d'alcool| jus de citron| huile d'olive| sel| ciboulette| épaississant : carraghénanes| gomme de caroube| dorure (_œuf_ entier| jaune d'_œuf_| sucre| sel)| persil| estragon| arôme naturel de poivre| piment d'Espelette| levure.</t>
  </si>
  <si>
    <t>en:eggs|en:fish|en:gluten|en:milk|en:molluscs|en:sulphur-dioxide-and-sulphites</t>
  </si>
  <si>
    <t>3273230251048</t>
  </si>
  <si>
    <t>8 steaks hachés façon bouchère (15 % MG)</t>
  </si>
  <si>
    <t>3273230251260</t>
  </si>
  <si>
    <t>10 Steaks Hachés Façon Bouchère 15% MG</t>
  </si>
  <si>
    <t>3273230257743</t>
  </si>
  <si>
    <t>Steak haché -20% de matière grasse x10</t>
  </si>
  <si>
    <t>100% pur viande bovine.</t>
  </si>
  <si>
    <t>3273230258535</t>
  </si>
  <si>
    <t>Le Montbéliard (15% MG)</t>
  </si>
  <si>
    <t>100% pur viande bovine montbéliarde d'origine française</t>
  </si>
  <si>
    <t>3273230260361</t>
  </si>
  <si>
    <t>Tripes de bœuf 54% (panses| bonnets| feuillets| caillettes en proportions naturelles)| eau| pieds de bœuf désossés 6%| oignons| carottes| calvados 1%| sel| ail| épices et aromates</t>
  </si>
  <si>
    <t>3273230264581</t>
  </si>
  <si>
    <t>Merguez 16% mouton 65% bœuf</t>
  </si>
  <si>
    <t>en:meats|en:prepared-meats|en:sausages|fr:merguez|en:beef-merguez|en:mutton-merguez</t>
  </si>
  <si>
    <t>Meats|Prepared meats|Sausages|fr:Merguez|Beef merguez|Mutton merguez</t>
  </si>
  <si>
    <t>Viande de boeuf 65|8%| viande de mouton 16|5%| eau| gras de boeuf et mouton| sel| dextrose| épices| arôme naturel| arômes| ail| plantes aromatiques| colorant E160c| ognon| boyau naturel de mouton</t>
  </si>
  <si>
    <t>en:mutton-merguez</t>
  </si>
  <si>
    <t>3273230266561</t>
  </si>
  <si>
    <t>Viande de porc (82|2 %)| eau| sel| dextrose| extrait de levure| arômes naturels| ail| épices| betterave| oignon| antioxydant ; ascorbate de sodium| plantes aromatiques.</t>
  </si>
  <si>
    <t>3273230269531</t>
  </si>
  <si>
    <t>en:meats|en:prepared-meats|en:fresh-foods|en:sausages|en:french-sausages|en:pork|en:chipolatas|fr:charcuteries-a-cuire</t>
  </si>
  <si>
    <t>Meats|Prepared meats|Fresh foods|Sausages|French sausages|Pork|Chipolatas|fr:Charcuteries à cuire</t>
  </si>
  <si>
    <t>Viande de porc 96.9%| sel| sirop de glucose| arômes naturels| épices| sucre. Boyau naturel de mouton</t>
  </si>
  <si>
    <t>3273230269722</t>
  </si>
  <si>
    <t>Chorizo frais à griller</t>
  </si>
  <si>
    <t>DE PORC 89|6%| DEXTROSE. EPICES DONT 1|4 % DE PIMENTS D'ESPRGNE| SEL| PLANTES AROMATIQUES| AROMES NATURELS. DE PORC *VlftUE PORtnŒ ORIGINE FRRNCE</t>
  </si>
  <si>
    <t>6.86</t>
  </si>
  <si>
    <t>3273230269739</t>
  </si>
  <si>
    <t>Saucisses au piment d'Espelette, 5 x 66g</t>
  </si>
  <si>
    <t>en:meats|en:pork|en:raw-meats|en:raw-pork-meat</t>
  </si>
  <si>
    <t>Meats|Pork|Raw-meats|Raw-pork-meat</t>
  </si>
  <si>
    <t>VIANDE DE PORC* 92|2%| SEL| DEXTROSE| SUCRE| AROMES NATURELS| PIMENT D'ESPELETTE 0|46%.  BOYAU NATUREL DE PORC.  *VIANDE PORCINE ORIGINE FRANCE</t>
  </si>
  <si>
    <t>3273230290382</t>
  </si>
  <si>
    <t>Les Mijotés Joue de Bœuf aux Carottes</t>
  </si>
  <si>
    <t>Joue de bœuf cuite 46|8%| eau| vin blanc| fond de veau (veau| légumes (oignon| carotte| poireau| ail)| sel| épices)| oignon| carotte 8|6%| tomate| concentré de tomate| farine de _blé_| _beurre_| gélatine de porc| ail| sel| épices| arômes et aromates| dextrose| acidifiant : E330.</t>
  </si>
  <si>
    <t>3273230290597</t>
  </si>
  <si>
    <t>4 Tomates Farcies</t>
  </si>
  <si>
    <t>en:plant-based-foods-and-beverages|en:plant-based-foods|en:fruits-and-vegetables-based-foods|en:meats|en:meals|en:vegetables-based-foods|en:fresh-foods|en:meat-based-products|en:tomatoes-and-their-products|en:meals-with-meat|en:meat-preparations|en:fresh-meals|en:pork-meals|en:prepared-vegetables|en:stuffed-tomatoes</t>
  </si>
  <si>
    <t>Plant-based foods and beverages|Plant-based foods|Fruits and vegetables based foods|Meats|Meals|Vegetables based foods|Fresh foods|Meat-based products|Tomatoes and their products|Meals with meat|Meat preparations|Fresh meals|Pork meals|Prepared vegetables|Stuffed tomatoes</t>
  </si>
  <si>
    <t>Tomate 54 %| viande de porc 39 %| eau| conservateurs : lactate de potassium| acétates de sodium ; farine de riz| farine de pois chiche| fibre de bambou| fibre de plantain| sel| dextrose| amidon de maïs| plantes aromatiques| extrait de levure| arômes naturels| ail| épices| betterave en poudre| oignon en poudre| muscade| antioxydant : ascorbate de sodium.</t>
  </si>
  <si>
    <t>3273230291976</t>
  </si>
  <si>
    <t>Ris de veau sauce aux morilles</t>
  </si>
  <si>
    <t>en:meats|en:meals|en:fish-and-meat-and-eggs|en:meat-based-products|en:meals-with-meat|en:offals|en:beef-dishes|en:refrigerated-foods|en:veal-meat|en:microwave-meals|en:refrigerated-meals|en:calf-sweetbread</t>
  </si>
  <si>
    <t>Meats|Meals|Fish and meat and eggs|Meat-based products|Meals with meat|Offals|Beef dishes|Refrigerated foods|Veal meat|Microwave meals|Refrigerated meals|Calf sweetbread</t>
  </si>
  <si>
    <t>Ris de veau 54|4 %| _crème_| morilles 7|6 %| eau| farine de _blé_| _beurre_| fond de volaille ((os| viande et graisse de poulet| eau)| sel| maltodextrine| extrait de levure| amidon de riz| arômes)| sel| épaississants : carraghénanes| gommes de caroube| arôme naturel de poivre| vinaigre d'alcool.</t>
  </si>
  <si>
    <t>en:calf-sweetbread</t>
  </si>
  <si>
    <t>3273230295530</t>
  </si>
  <si>
    <t>Boulettes de boeuf Bolognaises Bigard</t>
  </si>
  <si>
    <t>Viande de boeuf eau| tomate poudre| amidon| fibre de bambou| sel| sucre| arômes naturels| protéines de pois| oignon déshydraté| betterave rouge en poudre| extraits de levure| huile de tournesol.</t>
  </si>
  <si>
    <t>3273230298968</t>
  </si>
  <si>
    <t>Carpaccio, huile olive &amp; basilic</t>
  </si>
  <si>
    <t>en:meats|en:beef|fr:carpaccio</t>
  </si>
  <si>
    <t>Meats|Beef|fr:carpaccio</t>
  </si>
  <si>
    <t xml:space="preserve">Viande de bœuf 81%| marinade 19%| (huile d’olive 41%| huiIe de colza|eau| basilic 10%| jus de citron concentré| sel| acidifiant : acide lactique| épice). * exprimé sur la marinade.  </t>
  </si>
  <si>
    <t>3273230298975</t>
  </si>
  <si>
    <t>Carpaccio Marinade Pesto Rouge</t>
  </si>
  <si>
    <t>Viande de bœuf 81%| eau| huile de colza| huile d'olive vierge extra 2|4 %| basilic 1|3 %| poudre de tomate 0|9 %| jus de citron issu de concentré (conservateur : disulfite de potassium)| fromage Parmigiano Reggiano 0|6 % (LAIT de vache cru| sel| présure)| ail| sel| arôme (LAIT)| poivre| conservateur : sorbate de potassium).</t>
  </si>
  <si>
    <t>3273230371241</t>
  </si>
  <si>
    <t>Déclinaison de saumon</t>
  </si>
  <si>
    <t>en:meals|en:meals-with-fish|en:preparations-made-from-fish|fr:preparations-a-base-de-saumon-fume</t>
  </si>
  <si>
    <t>Meals|Meals with fish|Preparations-made-from-fish|fr:preparations-a-base-de-saumon-fume</t>
  </si>
  <si>
    <t>Eau| _saumon_ fumé 14% (Salmo salar| sel)| spécialité fromagère 13% (fromage (_lait_| _crème_| _babeurre_| protéines _laitières_| ferments _lactiques_)| échalote| ciboulette| sel| arôme naturel (_moutarde_))| carottes| _crème_| moutarde de violette 7% (moût de raisin rouge| graines et téguments de _moutarde_| eau| vin rouge| vinaigre| sel| épices| _sulfites_)| _saumon_ cuit 5% (Salmo salar| sel| acidifiant : E300)| tomates concassées (tomates| jus de tomate| acidifiant : E330| affermissant E509)| _lait_| farine de _blé_| _beurre_| _pistaches_| huile d'olive| ketchup (purée de tomates| sirop de glucose-fructose de blé| vinaigre| sel| sucre| amidon modifié de maïs| conservateurs : E21| E202| arôme naturel)| échalotes| oignons| persil| paprika| moutarde à l'ancienne (vinaigre| graines de _moutarde_| eau| sel| acidifiant : E330| épices| conservateur : disulfite de potassium| _céleri_)| fumet (_poisson_| eau| légumes| jus de cuisson de _moules_| _beurre_| plantes aromatiques)| jus de citron| amidon modifié de manioc| huile olive| coriandre| Vermouth| épaississants : E407| E410| sel| purée de tomates| ail| gingembre| ciboulette| arôme naturel de poivre| gélifiants : E410| E415| conservateurs : E202| poivre| piment d'Espelette| sucre.</t>
  </si>
  <si>
    <t>en:celery|en:fish|en:gluten|en:milk|en:molluscs|en:mustard|en:nuts|en:sulphur-dioxide-and-sulphites</t>
  </si>
  <si>
    <t>fr:preparations-a-base-de-saumon-fume</t>
  </si>
  <si>
    <t>3273230371517</t>
  </si>
  <si>
    <t>_Lait_ demi-écrémé 21|5%| farine de _blé_| _œuf_ entier 15%| lardon fumé supérieur 12% (poitrine de porc| sel| antioxidants : E316| E250)| _beurre_| _crème_ (épaississant : E407)| eau| _emmental_ râpé| jambon 3|5% (jambon de porc| eau| sel| dextrose de blé| sirop de glucose de blé| arômes| antioxidant : E316)| amidon modifié de pomme de terre| sel| arôme naturel de poivre| levure désactivée| muscade</t>
  </si>
  <si>
    <t>3273230372163</t>
  </si>
  <si>
    <t>12 mini bouchons briochés</t>
  </si>
  <si>
    <t>farine de blé| lait| beurre| oeuf| eau| emmental 3%| noix de Saint-Jacques 2|5% (Zygochlamys Patagonica origine Argentine ou Chlamys Opercularis origine Royaume-Uni )| crème 2|5%| dorure (oeuf| sucre| sel)| saumon cuit 1% (saumon Salmo salar| sel)| vin blanc (conservateurs : sulfites)| levure| échalotes| sel| sucre| oignons. saumon fumé 0|5% (saumon Atlantique (Salmo salar)| sel)| graines de sésame| graines de pavot| ail| fumet de poisson (poisson (parures de cabillaud)| eau| poireaux| champignons de Paris| jus de cuisson de moule| beurre| plantes aromatiques)| vinaigre d'alcool| jus de citron| huile d'olive| lait en poudre| persil| ciboulette| épaississants : carraghénanes| gomme de caroube| arôme naturel de poivre| estragon| piment d'Espelette| poivre| muscade.</t>
  </si>
  <si>
    <t>en:eggs|en:fish|en:gluten|en:milk|en:molluscs|en:sesame-seeds</t>
  </si>
  <si>
    <t>3273230390396</t>
  </si>
  <si>
    <t>Fondant de boeuf sauce foie gras et truffes Bigard</t>
  </si>
  <si>
    <t>Viande de bœuf 58|1 %| eau| bloc de foie gras de canard 4|4 % (foie gras de canard| morceaux foie gras| eau| sel nitrité (conservateur)| porto| armagnac| sucre| poivre blanc| ascorbate de sodium (antioxydant))| _beurre_| farine de _blé_| échalotes| sel| brisures de truffes 1 % (Tuber melanosporum| sel)| vin rouge (_sulfites_)| fon de veau (os| viande et graisse de veau| eau)| extrait de levure| sel| arômes naturels| maltodextrine| graisse animale| légumes déshydratés (oignons| tomate)| concentré de carotte| dextrose| poivre)| vinaigre balsamique (vinaigre de vin| moût de raisin concentré et cuit| caramel (E150d))| porto| caramel (E150d)| arôme| poivre blanc| arôme naturel de poivre.</t>
  </si>
  <si>
    <t>3273230393793</t>
  </si>
  <si>
    <t>Joue de boeuf</t>
  </si>
  <si>
    <t>Joue de bovins 69% (Origine France)| eau| bière 2|7% (eau| malt d'ORGE malt de BLÉ| flocon d'AVOINE| houblon| levures| sucre)| oignon| huile de tournesol| extrait de bœuf| fécule de pomme de terre| cassonade| dextrose| sel| ail| poivre| thym.</t>
  </si>
  <si>
    <t>3273310915150</t>
  </si>
  <si>
    <t>Les Animaux de la Ferme</t>
  </si>
  <si>
    <t>Pommes de terre 86%| flocons de pommes de terre déshydratées (pomme de terre| émulsifiant : E471| stabilisant : E450| extrait d'épices| acidifiant : E330| antioxydant : E320)| oignons| sel| poivre| conservateur: _métabisulfite de sodium_.</t>
  </si>
  <si>
    <t>fr:métabisulfite de sodium</t>
  </si>
  <si>
    <t>3273314125005</t>
  </si>
  <si>
    <t>10 Flammekueches alsaciennes lardons oignons</t>
  </si>
  <si>
    <t>Farine de _blé_ (_blé_| levure désactivée)| spécialité laitière (fromage blanc (_lait_) 17%| crème (_lait_) 17%| eau| amidon modifié : E1422| gélatine)| poitrine de porc fumée 12% (poitrine de porc| sel| dextrose| épices| arôme de fumée| arômes| conservateurs : E301| E250)| oignons 10%| eau| _lait_ reconstitué (eau| poudre de _lait_ entier)| huiles de colza et tournesol| sel| semoule de _blé_| émulsifiant : E471| farine de _blé_ malté| agent de traitement de la farine : cystéine| poivre.</t>
  </si>
  <si>
    <t>3273370062245</t>
  </si>
  <si>
    <t>Régale bourguignon truffe été 3%</t>
  </si>
  <si>
    <t>LAIT et CREME pasteurisés origine France| truffe blanche d'été 3%| sel| huile d'olive| présure| ferments (LAIT)| arôme</t>
  </si>
  <si>
    <t>3273370071025</t>
  </si>
  <si>
    <t>Régal Bourguignon</t>
  </si>
  <si>
    <t>Lait pasteurisé| crème pasteurisée| poivre 5%| sel| ferments lactiques| présure.</t>
  </si>
  <si>
    <t>3273440010077</t>
  </si>
  <si>
    <t>Arc en ciel</t>
  </si>
  <si>
    <t>_Lait_ réhydraté| sucre| matière grasse végétale (palme| palmiste)| _lactose_ et protéines de _lait_| glucose-fructose| arôme| colorant naturel : rouge de betterave| émulsifiants : mono- et diglycérides d'acides gras d'origine végétale| stabilisants : farine de caroube et gomme de guar.</t>
  </si>
  <si>
    <t>3273625519036</t>
  </si>
  <si>
    <t>Pâté de Tête</t>
  </si>
  <si>
    <t>Tête de porc 80%| eau| vinaigre| sel| épices| arôme naturel| plantes aromatiques déshydratées| conservateur : nitrite de sodium| colorant : carmin de cochenille. Gelée de couverture : eau| gélatine de porc| sel| épaississant : gomme xanthane| acidifiant : acide citrique| colorant : caramel ordinaire| arômes naturels.</t>
  </si>
  <si>
    <t>3273625812342</t>
  </si>
  <si>
    <t>Poitrine de porc| sel| dextrose| conservateur : nitrite de sodium.</t>
  </si>
  <si>
    <t>3273625814162</t>
  </si>
  <si>
    <t>Mousse de Canard au porto</t>
  </si>
  <si>
    <t>Gras de porc| foie maigre de canard 20%| foie de poulet| protéines de _blé_| sel| Porto 1%| plantes aromatiques déshydratées| farine de _blé_| sucre| épices| antioxydant érythorbate de sodium| colorant : extrait de paprika| conservateur : nitrite de sodium. Nappage : gras de porc| colorant : extrait de carotte.</t>
  </si>
  <si>
    <t>3273625817118</t>
  </si>
  <si>
    <t>Mousse de foie forestière</t>
  </si>
  <si>
    <t>Gras de porc| foie de porc 22%| foie de poulet| couenne de porc| eau| champignons forestiers 3% (bolets jaunes| cèpes| pleurotes)| champignons noirs| farine de blé| protéines de blé| plantes aromatiques déshydratées| sel| dextrose| arômes naturels| conservateur : nitrite de sodium. Viande de porc origine France. Viande de poulet origine UE</t>
  </si>
  <si>
    <t>3273625819167</t>
  </si>
  <si>
    <t>Les Panés Bien Élevés de Porc - 2 Escalopes Tomate, Origan</t>
  </si>
  <si>
    <t>en:meals|en:meat-based-products|en:meals-with-meat|en:breaded-products|en:pork-meals</t>
  </si>
  <si>
    <t>Meals|Meat-based products|Meals with meat|Breaded products|Pork meals</t>
  </si>
  <si>
    <t>Escalope de jambon de porc traitée en salaison de (escalope de jambon de porc 71 % issue d'animaux élevés sans antibiotiques dès la fin du sevrage et nourris sans OGM (&amp;lt;0|9 %)| eau| sel| arôme naturel)| panure 25 % [chapelure (farine de riz| pomme de terre déshydratée (_sulfites_)| sel| émulsifiant : mono- et diglycérides d'acides gras| dextrose de maïs| poudre de tomate 3% maximum| herbes (dont origan 0|24 %)| poudre de poivron rouge| extrait d'origan 0|45% maximum)| eau| amidon de maïs| farine de maïs| sel| épices| poudre d'oignon| épaississant : gomme xanthane].</t>
  </si>
  <si>
    <t>3273625827643</t>
  </si>
  <si>
    <t>Tranches de poitrine à la texane</t>
  </si>
  <si>
    <t>en:meats|en:fresh-meats|en:pork|en:pork-belly</t>
  </si>
  <si>
    <t>Meats|Fresh meats|Pork|Pork belly</t>
  </si>
  <si>
    <t>Poitrine de porc sans os traitee en salaison 92% (poitrine de porc 87%| eau| sel| arôme natureL)| eau| huile de tournesol| sucre| poudre d oignon| fécule de mais| épices| poudre de vinaigre d'alcool. sucre caramélisé| sel| poudre de tomate| extrait de levure. poudre de jus de citron| arômes naturels| arôme de fumée| poudre d'ail| extraits d'épices.</t>
  </si>
  <si>
    <t>3273625851488</t>
  </si>
  <si>
    <t>12 chipolatas pur porc</t>
  </si>
  <si>
    <t>Viande de porc 90 %| sel| conservateur : E326| dextrose| correcteur d'acidité : E263| arômes naturels| épices| antioxydant : E316| plante aromatique| colorant E120. Boyau naturel de mouton.</t>
  </si>
  <si>
    <t>3273625854281</t>
  </si>
  <si>
    <t>Jambon cuit choix</t>
  </si>
  <si>
    <t>Jambon de porc 83 %| eau| sel| conservateurs : lactate de potassium et nitrite de sodium| sirop de glucose| dextrose| stabilisants : di et triphosphates| arômes| antioxydant : érythorbate de sodium.</t>
  </si>
  <si>
    <t>3273625863436</t>
  </si>
  <si>
    <t>Les Darlons Fumés</t>
  </si>
  <si>
    <t>Viande de porc 92% (France)| sel| lactate de potassium| nitrite de sodium| antioxydant : érythorbate de sodium.</t>
  </si>
  <si>
    <t>3273625868417</t>
  </si>
  <si>
    <t>Foie de porc| viande de porc 24 %| gras de porc| eau| couenne de porc| farine de _blé_| plantes aromatiques déshydratées| sel| protéines de _blé_| épices| arômes naturels| conservateur : nitrite de sodium.</t>
  </si>
  <si>
    <t>3273625868424</t>
  </si>
  <si>
    <t>Gras de porc| foie de porc 31 %| eau| plantes aromatiques déshydratées| sel| dextrose| farine de _blé_| arômes naturels| conservateur : nitrite de sodium.</t>
  </si>
  <si>
    <t>3273625868882</t>
  </si>
  <si>
    <t>Mousse de foie aux 3 poivres</t>
  </si>
  <si>
    <t>Gras de porc| foie de porc 28 %| eau| couenne de porc| farine de _blé_| plantes aromatiques déshydratées| protéines de _blé_| sel| épices| poivres 0|8 % (poivre vert| poivre noir| poivre blanc)| dextrose| arômes naturels| conservateur : nitrite de sodium.</t>
  </si>
  <si>
    <t>3273625870618</t>
  </si>
  <si>
    <t>Tranches de jambon rôti</t>
  </si>
  <si>
    <t>Jambon de porc| sel| bouillon (blette| acérola| carotte)| dextrose| ferments| caramel (sucre| eau).</t>
  </si>
  <si>
    <t>3273625873428</t>
  </si>
  <si>
    <t>Ribs</t>
  </si>
  <si>
    <t>Loin ribs de porc 96 %| sel| sucre| épices| plantes aromatiques déshydratées (CÉLERI)| arômes dont arôme de fumée.</t>
  </si>
  <si>
    <t>3273625878935</t>
  </si>
  <si>
    <t>Gras de porc| foie de porc 28 %| eau| couenne de porc| farine de _blé_| plantes aromatiques déshydratées| protéines de _blé_| sel| épices (dont graines de _moutarde_ et de _sésame_)| poivres 0|8 % (poivre vert| poivre noir| poivre blanc)| dextrose| arômes naturels| conservateur : nitrite de sodium.</t>
  </si>
  <si>
    <t>3273625879116</t>
  </si>
  <si>
    <t>Viande de porc 90 %| eau| sel| dextrose| arômes naturels| correcteur d'acidité : E263| épices| antioxydant : E316| plante aromatique| colorant : E120. Enveloppe végétale : alginate de calcium.</t>
  </si>
  <si>
    <t>3273640000205</t>
  </si>
  <si>
    <t>Pizza royale cuite au feu de bois</t>
  </si>
  <si>
    <t>Pâte (44%) : farine de blé| eau| huile de tournesol| levure boulangère| sel.  Garniture (56%) : purée de tomate (34%)| Jambon cuit (19%) (Jambon| sirop de glucose| dextrose de blé| sel| arômes| conservateur : nitrite de sodium| antioxydant : érythorbate de sodium)| champignons (19%)| fromage râpé (19%) (Maasdam| anti-agglomérant : amidon de pomme de terre)| olives noires façon Grèce (4%)| huile de tournesol| sel| sucre| épices| plantes aromatiques| arômes. Pourcentages exprimés sur la garniture.  Contient : _gluten_| _lait_.</t>
  </si>
  <si>
    <t>3273640000663</t>
  </si>
  <si>
    <t>Pâte (farine de blé - eau - huile de tournesol levure boulangère - sel) - purée de tomates - fromage pour tartiflette 7%/ [fromage (dont lait)| colorant : rocou| conservateur: natamycine [emmental (dont lait)| fécule de pomme de terre]| mozzarella râpée 5|8 % [mozzarella (dont lait)| emmental râpé 5|8 %| fécule de pomme de terre] - gorgonzola (dont lait) 4|7% - olives noires dénoyautées 2|5 % (olives| eau| sel| stabilisant : gluconate ferreux) - huile de tournesol - sel épices et plantes aromatiques sucre - arômes naturels. traces possibles de poisson.</t>
  </si>
  <si>
    <t>3273640000762</t>
  </si>
  <si>
    <t>4 fromages</t>
  </si>
  <si>
    <t>Pâte (farine de blé - eau - huile de tournesol - levure boulangère - sel) - purée de tomates - fromage pour tartiflette 7% [fromage (dont lait)| colorant rocou| conservateur : natamycine] [emmental (dont lait)| fécule de pomme de terre]| mozzarella râpée 5|8 % [mozzarella (dont lait)| fécule de pomme de terre] - gorgonzola (dont lait) 4|7% - olives noires dénoyautées 2|5 % (olives| eau| sel| stabilisant : gluconate ferreux) - huile de tournesol - sel épices et plantes aromatiques - sucre - arômes naturels.</t>
  </si>
  <si>
    <t>3273642000500</t>
  </si>
  <si>
    <t>Pizza Bûche de chèvre</t>
  </si>
  <si>
    <t>Pâte (farine de blé - eau - huile de tournesol - levure boulangère - sel) - purée de tomates - fromage râpé 21% [Maasdam (lait)| fécule de pomme de terre] - fromage de chèvre (lait) 12|2% - huile de tournesol - sel - épices et plantes aromatiques - sucre - arômes naturels.</t>
  </si>
  <si>
    <t>3273670002194</t>
  </si>
  <si>
    <t>Biscotte Forméa</t>
  </si>
  <si>
    <t>Farine de _froment_ (farine de _blé_| _gluten_)| sirop de sucre inverti| poudre de jaune d'_oeuf_ contenant du DHA| levure boulangère| huile de tournesol| sel| arôme vanille| antioxydants : extrait de romarin| vitamine E</t>
  </si>
  <si>
    <t>3273670002392</t>
  </si>
  <si>
    <t>Bruschettine Romarin</t>
  </si>
  <si>
    <t>Farine de froment| huile d'olive (8%)| huile d'olive extra vierge (2|5%)| sel| levure| romarin (2%)| herbes aromatiques en proportion variable (ail. oignon et persil) (1%)| farine de froment malté| gluten.</t>
  </si>
  <si>
    <t>3273670003320</t>
  </si>
  <si>
    <t>Le Toast apero</t>
  </si>
  <si>
    <t>farine de froment&amp;quot; (farine de blé| gluten)| pistou* 10% (basilic* 62%| huile de tournesol&amp;quot;| huile d'olive*| ail*) huile d'olive*| levure boulangère| sel| antioxydants tocophérol| acide ascorbique. *Issus de l'agriculture biologique Fabriqué dans un atelier qui utilise du sésame| du soja| des oeufs| et des produits laitiers|</t>
  </si>
  <si>
    <t>3274060035006</t>
  </si>
  <si>
    <t>Beurre Doux Plaquette</t>
  </si>
  <si>
    <t>3274060041908</t>
  </si>
  <si>
    <t>Carré 23 %</t>
  </si>
  <si>
    <t>fr:fromage-au-lait-de-vache-pasteurise-21-matieres-grasses</t>
  </si>
  <si>
    <t>LAIT DE VACHE PASTEURISE (ORIGINE : FRANCE)| SEL| FERMENTS (DONT LACTOSE)| COAGULANT.</t>
  </si>
  <si>
    <t>3274080005003</t>
  </si>
  <si>
    <t>Eau de source (Wasser)</t>
  </si>
  <si>
    <t>Belgium|Côte d'Ivoire|France|Germany|Guadeloupe|Italy|Luxembourg|Mali|Martinique|New Caledonia|Switzerland|United Kingdom|United States</t>
  </si>
  <si>
    <t>0.0275</t>
  </si>
  <si>
    <t>3274080019642</t>
  </si>
  <si>
    <t>Eau gazéifiée| acidifiant : acide citrique ; édulcorants : cyclamate| aspartame| saccharine| acésulfame K ; antioxygène : acide ascorbique ; stabilisant : E445 ; arôme naturel ; colorant : E161b.</t>
  </si>
  <si>
    <t>3274470001462</t>
  </si>
  <si>
    <t>SAUCE BOLOGNAISE 59|7 % (eau| viande de bœuf 25.1 %| concentré de tomates 12|7 %| oignons| amidon transformé de maïs| arômes| sucre| basilic| sel| ail). SAUCE BÉCHAMEL 19|7 % (eau| poudre de _lait_| huile de tournesol| _farine de blé_| amidon transformé de maïs| sel| muscade| arôme naturel). PÂTES FRAÎCHES 17|2 % [semoule de blé dur (_gluten_)| eau| _œuf_| sel]. GRATINAGE 3|4 % [_emmental_| spécialité alimentaire fondue (_fromages_| _beurre_| amidon transformé| eau| protéines de _lait_| xylose| sels émulsifiants : citrate de sodium| polyphosphate| carraghénanes| sel)].</t>
  </si>
  <si>
    <t>3274470001486</t>
  </si>
  <si>
    <t>Lasagnes au saumon</t>
  </si>
  <si>
    <t>en:meals|en:fresh-foods|en:pasta-dishes|en:meals-with-fish|en:prepared-lasagne|en:fresh-meals|en:lasagne-with-fish|en:meals-with-salmon|en:microwave-meals|en:salmon-lasagne</t>
  </si>
  <si>
    <t>Meals|Fresh foods|Pasta dishes|Meals with fish|Prepared lasagne|Fresh meals|Lasagne with fish|Meals with salmon|Microwave meals|Salmon lasagne</t>
  </si>
  <si>
    <t>SAUCE AU SAUMON 48|9 % [eau| _saumon_ 24 %| _saumon fumé_ 4|8 % (saumon| sel)| _crème fraîche_| _farine de blé_| _lactose et protéines de lait_| amidon transformé de maïs| fumet de poisson (eau| _lactose_| arômes| _extraits de poisson_| sel| épices et aromates)| vin blanc| sel| concentré de tomates| muscade| arôme naturel]. SAUCE BÉCHAMEL 29|1 % (eau| _poudre de lait_| huile de tournesol| _farine de blé_| amidon transformé de maïs| sel| muscade| arôme naturel). PÂTES FRAÎCHES 17|1 % [_semoule de blé dur_ (_gluten_)| eau| _œuf_| sel]. GRATINAGE 4|9 % [_emmental_| spécialité alimentaire fondue (_fromages_| _beurre_| amidon transformé| eau| _protéines de lait_| xylose| citrate de sodium| polyphosphate| carraghénanes| sel)].</t>
  </si>
  <si>
    <t>en:eggs|en:fish|en:gluten|en:milk|fr:semoule de blé dur</t>
  </si>
  <si>
    <t>3274490970267</t>
  </si>
  <si>
    <t>50CL Sirop De Canne Nature</t>
  </si>
  <si>
    <t>en:beverages|en:syrups|en:non-alcoholic-beverages</t>
  </si>
  <si>
    <t>Beverages|Syrups|Non-Alcoholic beverages</t>
  </si>
  <si>
    <t>Sucre de canne roux non raffiné d'Amérique du Sud 66%| eau</t>
  </si>
  <si>
    <t>3274490971165</t>
  </si>
  <si>
    <t>Sirop d'agave</t>
  </si>
  <si>
    <t>en:sweeteners|en:syrups|en:sugars</t>
  </si>
  <si>
    <t>Sweeteners|Syrups|Sugars</t>
  </si>
  <si>
    <t>Agave</t>
  </si>
  <si>
    <t>3274490971257</t>
  </si>
  <si>
    <t>Smoothie Ananas-Banane</t>
  </si>
  <si>
    <t>en:plant-based-foods-and-beverages|en:beverages|en:plant-based-beverages|en:non-alcoholic-beverages|en:smoothies|en:unsweetened-beverages</t>
  </si>
  <si>
    <t>Plant-based foods and beverages|Beverages|Plant-based beverages|Non-Alcoholic beverages|Smoothies|Unsweetened beverages</t>
  </si>
  <si>
    <t>Purée de banane 38 %| purs jus de fruits (pomme| ananas 14 %| orange)| jus concentré de citron.</t>
  </si>
  <si>
    <t>71.900001525879</t>
  </si>
  <si>
    <t>3274490972964</t>
  </si>
  <si>
    <t>Thé vert Bio équitable Menthe</t>
  </si>
  <si>
    <t>eau| sirop d'agave*| thé vert de Chine infusé équitable*| extrait naturel de menthe Nanah du Maroc*. *100% issus de l'agriculture biologique. Teneur en extrait de thé vert de Chine : 2g/L</t>
  </si>
  <si>
    <t>3274510004705</t>
  </si>
  <si>
    <t>Sirop de Mûre</t>
  </si>
  <si>
    <t>en:sweeteners|en:syrups|en:simple-syrups|en:fruit-syrups|fr:sirops-de-mure</t>
  </si>
  <si>
    <t>Sweeteners|Syrups|Simple syrups|Fruit syrups|fr:sirops-de-mure</t>
  </si>
  <si>
    <t>sucre| eau| jus de fruits à base de concentrés 14% (mûre 10%| citron)| arômes| colorant naturel : anthocyane E163| conservateur E211.</t>
  </si>
  <si>
    <t>3274570401025</t>
  </si>
  <si>
    <t>Noix de Saint-Jacques avec corail - Surgelées</t>
  </si>
  <si>
    <t>en:seafood|en:frozen-foods|en:mollusc|fr:noix-de-saint-jacques-avec-corail</t>
  </si>
  <si>
    <t>Seafood|Frozen foods|Mollusc|fr:noix-de-saint-jacques-avec-corail</t>
  </si>
  <si>
    <t>100 % noix de Saint-Jacques avec corail (Argopecten purpuratus). Élevées au Pérou.</t>
  </si>
  <si>
    <t>fr:noix-de-saint-jacques-avec-corail</t>
  </si>
  <si>
    <t>3274612013292</t>
  </si>
  <si>
    <t>Cèpes Extra</t>
  </si>
  <si>
    <t>en:plant-based-foods-and-beverages|en:plant-based-foods|en:canned-foods|en:fruits-and-vegetables-based-foods|en:canned-plant-based-foods|en:vegetables-based-foods|en:mushrooms-and-their-products|en:mushrooms|en:canned-mushrooms|en:canned-porcini-mushrooms</t>
  </si>
  <si>
    <t>Plant-based foods and beverages|Plant-based foods|Canned foods|Fruits and vegetables based foods|Canned plant-based foods|Vegetables based foods|Mushrooms and their products|Mushrooms|Canned mushrooms|Canned porcini mushrooms</t>
  </si>
  <si>
    <t>Cèpe (Boletus edulis| reticulatus| aereus| pinicola)| eau| sel| acide citrique| acide ascorbique.</t>
  </si>
  <si>
    <t>en:canned-porcini-mushrooms</t>
  </si>
  <si>
    <t>3274612030299</t>
  </si>
  <si>
    <t>Grisets</t>
  </si>
  <si>
    <t>en:plant-based-foods-and-beverages|en:plant-based-foods|en:canned-foods|en:fruits-and-vegetables-based-foods|en:seafood|en:canned-plant-based-foods|en:fishes|en:vegetables-based-foods|en:mushrooms-and-their-products|en:mushrooms|en:canned-mushrooms|en:black-seabream</t>
  </si>
  <si>
    <t>Plant-based foods and beverages|Plant-based foods|Canned foods|Fruits and vegetables based foods|Seafood|Canned plant-based foods|Fishes|Vegetables based foods|Mushrooms and their products|Mushrooms|Canned mushrooms|Black seabream</t>
  </si>
  <si>
    <t>Griset (Tricholoma terreum)| eau| sel| acide citrique| acide ascorbique.</t>
  </si>
  <si>
    <t>en:black-seabream</t>
  </si>
  <si>
    <t>3274612050297</t>
  </si>
  <si>
    <t>Morilles Entieres En Bocal</t>
  </si>
  <si>
    <t>fr:morilles-en-conserve</t>
  </si>
  <si>
    <t>Morille (Morchella conica| esculenta| rotunda)| eau| sel| acidifiant : acide citrique| antioxydant : acide ascorbique.</t>
  </si>
  <si>
    <t>3274612080294</t>
  </si>
  <si>
    <t>Garniture forestière</t>
  </si>
  <si>
    <t>Bolet (Boletus/Suillus granulatus ou luteus)| pleurote (Pleurotus astreatus)| volvaire (Volvaria volvacea)| lactaires (Lactarius deliciosus)| griset (Tricholoma terreum)| pholiote (Pholiota mutabilis)| eau| sel| acide citrique| acide ascorbique.</t>
  </si>
  <si>
    <t>3274613013055</t>
  </si>
  <si>
    <t>Achatines</t>
  </si>
  <si>
    <t>en:canned-foods|en:meats|en:snails|en:canned-meats|en:canned-snails|fr:achatines</t>
  </si>
  <si>
    <t>Canned foods|Meats|Snails|Canned meats|Canned snails|fr:achatines</t>
  </si>
  <si>
    <t>Achatines (achatina fulica)| eau| sel| aromates.</t>
  </si>
  <si>
    <t>fr:achatines</t>
  </si>
  <si>
    <t>3274613030168</t>
  </si>
  <si>
    <t>Escargots  de Bourgogne</t>
  </si>
  <si>
    <t>en:canned-foods|en:meats|en:snails|en:canned-meats|en:canned-snails|en:snails-from-burgundy|fr:esargots-en-conserve</t>
  </si>
  <si>
    <t>Canned foods|Meats|Snails|Canned meats|Canned snails|Snails from Burgundy|fr:esargots-en-conserve</t>
  </si>
  <si>
    <t>Chair d'escargots (_mollusques_) &amp;quot;Helix pomatia linné&amp;quot;| eau| sel| aromates.</t>
  </si>
  <si>
    <t>fr:esargots-en-conserve</t>
  </si>
  <si>
    <t>3274616017333</t>
  </si>
  <si>
    <t>champignons noirs</t>
  </si>
  <si>
    <t>fr:champignons-noirs</t>
  </si>
  <si>
    <t>3274616086346</t>
  </si>
  <si>
    <t>Mélange de champignons pour poisson</t>
  </si>
  <si>
    <t>Bolet (Boletus/Suillus granulatus ou luteus)| pleurote (Pleurotus astreatus)| champignon noir (Auricularia politricho)| girolle (Cantharellus cibarius)| shiitaké (Lentinus edodes) (_sulfite_ naturellement présent).</t>
  </si>
  <si>
    <t>3274643080119</t>
  </si>
  <si>
    <t>rousquilles fondantes</t>
  </si>
  <si>
    <t>Farine de _blé_| sucre| margarine (huiles et graisses végétales (palme)| eau| sel| émulsifiants : lécithines - E471| acidifiant : acide citrique| colorant : caroténoïdes| arôme)| _œufs_| miel| stabilisant : sorbitols| sirop de glucose| sucre inverti| blanc d'_œufs_| poudre à lever : E503ii - E504| sel| arôme naturel de citron| arôme naturel anis| vanilline| protéines de _lait_| correcteur d'acidité : acide citrique.</t>
  </si>
  <si>
    <t>3274646134819</t>
  </si>
  <si>
    <t>Moulage en chocolat pur beurre de cacao</t>
  </si>
  <si>
    <t>en:snacks|en:sweet-snacks|en:chocolates|en:chocolate-molds|en:easter-food|fr:poules-en-chocolat</t>
  </si>
  <si>
    <t>Snacks|Sweet snacks|Chocolates|Chocolate molds|Easter food|fr:poules-en-chocolat</t>
  </si>
  <si>
    <t>Chocolat lait* (cacao 35% minimum) (sucre de canne*| beurre de cacao*| poudre de lait entier*| pâte de cacao*| émulsifiant lécithine de _soja_*)| chocolat blanc* (cacao 30 % minimum) (sucre de canne*| beurre de cacao| poudre de lait entier*|  émulsifiant lécithine de _soja_*). *Issu de l agriculture biologique.</t>
  </si>
  <si>
    <t>3274646161150</t>
  </si>
  <si>
    <t>Chocolats lait (cacao 32.5% mlminum)| noir (cacao 51% minimum) et blanc (cacao 26% minimum) : Sucre| pâte de cacao| beurre de cacao| poudre de _lait_ entier| poudre de _lait_ écrémé| _lactosérum_| émulsifiants : lécithine de _soja_ et de tournesol| arômes)| colorants : E120| E160a| E131.</t>
  </si>
  <si>
    <t>3274646171845</t>
  </si>
  <si>
    <t>Moulage en chocolat</t>
  </si>
  <si>
    <t>Chocolats au lait (cacao 32% minimum) et blanc (cacao 26% minimum) :  Sucre| pâte de cacao| beurre de cacao| poudre de _lait_ entier| _lactose_| poudre de _lait_ écrémé| _lactosérum_| émulsifiant : lécithine de _soja_| et de tournesol| arômes).</t>
  </si>
  <si>
    <t>3274646171906</t>
  </si>
  <si>
    <t>Dindon Bio</t>
  </si>
  <si>
    <t>Chocolat au lait biologique (cacao 35% minimum) (sucre de canne*| beurre de cacao poudre de _lait_ entier*| pâte de cacao*| émulsifiant: lécithine de _soja_)| chocolat blanc biologique (cacao 30 % minimum) (sucre de canne*| beurre de cacao| poudre de _lait_ entier| émulsifiant : lécithine de _soja_). *biologique.</t>
  </si>
  <si>
    <t>3274646181677</t>
  </si>
  <si>
    <t>Poisson Exotique Chocolat Bio</t>
  </si>
  <si>
    <t>Chocolat _lait_ (cacao 35% minimum) (sucre de canne*| beurre de cacao*| poudre de _lait_ entier*| pâte de cacao*| émulsifiant: lécithine de _soja_*)| chocolat blanc (cacao 30% minimum) (sucre de canne*| beurre de cacao*| poudre de lait entier*| émulsifiant: lécithine de _soja_*) *. issu de l'agriculture biologique.</t>
  </si>
  <si>
    <t>3274647140567</t>
  </si>
  <si>
    <t>Touron &amp; Chocolat</t>
  </si>
  <si>
    <t>en:snacks|en:sweet-snacks|en:confectioneries|en:christmas-foods-and-drinks|en:christmas-sweets|en:turron</t>
  </si>
  <si>
    <t>Snacks|Sweet snacks|Confectioneries|Christmas foods and drinks|Christmas sweets|Turrón</t>
  </si>
  <si>
    <t>Chocolat au _lait_ 85 % (sucre| beurre de cacao| poudre de _lait_ entier| pâte de cacao| lactosérum| émulsifiant : lécithine de _soja_ et de tournesol| vanilline)| praliné 15 % (_amandes_ 55 %| sucre| sucre inverti| miel 4 %| sirop de glucose| blancs d'_oeufs_| vanilline| cannelle| protéines de _lait_).</t>
  </si>
  <si>
    <t>en:turron</t>
  </si>
  <si>
    <t>0.0408</t>
  </si>
  <si>
    <t>3274647171370</t>
  </si>
  <si>
    <t>Mes délicieux chocolats Mendiants</t>
  </si>
  <si>
    <t>chocolat _lait_* (cacao 35% minimum)(sucre de canne*| beurre de cacao*| poudre de _lait_ entier*| pâte de cacao*| émulsifiant : lécithine de _soja_*)| _amandes_ caramélisées* 3% (_amandes_* 50%| sucre* 50%| eau)| cranberries* 3% (cranberries*| sucre*| huile de tournesol*)| raisins* 3% (raisins*| huile de tournesol*). *issu de l'agriculture biologique</t>
  </si>
  <si>
    <t>3274648170280</t>
  </si>
  <si>
    <t>Chocolat noir Fleur de sel</t>
  </si>
  <si>
    <t>en:snacks|en:sweet-snacks|en:chocolates|en:dark-chocolates|en:salted-chocolates|en:fleur-de-sel-chocolates|en:salted-dark-chocolates|en:dark-chocolates-with-fleur-de-sel</t>
  </si>
  <si>
    <t>Snacks|Sweet snacks|Chocolates|Dark chocolates|Salted chocolates|Fleur de sel chocolates|Salted dark chocolates|Dark chocolates with fleur de sel</t>
  </si>
  <si>
    <t>Chocolat noir (cacao 70% minimum) (påte de cacao origine St domingue| sucre| beurre de cacao| émulsifiant: lécithine de soia| aróme naturel de vanille)| fleur de sel (2%). Traces éventuelles de gluten| lait.oeuf et fruits à coques.</t>
  </si>
  <si>
    <t>en:dark-chocolates-with-fleur-de-sel</t>
  </si>
  <si>
    <t>3274648170471</t>
  </si>
  <si>
    <t>Chocolat blanc amandes craquantes</t>
  </si>
  <si>
    <t>chocolat blanc biologique* (cacao 30% minimum) (sucre de canne*| beurre de cacao*| poudre de lait entier| émulsifiant: lécithine de soja*)| amandes* (10%). Traces éventuelles de gluten| oeuf et autres fruits à coques : issu de l'agriculture biologique</t>
  </si>
  <si>
    <t>3274661080733</t>
  </si>
  <si>
    <t>Eau| lait écrémé réhydraté| sucre| blanc d'œuf sucré (blanc d'œuf 7.1%| sucre)| disque de génoise nature 8.9% (farine de blé| sucre| œuf| eau| blanc d'œuf liquide| glucose ; stabilisant : E420 ; protéines de lait| protéines végétales ; poudres à lever : E450 et E500 ; émulsifiant : E471 ; arôme| sel)| sirop de glucose-fructose| graisse végétale de coprah| lactose et protéines de lait| sirop de sucre inverti| sirop de glucose| blanc d'œuf en poudre| arôme naturel de vanille Bourbon ; gélifiants : E410 et E412 ; émulsifiant : E471 ; rhum gélifié 0.4% (rhum 0|3% ; gélifiant : E41 5)| arôme naturel| gousses de vanille Bourbon broyées épuisées ; colorants : E160b et El 00. Pourcentages exprimés sur le produit fini.</t>
  </si>
  <si>
    <t>3274661083635</t>
  </si>
  <si>
    <t>Ice'n'Roll Glaces Chocolat-Vanille</t>
  </si>
  <si>
    <t>_Lait_ écrémé réhydraté| génoise [_œufs_| farine de _blé_| sucre| eau| stabilisant : glycérol| sirop de sucre inverti| émulsifiants (mono - et diglycérides d'acides gras| esters polyglycériques d'acides gras)| arôme naturel de vanille]| pâte à glacer au chocolat au _lait_ du pays alpin [chocolat au _lait_ du pays alpin 95% (sucre| beurre de cacao| pâte de cacao| poudre de _lait_ écrémé| _beurre_ concentré| lactosérum en poudre (_lait_)| émulsifiants (lécithine de _soja_| E476)| huile de tournesol]| sucre| graisse végétale (coprah)| eau| morceaux de chocolat au _lait_ du pays alpin [sucre| beurre de cacao| poudre de _lait_ écrémé| pâte de cacao| lactosérum en poudre (_lait_)| _beurre_ concentré| pâte de _noisettes_| émulsifiant (lécithine de _soja_)| arôme]| _crème_| poudre de lactosérum (_lait_)| _lait_ écrémé concentré| chocolat au _lait_ du pays alpin 1% [sucre| beurre de cacao| poudre de _lait_ écrémé| pâte de cacao| lactosérum en poudre (_lait_)| _beurre_ concentré| pâte de _noisettes_| émulsifiant (lécithine de _soja_| arôme]| poudres de cacao maigre| sirop de glucose| pâte à glacer au chocolat blanc [chocolat blanc 95% (sucre| beurre de cacao| lactosérum en poudre (_lait_)| matière grasse _laitière_ anhydre| poudre de _lait_ écrémé| émulsifiants (lécithine de _soja_| polyricinoléate de polyglycerol)| arôme naturel de vanille)| huile de tournesol]| sirop de glucose-fructose| dextrose| émulsifiants (mono - et diglycérides d'acides gras| esters lactiques des mono - et diglycérides d'acides gras)| gélifiants (farine de graines de caroube| gomme guar)| extrait de vanille</t>
  </si>
  <si>
    <t>3274661088111</t>
  </si>
  <si>
    <t>12 petits pots Vanille/Fraise et Vanille/chocolat</t>
  </si>
  <si>
    <t>POT VANILLE / FRAISE : Eau| sucre| lactose| et protéines de lait| purée de fraise 7|5%| sirop de glucose-fructose| graisse végétale de coprah| sirop de glucose| émulsifiant : E471| gélifiants : E410 et E412| jus concentré de betterave| arôme naturel| arôme naturel de vanille| colorant : E160a. POT VANILLE / CHOCOLAT : Eau| sirop de glucose-fructose| sucre| graisse végétale de coprah| lait écrémé réhydraté| lactose et protéines de lait| cacao maigre en poudre 2|5%| dextrose| émulsifiant : E471| gélifiants : E410 et E412| arôme naturel de vanille| colorant : E160a</t>
  </si>
  <si>
    <t>3274661092316</t>
  </si>
  <si>
    <t>Oasis So Fuzz</t>
  </si>
  <si>
    <t>eau| sucre| jus de citron à base de concentré 10.6%| jus de framboise à base de concentré 6.4%| jus d'orange à base de concentré 5.7%| sirop de glucose| purée de mangue| jus de fruits de la passion à base de concentrés| arômes| stabilisants : gomme guar| acidifiants : acide citrique| colorants : rouge de betterave| caroténoïdes| curcumine.</t>
  </si>
  <si>
    <t>3274661092422</t>
  </si>
  <si>
    <t>Oreo Mini</t>
  </si>
  <si>
    <t>_Lait_ écrémé reconstitué| gaufrette 19% (farine de _blé_| sucre| poudre de cacao maigre| huile de palme| émulsifiant : lécithine de _soja_| colorant : charbon végétal| sel)| sucre| huile de coco| morceaux de biscuits cacaotés 7% (farine de _blé_| sucre| huiles végétales (palme| palmiste)| cacao maigre en poudre 6|6%| sirop de glucose-fructose| amidon de _blé_| poudre à lever (carbonate acide de potassium| carbonate acide d'ammonium| carbonate acide de sodium)| sel| émulsifiants (lécithine de _soja_| lécithine de tournesol)| arôme (vanilline))| biscuits cacaotés fourrés goût vanille broyés en petits morceaux 4% (farine de _blé_| sucre| huiles végétales (palme| palmiste)| cacao maigre en poudre 4|6%| amidon de _blé_| sirop de glucose-fructose| poudre à lever (carbonate acide de potassium| carbonate acide d'ammonium| carbonate acide de sodium)| sel| émulsifiants (lécithine de _soja_| lécithine de tournesol)| arôme (vanilline))| sirop de glucose| dextrose| huile de palme| poudre de cacao maigre| _lactose_ et protéines de _lait_| émulsifiant (mono - et diglycérides d'acides gras| lécithine de _soja_)| stabilisants (farine de graines de caroube| gomme guar)| poudre de _lait_ écrémé| arômes</t>
  </si>
  <si>
    <t>3274661092729</t>
  </si>
  <si>
    <t>Glace reine des neiges</t>
  </si>
  <si>
    <t>en:desserts|en:frozen-foods|en:frozen-desserts|en:ice-creams-and-sorbets|en:ice-creams|en:licensed-products</t>
  </si>
  <si>
    <t>Desserts|Frozen foods|Frozen desserts|Ice creams and sorbets|Ice creams|Licensed products</t>
  </si>
  <si>
    <t>Eau| lait écrémé réhydraté. sirop de glucose-fructose| sirop de glucose| sucre| lactose et protéines de lait| graisse végétale de coprah purée de fraise 2.2%| émulsifiant : E471| gélifiants: E410| E412| colorants : E162| E160a| arôme naturel| arôme naturel de vanille| acidifiant E330| anti moussant : E471.</t>
  </si>
  <si>
    <t>3274661092743</t>
  </si>
  <si>
    <t>Bâtonnets goût Menthe - goût Grenadine</t>
  </si>
  <si>
    <t>en:desserts|en:frozen-foods|en:frozen-desserts|en:ice-creams-and-sorbets|en:ice-creams|en:ice-pops|en:licensed-products</t>
  </si>
  <si>
    <t>Desserts|Frozen foods|Frozen desserts|Ice creams and sorbets|Ice creams|Ice pops|Licensed products</t>
  </si>
  <si>
    <t>Glace à l'eau à la menthe : eau| sucre| sirop de glucose| gélifiant : gomme guar| arôme naturel de menthe| sirop de sucre inverti| concentré de spiruline| colorant : chlorophylline cuivrique| acidifiant : acide citrique.  Glace à l'eau à la grenadine : eau| sucre| sirop de glucose| jus de framboise à base de concentré 2.7 %| jus de citron à base de concentré 2.3 %| jus de sureau à base de concentré 1.8%| jus de groseilles à base de concentré 1.7 %| jus de cassis à base de concentré 1.4%| gélifiant : gomme guar| acidifiant : acide citrique| arôme naturel.</t>
  </si>
  <si>
    <t>3274661092750</t>
  </si>
  <si>
    <t>Tubes Star Wars</t>
  </si>
  <si>
    <t>Saveur grenadine : eau| sucre| sirop de glucose| jus concentré de carotte pourpre| arôme naturel| acidifiant : acide citrique| colorant : curcumine. Saveur citron : eau| sucre| jus de citron à base de concentré 8.4%| sirop de glucose| arôme naturel de limette et autres arômes naturels| colorant : curcumine| acidifiant : acide citrique. Saveur cola : eau| sucre| sirop de glucose| colorant : caramel ordinaire| acidifiant : acide citrique| arôme naturel. Menthe : eau| sucre| siro pde glucose| arôme naturel de menthe| colorant : complexes cuivre-chlorophyllines.</t>
  </si>
  <si>
    <t>3274661100592</t>
  </si>
  <si>
    <t>So Mix</t>
  </si>
  <si>
    <t>2 bâtonnets tricolores de sorbet pomme| tropical et fraise Ingrédients : Sorbet pomme 57|2% : eau| jus de pomme à base de concentrés 14|3% ; sucre ; acidifiant : acide citrique ; arômes naturels ; stabilisant : gomme tara ; colorants : complexes cuivriques de chlorophylles et de chlorophyllines| riboflavine. Sorbet tropical 25|7% : eau ; jus et purée de fruits à base de concentrés 6|4% (orange 4|6%| pomme 1%| fruits de la passion 0|15%| banane 0|13%| citron 0|13%| raisin blanc 0|13%| mangue 0|05%| abricot 0|05%| pêche 0|05%| ananas 0|05%| poire 0|05%) ; sucre ; stabilisant : gomme tara ; acidifiant : acide citrique ; arôme naturel ; colorant : caroténoïdes ; vitamine C ; niacine ; vitamine E ; acide pantothénique ; vitamine B2 ; vitamine B6 ; vitamine B1 ; acide folique ; biotine ; vitamine B12. Sorbet fraise 17|1% : eau ; purée de fraises 4|2% ; sucre ; jus de betterave rouge à base de concentré ; acidifiant : acide citrique ; arômes naturels ; stabilisant : gomme tara ; colorant : caroténoïdes. 2 bâtonnets twistés de sorbets multifruits| mangue| fruits de la passion et ananas Ingrédients : Sorbet multifruits 67|9% : eau| jus et purées de fruits à base de concentrés 17|1% (orange 9%| pomme 5|1%| fruits de la passion 0|6%| banane 0|6%| citron 0|4%| raisin blanc 0|3%| mangue 0|3%| abricot 0|2%| pêche 0|2%| ananas 0|2%| poire 0|1%) ; sucre ; acidifiant : acide citrique ; arômes naturels ; stabilisant : gomme tara ; colorants : caroténoïdes| riboflavine ; vitamine C ; niacine ; vitamine E ; acide pantothénique ; vitamine B2 ; vitamine B6 ; vitamine B1 ; acide folique ; biotine ; vitamine B12. Sorbet mangue 10|7% : eau ; purée de mangue 2|1% ; sucre ; acidifiant : acide citrique ; stabilisant : gomme tara ; arôme naturel ; jus de betterave rouge à base de concentré. Sorbet fruits de la passion 10|7% : eau ; jus de fruits de la passion à base de concentré 2|1% ; sucre ; jus de betterave rouge à base de concentré ; acidifiant : acide citrique ; stabilisant : gomme tara ; arôme naturel. Sorbet ananas 10|7% : eau ; jus d'ananas à base de concentré 2|1% ; sucre ; arôme naturel ; acidifiant : acide citrique ; stabilisant : gomme tara ; colorant : riboflavine. 2 bâtonnets fusée de sorbet citron| tropical et framboise Ingrédients : Sorbet citron 58|3% : eau ; sucre ; jus de citron à base de concentré 5|8% ; arômes naturels de citron ; stabilisant : gomme tara ; colorant : riboflavine. Sorbet tropical 29|2% : eau ; jus et purées de fruits à base de concentrés 7|3% (orange 5|3%| pomme 1|1%| fruits de la passion 0|2%| banane 0|15%| citron 0|15%| raisin blanc 0|15%| mangue 0|05%| abricot 0|05%| pêche 0|05%| ananas 0|05%| poire 0|05%) ; sucre ; acidifiant : acide citrique ; stabilisant : gomme tara ; arôme naturel ; vitamine C ; niacine ; vitamine E ; acide pantothénique ; vitamine B2 ; vitamine B6 ; vitamine B1 ; acide folique ; biotine ; vitamine B12 ; colorants : caroténoïdes| riboflavine ; jus de betterave rouge à base de concentré. Sorbet framboise 12|5% : eau ; jus de framboise à base de concentrés 3|1% ; sucre ; arômes naturels ; stabilisant : gomme tara ; jus de betterave rouge à base de concentré ; acidifiant : acide citrique ; colorant : caroténoïdes.</t>
  </si>
  <si>
    <t>3274661106921</t>
  </si>
  <si>
    <t>Milka Bâtonnets Amandes &amp; Caramel</t>
  </si>
  <si>
    <t>en:desserts|en:frozen-foods|en:frozen-desserts|en:ice-creams-and-sorbets|en:ice-creams|en:ice-cream-bars|en:ice-cream-tubs|en:chocolate-ice-cream-bars|en:chocolate-ice-cream-tubs|en:licensed-products|en:vanilla-ice-cream-bars|en:vanilla-ice-cream-tubs</t>
  </si>
  <si>
    <t>Desserts|Frozen foods|Frozen desserts|Ice creams and sorbets|Ice creams|Ice cream bars|Ice cream tubs|Chocolate ice cream bars|Chocolate ice cream tubs|Licensed products|Vanilla ice cream bars|Vanilla ice cream tubs</t>
  </si>
  <si>
    <t>Chocolat au lait du pays alpin (sucre| beurre de cacao| pâte de cacao| poudre de _lait_ écrémé| _beurre_ concentré| lactosérum en poudre (_lait_)| émulsifiants (lécithine de _soja_| E476))| _lait_ écrémé réhydraté| eau| sucre| graisse végétale de coprah| morceaux d'_amandes_ grillées| sirop de glucose| lactosérum doux en poudre (_lait_)| sirop de sucre inverti| _lait_ concentré| émulsifiant (mono-et diglycérides d'acides gras)| stabilisants (farine de graines de caroube| gomme guar| pectines)| _beurre_| extrait de vanille| sirop de sucre caramélisé| sel| concentré de carottes.</t>
  </si>
  <si>
    <t>3274661106945</t>
  </si>
  <si>
    <t>Cônes glace au cacao miel &amp; morceaux de chocolat au lait</t>
  </si>
  <si>
    <t>LAIT écrémé reconstitué| sucre| graisse végétale de coprah| eau| farine de BLÉ| AMANDES 4.7%| morceaux de chocolat au LAIT avec nougat au miel et aux AMANDES 3.4% (sucre| LAIT en poudre| beurre de cacao| pâte de cacao| miel 3%| BEURRE concentré| AMANDES 1.6%| émulsifiant (lécithine de SOJA)| blanc d’œuf| arômes)| miel 3%| poudre de cacao maigre 2.8%| sirop de glucose| beurre de cacao| sirop de glucose-fructose| lactosérum en poudre (LAIT)| émulsifiants (mono et diglycérides d’acides gras| lécithine de SOJA| E476)| gélifiants (farine de graines de caroube| gomme guar)| BEURRE concentré| poudre de LAIT entier| pâte de cacao| huile végétale de palme| poudre de LAIT écrémé| LACTOSE| sel| blanc d’œuf| arôme naturel de vanille. Pourcentages exprimés sur la totalité de la recette.</t>
  </si>
  <si>
    <t>3274664069001</t>
  </si>
  <si>
    <t>White 4 x (400ml)</t>
  </si>
  <si>
    <t>Enrobage au chocolat blanc 33|3% (sucre| beurre de cacao| lactosérum en poudre| matière grasse laitière anhydre| lait écrémé en poudre| émulsifiants (lécithine de soja| polyricinoléate de polyglycérol)| arôme naturel de vanille)| lait écrémé réhydraté| sucre morceaux de nougat 5|8% (sucre| amandes 1|7%| sirop de glucose| miel| beurre de cacao| blanc d'oeuf| arôme naturel de vanille)| graisse végétale de coprah| eau| pâte de nougat 4|8% (amandes 3|3%| sirop de glucose| miel| sucre| blanc d'oeuf| arôme naturel de vanille)| miel 2|7%| dextrose| lactosérum en poudre| émulsifiant (mono - et diglycérides d'acides gras)| gélifiants (farine de graines de caroube| gomme guar)| farine de riz| sel| extrait de vanille| beurre de cacao.</t>
  </si>
  <si>
    <t>3274664099046</t>
  </si>
  <si>
    <t>Buche Pistache Framboise - éclats de pistache -</t>
  </si>
  <si>
    <t>lait écrémé reconstitué| eau| sucre| purée de framboise 8|8%| crème| sirop de glucose| huiles végétales (tournesol| colza| coco)| sirop de glucose-fructose| lait écrémé en poudre| lactose et protéines de lait| pâte de pistache 1|6%| beurre de cacao| émulsiﬂants (mono - et diglycérides d'acides gras*| lécithines (soja)| esters lactiques des mono - et diglycérides d'acides gras*| polyricinoléate de polyglycérol*)| gélifiants (farine de graines de caroube| gomme guar| gomme xanthane| pectines| gomme Tara)| farine de blé| pistaches hâchées grillées 0|58%| beurre| framboises déshydratées 0|19%| jus concentré de sureau| arôme naturel framboise| amidon de mais| acidifiant (acide citrique)| colorants (curcumine| rouge de betterave| complexe cuivre-chlorophylle et chlorophvhines)| lait entier en poudre| protéines de pois hydrolysées| arôme naturel (contient pistache)| beurre concentré| jus concentré de framboise 0|03%| arôme| jus concentré de citron jaune| matière grasse laitière anhydre| arôme naturel de vanille| sel| œuf entier en poudre| malt d‘orge| poudres à lever (diphosphates| carbonates de sodium| carbonates d'ammonium)| cacao maigre en poudre 0|001%| cannelle en poudre. Peut contenir .  *d'origine végétale</t>
  </si>
  <si>
    <t>3274664099107</t>
  </si>
  <si>
    <t>Façon fraisier - sorbet et sauce fraise intense -</t>
  </si>
  <si>
    <t>eau| purée de fraise 20|5%| sucre| sirop de glucose-fructose| sirop de glucose| lait écrémé reconstitué| crème 5|2%| lactose et protéines de lait dextrose| huile végétale (tournesol)| farine de blé| émulsifiants (mono - et diglycérides d'acides gras| lécithines (soja)| polyricinoléate de polyglycérol&amp;quot;)| gélifiants (farine de graines de caroube| gomme guar| gomme xanthane| pectines| gomme Tara)| jaune d'ceuf en poudre| lait écrémé en poudre| beurre de cacao| beurre acidifiant (acide citrique)| arôme naturel de fraise| colorants (rouge de betterave| curcumine| rocou)| lait entier en poudre| amidon modifié de mais| jus de citron concentré| protéines de pois hydrolysées| concentré de cassis| extrait de vanille| jus concentré de fraise 0|03%| beurre concentré| jus concentré de sureau matière grasse laitière anhydre| gousses de vanille épuisées broyées| arôme naturel de fraise avec autres arômes naturels| arôme naturel de vanille| sel| poudre d'euf entier| malt d'orge| concentré de betterave| poudres à lever (diphosphates| carbonates de sodium| carbonates d'ammonium)| arôme naturel| concentré végétal de carthame| poudre de cacao maigre 0|001%| cannelle en poudre. Peut contenir: arachides et fruits à coque. &amp;quot;d'origine végétale</t>
  </si>
  <si>
    <t>3274664099244</t>
  </si>
  <si>
    <t>Royal chocolat</t>
  </si>
  <si>
    <t>_Lait_ écrémé reconstitué| sirop de glucose| eau| sucre| huile végétale| sirop de glucose inverti| pâte de cacao| poudre de cacao maigre| graisse végétale de coprah| farine de _blé_| lactose et protéines de _lait_| beurre| poudre de _lait_ écrémé| émulsifiants (mono - et diglycérides d'acides gras*| lécithines (_soja_)| gélifiants (pectines| gomme guar| farine de graines de caroube)| beurre de cacao| beurre concentré| matière grasse _laitière_ anhydre| sel| arôme naturel de vanille| poudre d'_œuf_ entier| malt d'_orge_| poudres à lever (diphosphates| carbonates de sodium| carbonates d'ammonium)| cannelle en poudre. Peut contenir : arachides letfruits à coque. *d'origine végétale.</t>
  </si>
  <si>
    <t>3274664109882</t>
  </si>
  <si>
    <t>Vacherin fruits rouges</t>
  </si>
  <si>
    <t>eau| purée de fraises 16|3%| sucre| sirop de glucose| lait érémé réhydraté| creme fraiche 3|9%(france)| purée de framboises 3|2% purée de cassis 1|9%| lactose et proteines de lait sirop de sucre inverti|jus concentré de sureau| émulsfiant (mono-et diglycerides d'acides gras)| gelifiants (farine de graines de caroube| gomme guar pectines| gomme xanthane gomme Tara)| amidon modifie de mais| purée de cassis concentrée 0|3%| huiles vegetales (palme| coco)| humectant (glycerol)| acidifiant (acide citrique)| purée de framboises concentrée 0|3%| beurre de cacao| blanc d'œuf| raisin rouge concentré| farine de blé|amidon de blé| jus de carotte noire concentré| proteines de pois hydrolysées| gousses de vanille épuisés| arome naturel de cassis| arome naturel de vanille| correcteur d'acidite (citrates de sodium| arome naturel| antioxydant ( acide ascorbique)|</t>
  </si>
  <si>
    <t>3274664140915</t>
  </si>
  <si>
    <t>Helado fresas con nata</t>
  </si>
  <si>
    <t>Água| leite evapgrado magro recopnstituido| xarope de gluçose| polme de morango 14|9%| açucar| nata 10|6%| láctose e proteinas do 17g 7% ete| pedaços de morangos 2%| emulsionante (mong e digliceridos de ácidos gordos)| gelificantes (carrageniná| farinha de sementes de alfarroba| gome de giar| pectings| goma de tara| goma xantana)| xaröpe de glucose-frutoše| sumo de jimão concentrado| sumo de bagaş de sabygueiro-preto 13 g 14% comcentrado| sumo de morango.congentrado 0|1%| conçentrado de produtos horticolas (beterraba| cartamo)| acidificante (acido cfico)l| amido modficado| proteina de ervilha hidrolisada| arorma natural de morangó| aroma natural| extrato de baunilha| corante (carotenos)| sumos de mirtil e de bagas de sabugueiro-preto concentrados| polme de morango conicentrado. Pode cónter amendoins| frutos de casca rija| soja| ovo e glúten. 07g 1% 1% Good food| good life o (3 400 kJ12 000 kcal cones (M Porcion 2 bolas). Nestle. de los ninos| dio(6400 J/2 000 kcal). porçoes (1 porcão 2 bolas).1 Porción /Porçio Hablemos Servicio de alenclon al consumidor NESTLE ww.nelados.nestle.es 900112131 Fale connosco NESTLE Servigo ao consumidor 800 203 691|08.30-20:30 (Seg| a Sáb| exceto feriados) faleconnoscoleplnesle.com 3 274664'; 140915 510ge-900ml 2 Bolas sebueus sep ape riores a-18 °C. trial Araia| va) España/Espanha. under licence by Froneri International Ltd. Nestlé des Produits Néstlé S.A.| Vevey| Switzerland.</t>
  </si>
  <si>
    <t>3274664142155</t>
  </si>
  <si>
    <t>Oasis sorbet bio</t>
  </si>
  <si>
    <t>Eau| jus de citron à base de concentré* 15|1%| purée de framboise* I5%| sucre de canne*| sirop de riz (extrait de riz* 9|2%| eau)| jus concentré de betterave rouge*| jus concentré de citron*| gélifiants gomme xanthane| pectines| arôme naturel de framboise| protéines de pois hydrolysées. * Ingrédients issus de l'agriculture biologique. A PURÉE DE FRUITS NS COLORANT ARTIFICIEL AU JUS ET ANS ARÔME ARTIFICIEL 6. Traces éventuelles de lait| gluten| arachides| fruits s| euf et soja. doto do durabilitó</t>
  </si>
  <si>
    <t>3274760819715</t>
  </si>
  <si>
    <t xml:space="preserve">Foie gras de canard| Pineau des Charentes. sel| épices| sucre| fleur de sel de Noirmoutier| antioxydant : ascorbate de sodium| conservateur : nitrite de sodium. </t>
  </si>
  <si>
    <t>3274822368892</t>
  </si>
  <si>
    <t>Tomate (61 %)| farce (39 %) (viande et gras de porc (origine France)| eau| sel| dextrose| acidifiants: E326 et E262| _lactose_ (_LAIT_)| sucre| antioxydant : E301| persil| ail (_SULFITES_) et échalotes déshydratées| thym| romarin| épice| arômes naturels| colorant : E120.</t>
  </si>
  <si>
    <t>3274930000035</t>
  </si>
  <si>
    <t>Mouliné de légumes verts bio</t>
  </si>
  <si>
    <t>Légumes 50 % dont 34 % de légumes verts (courgettes| brocolis| oignons| épinards| carottes| poireaux| haricots verts| _céleri-rave_| cerfeuil)| eau| huile d'olive vierge extra| sel| extrait de levure| thym| arôme naturel| arôme naturel de poivre.</t>
  </si>
  <si>
    <t>3274930000042</t>
  </si>
  <si>
    <t>Velouté de Légumes Variés</t>
  </si>
  <si>
    <t>Légumes* 50|6% (carottes*| pommes de terre*| oignons*| haricots verts*| _céleri_-rave*| choux-ﬂeurs*. poireaux*)| eau| amidon de _blé_*| huile d‘olive vierge extra*| sel| arôme naturel| thym*| extrait de levure| arôme naturel de poivre.</t>
  </si>
  <si>
    <t>3274930000059</t>
  </si>
  <si>
    <t>Mouliné de légumes variés BIO</t>
  </si>
  <si>
    <t>Eau| légumes 46.7 % (pommes de terre| carottes| céleri-rave| oignons| choux-fleurs| poireaux| haricots verts)| amidon de blé| huile d'olive vierge extra| sel| extrait de levure| arômes naturels| arômes naturels de poivre.</t>
  </si>
  <si>
    <t>3274930000066</t>
  </si>
  <si>
    <t>Et.2x30 Mouline Legumes Verts Bio La Potagere</t>
  </si>
  <si>
    <t>Légumes: 50% dont 34|3% de légumes verts* (courgettes‘| brocolis'| oignons&amp;quot;| épinards&amp;quot;| carottes*| poireaux*| haricots verts'| céleri-rave‘| cerfeuil*)| eau| huile d’olive vierge extra“| sel. extrait de levure. thym*| arôme naturel| arôme naturel de poivre. *Ingrédients issus de l'agriculture biologique.</t>
  </si>
  <si>
    <t>3274930000127</t>
  </si>
  <si>
    <t>Velouté de Courgettes au Basilic Bio</t>
  </si>
  <si>
    <t>Eau| légumes 45 % (courgettes 16|7 %| carottes| oignons| _céleri_-rave| épinards| choux-fleurs| poireaux| haricots verts)| huile d'olive vierge| amidon de riz| flocons de millet| sel| basilic (0|4 %)| ail| poivre.</t>
  </si>
  <si>
    <t>3274930000141</t>
  </si>
  <si>
    <t>Velouté de legumes au parmesan Bio</t>
  </si>
  <si>
    <t>Eau| légumes 45 % (carottes 13|5 %| pommes de terre 13|5 %| poireaux 13|5 %| oignons)| _Parmesan_ 2|5 %| _crème_ fraîche| amidon de maïs| sel| émulsifiant : citrate de sodium.</t>
  </si>
  <si>
    <t>3274930000158</t>
  </si>
  <si>
    <t>Velouté d'Aubergines grillées &amp; Romarin à la Crétoise</t>
  </si>
  <si>
    <t>Eau| légumes 48% (purée de tomates reconstituée 21|2%| aubergine grillée 10|3%| courgette 5|9%| oignon 5|7%| pois cassé 4%| ail 0|8%)| huile d'olive vierge extra 0|8%| amidon de maïs| sel| poivre| thym| romarin 0|02%.</t>
  </si>
  <si>
    <t>3274930000165</t>
  </si>
  <si>
    <t>Duo de Potiron et Courge Butternut bio</t>
  </si>
  <si>
    <t>Eau| légumes 43% (potiron 15%| courge Butternut 12|5%| carottes| oignons| pommes de terre)| _crème_ fraîche 3%| amidon de maïs| sel.</t>
  </si>
  <si>
    <t>3274930000202</t>
  </si>
  <si>
    <t>Velouté de Potiron Châtaignes Bio</t>
  </si>
  <si>
    <t>Eau| légumes 39 % (potiron 19|1 %| carottes| oignons| pommes de terre)| châtaignes 3|5 %| _crème_ fraîche 3 %| amidon de maïs| sel.</t>
  </si>
  <si>
    <t>3274930000226</t>
  </si>
  <si>
    <t>Mouliné de légumes printaniers bio</t>
  </si>
  <si>
    <t>Légumes* 48% (carottes*. oignons*. pommes de terre*. petits pois*. navets*. épinards*)| eau| _crème_ fraîche* 4%. amidon de maïs*. sel. poivre*. curcuma*. muscade*</t>
  </si>
  <si>
    <t>3274930000233</t>
  </si>
  <si>
    <t>Velouté de Champignons Bio</t>
  </si>
  <si>
    <t>Eau| légumes 37 % (champignons 24 % | courgettes| oignons)| _crème_ fraîche| amidon de maïs| sel| arôme naturel de champignon| ail| poivre| noix de muscade.</t>
  </si>
  <si>
    <t>3274930000240</t>
  </si>
  <si>
    <t>Mouliné de légumes d'hiver</t>
  </si>
  <si>
    <t>Eau| légumes 43 % (pommes de terre| carottes| poireaux| navets| chou| céleri-rave| haricots verts)| crème fraîche| amidon de maïs| lentilles 1|1 %| sel| poivre| thym 0|02%.</t>
  </si>
  <si>
    <t>3274930000257</t>
  </si>
  <si>
    <t>Mouliné de légumes d'automne</t>
  </si>
  <si>
    <t>Légumes* 54% (potiron* 18|9%| pommes de terre* 16|2%| carottes* 8|6%| oignons* 4|3%| poireaux* 3|2%| panais* 1|6%| céleri-rave* 1|1%)| eau| crème fraîche*| sel| poivre*| noix de muscade*. *Issu de l'agriculture biologique.</t>
  </si>
  <si>
    <t>3274930000356</t>
  </si>
  <si>
    <t>Mouliné Printanier</t>
  </si>
  <si>
    <t>Légumes 48 % (carottes| oignons| pommes de terre| petits pois| navets| épinards)| eau| _crème_ fraîche 4 %| amidon de maïs| sel| poivre| curcuma| muscade.</t>
  </si>
  <si>
    <t>3274930000363</t>
  </si>
  <si>
    <t>Mouliné de légumes d hiver bio</t>
  </si>
  <si>
    <t>Eau| légumes* 43 % (pommes de terre*| carottes*| poireaux*| navets*| chou*| céleri-rave*| haricots verts*)| crème fraîche*| amidon de maïs*. lentilles* 1.1 %. sel| poivre*. thym* 0|02%. “Issu de l'agriculture biologique.</t>
  </si>
  <si>
    <t>3274930000417</t>
  </si>
  <si>
    <t>Velouté de légumes de nos campagnes</t>
  </si>
  <si>
    <t>Légumes 58|5% (carottes* 15|7%| pommes de terre* 14|6%| oignons*| haricots verts* 6|7%| céleri-rave*| choux-fleurs* 2|8%| poireaux* 2|8%| purée de tomate*)| eau| huile d'olive vierge extra*| sel| livèche* en poudre| thym*| marjolaine* en poudre| poivre*. *issu de l'agriculture biologique.</t>
  </si>
  <si>
    <t>3274930001148</t>
  </si>
  <si>
    <t>légumes 58|5% (carottes 15|7%| pommes de terre 14|6%| oignons| haricots verts 6|7%| céleri-rave| choux-fleurs 2|8%| poireaux 2|8%| purée de tomates)| eau| huile d'olive vierge extra| sel| livèche en poudre| thym| marjolaine en poudre| poivre</t>
  </si>
  <si>
    <t>3274932103406</t>
  </si>
  <si>
    <t>740</t>
  </si>
  <si>
    <t>3274935001808</t>
  </si>
  <si>
    <t>La Potagère légumes nature !</t>
  </si>
  <si>
    <t>Légumes 70% (potiron 16.7%| carottes 16.7%| pommes de terre 16.7%| oignons 11.3%| poireaux| purée de tomates reconstituée| petits pois| céleri-rave)| eau| sel.</t>
  </si>
  <si>
    <t>3274935011630</t>
  </si>
  <si>
    <t>Soupe de poisson à la Bretonne</t>
  </si>
  <si>
    <t>Eau| _poisson_ 16%| purée de tomates reconstituée 15%| amidon transformé de maïs| carottes| oignons| arômes (_crustacés_| _mollusques_)| _crème_| _beurre_| farine de _blé_| extrait de chicorée| sel| exhausteur de goût : glutamate monosodique| épaississant : gomme xanthane| piment.</t>
  </si>
  <si>
    <t>3274935012019</t>
  </si>
  <si>
    <t>Velouté de Carottes &amp; Crème Fraiche</t>
  </si>
  <si>
    <t>Légumes 43% (carottes 32.2%| pommes de terre| oignons)| eau| _lait_ écrémé reconstitué| _crème_ fraiche 3%| amidon modifié de maïs| sel</t>
  </si>
  <si>
    <t>3274935012118</t>
  </si>
  <si>
    <t>Velouté aux 7 légumes variés</t>
  </si>
  <si>
    <t>Eau| légumes 42.5% (carottes 14.9%| pommes de terre 11%| oignons 6.4%| _céleri-rave_ 4.7%| poireaux 2.1%| choux-fleurs 1.7%| haricots verts 1.7%| _crème_ fraîche| purée de tomates reconstituée| amidon modifié de maïs| sel| livèche| persil| ail| huile de colza| _curcuma_| fenugrec| ciboulette</t>
  </si>
  <si>
    <t>en:celery|en:milk|fr:curcuma</t>
  </si>
  <si>
    <t>3274935100013</t>
  </si>
  <si>
    <t>Eau| légumes 42% (pommes de terre 12|3%| carottes 12|3%| oignons 4%| céleri-rave| choux-fleurs 3|3%| navets 3|3%| poireaux 2|4%| haricots verts 0|8%)| lait écrémé reconstitué| amidon modifié de maïs| sel| persil| arôme naturel| extrait de levure| bêta-carotène (provitamine A).</t>
  </si>
  <si>
    <t>3274935200058</t>
  </si>
  <si>
    <t>Chorba</t>
  </si>
  <si>
    <t>en:plant-based-foods-and-beverages|en:plant-based-foods|en:fruits-and-vegetables-based-foods|en:meals|en:soups|en:vegetable-soups|fr:chorba</t>
  </si>
  <si>
    <t>Plant-based foods and beverages|Plant-based foods|Fruits and vegetables based foods|Meals|Soups|Vegetable soups|fr:chorba</t>
  </si>
  <si>
    <t>Eau| légumes 33|5% (pulpe de tomates 13|5%| purée de tomates reconstituée 6|6%| courgettes| pois chiche 3|9%| oignons)| huile de tournesol| boulgour (_blé_) 1|8%| arômes (_gluten_)| amidon modifié de maïs| jus d'orignon reconstitué| sel| coriandre 0|2%| exhausteur de goût : glutamate de sodium E621| poivre noir| jus de citron concentré</t>
  </si>
  <si>
    <t>fr:chorba</t>
  </si>
  <si>
    <t>3274935201208</t>
  </si>
  <si>
    <t>Tomates, courgettes et jambon de bayonne</t>
  </si>
  <si>
    <t>Légumes 71 % (purée de tomates reconstituée 47 %| courgettes 10|1 %| carottes| oignons 5|8 %| haricots verts)| eau| jambon de Bayonne 2|5 % (jambon de porc| sel| sucre| nitrate de potassium)| amidon modifié de maïs| huile d'olive vierge extra| sucre| ail| sel| arôme naturel (lait)| arôme naturel de poivre| piment.</t>
  </si>
  <si>
    <t>3274935201406</t>
  </si>
  <si>
    <t>Velouté de Poireaux Pommes de Terre</t>
  </si>
  <si>
    <t>Eau| légumes 39|7% (poireaux 17|3%| pomme de terre 15|5%| oignons et oignons réhydratés| épinards)| lait écrémé reconstitué| amidon modifié de mais| crème fraîche| beurre| sel| persil 0|1%| arôme naturel| extrait de levure| arôme naturel de poivre.</t>
  </si>
  <si>
    <t>3274935201505</t>
  </si>
  <si>
    <t>Velouté de Carottes</t>
  </si>
  <si>
    <t>Légumes 43% (carottes 32.2% pommes de terre| oignons)| eau| _lait_ écrémé reconstitué| _crème_ fraiche 3%| amidon modifié de maïs| sel</t>
  </si>
  <si>
    <t>3274935201604</t>
  </si>
  <si>
    <t>Velouté de tomates &amp; basilic</t>
  </si>
  <si>
    <t>Purée de tomates reconstituée 54|1%| eau| amidon modifié de maïs| huile d'olive| basilic 0|5%| sel| sucre| oignons secs rissolés 0|2% (oignons| huile de tournesol).</t>
  </si>
  <si>
    <t>3274935201901</t>
  </si>
  <si>
    <t>Velouté de courgettes, pommes de terre &amp; gruyère</t>
  </si>
  <si>
    <t>Eau| légumes 38 % (courgettes 27|4 %| oignons 4|5 %| pommes de terre 4|2 %| épinards 1|9 %)| _crème_ fraîche| amidon modifié de maïs| Gruyère France IGP 2 % (dont _lait_)| sel| huile d'olive vierge extra| arôme (dont _lait_)| _beurre_| ail| extrait de levure| arôme naturel de curcuma avec autres arômes naturels| épaississant : gomme xanthane| arôme naturel de poivre.</t>
  </si>
  <si>
    <t>3274935202007</t>
  </si>
  <si>
    <t>Velouté de carottes, potiron et noisettes</t>
  </si>
  <si>
    <t>Légumes 51.7% (carottes 24%| purée de potiron 13.4%| pommes de terre| purée de tomates reconstituée| oignons)| eau| _crème_ fraiche 2.5%| _beurre_| amidon modifié de maïs| sel| noisette 0.4%| arôme naturel de noisette (contient _noisette_)</t>
  </si>
  <si>
    <t>3274935202106</t>
  </si>
  <si>
    <t>Édition Limitée! Tomates et Piment d'Espelette</t>
  </si>
  <si>
    <t>Purée de tomates reconstituée 54%| eau| carottes| pommes de terre| amidon modifié de maïs| oignons| _céleri_-rave| huile d'olive 0|9%| poireaux| sucre| sel| choux-fleurs| haricots verts| oignons secs rissolés (oignons| huile de tournesol)| arôme naturel de piment| piment d'espelette 0|02%</t>
  </si>
  <si>
    <t>3274935202205</t>
  </si>
  <si>
    <t>Édition Limitée! Légumes de Saison</t>
  </si>
  <si>
    <t>Eau| légumes 42|5 % (carottes 14|9 %| pommes de terre 11 %| oignons| _céleri_-rave| poireaux 2|1 %| choux-fleurs| haricots verts)| _crème_ fraîche| purée de tomates reconstituée| amidon modifié de maïs| sel| livèche| persil| ail| huile de colza| curcuma| fenugrec| ciboulette.</t>
  </si>
  <si>
    <t>3274935202304</t>
  </si>
  <si>
    <t>Légumes à la Provençale et Pointe d'Origan EDITION LIMITEE !</t>
  </si>
  <si>
    <t>Légumes 64% (Purée de tomates reconstituée 54%| carottes| pommes de terre| oignons| _céleri_-rave| poireaux| choux-fleurs| haricots verts)| eau| amidon modifié de maïs| huile d'olive 0.9%| sucre| sel| origan 0.3%| oignons secs rissolés (oignons| huile de tournesol)</t>
  </si>
  <si>
    <t>3274935202403</t>
  </si>
  <si>
    <t>Soupe legumes anciens edition limitee la potagere</t>
  </si>
  <si>
    <t>Eau| légumes 45% (pommes de terre| carottes| panais 6|6%| oignons| rutabaga 4%| topinambour 2|5%| _céleri_-rave)| _crème_ fraîche| amidon modifié de maïs| _beurre_| sel</t>
  </si>
  <si>
    <t>3274935301014</t>
  </si>
  <si>
    <t>Gaspacho à l'Andalouse Bio</t>
  </si>
  <si>
    <t>Légumes* 93|3% (jus de tomates* 56|8%| poivrons rouges* 13|5%| jus de concombre* 12|1 0%| oignons* 10|9%)| huile d'olive vierge extra* 2%| vinaigre de vin rouge*| ail* 1|5%| jus de citron* 0|7%| sel|</t>
  </si>
  <si>
    <t>3274935302011</t>
  </si>
  <si>
    <t>Gaspacho Verde</t>
  </si>
  <si>
    <t>en:meals|en:soups|en:cold-soups|fr:bio</t>
  </si>
  <si>
    <t>Meals|Soups|Cold soups|fr:bio</t>
  </si>
  <si>
    <t>Legume 47%(concombre 45%|oignons)| jus de concombre 35%|eau| jus de citron 2|1% |huile d'olive vierge extra 1%|sel|menthe0|4% |ail|poivre noir</t>
  </si>
  <si>
    <t>3274935401509</t>
  </si>
  <si>
    <t>Soupe Thaï Bio</t>
  </si>
  <si>
    <t>Vermicelles* 21 % (Semoule de _blé_ dur supérieure*) - Amidon de pomme de terre* - Légumes* 16|1 % (Carotte* 4|8 %| oignon* |3 %| tomate* 2|5 %| poivron* 2|5 %| poireau* 2 %) - _Lait_ écrémé* - Sel - Sucre de canne* - Arômes naturels - Extrait de levure - Graisse de poulet* - Viande de poulet* 1 % - Plantes aromatiques* (dont citronnelle* 0|4 % et coriandre* 0|3 %) - Champignons noirs* 0|5 % - Curcuma*. *Issus de l'agriculture biologique</t>
  </si>
  <si>
    <t>3274935401608</t>
  </si>
  <si>
    <t>Soupe de poisson recette à la Bretonne</t>
  </si>
  <si>
    <t>en:meals|en:dried-products|en:dried-products-to-be-rehydrated|en:soups|en:dried-meals|en:reheatable-soups|en:dehydrated-soups|en:fish-soups</t>
  </si>
  <si>
    <t>Meals|Dried products|Dried products to be rehydrated|Soups|Dried meals|Reheatable soups|Dehydrated soups|Fish soups</t>
  </si>
  <si>
    <t>Légumes (Tomate| pomme de terre| oignon| carotte) - Farine de blé - Amidon de pomme de terre - Poisson 8 % - Arômes (Poisson) - Sel - Maltodextrine de blé - Exhausteurs de goût : E621| E631| E627 - Crème 4 % - Huile de colza - Plantes aromatiques - Epices 0|85 % - Crevette 0|5 % - Extrait de levure - Extrait naturel de vin blanc - Extrait de paprika</t>
  </si>
  <si>
    <t>3274935405002</t>
  </si>
  <si>
    <t>Croutons nature bio au blé complet</t>
  </si>
  <si>
    <t>Farine de _blé_ complet* (49|5%)| farine de _blé_*| huile de tournesol*| _gluten_ de _blé_*| sel| levure.</t>
  </si>
  <si>
    <t>3274935405309</t>
  </si>
  <si>
    <t>Croûtons à l'ail Bio au blé complet</t>
  </si>
  <si>
    <t>en:plant-based-foods-and-beverages|en:plant-based-foods|en:cereals-and-potatoes|en:breads|en:croutons|en:croutons-with-garlic</t>
  </si>
  <si>
    <t>Plant-based foods and beverages|Plant-based foods|Cereals and potatoes|Breads|Croutons|Croutons with garlic</t>
  </si>
  <si>
    <t>Farine de _blé_ complet 39|6%| farine de _blé_| huile de tournesol| arôme naturel  d'ail| _gluten_ de _blé_| sel| levure.</t>
  </si>
  <si>
    <t>en:croutons-with-garlic</t>
  </si>
  <si>
    <t>3274936042053</t>
  </si>
  <si>
    <t>Pur jus d'orange pressée</t>
  </si>
  <si>
    <t>3274936506029</t>
  </si>
  <si>
    <t>Jus de Pomme à base de ius de pomme concentré| Teneur en fruits 100%</t>
  </si>
  <si>
    <t>3274936601106</t>
  </si>
  <si>
    <t>Jus de Pomme de Bretagne</t>
  </si>
  <si>
    <t>3274936601304</t>
  </si>
  <si>
    <t>Jus d'ananas à base de concentré</t>
  </si>
  <si>
    <t>Jus d'ananas à base de concentré.</t>
  </si>
  <si>
    <t>3274936601809</t>
  </si>
  <si>
    <t>Premium Pur Jus Orange</t>
  </si>
  <si>
    <t>3274936602905</t>
  </si>
  <si>
    <t>Orange Pêche De Vigne</t>
  </si>
  <si>
    <t>Jus d'orange 57|6%| jus de raisin blanc 29|5%| purée de pêche de vigne 6|5%| purée de pêche 6|4%</t>
  </si>
  <si>
    <t>3274936603209</t>
  </si>
  <si>
    <t>Pomme fraise des bois</t>
  </si>
  <si>
    <t>jus de pommes 94|3%| purée de fraises 3%| purée de fraises des bois 1|9%| purée de cassis 0|8%.</t>
  </si>
  <si>
    <t>3275140012252</t>
  </si>
  <si>
    <t>Haricots verts extra-fins| eau| sel</t>
  </si>
  <si>
    <t>3275179373379</t>
  </si>
  <si>
    <t>Oeufs assortis</t>
  </si>
  <si>
    <t>Sucre| cacao| _noisettes_ beurre de cacao| poudre de _lait_ entier| _beurre_ pâtissier| _lactose_| émulsifiant : lécithine de _soja_| poudre de cacao| arômes| sel.</t>
  </si>
  <si>
    <t>3275240216253</t>
  </si>
  <si>
    <t>en:dairies|en:spreads|en:fats|en:spreadable-fats|en:animal-fats|en:milkfat|en:dairy-spread|en:butters|en:unsalted-butters|en:pasteurized-butters</t>
  </si>
  <si>
    <t>Dairies|Spreads|Fats|Spreadable fats|Animal fats|Milkfat|Dairy spread|Butters|Unsalted butters|Pasteurized butters</t>
  </si>
  <si>
    <t>crème pasteurisée (origine France) ferments lactiques|</t>
  </si>
  <si>
    <t>3275240226504</t>
  </si>
  <si>
    <t>crème pasteurisée (origine France)| sel (2% maximum)| ferments lactiques. 80% de Matière Grasse.</t>
  </si>
  <si>
    <t>3275240312023</t>
  </si>
  <si>
    <t>Bons Mayennais Le léger (11% MG)</t>
  </si>
  <si>
    <t>en:dairies|en:fermented-foods|en:fermented-milk-products|en:cheeses|en:cow-cheeses|en:soft-cheeses-with-bloomy-rind|en:french-cheeses|en:pasteurized-cheeses</t>
  </si>
  <si>
    <t>Dairies|Fermented foods|Fermented milk products|Cheeses|Cow cheeses|Soft cheeses with bloomy rind|French cheeses|Pasteurized cheeses</t>
  </si>
  <si>
    <t>3275240312429</t>
  </si>
  <si>
    <t>Bon Mayennais à Chauffer et Picorer Poivre 4 Saisons (27% M/G.)</t>
  </si>
  <si>
    <t>Fromage au _lait_ de vache pasteurisé (_lait_| ferments| sel| présure)| poivres 2|1 % (poivre noir| poivre blanc| poivre vert)| sel| colorant : extrait de paprika.</t>
  </si>
  <si>
    <t>3275240312436</t>
  </si>
  <si>
    <t>bons mayennais a chauffer et a picorer</t>
  </si>
  <si>
    <t>en:dairies|en:fermented-foods|en:fermented-milk-products|en:cheeses|en:cow-cheeses|en:french-cheeses|en:pasteurized-cheeses|fr:fromages-a-pate-molle</t>
  </si>
  <si>
    <t>Dairies|Fermented foods|Fermented milk products|Cheeses|Cow cheeses|French cheeses|Pasteurized cheeses|fr:fromages-a-pate-molle</t>
  </si>
  <si>
    <t>LAIT de vache pasteurisé| ferments (dont LAIT)| sel| présure. Peut contenir des traces de MOUTARDE.</t>
  </si>
  <si>
    <t>3275240411023</t>
  </si>
  <si>
    <t>Camembert Bons Mayennais (26% MG)</t>
  </si>
  <si>
    <t>en:dairies|en:fermented-foods|en:fermented-milk-products|en:cheeses|en:cow-cheeses|en:soft-cheeses-with-bloomy-rind|en:camemberts|en:french-cheeses|en:pasteurized-cheeses|en:industrial-cheese|en:pasteurized-camembert</t>
  </si>
  <si>
    <t>Dairies|Fermented foods|Fermented milk products|Cheeses|Cow cheeses|Soft cheeses with bloomy rind|Camemberts|French cheeses|Pasteurized cheeses|Industrial cheese|Pasteurized camembert</t>
  </si>
  <si>
    <t>_lait_ entier de vache pasteurisé issu de l'agriculture biologique| sel| agent coagulant : chlorure de calcium| présure| ferments lactiques et d'affinage (_lait_).</t>
  </si>
  <si>
    <t>3275249000013</t>
  </si>
  <si>
    <t>Camembert - Ser dojrzewający podpuszczkowy pleśniowy</t>
  </si>
  <si>
    <t>pasteryzowane _mleko_ krowie| bakterie fermentacji mlekowej| sól| podpuszczka| stabiliztor - chlorek wapnia.</t>
  </si>
  <si>
    <t>3275341020100</t>
  </si>
  <si>
    <t>Rillettes Canard</t>
  </si>
  <si>
    <t>Rilettes de canard (70%)| 50% maigre de canard| 25% maigre de porc| gras de canard| gras de porc| genevre| sel.</t>
  </si>
  <si>
    <t>3275411801011</t>
  </si>
  <si>
    <t>Porc 88% (gorge| foie)| _lait_| _œufs_| sel| Cognac| épices| arômes naturels</t>
  </si>
  <si>
    <t>3275411801028</t>
  </si>
  <si>
    <t>Mousse de Foie Porc au cognac</t>
  </si>
  <si>
    <t xml:space="preserve"> Porc 85% (gras| foie 33%| couenne)| _lait_| amidon de tapioca| sel| Cognac 1%| épices| plantes aromatiques| arômes naturels| conservateur (nitrite de sodium)  </t>
  </si>
  <si>
    <t>3275411801035</t>
  </si>
  <si>
    <t>Terrine de foie de volaille au cognac</t>
  </si>
  <si>
    <t>gorge de porc| foie de volaille 38%| lait| oeufs| sel| cognac 1%| épices| arômes naturels</t>
  </si>
  <si>
    <t>3275411802025</t>
  </si>
  <si>
    <t>Terrine de Sanglier au Cognac</t>
  </si>
  <si>
    <t>Gorge de porc| viande de sanglier 21 %| foie de volaille| LAIT| OEUFS| sel| Cognac 0|8 %| épices| arômes naturels.</t>
  </si>
  <si>
    <t>3275411802049</t>
  </si>
  <si>
    <t>Terrine de lapin à l'armagnac</t>
  </si>
  <si>
    <t>Gorge de porc| viande de lapin 21%| foie de volaille| LAIT| OEUFS| sel| Armagnac 0|8 %| épices| arômes naturels.</t>
  </si>
  <si>
    <t>3275411803039</t>
  </si>
  <si>
    <t>Rillettes d'oie</t>
  </si>
  <si>
    <t>Oie 70% (viande| graisse) poitrine de porc| gras de porc| conservateur : sel nitrité| arôme naturel.</t>
  </si>
  <si>
    <t>3275411804203</t>
  </si>
  <si>
    <t>Terrine de Campagne label rouge</t>
  </si>
  <si>
    <t>Porc 91% (gorge| foie| épaule)| lait| œufs| sel| Cognac| épices| arômes naturels</t>
  </si>
  <si>
    <t>3275411804234</t>
  </si>
  <si>
    <t>Terrine de campagne au piment d'espelette</t>
  </si>
  <si>
    <t>Porc 91% (gorge| foie| épaule)| LAIT| ŒUFS| sel| piment d'Espelette en poudre 1%| épices| arômes naturels.</t>
  </si>
  <si>
    <t>3275411808058</t>
  </si>
  <si>
    <t>Rillettes Pur Porc</t>
  </si>
  <si>
    <t>Épaule de porc*| poitrine de porc*| gras de porc*| sel| poivre*. *Ingrédients issus de l'agriculture biologique. Fabriqué dans un atelier utilisant des noisettes| du lait et des œufs.</t>
  </si>
  <si>
    <t>3275412802017</t>
  </si>
  <si>
    <t>Terrine de Lapin au Thym</t>
  </si>
  <si>
    <t>Gorge de porc| viande de lapin 21 %| foie de volaille| LAIT| ŒUFS| sel| Armagnac| épices| arômes naturels| thym 0|04 %.</t>
  </si>
  <si>
    <t>3275412806015</t>
  </si>
  <si>
    <t>Terrine de campagne aux chataignes</t>
  </si>
  <si>
    <t>Porc origine France 82 % (gorge| foie| épaule)| châtaignes 10 %| LAIT| ŒUFS| sel| eau de vie| épices| arômes naturels.</t>
  </si>
  <si>
    <t>3275461000471</t>
  </si>
  <si>
    <t>Jambon Fumé Grill à Pôeler</t>
  </si>
  <si>
    <t>Jambon de porc*| couenne| eau| sel| dextrose| arômes naturels| saccharose| conservateur : E250| antioxydant : E316| stabilisant : E451.</t>
  </si>
  <si>
    <t>3275461001126</t>
  </si>
  <si>
    <t>Cubes de jambon cuit</t>
  </si>
  <si>
    <t>Jambon de porc*| eau| sel| siro de glucose| exhausteur de goût : E621|' stabilisants : E450 E451| dextrose| saccharose| gélifiants : E407 E410| gélatine| arômes| conservateur : E250| antioxydant : E301.</t>
  </si>
  <si>
    <t>3275461004165</t>
  </si>
  <si>
    <t>Le Rôti de Porc aux Fines Herbes</t>
  </si>
  <si>
    <t>Longe et filet de porc traité en salaison| eau| sel| sirop de glucose| stabilisants : E450| E451| dextrose| arômes| herbes de Provence 0|1%| conservateur : sel nitrité| antioxydant : E316| exhausteur de goût : E621| épices et plantes aromatiques.</t>
  </si>
  <si>
    <t>21.13</t>
  </si>
  <si>
    <t>3275461004394</t>
  </si>
  <si>
    <t>Le Jambon Fumé-Grill</t>
  </si>
  <si>
    <t>Jambon de porc| couenne| eau| sel| dextrose| arômes| saccharose| conservateur : E250| antioxydant : E316| stabilisant : E451.</t>
  </si>
  <si>
    <t>3275461004769</t>
  </si>
  <si>
    <t>10 Jambons Gril</t>
  </si>
  <si>
    <t>Jambon de porc| eau| sel| dextrose de blé et/ou de pomme de terre et/ou de maïs| arômes naturels| saccharose| nitrite de sodium| érythorbate de sodium| tripolyphosphates de sodium.</t>
  </si>
  <si>
    <t>3275461005476</t>
  </si>
  <si>
    <t>Jambon fumé-grill</t>
  </si>
  <si>
    <t>Jambon de porc| couenne| eau| sel| dextrose| arômes| saccharose| conservateur : E250| antioxydant : E316| stabilisant : E451</t>
  </si>
  <si>
    <t>3275461005766</t>
  </si>
  <si>
    <t>Pétales de jambon de Vendée PETITGAS</t>
  </si>
  <si>
    <t>Jambon de porc français| sel| eau de vie de vin| épices et aromates| dextrose| saccharose| arômes naturels| ferments| conservateur : salpêtre.</t>
  </si>
  <si>
    <t>3275461005834</t>
  </si>
  <si>
    <t>Jambon de porc français| sel| eau de vie de vin| épices et aromates| dextrose| saccharose| arômes naturels| ferments| conservateurs : salpêtre.</t>
  </si>
  <si>
    <t>3275461006398</t>
  </si>
  <si>
    <t>Filet mignon</t>
  </si>
  <si>
    <t>en:meats|en:prepared-meats|en:pork|fr:filets-mignons-de-porc</t>
  </si>
  <si>
    <t>Meats|Prepared meats|Pork|fr:Filets mignons de porc</t>
  </si>
  <si>
    <t>Filet de porc| sel| vin blanc| dextrose| arômes naturels| épices| saccharose| antioxydant : ascorbate de sodium| plantes aromatiques| conservateurs : nitrite de sodium| nitrate de potassium| ferments.</t>
  </si>
  <si>
    <t>fr:filets-mignons-de-porc</t>
  </si>
  <si>
    <t>3275461006831</t>
  </si>
  <si>
    <t>Jambon de Vendée BIO</t>
  </si>
  <si>
    <t>Jambon de porc français| sel de mer| eau de vie de vin| épices et plantes aromatiques| dextrose| sucre de canne| arôme naturel| ferments| conservateur : nitrate de potassium.</t>
  </si>
  <si>
    <t>3275461006862</t>
  </si>
  <si>
    <t>Jambon de Vendée Bio</t>
  </si>
  <si>
    <t>3275461006954</t>
  </si>
  <si>
    <t>Jambon de porc| sel| eau de vie de vin| épices et plantes aromatiques| dextrose| saccharose| arômes naturels| ferments| conservateur : nitrate de potassium.</t>
  </si>
  <si>
    <t>3275510013414</t>
  </si>
  <si>
    <t>Lingot de nougat blanc</t>
  </si>
  <si>
    <t>_AMANDES_| miel| sucre| sirop de glucose| blanc d’_Œuf_| pain azyme (fécule de pomme de terre| eau)| extrait naturel de vanille.</t>
  </si>
  <si>
    <t>3275510021006</t>
  </si>
  <si>
    <t>Calissons de Provence</t>
  </si>
  <si>
    <t>pâte (_amandes_ 39%| melon confit 19.5%| sucre| sucre glace| sirop de sucre inverti| sirop de glucose| écorces d'orange confites| pain azyme (fécule de pomme de terre| eau)| extrait de Grand-Marnier| correcteur d'acidité (E330))| Glace Royale (sucre glace| _blanc d'oeuf_| jus de citron)</t>
  </si>
  <si>
    <t>7.28</t>
  </si>
  <si>
    <t>3275550000115</t>
  </si>
  <si>
    <t>Moutarde d'Alsace Douce</t>
  </si>
  <si>
    <t>Eau| graines de _moutarde_| vinaigre| sel| épice| arômes naturels| conservateur : _bisulfite_ de sodium.</t>
  </si>
  <si>
    <t>3275550000245</t>
  </si>
  <si>
    <t>Moutarde Douce d'Alsace</t>
  </si>
  <si>
    <t>Eau| graines de _moutarde_| vinaigre| sel| épice| arômes| conservateur : _bisulfite_ de sodium.</t>
  </si>
  <si>
    <t>3275550000498</t>
  </si>
  <si>
    <t>Moutarde douce au Raifort d'Alsace</t>
  </si>
  <si>
    <t xml:space="preserve">eau| graines de moutarde| raifort 13% (racines de raifort| eau| lait| huile de tournesol|sel| amidon modifié| acidifiant : acide citrique| épaississant : gomme xanthane| arôme naturel|  conservateur : disulfite de sodium)| vinaigre| sel| épice| arômes| conservateur : bisulfite de sodium. </t>
  </si>
  <si>
    <t>3275550002454</t>
  </si>
  <si>
    <t>Moutarde d'Alsace mi-forte</t>
  </si>
  <si>
    <t>Eau| graines de moutarde| vinaigre| sel| épice| arômes naturels| conservateur: bisulfite de sodium.</t>
  </si>
  <si>
    <t>127.8</t>
  </si>
  <si>
    <t>3275550600148</t>
  </si>
  <si>
    <t>Alelor Olives Vertes Dénoyautées 320G</t>
  </si>
  <si>
    <t>olives vertes dénoyautées| eau| sel marin| acide citrique</t>
  </si>
  <si>
    <t>3275750099766</t>
  </si>
  <si>
    <t>Pâte basque</t>
  </si>
  <si>
    <t>en:meats|en:prepared-meats|fr:charcuteries-diverses|en:pate</t>
  </si>
  <si>
    <t>Meats|Prepared meats|fr:Charcuteries diverses|Pâté</t>
  </si>
  <si>
    <t>Maigre de porc| foie de porc frais 30 %| oignon| sel| épices| sucre| fécule| protéine de porc| fibre végétale| piment d'Espelette.</t>
  </si>
  <si>
    <t>en:pate</t>
  </si>
  <si>
    <t>3275760000158</t>
  </si>
  <si>
    <t>Confiserie au sésame</t>
  </si>
  <si>
    <t>_Cacahuète_| sucre| _sésame_ blanc (20 %)| farine de riz| maltose| correcteur d'acidité (E330).</t>
  </si>
  <si>
    <t>3275760000165</t>
  </si>
  <si>
    <t>Maïs nains</t>
  </si>
  <si>
    <t>Maïs nains| eau| sel| acide citrique</t>
  </si>
  <si>
    <t>3275760000288</t>
  </si>
  <si>
    <t>eau| jus de litchi| sucre. acide citrique (E330).</t>
  </si>
  <si>
    <t>3275760000301</t>
  </si>
  <si>
    <t>Mango Drink</t>
  </si>
  <si>
    <t>Eau| jus de mangue 25%| sucre| acidifiant : acide citrique</t>
  </si>
  <si>
    <t>3275760001490</t>
  </si>
  <si>
    <t>en:meals|en:soups|fr:nouilles-de-riz</t>
  </si>
  <si>
    <t>Meals|Soups|fr:nouilles-de-riz</t>
  </si>
  <si>
    <t>Nouilles de riz (48.6g) : riz (90%)| stabilisants : E412| E1404| sucre| sel. Sachet de soupe en poudre (6.4g) : sel| sucre| piment| extrait de levure| oignon| réglisse| sauce SOJA| exhausteur de goût : E631| E627| arôme. acidifiant : E330| anti-coagulant : E551 « nano »| colorant artificiel : E150d. Sachet d'huile (4 g) : huile de SOJA| extrait d'oignon| extrait de gingembre| extrait de piment| arôme| colorant naturel : E160c. Sachet de végétaux en poudre (1g) : Oignon| coriandre| carotte| chou. CONTIENT DU LAIT| DES SULFITES ET DU SOJA.</t>
  </si>
  <si>
    <t>3275760010669</t>
  </si>
  <si>
    <t>Riz spécial sushis</t>
  </si>
  <si>
    <t>en:plant-based-foods-and-beverages|en:plant-based-foods|en:cereals-and-potatoes|en:seeds|en:cereals-and-their-products|en:cereal-grains|en:rices|en:short-grain-rices|en:sushi-rice</t>
  </si>
  <si>
    <t>Plant-based foods and beverages|Plant-based foods|Cereals and potatoes|Seeds|Cereals and their products|Cereal grains|Rices|Short grain rices|Sushi rice</t>
  </si>
  <si>
    <t>100 % riz rond blanc Japonica</t>
  </si>
  <si>
    <t>en:sushi-rice</t>
  </si>
  <si>
    <t>3275920134303</t>
  </si>
  <si>
    <t>en:groceries|en:sauces|en:tomato-sauces|en:ketchup|fr:tomato-ketchup</t>
  </si>
  <si>
    <t>Groceries|Sauces|Tomato sauces|Ketchup|fr:tomato-ketchup</t>
  </si>
  <si>
    <t>Purée de tomates (66|5%)| sirop de glucose-fructose| vinaigre d'alcool| sel| sucre| amidon modifié| arôme naturel d'épices avec d'autres arômes naturels. Peut contenir céleri et lait. A</t>
  </si>
  <si>
    <t>fr:tomato-ketchup</t>
  </si>
  <si>
    <t>3275925403633</t>
  </si>
  <si>
    <t>Noix de coco râpée séchée.</t>
  </si>
  <si>
    <t>3276170010829</t>
  </si>
  <si>
    <t>Bâtonnets Pleine Saveur (30 bâtonnets)</t>
  </si>
  <si>
    <t>en:seafood|en:fishes|en:meals|en:fresh-foods|en:fish-preparations|en:meals-with-fish|en:surimi|en:preparations-made-from-fish|en:preparations-made-from-fish-meat</t>
  </si>
  <si>
    <t>Seafood|Fishes|Meals|Fresh foods|Fish preparations|Meals with fish|Surimi|Preparations-made-from-fish|Preparations-made-from-fish-meat</t>
  </si>
  <si>
    <t>Chair de poisson 38%| eau| blanc d’œuf réhydraté| amidon de blé| huile de colza| fécules| sucre| sel| stabilisant (sorbitol)| polyphosphates| arôme naturel (dont crustacés)| exhausteur de goût (glutamate monosodique)| colorant (extrait de paprika).</t>
  </si>
  <si>
    <t>3276170011130</t>
  </si>
  <si>
    <t>L'Original</t>
  </si>
  <si>
    <t>chair de _poisson_ (40%)| eau| blanc d'_œuf_ réhydraté| amidon de_blé_| huile de colza| fécule de pomme de terre| sucre| arômes naturels d'herbes| arômes naturels (_crustacés_|_blé_)| sel| colorant : extrait de paprika</t>
  </si>
  <si>
    <t>3276170011840</t>
  </si>
  <si>
    <t>Batonnets saveur x30 coraya</t>
  </si>
  <si>
    <t>Ingnédients: chair de poisson (38%) ; eau ; fécules (dont blé); blanc d'ceuh néhydhaté ; huile de colza ; suore ; sel ; anomes naturels (orustacés| blé) colorant: extrait de paprika. Peut contenir mollusques.</t>
  </si>
  <si>
    <t>3276170019143</t>
  </si>
  <si>
    <t>Petit Coraya avec 1 Sauce Mayonnaise</t>
  </si>
  <si>
    <t>chair de _poisson_ (40%)| eau| blanc d'_œuf_ réhydraté| amidon de_blé_| huile de colza| fécule de pomme de terre| sucre| arômes naturels d'herbes| arômes naturels (_crustacés_|_blé_)| sel| colorant : extrait de paprika Sauce Mayonnaise : Huile de colza| MOUTARDE de Dijon (eau| graines de MOUTARDE| vinaigre d'alcool| sel| acidifiant: E330| conservateur:E224*)| eau| jaune d'OEUF salé| sirop de glucose-fructose*| vinaigre d'alcool| vinaigre de vin blanc*| amidon modifié de maïs| jus concentré de citron| stabilisants:E415 et E412| colorant: E160a| antioxydant: E385. *Contient : SULFITES.</t>
  </si>
  <si>
    <t>en:crustaceans|en:eggs|en:fish|en:gluten|en:mustard|en:sulphur-dioxide-and-sulphites</t>
  </si>
  <si>
    <t>3276170019150</t>
  </si>
  <si>
    <t>Petits Coraya</t>
  </si>
  <si>
    <t>chair de _poisson_ (40%)| eau| blanc d'_œuf_ réhydraté| amidon de_blé_| huile de colza| fécule de pomme de terre| sucre| arômes naturels d'herbes| arômes naturels (_crustacés_|_blé_)| sel| colorant : extrait de paprika Sauce cocktail : Huile de colza ; eau ; vinaigre d'alcool ; sucre ; concentré de tomate ; jaune d'_oeuf_ salé ; sel ; stabilisants : E412 et E415 ; colorant : extrait de paprika ; arôme naturel ; arôme.</t>
  </si>
  <si>
    <t>3276170021009</t>
  </si>
  <si>
    <t>Les Perles de Surimi Nature</t>
  </si>
  <si>
    <t>Chair de _poisson_ (49%) ; eau ; fécules ; sucre ; huile de colza ; blanc d'_œuf_ réhydraté ; sel ; Arôme naturel (_crustacés_| _blé_) ; exhausteur de goût : glutamate monosodique ; colorant : extrait de paprika.</t>
  </si>
  <si>
    <t>3276170021030</t>
  </si>
  <si>
    <t>Coraya les perles fromage tomate &amp; basilic</t>
  </si>
  <si>
    <t>en:seafood|en:fishes|en:meals|en:fish-preparations|en:meals-with-fish|en:preparations-made-from-fish-meat</t>
  </si>
  <si>
    <t>Seafood|Fishes|Meals|Fish preparations|Meals with fish|Preparations-made-from-fish-meat</t>
  </si>
  <si>
    <t>Surimi (69 %) : chair de _poissons_ (54 %)| eau| fécules| sucre| blanc d'_oeuf_ réhydraté| huile e colza| sel| exhausteur de goût : glutamate monosodique| colorant : extrait de paprika. Fourrage (31 %) : fromage au _lait_ pasteurisé (26 %)| huile de colza| _lactose_| ail| olive verte (sel| huile d'olive| antioxydant : extrait de romarin)| huile d'olive| basilic| tomate| arômes naturels| colorant : extrait de paprika.</t>
  </si>
  <si>
    <t>3276170027018</t>
  </si>
  <si>
    <t>Suprêmes au Goût de Crabe</t>
  </si>
  <si>
    <t>chair de POISSON (38 %) eau blanc d'OEUF réhydraté fécules (dont BLE) sucre jaune d'OEUF pasteurisé sel huile de colza gélifiant : carraghénanes arômes naturels (CRUSTACE| BLE) exhausteur de goût : glutamate monosodique colorants : extrait de paprika| carmins.</t>
  </si>
  <si>
    <t>3276170900014</t>
  </si>
  <si>
    <t>Jambon de la mer au colin d'Alaska</t>
  </si>
  <si>
    <t>en:seafood|en:fishes|en:meals|en:fresh-foods|en:fish-preparations|en:meals-with-fish|en:pollocks|en:surimi|en:preparations-made-from-fish|en:preparations-made-from-fish-meat</t>
  </si>
  <si>
    <t>Seafood|Fishes|Meals|Fresh foods|Fish preparations|Meals with fish|Pollocks|Surimi|Preparations-made-from-fish|Preparations-made-from-fish-meat</t>
  </si>
  <si>
    <t>Chair de _poisson_ (38%)| eau| fécules (dont  _blé_)| huile de colza| blanc d'_œuf_ réhydraté| sucre| stabilisants (sorbitol| polyphosphates)| sel| exhausteur de goût : glutamate monosodique| arôme naturel (_crustacés_| _blé_)| colorant : extrait de paprika.</t>
  </si>
  <si>
    <t>3276200000091</t>
  </si>
  <si>
    <t>Le Longué de Montpellier</t>
  </si>
  <si>
    <t>Farine de blé| sucre| huile d'arachide| vin rosé| arôme vanille.</t>
  </si>
  <si>
    <t>3276220000022</t>
  </si>
  <si>
    <t>Oreillette du languedoc</t>
  </si>
  <si>
    <t>en:snacks|en:sweet-snacks|en:breakfasts|en:biscuits-and-cakes|en:biscuits|en:flaky-biscuits</t>
  </si>
  <si>
    <t>Snacks|Sweet snacks|Breakfasts|Biscuits and cakes|Biscuits|Flaky biscuits</t>
  </si>
  <si>
    <t>Farine de _blé_| huile de tournesol| sucre| eau| _oeufs_| arôme citron| sel.</t>
  </si>
  <si>
    <t>3276220000084</t>
  </si>
  <si>
    <t>L'Oreillette du Languedoc</t>
  </si>
  <si>
    <t>farine de blé| huile de tournesol| sucre| œufs| arôme citron| sel</t>
  </si>
  <si>
    <t>3276220000169</t>
  </si>
  <si>
    <t>Le Figuier</t>
  </si>
  <si>
    <t>Farine de _blé_ (_gluten_)| huile d'_arachide_| sucre| vin rosé| figues séchées (4 %)| arôme vanille| arôme naturel de figue| poudre levante (diphosphate disodique| carbonate acide de sodium| amidon de maïs).</t>
  </si>
  <si>
    <t>3276220000244</t>
  </si>
  <si>
    <t>Le Montecao</t>
  </si>
  <si>
    <t>Farine de _blé_| sucre| huile d'_arachide_| cannelle moulue 0|7 %.</t>
  </si>
  <si>
    <t>3276220000251</t>
  </si>
  <si>
    <t>Le Longué à l'anis</t>
  </si>
  <si>
    <t>Farine de _blé_| sucre| huile d'_arachide_| eau| anis vert en grain 1 %.</t>
  </si>
  <si>
    <t>3276220000275</t>
  </si>
  <si>
    <t>L'Oranger</t>
  </si>
  <si>
    <t>Farine de _blé_| sucre| _beurre_| huile d'_arachide_| arôme fleur d'oranger| _oeufs_| arôme naturel orange zeste| poudre levante (diphosphate disodique| carbonate acide de sodium| amidon de maïs).</t>
  </si>
  <si>
    <t>en:eggs|en:gluten|en:milk|en:peanuts</t>
  </si>
  <si>
    <t>3276220000336</t>
  </si>
  <si>
    <t>Le Framboisier</t>
  </si>
  <si>
    <t>Farine de _blé_| sucre| _beurre_| huile d'_arachide_| _œufs_| framboises entières 4 %| arôme framboise| poudre à lever (diphosphate disodique| carbonate acide de sodium| amidon de maïs).</t>
  </si>
  <si>
    <t>3276220000510</t>
  </si>
  <si>
    <t>Oreillettes Du Languedoc</t>
  </si>
  <si>
    <t>Farine de blé| huile de tournesol| sucre| eau|oeufs| arôme citron| sel.</t>
  </si>
  <si>
    <t>3276230016587</t>
  </si>
  <si>
    <t>Lardons salés</t>
  </si>
  <si>
    <t>Poitrine de porc (85|9%)| eau| sel| acidifiants : E326| E262 ; dextrose| sirop de glucose| conservateurs: E508| E250 ; antioxydant : E316. Porc origine UE.</t>
  </si>
  <si>
    <t>3276230022502</t>
  </si>
  <si>
    <t>Poitrine de porc (origine UE) 85|9% eau| sel| acidifiants : lactate de potassium et diacétates de sodium| dextrose| sirop de glucose| conservateurs : chlorure de potassium| nitrite de sodium| antioxydant : érythorbate de sodium</t>
  </si>
  <si>
    <t>3276230022892</t>
  </si>
  <si>
    <t>Jambon de porc (origine UE) 65 % ; eau ; acidifiant : lactate de potassium dextrose ; proteines de sang ; arômes naturels ; stabilisants : triphosphates| diphospha s ; antioxydant : ascorbate de sodium ; conservateur : nitrite de sodium.</t>
  </si>
  <si>
    <t>3276280085052</t>
  </si>
  <si>
    <t>12 Merguez 100% volaille Halal</t>
  </si>
  <si>
    <t>en:meats|en:prepared-meats|en:sausages|en:poultries|fr:merguez|en:poultry-merguez</t>
  </si>
  <si>
    <t>Meats|Prepared meats|Sausages|Poultries|fr:Merguez|Poultry merguez</t>
  </si>
  <si>
    <t>Viande de dinde (Origine: France) 69%| peau de volaille| eau| sel| épices| acidifiants: lactate de potassium| acétates de sodium| sirop de glucose| dextrose| poudre de jus de betterave| arômes naturels| plantes aromatiques| colorant: extrait de paprika| antioxydant: ascorbate de sodium| ferments| sucre| boyau naturel de mouton.</t>
  </si>
  <si>
    <t>en:poultry-merguez</t>
  </si>
  <si>
    <t>3276280086868</t>
  </si>
  <si>
    <t>6 saucisses nature</t>
  </si>
  <si>
    <t>en:meats|en:prepared-meats|en:sausages|en:poultries|en:poultry-sausages|fr:saucisse-a-cuire</t>
  </si>
  <si>
    <t>Meats|Prepared meats|Sausages|Poultries|Poultry sausages|fr:saucisse-a-cuire</t>
  </si>
  <si>
    <t>Viande de dinde (Origine: France) 71%| gras de veau| eau| sel| extrait d'épices| sirop de glucose| vinaigre blanc| épices| arômes naturels| betterave rouge| ferments| boyau naturel de mouton.</t>
  </si>
  <si>
    <t>3276310000093</t>
  </si>
  <si>
    <t>Maroille LE SORBAIS</t>
  </si>
  <si>
    <t>en:dairies|en:fermented-foods|en:fermented-milk-products|en:cheeses|en:french-cheeses|en:maroilles|fr:sorbais-maroilles</t>
  </si>
  <si>
    <t>Dairies|Fermented foods|Fermented milk products|Cheeses|French cheeses|Maroilles|fr:sorbais-maroilles</t>
  </si>
  <si>
    <t>Sorbals Maroilles AOP Fromage au lalt pasteurisé de vache. 51% de matière grasse pour 100g d'extrait sec 27% de matière grasse pour 100g de fromage Ingrédlents : Lalt pasteurlsé de vache| sel| ferments lactiques et d'affinage (lat)| présure.</t>
  </si>
  <si>
    <t>fr:sorbais-maroilles</t>
  </si>
  <si>
    <t>3276310000154</t>
  </si>
  <si>
    <t>Quart Maroilles (27% MG)</t>
  </si>
  <si>
    <t>en:dairies|en:fermented-foods|en:fermented-milk-products|en:cheeses|en:french-cheeses|en:pasteurized-cheeses|en:maroilles|fr:quart-maroilles</t>
  </si>
  <si>
    <t>Dairies|Fermented foods|Fermented milk products|Cheeses|French cheeses|Pasteurized cheeses|Maroilles|fr:quart-maroilles</t>
  </si>
  <si>
    <t>fr:quart-maroilles</t>
  </si>
  <si>
    <t>3276310000215</t>
  </si>
  <si>
    <t>en:dairies|en:fermented-foods|en:fermented-milk-products|en:cheeses|en:cow-cheeses|en:french-cheeses|en:pasteurized-cheeses|en:soft-cheeses-with-washed-rind|en:maroilles</t>
  </si>
  <si>
    <t>Dairies|Fermented foods|Fermented milk products|Cheeses|Cow cheeses|French cheeses|Pasteurized cheeses|Soft cheeses with washed rind|Maroilles</t>
  </si>
  <si>
    <t>_Lait_ de vache pasteurisé| _ferments lactiques et d'affinage_| présure| chlorure de calcium| sel.</t>
  </si>
  <si>
    <t>3276311010145</t>
  </si>
  <si>
    <t>en:dairies|en:fermented-foods|en:fermented-milk-products|en:cheeses|en:french-cheeses|en:pasteurized-cheeses|en:maroilles</t>
  </si>
  <si>
    <t>Dairies|Fermented foods|Fermented milk products|Cheeses|French cheeses|Pasteurized cheeses|Maroilles</t>
  </si>
  <si>
    <t>3276312020259</t>
  </si>
  <si>
    <t>Maroilles (27% MG)</t>
  </si>
  <si>
    <t>en:dairies|en:fermented-foods|en:fermented-milk-products|en:cheeses|en:french-cheeses|en:pasteurized-cheeses|en:soft-cheeses-with-washed-rind|en:maroilles</t>
  </si>
  <si>
    <t>Dairies|Fermented foods|Fermented milk products|Cheeses|French cheeses|Pasteurized cheeses|Soft cheeses with washed rind|Maroilles</t>
  </si>
  <si>
    <t>3276316060718</t>
  </si>
  <si>
    <t>Boulettes D'avesnes, 45% MG</t>
  </si>
  <si>
    <t>en:dairies|en:fermented-foods|en:fermented-milk-products|en:cheeses|fr:boulettes-d-avesnes|fr:specialites-fromageres</t>
  </si>
  <si>
    <t>Dairies|Fermented foods|Fermented milk products|Cheeses|fr:boulettes-d-avesnes|fr:specialites-fromageres</t>
  </si>
  <si>
    <t>Fromages (98|5% dont 90% de Maroilles (lait)) émulsifiants (E450| E452)| estragon| poivre|conservateur E202| enrobage : paprika</t>
  </si>
  <si>
    <t>3276319091023</t>
  </si>
  <si>
    <t>Crème de Maroilles</t>
  </si>
  <si>
    <t>en:dairies|en:fermented-foods|en:fermented-milk-products|en:cheeses|en:french-cheeses|en:maroilles|fr:creme-de-maroilles</t>
  </si>
  <si>
    <t>Dairies|Fermented foods|Fermented milk products|Cheeses|French cheeses|Maroilles|fr:creme-de-maroilles</t>
  </si>
  <si>
    <t>Maroilles au _lait_ pasteurisé (72|4 %)| eau (16|6 %)| _beurre_ (9 %)| sels de fonte (E450| E452).</t>
  </si>
  <si>
    <t>fr:creme-de-maroilles</t>
  </si>
  <si>
    <t>3276319091030</t>
  </si>
  <si>
    <t>Crème de maroilles</t>
  </si>
  <si>
    <t>en:dairies|en:fermented-foods|en:fermented-milk-products|en:cheeses|en:melted-cheese|fr:creme-de-maroilles</t>
  </si>
  <si>
    <t>Dairies|Fermented foods|Fermented milk products|Cheeses|Melted cheese|fr:creme-de-maroilles</t>
  </si>
  <si>
    <t>Maroilles au _lait_ pasteurisé (72.4%)| eau (16.6%)| _beurre_ (9%)| sels de fonte (E450| E452)</t>
  </si>
  <si>
    <t>3276319093102</t>
  </si>
  <si>
    <t>Le Rollot de Picardie (29% MG)</t>
  </si>
  <si>
    <t>en:dairies|en:fermented-foods|en:fermented-milk-products|en:cheeses|en:pasteurized-cheeses|en:soft-cheeses-with-washed-rind|fr:rollot-de-picardie</t>
  </si>
  <si>
    <t>Dairies|Fermented foods|Fermented milk products|Cheeses|Pasteurized cheeses|Soft cheeses with washed rind|fr:rollot-de-picardie</t>
  </si>
  <si>
    <t>fr:rollot-de-picardie</t>
  </si>
  <si>
    <t>3276320001875</t>
  </si>
  <si>
    <t>Quatre-quarts pur beurre</t>
  </si>
  <si>
    <t>Farine de _blé_| sucre| _beurre_ concentré 26 %| _œufs_ frais| poudres à lever diphosphates et carbonates de sodium (contient du _blé_)| sel.</t>
  </si>
  <si>
    <t>3276350021805</t>
  </si>
  <si>
    <t>Haricots rouges secs</t>
  </si>
  <si>
    <t>Haricots rouges (secs)</t>
  </si>
  <si>
    <t>3276350022062</t>
  </si>
  <si>
    <t>Lentilles vertes (françaises bio)</t>
  </si>
  <si>
    <t>3276447489006</t>
  </si>
  <si>
    <t>Corizo de dinde</t>
  </si>
  <si>
    <t>en:meats|en:prepared-meats|en:fresh-foods|en:cured-sausages|en:chorizo|fr:chorizos-de-dinde</t>
  </si>
  <si>
    <t>Meats|Prepared meats|Fresh foods|Cured sausages|Chorizo|fr:chorizos-de-dinde</t>
  </si>
  <si>
    <t>Viande de dinde 73 %| gras de veau| épices (piment doux| coriandre| cayenne| poivre blanc| piment)| sel| _lactose_| dextrose de blé et de maïs| stabilisants : E450(i)| E450(iii)| E451(i)| plante aromatique| ail| colorants : E160c| E120| antioxydant : E316| conservateur : E252.</t>
  </si>
  <si>
    <t>fr:chorizos-de-dinde</t>
  </si>
  <si>
    <t>3276447625008</t>
  </si>
  <si>
    <t>L’Orientale</t>
  </si>
  <si>
    <t>Viande séparée mécaniquement de dinde (37 %) ; peau de dinde; eau; farine de BLÉ ; sel| concentrat de SOJA ; dextrose de maïs ; stabilisants: E451i| E450i| E450iii; acidifiant : E575 ; exhausteur de goût : E621; épice| arôme de fumée et arôme naturel ; colorant : E160c ; conservateur : E250 ; boyau; collagène| eau| cellulose| colorants ; E120| E172</t>
  </si>
  <si>
    <t>3276447824005</t>
  </si>
  <si>
    <t>Allumettes de Dinde, Halal</t>
  </si>
  <si>
    <t>en:meats|en:prepared-meats|en:fresh-foods|fr:charcuteries-diverses|en:poultries|en:turkeys|fr:allumettes-de-volaille|en:minced-turkey-ham</t>
  </si>
  <si>
    <t>Meats|Prepared meats|Fresh foods|fr:Charcuteries diverses|Poultries|Turkeys|fr:Allumettes de volaille|Minced turkey ham</t>
  </si>
  <si>
    <t>Viande de dinde 63 % (origine France)| eau| farine de _blé_| dextrose de maïs| sel| stabilisants : E451| E450 (iii)| E450 (i)| E508| gélifiant : E407a| arômes| épice| ail| antioxydant : E301| conservateur : E250.</t>
  </si>
  <si>
    <t>en:minced-turkey-ham</t>
  </si>
  <si>
    <t>3276535912102</t>
  </si>
  <si>
    <t>Tomates pelées au jus de tomates</t>
  </si>
  <si>
    <t>TOMATES ENTIÈRES PELÉES| JUS DETOMATE| CORRECTEUR D'ACIDITÉ : ACIDE CITRIQUE CONSERVER À L'ABRI DE LA CHALEUR ET DE L'HUMIDITÉ CIJ) ET CONSOMMER DANS LES 3-4 consommer de préférence avant le: voir couvercle/ fond</t>
  </si>
  <si>
    <t>3276536022305</t>
  </si>
  <si>
    <t>Pulpe de tomates pelées| jus de tomates| acidifiant : acide citrique.</t>
  </si>
  <si>
    <t>3276536062202</t>
  </si>
  <si>
    <t>Pizzassimo</t>
  </si>
  <si>
    <t>pulpe de tomates| concentré de tomates| sucre| huile de tournesol| sel| oignon| marjolaine| aromate oignon| basilic| origan| correcteur d'acidité : acide citrique  .</t>
  </si>
  <si>
    <t>3276550047896</t>
  </si>
  <si>
    <t>en:plant-based-foods-and-beverages|en:plant-based-foods|en:fruits-and-vegetables-based-foods|en:fruits-based-foods|en:fruits|en:apricots</t>
  </si>
  <si>
    <t>Plant-based foods and beverages|Plant-based foods|Fruits and vegetables based foods|Fruits based foods|Fruits|Apricots</t>
  </si>
  <si>
    <t>en:apricots</t>
  </si>
  <si>
    <t>3276550207733</t>
  </si>
  <si>
    <t xml:space="preserve">Pain aux Fibres tranché </t>
  </si>
  <si>
    <t>Farine de _blé_| eau| son fin de ble| fibres de ble 1|6%| germe de ble| gluten de ble| sel| fibres de pomme 0|8%| levure| farine de malt d'orge torrefiee| agent de traitement de la farine : acide ascorbique| farine de ble malte.</t>
  </si>
  <si>
    <t>3276550278207</t>
  </si>
  <si>
    <t xml:space="preserve">_Crevettes_ </t>
  </si>
  <si>
    <t>3276550311737</t>
  </si>
  <si>
    <t>Kiwi Hayward</t>
  </si>
  <si>
    <t>en:plant-based-foods-and-beverages|en:plant-based-foods|en:fruits-and-vegetables-based-foods|en:fruits-based-foods|en:fruits|en:fresh-fruits|en:kiwifruits|en:fresh-kiwifruits</t>
  </si>
  <si>
    <t>Plant-based foods and beverages|Plant-based foods|Fruits and vegetables based foods|Fruits based foods|Fruits|Fresh fruits|Kiwifruits|Fresh kiwifruits</t>
  </si>
  <si>
    <t>Kiwi Hayward Cat 2 - Cal 36 93.</t>
  </si>
  <si>
    <t>en:fresh-kiwifruits</t>
  </si>
  <si>
    <t>3276550314950</t>
  </si>
  <si>
    <t>Donut</t>
  </si>
  <si>
    <t>en:snacks|en:sweet-snacks|en:biscuits-and-cakes|en:cakes|en:pastries|en:doughnuts|fr:produits-decongeles</t>
  </si>
  <si>
    <t>Snacks|Sweet snacks|Biscuits and cakes|Cakes|Pastries|Doughnuts|fr:produits-decongeles</t>
  </si>
  <si>
    <t>Farine de _blé_; Milka - Chocolat au lait du pays Alpin (19%) (Sucre| beurre de cacao| poudre de _lait_ écrémé| pâte de cacao| poudre de _lactosérum_| _beurre_ clarifié| pâte de _noisette_| émulsifiant : lécithine de _soja_| arôme); matière grasse végétale (palme| coco)| eau; sucre; farine de _seigle_; huile végétale (colza); émulsifiants : mono- et diglycérides d'acides gras; lécithines| lécithine de _soja_| dextrose; sel; sirop de glucose; poudre d'_oeuf_ entier; poudre de _lait_ écrémé; arôme; farine de _soja_; épaississant : gomme xanthane; amidon modifié; extrait de colorant végétale (carotte); maltodextrine.</t>
  </si>
  <si>
    <t>3276550433026</t>
  </si>
  <si>
    <t>Pastèque</t>
  </si>
  <si>
    <t>en:plant-based-foods-and-beverages|en:plant-based-foods|en:fruits-and-vegetables-based-foods|en:fruits-based-foods|en:fruits|en:melons|en:watermelons</t>
  </si>
  <si>
    <t>Plant-based foods and beverages|Plant-based foods|Fruits and vegetables based foods|Fruits based foods|Fruits|Melons|Watermelons</t>
  </si>
  <si>
    <t>Pastèque 100%</t>
  </si>
  <si>
    <t>en:watermelons</t>
  </si>
  <si>
    <t>3276550569343</t>
  </si>
  <si>
    <t>en:pies|en:sweet-pies|en:tartlets|en:fruit-tarts|en:refrigerated-foods|en:lemon-tarts|en:biscuit-with-fruit-covering|en:lemon-meringue-pies</t>
  </si>
  <si>
    <t>Pies|Sweet pies|Tartlets|Fruit tarts|Refrigerated foods|Lemon tarts|Biscuit with fruit covering|Lemon meringue pies</t>
  </si>
  <si>
    <t>Garniture ou citron 43|9 % : _ŒUFS_ frais| sucre| graisse végétale de palme| eau| jus de citron concentré pulpe de citron gélifiant : pectines| acidifiant : acide citrique| jus d'orange concentré| extrait de citron. Pâte sablée 28|9 % : Farine de BLÉ| sucre| BEURRE concentré 5|4 %| _ŒUFS_ frais| poudres à lever : diphosphates et carbonates de sodium (contient BLÉ). Meringue 27|2 % : Sucre| blancs d'_ŒUFS_ | eau| blancs d'ŒUFS en poudre| stabilisant : gomme xanthane.</t>
  </si>
  <si>
    <t>3276552809492</t>
  </si>
  <si>
    <t>Pogne de Romans</t>
  </si>
  <si>
    <t>en:snacks|en:sweet-snacks|en:viennoiseries|en:brioches|fr:pognes</t>
  </si>
  <si>
    <t>Snacks|Sweet snacks|Viennoiseries|Brioches|fr:pognes</t>
  </si>
  <si>
    <t>Farine de _blé_| _œufs_ frais| sucre| beurre 10|5 %| préparation à base (écorce d'orange| sirop de glucose fructose| sucre| jus de citron concentré)| _gluten de blé_| levain de _blé_ 1|6 % rhum| arôme fleur d'oranger 1|3 %| Muscat de Rivesaltes AOP| fibre de _blé_| arômes.</t>
  </si>
  <si>
    <t>fr:pognes</t>
  </si>
  <si>
    <t>3276554759320</t>
  </si>
  <si>
    <t>Avocats prêts à déguster</t>
  </si>
  <si>
    <t>en:plant-based-foods-and-beverages|en:plant-based-foods|en:fruits-and-vegetables-based-foods|en:fruits-based-foods|en:fruits|en:tropical-fruits|en:avocados</t>
  </si>
  <si>
    <t>Plant-based foods and beverages|Plant-based foods|Fruits and vegetables based foods|Fruits based foods|Fruits|Tropical fruits|Avocados</t>
  </si>
  <si>
    <t>avocat</t>
  </si>
  <si>
    <t>en:avocados</t>
  </si>
  <si>
    <t>13.89999961853</t>
  </si>
  <si>
    <t>3276557392005</t>
  </si>
  <si>
    <t>Parmentier de Bœuf à la Patate Douce</t>
  </si>
  <si>
    <t>Patate douce 28 %| viande de bœuf 24  % [origine France)| tomate concassée tomate concassée| jus de tomate)| pomme de terre 13 %| carotte| _céleri_| chapelure dorée (farine de _blé_ eau| levure| son de _blé_)| beurre| thym| oignon| sel| ail.</t>
  </si>
  <si>
    <t>3276558853451</t>
  </si>
  <si>
    <t>Baguette campagnarde</t>
  </si>
  <si>
    <t>Farine de _blé_| _gluten_ de _blé_| sel| farine d'_orge_ malté torréfié 0|6%| farine de _blé_ malté torréfié 0|6%| levure</t>
  </si>
  <si>
    <t>3276559750636</t>
  </si>
  <si>
    <t>Trianon</t>
  </si>
  <si>
    <t>en:snacks|en:desserts|en:sweet-snacks|en:biscuits-and-cakes|en:pastries|en:chocolate-desserts</t>
  </si>
  <si>
    <t>Snacks|Desserts|Sweet snacks|Biscuits and cakes|Pastries|Chocolate desserts</t>
  </si>
  <si>
    <t>Mousse au chocolat 51|1 % [CREME (dont stabilisant : carraghénanes)| chocolat noir 18|2% (pâte de cacao| sucre| beurre de cacao| émulsifiant : lécithines de SOJA| arôme naturel de vanille)| LAIT demi-écrémé]|  Feuilletine praliné 31|9% [pâte de praliné 21|2 % (sucre| NOISETTES| huile de NOISETTE)| chocolat au lait (sucre| beurre de cacao| LAIT entier en poudre| pâte de cacao| émulsifiant : lécithines de SOJA| arôme naturel de vanille)| éclats de crêpes 4|2% (sucre| farine de BLE| BEURRE concentré| LAIT écrémé en poudre| malt d'ORGE| sel)]|  Biscuit aux amandes 15|2 % [sucre| blanc d'OEUFS (dont stabilisant : gomme xanthane)| poudre d'AMANDES 3|3%| farine de BLE (dont gluten de BLE)| blanc d'OEUFS déshydraté]| Décor en chocolat (sucre| pâte de cacao| beurre de cacao| matière grasse LAITIERE anhydre| cacao maigre en poudre| émulsifiant: lécithine de SOJA| arôme naturel de vanille).</t>
  </si>
  <si>
    <t>3276640700045</t>
  </si>
  <si>
    <t>Fromage blanc battu au lait entier</t>
  </si>
  <si>
    <t>_lait_ entier pasteurisé| ferments lactiques| présure</t>
  </si>
  <si>
    <t>3276650013012</t>
  </si>
  <si>
    <t>Riz parfumé Thaï</t>
  </si>
  <si>
    <t>Riz parfumé</t>
  </si>
  <si>
    <t>78.18</t>
  </si>
  <si>
    <t>3276650013050</t>
  </si>
  <si>
    <t>Riz long parfumé</t>
  </si>
  <si>
    <t>3276650013319</t>
  </si>
  <si>
    <t>RIZ LONG PARFUMÉ</t>
  </si>
  <si>
    <t>100% riz long parfumé.</t>
  </si>
  <si>
    <t>78.199996948242</t>
  </si>
  <si>
    <t>3276650014019</t>
  </si>
  <si>
    <t>Riz Long Surinam</t>
  </si>
  <si>
    <t>en:plant-based-foods-and-beverages|en:plant-based-foods|en:cereals-and-potatoes|en:seeds|en:cereals-and-their-products|en:cereal-grains|en:rices|en:long-grain-rices|en:surinam-rices</t>
  </si>
  <si>
    <t>Plant-based foods and beverages|Plant-based foods|Cereals and potatoes|Seeds|Cereals and their products|Cereal grains|Rices|Long grain rices|Surinam rices</t>
  </si>
  <si>
    <t>Riz long Surinam qualité supérieure.</t>
  </si>
  <si>
    <t>en:surinam-rices</t>
  </si>
  <si>
    <t>3276650015016</t>
  </si>
  <si>
    <t>1KG Riz Long Basmati Riz Monde</t>
  </si>
  <si>
    <t>78.699996948242</t>
  </si>
  <si>
    <t>3276650015092</t>
  </si>
  <si>
    <t>Riz Basmati naturellement parfumé</t>
  </si>
  <si>
    <t>100 % riz long Basmati</t>
  </si>
  <si>
    <t>3276650015108</t>
  </si>
  <si>
    <t>Riz long basmati qualité supérieure</t>
  </si>
  <si>
    <t>Riz.</t>
  </si>
  <si>
    <t>3276650021017</t>
  </si>
  <si>
    <t>en:plant-based-foods-and-beverages|en:plant-based-foods|en:legumes-and-their-products|en:fruits-and-vegetables-based-foods|en:legumes|en:seeds|en:legume-seeds|en:vegetables-based-foods|en:pulses|en:common-beans|en:white-beans</t>
  </si>
  <si>
    <t>Plant-based foods and beverages|Plant-based foods|Legumes and their products|Fruits and vegetables based foods|Legumes|Seeds|Legume seeds|Vegetables based foods|Pulses|Common beans|White beans</t>
  </si>
  <si>
    <t>3276650029273</t>
  </si>
  <si>
    <t>Haricots</t>
  </si>
  <si>
    <t>44.34</t>
  </si>
  <si>
    <t>16.24</t>
  </si>
  <si>
    <t>22.45</t>
  </si>
  <si>
    <t>3276650034116</t>
  </si>
  <si>
    <t>Lentilles blondes 4mm</t>
  </si>
  <si>
    <t>37.17</t>
  </si>
  <si>
    <t>3276650036073</t>
  </si>
  <si>
    <t>Lentilles blondes du Canada</t>
  </si>
  <si>
    <t>24.71</t>
  </si>
  <si>
    <t>3276650054015</t>
  </si>
  <si>
    <t>Semoule Orge</t>
  </si>
  <si>
    <t>orge</t>
  </si>
  <si>
    <t>66.800003051758</t>
  </si>
  <si>
    <t>3276650054114</t>
  </si>
  <si>
    <t>Semoule Orge Grosse 1 Kg,</t>
  </si>
  <si>
    <t>en:plant-based-foods-and-beverages|en:plant-based-foods|en:cereals-and-potatoes|en:cereals-and-their-products|en:cereal-semolinas|fr:semoules-d-orge</t>
  </si>
  <si>
    <t>Plant-based foods and beverages|Plant-based foods|Cereals and potatoes|Cereals and their products|Cereal semolinas|fr:semoules-d-orge</t>
  </si>
  <si>
    <t>_Orge_</t>
  </si>
  <si>
    <t>fr:semoules-d-orge</t>
  </si>
  <si>
    <t>3276650059829</t>
  </si>
  <si>
    <t>Spaghetti medi n° 3</t>
  </si>
  <si>
    <t xml:space="preserve">Semoule de blé dur de qualité supérieure.  </t>
  </si>
  <si>
    <t>3276650059881</t>
  </si>
  <si>
    <t>Ditalini Lisci n°29</t>
  </si>
  <si>
    <t>3276650100415</t>
  </si>
  <si>
    <t>Salade méchouia piquante</t>
  </si>
  <si>
    <t>en:meals|fr:salades-mechouia</t>
  </si>
  <si>
    <t>Meals|fr:salades-mechouia</t>
  </si>
  <si>
    <t>Piments forts| tomates| huile de tournesol| huile d'olive| ail| coriandre et carvi| sel| sorbate de potassium.</t>
  </si>
  <si>
    <t>fr:salades-mechouia</t>
  </si>
  <si>
    <t>3276650100422</t>
  </si>
  <si>
    <t>Chakchouka</t>
  </si>
  <si>
    <t>en:canned-foods|en:meals|en:canned-meals|fr:chakchoukas</t>
  </si>
  <si>
    <t>Canned foods|Meals|Canned meals|fr:chakchoukas</t>
  </si>
  <si>
    <t>Piments forts| tomates| oignons| huile do tournesol| huile d‘olive| ail| coriandre et carvi| sel| sorbate de potassium</t>
  </si>
  <si>
    <t>fr:chakchoukas</t>
  </si>
  <si>
    <t>8.69</t>
  </si>
  <si>
    <t>3276650100965</t>
  </si>
  <si>
    <t>Penne Façon Carbonara (Dinde et Parmesan), Halal</t>
  </si>
  <si>
    <t>en:meals|en:meat-based-products|en:meals-with-meat|en:poultry-meals|en:microwave-meals|en:turkey-dishes|fr:penne-a-la-carbonara</t>
  </si>
  <si>
    <t>Meals|Meat-based products|Meals with meat|Poultry meals|Microwave meals|Turkey dishes|fr:penne-a-la-carbonara</t>
  </si>
  <si>
    <t>Eau - _crème_ 21 % (_crème_| stabilisant : E407) - penne 16 % (semoule de _blé_ dur| blanc d'_œuf_) - viande de dinde traitée en salaison 8|8 % (viande de dinde halal| eau| farine de _blé_| dextrose| sel| stabilisants : E451(i)| E450(iii)| E450(i)| E508| gélifiant E407a| arômes| épices| antioxygène E301| conservateur E250) - oignons 8|2 % - sel - huile de colza - parmesan 1 % - amidon modifié de maïs - stabilisant : gomme guar - poivre.</t>
  </si>
  <si>
    <t>fr:penne-a-la-carbonara</t>
  </si>
  <si>
    <t>3276650100972</t>
  </si>
  <si>
    <t>Torti à la Provençale (Poulet et Légumes du Soleil), Halal</t>
  </si>
  <si>
    <t>en:meals|en:meat-based-products|en:meals-with-meat|en:poultry-meals|en:meals-with-chicken|en:microwave-meals|fr:torti-a-la-provencale</t>
  </si>
  <si>
    <t>Meals|Meat-based products|Meals with meat|Poultry meals|Meals with chicken|Microwave meals|fr:torti-a-la-provencale</t>
  </si>
  <si>
    <t>Eau - tomates concassées 18 % (tomates| jus de tomates| acidifiant : E330) - pâtes torsadées 17 % (semoule de _blé_ dur| blanc d'_œuf_) - viande de poulet 10 % (viande de poulet halal| eau| sel) - concentré de tomates - courgettes 8 % - poivrons 5 % - oignons 4|5 % - huile d'olive vierge extra - épices et aromates - aubergines 1|5 % - sel - sucre - stabilisant : gomme guar.</t>
  </si>
  <si>
    <t>fr:torti-a-la-provencale</t>
  </si>
  <si>
    <t>3276650101016</t>
  </si>
  <si>
    <t>Pois Chiches gros calibre</t>
  </si>
  <si>
    <t>Pois chiches| eau| sel| antioxydant : acide ascorbique.</t>
  </si>
  <si>
    <t>3276650101030</t>
  </si>
  <si>
    <t>Pois chiches| eau| sel| antioxydant: acide ascorbique.</t>
  </si>
  <si>
    <t>3276650101306</t>
  </si>
  <si>
    <t>Citrons Confits</t>
  </si>
  <si>
    <t>Citron| eau| sel| acidifiant: acide ascorbique Conservateur: E-220 (sulfites).</t>
  </si>
  <si>
    <t>3276650101450</t>
  </si>
  <si>
    <t>Oignons frits croustillants</t>
  </si>
  <si>
    <t>oignons 76 %| huile de palme| farine de _blé_| sel.</t>
  </si>
  <si>
    <t>3276650101528</t>
  </si>
  <si>
    <t>Halva pistache</t>
  </si>
  <si>
    <t>tahini(créme desesame)50%|sirop de glucose et sucre 45%|huile vég. hydr.max.(huile de palme) 3% fruits secs 0-5%|essence de vanilline</t>
  </si>
  <si>
    <t>3276650102242</t>
  </si>
  <si>
    <t>Sauce Maroc épicée</t>
  </si>
  <si>
    <t>Huile de colza| eau| sirop de glucose-fructose| jaune d'_oeuf_ 3|56 %| vinaigre| amidon modifié| _moutarde_ (eau| vinaigre| graines de _moutarde_| acidifiant : acide citrique| épice)| sel| épices (dont piments rouges) 0|9 %| acidifiants : glucono-delta-lactone et acide citrique| plantes aromatiques (aneth| persil| ail)| arôme naturel| conservateur : sorbate de potassium| épaississants : gomme guar et gomme xanthane| oignon| colorant : extrait de paprika.</t>
  </si>
  <si>
    <t>3276650111039</t>
  </si>
  <si>
    <t>Maïs Pop Corn</t>
  </si>
  <si>
    <t>MAIS</t>
  </si>
  <si>
    <t>3276650115709</t>
  </si>
  <si>
    <t>Feuilles de Brick</t>
  </si>
  <si>
    <t>Farine de _blé_| eau| sel| huile de tournesol| conservateurs : propionate de calcium| acide sorbique| acidifiant : acide lactique| émulsifiant : lécithine de _soja_</t>
  </si>
  <si>
    <t>3276650115969</t>
  </si>
  <si>
    <t>Sirop de glucose à base d'arôme de miel</t>
  </si>
  <si>
    <t>en:syrups|fr:sirops-de-glucose</t>
  </si>
  <si>
    <t>Syrups|fr:sirops-de-glucose</t>
  </si>
  <si>
    <t>Sirop de glucose| colorant E150| arôme miel.</t>
  </si>
  <si>
    <t>3276650116140</t>
  </si>
  <si>
    <t>Bouillon Granulé Bœuf Halal</t>
  </si>
  <si>
    <t>en:groceries|en:dried-products|en:dried-products-to-be-rehydrated|en:broths|en:dehydrated-broths|en:beef-broth</t>
  </si>
  <si>
    <t>Groceries|Dried products|Dried products to be rehydrated|Broths|Dehydrated broths|Beef broth</t>
  </si>
  <si>
    <t>Sel - Amidon de maïs - exhausteur de goût : E621 - Arômes (Contient exhausteurs de goût: E621| E631) (_Soja_| _céleri_) - Sucre - Huile de colza - Viande de bœuf Halal 1 %| épices - Colorant : Caramel - Oignon - Ail.</t>
  </si>
  <si>
    <t>23.84</t>
  </si>
  <si>
    <t>3276650116331</t>
  </si>
  <si>
    <t>Assortiment de bonbons piquants halal</t>
  </si>
  <si>
    <t>sirop de glucose| sucre| gélifiant : gélatine de boeuf halal| humectant : glycérol| acidifiant : acide malique| acide citrique| gélifiant : pectine ; concentré végétale : citron| carthame| arômes; concentré végétale : carotte| cassis avec colorant : E100| E120| E133| E171</t>
  </si>
  <si>
    <t>3276650120611</t>
  </si>
  <si>
    <t>Cacahuètes Crues Avec Peau 1 KG</t>
  </si>
  <si>
    <t>en:plant-based-foods-and-beverages|en:plant-based-foods|en:legumes-and-their-products|en:fruits-and-vegetables-based-foods|en:legumes|en:fruits-based-foods|en:nuts-and-their-products|en:dried-products|en:nuts|en:dried-plant-based-foods|en:shelled-nuts|en:dried-fruits|en:peanuts</t>
  </si>
  <si>
    <t>Plant-based foods and beverages|Plant-based foods|Legumes and their products|Fruits and vegetables based foods|Legumes|Fruits based foods|Nuts and their products|Dried products|Nuts|Dried plant-based foods|Shelled nuts|Dried fruits|Peanuts</t>
  </si>
  <si>
    <t>ARACHIDES CRUES décortiqués 35/40</t>
  </si>
  <si>
    <t>3276650122516</t>
  </si>
  <si>
    <t>Amandes Entières Blanchies</t>
  </si>
  <si>
    <t>Amandes entières| blanchies</t>
  </si>
  <si>
    <t>en:nuts|fr:AMANDES ENTIÈRES BLANCHIES</t>
  </si>
  <si>
    <t>3276650124510</t>
  </si>
  <si>
    <t>Noix De Coco Rapée</t>
  </si>
  <si>
    <t>en:plant-based-foods-and-beverages|en:plant-based-foods|en:fruits-and-vegetables-based-foods|en:fruits-based-foods|en:nuts-and-their-products|en:dried-products|en:nuts|en:cooking-helpers|en:dried-plant-based-foods|en:dried-fruits|fr:aide-patissiere|fr:fruits-rapes|fr:fruits-secs-rapes</t>
  </si>
  <si>
    <t>Plant-based foods and beverages|Plant-based foods|Fruits and vegetables based foods|Fruits based foods|Nuts and their products|Dried products|Nuts|Cooking helpers|Dried plant-based foods|Dried fruits|fr:aide-patissiere|fr:fruits-rapes|fr:fruits-secs-rapes</t>
  </si>
  <si>
    <t>Noix de coco râpée| conservateur : E220 (Sulfites)</t>
  </si>
  <si>
    <t>fr:fruits-secs-rapes</t>
  </si>
  <si>
    <t>3276650126088</t>
  </si>
  <si>
    <t>pistaches| sel| épaississant : gomme arabique.</t>
  </si>
  <si>
    <t>3276650126187</t>
  </si>
  <si>
    <t>Pistaches grillees dalees</t>
  </si>
  <si>
    <t>Pistaches| Sel|  épaississant : gomme arabique</t>
  </si>
  <si>
    <t>3276650126736</t>
  </si>
  <si>
    <t>Profruit 500G TOURNESOL GRILLES SALES</t>
  </si>
  <si>
    <t>Tournesol (88%)| sel (10%)| farine de riz trace D'ARACHIDE| de SESAME et de FRUITS A COQUES possibles</t>
  </si>
  <si>
    <t>3276650127030</t>
  </si>
  <si>
    <t>Noix de Cajou grillées et salées</t>
  </si>
  <si>
    <t xml:space="preserve">NOIX DE CAJOU GRILLEES SALEES. Origine : Brésil  </t>
  </si>
  <si>
    <t>3276650127078</t>
  </si>
  <si>
    <t>Noix de Cajou Grillées Salées</t>
  </si>
  <si>
    <t>_Noix de Cajou_| épaississant : gomme arabique.</t>
  </si>
  <si>
    <t>3276650127184</t>
  </si>
  <si>
    <t>en:plant-based-foods-and-beverages|en:plant-based-foods|en:fruits-and-vegetables-based-foods|en:fruits-based-foods|en:nuts-and-their-products|en:dried-products|en:nuts|en:dried-plant-based-foods|en:dried-fruits|en:cashew-nuts</t>
  </si>
  <si>
    <t>Plant-based foods and beverages|Plant-based foods|Fruits and vegetables based foods|Fruits based foods|Nuts and their products|Dried products|Nuts|Dried plant-based foods|Dried fruits|Cashew nuts</t>
  </si>
  <si>
    <t>noix de cajou| sel| épaississant :gomme arabique</t>
  </si>
  <si>
    <t>3276650129003</t>
  </si>
  <si>
    <t>Pate d'amande</t>
  </si>
  <si>
    <t>Sucre| _amandes_ 31|5 %)| sirop de glucose| stabilisant : E422| _amandes_ amères (1|3 %)| stabilisant : E420i| colorant E141ii| E120| E161b.</t>
  </si>
  <si>
    <t>3276650129133</t>
  </si>
  <si>
    <t>Chips de Bananes Sucrées</t>
  </si>
  <si>
    <t>55 % banane| huile coco| sucre de canne| miel| arôme banane naturelle.</t>
  </si>
  <si>
    <t>3276650134007</t>
  </si>
  <si>
    <t>Raz el hanout</t>
  </si>
  <si>
    <t>en:groceries|en:condiments|en:mixtures-of-herbs-and-spices|en:ras-el-hanout</t>
  </si>
  <si>
    <t>Groceries|Condiments|Mixtures of herbs and spices|Ras el hanout</t>
  </si>
  <si>
    <t>Coriandre| curcuma| sel| cumin| poivre noir| fenugrec| poivre de Cayenne| gingembre| carvi| fenouil| persil| ail.</t>
  </si>
  <si>
    <t>en:ras-el-hanout</t>
  </si>
  <si>
    <t>3276650400027</t>
  </si>
  <si>
    <t>7 légumes cuisinés pour couscous</t>
  </si>
  <si>
    <t xml:space="preserve">légumes 70% (carotte 15%| navet 15%| aubergine 15%| courgette 15%| oignon 14.5%| tomate 13|5%| pois chiche 12%)| huile de _soja_| coriandre| épices marocaines : curcuma 1|3%| poivre noir 0|3%| amidon modifié| sel 1|5%.                        </t>
  </si>
  <si>
    <t>3276650400058</t>
  </si>
  <si>
    <t>Caviar d'aubergine aux épices</t>
  </si>
  <si>
    <t>aubergines 70%| tomates| huile de _soja_| citron| cumin 0|40%| paprika 0|40%| poivre| sel.</t>
  </si>
  <si>
    <t>3276650400102</t>
  </si>
  <si>
    <t>Sauce Tajine Citron &amp; Olive</t>
  </si>
  <si>
    <t>en:groceries|en:sauces|fr:sauces-au-citron</t>
  </si>
  <si>
    <t>Groceries|Sauces|fr:sauces-au-citron</t>
  </si>
  <si>
    <t>Eau| olives vertes 11|6%| oignons| citrons confits 2|4%| amidon de maïs E1422| sucre de canne| ail| sel| huile de tournesol| vinaigre d'alcool| épices| persil.</t>
  </si>
  <si>
    <t>fr:sauces-au-citron</t>
  </si>
  <si>
    <t>3276650400119</t>
  </si>
  <si>
    <t>Sauce Tajine Raisin &amp; Oignon</t>
  </si>
  <si>
    <t>eau| oignons frits à l'huile 11|1 %| raisins sultanines 7|9 %| amidon de maïs E1422| sucre de canne| sel| vinaigre d'alcool| épices dont cannelle 0|14 %.</t>
  </si>
  <si>
    <t>3276650400157</t>
  </si>
  <si>
    <t>Mini craquants Origan</t>
  </si>
  <si>
    <t>Farine de _blé_| _beurre_| _moutarde_| huile d'olive| _lait_| _fromage_| origan 1|5%| sel 1%| levure| poivre.</t>
  </si>
  <si>
    <t>3276650400164</t>
  </si>
  <si>
    <t>Mini Croquants Écorce d'Orange</t>
  </si>
  <si>
    <t>Farine de _blé_| _beurre_| sucre| écorce d'orange 12%| _oeufs_.</t>
  </si>
  <si>
    <t>3276723874106</t>
  </si>
  <si>
    <t>Filets de poulet (100 %).</t>
  </si>
  <si>
    <t>3276724293272</t>
  </si>
  <si>
    <t>Découpes de poulet au paprika</t>
  </si>
  <si>
    <t>en:meats|en:poultries|en:chickens|en:cooked-poultries|en:cooked-chicken|en:chicken-drumsticks|en:chicken-wings</t>
  </si>
  <si>
    <t>Meats|Poultries|Chickens|Cooked poultries|Cooked chicken|Chicken drumsticks|Chicken wings</t>
  </si>
  <si>
    <t>Ailerons et manchons de poulet (86%minimum)| semoule de riz| épices (dont paprika 0|5%)| sel| sucre| plantes aromatiques| tomate déshydratée| poivrons déshydratés.</t>
  </si>
  <si>
    <t>3276724532043</t>
  </si>
  <si>
    <t>Ailerons de dinde cuits - goût fumé - traité en salaison</t>
  </si>
  <si>
    <t>ailerons de dinde*| eau| sirop de glucose| stabilisant di- et triphosphates| épaississant : carraghénanes| sel| arôme de fumée| conservateur : E250| arômes. *125g d'ailerons de dinde mis en oeuvre pour 100g de produit fini</t>
  </si>
  <si>
    <t>3276770006192</t>
  </si>
  <si>
    <t>Terrine Marine</t>
  </si>
  <si>
    <t>en:terrines|en:fish-terrines</t>
  </si>
  <si>
    <t>Terrines|Fish terrines</t>
  </si>
  <si>
    <t>Chair de _POISSONS_ huile de colza| _SAUMON_ (7%)| épinards| surimi (chair de _POISSONS_| sucre| sorbitol| blanc d' _COLIN_ d'ALASKA (5%)| HOKI (5% )| blanc d'EUF| tapioca| _CREME_ fraîche| _SAUMON_ fumé carottes| fécule de pomme de terre| arômes (_CELERI_| _CRUSTACES_)| courgettes| sel| dextrose| pro de _LAIT_| gélifiants E407-E410| oseille| oignon| échalote| ail| colorant : extrait de paprika| (0|04%)| ciboulette</t>
  </si>
  <si>
    <t>en:fish-terrines</t>
  </si>
  <si>
    <t>3276770006208</t>
  </si>
  <si>
    <t>La Terrine aux Noix de Saint-Jacques à la Bretonne</t>
  </si>
  <si>
    <t>en:meals|en:fresh-foods|en:fresh-meals|en:terrines|fr:terrines-de-saint-jacques</t>
  </si>
  <si>
    <t>Meals|Fresh foods|Fresh meals|Terrines|fr:Terrines de Saint-Jacques</t>
  </si>
  <si>
    <t>Ingrédienfs :  _COLIN_ D'ALASKA (24%)| noix de _SAINT-JACQUES_' (21|5%)| eau| huile de colza| _CRÈME_ fraîche| blanc d'-ŒUF_| carorttes| tapiocao| dextrose| fécule de pomme de ferre| arôme (_CRUSTACES_)|  vin blanc (1%)| épaississant : corroghénanes| sel| écholotes (0|5%) cibouIette| wakame| poivre.</t>
  </si>
  <si>
    <t>3276770007809</t>
  </si>
  <si>
    <t>Les Terrines Marines Noix de St-Jacques à la Bretonne</t>
  </si>
  <si>
    <t>Noix de _Saint-Jacques_ (21%)| eau| chair de _poissons_| huile de colza| surimi (chair de _poissons_| sucre| sorbitol| blanc d'_oeuf_)| _crème_ fraîche| carottes| blanc d'_oeuf_| tapioca| fécule de pomme de terre| vin blanc (1%)| arômes (_crustacés_)| protéines de _lait_ et _lactose_| dextrose| sel| gélifiants : E407 - E410| échalotes| poireau| wakamé.</t>
  </si>
  <si>
    <t>3276770007816</t>
  </si>
  <si>
    <t>Les Terrines Marines Saumon et pointe de Ciboulette</t>
  </si>
  <si>
    <t>_Saumon_ (30|5%)| eau| chair de _poissons_| huile de colza| surimi (chairs de _poissons_| sucre| sorbitol| blanc d'_oeuf_)| épinards| dextrose| fécule de pommes de terre| arômes (dont arôme de fumée)| purée de citron et sirop de sucre inverti| amidon modifié de manioc| gélifiants : E407 - E410| sel| échalotes| colorant : extrait de paprika| ciboulette (0|1%).</t>
  </si>
  <si>
    <t>3276770007854</t>
  </si>
  <si>
    <t>Les Terrines Marines Crevettes et Laitue de Mer</t>
  </si>
  <si>
    <t>Chair de _poissons_| eau| _crevette_ (15|5%)| huile de colza| surimi (chair de _poissons_| sucre| sorbitol| blanc d'_oeuf_)| _crème_ fraîche| épinards| _homard_| fibres de pousse de bambou| fécule de pomme de terre| tapioca| laitue de mer (0|9%)| dextrose| sel| gélifiants : E407 - E410| arômes| protéines de _lait_ et _lactose_| échalotes| colorant : extrait de paprika| ail.  Ce produit contient des _sulfites_.</t>
  </si>
  <si>
    <t>3276770010519</t>
  </si>
  <si>
    <t>Rillette De Crabe</t>
  </si>
  <si>
    <t>chair de POISSONS| CRABE-TOURTEAU (20%)| huile de colza| eau| fibres de pousse de bambou| dextrose| MOUTARDE (eau| graines de MOUTARDE sel)| protéines de LAIT| sel de Guérande (0|8%)| arômes| épaississant : gomme xanthane| piment.</t>
  </si>
  <si>
    <t>3276770010731</t>
  </si>
  <si>
    <t>Rillettes de St Jacques à la Bretonne</t>
  </si>
  <si>
    <t>en:seafood|en:spreads|en:salted-spreads|en:crustaceans|fr:rillettes-de-noix-de-saint-jacques</t>
  </si>
  <si>
    <t>Seafood|Spreads|Salted spreads|Crustaceans|fr:rillettes-de-noix-de-saint-jacques</t>
  </si>
  <si>
    <t>Chair de _poissons_| noix de _Saint Jacques_ 29.5%| eau| huile de colza| _beurre_| carottes| échalotes| farine de _blé_| sel de Guérande 0.8%| protéines de _lait_| arômes (_crustacés_)| persil| dextrose| épaississant : gomme xanthane| ail.</t>
  </si>
  <si>
    <t>fr:rillettes-de-noix-de-saint-jacques</t>
  </si>
  <si>
    <t>3276770010809</t>
  </si>
  <si>
    <t>Saumon &amp; Boursin ® Ail et Fines herbes</t>
  </si>
  <si>
    <t>en:seafood|en:spreads|en:fishes|en:salted-spreads|en:salmons</t>
  </si>
  <si>
    <t>Seafood|Spreads|Fishes|Salted spreads|Salmons</t>
  </si>
  <si>
    <t>_Saumon_ 39%| fromage au _lait_ pasteurisé Boursin ® Ail &amp;Fines Herbes 17% (_Lait_ et _crème_ pasteurisés| ferments _lactiques_| ail et fines herbes 1.6%| sel| poivre)| _lait_| _fromage_ blanc (_lait_| _crème_| ferments _lactiques_| enzyme coagulante microbienne)| _saumon_ fumé 8.5%| purée de citron et sirop de sucre inverti| dextrose| sel| protéines de _lait_| épaississant : gomme xanthane| ciboulette. (Boursin ® est une marque de la société Fromageries BEL)</t>
  </si>
  <si>
    <t>3276770233338</t>
  </si>
  <si>
    <t>Cake Océane</t>
  </si>
  <si>
    <t>en:meals|en:pies|en:pizzas-pies-and-quiches|en:meals-with-fish|en:salted-pies|en:preparations-made-from-fish|en:savoury-cake-with-cheese-vegetables-meat-fish-poultry</t>
  </si>
  <si>
    <t>Meals|Pies|Pizzas pies and quiches|Meals with fish|Salted pies|Preparations-made-from-fish|Savoury-cake-with-cheese-vegetables-meat-fish-poultry</t>
  </si>
  <si>
    <t>_Oeufs_| _Cabillaud_ (14%)| huile de colza| farine de _blé_| _lait_| _emmental_| pulpe de _homard_ (_homard_| eau| sel) (6%)| carottes| _saumon_ fumé (3%)| fibres de pousses de bambou| laitue de mer (1|9%)| sucre| poudre à lever : E450i| E500ii| sel| piment.</t>
  </si>
  <si>
    <t>3276770242293</t>
  </si>
  <si>
    <t>Tarti'Kids Thon &amp; Kiri</t>
  </si>
  <si>
    <t>_Thon_ (45%)| pomme de terre| _lait_| _fromage_ blanc fondu Kiri® (10%) (_fromage_ blanc| _crème_| protéines de _lait_| sels de fonte : polyphosphates| phosphates et citrate de sodium| acide citrique| sel)| tomates pelées concassées au jus (tomate| jus de tomates| sel| acidifiant : acide citrique| affermissant : chlorure de calcium)| huile de colza| _lactosérum_ et _lactose_ en poudre| farine de _blé_| épaississant : gomme xanthane| oignon| arôme (_céleri_)| poivre.</t>
  </si>
  <si>
    <t>3276770242323</t>
  </si>
  <si>
    <t>La Terrine aux noix de St-Jacques à la Bretonne</t>
  </si>
  <si>
    <t>en:seafood|en:terrines|fr:terrines-de-saint-jacques</t>
  </si>
  <si>
    <t>Seafood|Terrines|fr:Terrines de Saint-Jacques</t>
  </si>
  <si>
    <t>Chair de _poisson_| noix de _saint-jacques_ (21|5%)| eau| huile de colza| _crème_ fraîche| blanc d'_œufs_| carottes| tapioca| dextrose| fécule de pomme de terre| arôme (_crustacés_)| vin blanc (1%)| épaississant : carraghénanes| sel| échalotes (0|5%)| ciboulette| wakame| poivre.</t>
  </si>
  <si>
    <t>3276770242330</t>
  </si>
  <si>
    <t>Terrine au Saumon et saumon fumé</t>
  </si>
  <si>
    <t>en:seafood|en:terrines|en:fish-terrines|en:salmon-terrines</t>
  </si>
  <si>
    <t>Seafood|Terrines|Fish terrines|Salmon terrines</t>
  </si>
  <si>
    <t>_Saumon_ 37%| eau| _saumon_ fumé 8.5%| courgettes| _crème_ fraiche| huile de colza| blanc d'_oeuf_| double concentré de tomates| dextrose| tapioca| fécule de pomme de terre| épaississant : carraghénanes| sel| échalotes| jus concentré de carottes| wakamé| purée de yuzu| poivre| ciboulette</t>
  </si>
  <si>
    <t>en:salmon-terrines</t>
  </si>
  <si>
    <t>3276770242354</t>
  </si>
  <si>
    <t>&amp;quot;L'idée Poisson du Jour&amp;quot; : Thon et Emincé de Poivrons</t>
  </si>
  <si>
    <t>en:snacks|en:salty-snacks|en:appetizers|en:meals|en:terrines|en:starters|en:fish-terrines</t>
  </si>
  <si>
    <t>Snacks|Salty snacks|Appetizers|Meals|Terrines|Starters|Fish terrines</t>
  </si>
  <si>
    <t xml:space="preserve">Ingrédients Terrine (90g) : Thon Iistao (30|5%)| chair de POISSONS| tomates pelées concassées au jus (tomates jus de tomates| acidifiant : acide citrique| affermissant : chlorure de calcium)| eau| carottes surimi (chair de POISSONS| sucre| sorbitol| blanc d’OEUF)| huile de colza| CREME fraîche| poivrons jaunes et rouges (2|2%)| amidon modifié de manioc| fécule de pomme de terre| échalotes gélifiants : carraghénanes extrait de farine de graine de caroube| dextrose| PROTEINES DE LAlT| sel| huile d''olive| persil| oignons (SULFITES)| arômes fibres de pousse de bambou| farine de BLE ail| basilic. Traces éventuelles de céleri| crustacés| fruits à coques| Iupin| moutarde| mollusques| sésame| soja. Ingrédients Sauce (20g) - origine France : Huile de colza| eau| FROMAGE BLANC (10%) (LAIT)| vinaigre| sucre| basilic (2|5%)| JAUNE D’OEUF| sel| concentré de citron (concentré de jus de citron| pulpe de citron| arôme| acidifiant : acide citrique)| amidon modifié| PROTEINES LAITIERES| conservateur : E202| acidifiant : E330| stabilisant : E415-E412.  </t>
  </si>
  <si>
    <t>3276770242873</t>
  </si>
  <si>
    <t>Rillettes de Saumon d'Ecosse</t>
  </si>
  <si>
    <t>_Saumon_ (Salmo salar élevé en Écosse) 54%| eau| chair de _poissons_| huile de colza| fibres de pousses de bambou| _moutarde_ (eau| graines de _moutarde_| vinaigre| sel)| purée de citron et sirop de sucre inverti| dextrose| concentré de tomates| protéines de _lait_| sel| arôme (_poisson_)| épaississant : gomme xanthane| piment| poivre</t>
  </si>
  <si>
    <t>3276770242880</t>
  </si>
  <si>
    <t>_Thon blanc_ (Thunnus alalunga pêché en Atlantique Nord-Est et débarqué dans les ports de Bretagne) 45%| chair de _poissons_| eau| huile de colza| concentré de tomates| protéines de _lait_| sel| fibres de pousses de bambou| échalote| dextrose| épaississant : gomme xanthane| poivre| coriandre</t>
  </si>
  <si>
    <t>en:fish|en:milk|fr:Thon blanc</t>
  </si>
  <si>
    <t>3276770242897</t>
  </si>
  <si>
    <t>Rillettes de Truite de Bretagne</t>
  </si>
  <si>
    <t>en:meats|en:seafood|en:spreads|en:fishes|en:meals|en:prepared-meats|en:salted-spreads|en:rillettes|en:fish-preparations|en:meals-with-fish|en:fish-rillettes|en:trout-rillettes|en:preparations-made-from-fish-meat</t>
  </si>
  <si>
    <t>Meats|Seafood|Spreads|Fishes|Meals|Prepared meats|Salted spreads|Rillettes|Fish preparations|Meals with fish|Fish rillettes|Trout rillettes|Preparations-made-from-fish-meat</t>
  </si>
  <si>
    <t>_Truite_ (Oncorhynchus mykiss élevée en Bretagne) 53%| eau| chair de _poissons_| huile de colza| purée de citron et sirop de sucre inverti| fibres de pousses de bambou| _moutarde_ (eau| graines de _moutarde_| vinaigre| sel)| dextrose| concentré de tomates| protéines de _lait_| sel| zestes de citron| épaississant : gomme de xanthane| poivre| ciboulette</t>
  </si>
  <si>
    <t>3276770243214</t>
  </si>
  <si>
    <t>Saumon Boursin Ail &amp; Fines herbes +15 g gratuit</t>
  </si>
  <si>
    <t>_Saumon_ (39 %)| _fromage_ au _lait_ pasteurisé Boursin(R) Ail et Fines Herbes (17 %) (_lait_ et _crème_ pasteurisés| ferments _lactiques_| ail et fines herbes (1.8 %)| sel| poivre)| _lait_| _fromage_ blanc (_lait_| _crème_| ferments _lactiques_| enzyme coagulante microbienne)| _saumon_ fumé (8.5%)| jus de citron| dextrose| sel| protéines de _lait_| épaississant : gomme xanthane| ciboulette.</t>
  </si>
  <si>
    <t>3276770243412</t>
  </si>
  <si>
    <t>Entremets Façon Sushi : Saumon, Riz Vinaigré et Tartare d'Algues</t>
  </si>
  <si>
    <t>en:meals|en:meals-with-fish|en:refrigerated-foods|en:starters|en:cold-starters</t>
  </si>
  <si>
    <t>Meals|Meals with fish|Refrigerated foods|Starters|Cold starters</t>
  </si>
  <si>
    <t>Riz rond cuit (32|5 %)| _saumon_ (28 %)| _surimi_ (chair de _poissons_| sucre| stabilisant : sorbitol| blanc d'_œuf_)| eau| tartare ď algues (5% ) (algues (Laitue de mer| Dulse| Haricots de mer); huile d'olive| câpres (câpres| vinaigre| eau| sel)| cornichons (cornichons| eau| vinaigre d'alcool| sel| conservateur : _disulfite_ de sodium)| échalotes; oignons; huile de _noix_| ail)| vinaigre de riz (3|5 %)| _crème_ fraîche| _lait_| laitue de mer| tapioca| huile de colza| jus de citron| gélifiants : E407 - E410 - E415| sel| dextrose| arômes (_poisson_)| sucre| fécule de pomme de terre| protéines de _soja_| feuille de nori| protéines de _lait_| farine de _blé_| wakamé| fibres de pousse de bambou| ail.</t>
  </si>
  <si>
    <t>3276770243474</t>
  </si>
  <si>
    <t>Spécial toast au Saumon &amp; Saumon Fumé et pointe de persil</t>
  </si>
  <si>
    <t>_saumon_ (34%)| eau| huile de colza| _saumon_ fumé (13|5%)| purée de citron (citron| sirop de sucre inverti)| arômes| protéines de _lait_| sel| dextrose| épaississant : gomme xanthane| piment| colorant : extrait de paprika| persil (0|07%).</t>
  </si>
  <si>
    <t>3276770244013</t>
  </si>
  <si>
    <t>La terrine de truite de Bretagne aux amandes</t>
  </si>
  <si>
    <t>TRUITE (28|5 %)| eau| COLIN d'ALASKA (10|5 %)| huile de colza| TRUITE fumée (TRUITE| sel) CRÈME fraîche| courgettes| double concentré de tomate| tapioca| AMANDES| blanc d'ŒUF| carottes| dextrose| fécule de pomme de terre| gélifiants : carraghénanes et farine de graine de caroube| protéines de LAIT| échalotes| sel| fumet de POISSONS (arômes naturels| maltodextrine| sel| POISSON en poudre| LACTOSE| extrait de vin blanc)| zestes de citron| jus concentré de carottes| poivre| ciboulette.</t>
  </si>
  <si>
    <t>en:eggs|en:fish|en:milk|en:nuts</t>
  </si>
  <si>
    <t>3276770246277</t>
  </si>
  <si>
    <t>Clafoutis chèvre courgette</t>
  </si>
  <si>
    <t>fr:entree-chaude</t>
  </si>
  <si>
    <t>Ingredients FROMAGE de cheure (16|5% )| LAT|ate 6 BLE| CREME iguide| OEUFS| courgettes (11%|es po (B.8%|blanc #OCUFS| echaletes| paron| EEUPMA Se| ail| poivre. Traces oventuelles de célen| erustaces| fruns o coques lupin| mollusques| moutarde| poisson| sesame| soja| uni</t>
  </si>
  <si>
    <t>3276770246796</t>
  </si>
  <si>
    <t>Mini cakes apéro saumon &amp; saumon fumé laitue de mer</t>
  </si>
  <si>
    <t>ŒUFS| huile de colza| farine de BLÉ| SAUMON (12.4% )| LAIT| SAUMON fumé (10.3%)| EMMENTAL| fibres de pousses de bambou| laitue de mer (1.5% )| sucre| poudre à lever: E450i-E500ii| sel| laminaire poudre| muscade. Traces éventuelles de : céleri| crustacés| fruits à coques| graines de sésame| moutarde| mollusques| lupin| soja| sulfites.</t>
  </si>
  <si>
    <t>3276770246925</t>
  </si>
  <si>
    <t>Sablé nature</t>
  </si>
  <si>
    <t>farine de BLE| EMMENTAL (28%)| BEURRE (17%)| OEUFS| huile d'olive vierge extra| eau| sel| poudre à lever : E460i-E600ii. Traces éventuelles de céleri| crustacés| fruits à coques| lupin| mollusques| moutarde| poisson| sésame| soja| sulfites.</t>
  </si>
  <si>
    <t>3276770280042</t>
  </si>
  <si>
    <t>Cake chevre et basilic sans gluten</t>
  </si>
  <si>
    <t>en:meals|en:pies|en:pizzas-pies-and-quiches|en:salted-pies|en:refrigerated-foods|en:starters|en:savoury-cake-with-cheese-vegetables-meat-fish-poultry</t>
  </si>
  <si>
    <t>Meals|Pies|Pizzas pies and quiches|Salted pies|Refrigerated foods|Starters|Savoury-cake-with-cheese-vegetables-meat-fish-poultry</t>
  </si>
  <si>
    <t>ŒUFS| courgettes| LAIT| EMMENTAL| huile de colza| farine de riz| FROMAGE de chèvre (7 %)| préparation de tomates (tomates 90 %| huile de colza| sel| ail| origan)| farine de haricot blanc| BEURRE| poudre à lever : E450i-E500ii| fibres pousses de bambou| vin blanc| sel| sucre| basilic (0|3 %)| poivre| persil.</t>
  </si>
  <si>
    <t>3276770280066</t>
  </si>
  <si>
    <t>Cake jambon &amp; emmental sans gluten</t>
  </si>
  <si>
    <t>jambon cuit supérieur de porc 91%| eau| sel| arômes naturels| dextrose ou c</t>
  </si>
  <si>
    <t>3276990000031</t>
  </si>
  <si>
    <t>La Galette Goulebenéze</t>
  </si>
  <si>
    <t>Farine de _froment_ (_gluten_ de blé)| sucre semoule| _beurre_ concentré reconstitué 17%| _œufs_ entiers| sirop de sucre inverti| angélique| produit levant composé de disphosphate disodique| carbonate de sodium| arôme naturel| sel.</t>
  </si>
  <si>
    <t>3277160000127</t>
  </si>
  <si>
    <t>Terrine de Magret de Canard Fumé</t>
  </si>
  <si>
    <t>Gorge de porc magret de canard fumé (25 %)| viande de canard| foie de volaille| _œufs_ frais| sel| poivre.</t>
  </si>
  <si>
    <t>3277160000141</t>
  </si>
  <si>
    <t>Terrine Roquefort</t>
  </si>
  <si>
    <t>Gorge de porc| foie de volaille| _roquefort_ (25%)| _œufs_ frais| sel| poivre.</t>
  </si>
  <si>
    <t>3277160010904</t>
  </si>
  <si>
    <t>Foie gras de canard| Fleur de Sel de Guérande (0|7 %)| sel| poivre| sucre.</t>
  </si>
  <si>
    <t>3277161301087</t>
  </si>
  <si>
    <t>Bloc de Foie Gras de Canard du Sud-Ouest</t>
  </si>
  <si>
    <t>Foie gras de canard| eau| sel| conservateur : sel nitrité| poivre| sucre.</t>
  </si>
  <si>
    <t>3277161501005</t>
  </si>
  <si>
    <t>en:fish-and-meat-and-eggs|en:foies-gras|fr:bloc-de-foie-gras</t>
  </si>
  <si>
    <t>Fish and meat and eggs|Foies gras|fr:Bloc de foie gras</t>
  </si>
  <si>
    <t>Foie gras de canard| eau| sel| conservateur: sel nitrité| poivre| sucre.</t>
  </si>
  <si>
    <t>3277168501404</t>
  </si>
  <si>
    <t>Manchons de canard confits du sud-ouest</t>
  </si>
  <si>
    <t>fr:manchons-de-canard|fr:manchons-de-canard-confits</t>
  </si>
  <si>
    <t>Manchons de canard (50%)| graisse de canard| sel</t>
  </si>
  <si>
    <t>fr:manchons-de-canard-confits</t>
  </si>
  <si>
    <t>11.81</t>
  </si>
  <si>
    <t>0.622</t>
  </si>
  <si>
    <t>0.2488</t>
  </si>
  <si>
    <t>3277250001119</t>
  </si>
  <si>
    <t>Filets d'anchois salés (_anchois_| sel) 72 %| huile de tournesol 28 %.</t>
  </si>
  <si>
    <t>3277250900269</t>
  </si>
  <si>
    <t>Farine de Froment (farine de BLÉ| GLUTEN)| huile de tournesol| mélange de céréales (SEIGLE| ORGE| maïs| AVOINE| BLÉ| riz| millet) extrait de malt d'orge| levure boulangère| sel| SOJA| lin| émulsifiant: lécithine de SOJA| antioxydants : extrait de romarin| vitamine E.</t>
  </si>
  <si>
    <t>3277390000911</t>
  </si>
  <si>
    <t>Yaourts Brassé Nature au Lait de Savoie</t>
  </si>
  <si>
    <t>_lait_* partiellement concentré| _ferments lactiques_. * origine : Savoie (France)</t>
  </si>
  <si>
    <t>3277390000942</t>
  </si>
  <si>
    <t>Yaourts sur lit de fruits au lait entier de Savoie Fruits d'été</t>
  </si>
  <si>
    <t>en:dairies|en:fermented-foods|en:fermented-milk-products|en:yogurts|en:flavoured-yogurts|en:fruit-yogurts|en:sweetened-yogurts|en:whole-milk-yogurts|en:yoghurts-high-in-protein-on-a-fruit-layer</t>
  </si>
  <si>
    <t>Dairies|Fermented foods|Fermented milk products|Yogurts|Flavoured yogurts|Fruit yogurts|Sweetened yogurts|Whole milk yogurts|Yoghurts high in protein on a fruit layer</t>
  </si>
  <si>
    <t>_Lait_ entier standardisé| fruits (mangue 12%| mûre 5|8% et cassis 4|2%| cranberry 5% et groseille 4%)| sucre 7|6%| sirop de glucose fructose (mangue) 2|2%| épaississants : E440 et E410| arômes| colorants : E163 (cranberry groseille et mûre cassis) et E160a (mangue)| conservateur: E202| ferments _lactiques_</t>
  </si>
  <si>
    <t>3277390001000</t>
  </si>
  <si>
    <t>Yaourt Bio au Lait Entier Nature</t>
  </si>
  <si>
    <t>en:dairies|en:fermented-foods|en:fermented-milk-products|en:refrigerated-foods|en:yogurts|en:plain-yogurts|en:whole-milk-yogurts</t>
  </si>
  <si>
    <t>Dairies|Fermented foods|Fermented milk products|Refrigerated foods|Yogurts|Plain yogurts|Whole milk yogurts</t>
  </si>
  <si>
    <t>_Lait_ (origine : France) partiellement concentré| _ferments lactiques_. *Issu de l'agriculture biologique.</t>
  </si>
  <si>
    <t>3277390001109</t>
  </si>
  <si>
    <t>Yaourt sucré à la fraise</t>
  </si>
  <si>
    <t>Yaourt (_lait_ origine France)| sucre de canne 11%| fraise 10%| amidon| jus de sureau concentré| épaississant : pectines| arôme naturel.</t>
  </si>
  <si>
    <t>3277390001116</t>
  </si>
  <si>
    <t>Yaourt sucré à la myrtille , Bio</t>
  </si>
  <si>
    <t>en:dairies|en:fermented-foods|en:fermented-milk-products|en:yogurts|en:fruit-yogurts|en:blueberry-yogurts|en:sweetened-yogurts|en:whole-milk-yogurts</t>
  </si>
  <si>
    <t>Dairies|Fermented foods|Fermented milk products|Yogurts|Fruit yogurts|Blueberry yogurts|Sweetened yogurts|Whole milk yogurts</t>
  </si>
  <si>
    <t>Lait* (origine : France) partiellement concentré| myrtille* 11 %| sucre de canne* 9|5 %| amidon| épaississant : pectine| arômes naturels| ferments lactiques. * Issu de l'agriculture biologique. A conserver entre + 2 °C et + 6 °C.</t>
  </si>
  <si>
    <t>3277390001123</t>
  </si>
  <si>
    <t>Yaourt au lait entier sucré à la framboise Bio</t>
  </si>
  <si>
    <t>en:dairies|en:fermented-foods|en:fermented-milk-products|en:yogurts|en:fruit-yogurts|en:raspberry-yogurts|en:sweetened-yogurts|en:whole-milk-yogurts</t>
  </si>
  <si>
    <t>Dairies|Fermented foods|Fermented milk products|Yogurts|Fruit yogurts|Raspberry yogurts|Sweetened yogurts|Whole milk yogurts</t>
  </si>
  <si>
    <t>Lait* (origine : France) partiellement concentré| sucre de canne* 10|5 %| framboise* 10 %| jus concentré de baie de sureau*| amidon*| épaississant : pectine| arôme naturel de framboise et autres arômes naturels| ferments lactiques. * Issu de l'agriculture biologique.</t>
  </si>
  <si>
    <t>3277390001161</t>
  </si>
  <si>
    <t>Yaourt sucré citron</t>
  </si>
  <si>
    <t>en:dairies|en:fermented-foods|en:fermented-milk-products|en:yogurts|en:fruit-yogurts|en:lemon-yogurts</t>
  </si>
  <si>
    <t>Dairies|Fermented foods|Fermented milk products|Yogurts|Fruit yogurts|Lemon yogurts</t>
  </si>
  <si>
    <t>Lait* (origine : France) partiellement concentré| sucre de canne* 10|2 %| eau| jus concentré de citron* 3 %| citron* 3 %| amidon| épaississant : pectine| arôme naturel de çitron avec autres arômes naturels| ferments lactiques. * Issu de l'agriculture biologique.</t>
  </si>
  <si>
    <t>3277390001222</t>
  </si>
  <si>
    <t>Yaourt Sucré sur Lit de Fruits de Saison, Hiver : Châtaigne et Figue</t>
  </si>
  <si>
    <t>en:dairies|en:fermented-foods|en:fermented-milk-products|en:yogurts|en:fruit-yogurts|en:chestnut-yogurts|en:sweetened-yogurts|en:yoghurts-high-in-protein-on-a-fruit-layer</t>
  </si>
  <si>
    <t>Dairies|Fermented foods|Fermented milk products|Yogurts|Fruit yogurts|Chestnut yogurts|Sweetened yogurts|Yoghurts high in protein on a fruit layer</t>
  </si>
  <si>
    <t xml:space="preserve">_Lait_ partiellement concentré| sucre de canne 11|5 %| châtaigne 6 %| eau| amidon| caramel| épaississant : gomme de guar. arômes naturels| ferments _lactiques_. _Lait_ partiellement concentré| figue 10%| sucre de canne 9|4%| amidon| jus de sureau concentré| épaississants : pectines et gomme de guar| arômes naturels| ferments _lactiques_.  </t>
  </si>
  <si>
    <t>3277390002038</t>
  </si>
  <si>
    <t>Yaourt au lait entier Vanille</t>
  </si>
  <si>
    <t>Yaourt (_lait_)| sucre : 8.8%| arôme naturel de vanille.</t>
  </si>
  <si>
    <t>3277390014055</t>
  </si>
  <si>
    <t>3277390014062</t>
  </si>
  <si>
    <t>yaourt à la vanille au lait de Savoie</t>
  </si>
  <si>
    <t>yaourt (lait)| sucre 8|8%| arôme naturel de vanille</t>
  </si>
  <si>
    <t>3277390014116</t>
  </si>
  <si>
    <t>Yaourth a l’abricot</t>
  </si>
  <si>
    <t>en:dairies|en:fermented-foods|en:fermented-milk-products|en:yogurts|en:fruit-yogurts|en:apricot-yogurts|en:cow-milk-yogurt</t>
  </si>
  <si>
    <t>Dairies|Fermented foods|Fermented milk products|Yogurts|Fruit yogurts|Apricot yogurts|Cow-milk-yogurt</t>
  </si>
  <si>
    <t>Lait partiellement concentré| abricot 12% sucre 10%| épaississants : amidon modifié et pectines| arôme| colorant : extrait de paprika| conservateurs: E202| ferments lactiques. *origine : Savoie (France)</t>
  </si>
  <si>
    <t>3277390015090</t>
  </si>
  <si>
    <t>Yaourt au Calisson de Provence</t>
  </si>
  <si>
    <t>en:dairies|en:desserts|en:fermented-foods|en:fermented-milk-products|en:fresh-foods|en:yogurts|en:flavoured-yogurts</t>
  </si>
  <si>
    <t>Dairies|Desserts|Fermented foods|Fermented milk products|Fresh foods|Yogurts|Flavoured yogurts</t>
  </si>
  <si>
    <t>Yaourt à la crème (_lait_)| eau| sucre 10%| crème de calisson de Provence (écorce d'oranges confites| amandes (_fruits à coques_)| sirop de glucose| sirop de sucre inverti| melons confits| arômes naturels de vanille et autres arômes naturels) 2.3%| épaississants :E1442| E440 et E412| arômes naturels| arômes naturels de vanille et d'orange| conservateur : E202| colorant : E160c</t>
  </si>
  <si>
    <t>3277390015106</t>
  </si>
  <si>
    <t>Yaourt au macaron framboise Savoie Yaourt</t>
  </si>
  <si>
    <t xml:space="preserve">Yaourt à la crème (lait)| eau| sucre 12|5%| framboises 10%| macaron framboise 3% (farine de blé [gluten]| œufs| poudre à lever :E503| amandes (fruits à coque)| purée de framboises| pommes| dextrose| fibres d'ananas| épaississant : E401| colorant : anthocyanes)| épaississants ( amidon modifié| pectines et gomme guar )| colorant : carmins| arômes| conservateur : sorbate de potassium.  </t>
  </si>
  <si>
    <t>3277390020018</t>
  </si>
  <si>
    <t>Savoie Yaourt yaourt brassé nature</t>
  </si>
  <si>
    <t>_lait_ partiellement concentré| _ferments lactiques_</t>
  </si>
  <si>
    <t>3277393400008</t>
  </si>
  <si>
    <t>_lait_</t>
  </si>
  <si>
    <t>3277393400015</t>
  </si>
  <si>
    <t>Yaourt vanille naturelle</t>
  </si>
  <si>
    <t>yaourt (lait)| sucre 9|8%| amidon modifié et pectines| extrait de vanille bourbon| arôme naturel de vanille bourbon| grains de vanille épuisés| caramel| sorbate de potassium</t>
  </si>
  <si>
    <t>3277393400046</t>
  </si>
  <si>
    <t>Yaourt Noisette</t>
  </si>
  <si>
    <t>en:dairies|en:fermented-foods|en:fermented-milk-products|en:yogurts|en:fruit-yogurts|en:hazelnut-yogurts</t>
  </si>
  <si>
    <t>Dairies|Fermented foods|Fermented milk products|Yogurts|Fruit yogurts|Hazelnut yogurts</t>
  </si>
  <si>
    <t>Yaourt (_lait_)| sucre 8%| eau| noisettes caramélisées et grillées 3%| pâte de noisette 2% (_fruits à coques_| amidon| épaississant : pectines| conservateur : sorbate de potassium| arôme.</t>
  </si>
  <si>
    <t>en:hazelnut-yogurts</t>
  </si>
  <si>
    <t>3277393400053</t>
  </si>
  <si>
    <t>Yaourt Myrtille Sauvage</t>
  </si>
  <si>
    <t>en:dairies|en:fermented-foods|en:fermented-milk-products|en:yogurts|en:fruit-yogurts|en:stirred-yogurts|en:blueberry-yogurts|en:fruit-stirred-yogurts|en:sweetened-yogurts</t>
  </si>
  <si>
    <t>Dairies|Fermented foods|Fermented milk products|Yogurts|Fruit yogurts|Stirred yogurts|Blueberry yogurts|Fruit stirred yogurts|Sweetened yogurts</t>
  </si>
  <si>
    <t>Lait* partiellement concentré| myrtille 8|8 %| sucre 7|5%| purée de myrtille 3|8 %| amidon| épaississant: pectine| arômes naturels| ferments lactiques.</t>
  </si>
  <si>
    <t>3277393400060</t>
  </si>
  <si>
    <t>Yaourt fruit de la passion</t>
  </si>
  <si>
    <t>lait partiellement concentré| sucre| purée de fruit de passion 5%| jus de maracuja 5%| amidon de maïs| arômes naturels| épaississant : pectines| conservateur : sorbate de potassium| ferments lactiques. origine : Savoie (France)</t>
  </si>
  <si>
    <t>3277397002017</t>
  </si>
  <si>
    <t>P'tit Yaourt Fraise et Pêche</t>
  </si>
  <si>
    <t>en:beverages|en:dairies|en:fermented-foods|en:fermented-milk-products|en:dairy-drinks|en:fresh-foods|en:fermented-drinks|en:fermented-milk-drinks|en:yogurts|en:drinkable-yogurts|en:fruit-yogurts|en:peach-yogurts|en:strawberry-yogurts|en:sweetened-beverages</t>
  </si>
  <si>
    <t>Beverages|Dairies|Fermented foods|Fermented milk products|Dairy drinks|Fresh foods|Fermented drinks|Fermented milk drinks|Yogurts|Drinkable yogurts|Fruit yogurts|Peach yogurts|Strawberry yogurts|Sweetened beverages</t>
  </si>
  <si>
    <t xml:space="preserve">_lait_ entier 85%| sucre 8.7% — fraise 6%| pêche 6% - _lactose_ et _protéines de lait_ — amidon modifié| calcium (lactate de calcium| orthophosphate de calcium) — arômes naturels| épaississant : E415 - conservateur : E202 - _ferments lactiques_ - vitamine D3  </t>
  </si>
  <si>
    <t>3277397002024</t>
  </si>
  <si>
    <t>P'tit Yaourt au Lait Entier</t>
  </si>
  <si>
    <t>Yaourt (_lait_)| sucre 8|9%| abricot ou framboise : 6%| lactate de calcium| E1442| E415| arômes naturels| E202| vitamine D</t>
  </si>
  <si>
    <t>3277397002048</t>
  </si>
  <si>
    <t>P'tit Yaourt au lait entier et aux fruits mixés</t>
  </si>
  <si>
    <t>en:beverages|en:dairies|en:fermented-foods|en:fermented-milk-products|en:dairy-drinks|en:fermented-drinks|en:fermented-milk-drinks|en:yogurts|en:drinkable-yogurts|en:fruit-yogurts|en:whole-milk-yogurts</t>
  </si>
  <si>
    <t>Beverages|Dairies|Fermented foods|Fermented milk products|Dairy drinks|Fermented drinks|Fermented milk drinks|Yogurts|Drinkable yogurts|Fruit yogurts|Whole milk yogurts</t>
  </si>
  <si>
    <t>Yaourt (_lait_)| fruits verts (kiwi : 4%| poire 3|5%| pomme 3|5%) ou fruits tropicaux (mangue : 4|8%| banane : 3|2%| fruits de la passion : 2%)| sucres issus de fruits (glucose et fructose) : 7%| amidon| arômes naturels| épaississant : pectines</t>
  </si>
  <si>
    <t>3277399280000</t>
  </si>
  <si>
    <t>Yaourt au lait de chèvre nature</t>
  </si>
  <si>
    <t>_Lait*_ de chèvre partiellement concentré| _ferments lactiques_. (*Origine : France.)</t>
  </si>
  <si>
    <t>3277440000144</t>
  </si>
  <si>
    <t>Super Pop</t>
  </si>
  <si>
    <t>Fécule de pomme de terre| huile végétale| sel.</t>
  </si>
  <si>
    <t>9.96</t>
  </si>
  <si>
    <t>3277510000258</t>
  </si>
  <si>
    <t>Cardons</t>
  </si>
  <si>
    <t>en:plant-based-foods-and-beverages|en:plant-based-foods|en:canned-foods|en:fruits-and-vegetables-based-foods|en:canned-plant-based-foods|en:vegetables-based-foods|en:canned-vegetables|en:vegetable-rods|en:cardoons</t>
  </si>
  <si>
    <t>Plant-based foods and beverages|Plant-based foods|Canned foods|Fruits and vegetables based foods|Canned plant-based foods|Vegetables based foods|Canned vegetables|Vegetable rods|Cardoons</t>
  </si>
  <si>
    <t>Cardon| eau| sel| acidifiant : acide citrique (E330) et antioxydant : acide ascorbique (E300).</t>
  </si>
  <si>
    <t>3277510000319</t>
  </si>
  <si>
    <t>Lentilles| eau| sel| antioxydant: E385.</t>
  </si>
  <si>
    <t>3277510000364</t>
  </si>
  <si>
    <t>Haricots rouges Riche en protéines, source de fibres.</t>
  </si>
  <si>
    <t>Haricots rouges. antioxydant : E-385&amp; Pro duit : 720 ml rgatritionneltes pour 1 oog (sur pc| gras saturés Neuves (2)</t>
  </si>
  <si>
    <t>3277510000746</t>
  </si>
  <si>
    <t>Olives au Poivron</t>
  </si>
  <si>
    <t>Eau| olives manzanilla| farce 6 % (poivron 39 %| épaississant : alginate sodique| piment)| sel| exhausteur de goût : glutamate monosodique| acidifiant : acide citrique| acide lactique| antioxydant : acide ascorbique.</t>
  </si>
  <si>
    <t>3277510000852</t>
  </si>
  <si>
    <t>Poivrons del Piquillo Farcis à la Morue</t>
  </si>
  <si>
    <t>en:plant-based-foods-and-beverages|en:plant-based-foods|en:fruits-and-vegetables-based-foods|en:meals|en:vegetables-based-foods|en:fresh-foods|en:fresh-plant-based-foods|en:fresh-vegetables|en:prepared-vegetables|en:sweet-peppers|en:stuffed-peppers</t>
  </si>
  <si>
    <t>Plant-based foods and beverages|Plant-based foods|Fruits and vegetables based foods|Meals|Vegetables based foods|Fresh foods|Fresh plant-based foods|Fresh vegetables|Prepared vegetables|Sweet peppers|Stuffed peppers</t>
  </si>
  <si>
    <t>Poivrons del piquillo 43%| _Morue_ 25%| eau| _lait_ entier| farine de _blé_| oignon| tomate| huile d'olive| ail| sel| vin blanc| persil.</t>
  </si>
  <si>
    <t>en:stuffed-peppers</t>
  </si>
  <si>
    <t>10.55</t>
  </si>
  <si>
    <t>3277510000982</t>
  </si>
  <si>
    <t>Olives Saumon, Citron &amp; Aneth</t>
  </si>
  <si>
    <t>Eau| olives « manzanilla »| _saumon_ 20 %| citron 10%| alginate sodique| aneth 0|1 %| arôme citron)| sel| exhausteur de goût : glutamate monosodique| citrique| acide lactique antioxydant : acide ascorbique.</t>
  </si>
  <si>
    <t>3.75000000000001</t>
  </si>
  <si>
    <t>3277510001040</t>
  </si>
  <si>
    <t>Haricots verts plats coupés - 360 g - Ederki</t>
  </si>
  <si>
    <t>Haricots verts plats| eau| sel| acidifiant : acide citrique (E330).</t>
  </si>
  <si>
    <t>3277510001064</t>
  </si>
  <si>
    <t>Calamars à l'encre</t>
  </si>
  <si>
    <t>_Calamars_ 58|5 %| tomate| huile de tournesol| oignon| encre (0|2 %)| épices et sel.</t>
  </si>
  <si>
    <t>3277510001071</t>
  </si>
  <si>
    <t>Calamars à l'américaine</t>
  </si>
  <si>
    <t>en:canned-foods|en:seafood|en:fishes|en:canned-fishes|en:mollusc|en:calamari|fr:calamars-en-sauce</t>
  </si>
  <si>
    <t>Canned foods|Seafood|Fishes|Canned fishes|Mollusc|Calamari|fr:calamars-en-sauce</t>
  </si>
  <si>
    <t>calamars 58|5% - tomate - huile de tournesol - oignon - sel - épices - vinaigre de vin.</t>
  </si>
  <si>
    <t>fr:calamars-en-sauce</t>
  </si>
  <si>
    <t>3277510001095</t>
  </si>
  <si>
    <t>Moules sauce Escabèche</t>
  </si>
  <si>
    <t>en:canned-foods|en:seafood|en:mollusc|en:mussels|en:canned-mussels|en:mussels-with-escabeche|fr:moules-en-sauce</t>
  </si>
  <si>
    <t>Canned foods|Seafood|Mollusc|Mussels|Canned mussels|Mussels with escabeche|fr:moules-en-sauce</t>
  </si>
  <si>
    <t>moules (62%)| huile de tournesol| vinaigre de vin| épices| sel.</t>
  </si>
  <si>
    <t>fr:moules-en-sauce</t>
  </si>
  <si>
    <t>3277510001132</t>
  </si>
  <si>
    <t>Sardinelles à La Basquaise</t>
  </si>
  <si>
    <t>_Sardinelles_ 66 %| tomate| huile de tournesol| oignon| poivron| épices et sel.</t>
  </si>
  <si>
    <t>fr:Sardinelles</t>
  </si>
  <si>
    <t>3277510001149</t>
  </si>
  <si>
    <t>Moules sauce basquaise EDERKI</t>
  </si>
  <si>
    <t>_Moules_ 62 %| tomate| huile de tournesol| oignon| poivron| épices et sel.</t>
  </si>
  <si>
    <t>3277510001705</t>
  </si>
  <si>
    <t>en:plant-based-foods-and-beverages|en:plant-based-foods|en:legumes-and-their-products|en:canned-foods|en:legumes|en:seeds|en:legume-seeds|en:meals|en:pulses|en:lentils|en:prepared-lentils</t>
  </si>
  <si>
    <t>Plant-based foods and beverages|Plant-based foods|Legumes and their products|Canned foods|Legumes|Seeds|Legume seeds|Meals|Pulses|Lentils|Prepared lentils</t>
  </si>
  <si>
    <t>Lentilles. eau| sel et antioxydant : E385.</t>
  </si>
  <si>
    <t>3277510005604</t>
  </si>
  <si>
    <t>Sauce basque douce</t>
  </si>
  <si>
    <t>en:groceries|en:sauces|fr:sauces-basques</t>
  </si>
  <si>
    <t>Groceries|Sauces|fr:sauces-basques</t>
  </si>
  <si>
    <t>Huile de colza des Landes| vinaigre de cidre| poivron del piquillo| échalote| piment doux| ail| persil| sel| aromates| poivre| thym. Contient des _sulfites_.</t>
  </si>
  <si>
    <t>fr:sauces-basques</t>
  </si>
  <si>
    <t>3277510005826</t>
  </si>
  <si>
    <t>EDERKI : Poivrons triocolores en lanières</t>
  </si>
  <si>
    <t>poivrons entiers| eau| sel| et acidifiant : acide citrique.</t>
  </si>
  <si>
    <t>3277510006083</t>
  </si>
  <si>
    <t>Pêches Blanches Entières du Sud-Ouest au Sirop</t>
  </si>
  <si>
    <t>Pêches blanches 50 %| eau| sucre.</t>
  </si>
  <si>
    <t>3277510006090</t>
  </si>
  <si>
    <t>Poires Williams entières au sirop EDERKI</t>
  </si>
  <si>
    <t>en:plant-based-foods-and-beverages|en:plant-based-foods|en:canned-foods|en:desserts|en:fruits-and-vegetables-based-foods|en:canned-plant-based-foods|en:fruits-based-foods|en:canned-fruits|en:fruits-in-syrup|en:pears-in-syrup|fr:poires-williams-au-sirop</t>
  </si>
  <si>
    <t>Plant-based foods and beverages|Plant-based foods|Canned foods|Desserts|Fruits and vegetables based foods|Canned plant-based foods|Fruits based foods|Canned fruits|Fruits in syrup|Pears in syrup|fr:poires-williams-au-sirop</t>
  </si>
  <si>
    <t>Poires Williams 50 %| eau| sucre.</t>
  </si>
  <si>
    <t>fr:poires-williams-au-sirop</t>
  </si>
  <si>
    <t>3277510006106</t>
  </si>
  <si>
    <t>Demi-Abricots du Languedoc Roussillon au Sirop</t>
  </si>
  <si>
    <t>Demi-abricots 56 %| eau| sucre.</t>
  </si>
  <si>
    <t>3277510006113</t>
  </si>
  <si>
    <t>Prunes Reine-Claude Entières du Sud-Ouest au Sirop</t>
  </si>
  <si>
    <t>en:plant-based-foods-and-beverages|en:plant-based-foods|en:canned-foods|en:desserts|en:fruits-and-vegetables-based-foods|en:canned-plant-based-foods|en:fruits-based-foods|en:fruits|en:canned-fruits|en:fruits-in-syrup|en:plums|fr:prunes-au-sirop</t>
  </si>
  <si>
    <t>Plant-based foods and beverages|Plant-based foods|Canned foods|Desserts|Fruits and vegetables based foods|Canned plant-based foods|Fruits based foods|Fruits|Canned fruits|Fruits in syrup|Plums|fr:prunes-au-sirop</t>
  </si>
  <si>
    <t>Prunes Reine-Claude 51 %| eau| sucre.</t>
  </si>
  <si>
    <t>fr:prunes-au-sirop</t>
  </si>
  <si>
    <t>3277510006168</t>
  </si>
  <si>
    <t>Confiture Extra Artisanale Fraise</t>
  </si>
  <si>
    <t>Fraise| sucre de canne| jus de citron concentré| pectine.</t>
  </si>
  <si>
    <t>3277510007141</t>
  </si>
  <si>
    <t>Petits pois carottes</t>
  </si>
  <si>
    <t>Petit pois extra fins* (min 50%)| carottes rondelles* (min 30%)| eau| sel.</t>
  </si>
  <si>
    <t>3277594687123</t>
  </si>
  <si>
    <t>_Lait_ issu de l'Agriculture Biologique Française| sel| ferments</t>
  </si>
  <si>
    <t>3277594687246</t>
  </si>
  <si>
    <t>Bleu D'auvergne Bio</t>
  </si>
  <si>
    <t>_Lait_ issu de l'agriculture biologique française| sel| ferments.</t>
  </si>
  <si>
    <t>3277594787182</t>
  </si>
  <si>
    <t>Fourme D'ambert</t>
  </si>
  <si>
    <t>3277670628774</t>
  </si>
  <si>
    <t>Émincés de Poulet Saveur Tikka</t>
  </si>
  <si>
    <t>Viande de cuisse de poulet (75|9 %) origine UE| eau| épices| acidifiants (lactate de potassium| acétate de potassium) dextrose| arômes et arôme de fumée| amidon modifié| sel| fécule de manioc| stabilisants (polyphosphate et tripolyphosphate de sodium).</t>
  </si>
  <si>
    <t>3277670738268</t>
  </si>
  <si>
    <t>Émincés de Poulet rôti</t>
  </si>
  <si>
    <t>Viande de poulet 80%| arôme| gélifiant : carraghénanes| épices.</t>
  </si>
  <si>
    <t>3277735224491</t>
  </si>
  <si>
    <t>Biscuits des Pyrénées aux Œufs Frais</t>
  </si>
  <si>
    <t>Sucre| farine de _blé_ 36 %| _œufs_ frais 32 %| stabilisant : sirop de sorbitol| sirop de sucre inverti| poudre à lever : bicarbonate d'ammonium'| arôme vanille.</t>
  </si>
  <si>
    <t>3277735224743</t>
  </si>
  <si>
    <t>Tourte des Pyrénées Myrtilles</t>
  </si>
  <si>
    <t>_Œufs_| farine de _blé_| sucre| beurre| huile de colza| myrtilles 8 %| pépites myrtilles 6 % (sucre| purée de myrtille| pomme| fibres d'ananas| gélifiant : E401| arômes| stabilisant| E341ii| colorant : E163| correcteur d'acidité : E330)| sirop de sorbitol sirop de glucose-fructose| poudres à lever: diphosphate disodique - carbonate acide de sodium| sirop de sucre inverti| arôme| poudre de _lait_| émulsifiant : mono- et diglycérides d’acides gras| conservateur : propionate de calcium| sel.</t>
  </si>
  <si>
    <t>3277735224866</t>
  </si>
  <si>
    <t>Farine de _blé_ 60%| sucre| _beurre_ concentré 13%| _oeufs_ frais| poudre de _lait_ écrémé| poudres à lever: carbonates d‘ammonium - carbonates de sodium| diphosphates| phosphates de calcium| sel| amidon de _blé_| arômes| correcteur d'acidité: acide citrique| stabilisant: sorbitols| colorants: caramel ordinaire| caroténoïdes| épaississant: gomme arabique.</t>
  </si>
  <si>
    <t>3277735224873</t>
  </si>
  <si>
    <t>Palmiers Védère, Pur Beurre x13</t>
  </si>
  <si>
    <t>Farine de _blé_ 43 %| _beurre_ concentré 21 % (colorant : caroténoïdes)| eau| sucre| sel.</t>
  </si>
  <si>
    <t>3277735225009</t>
  </si>
  <si>
    <t>Meringuse a l ancienne</t>
  </si>
  <si>
    <t>Sucre| blanc d'_œufs_ frais| sel| arôme vanille.</t>
  </si>
  <si>
    <t>3277735225238</t>
  </si>
  <si>
    <t>Farine de _blé_ 50%| _beurre_ concentré 25%| sucre. _oeufs_. jaunes d'œufs| poudres à lever (diphosphates| carbonates de sodium| carbonates d'ammonium| acidifiant : acide citrique). sel. caramel (sucre|eau| Sirop de glucose-fructose| acidifiant : acide citrique). colorant: caroténoïdes.</t>
  </si>
  <si>
    <t>3277735225481</t>
  </si>
  <si>
    <t>Sablés des Pyrénées cannelle-noix</t>
  </si>
  <si>
    <t xml:space="preserve">Farine de _blé_| vergeoise| _noix_ 18%| huile de colza| _beurre_| jaune d'_oeuf_| cannelle 0|6%. sucre invertl| sel| émulsifiant : mono et diglycérides  d'acides gras.  </t>
  </si>
  <si>
    <t>3277820062908</t>
  </si>
  <si>
    <t>Saucisses de lapin</t>
  </si>
  <si>
    <t>3277820069808</t>
  </si>
  <si>
    <t>Lapin a griller au paprika</t>
  </si>
  <si>
    <t>3277820073515</t>
  </si>
  <si>
    <t>RABLES TRANCHES FIN DE LAPIN A LA PROVENCALE</t>
  </si>
  <si>
    <t>3277820074888</t>
  </si>
  <si>
    <t>Demi lapin découpé à la moutarde</t>
  </si>
  <si>
    <t>Épices ((dont _CÉLERI_) : poivre| piment| thym| origan| ail| paprika) ; sel ; exhausteur de goût : glutamate monosodique ; acidifiant : acide citrique ; condiments (sel| épices (paprika| cumin| _CÉLERI_| oignon| ail| poivre| curcuma| marjolaine| romarin| sauge| Piment)| dextrose| antiagglomérant : oxyde de silicium| extrait de paprika) ; dextrose ; extrait de poivre ; extrait de paprika</t>
  </si>
  <si>
    <t>3277820075816</t>
  </si>
  <si>
    <t>Découpe de lapin papillote moutarde</t>
  </si>
  <si>
    <t>3277820076011</t>
  </si>
  <si>
    <t>LAPIN THYM CITRON: épaule, côtes, râble + cuisse</t>
  </si>
  <si>
    <t>3277820076745</t>
  </si>
  <si>
    <t>CUISSES DE LAPIN COUPEES EN 2 A LA PROVENCALE</t>
  </si>
  <si>
    <t>3277820076806</t>
  </si>
  <si>
    <t>5 / 6 GIGOLETTES DE LAPIN À LA PROVENÇALE</t>
  </si>
  <si>
    <t>3277820076950</t>
  </si>
  <si>
    <t>FILETS DE LAPIN A LA PROVENCALE</t>
  </si>
  <si>
    <t>3277820077766</t>
  </si>
  <si>
    <t>8 SAUCISSES DE LAPIN AUX HERBES DE PROVENCE</t>
  </si>
  <si>
    <t>en:meats|en:prepared-meats|en:sausages|en:rabbit-meat</t>
  </si>
  <si>
    <t>Meats|Prepared meats|Sausages|Rabbit meat</t>
  </si>
  <si>
    <t>3277820078633</t>
  </si>
  <si>
    <t>Découpe de Lapin &amp;quot;GRILL&amp;quot;</t>
  </si>
  <si>
    <t>Marinade méditerranéenne : huile de colza (40 %)| eau| huile d'olive vierge extra (15 %)| jus concentré de citron jaune| miel| sel| herbes de Provence (2 % ; romarin| thym| sarriette| basilic| marjolaine)| vinaigre| arôme naturel d'herbes| persil (0|5 %)| ail| poivre| origan| épaississant : gomme xanthane. Marinade mexicaine : huile de colza (45 %)| eau| sel| jus concentré d'orange| pulpe de piment (piment| vinaigre| sel)| persil (2 %)| jus concentré de citron jaune| paprika| ail| vinaigre| cumin| poivron rouge (0|5 %)| oignon| coriandre| origan| piment de Cayenne| colorant : extrait de paprika| épaississant : gomme xanthane</t>
  </si>
  <si>
    <t>3277860003183</t>
  </si>
  <si>
    <t>Sucre| AMANDES 28 %| miel 19 %| sirop de glucose| PISTACHES 2 %| pain azyme (fécule de pomme de terre| eau)| albumine d'OEUF| arôme naturel de vanille.</t>
  </si>
  <si>
    <t>3278070001808</t>
  </si>
  <si>
    <t>Pain d'Épices à l'Ancienne</t>
  </si>
  <si>
    <t>Farine de BLÉ et de SEIGLE| sucre inverti| miel| AMANDES| NOISETTES| oranges et citrons confits| poudre à lever: bicarbonate de sodium et d'ammonium| épices. Décor : Sucre| blanc d'ŒUF.</t>
  </si>
  <si>
    <t>3278160000100</t>
  </si>
  <si>
    <t>Escargots Bourgogne sauvages - 2 douzaines très gros</t>
  </si>
  <si>
    <t xml:space="preserve">Chairs d'escargots (_Mollusques_) Helix Pomatia linné| eau| sel| carottes| épices| vinaigre| plantes aromatiques. </t>
  </si>
  <si>
    <t>3278160000117</t>
  </si>
  <si>
    <t>Escargots Bourgogne sauvages - 5 douzaines belle grosseur</t>
  </si>
  <si>
    <t>Chairs d'escargots (_Mollusques_) Helix Pomatia linné| eau| sel| carottes| épices| vinaigre| plantes aromatiques.</t>
  </si>
  <si>
    <t>3278160040021</t>
  </si>
  <si>
    <t>Sauce Nantua</t>
  </si>
  <si>
    <t>en:groceries|en:sauces|fr:sauces-nantua</t>
  </si>
  <si>
    <t>Groceries|Sauces|fr:Sauces nantua</t>
  </si>
  <si>
    <t>Bouillon d’_écrevisses_ (_crustacés_) (eau| 5 % _écrevisses_ (_crustacés_))| farine de _blé_ (_gluten_)|  _crème_ fraîche (_lait_)| 3 % _beurre_ (_lait_)| concentré de tomate| vin blanc| sel| 0|7 % chair de brochet (_poisson_)| oignons| carottes| poivre| plantes aromatiques| eau de vie.</t>
  </si>
  <si>
    <t>fr:sauces-nantua</t>
  </si>
  <si>
    <t>3278310001278</t>
  </si>
  <si>
    <t>Beurre demi-sel Ma Région</t>
  </si>
  <si>
    <t>3278310003203</t>
  </si>
  <si>
    <t>Beurre Le Hameau Doux</t>
  </si>
  <si>
    <t>Beurre (lait origine UE).</t>
  </si>
  <si>
    <t>3278310003388</t>
  </si>
  <si>
    <t>beurre (lait origine UE)| sel (3% max)</t>
  </si>
  <si>
    <t>3278310003685</t>
  </si>
  <si>
    <t>Beurre (_lait_).</t>
  </si>
  <si>
    <t>746</t>
  </si>
  <si>
    <t>3278310005108</t>
  </si>
  <si>
    <t>Beurre demi-sel fin et naturel</t>
  </si>
  <si>
    <t>Beurre (_lait_ origine UE)| sel (3% max).</t>
  </si>
  <si>
    <t>3278310005207</t>
  </si>
  <si>
    <t>Beurre doux pasteurisé</t>
  </si>
  <si>
    <t>3278310010010</t>
  </si>
  <si>
    <t>_Beurre_ (_lait_ origine UE)| sel (3 % max).</t>
  </si>
  <si>
    <t>3278422003207</t>
  </si>
  <si>
    <t>eau| purée de goyave| sucre</t>
  </si>
  <si>
    <t>3278422003306</t>
  </si>
  <si>
    <t>Nectar fruits de la passion à base de jus concentré</t>
  </si>
  <si>
    <t>en:plant-based-foods-and-beverages|en:beverages|en:plant-based-beverages|en:fruit-based-beverages|en:juices-and-nectars|en:fruit-nectars|en:passion-fruit-nectars</t>
  </si>
  <si>
    <t>Plant-based foods and beverages|Beverages|Plant-based beverages|Fruit-based beverages|Juices and nectars|Fruit nectars|Passion fruit nectars</t>
  </si>
  <si>
    <t>eau| jus de fruit de la passion à base de jus concentré| sucre| pectine de fruit| antioxydant: acide ascorbique.</t>
  </si>
  <si>
    <t>en:passion-fruit-nectars</t>
  </si>
  <si>
    <t>3278425063109</t>
  </si>
  <si>
    <t>Cocktail Tropical</t>
  </si>
  <si>
    <t>eau| jus de fruits à base de concentrés et purée de fruits (pomme| orange| mangue| poire| abricot et goyave)| sucre| acidifiant : acide citrique| arômes| vitamines C| B3| B5| E| A B6| B2| B1| B9| B8.</t>
  </si>
  <si>
    <t>3278584120101</t>
  </si>
  <si>
    <t>Coulis de framboise LA PATELIERE</t>
  </si>
  <si>
    <t>Framboise 70% (importée) sucre| épaississant agar-agar.</t>
  </si>
  <si>
    <t>3278584150061</t>
  </si>
  <si>
    <t>Amandes bio en poudre complete LA PATELIERE</t>
  </si>
  <si>
    <t>amandes 100%</t>
  </si>
  <si>
    <t>3278584190180</t>
  </si>
  <si>
    <t>Pâte d'amandes</t>
  </si>
  <si>
    <t>Amandes (50%)| sucre| sucre inverti| sirop de glucose| stabilisant : sorbitol| conservateur: sorbate de potassium| arôme| invertase.</t>
  </si>
  <si>
    <t>3278584311028</t>
  </si>
  <si>
    <t>Cube d'écorces de citrons confits</t>
  </si>
  <si>
    <t>fr:ecorces-de-citrons-confites</t>
  </si>
  <si>
    <t>écorces de citrons| sucre de canne| sirop de blé| eau| acidifiant : acide citrique</t>
  </si>
  <si>
    <t>3278584311035</t>
  </si>
  <si>
    <t>Cubes d'Écorces d'Oranges Confits</t>
  </si>
  <si>
    <t>en:plant-based-foods-and-beverages|en:plant-based-foods|en:snacks|en:fruits-and-vegetables-based-foods|en:sweet-snacks|en:confectioneries|en:fruits-based-foods|en:christmas-foods-and-drinks|en:christmas-sweets|en:candied-fruits|fr:oranges-confites|fr:ecorces-d-oranges-confites</t>
  </si>
  <si>
    <t>Plant-based foods and beverages|Plant-based foods|Snacks|Fruits and vegetables based foods|Sweet snacks|Confectioneries|Fruits based foods|Christmas foods and drinks|Christmas sweets|Candied fruits|fr:oranges-confites|fr:ecorces-d-oranges-confites</t>
  </si>
  <si>
    <t>Écorces d'oranges| sucre de canne clair| sirop de blé| eau| acidifiant : acide citrique.</t>
  </si>
  <si>
    <t>fr:ecorces-d-oranges-confites</t>
  </si>
  <si>
    <t>3278584321034</t>
  </si>
  <si>
    <t>Coulis de Fraise</t>
  </si>
  <si>
    <t>en:plant-based-foods-and-beverages|en:plant-based-foods|en:groceries|en:fruits-and-vegetables-based-foods|en:fruits-based-foods|en:sauces|en:dessert-sauces|en:fruits-coulis|en:strawberry-coulis</t>
  </si>
  <si>
    <t>Plant-based foods and beverages|Plant-based foods|Groceries|Fruits and vegetables based foods|Fruits based foods|Sauces|Dessert sauces|Fruits coulis|Strawberry coulis</t>
  </si>
  <si>
    <t>Fraises 70%| sucre de canne blond.</t>
  </si>
  <si>
    <t>en:strawberry-coulis</t>
  </si>
  <si>
    <t>3278584350027</t>
  </si>
  <si>
    <t>Pépites de chocolat bio</t>
  </si>
  <si>
    <t>en:snacks|en:sweet-snacks|en:chocolates|en:dark-chocolates|fr:pepites-de-chocolat</t>
  </si>
  <si>
    <t>Snacks|Sweet snacks|Chocolates|Dark chocolates|fr:pepites-de-chocolat</t>
  </si>
  <si>
    <t>Sucre*| beurre de cacao*| émulsifiant : lécithine de tournesol| extrait de vanille*. *Ingrédients issus de l'Agriculture Biologique.</t>
  </si>
  <si>
    <t>fr:pepites-de-chocolat</t>
  </si>
  <si>
    <t>3278585920038</t>
  </si>
  <si>
    <t>Orangettes Confites au Chocolat Noir</t>
  </si>
  <si>
    <t>Écorces d'oranges confites 55 % (écorces d'oranges - sirop de glucose fructose - eau - sucre - conservateur : sorbate de potassium - correcteur d'acidité : acide citrique) - chocolat noir 45 % (pâte de cacao - sucre - beurre de cacao - émulsifiant : lécithines (_soja_) - arôme naturel de vanille).</t>
  </si>
  <si>
    <t>3278586931804</t>
  </si>
  <si>
    <t>Noix de coco bio râpée</t>
  </si>
  <si>
    <t>noix de coco*. *Ingrédient issu de l'Agriculture biologique.</t>
  </si>
  <si>
    <t>3278588429033</t>
  </si>
  <si>
    <t>Sucre| masse de cacao| masse de cacao maigre| eau| sirop de glucose| émulsifiant : lécithine de tournesol| agent d'enrobage : shellac.</t>
  </si>
  <si>
    <t>3278588452635</t>
  </si>
  <si>
    <t>Noisettes en Poudre</t>
  </si>
  <si>
    <t>_Noisette_ en poudre.</t>
  </si>
  <si>
    <t>3278690085646</t>
  </si>
  <si>
    <t>Empresuré chocolat Intense (4 x125 g)</t>
  </si>
  <si>
    <t>en:dairies|en:desserts|en:fermented-foods|en:fermented-milk-products|en:dairy-desserts|en:dessert-creams|en:yogurts|en:chocolate-desserts|en:refrigerated-dessert-creams|en:dairy-chocolate-desserts|en:refrigerated-chocolate-custard-dessert</t>
  </si>
  <si>
    <t>Dairies|Desserts|Fermented foods|Fermented milk products|Dairy desserts|Dessert creams|Yogurts|Chocolate desserts|Refrigerated dessert creams|Dairy chocolate desserts|Refrigerated chocolate custard dessert</t>
  </si>
  <si>
    <t>Ingrédients Lait partiellement écrémé pasteurisé lait concentré écrémé| sucre 9%| cacao 3.8% chocolat 0|8% (pate de cacao| sucre| beurre de cacao)| prėsure. Origine du lait: France| Bretagne.</t>
  </si>
  <si>
    <t>3278691120018</t>
  </si>
  <si>
    <t>Fruits Fromage frais</t>
  </si>
  <si>
    <t>_Fromage_ frais à 7% de MG 84.5%| sucre 8.7%| fruits (abricots 5.4% ou framboise 5.3% ou fraise 5% ou pêche 3.7%| groseille 1.7%)| sirop de glucose fructose| épaississants : pectines| gomme guar (fraise)| et gomme xanthane| concentré de jus de sureau (fraise et framboise)| conservateur : sorbate de potassium| arômes| colorant : extrait de paprika (fraise et abricot)</t>
  </si>
  <si>
    <t>3278691130260</t>
  </si>
  <si>
    <t>Fromage Frais Saveur Vanille</t>
  </si>
  <si>
    <t xml:space="preserve">_Fromage_ frais à 7% de matière grasse 90%| sucre 8.2%| arôme| conservateur : sorbate de potassium </t>
  </si>
  <si>
    <t>3278691140054</t>
  </si>
  <si>
    <t>Fromage frais Malo nature 0%</t>
  </si>
  <si>
    <t>_Lait_ écrémé pasteurisé| conservateur : sorbate de potassium| présure| ferments lactiques.</t>
  </si>
  <si>
    <t>3278691190028</t>
  </si>
  <si>
    <t>Fromage frais 20%mg bio nature</t>
  </si>
  <si>
    <t>Lait écrémé pasteurisé| lait entier pasteurisé| présure| ferments lactiques</t>
  </si>
  <si>
    <t>3278691290063</t>
  </si>
  <si>
    <t>_Lait_ entier pasteurisé* 94%|_lait_ concentré écrémé*| ferments _lactiques_.</t>
  </si>
  <si>
    <t>3278692363186</t>
  </si>
  <si>
    <t>Yaourts nature</t>
  </si>
  <si>
    <t>_Lait_ entier pasteurisé 92 %| _lait_ concentré écrémé| ferments _lactiques_.</t>
  </si>
  <si>
    <t>3278692363216</t>
  </si>
  <si>
    <t>Yaourt au lait entier Saveur Goyave</t>
  </si>
  <si>
    <t>_Lait_ entier pasteurisé 83.4%| sucre 8.4%| concentré de _lait_ écrémé| ferments _lactiques_| arôme naturel de goyave</t>
  </si>
  <si>
    <t>3278692363254</t>
  </si>
  <si>
    <t>Yaourt au lait entier Saveur Vanille</t>
  </si>
  <si>
    <t>_Lait_ entier pasteurisé 83.4%| sucre 8.4%| concentré de _lait_ écrémé| ferments _lactiques_| arôme.</t>
  </si>
  <si>
    <t>3278692363339</t>
  </si>
  <si>
    <t>Yaourt Saveur Grenadine</t>
  </si>
  <si>
    <t>_Lait_ entier pasteurisé| sucre 8|5 %| _lait_ concentré écrémé| ferments lactiques| arôme| colorant : E120.</t>
  </si>
  <si>
    <t>3278692420025</t>
  </si>
  <si>
    <t>Yaourt au lait entier saveur Framboise</t>
  </si>
  <si>
    <t>_Lait_ entier pasteurisé 83.4%| sucre 8.4%| concentré de _lait_ écrémé| ferments _lactiques_| arôme naturel de framboise.</t>
  </si>
  <si>
    <t>3278692500055</t>
  </si>
  <si>
    <t>Fromage frais Sucré 40%</t>
  </si>
  <si>
    <t>_Fromage frais_ 7% de matière grasse| sucre 8|3%| conservateur: sorbate de potassium</t>
  </si>
  <si>
    <t>3278692500086</t>
  </si>
  <si>
    <t>Crème au Caramel au Beurre Salé</t>
  </si>
  <si>
    <t>_Lait_ 53|5 %| _crème_ 24%| caramel au beurre salé et au sel de Guérande 15 % (sirop de glucose-fructose| sucre| _lait_ concentré sucré| crème| _beurre_| eau| sel de Guérande 1|5 %| _beurre_ salé au sel de Guérande 0|9 %| stabilisant : pectines)| sucre| amidon de riz colorant : caramel ordinaire| arôme naturel.</t>
  </si>
  <si>
    <t>3278692500093</t>
  </si>
  <si>
    <t>Fromage frais 20% Bio</t>
  </si>
  <si>
    <t>Lait écrémé pasteurisé&amp;quot;| Lait entier pasteurisé&amp;quot;| présure| ferments lactiques.</t>
  </si>
  <si>
    <t>3278692500147</t>
  </si>
  <si>
    <t>Yaourt au lait entier saveur framboise</t>
  </si>
  <si>
    <t>_lait_ entier pasteurisé| sucre 8|4%| _lait_ concentré écrémé| ferments _lactiques_| arôme naturel de framboise. Origine du lait : France</t>
  </si>
  <si>
    <t>3278692500192</t>
  </si>
  <si>
    <t>Yaourt au lait entier saveur pamplemouse</t>
  </si>
  <si>
    <t>_Lait_ entier pasteurisé 83 %| sucre 8|4 %| _lait_ concentré écrémé| ferments _lactiques_| arôme naturel de pamplemousse.</t>
  </si>
  <si>
    <t>3278692500208</t>
  </si>
  <si>
    <t>Yaourt au lait entier saveurs d'été</t>
  </si>
  <si>
    <t>Poids net / Net weight 500 g (4x125g) OURT AU LAIT ENTIER PASTEURISÉ SUCRÉ ARONIA SWEETENED FLAVOURED WHOLE MILK YOGHUR</t>
  </si>
  <si>
    <t>3278692500253</t>
  </si>
  <si>
    <t>Lait entier pasteurisé| lait écrémé pasteurisé|  conservateur : sorbate de potassium| présure| ferments lactiques.</t>
  </si>
  <si>
    <t>3278692500260</t>
  </si>
  <si>
    <t>Mousse au Chocolat Blanc sur Lit de Framboise</t>
  </si>
  <si>
    <t>Chocolat blanc 22 % (sucre| beurre de cacao| poudre de _lait_ entier| poudre de _lait_ écrémé| émulsifiant: phosphatides d'ammonium| arôme naturel de vanille)| _crème_| purée de framboises 19.8%| blanc d'_œuf_ 15.4 %| _beurre_| sucre. brisures de framboises 3.3 %| jaune d'_œuf_ 2 %| amidon de maïs| jus concentré de citron| correcteur d'acidité : citrate de sodium| gélifiant : pectines| fibres| arôme naturels| concentré de carotte pourpre| conservateur : sorbate de potassium.</t>
  </si>
  <si>
    <t>3278692501151</t>
  </si>
  <si>
    <t>4X100G Fromage Abricot/Mangue-Cassis/Groseille 40%MG Malo</t>
  </si>
  <si>
    <t>_Fromage_ frais 7 % de matières grasses (83 %)| sucre (8|2 %)| fruits (cassis 3|3 %| groseille 1|7 % ou abricot 2|5 %| mangue : 2|5 % sirop de glucose-fructose| épaississants: pectines| gomme xanthane| conservateur: sorbate de potassium| arômes| colorant : extrait de paprika (abricot mangue).</t>
  </si>
  <si>
    <t>3278693504076</t>
  </si>
  <si>
    <t>L'Emprésuré Chocolat</t>
  </si>
  <si>
    <t>Lait partiellement écrémé pasteurisé 64%| lait concentré écrémé| sucre 11%| cacao 2|4%| chocolat 1% : pâte de cacao et beurre de cacao| présure| chlorure de calcium.</t>
  </si>
  <si>
    <t>3278693504083</t>
  </si>
  <si>
    <t>Emprésuré Caramel</t>
  </si>
  <si>
    <t>Lait partiellement écrémé pasteurisé| lait concentré écrémé| caramel 12%| sucre1.4%| présure.</t>
  </si>
  <si>
    <t>3278693504229</t>
  </si>
  <si>
    <t>Emprésuré saveur Café (4 x125 g)</t>
  </si>
  <si>
    <t>en:dairies|en:desserts|en:fermented-foods|en:fermented-milk-products|en:dairy-desserts|en:dessert-creams|en:yogurts|en:coffee-custard-dessert</t>
  </si>
  <si>
    <t>Dairies|Desserts|Fermented foods|Fermented milk products|Dairy desserts|Dessert creams|Yogurts|Coffee custard dessert</t>
  </si>
  <si>
    <t>Lait partiellement écrémé pasteurisé| lait concentré écrémé| sucre 8%| extrait de café| présure| chlorure de calcium.</t>
  </si>
  <si>
    <t>3278693504366</t>
  </si>
  <si>
    <t>Emprésuré Saveur Pistache</t>
  </si>
  <si>
    <t>en:dairies|en:desserts|en:dairy-desserts|en:dessert-creams|en:pistachio-custard-dessert</t>
  </si>
  <si>
    <t>Dairies|Desserts|Dairy desserts|Dessert creams|Pistachio custard dessert</t>
  </si>
  <si>
    <t>_Lait_ partiellement écrémé pasteurisé| _lait_ concentré écrémé| sucre 7.8%| présure| chlorure de calcium| arôme| colorants : bleu patenté V| curcumine</t>
  </si>
  <si>
    <t>3278693604076</t>
  </si>
  <si>
    <t>Emprésuré chocolat</t>
  </si>
  <si>
    <t>Lait partiellement écrémé pasteurisé| lait concentré écrémé| sucre 1 1%| cacao 2|4%| chocolat 1% (pate de cacao| sucre| beurre de cacao)| présure.</t>
  </si>
  <si>
    <t>3278696610507</t>
  </si>
  <si>
    <t>en:beverages|en:dairies|en:fermented-foods|en:fermented-milk-products|en:dairy-drinks|en:milks|en:fermented-drinks|en:fermented-milk-drinks|en:buttermilks</t>
  </si>
  <si>
    <t>Beverages|Dairies|Fermented foods|Fermented milk products|Dairy drinks|Milks|Fermented drinks|Fermented milk drinks|Buttermilks</t>
  </si>
  <si>
    <t>_Lait_ écrémé pasteurisé| _crème de lait_ pasteurisée| ferments _lactiques_.</t>
  </si>
  <si>
    <t>3278699003191</t>
  </si>
  <si>
    <t>Flan chocolat bio</t>
  </si>
  <si>
    <t>_Lait_ entier (45%)| _lait_ écrémé (34%)| sucre de canne (10%)| poudre de _lait_ écrémé 4%| eau| poudre de cacao 3%| carraghénanes.</t>
  </si>
  <si>
    <t>3278699005119</t>
  </si>
  <si>
    <t>Yaourt au lait entier saveur cerise</t>
  </si>
  <si>
    <t>_Lait_ entier pasteurisé 83%| sucre 8|4%| _lait_ concentré écrémé| ferments _lactiques_| arôme naturel de cerise| colorants : E162| E163</t>
  </si>
  <si>
    <t>3278699005126</t>
  </si>
  <si>
    <t>Yaourts au Lait Entier saveur Goyave</t>
  </si>
  <si>
    <t>Lait entier pasteurisé sucre (8.4 %)| _lait_ concentré écrémé| ferments _lactiques_| arôme naturel de goyave.</t>
  </si>
  <si>
    <t>3278699500003</t>
  </si>
  <si>
    <t>Gâteau au chocolat au coeur fondant MALO</t>
  </si>
  <si>
    <t>en:snacks|en:sweet-snacks|en:biscuits-and-cakes|en:cakes|en:chocolate-cakes|fr:fondants-au-chocolat</t>
  </si>
  <si>
    <t>Snacks|Sweet snacks|Biscuits and cakes|Cakes|Chocolate cakes|fr:fondants-au-chocolat</t>
  </si>
  <si>
    <t>_œufs_| sucre| chocolat noir 18.5 %(pâte de cacao| sucre| émulsifiant : lécithine de _soja_| arôme)| farine de _blé_| _beurre_| eau| poudre de cacao 2 %.</t>
  </si>
  <si>
    <t>3278699500034</t>
  </si>
  <si>
    <t>_lait_ 79|8 %| sucre| riz 8|4 %| protéines de _lait_| arôme.</t>
  </si>
  <si>
    <t>3278699500058</t>
  </si>
  <si>
    <t>Mousse au chocolat et aux oeufs</t>
  </si>
  <si>
    <t>Chocolat noir 43% (pate de cacao| sucre| émulsifiant : lécithine de _soja_| arôme naturel de vanille)| _oeufs_ 29|9%| _crème_| sel.</t>
  </si>
  <si>
    <t>3278699700052</t>
  </si>
  <si>
    <t>_Lait_ partiellement écrémé pasteurisé (86|5 %)| _lait_ concentré écrémé| ferments _lactiques_.</t>
  </si>
  <si>
    <t>3278699700083</t>
  </si>
  <si>
    <t>Yaourt saveur citron</t>
  </si>
  <si>
    <t>lait entier pasteurisé (87 %)| sucre (8.4 %)| lait concentré écrémé| arôme naturel de citron| ferments lactiques. Origine du lait : France.</t>
  </si>
  <si>
    <t>3278699700090</t>
  </si>
  <si>
    <t>Yaourts Saveur Vanille au Lait Entier</t>
  </si>
  <si>
    <t>_Lait_ entier pasteurisé (83|4%)| sucre (8|4%)| _lait_ concentré écrémé| ferments lactiques| arôme.</t>
  </si>
  <si>
    <t>3278699700182</t>
  </si>
  <si>
    <t>Yaourt Saveur Vanille au Lait Entier</t>
  </si>
  <si>
    <t>_Lait_ entier pasteurisé (83|4 %)| sucre (8|4 %)| _lait_ concentré écrémé| _ferments lactiques_| arôme.</t>
  </si>
  <si>
    <t>3278910200095</t>
  </si>
  <si>
    <t>Andouillettes Grillées aux Herbes</t>
  </si>
  <si>
    <t>Estomac et fuseaux de porc| oignons| sel| plasma de porc| herbes (persil| cerfeuil| thym| échalote| estragon)| poivre| acidifiant : E330| E331| conservateur : E250. Boyau naturel de bœuf ou de porc.</t>
  </si>
  <si>
    <t>3278910200224</t>
  </si>
  <si>
    <t>Andouillette</t>
  </si>
  <si>
    <t>Estomacs et fuseaux de porc| fraise de veau| oignons| épices andalouses (sel| épices| dextrose| aromates| antioxygène E316| conservateur E252)| sel| plasma de porc| poivre| acidifiant : E330| E331| conservateur : E250. Boyau naturel de bœuf.</t>
  </si>
  <si>
    <t>3278910200460</t>
  </si>
  <si>
    <t>Andouillettes</t>
  </si>
  <si>
    <t>Estomacs et fuseaux de porc| fraise de veau| oignons| _moutarde_ à l'ancienne (2|4 %) (eau| graines de moutarde| vinaigre| sel)| sel| plasma de porc| poivre| acidifiant : E330| E331| conservateur : E250. Boyau naturel de bœuf ou de porc.</t>
  </si>
  <si>
    <t>3278910707037</t>
  </si>
  <si>
    <t>Andouillettes Province</t>
  </si>
  <si>
    <t>en:meats|en:prepared-meats|en:fresh-foods|fr:charcuteries-cuites|fr:andouillettes</t>
  </si>
  <si>
    <t>Meats|Prepared meats|Fresh foods|fr:Charcuteries cuites|fr:Andouillettes</t>
  </si>
  <si>
    <t>Estomacs de porc| panses de veau| oignons| sel| plasma de porc| poivre| acidifiant : E330| E331| conservateur : E250| boyau naturel de porc.</t>
  </si>
  <si>
    <t>3278910707693</t>
  </si>
  <si>
    <t>Andouillette Herbe</t>
  </si>
  <si>
    <t>Estomacs et fuseaux de porc| oignons| sel| plasma de porc| herbes (persil| cerfeuil| thym| échalote| estragon)| poivre| acidifiant : E330| E331| conservateur : E250. Boyau naturel de bœuf ou de porc.</t>
  </si>
  <si>
    <t>3278910707822</t>
  </si>
  <si>
    <t>Tripes cuisinées</t>
  </si>
  <si>
    <t>en:meals|en:fish-and-meat-and-eggs|en:fresh-foods|en:offals|en:fresh-meals|en:tripe-dishes|en:tripe</t>
  </si>
  <si>
    <t>Meals|Fish and meat and eggs|Fresh foods|Offals|Fresh meals|Tripe dishes|Tripe</t>
  </si>
  <si>
    <t>Panses de bœuf| carottes| sel| vin blanc (1|2 %)| gélatine pur porc| épices à tripes (ail| cannelle| poivre| arôme naturel| huile de colza)| acidifiant : E330| conservateur : E250.</t>
  </si>
  <si>
    <t>3278930000149</t>
  </si>
  <si>
    <t>Confiture de Myrtilles</t>
  </si>
  <si>
    <t>Fruits| sucre| pectine de fruits.</t>
  </si>
  <si>
    <t>3279020000056</t>
  </si>
  <si>
    <t>Raifort râpé</t>
  </si>
  <si>
    <t>en:plant-based-foods-and-beverages|en:plant-based-foods|en:groceries|en:condiments|en:culinary-plants|en:grated-horseradish</t>
  </si>
  <si>
    <t>Plant-based foods and beverages|Plant-based foods|Groceries|Condiments|Culinary plants|Grated horseradish</t>
  </si>
  <si>
    <t>Racines de raifort râpées 58 %| eau| vinaigre de cidre| huile de tournesol| jus de pomme concentré| sel marin| farine de graines de guar.</t>
  </si>
  <si>
    <t>en:grated-horseradish</t>
  </si>
  <si>
    <t>3279023201009</t>
  </si>
  <si>
    <t>RAIFORT ALSACE RAPE</t>
  </si>
  <si>
    <t>racines de raifort| mayonnaise 39% (huile de tournesol| eau| moutarde (eau| graines de moutarde| vinaigre| sel| conservateur: di  sulfite de sodium)| amidon modifié| jaune d'oeuf déshydraté| sel| vinaigre| protéines de lait| sucre| acidifiant: acide citrique| antioxydants: acide ascorbique| ascorbate de sodium| arômes naturels| épaississant: gomme de xanthane| conservateur : di sulfite de sodium)| eau</t>
  </si>
  <si>
    <t>3279068000179</t>
  </si>
  <si>
    <t>King Mojito</t>
  </si>
  <si>
    <t>Eau gazéifiée| sucre| jus de citron a base de concentré 6%| Arômes naturels. Conservateur : Benzoate de sodium</t>
  </si>
  <si>
    <t>3279130104224</t>
  </si>
  <si>
    <t>Gâteau de Noël</t>
  </si>
  <si>
    <t>en:snacks|en:desserts|en:sweet-snacks|en:biscuits-and-cakes|en:cakes|fr:christstollen|fr:gateau-de-noel</t>
  </si>
  <si>
    <t>Snacks|Desserts|Sweet snacks|Biscuits and cakes|Cakes|fr:christstollen|fr:gateau-de-noel</t>
  </si>
  <si>
    <t>32 % raisins secs| farine de _blé_| 9 % _beurre_| sucre| dextrose| sirop de glucose-fructose| 4% _beurre_ concentré| levure| 1|5 % écorces d'oranges| humectant : sorbitols| 1 % écorces de citrons| amidon de _blé_| arôme naturel| émulsifiants : mono - et diglycérides d'acides gras| stéaroyl-2-lactylate de sodium| _oeufs_| sel| huile de palme totalement hydrogénée (certifiée durable).</t>
  </si>
  <si>
    <t>fr:gateau-de-noel</t>
  </si>
  <si>
    <t>3279130106921</t>
  </si>
  <si>
    <t>Assortiment de pains d'épices enrobés de sucre et de chocolat</t>
  </si>
  <si>
    <t>en:snacks|en:sweet-snacks|en:biscuits-and-cakes|en:biscuits|en:chocolate-biscuits|en:gingerbreads</t>
  </si>
  <si>
    <t>Snacks|Sweet snacks|Biscuits and cakes|Biscuits|Chocolate biscuits|Gingerbreads</t>
  </si>
  <si>
    <t>Farine de _froment_ (_gluten_)| sirop de glucose-fructose| sucre| pâte de cacao| beurre de cacao| nappage au sucre (sucre| amidon de blé| sirop de glucose| agents colorants alimentaires : épinard| betterave rouge| curcuma)| poudres à lever : diphosphates disodique| carbonates de sodium| carbonates de potassium| carbonates d’ammonium ; sirop de sucre caramélisé| épices| amidon de pomme de terre| agent colorant alimentaire : betterave rouge ; graisse _butyrique_ (_lait_)| gélatine alimentaire| émulsifiant :  lécithine de _soja_ ; sel.</t>
  </si>
  <si>
    <t>en:gluten|en:milk|en:soybeans|fr:Butyrique</t>
  </si>
  <si>
    <t>40.65</t>
  </si>
  <si>
    <t>3279130107508</t>
  </si>
  <si>
    <t>Le Petit Bonhomme</t>
  </si>
  <si>
    <t>Farine de _froment_ (_gluten_)| sucre| beurre (_lait_)| _œufs_| amandes 8 %| préparation de citron (écorces de citron| sirop de glucose-fructose| correcteurs d’acidité E330| conservateurs E220 (_sulfites_))| préparation de poudres à lever (poudres à lever : carbonates d'ammonium; amidon de maïs)| cannelle.</t>
  </si>
  <si>
    <t>10.47</t>
  </si>
  <si>
    <t>3279130108581</t>
  </si>
  <si>
    <t>Pain d'épices glacé</t>
  </si>
  <si>
    <t>farine de froment| sucre| miel| épices| poudres à lever : carbonate acide d'ammonium| carbonate acide de sodium| blanc d'oeufs| arômes naturels| humectant E420.</t>
  </si>
  <si>
    <t>0.1112</t>
  </si>
  <si>
    <t>3279130108642</t>
  </si>
  <si>
    <t>Pain d’Épices Glacés Saint-Nicolas</t>
  </si>
  <si>
    <t>en:snacks|en:sweet-snacks|en:biscuits-and-cakes|en:gingerbreads|fr:aliments-et-boissons-de-saint-nicolas</t>
  </si>
  <si>
    <t>Snacks|Sweet snacks|Biscuits and cakes|Gingerbreads|fr:aliments-et-boissons-de-saint-nicolas</t>
  </si>
  <si>
    <t xml:space="preserve">Farine de _blé_ (_gluten_)| sirop de sucre inverti| sucre| humectant . sorbitols: miel| épices| poudres à lever (carbonates de sodium et d'ammonium)| blanc d'_œufv| amidon de maïs| arôme orange. </t>
  </si>
  <si>
    <t>fr:aliments-et-boissons-de-saint-nicolas</t>
  </si>
  <si>
    <t>0.0278000000000001</t>
  </si>
  <si>
    <t>0.01112</t>
  </si>
  <si>
    <t>3279130108673</t>
  </si>
  <si>
    <t>Petites Fines Glacées sur Fond Chocolat.</t>
  </si>
  <si>
    <t>Farine de _blé_| chocolat noir 20 % (pâte de cacao| sucre| beurre de cacao| émulsifiant: lécithine de _soja_| arôme vanille)| sucre. sirop de sucre inverti| humectant: sortitol| _amandes_ 3|8 %| pâte orange confite 3|8 % (écorces d'orange 2 %| sirop de glucose-fructose| saccharose| correcteur d'acidité: acide citrique; conservateurs: sorbate de potassium| _anhydride sulfureux_)| blanc d'_œuf_| miel| épices| poudres à lever (carbonate de sodium| carbonate d'ammonium)| amidon de maïs| arôme orange.</t>
  </si>
  <si>
    <t>3279130109793</t>
  </si>
  <si>
    <t>Petits gâteaux à l'anis</t>
  </si>
  <si>
    <t>fr:gateaux-a-l-anis</t>
  </si>
  <si>
    <t>sucre| farine de froment (gluten)| oeufs| 1|8% graines d'anis vert</t>
  </si>
  <si>
    <t>3279130110812</t>
  </si>
  <si>
    <t>Étoiles à la Cannelle</t>
  </si>
  <si>
    <t>en:snacks|en:sweet-snacks|en:biscuits-and-cakes|en:biscuits|fr:bredeles</t>
  </si>
  <si>
    <t>Snacks|Sweet snacks|Biscuits and cakes|Biscuits|fr:bredeles</t>
  </si>
  <si>
    <t>Sucre| 18 % _amandes_| 16% _noisettes_| blanc d'_œuf_| humectant : sorbitols; sirop de sucre inverti| farine de _blé_| fructose| écorce d’orange| 1|5% cannelle| sirop de glucose-fructose| huiles végétales (palme| tournesol| colza)| amidon de _blé_| _lait_ écrémé en poudre| farine de riz| sel| émulsifiant : lécithine de _soja_.</t>
  </si>
  <si>
    <t>3279130112144</t>
  </si>
  <si>
    <t>Pavé au Gingembre</t>
  </si>
  <si>
    <t>Farine de seigle (_gluten_)| sirop de glucose-fructose| gingembre 17 % (gingembre 55 %| sucre caramélisé| épices (dont cannelle)| huile végétale (colza)| poudres à lever : carbonates de sodium| diphosphates| sel| conservateur : acide sorbique| fibres végétales (pomme de terre pois)| farine de _blé_ malté.</t>
  </si>
  <si>
    <t>3279130301012</t>
  </si>
  <si>
    <t>L'oeuf nougatine</t>
  </si>
  <si>
    <t>Sucre| _amandes_ 25|7 %| jus de citron concentré| blanc d'_oeuf_| vinaigre| colorants : E120| E131| E160| E160a(i).</t>
  </si>
  <si>
    <t>3279230013006</t>
  </si>
  <si>
    <t>My Smoothie Yogurt, Mangue-Passion</t>
  </si>
  <si>
    <t>en:dairies|en:desserts|en:fermented-foods|en:fermented-milk-products|en:fresh-foods|en:yogurts|en:fruit-yogurts|en:stirred-yogurts|en:fruit-stirred-yogurts</t>
  </si>
  <si>
    <t>Dairies|Desserts|Fermented foods|Fermented milk products|Fresh foods|Yogurts|Fruit yogurts|Stirred yogurts|Fruit stirred yogurts</t>
  </si>
  <si>
    <t>Yaourt 75 % (lait| crème| sucre| ferments lactiques)| smoothie 25 % (mangue 80 % (purée)| passion 20 % (purée)).</t>
  </si>
  <si>
    <t>3279230041016</t>
  </si>
  <si>
    <t>Yaourt brassé Framboise</t>
  </si>
  <si>
    <t>en:dairies|en:fermented-foods|en:fermented-milk-products|en:yogurts|en:fruit-yogurts|en:cow-milk-yogurt|en:raspberry-yogurts</t>
  </si>
  <si>
    <t>Dairies|Fermented foods|Fermented milk products|Yogurts|Fruit yogurts|Cow-milk-yogurt|Raspberry yogurts</t>
  </si>
  <si>
    <t>Lait entier| framboise purée 20%| crème| sucre 8%| ferments lactiques. Lait et Crème : Origine France. Fabriqué dans un atelier utilisant des fruits à coque| des œufs et du gluten.</t>
  </si>
  <si>
    <t>3279231142002</t>
  </si>
  <si>
    <t>Citron</t>
  </si>
  <si>
    <t>_lait_ entier| _crème_| sucre 8|5%| citron 5% (infusion de zestes et jus)| _ferments lactiques_</t>
  </si>
  <si>
    <t>3279231146000</t>
  </si>
  <si>
    <t>Lait entier| crème| ferments lactiques..</t>
  </si>
  <si>
    <t>3279231185009</t>
  </si>
  <si>
    <t>Le yaourt aux fruits Figue Miel</t>
  </si>
  <si>
    <t>en:dairies|en:fermented-foods|en:fermented-milk-products|en:yogurts|en:fruit-yogurts|en:stirred-yogurts|en:fig-yogurts|en:fruit-stirred-yogurts|en:sweetened-yogurts</t>
  </si>
  <si>
    <t>Dairies|Fermented foods|Fermented milk products|Yogurts|Fruit yogurts|Stirred yogurts|Fig yogurts|Fruit stirred yogurts|Sweetened yogurts</t>
  </si>
  <si>
    <t>_lait_ entier| _crème_| sucre 9|8%| figue 8%| miel 3%| citron (jus concentré)| amidon natif de manioc| épaississant : pectine| arômes naturels| conservateur : sorbate de potassium| _ferments lactiques_.</t>
  </si>
  <si>
    <t>3279231188000</t>
  </si>
  <si>
    <t>Yaourt onctueux sur lit aux fruits Pomme kiwi</t>
  </si>
  <si>
    <t>en:dairies|en:fermented-foods|en:fermented-milk-products|en:yogurts|en:fruit-yogurts|en:yoghurts-high-in-protein-on-a-fruit-layer|fr:yaourts-multifruits</t>
  </si>
  <si>
    <t>Dairies|Fermented foods|Fermented milk products|Yogurts|Fruit yogurts|Yoghurts high in protein on a fruit layer|fr:Yaourts multifruits</t>
  </si>
  <si>
    <t>_Lait_ entier| _crème_| sucre 10|5 %| pomme 6 % (purée concentrée)| kiwi 4 % (purée)| citron (jus)| amidon natif de riz| épaississant : pectine| arôme naturel| _ferments lactiques_| conservateur : sorbate de potassium| courge et spirulina (concentré)</t>
  </si>
  <si>
    <t>3279231189007</t>
  </si>
  <si>
    <t xml:space="preserve">Yaourt aux fruits : framboise rhubarbe </t>
  </si>
  <si>
    <t>en:dairies|en:fermented-foods|en:fermented-milk-products|en:yogurts|en:fruit-yogurts|fr:yaourt-framboise-rhubarbe</t>
  </si>
  <si>
    <t>Dairies|Fermented foods|Fermented milk products|Yogurts|Fruit yogurts|fr:yaourt-framboise-rhubarbe</t>
  </si>
  <si>
    <t>_Lait_ entier| _crème_| sucre 8|6%| framboise 6% (brisure et purée à base de concentré)| rhubarbe 4%| amidon natif de manioc| épaississant : pectines| carotte pourpre (jus concentré)| arômes naturels| conservateur : sorbate de potassium| ferments _lactiques_.</t>
  </si>
  <si>
    <t>fr:yaourt-framboise-rhubarbe</t>
  </si>
  <si>
    <t>3279231198009</t>
  </si>
  <si>
    <t>Le Yaourt Onctueux à la noisette et sa pointe d'amande</t>
  </si>
  <si>
    <t>en:dairies|en:fermented-foods|en:fermented-milk-products|en:yogurts|en:fruit-yogurts|en:stirred-yogurts|en:hazelnut-yogurts|en:sweetened-yogurts</t>
  </si>
  <si>
    <t>Dairies|Fermented foods|Fermented milk products|Yogurts|Fruit yogurts|Stirred yogurts|Hazelnut yogurts|Sweetened yogurts</t>
  </si>
  <si>
    <t>_lait_ entier| _crème_| sucre 7 %| pâte de _noisette_ 5 % (sucre| _noisettes_ torréfiées| huile de _noisette_ 50 %)| sirop au lait d'_amande_ 1 %| sucre| eau| _amandes_ douces| _amandes_ amères| ferments _lactiques_| arôme naturel.</t>
  </si>
  <si>
    <t>3279231203017</t>
  </si>
  <si>
    <t>Crème fraîche epaisse entière</t>
  </si>
  <si>
    <t>Crème de _lait_ pasteurisée</t>
  </si>
  <si>
    <t>3279231331000</t>
  </si>
  <si>
    <t>Thé menthe</t>
  </si>
  <si>
    <t xml:space="preserve">_lait_ entier| _crème_| sucre 8%| infusion de thé 1% et de menthe 1%| _ferments lactiques_| </t>
  </si>
  <si>
    <t>3279231342006</t>
  </si>
  <si>
    <t>Pêche mangue yaourt onctueux sur lit au fruits</t>
  </si>
  <si>
    <t>en:dairies|en:fermented-foods|en:fermented-milk-products|en:yogurts|en:fruit-yogurts|en:cow-milk-yogurt</t>
  </si>
  <si>
    <t>Dairies|Fermented foods|Fermented milk products|Yogurts|Fruit yogurts|Cow-milk-yogurt</t>
  </si>
  <si>
    <t>Lait entier| crème| préparation aromatisé à base de mangue et de pêche 18|8% (sucre| mangue purée concentrée 25%| pêche en morceaux et purée concentré 25%| amidon natif de riz| jus de citron concentré| arôme naturel| épaississant : pectine| carthame et citron concentré| carotte concentré| conservateur : sorbate de potassium) sucre 2|6%| jus de citron 1|6%| fermants lactiques. Lait et CRÈME :Origine FRANCE.</t>
  </si>
  <si>
    <t>3279231352005</t>
  </si>
  <si>
    <t>Yaourt framboise aux 3 graines</t>
  </si>
  <si>
    <t>en:dairies|en:fermented-foods|en:fermented-milk-products|en:yogurts|en:fruit-yogurts|en:raspberry-yogurts|en:whole-milk-yogurts</t>
  </si>
  <si>
    <t>Dairies|Fermented foods|Fermented milk products|Yogurts|Fruit yogurts|Raspberry yogurts|Whole milk yogurts</t>
  </si>
  <si>
    <t>_Lait_ entier| _crème_| sucre 10%| framboise 4|5% (morceaux et purée à base de concentré)| graines 2|5% [tournesol| potiron| lin]| amidon de maïs| citron (jus concentré)| épaississant : pectine| carotte noire (jus concentré)| arôme naturel| conservateur : sorbate de potassium| _ferments lactiques_.</t>
  </si>
  <si>
    <t>3279231411009</t>
  </si>
  <si>
    <t>Brousse</t>
  </si>
  <si>
    <t>en:dairies|en:fermented-foods|en:fermented-milk-products|en:cheeses|en:fresh-cheeses|en:brousse</t>
  </si>
  <si>
    <t>Dairies|Fermented foods|Fermented milk products|Cheeses|Fresh cheeses|Brousse</t>
  </si>
  <si>
    <t>_lait_ entier de vache pasteurisé 58% (origine: France)| lactosérum (_lait_)| protéines de lactosérum (_lait_)| sel 0.6%| acidifiant (acide citrique)</t>
  </si>
  <si>
    <t>en:brousse</t>
  </si>
  <si>
    <t>3279231500000</t>
  </si>
  <si>
    <t>Le Riz au Lait à la Vanille de Madagascar</t>
  </si>
  <si>
    <t>en:snacks|en:desserts|en:sweet-snacks|en:biscuits-and-cakes|en:fresh-foods|en:cakes|en:puddings|en:rice-puddings</t>
  </si>
  <si>
    <t>Snacks|Desserts|Sweet snacks|Biscuits and cakes|Fresh foods|Cakes|Puddings|Rice puddings</t>
  </si>
  <si>
    <t>_Lait_ entier 69%| riz de Camargue 11|5%| _crème_| sucre| infusion de gousses de vanille - fève tonka poudre (_lait_)</t>
  </si>
  <si>
    <t>3279231503001</t>
  </si>
  <si>
    <t>lait entier 60%| crème| sucre| riz de Camargue 8%| raisins secs 5%| rhum pâtissier Negrita' 3%. Fabriqué dans un '; atelier Utilisant des fruits à coque| des œufs et du gluten.</t>
  </si>
  <si>
    <t>3279231504008</t>
  </si>
  <si>
    <t>Le gâteau de riz</t>
  </si>
  <si>
    <t>_Lait_ entier| _crème_| caramel (10 %) : sucre caramélisé - eau - amidon de tapioca| riz de Camargue (9 %)| sucre| _œufs_| infusion de gousses de vanille (_lait_).</t>
  </si>
  <si>
    <t>3279231542000</t>
  </si>
  <si>
    <t>La crème aux oeufs</t>
  </si>
  <si>
    <t>_Lait_ entier| _œufs_ 15 %| _crème_ 14 %| caramel aromatique 10 % (sucre caramélisé| eau| épaississants : amidons)| sucre| infusion de gousses de vanille (_lait_).</t>
  </si>
  <si>
    <t>3279231562008</t>
  </si>
  <si>
    <t>Douceur de riz vegetal</t>
  </si>
  <si>
    <t>Lait de coco 81%| riz de Camargue 9%| sucre| coco râpée</t>
  </si>
  <si>
    <t>3279231590001</t>
  </si>
  <si>
    <t>Le Pot de Crème au Café</t>
  </si>
  <si>
    <t>_Lait_ entier| _crème_ 31|6%| sucre| jaune d'_œuf_|  _lait_ écrémé (poudre)| fécule de manioc| extrait liquide de café 0|5 % liqueur de café 0|5 %| gelifiant : carraghénane.</t>
  </si>
  <si>
    <t>3279231712007</t>
  </si>
  <si>
    <t>La Mousse au Marron</t>
  </si>
  <si>
    <t>en:dairies|en:desserts|en:dairy-desserts|en:sweet-mousses|en:chestnut-mousses|en:dairy-mousses</t>
  </si>
  <si>
    <t>Dairies|Desserts|Dairy desserts|Sweet mousses|Chestnut mousses|Dairy Mousses</t>
  </si>
  <si>
    <t>Crème de marron 52% (sucre| marrons 38%| eau| extrait de vanille)| _crème_| blanc d'_œuf_| purée de marron (marrons 60%| eau| _lait_ écrémé en poudre)| stabilisants (carraghénane| farine de graines de caroube| gomme de xanthane)</t>
  </si>
  <si>
    <t>3279231719013</t>
  </si>
  <si>
    <t>La mousse au café</t>
  </si>
  <si>
    <t>Blanc d'oeuf| crème| lait| chocolat blanc (sucre| beurre de cacao| Jait entier et écrémé poudre| émulsifiant : lécithine de soja| arôme naturel Vanille)| beurre de cacao| lait écrémé poudre| jaune d'œuf| sucre| café de Colombie moulu et infusé 1|2%| stabilisants : carraghénanes-farine de graines de caroube-gomme de xanthane. Fabriqué dans un atelier utilisant des fruits à coque et du gluten.</t>
  </si>
  <si>
    <t>3279231733002</t>
  </si>
  <si>
    <t>Le Liégeois au Caramel</t>
  </si>
  <si>
    <t>en:dairies|en:desserts|en:fresh-foods|en:dairy-desserts|en:dessert-creams|en:caramel-custard-dessert|en:liegeois</t>
  </si>
  <si>
    <t>Dairies|Desserts|Fresh foods|Dairy desserts|Dessert creams|Caramel custard dessert|Liégeois</t>
  </si>
  <si>
    <t>_Lait_ entier| _crème_ 42%| caramel 8.5% (sucre| eau)| sucre| _lait_ écrémé (poudre)| amidon de manioc| stabilisants : carraghénanes| gomme xanthane| colorant caramel (sucre| eau)| infusion de gousses de vanille (_lait_)| sel.</t>
  </si>
  <si>
    <t>3279231983001</t>
  </si>
  <si>
    <t>La fermiere, Yaourt gourmand a la mure et myrtille</t>
  </si>
  <si>
    <t>en:dairies|en:fermented-foods|en:fermented-milk-products|en:yogurts|en:fruit-yogurts|en:stirred-yogurts|en:fruit-stirred-yogurts|en:sweetened-yogurts|en:yoghurts-high-in-protein-on-a-fruit-layer</t>
  </si>
  <si>
    <t>Dairies|Fermented foods|Fermented milk products|Yogurts|Fruit yogurts|Stirred yogurts|Fruit stirred yogurts|Sweetened yogurts|Yoghurts high in protein on a fruit layer</t>
  </si>
  <si>
    <t>_Lait_ entier| _crème_| sucre 8|8 %| mûre 8 % (purée)| myrtille 2 % (purée)| amidon de maïs| citron (jus)| épaississant : pectine| arôme naturel| ferments _lactiques_| conservateur : sorbate de potassium| carotte et hibiscus (jus concentré).</t>
  </si>
  <si>
    <t>3279232051013</t>
  </si>
  <si>
    <t>Yaourt Brassé Bicouche Caramel Beurre Salé</t>
  </si>
  <si>
    <t>en:dairies|en:fermented-foods|en:fermented-milk-products|en:yogurts|en:stirred-yogurts|en:caramel-yogurts</t>
  </si>
  <si>
    <t>Dairies|Fermented foods|Fermented milk products|Yogurts|Stirred yogurts|Caramel yogurts</t>
  </si>
  <si>
    <t>_Lait_ entier 64|8 %| crème| sucre 10|6 %| eau| sirop de sucre caramélisé 2|6 %| beurre salé 0|9 % :  _beurre_ - sel| amidon modifié| infusion de gousses de vanille (_lait_)| arôme| sel| stabilisant: gomme de guar| citron (jus concentré)| conservateur: sorbate de potassium| ferments lactiques.</t>
  </si>
  <si>
    <t>3279232071011</t>
  </si>
  <si>
    <t>Yaourt caramel beurre salé</t>
  </si>
  <si>
    <t>lait entier 64| 8%| crème| sucre 10|6% | eau| sirop de sucre caramélisé 2|6%| beurre salé 0|9%: beurre - sel| amidon modifié|  infusion de gousse de vanille  (lait)|arôme| sel| stabilisant: gomme de guar|  citron (jus concentré )| conservateur: sorbate de potassium| ferments lactiques.</t>
  </si>
  <si>
    <t>3279232240011</t>
  </si>
  <si>
    <t>La fermière citron</t>
  </si>
  <si>
    <t>Vollmilch| Sahne| Zucker 8|5%| Zitrone 5% (Schalenaufguss und Saft)| Milchsäurebakterien.</t>
  </si>
  <si>
    <t>3279750074150</t>
  </si>
  <si>
    <t>en:dairies|en:spreads|en:fats|en:spreadable-fats|en:animal-fats|en:milkfat|en:dairy-spread|en:butters|en:unsalted-butters|en:butter-fat|en:pasteurized-butters|en:sweet-cream-butters</t>
  </si>
  <si>
    <t>Dairies|Spreads|Fats|Spreadable fats|Animal fats|Milkfat|Dairy spread|Butters|Unsalted butters|Butter fat|Pasteurized butters|Sweet cream butters</t>
  </si>
  <si>
    <t>_beurre_</t>
  </si>
  <si>
    <t>3279779005708</t>
  </si>
  <si>
    <t>P'tit Louis</t>
  </si>
  <si>
    <t>en:dairies|en:fermented-foods|en:fermented-milk-products|en:cheeses|en:cow-cheeses|en:stretched-curd-cheeses</t>
  </si>
  <si>
    <t>Dairies|Fermented foods|Fermented milk products|Cheeses|Cow cheeses|Stretched-curd cheeses</t>
  </si>
  <si>
    <t>Fromage au _lait_ pasteurisé| eau| concentrés de minéraux du _lait_| sel| arôme| épaississants : farine de graines de caroube et carraghénanes| correcteur d'acidité ; acide lactique| vitamine D</t>
  </si>
  <si>
    <t>en:stretched-curd-cheeses</t>
  </si>
  <si>
    <t>3279840000441</t>
  </si>
  <si>
    <t>Brioche Tressée Pur Beurre 400g</t>
  </si>
  <si>
    <t>en:snacks|en:sweet-snacks|en:viennoiseries|en:brioches|fr:brioches-tressees|en:pure-butter-brioche|fr:brioche-tressee-pur-beurre</t>
  </si>
  <si>
    <t>Snacks|Sweet snacks|Viennoiseries|Brioches|fr:Brioches tressées|Pure butter brioche|fr:Brioche tressée pur beurre</t>
  </si>
  <si>
    <t>Farine de _blé_ (_gluten_)| _beurre_ concentré 12|5% en beurre reconstitué (_lait_) (colorant : bêta carotène)| _œufs_ frais| sucre| eau| levain (farine de _blé_ (_gluten_)| eau| sel)| sirop de sucre inverti| rhum| arômes (contient alcool)| levure| sel| émulsifiant (E471)| épaississant (E466)| _gluten_ de _blé_| agent de traitement de la farine (acide ascorbique)</t>
  </si>
  <si>
    <t>fr:brioche-tressee-pur-beurre</t>
  </si>
  <si>
    <t>3279840000458</t>
  </si>
  <si>
    <t>Brioche Tressée,</t>
  </si>
  <si>
    <t>Farine de _blé_ (_gluten_)| beurre concentré 12|5 % en beurre reconstitué (_lait_) (colorant : bêta carotène)| _œufs_ frais| sucre| eau| levain (farine de _blé_ (_gluten_)| eau| sel)| sirop de sucre inverti| rhum| arômes (contient alcool)| levure| sel| émulsifiant (E471)| épaississant (E466)| gluten de blé| agent de traitement de la farine (acide ascorbique).</t>
  </si>
  <si>
    <t>3279840000465</t>
  </si>
  <si>
    <t>Brioche pur beurre</t>
  </si>
  <si>
    <t>en:beverages|en:snacks|en:sweet-snacks|en:viennoiseries|en:brioches|fr:brioches-tressees|en:pure-butter-brioche|en:sweetened-beverages|fr:brioches-tranchees|fr:brioches-tranchees-pur-beurre</t>
  </si>
  <si>
    <t>Beverages|Snacks|Sweet snacks|Viennoiseries|Brioches|fr:Brioches tressées|Pure butter brioche|Sweetened beverages|fr:Brioches tranchées|fr:Brioches tranchées pur beurre</t>
  </si>
  <si>
    <t>Farine de blé| levain (farine de blé| eau)| beurre concentré 14% en beurre reconstitué (lait)| oeufs frais| sucre| sirop de sucre inverti| levure| sel| rhum| arômes (contient alcool)| jus de citron| émulsifiants (E471| E481)| gluten de blé.</t>
  </si>
  <si>
    <t>3279840000472</t>
  </si>
  <si>
    <t>Brioche Tranchée Tressée Pur Beurre Aux Pépites De Chocolat</t>
  </si>
  <si>
    <t>en:snacks|en:sweet-snacks|en:viennoiseries|en:brioches|en:brioche-filled-with-chocolate-drops|en:pure-butter-brioche|fr:brioches-tranchees</t>
  </si>
  <si>
    <t>Snacks|Sweet snacks|Viennoiseries|Brioches|Brioche filled with chocolate drops|Pure butter brioche|fr:Brioches tranchées</t>
  </si>
  <si>
    <t>Farine de blé (gluten)| levain (farine de blé (gluten)| eau)| pépites de chocolat 10|5% (sucre| pâte de cacao| beurre de cacao| émulsifiant (E322)| arôme)| sucre| œufs frais| beurre concentre 1o en beurre reconstitué (lait) (colorant: bêta carotène)| sirop de sucre inverti| rhum| levure| sel| aromes (contient alcool)| émulsifiants (E471)| épaississant (E466)| agent de traitement de la farine (acide ascorbique).</t>
  </si>
  <si>
    <t>3279840001998</t>
  </si>
  <si>
    <t>Brioche tressée bio</t>
  </si>
  <si>
    <t>Farine de _blé_| (_gluten_)| _œufs_| sucre roux de canne| _beurre_ 12|6% (_lait_)| levain (farine de _blé_ (_gluten_)| eau)| rhum| fibre d'_avoine_| sel marin non raffiné| levure| eau de fleurs d'oranger| infusion de vanille.</t>
  </si>
  <si>
    <t>3279840002155</t>
  </si>
  <si>
    <t>Pain au lait pur beurre</t>
  </si>
  <si>
    <t>Farine de blé (_gluten_)| beurre concentré 13|5% en beurre reconstitué (_lait_) (colorant: bêta carotène)| _oeufs_ frais| sucre| levain (farine de blé (_gluten_)| eau| sel)| eau| sirop de sucre inverti| crème fraîche (_lait_) | émulsifiants (E471| E481)| poudre de _lait_ entier 1|4%| arômes (contient alcool)| sel. farine de blé (_gluten_)| correcteur d'acidité (glucono delta Lactone)| agent de traitement de la farine (acide ascorbique).</t>
  </si>
  <si>
    <t>3279840002292</t>
  </si>
  <si>
    <t>Brioche tréssée pur beurre</t>
  </si>
  <si>
    <t>Farine de _blé_ (_gluten_)| _beurre concentré_ 12|5% en beurre reconstitué (_lait_) (colorant: béta-carotène)| _œufs frais_| sucre| eau| levain (farine de _blé_ (_gluten_)| eau| sel)| sirop de sucre inverti|  rhum| arômes (contient alcool)| levure| sel| émulsifiants (E471)| _gluten de blé_| épaississant (E466)| agent de traitement de la farine (acide ascorbique).</t>
  </si>
  <si>
    <t>3279840002650</t>
  </si>
  <si>
    <t xml:space="preserve">Brioche Nanterre pur beurre </t>
  </si>
  <si>
    <t>Farine de _blé_| _beurre_ concentré (colorant : bêta-carotène) 21 % en beurre reconstitué| _oeufs_ frais| levain (farine de _blé_| eau| sel)| sucre| eau| sirop de sucre inverti| émulsifiants (E471| E481)| arômes| levure| sel.</t>
  </si>
  <si>
    <t>3279840002681</t>
  </si>
  <si>
    <t>Pur beurre</t>
  </si>
  <si>
    <t>farine de blé| beurre concentré 21%| beurre reconstitué : colorant béta-carotène. oeufs frais| levain (farine de blé| eau| sel)| eau| sucre| sirop de sucre inverti| E471| E481| arômes| levure| sel</t>
  </si>
  <si>
    <t>3279840002711</t>
  </si>
  <si>
    <t>10 Pains au Lait aux Pépites de Chocolat</t>
  </si>
  <si>
    <t>Farine de blé (gluten)| pépites de chocolat 10% (sucre| pâte de cacao| beurre de cacao| émulsifiant (E322)| arôme)| beurre concentré 10% (lait) (colorant : bêta carotène)| œufs frais| sucre| levain (farine de blé (gluten)| eau| sel)| eau| sirop de sucre inverti| levure| crème fraîche (lait)| émulsifiants (E471 | E481)| épaississant (E466)| poudre de lait entier 1|3%| arômes (contient alcool)| sel| farine de blé fermenté (gluten)| correcteur d'acidité (glucono delta lactone)| agent de traitement de la farine (acide ascorbique).</t>
  </si>
  <si>
    <t>3279840002957</t>
  </si>
  <si>
    <t>Brioche Tressée Tranchée 500g</t>
  </si>
  <si>
    <t>Farine de _blé_ (gluten)| levain (farine de _blé_ (gluten)| eau)| _beurre_ concentré 14 % en beurre reconstitué (_lait_) (colorant : bêta carotène)| sucre| _œufs_ frais| sirop de sucre inverti| levure| rhum| arômes (contient alcool)| sel| émulsifiants (mono et diglycérides d'acides gras| stéaroyl-2-lactylate de sodium).</t>
  </si>
  <si>
    <t>3279840003091</t>
  </si>
  <si>
    <t>Pur beurre (Brioche tranchée biologique pur beurre Biocoop)</t>
  </si>
  <si>
    <t>en:snacks|en:sweet-snacks|en:viennoiseries|en:brioches|en:pure-butter-brioche|fr:brioches-tranchees</t>
  </si>
  <si>
    <t>Snacks|Sweet snacks|Viennoiseries|Brioches|Pure butter brioche|fr:Brioches tranchées</t>
  </si>
  <si>
    <t>Farine de BLÉ (GLUTEN) T65 | ŒUFS| sucre de canne roux | BEURRE 11|4% (LAIT)| eau| levain (farine de BLÉ (GLUTEN) T65| eau)| rhum| fibre d’AVOINE (GLUTEN)| sel marin non raffiné| levure| eau de fleur d'oranger| infusion de vanille.</t>
  </si>
  <si>
    <t>en:eggs|en:gluten|en:milk|en:oats</t>
  </si>
  <si>
    <t>3279840003190</t>
  </si>
  <si>
    <t>La Couronne des Rois Briochée aux Pépites de Chocolat</t>
  </si>
  <si>
    <t>en:snacks|en:sweet-snacks|en:viennoiseries|en:brioches|en:brioche-filled-with-chocolate-drops|en:licensed-products|fr:couronnes-des-rois</t>
  </si>
  <si>
    <t>Snacks|Sweet snacks|Viennoiseries|Brioches|Brioche filled with chocolate drops|Licensed products|fr:Couronnes des rois</t>
  </si>
  <si>
    <t>Farine de _blé_| eau| pépites de chocolat 10% (sucre| pâte de cacao| émulsifiant : lécithine de tournesol| arôme)| sucre| _oeufs_ frais| matières grasses végétales (huile de colza)| émulsifiants : lécithine de tournesol| mono et diglycérides d'acides gras| arômes (dont _blé_)| levain (farine de _blé_| eau| sel)| sirop de sucre inverti| arômes| levure| sel| émulsifiants (mono et diglycérides d'acides gras| stearoyl-2| sorbate de potassium)</t>
  </si>
  <si>
    <t>3279840003558</t>
  </si>
  <si>
    <t>Gâche Original französische</t>
  </si>
  <si>
    <t>Farine de _blé_| sucre| _beurre_ pâtissier 10.2%| _oeufs_ frais 10.3%| eau| _crème_ fraîche 5%| levain (gluten de _blé_| eau| sel)| levure| sel| émulsifiant (mono- et diglycérides d'acide gras| stéaroyl-2-lactylate de sodium)| arôme naturel.</t>
  </si>
  <si>
    <t>3279840003701</t>
  </si>
  <si>
    <t>Brioche Sapin Pur Beurre</t>
  </si>
  <si>
    <t>en:snacks|en:sweet-snacks|en:christmas-foods-and-drinks|en:viennoiseries|en:brioches|en:pure-butter-brioche</t>
  </si>
  <si>
    <t>Snacks|Sweet snacks|Christmas foods and drinks|Viennoiseries|Brioches|Pure butter brioche</t>
  </si>
  <si>
    <t>Farine de BLÉ (GLUTEN)| eau| BEURRE concentré en reconstitue (LAIT)| sucre| ŒUFS frais| levain (farine de BLÉ (GLUTEN)| eau)| sirop de sucre inverti| arômes (contient alcool)| levure| émulsifiants (E471| E481 GLUTEN de BLÉ| sel.</t>
  </si>
  <si>
    <t>3279840003794</t>
  </si>
  <si>
    <t>Couronne Brioche Pur Beurre Pépites de Chocolat</t>
  </si>
  <si>
    <t>en:snacks|en:sweet-snacks|en:viennoiseries|en:brioches|en:brioche-filled-with-chocolate-drops|en:pure-butter-brioche|fr:couronnes-des-rois</t>
  </si>
  <si>
    <t>Snacks|Sweet snacks|Viennoiseries|Brioches|Brioche filled with chocolate drops|Pure butter brioche|fr:Couronnes des rois</t>
  </si>
  <si>
    <t>Farine de _BLE_ (_GLUTEN_)| pépites de chocolat équitable* 12 % (pâte de cacao*| sucre de canne*| beurre de cacao*| émulsifiant :lécithine de tournesol| extrait de vanille* sucre de canne roux)| _œufs_*| _beurre_* 9|9 %|  eau| levain* (farine de _BLE_ T65| eau)| rhum| fibre d'_avoine_* sel marin non raffiné| levure| eau de fleur d'oranger*| infusion de vanille*.</t>
  </si>
  <si>
    <t>3279840004418</t>
  </si>
  <si>
    <t>La Couronne des Rois Briochée Nature au Sucre Perle</t>
  </si>
  <si>
    <t>Farine de _blé_| eau| sucre| oeufs frais| _beurre_ concentré soit 5.2% de _beurre_ reconstitué| matières grasses végétales (huile de colza)| émulsifiants : lécithine de tournesol| mono et diglycérides d'acides gras| arômes (dont _blé_)| arômes (_lait_)| levain (farine de _blé_| eau| sel)| sirop de sucre inverti| arômes| levure| sel| émulsifiants (mono et diglycérides d'acides gras| stearoyl-2 lactylate de sodium). Décors : sucre grains (sucre| graisse végétale (palme)).</t>
  </si>
  <si>
    <t>3279840004906</t>
  </si>
  <si>
    <t>Brioche Tressée Pur Beurre</t>
  </si>
  <si>
    <t>Farine de BLÉ (GLUTEN) T65*| ŒUFS*| sucre de canne roux*| BEURRE* 11|6 % (LAIT)| levain (farine de BLÉ (GLUTEN) T65*| eau)| eau| rhum*| fibre d'AVOINE (GLUTEN)| sel marin non raffiné. levure| eau de fleur d'oranger* infusion de vanille*. *Issus de l'agriculture biologique</t>
  </si>
  <si>
    <t>3279840005194</t>
  </si>
  <si>
    <t>Gache pur beurre a la creme fraiche bio</t>
  </si>
  <si>
    <t>Farine de _blé_•| _beurre_• 14|6%| sucre canne*| _œufs_* frais| levain• (farine de _blé_| eau)| _crème_• fraîche 5|5%| eau| sel levure. alcool de blé. • Ingrédients issus de l'agriculture</t>
  </si>
  <si>
    <t>3279840005484</t>
  </si>
  <si>
    <t>Gâche au beurre et à la crème fraîche</t>
  </si>
  <si>
    <t>Farine de _blé_ (_gluten_)| sucre| _beurre_ concentré (soit 12|4 % en _beurre_ reconstitué) (_lait_)| _œufs_ frais| eau| crème fraîche 5 % (_lait_)| levain (farine de _blé_ (_gluten_)| eau| sel)| levure| sel| arômes (contient alcool).</t>
  </si>
  <si>
    <t>3.35999984741212</t>
  </si>
  <si>
    <t>3279840005620</t>
  </si>
  <si>
    <t>Farine de _blé_ (_gluten_)| _beurre_ concentré colore (soit 12% en beurre reconstitué (bétacarotène))| _œufs_ frais| sucre| eau| levain (farine de _blé_ (_gluten_)| eau| de sucre inverti| rhum| arômes (contient alcool) | levure| sel| émulsifiants (mono - et diglycérides d'acides gras)| épaississant (gomme de cellulose)| agent de traitement de la farine (acide ascorbique).</t>
  </si>
  <si>
    <t>3279840005644</t>
  </si>
  <si>
    <t>Cake brioché tranché pur beurre et fruits naturels</t>
  </si>
  <si>
    <t>Farine de _blé_| fruits 35 % (écorces d'oranges. raisins secs| cerises| rhum| sirop de glucose-fructose| sucre| jus concentrés (citron| amarena| carotte| hibiscus))| _œufs_ frais 11|7 %| _beurre_ concentré (soit 10|8 % en _beurre_ reconstitué)| sucre| levain 2|8 % (farine de _blé_| eau| sel)| sirop de sucre inverti| levure| _lait_ entier 1 %| arôme naturel de vanille| sel.</t>
  </si>
  <si>
    <t>3279840008614</t>
  </si>
  <si>
    <t>Brioche Chinois</t>
  </si>
  <si>
    <t>en:snacks|en:sweet-snacks|en:viennoiseries|en:brioches|en:brioche-filled-with-custard|fr:brioches-a-la-creme-patissiere</t>
  </si>
  <si>
    <t>Snacks|Sweet snacks|Viennoiseries|Brioches|Brioche filled with custard|fr:brioches-a-la-creme-patissiere</t>
  </si>
  <si>
    <t>Farine de _blé_| _crème pâtissière (30 %) : ( eau| sucre| amidon modifié de pommes de terre| poudre de _lait_ entier| poudre de _lait_ écrémé| gélifiant E401| affermissants E263| E450| E339 | émulsifiants [E472a| E472b ]| sirop de glucose| sel| conservateur [E202]| arôme naturel de vanille| colorant [ E160a())| sucre| _œufs_ frais de poule élevée au sol| eau| _beurre_ concentré (5 %)| levure| sirop de glucose| arômes| _gluten de blé_| sel| émulsifiants ( E471| E472e)| conservateur ( E282 )| agent de traitement de la farine (E300)| arôme naturel de vanille (contient alcool).</t>
  </si>
  <si>
    <t>3280220111190</t>
  </si>
  <si>
    <t>Sauce Ail &amp; Ciboulette</t>
  </si>
  <si>
    <t>Eau| huile de colza| vinaigre| ciboulette 2|5 %| jaune d'_oeuf_| amidon modifié de pomme de terre| sucre| sel| arôme naturel de _moutarde_| ail 0|3 %| épaississant : gomme xanthane| arôme naturel (contient du _lait_)| poivre.</t>
  </si>
  <si>
    <t>3280220209149</t>
  </si>
  <si>
    <t>Tapenade d'Olives Noires à l'huile d'olive vierge extra</t>
  </si>
  <si>
    <t>Olives noires à la grecque 52|4 % (olives noires séchées| eau| sel)| olives noires 20|4 % (olives noires| eau| sel| stabilisant : E579)| huile d'olive vierge extra 11|1 %| câpres (câpres| eau| vinaigre d'alcool| sel)| pâte d'_anchois_ (_anchois_| sel)| vinaigre d'alcool| ail| jus de citron| basilic 0|3 %| origan| thym.</t>
  </si>
  <si>
    <t>3280220232512</t>
  </si>
  <si>
    <t>Feuille de chêne</t>
  </si>
  <si>
    <t>3280220307159</t>
  </si>
  <si>
    <t>Vinaigrette Tomates Séchées</t>
  </si>
  <si>
    <t>Huile de colza 31%| eau| vinaigre balsamique (vinaigre de vin| moût de raisin| colorant : caramel au _sulfite_ d'ammonium)| vinaigre de vin rouge (conservateur : _sulfite_ acide de sodium)| purée de tomates| huile d'olive vierge extra 4%| sel| tomates séchées 1%| ail| sucre| épice| épaississant : gomme xanthane</t>
  </si>
  <si>
    <t>3280220309146</t>
  </si>
  <si>
    <t>Caviar de Tomates au thym &amp; au basilic</t>
  </si>
  <si>
    <t>Tomates concassées 57.4% (tomates| sel| affermissant : E509)| purée de tomate| huile de colza| chapelure (farine de _blé_| sel)| oignon| ail| romarin 1.4%| basilic 1.4%| sel thym 1%</t>
  </si>
  <si>
    <t>3280220501007</t>
  </si>
  <si>
    <t>Le Chou Blanc, Prêt à consommer (3/4 portions)</t>
  </si>
  <si>
    <t>en:plant-based-foods-and-beverages|en:plant-based-foods|en:fruits-and-vegetables-based-foods|en:vegetables-based-foods|en:fresh-foods|en:fresh-plant-based-foods|en:leaf-vegetables|en:cabbages|en:fresh-vegetables|en:white-cabbage</t>
  </si>
  <si>
    <t>Plant-based foods and beverages|Plant-based foods|Fruits and vegetables based foods|Vegetables based foods|Fresh foods|Fresh plant-based foods|Leaf vegetables|Cabbages|Fresh vegetables|White cabbage</t>
  </si>
  <si>
    <t>Chou blanc.</t>
  </si>
  <si>
    <t>en:white-cabbage</t>
  </si>
  <si>
    <t>3280220508075</t>
  </si>
  <si>
    <t>Mélange de Printemps</t>
  </si>
  <si>
    <t>Frisée (mini 53%)| chicorée rouge (mini 11%)| mâche (mini 6%)| persil (mini 3%)| ciboulette (mini 0|5%)</t>
  </si>
  <si>
    <t>3280220601004</t>
  </si>
  <si>
    <t>Le Chou Rouge, Prêt à consommer (3/4 portions)</t>
  </si>
  <si>
    <t>en:plant-based-foods-and-beverages|en:plant-based-foods|en:fruits-and-vegetables-based-foods|en:vegetables-based-foods|en:fresh-foods|en:fresh-plant-based-foods|en:leaf-vegetables|en:cabbages|en:fresh-vegetables|en:red-cabbage|en:fresh-red-cabbage|fr:crudites</t>
  </si>
  <si>
    <t>Plant-based foods and beverages|Plant-based foods|Fruits and vegetables based foods|Vegetables based foods|Fresh foods|Fresh plant-based foods|Leaf vegetables|Cabbages|Fresh vegetables|Red cabbage|Fresh red cabbage|fr:crudites</t>
  </si>
  <si>
    <t>Chou rouge.</t>
  </si>
  <si>
    <t>3280220608072</t>
  </si>
  <si>
    <t>Frisée (mini 55%)| chicorée rouge (mini 15%)| mache et jeune pousse de laitue rouge en proportion variable</t>
  </si>
  <si>
    <t>3280220806126</t>
  </si>
  <si>
    <t>Trio Mâche-Roquette-Betterave (5/6 portions)</t>
  </si>
  <si>
    <t>Mâche et jeunes pousses de roquette en proportion variable| betterave (Mini 10 %).</t>
  </si>
  <si>
    <t>0.0812</t>
  </si>
  <si>
    <t>3280220907137</t>
  </si>
  <si>
    <t>Ma petite salade Laitue</t>
  </si>
  <si>
    <t>3280220907151</t>
  </si>
  <si>
    <t>Vinaigrette Vinaigre Balsamique</t>
  </si>
  <si>
    <t>Eau| huile de colza 27%| vinaigre balsamique 25% (vinaigre de vin| moût de raisin| colorant : caramel au sulfite d'ammonium| _sulfites_)| huile d'olive vierge extra 8%| sel| sucre| épaississant : gomme xanthane| épice.</t>
  </si>
  <si>
    <t>3280220908073</t>
  </si>
  <si>
    <t>Ma petite salade Mâche</t>
  </si>
  <si>
    <t>3280220910151</t>
  </si>
  <si>
    <t>Lanières d'Iceberg</t>
  </si>
  <si>
    <t>3280220912117</t>
  </si>
  <si>
    <t>Sauce Fines Herbes</t>
  </si>
  <si>
    <t>Eau| huile de colza| vinaigre| fines herbes 2|8% (basilic| cerfeuil| estragon)| jaune d'_œuf_| amidon modifié de pomme de terre| sel| sucre| échalote déshydratée 0|9%| jus de citron concentré| épaississant : gomme xanthane| arôme naturel de _moutarde_| épice|</t>
  </si>
  <si>
    <t>3280220923007</t>
  </si>
  <si>
    <t>Menthe déjà lavée</t>
  </si>
  <si>
    <t>en:plant-based-foods-and-beverages|en:plant-based-foods|en:groceries|en:condiments|en:culinary-plants|en:aromatic-plants</t>
  </si>
  <si>
    <t>Plant-based foods and beverages|Plant-based foods|Groceries|Condiments|Culinary plants|Aromatic plants</t>
  </si>
  <si>
    <t>Menthe.</t>
  </si>
  <si>
    <t>en:aromatic-plants</t>
  </si>
  <si>
    <t>3280221003142</t>
  </si>
  <si>
    <t>Mes crousti'dés Nature</t>
  </si>
  <si>
    <t>Farine de _blé_| huile de tournesol| levure| sel| sucre| _gluten_ de _blé_| agent de traitement de la farine : acide ascorbique.</t>
  </si>
  <si>
    <t>3280221011086</t>
  </si>
  <si>
    <t>Duo mâche roquette</t>
  </si>
  <si>
    <t>Mâche et jeune pousse de roquette.</t>
  </si>
  <si>
    <t>0.204978</t>
  </si>
  <si>
    <t>0.0819912</t>
  </si>
  <si>
    <t>3280221503079</t>
  </si>
  <si>
    <t>Mes légumes Vapeur Choux Fleurs</t>
  </si>
  <si>
    <t>en:plant-based-foods-and-beverages|en:plant-based-foods|en:fruits-and-vegetables-based-foods|en:vegetables-based-foods|en:leaf-vegetables|en:cauliflowers|en:fresh-cauliflowers</t>
  </si>
  <si>
    <t>Plant-based foods and beverages|Plant-based foods|Fruits and vegetables based foods|Vegetables based foods|Leaf vegetables|Cauliflowers|Fresh cauliflowers</t>
  </si>
  <si>
    <t>en:fresh-cauliflowers</t>
  </si>
  <si>
    <t>3280221503192</t>
  </si>
  <si>
    <t>3280221606206</t>
  </si>
  <si>
    <t>Baby carottes bio de france</t>
  </si>
  <si>
    <t>carotte 98%| eau</t>
  </si>
  <si>
    <t>3280221806088</t>
  </si>
  <si>
    <t xml:space="preserve">Gourmand Extra </t>
  </si>
  <si>
    <t>Frisée (minimum 35 %)| mâche et roquette en proportion variable| chicorée rouge (minimum 3 %).</t>
  </si>
  <si>
    <t>3280222306167</t>
  </si>
  <si>
    <t>Houmous aux Poivrons Rouges</t>
  </si>
  <si>
    <t>Pois chiches 38|3 %| poivrons rouges grillés 30|9 %| huile de colza| purée de graines de _sésame_| eau| huile d'olive vierge extra| pur jus de citron| ail| sel| acidifiant : acide citrique.</t>
  </si>
  <si>
    <t>3280222407031</t>
  </si>
  <si>
    <t>3280222506161</t>
  </si>
  <si>
    <t>Blinis Recette Méditerranéenne</t>
  </si>
  <si>
    <t>Eau| farine de _blé_| huile de colza| _lait_ écrémé en poudre| purée de tomate 4|5 %| _œuf_| thym 1|3 %| _crème_ fraîche| sel| huile d'olive vierge extra| romarin 0|6 %| basilic 0|6 %| sucre| levure de boulanger| stabilisant : sorbitol| conservateur : propionate de calcium| poudre à lever : diphosphate disodique| carbonate acide de sodium (_blé_).</t>
  </si>
  <si>
    <t>3280222606168</t>
  </si>
  <si>
    <t>Blinis Extra Moelleux recette aux Fines Herbes</t>
  </si>
  <si>
    <t>Eau| farine de _blé_| huile de colza| _lait_ entier en poudre| échalote 4|4 %| _oeuf_| _crème_ fraîche| sel| persil 0|6 %| ciboulette 0|5 %| sucre| levure de boulanger| stabilisant : sorbitol| poudres à lever : dipshopates disodiques et carbonate acide de sodium (_blé_)| conservateur : propionate de calcium.</t>
  </si>
  <si>
    <t>3280222801174</t>
  </si>
  <si>
    <t>Orange pressée</t>
  </si>
  <si>
    <t>3280222805172</t>
  </si>
  <si>
    <t>Légumes pour velouté Courge et châtaigne</t>
  </si>
  <si>
    <t>en:plant-based-foods-and-beverages|en:plant-based-foods|en:fruits-and-vegetables-based-foods|en:frozen-foods|en:vegetables-based-foods|en:frozen-plant-based-foods|en:frozen-vegetables|en:frozen-plant-based-foods-mixes|en:frozen-vegetable-mixes|en:frozen-raw-mixed-vegetables</t>
  </si>
  <si>
    <t>Plant-based foods and beverages|Plant-based foods|Fruits and vegetables based foods|Frozen foods|Vegetables based foods|Frozen plant-based foods|Frozen vegetables|Frozen plant-based foods mixes|Frozen vegetable mixes|Frozen-raw-mixed-vegetables</t>
  </si>
  <si>
    <t>Courge butternut (mini 44%)| carotte| marron (mini 3%) (marron|eau| sucre| sel)| oignon. Traces éventuelles de céleri.</t>
  </si>
  <si>
    <t>en:frozen-raw-mixed-vegetables</t>
  </si>
  <si>
    <t>3280222908149</t>
  </si>
  <si>
    <t>Tzatziki aux concombres frais</t>
  </si>
  <si>
    <t>_Fromage_ blanc 0 % de matières grasses 67 % (_lait_ écrémé| ferments _lactiques_)| concombre 26|5 %| huile de colza| aneth 1 %| huile d'olive vierge extra| sucre| _crème_ fraîche| sel| ail| épaississant : gomme xanthane| pur jus de citron.</t>
  </si>
  <si>
    <t>3280225021029</t>
  </si>
  <si>
    <t>Laitue format familial</t>
  </si>
  <si>
    <t>3280227002002</t>
  </si>
  <si>
    <t>L'assiette Saveur (Chou blanc, Frisée, Chicorée rouge, Courgette, Poivron rouge &amp; Persil) 2/3 portions</t>
  </si>
  <si>
    <t>en:plant-based-foods-and-beverages|en:plant-based-foods|en:fruits-and-vegetables-based-foods|en:vegetables-based-foods|en:fresh-foods|en:fresh-plant-based-foods|en:fresh-vegetables|en:fresh-vegetable-mixes|fr:crudites</t>
  </si>
  <si>
    <t>Plant-based foods and beverages|Plant-based foods|Fruits and vegetables based foods|Vegetables based foods|Fresh foods|Fresh plant-based foods|Fresh vegetables|Fresh vegetable mixes|fr:crudites</t>
  </si>
  <si>
    <t>Chou blanc (mini 42 %)| frisée (mini 5 %)| chicorée rouge (mini 3 %)| courgette (mini 3 %)| poivron rouge et persil en proportion variable.</t>
  </si>
  <si>
    <t>3280227002101</t>
  </si>
  <si>
    <t>L'Assiette Croquante</t>
  </si>
  <si>
    <t>Chou blanc (mini 24 %)| carotte (mini 13 %)| frisée (mini 10 %)| poivron rouge (mini 3 %).</t>
  </si>
  <si>
    <t>3280240001105</t>
  </si>
  <si>
    <t>Caillé vanille</t>
  </si>
  <si>
    <t>Lait de mélange (lait de vache ecrémé 80% [origine France] lait et crème de brebis 20%[origine: france] poudre de lait écrémé (origine : France)| sucre 5|4%| arôme naturel de vanille| présure.</t>
  </si>
  <si>
    <t>3280240004489</t>
  </si>
  <si>
    <t>Caillé chocolat</t>
  </si>
  <si>
    <t>Lait de brebis (Origine : France)| suce 82%| chocolat noir 2% (pate de cacao| sucre| émulsifiant: lécithine de soja)|  poudre de cacao 2 %présure.</t>
  </si>
  <si>
    <t>3280240005004</t>
  </si>
  <si>
    <t>Caillé Vanille</t>
  </si>
  <si>
    <t>en:dairies|en:fermented-foods|en:fermented-milk-products|en:yogurts|en:flavoured-yogurts|en:sheep-milk-yogurts</t>
  </si>
  <si>
    <t>Dairies|Fermented foods|Fermented milk products|Yogurts|Flavoured yogurts|Sheep milk yogurts</t>
  </si>
  <si>
    <t>_Lait_ de mélange| (_lait_ de vache écrémé 80%| _lait_ et _crème_ de brebis 20%)| sucre 5|4%| poudre de _lait_ écrémé| arôme naturel de vanille| présure.</t>
  </si>
  <si>
    <t>3280240009002</t>
  </si>
  <si>
    <t>Caillés au lait de brebis à la vanille</t>
  </si>
  <si>
    <t>_Lait_ de brebis| sucre 5.7%| arôme naturel de vanille| présure.</t>
  </si>
  <si>
    <t>3280240044553</t>
  </si>
  <si>
    <t>Yaourt de brebis nature Bio</t>
  </si>
  <si>
    <t>en:dairies|en:desserts|en:fermented-foods|en:fermented-milk-products|en:yogurts|en:plain-yogurts|en:sheep-milk-yogurts|fr:yaourt-de-brebis-nature</t>
  </si>
  <si>
    <t>Dairies|Desserts|Fermented foods|Fermented milk products|Yogurts|Plain yogurts|Sheep milk yogurts|fr:yaourt-de-brebis-nature</t>
  </si>
  <si>
    <t>_lait_* de brebis| ferments lactiques (dont _lait_) - * Ingrédient issu de l'agriculture biologique.</t>
  </si>
  <si>
    <t>fr:yaourt-de-brebis-nature</t>
  </si>
  <si>
    <t>3280241101002</t>
  </si>
  <si>
    <t>Douceur de brebis</t>
  </si>
  <si>
    <t>_lait_ de brebis| _crème_ de brebis| amidon de riz| ferments lactiques (dont _lait_)</t>
  </si>
  <si>
    <t>3280242880005</t>
  </si>
  <si>
    <t>Mousse au Chocolat sur Ganache Chocolat</t>
  </si>
  <si>
    <t>_crème_| chocolat noir 19.7% (pâte de cacao| sucre| émulsifiant: lécithine de _soja_| arôme)| _œufs_ concentrés| sucre| poudre de cacao 1.2%| sirop de glucose| poudre de blanc d'_oeuf_.</t>
  </si>
  <si>
    <t>31.82</t>
  </si>
  <si>
    <t>16.25</t>
  </si>
  <si>
    <t>3280243301004</t>
  </si>
  <si>
    <t>Mousse au Chocolat noir aux oeufs frais</t>
  </si>
  <si>
    <t>_Crème_| _oeufs_ frais 32|7%| chocolat noir 8% (pâte de cacao| sucre| émulsifiant : lécithine de _soja_| extrait de vanille)| sirop de glucose| sucre| poudre de cacao 4|2%| gélifiant : pectines.</t>
  </si>
  <si>
    <t>3280243401001</t>
  </si>
  <si>
    <t>Mousse Chocolat Extra Noir</t>
  </si>
  <si>
    <t>Sucre - émulsifiant : lécithine de _soja_)| _œufs_ 33 %| _crème_| sucre| eau)| sel.</t>
  </si>
  <si>
    <t>3280243802006</t>
  </si>
  <si>
    <t>Banana Split</t>
  </si>
  <si>
    <t>_Crème_ chantilly 37 % : _crème_| sucre| arôme nature vanille. Préparation de banane 36 % : banane 65 %| eau| sucre| amidon transformé de tapioca| épaississant : E407| arôme| conservateur : E202| correcteur d'acidité : E330| antioxydant : E300. Ganache au chocolat 27 % : _crème_| chocolat noir 33 % (pâte de cacao| sucre| émulsifiant : lécithine de _soja_| arôme)| cacao 1|3 %.</t>
  </si>
  <si>
    <t>3280244406609</t>
  </si>
  <si>
    <t>Fontainebleau Nature</t>
  </si>
  <si>
    <t>_Crème_ 65%| fromage frais au _lait_ pasteurisé à 0% de matière grasse 35%.</t>
  </si>
  <si>
    <t>3280245301002</t>
  </si>
  <si>
    <t>Riz au lait de brebis</t>
  </si>
  <si>
    <t>en:desserts|en:puddings|en:rice-puddings|fr:riz-au-lait-de-brebis</t>
  </si>
  <si>
    <t>Desserts|Puddings|Rice puddings|fr:riz-au-lait-de-brebis</t>
  </si>
  <si>
    <t>Lait entier de brebis 84.5%| riz 9%| ucre 6%| amidon de riz.</t>
  </si>
  <si>
    <t>fr:riz-au-lait-de-brebis</t>
  </si>
  <si>
    <t>3280246300400</t>
  </si>
  <si>
    <t>Yaourt de chèvre vanille</t>
  </si>
  <si>
    <t>Lait standardisé de chèvre (_lait_ de chèvre (origine : France) - _lait_ concentré de chèvre (origine : France))| sucre 5|6%| arôme naturel de vanille| ferments lactiques (dont _lait_)</t>
  </si>
  <si>
    <t>3280248071001</t>
  </si>
  <si>
    <t>Riz au lait nature</t>
  </si>
  <si>
    <t>Lait entier de brebis* 84|5%| riz* 9%| sucre* 6%| amidon de riz* 0|5%. *ingrédients issus de l'agriculture biologique.</t>
  </si>
  <si>
    <t>3280249109000</t>
  </si>
  <si>
    <t>Yaourt à la Grecque Bio</t>
  </si>
  <si>
    <t>en:dairies|en:desserts|en:fermented-foods|en:fermented-milk-products|en:fresh-foods|en:yogurts|en:stirred-yogurts|en:greek-yogurts|en:plain-stirred-yogurts</t>
  </si>
  <si>
    <t>Dairies|Desserts|Fermented foods|Fermented milk products|Fresh foods|Yogurts|Stirred yogurts|Greek-yogurts|Plain stirred yogurts</t>
  </si>
  <si>
    <t>Lait| crème de brebis| poudre de lait écrémé| ferments lactiques.</t>
  </si>
  <si>
    <t>3280249401005</t>
  </si>
  <si>
    <t>Lait de brebis</t>
  </si>
  <si>
    <t>en:dairies|en:milks|en:sheep-milks</t>
  </si>
  <si>
    <t>Dairies|Milks|Sheep milks</t>
  </si>
  <si>
    <t>Lait de brebis demi-écrémé (origine : France)| stabilisant : citrate de sodium.</t>
  </si>
  <si>
    <t>en:sheep-milks</t>
  </si>
  <si>
    <t>3280249800013</t>
  </si>
  <si>
    <t>Yaourt de brebis nature</t>
  </si>
  <si>
    <t>_Lait_ de brebis à 3% de matières grasses (origine : France)| ferments lactiques (dont _lait_).</t>
  </si>
  <si>
    <t>3280249800105</t>
  </si>
  <si>
    <t>Yaourt de brebis</t>
  </si>
  <si>
    <t>_Lait_ de brebis à 3% de matière grasse| sucre 7|5%| arôme naturel de citron avec autres arômes naturels| ferments lactiques (dont _lait_).</t>
  </si>
  <si>
    <t>3280249800204</t>
  </si>
  <si>
    <t>Yaourt de lait de brebis arômatisé à la vanille</t>
  </si>
  <si>
    <t>en:dairies|en:fermented-foods|en:fermented-milk-products|en:fresh-foods|en:yogurts|en:flavoured-yogurts|en:sheep-milk-yogurts|fr:yaourt-au-lait-pasteurise</t>
  </si>
  <si>
    <t>Dairies|Fermented foods|Fermented milk products|Fresh foods|Yogurts|Flavoured yogurts|Sheep milk yogurts|fr:yaourt-au-lait-pasteurise</t>
  </si>
  <si>
    <t xml:space="preserve">Lait pasteurisé de brebis à 3% de matière grasse| sucre 5|6%| arôme naturel de vanille| ferments lactiques. </t>
  </si>
  <si>
    <t>fr:yaourt-au-lait-pasteurise</t>
  </si>
  <si>
    <t>3280249800303</t>
  </si>
  <si>
    <t>Yaourt de Brebis 0% Nature</t>
  </si>
  <si>
    <t>en:dairies|en:fermented-foods|en:fermented-milk-products|en:yogurts|en:low-fat-yogurts|en:plain-yogurts|en:sheep-milk-yogurts</t>
  </si>
  <si>
    <t>Dairies|Fermented foods|Fermented milk products|Yogurts|Low-fat yogurts|Plain yogurts|Sheep milk yogurts</t>
  </si>
  <si>
    <t>_Lait_ de brebis écrémé| poudre de _lait_ de brebis écrémé| ferments lactiques (dont _lait_).</t>
  </si>
  <si>
    <t>3280249800402</t>
  </si>
  <si>
    <t>Yaourt de brebis Vanille 0%</t>
  </si>
  <si>
    <t>en:dairies|en:fermented-foods|en:fermented-milk-products|en:fresh-foods|en:yogurts|en:flavoured-yogurts|en:sheep-milk-yogurts|en:vanilla-yogurt|fr:yaourt-au-lait-pasteurise</t>
  </si>
  <si>
    <t>Dairies|Fermented foods|Fermented milk products|Fresh foods|Yogurts|Flavoured yogurts|Sheep milk yogurts|Vanilla yogurt|fr:yaourt-au-lait-pasteurise</t>
  </si>
  <si>
    <t>_Lait_ de brebis écrémé| sucre 2.9%| poudre de _lait_ de brebis écrémé| arôme naturel de vanille| édulcorant : glycosides de stéviol| ferments lactiques dont _lait_</t>
  </si>
  <si>
    <t>3280249801003</t>
  </si>
  <si>
    <t>Yaourt de brebis sur lit de fruits rouges (3 % MG)</t>
  </si>
  <si>
    <t>en:dairies|en:fermented-foods|en:fermented-milk-products|en:yogurts|en:fruit-yogurts|en:sheep-milk-yogurts|en:sweetened-yogurts|en:yoghurts-high-in-protein-on-a-fruit-layer</t>
  </si>
  <si>
    <t>Dairies|Fermented foods|Fermented milk products|Yogurts|Fruit yogurts|Sheep milk yogurts|Sweetened yogurts|Yoghurts high in protein on a fruit layer</t>
  </si>
  <si>
    <t>_Lait_ de brebis à 3 % de matière grasse| sucre 11|7 %| fraise 4|2 %| cerise 4|2 %| framboise 2|1 %| amidon transformé de tapioca| épaississant : carraghénanes| arôme naturel| conservateur de fruit : sorbate de potassium| acidifiant : citrate trisodique| ferments lactiques (dont _lait_).</t>
  </si>
  <si>
    <t>3280249801201</t>
  </si>
  <si>
    <t>Yaourt de brebis sur Lit de Châtaignes</t>
  </si>
  <si>
    <t>en:dairies|en:fermented-foods|en:fermented-milk-products|en:fresh-foods|en:yogurts|en:fruit-yogurts|en:chestnut-yogurts|en:sheep-milk-yogurts|en:sweetened-yogurts|en:yoghurts-high-in-protein-on-a-fruit-layer</t>
  </si>
  <si>
    <t>Dairies|Fermented foods|Fermented milk products|Fresh foods|Yogurts|Fruit yogurts|Chestnut yogurts|Sheep milk yogurts|Sweetened yogurts|Yoghurts high in protein on a fruit layer</t>
  </si>
  <si>
    <t>Lait de brebis à 3% de matière grasse| sucre 15|3 %| châtaignes 9|9 %| extrait de vanille| ferments lactiques (dont _lait_).</t>
  </si>
  <si>
    <t>3280249801409</t>
  </si>
  <si>
    <t>yaourt de brebis sur lit de fruits rouges</t>
  </si>
  <si>
    <t>en:dairies|en:fermented-foods|en:fermented-milk-products|en:yogurts|en:fruit-yogurts|en:sheep-milk-yogurts</t>
  </si>
  <si>
    <t>Dairies|Fermented foods|Fermented milk products|Yogurts|Fruit yogurts|Sheep milk yogurts</t>
  </si>
  <si>
    <t>_lait_ de brebis à 35% de matières grasse| sucre 11.7%| fraise 4.2%| cerise 4.2%| framboise 2.1%| amidon transformé de tapioca| épaississant: carraghénanes| arôme naturel| conservateur de fruit: sorbate de potassium| acidifiant: citrate trisodique| ferments lactique (dont _lait_)</t>
  </si>
  <si>
    <t>3280249801508</t>
  </si>
  <si>
    <t>Yaourt de Brebis Vanille</t>
  </si>
  <si>
    <t>_Lait_ de brebis a 3% de matières grasses| surcre 5.6%| arôme naturel de vanille| ferments lactiques (dont _lait_).</t>
  </si>
  <si>
    <t>5.04</t>
  </si>
  <si>
    <t>3280249809009</t>
  </si>
  <si>
    <t>Yaourt brebis</t>
  </si>
  <si>
    <t>en:dairies|en:fermented-foods|en:fermented-milk-products|en:yogurts|en:bifidus-yogurts|en:plain-bifidus-yogurts|en:sheep-milk-yogurts</t>
  </si>
  <si>
    <t>Dairies|Fermented foods|Fermented milk products|Yogurts|Bifidus yogurts|Plain bifidus yogurts|Sheep milk yogurts</t>
  </si>
  <si>
    <t>_lait_ de brebis à 3% de matière grasse| ferments lactiques dont Bifidobactérium (dont _lait_)</t>
  </si>
  <si>
    <t>3280249901000</t>
  </si>
  <si>
    <t>Yaourt Velouté au lait de Brebis</t>
  </si>
  <si>
    <t>_Lait_ de brebis| ferments lactiques (dont _lait_).</t>
  </si>
  <si>
    <t>3280249901109</t>
  </si>
  <si>
    <t>Velouté au lait de brebis nature</t>
  </si>
  <si>
    <t>_Lait_ de brebis Bio| ferments lactiques (dont _lait_)</t>
  </si>
  <si>
    <t>3280249903509</t>
  </si>
  <si>
    <t>Yaourt de brebis sur lit de figues</t>
  </si>
  <si>
    <t>en:dairies|en:fermented-foods|en:fermented-milk-products|en:yogurts|en:fruit-yogurts|en:fig-yogurts|en:sheep-milk-yogurts</t>
  </si>
  <si>
    <t>Dairies|Fermented foods|Fermented milk products|Yogurts|Fruit yogurts|Fig yogurts|Sheep milk yogurts</t>
  </si>
  <si>
    <t>_Lait_ de brebis| figues 10|8 %| sucre de canne| jus de citron| amidon de riz| arôme naturel| ferments lactiques (dont _lait_).</t>
  </si>
  <si>
    <t>3280249990042</t>
  </si>
  <si>
    <t>Dessert vegetal au lait de coco</t>
  </si>
  <si>
    <t>Lait de coco 69.7%| sucre| purée de mangues 7%| cubes de mangues 4%| purée de fruits de la passion avec pépins 3%| amidon de riz| amidon de manioc| amidon de maïs| jus de citron concentré| gélifiant: pectines| conservateur: sorbate de potassium| arôme naturel de noix de COCO| arômes naturels.</t>
  </si>
  <si>
    <t>3280249990073</t>
  </si>
  <si>
    <t>Dessert végétal de riz - Douceur chocolat</t>
  </si>
  <si>
    <t>en:desserts|en:non-dairy-desserts|en:chocolate-desserts|en:rice-desserts|en:cocoa-rice-desserts</t>
  </si>
  <si>
    <t>Desserts|Non-dairy desserts|Chocolate desserts|Rice desserts|Cocoa rice desserts</t>
  </si>
  <si>
    <t>eau| chocolat en poudre 13|4% (sucre| poudre de cacao)| sucre| farine de riz| huile de coprah| amidon de riz| lait de coco| Algue (lithothamnium calcareum)| sel.</t>
  </si>
  <si>
    <t>en:cocoa-rice-desserts</t>
  </si>
  <si>
    <t>3280590569485</t>
  </si>
  <si>
    <t>Groins de porc à la créole</t>
  </si>
  <si>
    <t>en:meals|en:meat-based-products|en:meals-with-meat|en:pork-meals|fr:groins-de-porc</t>
  </si>
  <si>
    <t>Meals|Meat-based products|Meals with meat|Pork meals|fr:groins-de-porc</t>
  </si>
  <si>
    <t>Groins de porc (origine U.E.)| sel| conservateurs : E250| colorant : E120.</t>
  </si>
  <si>
    <t>fr:groins-de-porc</t>
  </si>
  <si>
    <t>3280596101344</t>
  </si>
  <si>
    <t>Poitrine de porc origine UE| sel| conservateurs : E326 - E262 - E250| sucre| antioxydant : E301.</t>
  </si>
  <si>
    <t>3280596101474</t>
  </si>
  <si>
    <t>Poitrine de porc origine U.E.| sel| conservateurs : E326 - E262 - E250| sucre| antioxydant : E301.</t>
  </si>
  <si>
    <t>3280640047802</t>
  </si>
  <si>
    <t>Boulette d'Avesnes</t>
  </si>
  <si>
    <t>en:dairies|en:fermented-foods|en:fermented-milk-products|en:cheeses|fr:boulettes-d-avesnes</t>
  </si>
  <si>
    <t>Dairies|Fermented foods|Fermented milk products|Cheeses|fr:boulettes-d-avesnes</t>
  </si>
  <si>
    <t>fromages au lait pasteurisé 95% (dont 85% de Maroilles)| fromage fondu 4% (fromage| eau| sel| E450| E452)| poivre| estragon| enrobage à base de chapelure (à base de riz et de farine de pois)| paprika| huile de colza.</t>
  </si>
  <si>
    <t>fr:boulettes-d-avesnes</t>
  </si>
  <si>
    <t>3280640653041</t>
  </si>
  <si>
    <t>Crème de saint agur</t>
  </si>
  <si>
    <t>_fromage_ (50%)| _lait_| eau| protéines de _lait_| sels émulsifiants (E450| E452)| acidifiant (acide lactique)| sel</t>
  </si>
  <si>
    <t>3280640653089</t>
  </si>
  <si>
    <t>Petit crémeux du Nord</t>
  </si>
  <si>
    <t>_lait_ et _crème_ de vache pastueurisés| sel| ferments</t>
  </si>
  <si>
    <t>3280730001943</t>
  </si>
  <si>
    <t>Baguette Authentique à l'Épeautre</t>
  </si>
  <si>
    <t>Farine de blé tendre panifiable T65 issue de blés CRC®| eau| farine d'épeautre T80| sel| levure| germe de blé micronisé| gluten de blé| blé matlé torréfié concassé| germe de blé frais fermenté et déshydraté| farine d'orge maltée torréfiée| farine de blé malté| agent de traitement de la farine : E300 (acide ascorbique)</t>
  </si>
  <si>
    <t>3280821077086</t>
  </si>
  <si>
    <t>Duo Mâche &amp; Roquette (format familial)</t>
  </si>
  <si>
    <t>Mâche et jeune pousse de roquette en proportion variable.</t>
  </si>
  <si>
    <t>3280950000030</t>
  </si>
  <si>
    <t>Pâté de foie de porc</t>
  </si>
  <si>
    <t>Foie de porc (49 %)| Lard de porc (Porc Origine : France) - Sel - Poivre.</t>
  </si>
  <si>
    <t>3280950000085</t>
  </si>
  <si>
    <t>Pâté gascon pour porc</t>
  </si>
  <si>
    <t>en:terrines|fr:pates-gascons</t>
  </si>
  <si>
    <t>Terrines|fr:pates-gascons</t>
  </si>
  <si>
    <t>Gorge| foie et couennes de porc| oignons| eau| amidon de maïs| sel| sel nitrité| ail| sucre| poivre| mélange d'épices (dont cannelle).</t>
  </si>
  <si>
    <t>fr:pates-gascons</t>
  </si>
  <si>
    <t>3280950000146</t>
  </si>
  <si>
    <t>Pâté de Foie de Porc au Piment d'Espelette</t>
  </si>
  <si>
    <t>en:canned-foods|en:meats|en:spreads|en:prepared-meats|en:salted-spreads|fr:charcuteries-diverses|en:pate|en:liver-pates|fr:produits-au-piment-d-espelette</t>
  </si>
  <si>
    <t>Canned foods|Meats|Spreads|Prepared meats|Salted spreads|fr:Charcuteries diverses|Pâté|Liver Pâtés|fr:produits-au-piment-d-espelette</t>
  </si>
  <si>
    <t>Foie de porc (49%)| Lard de porc (Porc Origine : FRANCE) - Piment d'Espelette (0|8% ) - Sel - Poivre</t>
  </si>
  <si>
    <t>3280950006711</t>
  </si>
  <si>
    <t>Terrine de campagne aux cêpes</t>
  </si>
  <si>
    <t>gorge de porc du Sud-Ouest IGP“| maigre de porc du Sud-Ouest (GP*| foie de porc du Sud-Ouest IGP*| cèpes réhydratés 8%| eau| couenne de porc du Sud-Ouest IGP * OEUFS| sel| oignons| LAIT entier en poudre| poivre| sucre| gélatine de porc| ail. Origine France - Porc du Sud-Ouest IGP</t>
  </si>
  <si>
    <t>3280960010036</t>
  </si>
  <si>
    <t>Viande de porc| sel| _lactose_| dextrose| poivre blanc| sucre| ail en poudre| conservateur : nitrate de potassium| muscade| ferments| boyau naturel de porc. Poudre de fleurage : carbonate de calcium| talc.</t>
  </si>
  <si>
    <t>3280960040026</t>
  </si>
  <si>
    <t>Mini-rosette</t>
  </si>
  <si>
    <t>Viande de porc| sel| _lactose_| épices et aromates| dextrose| arômes naturels| sucre| conservateur : nitrate de potassium| ferments| boyau naturel de porc. Poudre de fleurage : carbonate de calcium| talc. 164 g de viande de porc mis en oeuvre pour 100 g de rosette.</t>
  </si>
  <si>
    <t>3280960050025</t>
  </si>
  <si>
    <t xml:space="preserve">Recette campagnarde - saucisson sec </t>
  </si>
  <si>
    <t>Viande de porc| sel| _lactose_| épices et aromates| dextrose| arômes naturels| sucre| conservateur : nitrate de potassium| ferments| boyau naturel de porc. Poudre de fleurage : carbonate de calcium| talc.</t>
  </si>
  <si>
    <t>3280960050032</t>
  </si>
  <si>
    <t>Saucisson sec Recette Montagnarde</t>
  </si>
  <si>
    <t>viande de porc (origine UE) - sel - _lactose_ - épices - ail - dextrose - conservateur nitrate de potassium - ferments - boyau naturel de porc. 153 g de viande de porc mis en oeuvre pour 100 g de saucisson sec.</t>
  </si>
  <si>
    <t>3280960060031</t>
  </si>
  <si>
    <t>Instant Plaisir</t>
  </si>
  <si>
    <t>Viande de porc| sel| _lactose_| dextrose| épices| aromates| conservateurs : nitrate de potassium| nitrite de sodium| ferments. Poudre de fleurage : talc| carbonate de calcium.</t>
  </si>
  <si>
    <t>3280960080015</t>
  </si>
  <si>
    <t>Saucisson Sec Comté</t>
  </si>
  <si>
    <t>Viande de porc (origine UE)| _comté_ (11|5 %)| sel| _lactose_| épices| aromates| arômes naturels| sucre| dextrose| conservateur : nitrate de potassium| ferments| boyau naturel de porc. Poudre de fleurage : carbonate de calcium| talc. 142 g de viande de porc mis en œuvre pour 100 g de saucisson sec.</t>
  </si>
  <si>
    <t>3280960090038</t>
  </si>
  <si>
    <t>Saucisson sec Recette Campagnarde</t>
  </si>
  <si>
    <t>Viande de porc - sel - _lactose_ - épices et aromates - dextrose - arômes naturels - sucre - conservateur : nitrite de potassium - ferments - boyau naturel de porc. Poudre de fleurage : carbonate de calcium - talc.</t>
  </si>
  <si>
    <t>3280960643890</t>
  </si>
  <si>
    <t>Recette aux Olives</t>
  </si>
  <si>
    <t>Viande de porc| olives noires confites (8%)| sel| _lactose_| épices et aromates| arômes naturels| dextrose| sucre| conservateur : nitrate de potassium| ferments| poudre de fleurage : talc| carbonate de calcium| boyau naturel de porc.</t>
  </si>
  <si>
    <t>3280990702611</t>
  </si>
  <si>
    <t>12 crêpes pur beurre</t>
  </si>
  <si>
    <t>farine de _blé_|  sucre| _oeufs_ frais| _beurre_ concentré 8.9%| sel| poudre de lactosérum| dextrose| _lactose_| protéines de lait| lait écrémé en poudre| colorant : caroténoïdes.</t>
  </si>
  <si>
    <t>3281130002196</t>
  </si>
  <si>
    <t>Étoiles Fourrées Fruits</t>
  </si>
  <si>
    <t>Farine de _blé_| sucre| _œufs_| _beurre_ concentré reconstitué 19 % ( colorant béta-carotène)| sirop de glucose| dextrose| stabilisant sorbitol| sel| poudre à lever (amidon de _froment_| diphosphate discdique| carbonate acide de sodium)| sucre inverti| sucre vanilliné conservateur : sorbate de potassium. Fourrage 9 %. Fourrage : Purée de framboise (colorant E163) 35 %| sucre| dextrose| amidon modifié| sirop de glucose| sel| arôme framboise.</t>
  </si>
  <si>
    <t>3281130005326</t>
  </si>
  <si>
    <t>_Beurre_ concentré reconstitué 25 % (colorant: bêta-carotène)| _œufs_ sucre. farine de _blé| stabilisant : Sorbitol| sel poudre à lever (amidon de _froment_. diphosphate disodique. carbonate acide de sodium). sucre vanilliné. conservateur sorbate de potassium.</t>
  </si>
  <si>
    <t>3281130006323</t>
  </si>
  <si>
    <t>Gâteau Breton</t>
  </si>
  <si>
    <t>Farine de _blé_| beurre concentré reconstitué 23 % (colorant : beta-carotène). Sucre| jaunes d'_œufs_ frais 7%| _œufs_ entiers frais 3 %| stabilisant : sorbitol| poudre à lever (amidon de _froment_| diphosphate disodique| carbonate acide de sodium)| sel| sirop de glucose.</t>
  </si>
  <si>
    <t>3281130006361</t>
  </si>
  <si>
    <t>Farine de _blé_| _beurre_ concentré reconstitué 23 % (colorant: beta-carotene)| sucre| jaunes d'_œufs_ frais 7 %| _œufs_ entiers frais 3 %| stabilisant : sorbitol| poudre à lever (amidon de _froment_| diphosphate disodique| carbonate acide de sodium)| sel| sirop de glucose.</t>
  </si>
  <si>
    <t>3281130006927</t>
  </si>
  <si>
    <t>Mini Gâteau Breton Caramel</t>
  </si>
  <si>
    <t>_Beurre_ concentré reconstitué 23 % (colorant : bêta-carotène)| sucre| éclats de caramel d‘lsigny 8 % (sucre| sirop de glucose| _lait_ en poudre reconstitué | _crème_ fraîche d’lsigny AOP| _beurre_ salé d’lsigny| sel de Guérande l.G.P. 1|2 %| émulsifiant : lcéithine (de colza)| jaunes d’_œufs_ frais 7 %| _œufs_ entiers frais 3 %| stabilisant : sorbitol| poudre à lever (amidon de _froment_| diphosphate disodique| carbonate acide de sodium)| sel| sirop de glucose.</t>
  </si>
  <si>
    <t>0.4256</t>
  </si>
  <si>
    <t>3281130015325</t>
  </si>
  <si>
    <t>Gateau Breton Fourré Framboise</t>
  </si>
  <si>
    <t>Biscuit 80 % (Farine de _blé_| _beurre_ concentré reconstitué 2 3% (colorant bêta-carotène)| sucre| jaunes d'_œufs_ frais 7 %| _œufs_ entiers frais 3 %| stabilisant : sorbitol| poudre à lever (amidon de _froment_| diphosphate disodique| carbonate acide de sodium)| sel| sirop de glucose. Fourrage 20% (sucre| pulpe de fruits (framboise avec pépins 20 %| pomme 5 %)| sirop de glucose| eau| gélifiant : pectine| colorant : anthocyanes| acidifiant : acide lactique| arôme| régulateurs d'acidité : E331| E341.</t>
  </si>
  <si>
    <t>3281230000016</t>
  </si>
  <si>
    <t>Sauce Basque Forte</t>
  </si>
  <si>
    <t>Huile de colza| vinaigre| eau| piment doux| piment fort| poivre| sel| ail| persil| plantes aromatiques| fécule de maïs| gomme xanthane| gomme de guar| sorbate de potassium.</t>
  </si>
  <si>
    <t>3281230000023</t>
  </si>
  <si>
    <t>Sauce Basque</t>
  </si>
  <si>
    <t>Huile de colza| vinaigre| piment doux| poivre| sel| ail| persil| thym et aromates.</t>
  </si>
  <si>
    <t>3281230000511</t>
  </si>
  <si>
    <t>Sauce basque forte</t>
  </si>
  <si>
    <t>Huile de colza| vinaigre| piment doux| piment fort| poivre| sel| ail| persil| thym et aromates.</t>
  </si>
  <si>
    <t>3281230000528</t>
  </si>
  <si>
    <t>Sakari Sauce douce</t>
  </si>
  <si>
    <t>Huile de Colza| vinaigre| piment doux| poivre| sel| ail| persil| thym et aromates.</t>
  </si>
  <si>
    <t>3281230002812</t>
  </si>
  <si>
    <t>Confiture cerise</t>
  </si>
  <si>
    <t>Cerises noires. sucre roux. citron| pectine (gélifiant). extrait de vanille. extrait d'amandes amères. (Contient des _sulfites_).</t>
  </si>
  <si>
    <t>3281230003437</t>
  </si>
  <si>
    <t>Sauce Basque Sakari Forte Bouteille De 1 Litre</t>
  </si>
  <si>
    <t>3281280302016</t>
  </si>
  <si>
    <t>Caillette aux herbes de Provence</t>
  </si>
  <si>
    <t>en:meat-based-products|en:terrines</t>
  </si>
  <si>
    <t>Meat-based products|Terrines</t>
  </si>
  <si>
    <t>gorge e porc| foie de porc| épinard| vin blanc| oignons| œufs entiers| herbes de Provences (thym| romarin| sarriette| origan)| sel| poivre| 4 épices</t>
  </si>
  <si>
    <t>3281280302078</t>
  </si>
  <si>
    <t>Sanglier aux herbes de Provence</t>
  </si>
  <si>
    <t>Gorge de porc| sanglier 22%| foie de porc| vin rouge| œufs entiers| sel| herbes de Provence 0|24% (thym| romarin| sarriette| origan)| poivre.</t>
  </si>
  <si>
    <t>3281280302085</t>
  </si>
  <si>
    <t>Canard aux olives</t>
  </si>
  <si>
    <t>gorge de porc| canard| foie de poulet| olives vertes| concassé de tomate (tomates| jus de tomates| acidifiant : acide citrique E330)| vin blanc| sel| œufs entiers| herbes de Provence (thym| romarin| sarriette| origan)| poivre</t>
  </si>
  <si>
    <t>3281280302092</t>
  </si>
  <si>
    <t>Chevreuil aux champignons</t>
  </si>
  <si>
    <t>en:meats|en:prepared-meats|en:meat-based-products|en:terrines|fr:terrines-de-chevreuil</t>
  </si>
  <si>
    <t>Meats|Prepared meats|Meat-based products|Terrines|fr:Terrines de chevreuil</t>
  </si>
  <si>
    <t>gorge de porc| chevreuil 22%| foie de porc| mélange forestier 5% (bolets jaunes| cèpes| girolles| mousserons| trompettes)| vin rouge| œufs entiers| sel| herbes de Provence (thym| romarin| sarriette| origan)| poivre| 4 épices.</t>
  </si>
  <si>
    <t>3281320010802</t>
  </si>
  <si>
    <t>Les Madeleines Nature</t>
  </si>
  <si>
    <t>Farine de _blé_| sucre| huile de colza| _œufs_ frais (15%)| sirop de sucre inverti| stabilisant : glycérol| poudre de _lait_ entier| sel| poudre à lever (pyrophosphate et bicarbonate de soude)| émulsifiant : mono et diglycérides d'acides gras| conservateur : sorbate de potassium| arômes.</t>
  </si>
  <si>
    <t>3281320050808</t>
  </si>
  <si>
    <t>Madeleines marbrées</t>
  </si>
  <si>
    <t>farine de blé| sucre| huile de colza| oeuf frais 16%| sirop de sucre inverti| stabilisant : glycérol| poudre de caco| poudre de lait entier| pépites de chocolat noir 4% (sucre| pâte de cacao| beurre de caco| cacao maigre en poudre| émulsifiant : lécithine de tournesol)| sel| poudre à lever (pyrophosphate et bicarbonate de soude)| émulsifiant : mono et diglycérides d'acide gras| conservateur : sorbate de potassium| arômes</t>
  </si>
  <si>
    <t>3281320410800</t>
  </si>
  <si>
    <t>Petits fours amandes</t>
  </si>
  <si>
    <t>Sucre| farine de _blé_| blancs d'_œufs_ (15%)| _beurre_ concentré| sirop de sucre inverti| _œufs_ frais (6%)| _amandes_ (5%)| stabilisant : glycérol| poudre de _lait_ entier| sel| poudre à lever (pyrophosphate et bicarbonate de soude)| émulsifiant : mono et diglycérides d'acides gras| conservateur : sorbate de potassium| arômes.</t>
  </si>
  <si>
    <t>3281320820807</t>
  </si>
  <si>
    <t>Moelleux aux raisins</t>
  </si>
  <si>
    <t>Farine de blé| sucre| huile de colza| œufs frais (16%)| raisins secs (5%)| sirop de sucre inverti| stabilisant: glycérol| poudre de lait| sel| poudre à lever (pyrophosphate et bicarbonate de soude)| arômes| conservateur : sorbate de Potassium| émulsifiants : mono et diglycérides d'acides gras| épaississant : xanthane.</t>
  </si>
  <si>
    <t>3281320990807</t>
  </si>
  <si>
    <t>Amandines aux Amandes</t>
  </si>
  <si>
    <t>Sucre| farine de _blé_| blancs d'_oeufs_ frais (15 %)| _beurre_ concentré| sirop de sucre inverti| _oeufs_ frais (6 %)| _amandes_ (5 %)| stabilisant : glycérol| poudre de _lait_ entier| sel| poudre à lever (pyrophosphate et bicarbonate de soude)| émulsifiant : mono et diglycérides d'acides gras| conservateur : sorbate de potassium| arômes.</t>
  </si>
  <si>
    <t>12.25</t>
  </si>
  <si>
    <t>54.25</t>
  </si>
  <si>
    <t>3281321000802</t>
  </si>
  <si>
    <t>Brownies aux pépites de chocolat</t>
  </si>
  <si>
    <t>sucre| farine de _blé_| huile de colza| _oeufs_ frais 13%| pépites de chocolat 8.5% (sucre| pâte de cacao| beurre de cacao| cacao maigre en poudre| émulsifiant : lécithines de tournesol| _beurre_ concentré| blancs d'_oeufs_ frais 6%| stabilisant : glycérol| sirop de sucre inverti| poudre de cacao| poudre de _lait_ entier| sel| poudre à lever (pyrophosphate et bicarbonate de soude)| émulsifiants : mono - et diglycérides d'acides gras| conservateur : sorbate de potassium| arômes.</t>
  </si>
  <si>
    <t>3281322000900</t>
  </si>
  <si>
    <t>Farine de _blé_| sucre (25|3 %)| margarine (huile de palme et de colza| graisse de palme| eau| sel| émulsifiant : lécithine de _soja_| mono et diglycérides d'acides gras| acidifiant: acide citrique| acide lactique| colorant : beta-carotène| arôme | vitamine A| vitamine D3)| _œufs_ levure| sirop de sucre inverti| farine de _soja_| stabilisant : sorbitol| sel| émulsifiant: lécithine de _soja_| arôme.</t>
  </si>
  <si>
    <t>3281322040906</t>
  </si>
  <si>
    <t>Madeleinettes nature</t>
  </si>
  <si>
    <t>Farine de blé| sucre| huile de colza| oeuf frais (15%)| sirop de sucre inverti| stabilisant : glycérol|  poudre de lait entier| sel| poudre à lever (pyrophosphate et bicarbonate de soude)| émulsifiant : mono et diglycérides d'acides gras| conservateur: sorbate de potassium| arômes.</t>
  </si>
  <si>
    <t>3281322041002</t>
  </si>
  <si>
    <t>Farine de _blé_| sucre| huile de colza| _oeufs_ frais (15 %)| sirop de sucre inverti| stabilisant : glycérol| poudre de _lait_ entier| sel| poudre à lever (pyrophosphate et bicarbonate de soude)| émulsifiant : mono et diglycérides d'acides gras| conservateur : sorbate de potassium| arômes.</t>
  </si>
  <si>
    <t>3281440000059</t>
  </si>
  <si>
    <t>Pommes de terre en rondelles</t>
  </si>
  <si>
    <t>pommes de terre| antioxydant : disulfite de sodium</t>
  </si>
  <si>
    <t>3281440000066</t>
  </si>
  <si>
    <t>Pommes de terre en cubes</t>
  </si>
  <si>
    <t>Pommes de terre| antioxydant : _disulfite_ de sodium.</t>
  </si>
  <si>
    <t>3281440000134</t>
  </si>
  <si>
    <t>Coeurs de grenaille Allaire</t>
  </si>
  <si>
    <t>en:plant-based-foods-and-beverages|en:plant-based-foods|en:cereals-and-potatoes|en:fruits-and-vegetables-based-foods|en:vegetables-based-foods|en:fresh-foods|en:fresh-plant-based-foods|en:fresh-vegetables|en:potatoes|fr:pommes-de-terre-entieres</t>
  </si>
  <si>
    <t>Plant-based foods and beverages|Plant-based foods|Cereals and potatoes|Fruits and vegetables based foods|Vegetables based foods|Fresh foods|Fresh plant-based foods|Fresh vegetables|Potatoes|fr:pommes-de-terre-entieres</t>
  </si>
  <si>
    <t>Pommes de terre cuites| antioxygène : métabisulfite de sodium.</t>
  </si>
  <si>
    <t>3281440000196</t>
  </si>
  <si>
    <t>en:plant-based-foods-and-beverages|en:plant-based-foods|en:cereals-and-potatoes|en:seeds|en:cereals-and-their-products|en:cereal-grains|en:corn|en:sweet-corn|en:corn-on-the-cob</t>
  </si>
  <si>
    <t>Plant-based foods and beverages|Plant-based foods|Cereals and potatoes|Seeds|Cereals and their products|Cereal grains|Corn|Sweet corn|Corn on the cob</t>
  </si>
  <si>
    <t>Maïs doux| sel| antioxydant : E300.</t>
  </si>
  <si>
    <t>3281440000639</t>
  </si>
  <si>
    <t>Marrons entiers cuits</t>
  </si>
  <si>
    <t>100% marrons bio</t>
  </si>
  <si>
    <t>3281440000660</t>
  </si>
  <si>
    <t>Duo de Céréales et de Légumes Secs</t>
  </si>
  <si>
    <t>Haricots blancs fins| haricots canneberges| pois verts| lentilles| _épeautre_ perlé| _orge_ perlé| _céleri_| oignons| eau| huile d'olive vierge extra| sel.</t>
  </si>
  <si>
    <t>3281440000776</t>
  </si>
  <si>
    <t>Betteraves rouges tendres et cuites à coeur</t>
  </si>
  <si>
    <t>en:plant-based-foods-and-beverages|en:plant-based-foods|en:fruits-and-vegetables-based-foods|en:meals|en:vegetables-based-foods|en:salads|en:prepared-salads|en:beet|en:beets-salads</t>
  </si>
  <si>
    <t>Plant-based foods and beverages|Plant-based foods|Fruits and vegetables based foods|Meals|Vegetables based foods|Salads|Prepared salads|Beet|Beets salads</t>
  </si>
  <si>
    <t>betteraves rouges 100%</t>
  </si>
  <si>
    <t>3281440000806</t>
  </si>
  <si>
    <t>Carottes en rondelles cuites sous-vide</t>
  </si>
  <si>
    <t>en:plant-based-foods-and-beverages|en:plant-based-foods|en:fruits-and-vegetables-based-foods|en:vegetables-based-foods|en:carrots|fr:carottes-en-rondelles</t>
  </si>
  <si>
    <t>Plant-based foods and beverages|Plant-based foods|Fruits and vegetables based foods|Vegetables based foods|Carrots|fr:carottes-en-rondelles</t>
  </si>
  <si>
    <t>Carottes| antioxydant : acide ascorbique| acide citrique</t>
  </si>
  <si>
    <t>fr:carottes-en-rondelles</t>
  </si>
  <si>
    <t>3281580091252</t>
  </si>
  <si>
    <t>Évantails Pur Beurre</t>
  </si>
  <si>
    <t>Farine de _blé_| sucre| jaunes d'_œufs_| beurre| arôme vanille| sel.</t>
  </si>
  <si>
    <t>3281580120808</t>
  </si>
  <si>
    <t>Meringues Traditionnelles Chocolat.</t>
  </si>
  <si>
    <t>en:snacks|en:sweet-snacks|en:confectioneries|en:biscuits-and-cakes|en:chocolate-candies|en:pastries|en:meringues</t>
  </si>
  <si>
    <t>Snacks|Sweet snacks|Confectioneries|Biscuits and cakes|Chocolate candies|Pastries|Meringues</t>
  </si>
  <si>
    <t>Chocolat (cacao*| sucre*| beurre de cacao)| sucre de canne| blancs d'_œufs_| sel marin non raffiné. Arôme Vanille Bio*. *Produit issu de l'agriculture biologique.</t>
  </si>
  <si>
    <t>3281580121393</t>
  </si>
  <si>
    <t>Meringues au Chocolat</t>
  </si>
  <si>
    <t>Sucre| pâte à glacer 30 % (sucre. graisse végétale| cacao maigre| lécithine de _soja_)| blancs d'_œufs_| sel.</t>
  </si>
  <si>
    <t>3281580123250</t>
  </si>
  <si>
    <t>Curbelets Pur Beurre Bio</t>
  </si>
  <si>
    <t>_Farine_ T65*| sucre de canne| jaunes d'_œufs_| _beurre_* 12 %| sel marin non raffiné. *Produit issu de l'agriculture biologique.</t>
  </si>
  <si>
    <t>en:eggs|en:milk|fr:Farine</t>
  </si>
  <si>
    <t>80.08</t>
  </si>
  <si>
    <t>3281580124004</t>
  </si>
  <si>
    <t>Meringues au Miel Bio</t>
  </si>
  <si>
    <t>Sucre de canne*| blancs d'_Œufs_*| miel (2|9 %)*| sel. *Biologique.</t>
  </si>
  <si>
    <t>3281580200166</t>
  </si>
  <si>
    <t>Croustillants Framboise enrobage Chocolat</t>
  </si>
  <si>
    <t>farine de _blé_| pâte à glacer 30% (sucre| graisse végétale| cacao maigre| lécithine de _soja_)| pulpe de poire 10%| _beurre_| blancs d'_œufs_| arôme naturel| poudre à lever| sel.</t>
  </si>
  <si>
    <t>14.73</t>
  </si>
  <si>
    <t>3281580240186</t>
  </si>
  <si>
    <t>Meringues Artisanales à la Fraise</t>
  </si>
  <si>
    <t>Sucre| blancs d'_œufs_| arôme naturel fraise| colorant naturel| sel.</t>
  </si>
  <si>
    <t>3281670000041</t>
  </si>
  <si>
    <t>Lait entier pasteurisé</t>
  </si>
  <si>
    <t>en:dairies|en:milks|en:mountain-products|en:whole-milks|en:mountain-milks</t>
  </si>
  <si>
    <t>Dairies|Milks|Mountain products|Whole milks|Mountain milks</t>
  </si>
  <si>
    <t>3281670000973</t>
  </si>
  <si>
    <t>_Lait_ de vache pasteurisé| poudre de _lait_| ferments _lactiques_| présure</t>
  </si>
  <si>
    <t>3281672500402</t>
  </si>
  <si>
    <t>Tomme de l'ubaye</t>
  </si>
  <si>
    <t>en:dairies|en:fermented-foods|en:fermented-milk-products|en:cheeses|en:mountain-products|en:mountain-cheeses|en:tomme-cheese-from-cow-s-milk</t>
  </si>
  <si>
    <t>Dairies|Fermented foods|Fermented milk products|Cheeses|Mountain products|Mountain cheeses|Tomme cheese from cow's milk</t>
  </si>
  <si>
    <t>; lait de vache pasteurisé| seL ferments lactiques| présure| chlorurede calcium XLait origine : fiance</t>
  </si>
  <si>
    <t>3281673200004</t>
  </si>
  <si>
    <t>Tomme au génépy</t>
  </si>
  <si>
    <t>_lait_ de vache pasteurisé| sel| ferments lactiques| présure| chlorure de calcium| alcool de génépi| _vin_ blanc| colorant</t>
  </si>
  <si>
    <t>3281717000010</t>
  </si>
  <si>
    <t>Huile D'olive Vierge Extra</t>
  </si>
  <si>
    <t>Huile d'olive vierge extra 100 %.</t>
  </si>
  <si>
    <t>3281717000058</t>
  </si>
  <si>
    <t>3281780025132</t>
  </si>
  <si>
    <t>Mon Taboulé au Poulet et à la ciboulette (+20 % gratuit)</t>
  </si>
  <si>
    <t>semoule de _blé_ dur réhydratée 49 %| légumes (poivrons tomates| oignons)| poulet cuit assaisonné 9|5 % (viande de poulet (Origine : UE) 8|4%| eau| sel| poivre)| mais| jus de citron à base de concentré| huile d'olive vierge extra| huile de colza| ciboulette| épices| sel| arôme| conservateur: sorbate de potassium.</t>
  </si>
  <si>
    <t>3281780025606</t>
  </si>
  <si>
    <t>Mon Taboulé Oriental à l'Huile d'Olive Vierge Extra</t>
  </si>
  <si>
    <t>Semoule de _blé_ dur| légumes (poivron| tomate| oignon)| huile d'olive vierge extra| huile de colza| jus de citron à base de concentré| raisin sec| menthe| épices| vinaigre d'alcool| sel| conservateur : sorbate de potassium.</t>
  </si>
  <si>
    <t>3281780060300</t>
  </si>
  <si>
    <t>Mon Museau de Porc à la Provençale</t>
  </si>
  <si>
    <t>en:meals|en:meat-based-products|en:meals-with-meat|en:pork-meals|en:refrigerated-foods|en:refrigerated-meals|fr:salades-de-museau</t>
  </si>
  <si>
    <t>Meals|Meat-based products|Meals with meat|Pork meals|Refrigerated foods|Refrigerated meals|fr:salades-de-museau</t>
  </si>
  <si>
    <t>museau de porc 42 % (pièces de tête de porc| eau| épices| sel| vinaigre d'alcool| dextrose| sucre| colorant : carmins| acidifiants : E330| acide lactique| conservateurs : E316| E250)| légumes (poivron| cornichon| oignon)| eau| huile de colza| olive| vinaigre d'alcool| persil| épice| moutarde (eau| graine de _moutarde_| vinaigre d'alcool| sel)| sel| amidon transformé| épaississant : gomme xanthane.</t>
  </si>
  <si>
    <t>fr:salades-de-museau</t>
  </si>
  <si>
    <t>3281780063509</t>
  </si>
  <si>
    <t>Ma Salade de Lentilles</t>
  </si>
  <si>
    <t>en:meals|en:fresh-foods|en:salads|en:prepared-salads|en:fresh-meals|en:prepared-vegetables|en:starters|en:cold-starters|en:lentil-salads</t>
  </si>
  <si>
    <t>Meals|Fresh foods|Salads|Prepared salads|Fresh meals|Prepared vegetables|Starters|Cold starters|Lentil salads</t>
  </si>
  <si>
    <t>Lentille 71 %| eau| oignon 7 %| huile de colza| vinaigre d'alcool| épices| sel| moutarde (eau| graine de _moutarde_| vinaigre d'alcool| sel)| amidon transformé| sucre| acidifiant : acide lactique| conservateur : sorbate de potassium| épaississant : gomme xanthane</t>
  </si>
  <si>
    <t>3281780066203</t>
  </si>
  <si>
    <t>Mes Champignons à la Grecque</t>
  </si>
  <si>
    <t>en:plant-based-foods-and-beverages|en:plant-based-foods|en:meals|en:fresh-foods|en:fresh-meals|en:plant-based-meals|en:prepared-vegetables|en:greek-style-marinated-mushrooms</t>
  </si>
  <si>
    <t>Plant-based foods and beverages|Plant-based foods|Meals|Fresh foods|Fresh meals|Plant-based meals|Prepared vegetables|Greek-style marinated mushrooms</t>
  </si>
  <si>
    <t>Champignon de Paris 47%| eau| oignon| huile de colza| purée de tomates double concentrée| persil| épices| sel| vinaigre d'alcool| sucre| amidon transformé| conservateur : sorbate de potassium| épaississant : gomme xanthane.</t>
  </si>
  <si>
    <t>en:greek-style-marinated-mushrooms</t>
  </si>
  <si>
    <t>3281780085105</t>
  </si>
  <si>
    <t>Taboulé au poulet à la ciboulette</t>
  </si>
  <si>
    <t>en:meats|en:meals|en:fresh-foods|en:meat-preparations|en:poultries|en:chickens|en:fresh-meals|en:chicken-preparations|en:starters|en:tabbouleh|en:chicken-tabbouleh|en:cold-starters|en:fresh-tabbouleh</t>
  </si>
  <si>
    <t>Meats|Meals|Fresh foods|Meat preparations|Poultries|Chickens|Fresh meals|Chicken preparations|Starters|Tabbouleh|Chicken Tabbouleh|Cold starters|Fresh tabbouleh</t>
  </si>
  <si>
    <t>Semoule de blé dur réhydratée 48 % (semoule de blé dur| eau)| légumes (poivrons| maïs| tomates| oignons)| poulet cuit assaisonné 9|6% (viande de poulet (Origine : France) 8|6%| eau| sel| poivre)| jus de citron à base de concentré| huile d'olive vierge extra| huile de colza| ciboulette| épices| sel| arôme naturel)| conservateur : sorbate de potassium.</t>
  </si>
  <si>
    <t>3281780091519</t>
  </si>
  <si>
    <t>Solo Taboulé Poulet à la Ciboulette</t>
  </si>
  <si>
    <t>Semoule de _blé_ dur réhydratée 49%| légumes (poivrons| tomates| oignons)| poulet cuit assaisonné 9|5% (Viande de poulet (Origine UE) 8|4%| eau| sel| poivre)| maïs 8|4%| jus de citron à base de concentré| huile d'olive vierge extra| huile de colza| ciboulette| épices| sel| arôme| conservateur : sorbate de potassium</t>
  </si>
  <si>
    <t>3281780868814</t>
  </si>
  <si>
    <t>Martinet Taboule 45 légumes</t>
  </si>
  <si>
    <t>en:meals|en:fresh-foods|en:fresh-meals|en:tabbouleh|en:fresh-tabbouleh|en:tabbouleh-with-fresh-vegetables</t>
  </si>
  <si>
    <t>Meals|Fresh foods|Fresh meals|Tabbouleh|Fresh tabbouleh|Tabbouleh with fresh vegetables</t>
  </si>
  <si>
    <t>Légumes 48 % (carotte cuite| tomate| concombre| brocoli| oignon)| semoule de _blé_ dur| huile d'olive vierge extra| huile de colza| purée de tomate| jus de citron à base de concentré| persil| épices| ail| jus d'orange concentré| sel| conservateur : sorbate de potassium.</t>
  </si>
  <si>
    <t>en:tabbouleh-with-fresh-vegetables</t>
  </si>
  <si>
    <t>3281780870244</t>
  </si>
  <si>
    <t>Taboulé provençal</t>
  </si>
  <si>
    <t>en:meals|en:tabbouleh|fr:taboules-provencaux</t>
  </si>
  <si>
    <t>Meals|Tabbouleh|fr:taboules-provencaux</t>
  </si>
  <si>
    <t>Semoule de _blé_ dur réhydratée 54%| légumes (courgettes| tomates| poivrons| oignons)| olives| huile d'olive vierge extra| huile de colza| vinaigre d'alcool| basilic| épices| jus de citron à base de concentré| sel| sucre| conservateur : sorbate de potassium.</t>
  </si>
  <si>
    <t>fr:taboules-provencaux</t>
  </si>
  <si>
    <t>3281780870251</t>
  </si>
  <si>
    <t>Taboulé Royal</t>
  </si>
  <si>
    <t>semoule de blé dur| légumes (poivron| tomate| oignon)| huile dtolive vierge extra| huile de colza| raisin sec| olive| basilic| épices| jus de citron à base de concentré| sel| vinaigre d'alcool| sucre| conservateur : sorbate de potassium. Traces éventuelles de moutarde</t>
  </si>
  <si>
    <t>3281780872866</t>
  </si>
  <si>
    <t>Carottes râpées à la ciboulette</t>
  </si>
  <si>
    <t>Carotte 80 %| eau| huile de colza| ciboulette| épices| jus de citron à base de concentré| moutarde (eau| graines de _moutarde_| vinaigre d'alcool| sel)| vinaigre d'alcool| jus d'orange concentré| sel| extrait de citron| amidon transformé| conservateur : sorbate de potassium| épaississant : gomme xanthane.</t>
  </si>
  <si>
    <t>3281780875010</t>
  </si>
  <si>
    <t>Ma Salade Alaska Recette Nordique</t>
  </si>
  <si>
    <t>Préparation à base de surimi 32 % (eau| surimi 11 % (chair de _poisson_| sucre| stabilisants : E420| E450| E451| E452)| amidon (_blé_)| blanc d'_œuf_| huile de colza| sel| huile de tournesol| extrait de levure| sucre| amidon transformé| arôme (_poisson_| _crustacé_)| colorants : extrait de paprika| carbonate de calcium| exhausteurs de goût : E621| E631)| eau| ananas 14 %| carotte cuite 13 %| huile de colza| _crème_| épice| chair de crabe (chair de _crabe_| eau| sel| arômes naturel| stabilisant : E452| acidifiant : E330| antioxydant : E385)| sel| vinaigre d'alcool| jus de citron à base de concentré| moutarde (eau| graine de _moutarde_| vinaigre d'alcool| sel)| sucre| amidon transformé (_blé_)| épaississants : E415| E407.</t>
  </si>
  <si>
    <t>3281780876192</t>
  </si>
  <si>
    <t>Mon Riz à la Niçoise au Thon</t>
  </si>
  <si>
    <t>en:meals|en:salads|en:meals-with-fish|en:prepared-salads|en:refrigerated-foods|en:tuna-salad|en:refrigerated-meals|en:rice-salads</t>
  </si>
  <si>
    <t>Meals|Salads|Meals with fish|Prepared salads|Refrigerated foods|Tuna salad|Refrigerated meals|Rice salads</t>
  </si>
  <si>
    <t>riz 56 %| légumes 17 % (tomate| haricot vert| poivron)| _thon_ 6|7 %| maïs| huile de colza| olive| huile d'olive vierge extra| basilic| épices| condiment balsamique (moût de raisin et de vinaigre blanc)| jus de citron à base de concentré| sel| vinaigre d'alcool| échalote| ail| sucre| amidon transformé| épaississant : gomme xanthane.</t>
  </si>
  <si>
    <t>3281780876215</t>
  </si>
  <si>
    <t>Mon taboulé au Poulet</t>
  </si>
  <si>
    <t>semoule de _blé_ dur réhydratée 45 % (semoule de blé dur| eau)| légumes (poivrons| maïs| tomates| oignons)| poulet cuit assaisonné 9|9 % (viande de poulet (origine : UE) 8|8 %| eau| sel| poivre)| jus de citron à base de concentré| huile d'olive vierge extra| huile de colza| épices| sel.</t>
  </si>
  <si>
    <t>3281780876345</t>
  </si>
  <si>
    <t>Tabulé oriental</t>
  </si>
  <si>
    <t>en:plant-based-foods-and-beverages|en:plant-based-foods|en:meals|en:plant-based-meals|en:refrigerated-foods|en:savory-semolina-dishes|en:refrigerated-meals|en:tabbouleh</t>
  </si>
  <si>
    <t>Plant-based foods and beverages|Plant-based foods|Meals|Plant-based meals|Refrigerated foods|Savory semolina dishes|Refrigerated meals|Tabbouleh</t>
  </si>
  <si>
    <t>sémola de _trigo_ duro 58%| verduras (pimiento| tomate| cebolla)| aceite de oliva virgen extra| aceite de colza| zumo de limón a partir de concentrado| pasas de uva| menta| especias| vinagre de alcohol| sal.</t>
  </si>
  <si>
    <t>3281780878806</t>
  </si>
  <si>
    <t>Taboulet oriental</t>
  </si>
  <si>
    <t>semoule de blé dur réhydratée 59%| légumes (tomates poivrons| oignons)| huile d'olive vierge extra| huile de colza| jus de citron à base de concentré| raisins secs| menthe| épices|vinaigre d'alcool| sel| conservateur:sorbate de potassium. Traces éventuelles de moutarde.</t>
  </si>
  <si>
    <t>3281780878851</t>
  </si>
  <si>
    <t>Piémontaise au poulet</t>
  </si>
  <si>
    <t>Pomme de terre| légumes (tomate| cornichon)| eau| huile de colza| jambon de poulet cuit choix halal 8% (viande de poulet halal 93%| eau| épices| sel)| épices| jus de citron à base de concentré| sel| jaune d'_oeuf_| vinaigre| ail| sucre| sirop de glucose| amidon transformé (_blé_)| épaississant : gomme Xanthane.</t>
  </si>
  <si>
    <t>3281780878905</t>
  </si>
  <si>
    <t>Smoothie multilégume &amp; fruits</t>
  </si>
  <si>
    <t>Tomate mixée 30 %| eau| jus de pomme à base de concentré 15 %| carotte mixée 15 %| jus de raisin blanc à base de concentré 10 %| purée de tomate 4|5 %| betterave rouge mixée 4 %| jus de citron à base de concentré 1|5 %| fibre d'agrumes| sel.</t>
  </si>
  <si>
    <t>3281780879865</t>
  </si>
  <si>
    <t>Mes Champignons aux Fines Herbes</t>
  </si>
  <si>
    <t>en:meals|en:fresh-foods|en:salads|en:prepared-salads|en:fresh-meals|en:prepared-vegetables|en:starters|en:cold-starters</t>
  </si>
  <si>
    <t>Meals|Fresh foods|Salads|Prepared salads|Fresh meals|Prepared vegetables|Starters|Cold starters</t>
  </si>
  <si>
    <t xml:space="preserve">Champignon de Paris 67 %| huile de colza| eau| échalote| ciboulette| persil| basilic| ail| poivre| moutarde (eau| graine de _MOUTARDE_| vinaigre d'alcool| sel)| vinaigre d'alcool| jaune d'_ŒUF_| sel| sucre| sirop de glucose| amidon transformé| conservateur : sorbate de potassium| épaississant : gomme xanthane.  </t>
  </si>
  <si>
    <t>3281780880687</t>
  </si>
  <si>
    <t>Green Tea Pomegranate White grape</t>
  </si>
  <si>
    <t>en:plant-based-foods-and-beverages|en:beverages|en:plant-based-beverages|en:tea-based-beverages|en:iced-teas</t>
  </si>
  <si>
    <t>Plant-based foods and beverages|Beverages|Plant-based beverages|Tea-based beverages|Iced teas</t>
  </si>
  <si>
    <t>Thé vert infusé 45 % (eau| thé vert)| eau| jus de pomme concentré 22 %| jus de fruits à base de concentré 8 % (raisin blanc 3|7 %| grenade 1|9 %| citron| groseille| sureau| cassis).</t>
  </si>
  <si>
    <t>fr:Citron</t>
  </si>
  <si>
    <t>3281780880779</t>
  </si>
  <si>
    <t>Tresses Provençales</t>
  </si>
  <si>
    <t>garniture (oignon 15%| poivrons 15%| tomates 6.7%| margarine (huiles végétales (palme| colza))| eau| émulsifiant (E471)| acidifiant (E330)| purée de tomates double concentrée| olives| farine de blé| amidon (blé)| huile d'olive vierge extra| sel| sucre| épicces)| pâte feuilletée (farine de blé| margarine (huiles végétales (palme| colza))| eau| émulsifiant (E471)| acidifiant (E330)| oeufs| sel| colorant (E160a)</t>
  </si>
  <si>
    <t>3281780881035</t>
  </si>
  <si>
    <t>Taboulé au poulet et à la ciboulette</t>
  </si>
  <si>
    <t>semoule de blé dur réhydratée 45 % (semoule de _blé_ dur| eau)| légumes (poivrons| maïs| tomates| oignons)| poulet cuit assaisonné 9|9 % (viande de poulet (origine : UE) 8|8 %| eau| sel| poivre)| jus de citron à base de concentré| huile d'olive vierge extra| huile de colza| ciboulette| épices| sel.</t>
  </si>
  <si>
    <t>3281780881271</t>
  </si>
  <si>
    <t>2 Quiches Lorraines</t>
  </si>
  <si>
    <t>Garniture : Œufs eau| lardons fumés 11% (poitrine de porc| sel| dextrose| acidifiant E330| conservateurs E316| E250)| _crème_ 5|4 %| jambon cuit supérieur (jambon de porc| eau| sel| arômes (contient sirop de glucose et/ou dextrose)| conservateurs : E316| E250).| _emmental_| amidon transformé| _lait_ épices| arôme de fumée| sel. Pâte brisée : Farine de _blé_| margarine (huiles végétales (palme| colza)| eau| émulsifiant: E471| acidifiant: E330)| eau| _œufs_| sel.</t>
  </si>
  <si>
    <t>3281780882544</t>
  </si>
  <si>
    <t>Taboulé 5 légumes</t>
  </si>
  <si>
    <t>en:meals|en:tabbouleh|en:tabbouleh-with-fresh-vegetables</t>
  </si>
  <si>
    <t>Meals|Tabbouleh|Tabbouleh with fresh vegetables</t>
  </si>
  <si>
    <t>légumes 52 % (carottes cuites| tomates| oignons| petit pois| brocolis)| semoule de _blé_ dur réhydratée 30 %| maïs| huile d'olive vierge extra| huile de colza| épices| jus de citron à base de concentré| sel.</t>
  </si>
  <si>
    <t>3281780883404</t>
  </si>
  <si>
    <t>Carottes rapées aux coeurs de palmier</t>
  </si>
  <si>
    <t>en:plant-based-foods-and-beverages|en:plant-based-foods|en:meals|en:plant-based-meals|en:prepared-vegetables|en:refrigerated-foods|en:refrigerated-meals|en:grated-carrots|en:seasoned-shredded-carrots</t>
  </si>
  <si>
    <t>Plant-based foods and beverages|Plant-based foods|Meals|Plant-based meals|Prepared vegetables|Refrigerated foods|Refrigerated meals|Grated carrots|Seasoned shredded carrots</t>
  </si>
  <si>
    <t>carottes 58 %| cœur de palmier 17 %| eau| huile de colza| épices| moutarde (eau| graine de _moutarde_| vinaigre d'alcool| sel)| jus de citron à base de concentré| jus d'orange concentré| vinaigre d'alcool| sel| sucre| amidon transformé| épaississant : gomme xanthane| conservateur : sorbate de potassium.</t>
  </si>
  <si>
    <t>3281780886061</t>
  </si>
  <si>
    <t>Tabulé mediterráneo</t>
  </si>
  <si>
    <t>en:plant-based-foods-and-beverages|en:plant-based-foods|en:meals|en:fresh-foods|en:plant-based-meals|en:refrigerated-foods|en:refrigerated-meals|en:tabbouleh</t>
  </si>
  <si>
    <t>Plant-based foods and beverages|Plant-based foods|Meals|Fresh foods|Plant-based meals|Refrigerated foods|Refrigerated meals|Tabbouleh</t>
  </si>
  <si>
    <t>Sémola de _trigo_ duro 49%| hortalizas (pimiento 19%| zanahoria 6|5%| cebolla)| aceite de colza| zumo de limón a partir de concentrado| pasas| especias|  zumo de naranja concentrado| sal| puré de tomate doble concentrado| vinagre de alcohol| ajo| espesante: goma xantana.</t>
  </si>
  <si>
    <t>3281780886436</t>
  </si>
  <si>
    <t>riz 50 %| légumes 21% (tomates| haricots verts| poivrons)| thon à l'huile 7|9 % (_thon_ 7|3 %| huile de tournesol| sel)| maïs 7|9% | olives| épices| huile de colza| jus de citron à base de concentré| vinaigre de cidre| sel| moutarde (eau| graines de moutarde| vinaigre d'alcool| sel)| vinaigre d'alcool| amidon transformé| acidifiant : acide lactique| conservateur : sorbate de potassium| épaississant : gomme xanthane.</t>
  </si>
  <si>
    <t>3281780886467</t>
  </si>
  <si>
    <t xml:space="preserve">Salades Portions Carottes Rapées &amp; Taboulé Oriental </t>
  </si>
  <si>
    <t>en:plant-based-foods-and-beverages|en:plant-based-foods|en:meals|en:fresh-foods|en:salads|en:prepared-salads|en:savory-semolina-dishes|en:fresh-meals|en:plant-based-meals|en:prepared-vegetables|en:tabbouleh|en:eastern-tabbouleh|en:grated-carrots|en:seasoned-shredded-carrots</t>
  </si>
  <si>
    <t>Plant-based foods and beverages|Plant-based foods|Meals|Fresh foods|Salads|Prepared salads|Savory semolina dishes|Fresh meals|Plant-based meals|Prepared vegetables|Tabbouleh|Eastern tabbouleh|Grated carrots|Seasoned shredded carrots</t>
  </si>
  <si>
    <t>Carottes râpées assaisonnées : carottes 79%| eau| huile de colza| vinaigre d'alcool| ciboulette| ail| jus de citron à base de concentré| MOUTARDE (eau| graine de MOUTARDE| vinaigre d'alcool| sel)| sel| ail| sucre| amidon transformé| conservateur : sorbate de potassium| épaississant : gomme xanthane. Taboulé oriental : semoule de BLE dur réhydratée 59%| légumes (tomates| poivrons| oignons)| huile d'olive vierge extra| huile de colza| jus de citron à base de concentré| raisins secs| menthe| épices| vinaigre d'alcool| sel| conservateur : sorbate de potassium.</t>
  </si>
  <si>
    <t>3281780887686</t>
  </si>
  <si>
    <t>sémola de _trigo_ duro rehidratada 64%| verduras 19% (tomate| pimiento| cebolla)| aceite de colza| zumo de limón a partir de concentrado| pasas de uva| menta|  especias| vinagre de alcohol| sal| aroma natural de pimienta| conservador: sorbato potásico.</t>
  </si>
  <si>
    <t>3281780888140</t>
  </si>
  <si>
    <t>Mes Madeleines au Fromage de Chèvre et au Pesto</t>
  </si>
  <si>
    <t>en:snacks|en:salty-snacks|en:sweet-snacks|en:appetizers|en:meals|en:biscuits-and-cakes|en:fresh-foods|en:cakes|en:fresh-meals|en:madeleines|en:microwave-meals</t>
  </si>
  <si>
    <t>Snacks|Salty snacks|Sweet snacks|Appetizers|Meals|Biscuits and cakes|Fresh foods|Cakes|Fresh meals|Madeleines|Microwave meals</t>
  </si>
  <si>
    <t>Madeleines salées chèvre 50% : _œufs_ 58%| _farine de blé_| huile de colza| _fromage de chèvre_ 7|5%| Grana Padano (_lait_| sel| présure| conservateur : lysozyme (_œuf_))| stabilisant : sorbitols| poivre| sel| _lactosérum_| _fromage_ en poudre| arôme naturel| arôme naturel de _fromage de chèvre| poudres à lever : E450| E500. Madeleines salées Pesto 50% : _œufs_ 55%| _farine de blé_| huile de colza| Grana Padano (_lait_| sel| présure| conservateur : lysozyme (_œuf_))| basilic 5|2%| huile d'olive vierge extra| stabilisant : sorbitols| ail| pignons de pin| poivre| moutarde (eau| graines de _moutarde_| vinaigre d'alcool| sel)| vinaigre d'alcool| sel| _amidon transformé| poudres à lever : E450| E500| conservateur : sorbate de potassium| épaississant : gomme xanthane.</t>
  </si>
  <si>
    <t>3281780888157</t>
  </si>
  <si>
    <t>Apéritas Mes Madeleines aux Tomates et aux Olives</t>
  </si>
  <si>
    <t>en:snacks|en:salty-snacks|en:sweet-snacks|en:appetizers|en:biscuits-and-cakes|en:cakes|en:crackers|fr:madeleines-salees</t>
  </si>
  <si>
    <t>Snacks|Salty snacks|Sweet snacks|Appetizers|Biscuits and cakes|Cakes|Crackers|fr:madeleines-salees</t>
  </si>
  <si>
    <t>Madeleines salées tomates 50 % : _oeufs_ 70 %| farine de _blé_| huile de colza| tomates déshydratées 10 %| Grana Padano (_lait_| sel| présure| conservateur : lysozyme (_oeuf_))| poivre| betterave en poudre| sel| _lactose_| stabilisant : sorbitols| poudres à lever E450| E500. Madeleines salées olives 50 % : _oeufs_ 48 %| farine de _blé_| olives 20 %| huile de colza| Grana Padano (_lait_| sel| présure| conservateur : lysozyme (_oeuf_))| stabilisant : sorbitols| poivre| sel| poudres à lever : E450| E500.</t>
  </si>
  <si>
    <t>fr:madeleines-salees</t>
  </si>
  <si>
    <t>3281780888218</t>
  </si>
  <si>
    <t>4 Salades Portions Saveurs du Sud</t>
  </si>
  <si>
    <t>en:meals|en:salads|en:prepared-salads|en:savory-semolina-dishes|en:prepared-vegetables|en:tabbouleh|en:eastern-tabbouleh|en:grated-carrots|en:seasoned-shredded-carrots</t>
  </si>
  <si>
    <t>Meals|Salads|Prepared salads|Savory semolina dishes|Prepared vegetables|Tabbouleh|Eastern tabbouleh|Grated carrots|Seasoned shredded carrots</t>
  </si>
  <si>
    <t>Carottes râpées assaisonnées (à l'huile d'olive) 25 % : carottes 78 %| eau| huile d'olive vierge extra| huile de colza| vinaigre d'alcool| épices| moutarde (eau| graines de _moutarde_| vinaigre d'alcool| sel)| sel| sucre| amidon transformé| conservateur : sorbate de potassium| épaississant : gomme xanthane. Carottes râpées assaisonnées (à la ciboulette) 25 % carottes 79 %| eau|huile de colza| vinaigre d'alcool| ciboulette| épices| jus de citron à base de concentré| moutarde (eau| graine de _moutarde_| vinaigre d'alcool| sel)| sel| sucre| amidon transformé| de potassium| épaississant : gomme xanthane. Salade de pâtes au pesto 25 % : pâtes penne 66 % (semoule de _blé_| blanc d'_œuf_)| eau| tomates 9|2%| huile de colza| basilic| huile d'olive vierge extra| grana padano (_lait_| sel| présure| conservateur : lyzozyme (_œu_f))| ail| pignons de pin| poivre| jus de citron à base de concentré| vinaigre d'alcool| _moutarde_ (eau| graine de _moutarde_| vinaigre d'alcool| sel)| sel| sucre| amidon transformé| conservateur : sorbate de potassium| acidifiant : acide lactique| épaississant : gomme xanthane.  Taboulé oriental 25 % : semoule de _blé_ dur réhydratée 59 %| légumes (tomates 10 %| poivrons| oignons)| huile d'olive vierge extra| huile de colza| jus de citron à base de concentré| raisins secs| menthe| épices| vinaigre d'alcool| sel| conservateur : sorbate de potassium.</t>
  </si>
  <si>
    <t>3281780889796</t>
  </si>
  <si>
    <t>Apéritas - Mes Madeleines Gourmandes - Réglisse &amp; Citron-Amandes</t>
  </si>
  <si>
    <t>Madeleines à la réglisse 50 % : _œufs_ 46 %| farine de _blé_| huile de colza| sucre| stabilisant : sorbitols| glucose| réglisse 1|4 %| arôme naturel (_gluten_)| poivre| sel| _lactose_| maltodextrine| poudres à lever : E450| E500| émulsifiants : mono- et diglycérides d'acides gras| lécithines| colorant : E153. Madeleines au citron et aux amandes 50 % : _œufs_ 40 %| farine de _blé_| huile de colza| _amandes_ 7 %| zestes de citrons 6|1 %| sucre| stabilisant : sorbitols| glucose| jus de citron concentré 1|1 %| poivre| sel| _lactose_| maltodextrine| poudres à lever : E450| E500| émulsifiants : mono- et diglycérides d'acides gras| lécithines.</t>
  </si>
  <si>
    <t>3281780890037</t>
  </si>
  <si>
    <t>Penne au pesto poulet roti</t>
  </si>
  <si>
    <t>pâtes 59 % (semoule de _blé_| blanc d'_œuf_)| eau| poulet traité en salaison cuit rôti (filet de poulet (origine : Hors UE) 10%| sel| dextrose| stabilisant : E451| E452)| tomates| huile de colza| basilic| huile d'olive vierge extra| Grana Padano (_lait_| sel| présure| conservateur : lysozyme (_œuf_))| ail| pignons de pin| poivre| jus de citron à base de concentré| vinaigre d'alcool| moutarde (eau| graines de _moutarde_| vinaigre d'alcool| sel)| sel| sucre| amidon transformé| acidifiant : acide lactique| conservateur : sorbate de potassium| épaississant : gomme xanthane.</t>
  </si>
  <si>
    <t>3281780890051</t>
  </si>
  <si>
    <t>Taboulé Oriental Poulet Paprika</t>
  </si>
  <si>
    <t>en:meals|en:fresh-foods|en:savory-semolina-dishes|en:fresh-meals|en:tabbouleh|en:chicken-tabbouleh|en:eastern-tabbouleh|en:fresh-tabbouleh</t>
  </si>
  <si>
    <t>Meals|Fresh foods|Savory semolina dishes|Fresh meals|Tabbouleh|Chicken Tabbouleh|Eastern tabbouleh|Fresh tabbouleh</t>
  </si>
  <si>
    <t>Semoule de blé dur réhydratée 52 % (semoule de _blé_ dur| eau)| légumes (tomates| poivrons| oignons)| filet de poulet (origine : UE ou hors UE) 10 %| huile d'olive vierge extra| huile de colza| jus de citron à base de concentré| paprika| épices| raisins secs| vinaigre d'alcool| sel| dextrose| stabilisants : E450| E451| conservateur : sorbate de potassium.</t>
  </si>
  <si>
    <t>3281780890068</t>
  </si>
  <si>
    <t>Salade de pâtes pesto tomates Mozzarella Pierre Martinet</t>
  </si>
  <si>
    <t>pâtes penne 39 % (eau| semoule de _blé_| blanc d'_œuf_| sel| curcuma)| tomates 37 %| mozzarella 5|4 % (_lait_| sel| coagulant| acidifiant : E330)| eau| huile de colza| basilic 1|6 %| huile d'olive vierge extra| Grana Padano (_lait_| sel| présure| conservateur : lysozyme (_œuf_))| ail| pignons de pin| épices| jus de citron à base de concentré| vinaigre de Xérès| vinaigre d'alcool| moutarde (eau| graines de _moutarde_| vinaigre d'alcool| sel)| sel| sucre| amidon transformé| conservateur : sorbate de potassium| épaississant : gomme xanthane.</t>
  </si>
  <si>
    <t>3281780890075</t>
  </si>
  <si>
    <t>Serpentini à la Tomate, Tzatziki, Olives Noires</t>
  </si>
  <si>
    <t>Pâtes 38 % (semoule de _blé_| blanc d'_œuf_)| Tzatziki 33 % (_fromage blanc_ 22%| concombres 7|4 %| huile de colza| lus de citron à base de concentré| épices| sel| gomme xanthane)| tomates 11 %| olives noires 4|1 %| huile de colza| purée de tomate double concentrée 2|6%| eau| persil| épices| jus de citron à base de concentré| vinaigre d'alcool| huile de tournesol| sel| sucre| amidon transformé| conservateur : sorbate de potassium| épaississant : gomme xanthane| acidifiant : E330.</t>
  </si>
  <si>
    <t>3281780891492</t>
  </si>
  <si>
    <t>Penne Sauce Caesar Poulet Rôti</t>
  </si>
  <si>
    <t>pâtes penne 38 % (eau| semoule de _blé_| blanc d'_œuf_| sel)| légumes 23 % (tomates| maïs| carottes cuites)| eau| huile de colza| poulet reconstitué traité en salaison rôti 6|8 % (viande de poulet 6|6 %| eau| dextrose| protéine de pois| sel| stabilisant : E451)| jus de citron à base de concentré| ciboulette| épices| Grana Padano (_lait_| sel| présure| conservateur: lysozyme (_œuf_))| vinaigre d'alcool| moutarde (eau| graines de _moutarde_| vinaigre d’alcool| sel) fromage fondu (_fromage_| sel de fonte : E339| _lactosérum_)| anchois salé en purée (_anchois_| sel)| huile de tournesol| vinaigre de vin| huile d’olive vierge extra| jaune d’_œuf_| sel| sirop de glucose| sucre| amidon transformé| conservateur : sorbate de potassium| épaississant : gomme xanthane.</t>
  </si>
  <si>
    <t>3281780891546</t>
  </si>
  <si>
    <t>Ensalada de quinoa con tomates y semillas de calabaza Bio</t>
  </si>
  <si>
    <t>en:meals|en:quinoa-dishes</t>
  </si>
  <si>
    <t>Meals|Quinoa dishes</t>
  </si>
  <si>
    <t>quinoa 55% (agua| quinoa blanca*| quinoa roja*| sal)| hortalizas (tomates* 20 %| cebollas*)| agua| aceite de girasol*| vinagre de sidra de manzana*| semillas de calabaza* 1|5%| especias*| sal| espesante: goma xantana. *Ingredientes provenientes de la agricultura biológica.</t>
  </si>
  <si>
    <t>3281780891553</t>
  </si>
  <si>
    <t>Tabulé oriental con hierbabuena</t>
  </si>
  <si>
    <t>en:plant-based-foods-and-beverages|en:plant-based-foods|en:meals|en:plant-based-meals|en:refrigerated-foods|en:savory-semolina-dishes|en:refrigerated-meals|en:tabbouleh|en:eastern-tabbouleh</t>
  </si>
  <si>
    <t>Plant-based foods and beverages|Plant-based foods|Meals|Plant-based meals|Refrigerated foods|Savory semolina dishes|Refrigerated meals|Tabbouleh|Eastern tabbouleh</t>
  </si>
  <si>
    <t>sémola de trigo duro rehidratada 57% (agua| sémola de _trigo_ duro*)| hortalizas (pimientos*| tomates*| cebillas*)| aceite de girasol*| vinagre de sidra de manzana*| uvas pasas* 2|9%| menta*| especias*| sal| espesante: goma xantana. *Ingredientes provenientes de la agricultura biológica.</t>
  </si>
  <si>
    <t>3281780891584</t>
  </si>
  <si>
    <t>Betteraves rouges assaisonées</t>
  </si>
  <si>
    <t>betteraves rouges 76% eau| oignons| huile de colza| sel| vinaigre balsamique| moutarde (eau| graines de _moutarde_| vinaigre d'alcool| sel)| vinaigre d'alcool| amidon transformé| conservateur : E202| épices| épaississant : E415.</t>
  </si>
  <si>
    <t>3281780891591</t>
  </si>
  <si>
    <t>Macédoine de légumes assaisonnée - mayonnaise</t>
  </si>
  <si>
    <t>en:meals|en:prepared-vegetables|en:refrigerated-foods|en:refrigerated-meals|en:starters|en:cold-starters|en:prepared-vegetables-macedoines</t>
  </si>
  <si>
    <t>Meals|Prepared vegetables|Refrigerated foods|Refrigerated meals|Starters|Cold starters|Prepared-vegetables-macedoines</t>
  </si>
  <si>
    <t>macédoine de légumes 76 % (carottes cuites| haricots verts| petits pois| flageolets| pommes de terre)| huile de colza| eau| vinaigre d'alcool| moutarde (eau| graines de _moutarde_| vinaigre d'alcool| sel)| sel| sucre| amidon transformé| conservateur : E202|jaune d'œuf| épaississant : E415| poivre| sirop de glucose.</t>
  </si>
  <si>
    <t>3281780891775</t>
  </si>
  <si>
    <t>Végétal duo</t>
  </si>
  <si>
    <t>fr:carottes-rapees-et-quinoa-legumes</t>
  </si>
  <si>
    <t>Salade de quinoa| légumes et semoule 54% : quinoa réhydraté 38% (quinoa| eau)| légumes 31% (tomates| concombres| poivrons| oignons)| semoule de blé dur réhydratée 18% (semoule de blé dur| eau)| huile de colza| jus d'orange concentré| ciboulette| épices| jus de citron à base de concentré| sel| acidifiant acide lactique| conservateur : sorbate de potassium. Carottes rapées assaisonnées 46% : carottes 78%| eau| huile de colza| vinaigre d'alcool| ciboulette| épices| jus de citron à base de concentré| moutarde (eau| graine de moutarde| vinaigre d'alcool| sel)| sel| sucre| amidon transformé| conservateur : sorbate de potassium| épaississant : gomme xanthane.Dans la salade de quinoa| légumes et semoule : traces éventuelles de moutarde. Dans les carottes râpées assaisonnées: traces éventuelles de blé.</t>
  </si>
  <si>
    <t>3281780893663</t>
  </si>
  <si>
    <t>Salade de quinoa aux trois légumineuses</t>
  </si>
  <si>
    <t>29% quinoa (eau | quinoa| sel)| tomates| semoule de blé dur réhydratée (semoule de blé dur| eau)| 9|1% haricot azuki (eau| haricot azuki| sel)| 9|1% haricot mungo (eau| haricot mungo| sel)| 8% pois chiches (pois chiches| eau| sel)| maïs| huile de colza| échalote| ciboulette| jus de citron vert concentré 0|91%| sel| épices| vinaigre d'alcool| conservateur: sorbate de potassium.</t>
  </si>
  <si>
    <t>3281810901115</t>
  </si>
  <si>
    <t>Sanglier à la fleur de thym</t>
  </si>
  <si>
    <t>gorge de porc| sanglier 22%| foie de porc| vin rouge| œufs entiers| sel| herbes de Provence 0.24% (thym| romarin| sarriette| origan) | poivre</t>
  </si>
  <si>
    <t>3281810901122</t>
  </si>
  <si>
    <t>Caille aux morilles</t>
  </si>
  <si>
    <t>gorge de porc| caille 22%| foie de poulet| vin blanc| morilles 2%| œufs entiers| herbes de Provence (thym| romarin| sarriette| origan) | sel| poivre|</t>
  </si>
  <si>
    <t>3281812000113</t>
  </si>
  <si>
    <t>Forestiere aux bolets aux herbes de provence</t>
  </si>
  <si>
    <t>Gorge de porc| foie de porc| mélange forestier 10% (bolets jaunes 4%| cèpes| girolles| mousserons| trompettes)| œufs entier| sel| ail| persil| poivre| 4 épices| herbes de Provence (thym| romarin| sarriette| origan).</t>
  </si>
  <si>
    <t>3281890101245</t>
  </si>
  <si>
    <t>Petits souffles aux amandes</t>
  </si>
  <si>
    <t>sucre| amandes 20 %| farine de blé| blanc d’œufs.</t>
  </si>
  <si>
    <t>3281890103058</t>
  </si>
  <si>
    <t>I' Incomparable Croquant De Cordes Maison Bruyere</t>
  </si>
  <si>
    <t>Sucre| _amandes_ 20 %| farine de _blé_| blancs d'_œufs_.</t>
  </si>
  <si>
    <t>3281890630219</t>
  </si>
  <si>
    <t>Gâteau à la Broche</t>
  </si>
  <si>
    <t>en:snacks|en:sweet-snacks|en:biscuits-and-cakes|en:cakes|en:baumkuchen</t>
  </si>
  <si>
    <t>Snacks|Sweet snacks|Biscuits and cakes|Cakes|Baumkuchen</t>
  </si>
  <si>
    <t>ŒUFS entiers| BEURRE (colorant : caroténoïdes)| sucre| farine de BLÉ| fécule de pomme de terre| humectant : glycérine| sirop de sucre inverti| rhum| poudre à lever : bicarbonate d'ammonium| vanilline| arôme amande amère.</t>
  </si>
  <si>
    <t>3282070002581</t>
  </si>
  <si>
    <t>6 oeufs plein air Label Rouge fermier</t>
  </si>
  <si>
    <t>Œufs de poules élevées en plein air</t>
  </si>
  <si>
    <t>3282071710010</t>
  </si>
  <si>
    <t>Fraîcheur Coque 6 Gros Oeufs extra frais - Matines</t>
  </si>
  <si>
    <t>Œufs de poules élevées en cage| datés du jour de ponte</t>
  </si>
  <si>
    <t>3282380060783</t>
  </si>
  <si>
    <t>Beurre pâtissier</t>
  </si>
  <si>
    <t>_BEURRE_ PÂTISSIER</t>
  </si>
  <si>
    <t>3282380072106</t>
  </si>
  <si>
    <t>_Lait_ demi-écrémé</t>
  </si>
  <si>
    <t>3282380080019</t>
  </si>
  <si>
    <t>Fromage Blanc Moulé à La Louche</t>
  </si>
  <si>
    <t>_Lait_ pasteurisé entier| ferments lactiques. Contient plus de 70% d'humidité</t>
  </si>
  <si>
    <t>3282580006468</t>
  </si>
  <si>
    <t>Bouchons du lyonnais pour apéritif au lait thermisé</t>
  </si>
  <si>
    <t>en:dairies|en:fermented-foods|en:fermented-milk-products|en:cheeses|en:cow-cheeses|en:thermised-milk-cheeses</t>
  </si>
  <si>
    <t>Dairies|Fermented foods|Fermented milk products|Cheeses|Cow cheeses|Thermised milk cheeses</t>
  </si>
  <si>
    <t>LAIT (origine : France) entier thermisé| sel| ferments (LAIT)| présure.</t>
  </si>
  <si>
    <t>3282580008790</t>
  </si>
  <si>
    <t>Bouchons du Lyonnais</t>
  </si>
  <si>
    <t>en:dairies|en:fermented-foods|en:fermented-milk-products|en:cheeses|en:thermised-milk-cheeses</t>
  </si>
  <si>
    <t>Dairies|Fermented foods|Fermented milk products|Cheeses|Thermised milk cheeses</t>
  </si>
  <si>
    <t>_Lait_ thermisé| sen| ferments (_lait_)| présure.</t>
  </si>
  <si>
    <t>3282580009049</t>
  </si>
  <si>
    <t>graviers du Guiers</t>
  </si>
  <si>
    <t>_lait_ de vache thermisé| sel| ferments (_lait_)| présure animale</t>
  </si>
  <si>
    <t>3282580009278</t>
  </si>
  <si>
    <t>_lait_ entier thermisé| sel| ferments (_lait_)| présure</t>
  </si>
  <si>
    <t>3282582006084</t>
  </si>
  <si>
    <t>_Lait_ entier thermisé| sel| ferments lactiques| présure animale.</t>
  </si>
  <si>
    <t>3282620130047</t>
  </si>
  <si>
    <t>9 Gros Œufs Bio</t>
  </si>
  <si>
    <t>en:farming-products|en:eggs|en:chicken-eggs|fr:oeufs-labellises-biologiques</t>
  </si>
  <si>
    <t>Farming products|Eggs|Chicken eggs|fr:oeufs-labellises-biologiques</t>
  </si>
  <si>
    <t>_Œufs_ de poules élevées en plein air.</t>
  </si>
  <si>
    <t>fr:oeufs-labellises-biologiques</t>
  </si>
  <si>
    <t>3282740203898</t>
  </si>
  <si>
    <t>Gratin de Saint-Jacques &amp; Pâtes</t>
  </si>
  <si>
    <t>fr:plat-cuisine-surgele-poisson</t>
  </si>
  <si>
    <t xml:space="preserve"> Pâtes 30% (eau| semoule de blé dur l4% (g|gluten))| eau| noix de Saint-lacques* l5% (mollusque)| carottes 8%| crème liquide 6% (lait)| champignons de Paris 4%| poireaux 4%| oignons 3%| chapelure 2% (farine de blé (gluten)| farine complète de blé gluten)| levure| sel)| amidon modifié de manioc| beurre (lait)| sel| persil 0|4%| préparation aromatisante pour fumet de poisson (poisson et extrait de poisson| sel| légumes morceaux et (jus concentrés (oignon| carotte)| eau| huile de tournesol| épices et plantes aromatiques)| vin blanc 0|2%| arôme| cognac| concentré de tomates| épices.</t>
  </si>
  <si>
    <t>3282740203911</t>
  </si>
  <si>
    <t>Gratin de cabillaud Parmentier aux petits légumes</t>
  </si>
  <si>
    <t>en:meals|en:gratins|en:fish-gratin</t>
  </si>
  <si>
    <t>Meals|Gratins|Fish gratin</t>
  </si>
  <si>
    <t>eau| cabillaud 20|5% (_poisson_)| purée de pommes de terre 11% (pommes de terre| émulsifiant: mono et diglycérides d'acide gras| épice)| crème liquide 9% (_lait_)| flocons de pommes de terre 7% (pommes de terre déshydratées| émulsifiant: mono et diglycérides d'acide gras| extrait d'épices)| poireaux 5|5%| carottes 5|5%| oignons préfrits 2|7% (oignons| huile de tournesol)| beurre (_lait_)| poudre de _lait_ entier| chapelure 1|3% (farine de blé (_gluten_)| farine de blé complète (_gluten_)| levure| sel)| sel| arômes (contient _gluten_)| amidon modifié de manioc.</t>
  </si>
  <si>
    <t>en:fish-gratin</t>
  </si>
  <si>
    <t>9.78</t>
  </si>
  <si>
    <t>3282740217147</t>
  </si>
  <si>
    <t>en:meats|en:frozen-foods|en:meals|en:beef|en:meat-based-products|en:meals-with-meat|en:meat-preparations|en:beef-dishes|en:beef-preparations|en:frozen-ready-made-meals|en:beef-tongues|en:beef-tongues-with-madeira-sauce</t>
  </si>
  <si>
    <t>Meats|Frozen foods|Meals|Beef|Meat-based products|Meals with meat|Meat preparations|Beef dishes|Beef preparations|Frozen ready-made meals|Beef tongues|Beef tongues with Madeira Sauce</t>
  </si>
  <si>
    <t>Langue de bœuf cuite en tranches (40 %)| eau| vin de Madère modifié (8 %) (contient _sulfites_)| champignons de Paris (7 %) (champignons de Paris| eau| sel| acidifiant : acide citrique| antioxydant : acide ascorbique)| champignons de Paris (4 %)| carottes (3 %)| oignons (3 %)| farine de blé| amidon modifié de manioc| huile végétale de colza| vinaigre d'alcool| sel| arôme naturel (contient _gluten de blé_)| double concentré de tomates| colorants : caramel ordinaire - extrait de paprika| concentré d'os de bœuf| os de veau| extrait de veau| jus concentré de viande de bœuf| poivre blanc| graisse de bœuf| tomates| carottes| oignons| jus concentrés de carottes| d'oignons| de champignons| et d'ail| poireaux| ail| extrait d'épices| plantes aromatiques| épices.</t>
  </si>
  <si>
    <t>3282740240732</t>
  </si>
  <si>
    <t>Sauce Beurre Blanc</t>
  </si>
  <si>
    <t>en:groceries|en:frozen-foods|en:sauces|en:sauces-for-fishes|en:white-butter-sauces</t>
  </si>
  <si>
    <t>Groceries|Frozen foods|Sauces|Sauces for fishes|White butter sauces</t>
  </si>
  <si>
    <t>Eau| _crème_ liquide pasteurisée| vin blanc (11 %) (contient _sulfites_| _beurre_ pasteurisé (6 %)| _lait_ entier en poudre| vinaigre d'alcool|  échalotes (3%)| farine de _blé_| amidon transformé de maïs| sel| poivre blanc| épaississant : gomme xanthane| colorants : extrait de paprika| curcumin.</t>
  </si>
  <si>
    <t>3282740301334</t>
  </si>
  <si>
    <t>en:frozen-foods|en:meals|en:meals-with-fish|en:cod-brandade|fr:brandades-de-morue-parmentiere|en:preparations-made-from-fish-meat|fr:poisson-puree-pomme-de-terre</t>
  </si>
  <si>
    <t>Frozen foods|Meals|Meals with fish|Cod brandade|fr:Brandades de morue parmentière|Preparations-made-from-fish-meat|fr:poisson-puree-pomme-de-terre</t>
  </si>
  <si>
    <t>eau| morue 21% (cabillaud (_poisson_)| sel)| flocons de pommes de terre 10% (pommes de terre déshydratées| émulsifiant : mono et diglycérides d'acides gras| extrait d'épices)| huile de colza| crème liquide (_lait_)| huile d'olive 3%| lait entier en poudre| oeuf entier en poudre| ail 1% Traces possibles de: gluten| céleri| mollusque| crustacés. Ce produit est élaboré à partir de poisson| il pourrait donc exceptionnellement contenir des arêtes.</t>
  </si>
  <si>
    <t>fr:poisson-puree-pomme-de-terre</t>
  </si>
  <si>
    <t>3282740301365</t>
  </si>
  <si>
    <t>Brandade de Morue Parmentier à l'Huile d'Olive (5 %) et aux Fines Herbes, Surgelée</t>
  </si>
  <si>
    <t>Morue 35 % (cabillaud (_poisson_)| sel| crème liquide 17|5 % (_lait_)| eau| purée de pommes de terre 11 % (pommes de terre| émulsifiant : E471| épice)| pommes de terre 10 %| huile d'olive 5 %| flocons de pommes de terre 4|5 % (pommes de terre déshydratées| émulsifiant : E471| extrait d'épices)| ail 0|9 %| _œuf_ entier en poudre| fines herbes 0|4 % (persil| ciboulette)| poivre.</t>
  </si>
  <si>
    <t>3282740370378</t>
  </si>
  <si>
    <t>Coquille saint jacques</t>
  </si>
  <si>
    <t>en:meals|en:starters|en:st-jacques-shells</t>
  </si>
  <si>
    <t>Meals|Starters|St. Jacques shells</t>
  </si>
  <si>
    <t>Eau| noix de Saint-Jacques 20 % (_mollusque_)| champignons 15|5 %| crème liquide 10|5 % (_lait_)| amidon modifié de manioc| vin blanc 4|5 % (_sulfites_)| échalote 4 %| chapelure 3 % (farine de blé (_gluten_)| farine de blé complète (_gluten_)| levure| sel)| beurre (_lait_) 3 %| Cognac 1 %| vinaigre de vin blanc| _lait_ entier en poudre| préparation aromatisante pour fumet de _poisson_ (cabillaud| eau| fibre de chicorée| sel| huile de tournesol| oignon en poudre| vin blanc| amidon de maïs)| sel| ail| persil 0|1 %| arôme naturel (_gluten_)| concentré de tomate| épices| colorant : caramel ordinaire.</t>
  </si>
  <si>
    <t>3282740371375</t>
  </si>
  <si>
    <t>2 Cassolettes Ris de Veau et Volaille, Sauce aux Cèpes</t>
  </si>
  <si>
    <t>en:frozen-foods|en:meals|en:meat-based-products|en:meals-with-meat|en:beef-dishes|en:frozen-ready-made-meals|en:microwave-meals</t>
  </si>
  <si>
    <t>Frozen foods|Meals|Meat-based products|Meals with meat|Beef dishes|Frozen ready-made meals|Microwave meals</t>
  </si>
  <si>
    <t>Eau| ris de veau cuit 13|5 % (ris de veau| sel| protéines de _lait_| _lactose_)| _crème_ liquide 11|5 % (_lait_)| poulet cuit 10 % (viande de poulet sel| carottes 6|5% amidon modifié de manioc| épinards 2 %| échalotes 1|5 % _lait_ entier en poudre| farine de _blé_ (_gluten_)| _beurre_ (_lait_) cèpes séchés 0|7 %| sel| préparation aromatisante pour fond de volaille (extraits de volaille| carcasses de volaille sel plantes aromatiques| graisse de poulet| carottes| extrait d'épices| épices).</t>
  </si>
  <si>
    <t>3282740380216</t>
  </si>
  <si>
    <t>Saint-Jacques Gratinées*-Fondue de poireaux et pommes de terre, Surgelées</t>
  </si>
  <si>
    <t>en:frozen-foods|en:meals|en:frozen-ready-made-meals|en:meals-with-shellfish|en:microwave-meals|en:dishes-with-scallops|fr:plats-prepares-a-rechauffer-au-four-traditionnel</t>
  </si>
  <si>
    <t>Frozen foods|Meals|Frozen ready-made meals|Meals with shellfish|Microwave meals|Dishes with scallops|fr:plats-prepares-a-rechauffer-au-four-traditionnel</t>
  </si>
  <si>
    <t xml:space="preserve">SAINT JACQUES GRATINÉE* 50 % [Noix de Saint Jacques* 17 % (_mollusques_)| eau| champignons 6|5 %| oignons 4 %| carottes 4 %| crème liquide 3 % (_lait_)| vin blanc (_sulfites_)| amidon modifié de manioc| chapelure 1 % (farine de blé (_gluten_)| farine complète de blé (_gluten_)| levure| sel)| vermouth| beurre (_lait_)| préparation aromatisante pour fumet de _poisson_ (cabillaud| eau| fibre de chicorée| sel| huile de tournesol| oignon en poudre| vin blanc| amidon de maïs)| sel| ciboulette 0|2 %| arôme| poivre. FONDUE DE POIREAUX ET POMMES DE TERRE 50 % [poireaux 21|5 %| eau| pommes de terre préfrites 8 % (pommes de terre| huile de tournesol| dextrose de blé| stabilisant : E450(i))| crème liquide 3 % (_lait_)| échalotes 3 %| vin blanc (_sulfites_)| amidon modifié de manioc| beurre (_lait_)| sel| ciboulette 0|2 %| préparation aromatisante pour fumet de _poisson_ (cabillaud| eau| fibre de chicorée| sel| huile de tournesol| oignon en poudre| vin blanc| amidon de maïs)| poivre]. </t>
  </si>
  <si>
    <t>3282740380223</t>
  </si>
  <si>
    <t>Saint-Jacques* &amp; Riz à la Bretonne à Poêler, Surgelé</t>
  </si>
  <si>
    <t>en:frozen-foods|en:meals|en:frozen-ready-made-meals|en:meals-with-shellfish|en:dishes-with-scallops|fr:plats-prepares-a-poeler</t>
  </si>
  <si>
    <t>Frozen foods|Meals|Frozen ready-made meals|Meals with shellfish|Dishes with scallops|fr:plats-prepares-a-poeler</t>
  </si>
  <si>
    <t>Riz précuit 41.2 % (eau| riz long| sel)| eau| carottes 8.4 %| noix de Saint-Jacques* 7.7 % (_mollusque_)| colin d'Alaska 7.3 % (_poisson_)| champignons 5 %| poireaux 5 %| vin blanc 3.5 %| beurre 3 % (_lait_)| crème liquide 2.5 % (_lait_)| oignons| oignons rouges 1.4 %| vermouth| sel| ciboulette| vinaigre de vin blanc| amidon modifié de manioc| jus de citron concentré| épaississants : gomme xanthane - farine de graine de guar| poivre| colorants : curcuma - extrait de paprika.</t>
  </si>
  <si>
    <t>3282740380247</t>
  </si>
  <si>
    <t>Tagliatelles aux fruits de mer</t>
  </si>
  <si>
    <t>en:meals|en:pasta-dishes|en:meals-with-fish</t>
  </si>
  <si>
    <t>Meals|Pasta dishes|Meals with fish</t>
  </si>
  <si>
    <t>Tagliatelles 44% (eau| semoule de blé dur| curcuma)| carottes 10|5%| champignons 10|5%| eau| crevettes5% (crustacés)| moules décortiquées 5% (mollusques)| colin d'Alaska 5% (poisson) | beurre (lait)| crème liquide (lait)| ail 1 échalotes| persil 0|8%| amidon transformé de manioc| sel| préparation aromatisante pour fond de veau (jus concentré d'os et de viande de boeuf| os de veau| sel| extrait de veau| légumes morceaux et jus concentrés| graisse de boeuf| tomate poudre| eau| extrait d'épices| plantes aromatiques| épices) | jus de citron concentré| épaississants : gomme xanthane-farine de graine de guar| curcuma. Traces possibles de : oeuf| céleri| soja. Ce produit est élaboré à base de poisson| il pourrait donc exceptionnellement contenir des arêtes.</t>
  </si>
  <si>
    <t>3282740380377</t>
  </si>
  <si>
    <t>Petites gambas légumes du soleil Tagliatelles au pesto</t>
  </si>
  <si>
    <t>Crevettes aux légumes 54|8 % : Crevettes décortiquées (_mollusques_) 14|5 %| courgettes 6|2 %| oignons 6|2 %| eau| tomates 4|9 %| poivrons rouges 4|3 %| poivrons jaunes 4|3 %| concentré de tomate| huile d'olive| tomate mi-séchée à l'huile d'olive et aux herbes (tomate mi-séchée| huile de colza| sel| origan| ail) 1|8 %| ail| amidon modifié de manioc| sel| basilic 0|18 %| origan. Tagliatelles sauce au pesto 45|2 % : Tagliatelles cuites 27 % (semoule de blé dur (_gluten_)| _œufs_ frais)| eau| basilic 1|6 %| crème liquide (_lait_)| huile de colza| ail| amidon modifié de manioc| huile d'olive 0|3 %| sel| parmesan 0|18 % (_lait_)| poivre| curcuma.</t>
  </si>
  <si>
    <t>3282740599953</t>
  </si>
  <si>
    <t>Mini soufflés emmental</t>
  </si>
  <si>
    <t>eau| emmental 24%| crème liquide| huile de colza| fécule de manioc| farine de blé| lait entier en poudre| ceufs entiers en poudre| blanc d'oeuf en poudre| sel| poivre blanc| antioxydant: extrait de romarin| muscade 0|01%. Traces possibles de : céleri| sésame| poissons| mollusques| crustacés| fruits à coque| soja. Les allergènes à déclaration obligatoire sont indiqués en gras dans la liste d'ingrédients.</t>
  </si>
  <si>
    <t>3282741660102</t>
  </si>
  <si>
    <t>2 Galettes Petites Gambas à la Bretonne</t>
  </si>
  <si>
    <t>Garniture 55 % : Crevettes décortiquées 16|5 % (_crustacé_)| eau| champignons de Paris 8|2 %| crème liquide 4 % (_lait_)| oignons 3|3 %| vin blanc 2|7 %| oignons préfrits 2|2 % (oignons| huile de tournesol)| amidon transformé de manioc| beurre (_lait_)| _lait_ entier en poudre| ail| Cognac| sel| préparation aromatisante pour fumet de _poisson_ (fumet de _poisson_ (cabillaud| eau| sel)| fibre de chicorée| sel| huile de tournesol| oignon en poudre| vin blanc| amidon de maïs)| vinaigre de vin blanc| persil 0|1 %| concentré de tomate| arôme naturel| poivre. Pâte 45 % : Eau| farine de sarrasin 8|5 %| farine de blé (_gluten_)| _œufs_ entiers en poudre| lactose| sel| huile de tournesol| _lait_ écrémé en poudre.</t>
  </si>
  <si>
    <t>3282741660836</t>
  </si>
  <si>
    <t>1 Galette Complète Œuf, Emmental, Jambon</t>
  </si>
  <si>
    <t>en:frozen-foods|en:meals|en:crepes-and-galettes|en:frozen-ready-made-meals|en:galettes|en:plain-buckwheat-crepes</t>
  </si>
  <si>
    <t>Frozen foods|Meals|Crêpes and galettes|Frozen ready-made meals|Galettes|Plain buckwheat crepes</t>
  </si>
  <si>
    <t>Pâte à crèpe 36|8% (eau| farine de blé (_gluten_) 8|5%| farine de sarrasin 5%| _oeufs_ entiers en poudre| lactose| huile de tournesol| sel| _lait_ écrémé en poudre)| _oeuf_ au plat 25|3%| crème liquide 14|3% (_lait_)| jambon cuit standard traité en salaison 9|3% (jambon de porc 8|2%| eau| plasma de porc| sirop de glucose| sel| gélatine F pur porc| stabilisants : carraghénanes| arômes naturels| conservateurs : érythorbate de sodium| nitrite de sodium).</t>
  </si>
  <si>
    <t>3282764221212</t>
  </si>
  <si>
    <t>2 Délices de Gambas Bisque de Homard surgelés</t>
  </si>
  <si>
    <t>Eau| bisque de homard* 16% (_crustacés_) [eau| homard* 3% (concentré de homard* reconstitué (chair de corps et de pattes de homard*| extrait de cuisson| épaississant : gomme de guar - gomme xanthane| huile de colza)| homard*)| _poissons_| concentré de tomates| crabe tourteau (_crustacés_)| carottes| vin blanc| oignons| têtes et  pattes de langoustines (_crustacés_)| poireau| eau de vie| sel| _céleri_| persil| beurre (_lait_)| ail| Cognac| épices et aromates]| crevettes décortiquées 15% (_crustacés_)| crème liquide 8% (_lait_)| _céleri_ 5|3%| carotte 4|9%| concentré de tomate| vin blanc 4%| oignon 3|6%| décor en pâte feuilletée 3|3% (farine de blé (_gluten_)| beurre concentré 0|9% (_lait_)| eau| sel| vinaigre| jaune d'_œuf_)| amidon modifié de manioc| chairs de homard* cuisinée 1|6% (_crustacés_) [chairs de corps et de pattes de homard*| extrait de cuisson| huile de colza| sel| stabilisants : gomme guar - gomme xanthane]| beurre (_lait_)| fumet de _poisson_ (poisson et extrait de poisson| sel| légumes en morceaux et jus concentré (oignon| carotte)| eau| huile de tournesol| épices et plantes aromatiques)| ail| Cognac| sel estragon| poivre.</t>
  </si>
  <si>
    <t>3282770105322</t>
  </si>
  <si>
    <t>ANACAPS Progressiv</t>
  </si>
  <si>
    <t>Agent de charge : Cellulose microcristalline - Epaississant : Hydroxypropylméthylcellulose - Acide L-ascorbique - Sulfate ferreux - Acétate de D|l-alpha tocophérol - Sulfate de zinc monohydraté - Nicotinamide - D-pantothénate de calcium - Anti-agglomérant : Stéarate de magnésium| Dioxyde de silicium - Chlorhydrate de pyridoxine - Riboflavine - Molybdate de sodium - Colorants : Dioxyde de titane| Jaune orange S*** - Acide folique - Sélénite de sodium - Biotine.  ***Peut avoir des effets indésirables sur l'activité et l'attention chez les enfants.</t>
  </si>
  <si>
    <t>3282930003048</t>
  </si>
  <si>
    <t>2 Crêpes au Maroilles</t>
  </si>
  <si>
    <t>en:frozen-foods|en:meals|en:crepes-and-galettes|en:crepes|en:frozen-ready-made-meals</t>
  </si>
  <si>
    <t>Frozen foods|Meals|Crêpes and galettes|Crêpes|Frozen ready-made meals</t>
  </si>
  <si>
    <t>Crêpe 38 % : eau| farine de _blé_| _œuf_| _lait_ en poudre| huile de tournesol| sel| sucre et épices. Garniture 62 % : eau| Maroilles AOC 14 % (_lait_)| farine de _blé_| margarine (huiles et graisses végétales| eau| sel| émulsifiant : E471| acidifiant : E330| colorant : E160a(ii)| arômes)| carottes| poireaux| _lait_ en poudre| crème (_lait_)| jaune d'_œuf_| sel et poivre.</t>
  </si>
  <si>
    <t>3282930004359</t>
  </si>
  <si>
    <t>2 ficelles picardes à gratiner</t>
  </si>
  <si>
    <t>en:frozen-foods|en:meals|en:meat-based-products|en:meals-with-meat|en:crepes-and-galettes|en:pork-meals|en:frozen-ready-made-meals|en:microwave-meals|en:ham-and-mushroom-pancake-in-cheese-sauce</t>
  </si>
  <si>
    <t>Frozen foods|Meals|Meat-based products|Meals with meat|Crêpes and galettes|Pork meals|Frozen ready-made meals|Microwave meals|Ham and mushroom pancake in cheese sauce</t>
  </si>
  <si>
    <t>Eau| jambon supérieur 17 % (jambon de porc 95 %| sel| arôme| antioxydant : ascorbate de sodium| conservateur : nitrite de sodium)| champignons (champignons| eau| sel| acidifiant : acide citrique et antioxydant : acide ascorbique)| farine de _blé_| jus de champignons| _œufs_| beurre (_lait_)| _lait_ en poudre| crème liquide (crème de _lait_| stabilisant : carraghénanes)| jaunes d'_œufs_| emmental 1|2 % (_lait_)| oignons| huile de tournesol| sel| sucre| poivre| muscade.</t>
  </si>
  <si>
    <t>en:ham-and-mushroom-pancake-in-cheese-sauce</t>
  </si>
  <si>
    <t>3282930004632</t>
  </si>
  <si>
    <t>Gratin de volaille façon &amp;quot;Poulet au pot&amp;quot;</t>
  </si>
  <si>
    <t>en:frozen-foods|en:meals|en:meat-based-products|en:gratins|en:meals-with-meat|en:poultry-meals|en:frozen-ready-made-meals|en:meals-with-chicken|fr:gratins-de-volaille</t>
  </si>
  <si>
    <t>Frozen foods|Meals|Meat-based products|Gratins|Meals with meat|Poultry meals|Frozen ready-made meals|Meals with chicken|fr:gratins-de-volaille</t>
  </si>
  <si>
    <t>Lait demi-écrémé UHT| eau| blanc de volaille 15% (filet de poulet (viande de poulet 93%)| sel| sirop de glucose| arômes| dextrose| émulsifiant : E450| antioxydant : E301)| champignons| carottes| farine de blé| beurre| crème épaisse| bouillon de volaille (sel| extraits de levure| viande et graisse de poulet| extraits de légumes| épices)| sel| persil| poivre| muscade.</t>
  </si>
  <si>
    <t>fr:gratins-de-volaille</t>
  </si>
  <si>
    <t>3282930007435</t>
  </si>
  <si>
    <t>2 Crêpes du Pêcheur</t>
  </si>
  <si>
    <t>en:frozen-foods|en:meals|en:meals-with-fish|en:frozen-ready-made-meals|fr:crepes-garnies</t>
  </si>
  <si>
    <t>Frozen foods|Meals|Meals with fish|Frozen ready-made meals|fr:crepes-garnies</t>
  </si>
  <si>
    <t>_Poisson_ blanc 22 %| eau| carottes| fumet de _poisson_ (eau| parures de _poisson_| carottes| oignons| sel| _céleri_| herbes aromatiques)| farine de _blé_| _œufs_ entiers| _lait_ en poudre| _crème_ liquide (crème de _lait_| stabilisant : carraghénanes)| margarine (Huile et graisses végétales (palme-Colza)| eau| sel| émulsifiant : mono - diglycérides d'acides gras| acidifiant : acide citrique| colorant : béta carotènes)| huile de tournesol| sel| sucre| ciboulette et poivre.</t>
  </si>
  <si>
    <t>fr:crepes-garnies</t>
  </si>
  <si>
    <t>3282930008012</t>
  </si>
  <si>
    <t>Ficelles Picardes</t>
  </si>
  <si>
    <t>en:frozen-foods|en:meals|en:crepes-and-galettes|en:frozen-ready-made-meals|en:ham-and-mushroom-pancake-in-cheese-sauce|fr:crepes-au-jambon</t>
  </si>
  <si>
    <t>Frozen foods|Meals|Crêpes and galettes|Frozen ready-made meals|Ham and mushroom pancake in cheese sauce|fr:Crêpes au jambon</t>
  </si>
  <si>
    <t>Eau| champignons 18|9 % (champignons| eau| sel| acidifiant : acide citrique| antioxydant : acide ascorbique)| jambon cuit supérieur 16 % (jambon de porc| sel| arômes naturels| sirop de glucose| dextrose| conservateurs : nitrite de sodium| antioxydant : érythorbate de sodium)| farine de _blé_| _œufs_| jus de champignons| _lait_ en poudre| emmental (_lait_)| margarine (huile et graisses végétales (palme-colza)| eau| sel| émulsifiant : mono - et diglycérides d'acides gras| acidifiant : acide citrique| colorant : beta-carotène)| crème liquide (crème de _lait_| stabilisant : carraghénanes)| huile de tournesol| jaunes d'_œufs_| sel| oignons| sucre| poivre| muscade.</t>
  </si>
  <si>
    <t>3283040048592</t>
  </si>
  <si>
    <t>Le Suédois Poulet Cheddar</t>
  </si>
  <si>
    <t>en:sandwiches|en:cheese-sandwiches|en:poultry-sandwiches|en:chicken-sandwiches|en:cheddar-sandwiches|fr:sandwichs-polaires</t>
  </si>
  <si>
    <t>Sandwiches|Cheese sandwiches|Poultry sandwiches|Chicken sandwiches|Cheddar sandwiches|fr:Sandwichs polaires</t>
  </si>
  <si>
    <t>pain polaire 44.4% (farine de _blé_| farine de _seigle_| eau| sirop de sucre| sucre| _gluten de blé_| huile de colza| fibre de betterave| sel| amidon de pomme de terre| levure| poudre à lever : E503| fructose| farine de malt d'_orge_| agent de traitement de farine : E300| enzymes| Lactobacillus plantarum)| filet de poulet halal traité en salaison 33.3% (filet de poulet halal 25.6%| eau| sel| protéines de _soja_| acidifiant : E325| dextrose| arômes naturels| stabilisants : E450 et E451| épaississant : E407| antioxydant : E301)| cheddar orange fondu 20% (_cheddar_ orange 10% minimum| _fromages_| _beurre_| eau| protéines de _lait_| amidon transformé de maïs| sels de fonte : E331 et E452| _lactosérum_| sel| arôme| gélifiant : E407| colorant : E160b)| _beurre_.</t>
  </si>
  <si>
    <t>3283040290014</t>
  </si>
  <si>
    <t>Club Dinde sauce Fromage frais</t>
  </si>
  <si>
    <t>en:sandwiches|en:poultry-sandwiches|en:turkey-sandwiches</t>
  </si>
  <si>
    <t>Sandwiches|Poultry sandwiches|Turkey sandwiches</t>
  </si>
  <si>
    <t>Pain de mie complet 56% (farine complète de _blé_| eau| huile de colza| _gluten_ de _blé_| sucre| sel| dextrose| levure| farine de _blé_| émulsifiant : E471| agent de traitement de la farine : E300)| jambon de dinde cuit Halal 16% (viande rouge de dinde sans peau| eau| amidon de maïs| antioxydants : E325 et E301| sel| dextrose| protéines de _blé_| arômes| stabilisants : E450 et E451| épaississant : E407| conservateur : E250)| _fromage_ frais ciboulette 14% [_fromage_ (_lait_ écrémé| _babeurre_| _crème_| _babeurre_ déshydraté| protéines _laitières_| ferments lactiques)| sel| ciboulette déshydratée]| tomates| oignons| jus de citron| menthe douce| sel| cumin| poivre.</t>
  </si>
  <si>
    <t>en:turkey-sandwiches</t>
  </si>
  <si>
    <t>3283040302595</t>
  </si>
  <si>
    <t>Club Poulet sauce Mayonnaise allégée et Fines herbes</t>
  </si>
  <si>
    <t>Pain de mie complet 56% (farine complète de _blé_| eau| huile de colza| _gluten_ de _blé_| sucre| sel| dextrose| levure| farine de _blé_| émulsifiant : E471| agent de traitement de la farine : E300)| filets de poulet Halal cuit traité en salaison 20% (filet de poulet Halal 15|4%| eau| protéine de _soja_| sel| acidifiant : E325| dextrose| arômes naturels| stabilisants : E450 et E451| épaississant : E407| antioxydant : E301)| mayonnaise allégée en matières grasses 15|3% (eau| huile de colza| vinaigre d'alcool| jaune d'_oeuf_| amidon transformé de maïs| sucre| _moutarde_ de Dijon (eau| graines de _moutarde_| vinaigre d'alcool| sel| antioxydant : disulfite de potassium| acidifiant : E330)| sel| _lait_ écrémé reconstitué| acidifiant : E330| épaississant : E415| conservateur : E202]| tomates 8%| préparation aux fines herbes 0|3% [huile de tournesol| fines herbes 0|07% (basilic| persil| ciboulette| aneth| cerfeuil| origan| romarin| livèches)| sel| eau| ail| échalote| sucre| poivre| curcuma]| préparation aux herbes de Provences 0|3% [huile de tournesol| herbes de Provence 0|09% (marjolaine| thym| romarin| basilic)| sel| eau| ail| sucre].</t>
  </si>
  <si>
    <t>3283040313461</t>
  </si>
  <si>
    <t>Pizza Dinde Champignons</t>
  </si>
  <si>
    <t>pâte cuite 39% (farine de blé| eau| sel| huile de colza| poudre à lever : E500| levure)| sauce tomate cuite 25% (purée de tomate mi-réduite| farine de blé| huile d'olive vierge extra| eau| pulpe d'ail| basilic| origan)| jambon de dinde standard cuit Halal 12.2% (viande rouge de dinde sans peau 8.1%| eau| amidon de maïs| antioxydants : E325 et E301| sel| dextrose| protéines de blé| arômes| stabilisants : E450 et E451| épaississant : E407| conservateur : E250)| champignons 12.2% (champignons de Paris| eau| sel| acidifiant : E330| antioxydant : E300)| emmental (dont fécule de pomme de terre)| origan| basilic.</t>
  </si>
  <si>
    <t>3283040348111</t>
  </si>
  <si>
    <t>Maxi Dinde Emmental Crudités &amp; sauce Mayonnaise allégée</t>
  </si>
  <si>
    <t>en:sandwiches|en:cheese-sandwiches|en:poultry-sandwiches|en:turkey-sandwiches|en:emmental-cheese-sandwiches|en:raw-vegetable-sandwiches</t>
  </si>
  <si>
    <t>Sandwiches|Cheese sandwiches|Poultry sandwiches|Turkey sandwiches|Emmental cheese sandwiches|Raw-vegetable-sandwiches</t>
  </si>
  <si>
    <t>Pain de mie complet 52|5% (farine complète de _blé_| eau| huile de colza| _gluten_ de _blé_| sucre| sel| dextrose| levure| farine de _blé_| émulsifiant : E471| agent de traitement de la farine : E300)| jambon de dinde cuit Halal 17|5% (viande rouge de dinde sans peau| eau| amidon de maïs| antioxydants : E325 et E301| sel| dextrose| protéines de _blé_| arômes| stabilisants : E450 et E451| épaississant : E407| conservateur : E250)| mayonnaise allégé en matières grasses (eau| huile de colza| vinaigre d'alcool| jaune d'_oeuf_| amidon transformé de maïs| sucre| _moutarde_ de Dijon (eau| graines de _moutarde_| vinaigre d'alcool| sel| antioxydant : disulfite de potassium| acidifiant : E330)| sel| _lait_ écrémé reconstitué| acidifiant : E330| épaississant : E415| conservateur : E202]| _emmental_ 7|5%| tomates 5%| salade 5%.</t>
  </si>
  <si>
    <t>3283040355386</t>
  </si>
  <si>
    <t>Pain de mie complet (59|7%) : Farine et son de blé| eau| huile de colza| sel| gluten de blé| sucre| émulsifiant: E471| levure| farine de fèves| antioxydant: E300. Garniture (40|3%) : Rosette 80% (viande de porc| sel| lactose| épices et aromates| sirop de glucose| vin| dextrose| antioxydant : E316| conservateur : E252| ferments de maturation)| beurre 20%.</t>
  </si>
  <si>
    <t>3283040359544</t>
  </si>
  <si>
    <t>4 Crêpes Dinde, Emmental</t>
  </si>
  <si>
    <t>en:meals|en:fresh-foods|en:crepes-and-galettes|en:fresh-meals|en:crepes|en:crepe-filled-with-cheese</t>
  </si>
  <si>
    <t>Meals|Fresh foods|Crêpes and galettes|Fresh meals|Crêpes|Crepe filled with cheese</t>
  </si>
  <si>
    <t>Crêpe (50%) : farine de _blé_| _lait_ entier frais| _oeufs_ entiers| sucre| sel| huile de tournesol. Garniture (50%) : dinde 40% (viande rouge de dinde halal 51%| eau| amidon ou fécule| protéines de pois| sucres [sirop de glucose| dextrose]| conservateurs : sels nitrités| acidifiant : lactate de sodium| stabilisants : E450| E451| épaississant : E407| arômes| antioxydant : E301)| _emmental_ 20%| _crème_ (dont stabilisant : carraghénanes)| eau| amidon modifié de maïs| jus de citron| conservateurs : E202| poivre| sel.</t>
  </si>
  <si>
    <t>3283040504487</t>
  </si>
  <si>
    <t>Original 2 Kebabs</t>
  </si>
  <si>
    <t>en:meals|en:sandwiches|en:skewers</t>
  </si>
  <si>
    <t>Meals|Sandwiches|Skewers</t>
  </si>
  <si>
    <t>Pain spécial 48|3% (farine de _blé_| eau| huile de colza| levure| sel| sucre| protéines de _blé_ partiellement hydrolysées| levure désactivée| émulsifiants : E471| antioxydant : E300)| viande de dinde marinée saveur kebab cuite 25|9% [viande de dinde 19|4%| marinade saveur Kebab 6|5% (eau| concentré de tomate| huile de tournesol| sel| chapelure de _blé_| épices et aromates| poivrons rouges déshydratés| maltodextrine de pomme de terre| sucre| arôme naturel| acidifiant : E326)]| _gouda_ 12|4%| sauce à la menthe douce 10|4% [mayonnaise allégée en matières grasses [eau| huile de colza| vinaigre d'alcool| jaune d'_oeuf_| amidon transformé de maïs| sucre| _moutarde_ de Dijon (eau| graines de _moutarde_| vinaigre d'alcool| sel| antioxydant : disulfite de potassium| acidifiant : E330)| sel| _lait_ écrémé reconstitué| acidifiant : E330| épaississant:  E415| conservateur : E202]| _crème_ d'_emmental_ fondu (_emmental_| eau| _fromages_| _beurre_| _lait_ écrémé en poudre| _lactosérum_| amidon transformé de pomme de terre| sel| émulsifiant : E331| sel| arôme naturel| gélifiant : E401)| oignons| oignons frits déshydratés (oignons| huile de tournesol oléique| huile de tournesol)| menthe douce 0|15%]| tomates mi-séchées marinées 3|1% (tomates mi-séchées 2|9%| huile de colza| sel| origan| ail).</t>
  </si>
  <si>
    <t>en:skewers</t>
  </si>
  <si>
    <t>3283040545831</t>
  </si>
  <si>
    <t>Extra burger haché de volaille fromage fondu bacon</t>
  </si>
  <si>
    <t>en:meals|en:sandwiches|en:hamburgers</t>
  </si>
  <si>
    <t>Meals|Sandwiches|Hamburgers</t>
  </si>
  <si>
    <t>Pain spécial aux céréales 41% (farine de _blé_ 16|4%| eau| sucre| huile de tournesol| son de _blé_ 2%| flocons d'_avoine_ 0|8%| graines de pavot| graines de millet 0|2%| graines de tournesol| graines de lin jaune| graines de lin brun| levure| _gluten_ de _blé_| émulsifiants : E471 - E472| sel| farine de fèves| agent de traitement de la farine : E300)| préparation traitée en salaison à base de viande de filet de volaille 29|6% (viande de filets de poulet 11|8%| viande de filet de dinde 11|5%| eau| dextrose| fibre de bambou| sel| huile de tournesol)| mayonnaise allégée en matières grasses 11|1% [eau| huile de colza| vinaigre d'alcool| jaune d'_oeuf_| amidon transformé de maïs| sucre| _moutarde_ de Dijon (eau| graines de _moutarde_| vinaigre d'alcool| sel| antioxydant : disulfite de potassium| acidifiant : E330)| sel| _lait_ écrémé reconstitué| acidifiant : E330| épaississant : E415| conservateur : E202]| _cheddar_ orange fondu 9|1% (_cheddar_ orange 4|6% minimum| _fromages_| eau| _beurre_| protéines de _lait_| amidon transformé de maïs| sels émulsifiants : E331 - E452| _lactosérum_| se| arôme| gélifiant : E407| colorant : E160b)| filet de bacon fumé 9|1% (viande de porc 8|7%| sel| dextrose| sirop de glucose| antioxydant : E301| conservateurs : E250 - E252| arômes naturels| épice)| poivre 0|11%| fécule de manioc.</t>
  </si>
  <si>
    <t>3283040623805</t>
  </si>
  <si>
    <t>La Baguette Poulet / Emmental</t>
  </si>
  <si>
    <t>en:sandwiches|en:cheese-sandwiches|en:poultry-sandwiches|en:chicken-sandwiches|en:emmental-cheese-sandwiches</t>
  </si>
  <si>
    <t>Sandwiches|Cheese sandwiches|Poultry sandwiches|Chicken sandwiches|Emmental cheese sandwiches</t>
  </si>
  <si>
    <t>Pain spécial fariné 42|9% (farine de _blé_| eau| semoule de _blé_ dur| sel| levure| huile de colza| émulsifiant : E471| agent de traitement de la farine : E300| épaississant : farine de guar| levure désactivée)| viande de poulet traitée en salaison rôtie 28|6% (viande de poulet 23|2%| eau| huile de tournesol| acidifiant : E326| sel| protéines de _soja_| dextrose| arômes naturels| gélifiant : E407| arôme naturel d'ail avec autres arômes naturels)| _emmental_ 11|4%| mayonnaise allégée en matières grasses [eau| huile de colza| vinaigre d'alcool| jaune d'_oeuf_| amidon transformé de maïs| sucre| _moutarde_ de Dijon (eau| graines de _moutarde_| vinaigre d'alcool| sel| antioxydant : _disulfite_ de potassium| acidifiant : E330)| sel| _lait_ écrémé reconstitué| acidifiant : E330| épaississant : E415| conservateur : E202]| cornichons 5|7% (cornichons| eau| vinaigre d'alcool| sel| conservateur : _disulfite_ de potassium| affermissant : E509)| _moutarde_ à l'ancienne 2|4% (eau| graines de _moutarde_| vinaigre d'alcool| sel)| _moutarde_ forte de Dijon (eau| graines de _moutarde_| vinaigre d'alcool| sel| acidifiant : E330| conservateur : _disulfite_ de potassium).</t>
  </si>
  <si>
    <t>1.88976</t>
  </si>
  <si>
    <t>0.755904</t>
  </si>
  <si>
    <t>3283040624604</t>
  </si>
  <si>
    <t>Pizza jambon fromage</t>
  </si>
  <si>
    <t>Pâte cuite 55|6% : Farine de blé (contient _gluten_)| huile de colza| sel| sucre| levain (contient _gluten_)| levure| poudre à lever : E500ii| eau. Garniture 44|4% : Sauce tomate cuite (purée de tomates mi-réduite| eau| farine de blé (contient _gluten_)| huile d'olive vierge extra| basilic| origan| ail)| jambon cuit standard 21|1% (jambon de porc 13|3%| eau| acidifiant : E325| dextrose| sel| protéines de sang| arômes| stabilisants: E451 - E450| antioxydant : E301| conservateur : E250)| fromage fondu 16|8% (contient _lait_) (fromages| eau| beurre| caséine présure| protéines de _lait_| amidon transformé de maïs| épaississant : E1412| sels de fonte : E331 - E339| lactosérum| sel| antiagglomérant : E460ii)| emmental 7|2% (contient _lait_) (emmental| antiagglomérant: E460ii).</t>
  </si>
  <si>
    <t>3283040625793</t>
  </si>
  <si>
    <t>Chicken Bagel</t>
  </si>
  <si>
    <t>Pain spécial aux _graines de sésame_ et de pavot 40|6% (farine de _blé_| eau| sucre| levure| huile de colza| sel| _graines de sésame_ 0|3%| graines de pavot 0|3%| levure désactivée| émulsifiant : E472e| agent de traitement de la farine : E300| enzymes)| préparation de viande de poulet cuite 34|4% (viande de cuisse de poulet| eau| amidon transformé de tapioca| sirop de glucose| sel| arômes naturels)| mayonnaise allégée en matières grasses [eau| huile de colza| vinaigre d'alcool| jaune d'_oeuf_| amidon transformé de maös| sucre| _moutarde_ de Dijon (eau| graines de _moutarde_| vinaigre d'alcool| sel| antioxydant : disulfite de potassium| acidifiant : E330)| sel| _lait_ écrémé reconstitué| acidifiant : E330| épaississant : E415| conservateur : E202]| filet de bacon fumé 6|2% (viande de porc 5|9%| sel| dextrose| sirop de glucose| antioxydant : E301| conservateurs : E250 et E252| arômes naturels| épice)| _cheddar_ orange fondu 6|2% (_cheddar_ orange| _fromages_| eau| _beurre_| protéines de _lait_| amidon transformé de maïs| sels émulsifiants : E331 et E452| _lactosérum_| sel| arôme| gélifiant : E407| colorant : E160b)| cornichons (cornichons| eau| vinaigre d'alcool| sel| conservateur : disulfite de potassium| affermissant : E509)| _fromage_ frais nature 1|1% [_fromage_ (_lait_ de vache écrémé| _babeurre_| _crème_| _babeurre_ déshydraté| protéines _laitières_| ferments lactiques)| sel]| oignons déshydratés 0|19%</t>
  </si>
  <si>
    <t>3283260108014</t>
  </si>
  <si>
    <t>Saumon 57% (saumon Atlantique| saumon Atlantique fumé)| eau| huile de colza| poisson blanc 9%| tomate double concentré| fécule| protéine de lactosérum| moutarde (eau| graines de moutarde| vinaigre| sel)| sel| jus de citron en poudre (jus concentré de citron| maltodextrine)| fibre de blé| estragon déshydraté. % exprimés sur la totalité du produit. Traces possibles de crustacés| œuf| soja| céleri| mollusques.</t>
  </si>
  <si>
    <t>3283260124014</t>
  </si>
  <si>
    <t>Saumon Ciboulette Extra-Moelleux</t>
  </si>
  <si>
    <t>en:seafood|en:fishes|en:meals|en:meals-with-fish</t>
  </si>
  <si>
    <t>Seafood|Fishes|Meals|Meals with fish</t>
  </si>
  <si>
    <t>Saumon Atlantique (83%); crème ; oignon préfrit (oignon| huile de tournesol) ; huile de colza; échalote; flocon de pomme de terre; beurre concentré ; ciboulette (1|2%); épaississant : méthylcellulose ; sel| arôme naturel.</t>
  </si>
  <si>
    <t>3283260124090</t>
  </si>
  <si>
    <t>Cabillaud, huile d'olive et basilic</t>
  </si>
  <si>
    <t>en:meals|en:meals-with-fish|en:preparations-made-from-fish</t>
  </si>
  <si>
    <t>Meals|Meals with fish|Preparations-made-from-fish</t>
  </si>
  <si>
    <t>_Cabillaud_ (92%) ; huile d'olive vierge extra (3%); flocon de pommes de terre ; amidon modifié ; épaississant: méthylcellulose ; basilic (0|4%) ; sel.</t>
  </si>
  <si>
    <t>3283324100022</t>
  </si>
  <si>
    <t>Le bon jambon breton</t>
  </si>
  <si>
    <t>jambon de porc 91% (Bretagne)| eau| sel| arômes| sirop de glucose| bouillon de porc| dextrose| conservateurs : E316| E250.</t>
  </si>
  <si>
    <t>3283324100312</t>
  </si>
  <si>
    <t>jambon de porc (Bretagne)| eau| sel| arômes naturels| sirop de glucose| bouillon de porc| dextrose| antioxydant (érythorbate de sodium) conservateur (nitrite de sodium).</t>
  </si>
  <si>
    <t>3283324100329</t>
  </si>
  <si>
    <t>Le bon jambon bret.c.sup.découe.dégrai.TERRE BREIZH</t>
  </si>
  <si>
    <t>jambon de porc (Bretagne)| eau| sel| arômes naturels| sirop de glucose| bouillon d porc| dextrose| antioxydant (érythorbate de sodium) conservateur (nitrite de sodium).</t>
  </si>
  <si>
    <t>3283324100336</t>
  </si>
  <si>
    <t>3283440301389</t>
  </si>
  <si>
    <t>L'Aiguillette de Poulet</t>
  </si>
  <si>
    <t>3283540103081</t>
  </si>
  <si>
    <t>Pruneaux| e200.</t>
  </si>
  <si>
    <t>3283587779171</t>
  </si>
  <si>
    <t>Sommer amer alsacien</t>
  </si>
  <si>
    <t>en:beverages|en:non-alcoholic-beverages|en:sweetened-beverages|en:unsweetened-beverages</t>
  </si>
  <si>
    <t>Beverages|Non-Alcoholic beverages|Sweetened beverages|Unsweetened beverages</t>
  </si>
  <si>
    <t>eau| sucre| colorant E150a| arômes naturels (contient des infusions d'écorces de Inandarine et d'orange).</t>
  </si>
  <si>
    <t>3283859477378</t>
  </si>
  <si>
    <t>Miettes goût Crabe</t>
  </si>
  <si>
    <t>Eau - _chair de poisson_ 38% - amidons (contient _blé_) · blanc d'_œuf_ réhydraté - huile de colza - stabilisants : sorbltols| polyphosphates - arômes (contient _crustacés_) - sel - sucre - protéines de _soja_ - amidon transformé de pomme de terre et tapioca - colorant : extrait de paprika.</t>
  </si>
  <si>
    <t>en:crustaceans|en:eggs|en:gluten|en:soybeans|fr:chair de poisson</t>
  </si>
  <si>
    <t>3283875163309</t>
  </si>
  <si>
    <t>Myrtille| sucre de canne| gélifiant : pectines de fruits| jus concentré de citron.</t>
  </si>
  <si>
    <t>0.0018</t>
  </si>
  <si>
    <t>0.00072</t>
  </si>
  <si>
    <t>3283875303309</t>
  </si>
  <si>
    <t>Confiture Extra Clémentine de Corse</t>
  </si>
  <si>
    <t>en:plant-based-foods-and-beverages|en:plant-based-foods|en:fruits-and-vegetables-based-foods|en:spreads|en:breakfasts|en:fruits-based-foods|en:plant-based-spreads|en:sweet-spreads|en:fruit-and-vegetable-preserves|en:jams|en:citrus-jams|en:clementine-jams|en:fruit-jams</t>
  </si>
  <si>
    <t>Plant-based foods and beverages|Plant-based foods|Fruits and vegetables based foods|Spreads|Breakfasts|Fruits based foods|Plant-based spreads|Sweet spreads|Fruit and vegetable preserves|Jams|Citrus jams|Clementine jams|Fruit-jams</t>
  </si>
  <si>
    <t>Clémentine de Corse| gélifiant : pectine de fruits| jus concentré de citrons.</t>
  </si>
  <si>
    <t>3284043004653</t>
  </si>
  <si>
    <t>Barre Patissière</t>
  </si>
  <si>
    <t>Farine de _blé_ - Sucre - Eau - _Œufs_ entiers - Huile de colza — Sirop de glucose déshydraté - Poudres à lever : diphosphates| carbonates de sodium - Sel - Conservateur : sorbate de potassium - Correcteur d'acidité : acide citrique - Arômes (contient alcool) - Colorant : caroténoïdes.</t>
  </si>
  <si>
    <t>3284230002295</t>
  </si>
  <si>
    <t>Gache Tranchée</t>
  </si>
  <si>
    <t>Farine de _blé_ 43.5 %| sucre| _œufs_ frais 13.5 %| _beurre_ 10 %| eau| _crème_ fraîche 4|3 %| levure| levain (farines de _blé_| de _blé_ malté et de _seigle_| eau| levure)| _gluten de blé_| sel| émulsifiant mono - et diglycérides d'acides gras| rhum| arômes naturels (contient alcool)| colorant : carotènes| extrait d'acérola.</t>
  </si>
  <si>
    <t>3284230004039</t>
  </si>
  <si>
    <t>Pains au chocolat</t>
  </si>
  <si>
    <t>PAINS AU CHOCOLAT : Farine de blé 33%| eau| beurre 17%| chocolat 15% (sucre| pâte de cacao| beurre de cacao| émulsifiant : lécithine| arôme naturel vanille)| sucre| levain (farines de blé| de blé malté et de seigle| eau| levure)| œufs frais 1|5%| levure| émulsifiants : mono - et diplycérides d'acides gras - esters polyglycériques d'acides gras| sel| poudre de lait écrémé| gluten de blé| arômes naturels (contient alcool)| colorant : carotènes| extrait d'acérola. Traces éventuelles de soja.</t>
  </si>
  <si>
    <t>3284230004374</t>
  </si>
  <si>
    <t>Croissant</t>
  </si>
  <si>
    <t>Farine de _blé_| huile de palme| sucre| eau| levain (farines de _blé_ de _blé_ malté et de _seigle_| eau| levure)| _œufs_ frais| levure| émulsifiants : mono-et diglycérides d'acides gras - stéaroyl-2-lactylate de sodium| sel| poudre de _lait_ écrémé| _gluten de blé_| farine de germes de caroube| arôme naturel (contient alcool)| conservateur: acide sorbique| antioxydant : acide ascorbique| épaississant : graines de caroube.</t>
  </si>
  <si>
    <t>3284230005098</t>
  </si>
  <si>
    <t>Pain au raisin</t>
  </si>
  <si>
    <t>Crème pâtissière reconstituée 30% (eau| sucre| poudre de lait entier| amidon modifié de pomme de terre| oeufs entiers| poudre de blanc d'œuf| amidon de blé| conservateur: sorbate de potassium| épaississant: méthylcellulose| arôme naturel de vanille| colorant: carotènes)| farine de blé| raisins macérés au spiritueux 10% (raisins sultanine 7|5%| sucre| rhum| alcool)| œufs entiers| sucre| eau| huile de colza| levure| sel| émulsifiants: mono - et diglycérides d'acides gras - esters polyglycériques d'acides gras| arômes naturels (contient alcool)| levure désactivée| conservateur: acide sorbique| colorant: carotènes. Traces éventuelles de soja et de fruits à coques.</t>
  </si>
  <si>
    <t>3284230007184</t>
  </si>
  <si>
    <t>Farine de _blé_ 43|5 %| _œufs_ frais 13|5%| beurre 11%| sucre| _crème_ fraîche 5|6 %| eau| levain (farines de _blé_| de _blé_ malté et de _seigle_| eau| levure)| blanc d'_œuf_| levure| _gluten de blé_| rhum| sel| émulsifiant : mono - et diglycérides d'acides gras| arômes naturels (contient alcool)| colorant : carotènes| extrait d'acérola.</t>
  </si>
  <si>
    <t>3284230007221</t>
  </si>
  <si>
    <t>La Tressée pur beurre aux pépites de sucre</t>
  </si>
  <si>
    <t>Pourl poflion (env. 40è 612 kf/146kcÏl' s|7g 15g 3|6g 20g 5|9g Ce sachet contient 16P0fti BRIOCHETRESSÉE ngçédients : Farine de blé 42%| œufs frais| beurre 10|5%| sucre| crème fraîche| eau| levain (eau| farines de blé| de blé malté et de seigle| levure)| blanc levure| gluten de blé| rhum| sel| émulsifiant : mono- et diglycérides dicides gras| arôme naturel| colorant : carotènes| extrait d'acérola. Décor : SUCre perlé 3|9% (sucre| graisse végétale de palme) A consommer de préférence avant le : voir surie devantde l'emballage Conseils de conservation : A conserver dans son emballage femé| Un</t>
  </si>
  <si>
    <t>3284230007238</t>
  </si>
  <si>
    <t>Brioche tressée pur beurre extra fondant</t>
  </si>
  <si>
    <t>Farine de _blé_ 43|5%| _œufs_ frais 13|5%| _beurre_ 11%| sucre| _crème_ fraîche| eau| levain (farines de _blé_| de _blé_ malté et de _seigle_| eau| levure)| blanc d'_œuf_| levure| _gluten_ de _blé_| rhum| sel| arôme naturel| émulsifiant : mono- et diglycérides d'acides gras| colorant : carotènes| extrait d'acérola.</t>
  </si>
  <si>
    <t>3284230010832</t>
  </si>
  <si>
    <t>Briochettes au sucre</t>
  </si>
  <si>
    <t>Farine de blé 37%| sucre 10%|  œufs frais 10%| eau| beurre concentré 8%| eau|  crème fraîche 4%| levain (farines de blé| de blé malté et de seigle| eau| levure)| blanc d' œufs| levure| émulsifiant : mono - et diglycérides d'acides gras| gluten de blé| sel| arôme naturel| extrait d'acérola| colorant : caroténoïdes| eau de fleurs d'oranger. Décor : sucre perlé 12% (sucre| matière grasse végétale de palme).</t>
  </si>
  <si>
    <t>3284230011808</t>
  </si>
  <si>
    <t>10 pains au lait</t>
  </si>
  <si>
    <t>Farine de _blé_| sucre| _œufs_ frais| huile de colza| eau| poudre de _lait_ écrémé 2 %| émulsifiants : mono - et diglycérides d'acides gras - stéaroyl-2-lactylate de sodium| levure| sel| gluten de _blé_| arômes naturels (contient alcool)| épaississant : gomme tara| antioxydant : acide ascorbique| conservateur : acide sorbique| colorant : caroténoïdes.</t>
  </si>
  <si>
    <t>3284230011938</t>
  </si>
  <si>
    <t>8 pains au lait bio aux pépites de chocolat au lait</t>
  </si>
  <si>
    <t>Farine de _blé_| eau| pépites de chocolat au lait 12 % (sucre| _lait_ entier en poudre| beurre de cacao| pâte de cacao| extrait de vanille)| _oeufs_| sucre| huile de colza| levain (eau| levures| farine de _seigle_ et de _blé_ malté)| poudre de _lait_ écrémé  1|8 %| levure| sel| extrait de vanille| fibre de guar| arôme naturel| farine de _seigle.</t>
  </si>
  <si>
    <t>3284570000920</t>
  </si>
  <si>
    <t>Filets de maquereaux fumés au poivre</t>
  </si>
  <si>
    <t>_Maquereaux_ (Scomber scombrus)| sel| poivre.</t>
  </si>
  <si>
    <t>1.492</t>
  </si>
  <si>
    <t>3284570000937</t>
  </si>
  <si>
    <t>Filets de Maquereaux fumés Provençale</t>
  </si>
  <si>
    <t>en:seafood|en:fishes|en:meals|en:fish-fillets|en:meals-with-fish|en:mackerels|en:mackerel-fillets|en:preparations-made-from-fish</t>
  </si>
  <si>
    <t>Seafood|Fishes|Meals|Fish fillets|Meals with fish|Mackerels|Mackerel fillets|Preparations-made-from-fish</t>
  </si>
  <si>
    <t>_Maquereaux_ (Scomber Scombrus)| poivrons rouge et vert| carottes| petits pois| épices et aromates| _carvi_| sel</t>
  </si>
  <si>
    <t>en:fish|fr:Carvi</t>
  </si>
  <si>
    <t>3284570001163</t>
  </si>
  <si>
    <t>Filet de Maquereaux Fumés Provençale</t>
  </si>
  <si>
    <t>_Maquereaux_ (scomber scombrus)| poivrons rouge et vert| carottes| petits pois| épices et aromates| carvi| sel .</t>
  </si>
  <si>
    <t>3284620000146</t>
  </si>
  <si>
    <t>Pavés de saumon Atlantique</t>
  </si>
  <si>
    <t>100% saumon atlantique (salmo salar)| qualité sans arête| sans peau - élevé en Norvège ou au Chili.</t>
  </si>
  <si>
    <t>3285320679281</t>
  </si>
  <si>
    <t>Sauté de dindonneau</t>
  </si>
  <si>
    <t>en:frozen-foods|fr:dindonneau-surgele|fr:morceaux-de-viande-surgeles|fr:viande-decoupee</t>
  </si>
  <si>
    <t>Frozen foods|fr:dindonneau-surgele|fr:morceaux-de-viande-surgeles|fr:viande-decoupee</t>
  </si>
  <si>
    <t>Sauté de dindonneau (100%)| classe A.</t>
  </si>
  <si>
    <t>fr:viande-decoupee</t>
  </si>
  <si>
    <t>3285710070803</t>
  </si>
  <si>
    <t>Haché Américain</t>
  </si>
  <si>
    <t>75% de viande bovine| 12.5% huile de colza| eau| 2.5% épices et condiments (épices mixtes| exhausteur de goût: glutamate monosodique| dextrose)| sel| jaune d'_oeuf_| sauce Worcestershire (vinaigre| hydrolysat de protéine végétale (_soja_)| sirop de glucose| eau| sucre| sel| arômes naturels| épices| acidifiant : acide citrique| extrait d'épices| oignon| conservateur : sorbate de potassium)| vinaigre| câpres| _moutarde_| extrait d'épices| stabilisants: gomme guar| gomme xanthane</t>
  </si>
  <si>
    <t>3285810045107</t>
  </si>
  <si>
    <t>La Cancoillotte Nature 6,5% M.G.</t>
  </si>
  <si>
    <t>_lait_ écrémé caillé| eau| beurre| sels| de fonte : diphosphates| triphosphates| polyphosphates de sodium| sel</t>
  </si>
  <si>
    <t>3286010031471</t>
  </si>
  <si>
    <t>Rêves</t>
  </si>
  <si>
    <t>citronnelle| verveine (30%)| réglisse (15%)| aubier de tilleul| citron (5%)| arôme citron. La verveine favorise| l'endormissementi Les personnes soufrant d'hypertension doivent éviter toute consommation excessive.</t>
  </si>
  <si>
    <t>3286011000452</t>
  </si>
  <si>
    <t>Aqua Ligne Minceur Cassis</t>
  </si>
  <si>
    <t>en:dietary-supplements|fr:bruleurs-de-graisse</t>
  </si>
  <si>
    <t>Dietary supplements|fr:bruleurs-de-graisse</t>
  </si>
  <si>
    <t>Eau| jus concentré de cassis| extraits de guarana| kola| thé vert| reine des près| pissenlit| marc de raisin| vigne rouge| maté| conservateurs : benzoate de sodium| sorbate de potassium| édulcorant : saccharine.</t>
  </si>
  <si>
    <t>fr:bruleurs-de-graisse</t>
  </si>
  <si>
    <t>3286011025110</t>
  </si>
  <si>
    <t>Magnésium Marin équilibre nerveux</t>
  </si>
  <si>
    <t>Magnésium marin; agent de charge : sorbitol ; anti-agglomérants : Sels de magnésium d'acides gras| dioxyde de silicium.</t>
  </si>
  <si>
    <t>3286110002333</t>
  </si>
  <si>
    <t>Chokothé</t>
  </si>
  <si>
    <t>Sucre| pâte de cacao| beurre de cacao| gingembre 7|7 % (_sulfites_)| poudre de thé noir Darjeling 2|8 %| gomme d'acacia| émulsifiant : lécithine de _soja_| agent d'enrobage : shellac.</t>
  </si>
  <si>
    <t>3286110003941</t>
  </si>
  <si>
    <t>Les Friandises</t>
  </si>
  <si>
    <t>en:plant-based-foods-and-beverages|en:plant-based-foods|en:snacks|en:sweet-snacks|en:confectioneries|en:nuts-and-their-products|en:chocolate-candies|en:bonbons|en:chocolate-covered-nuts|en:nut-confectioneries|en:assorted-chocolate-candies|en:chocolate-covered-almonds|en:french-pralines|fr:kaloudjas|fr:noisette-enrobees-de-chocolat</t>
  </si>
  <si>
    <t>Plant-based foods and beverages|Plant-based foods|Snacks|Sweet snacks|Confectioneries|Nuts and their products|Chocolate candies|Bonbons|Chocolate covered nuts|Nut confectioneries|Assorted chocolate candies|Chocolate covered almonds|French pralines|fr:kaloudjas|fr:noisette-enrobees-de-chocolat</t>
  </si>
  <si>
    <t>sucre| _amandes_| pâte de cacao| _noisettes_| beurre de cacao| pâte de _noisette_| _lait_ en poudre entier| gomme d'acacia| _lait_ en poudre écrémé| émulsifiant : lécithine de _soja_| agent d'enrobage : shellac| vanille naturelle en poudre</t>
  </si>
  <si>
    <t>fr:noisette-enrobees-de-chocolat</t>
  </si>
  <si>
    <t>3286110003989</t>
  </si>
  <si>
    <t>en:plant-based-foods-and-beverages|en:plant-based-foods|en:snacks|en:sweet-snacks|en:confectioneries|en:nuts-and-their-products|en:chocolate-candies|en:bonbons|en:chocolate-covered-nuts|en:nut-confectioneries|en:assorted-chocolate-candies|en:chocolate-covered-almonds|en:french-pralines</t>
  </si>
  <si>
    <t>Plant-based foods and beverages|Plant-based foods|Snacks|Sweet snacks|Confectioneries|Nuts and their products|Chocolate candies|Bonbons|Chocolate covered nuts|Nut confectioneries|Assorted chocolate candies|Chocolate covered almonds|French pralines</t>
  </si>
  <si>
    <t>sucre| _amandes_| pâte de cacao| beurre de cacao| _lait_ entier en poudre| sirop de glucose| _lait_ écrémé en poudre| pâte de _noisettes_| pâte de _pistaches_| gomme d'acacia| _noisettes_| poudre de cacao| émulsifiant : lécithine de _soja_| écorces d'orange (orange| sucre| sirop de glucose)| sucre inverti| café moulu| framboises déshydratées en granule| agent d'enrobage : shellac| poudre de framboises| vanille naturelle en poudre| arôme naturel de framboise</t>
  </si>
  <si>
    <t>3286110004696</t>
  </si>
  <si>
    <t>boules de Noël</t>
  </si>
  <si>
    <t>01902176 1636 A CONSOMMER DE PREFERENCE AVANT LE N DE LOT ';Jg01.21 MAZET Boules de Noël Christmas Baubles Framboizettes - Praslines - Givrettes INGREDIENTS: Sucre| amandes| beurre de cacao| lait en poudre entier| pâte de cacao| lait en poudre écrémé| café moulu| framboise déshydratée en granule| gomme d'acacia| émulsifiant : lécithine de soja| pOudre de framboise| arome naturel de framboise| vanille naturelle en poudre. Fabriqué dans un atelier utilisant d'autres fruits à coque. A conserver à l'abri de la chaleur et de l'humidité. INGREDIENTS: sugar| almonds| cocoa butter| whole milk powder| cocoa mass| skimmed milk powder| ground coffee| dehydrated raspberry granule| acacia gum| emulsifier : soya lecithin| raspberry powder| raspberry natural flavor| natural vanilla powder. Produced in a factory handling other nuts. Keep cool and dry. ZUTATEN: Zucker| Mandeln| Kakaobutter| Vollmilchpulver| Kakaoteig| Magermilchpulver| Gemahlenen Kaffee| Granulat von getrockneten Himbeeren| Akaziengummi| Emulgiert: Sojalecithin| Himbeerpulver| Naturlich Himbeer aroma| Natürliche vanille pulver. Hergestellt in einer Fabrik mit Nüssen benutzt. Kühl und trocken lagern. Valeur nutritionnelle moyenne pour - Average nutrition facts for - Nährwertdeklaration : 100g Valeur énergétique/Energy/Energie: 2213 kJ/</t>
  </si>
  <si>
    <t>3286151030203</t>
  </si>
  <si>
    <t>crème pasteurisé (_lait_)| ferments lactiques (_lait_)</t>
  </si>
  <si>
    <t>763</t>
  </si>
  <si>
    <t>84.43</t>
  </si>
  <si>
    <t>3286151120201</t>
  </si>
  <si>
    <t>Creme fraiche Fleur de Bresse</t>
  </si>
  <si>
    <t>_Crème_ pasteurisée| ferments lactiques</t>
  </si>
  <si>
    <t>3286151130200</t>
  </si>
  <si>
    <t>Creme fraiche ETREZ BEAUPONT, 30%MG</t>
  </si>
  <si>
    <t>_crème_ pasteurisée| ferments lactiques</t>
  </si>
  <si>
    <t>3286151130309</t>
  </si>
  <si>
    <t>Crème de Bresse épaisse</t>
  </si>
  <si>
    <t>en:dairies|en:fermented-foods|en:creams|en:fermented-milk-products|en:fermented-creams|fr:creme-de-bresse</t>
  </si>
  <si>
    <t>Dairies|Fermented foods|Creams|Fermented milk products|Fermented creams|fr:Crème de Bresse</t>
  </si>
  <si>
    <t>crème pasteurisé| ferments lactiques</t>
  </si>
  <si>
    <t>fr:creme-de-bresse</t>
  </si>
  <si>
    <t>3286151301044</t>
  </si>
  <si>
    <t>Fromages frais</t>
  </si>
  <si>
    <t>lait entier| crème| ferments lactiques| présure</t>
  </si>
  <si>
    <t>3286151310107</t>
  </si>
  <si>
    <t>Fromages frais en faisselles (7% MG)</t>
  </si>
  <si>
    <t>en:dairies|en:fermented-foods|en:fermented-milk-products|en:cheeses|en:pasteurized-cheeses|en:cream-cheeses</t>
  </si>
  <si>
    <t>Dairies|Fermented foods|Fermented milk products|Cheeses|Pasteurized cheeses|Cream cheeses</t>
  </si>
  <si>
    <t>_Lait_ entier pasteurisé| _crème_ pasteurisée| ferments lactiques (_lait_)| présure.</t>
  </si>
  <si>
    <t>3286151310206</t>
  </si>
  <si>
    <t>Fromage frais en faisselle</t>
  </si>
  <si>
    <t>_Lait_* entier pasteurisé| _crème_* pasteurisée| ferments _lactiques_ (_lait_)| présure. *Origine France</t>
  </si>
  <si>
    <t>3286151900001</t>
  </si>
  <si>
    <t>Yaourt Nature Etrez</t>
  </si>
  <si>
    <t>Lait pasteurisé| poudre de lait écrémé 2%| ferments lactiques</t>
  </si>
  <si>
    <t>3286151930107</t>
  </si>
  <si>
    <t>Faisselle moulée à la louche</t>
  </si>
  <si>
    <t>_Lait_ entier pasteurisé| crème pasteurisée| ferments lactiques (_lait_)| présure.</t>
  </si>
  <si>
    <t>3286450000440</t>
  </si>
  <si>
    <t>Farine de blé type 65 Froment</t>
  </si>
  <si>
    <t>Farine de _blé_| gluten de _blé_| enzymes (xylanases| alpha-amylases)| anti-oxydant : E300</t>
  </si>
  <si>
    <t>3286450000716</t>
  </si>
  <si>
    <t>Farine de blé biologique type 80</t>
  </si>
  <si>
    <t>en:plant-based-foods-and-beverages|en:plant-based-foods|en:cereals-and-potatoes|en:cereals-and-their-products|en:flours|en:cereal-flours|en:wheat-flours|en:common-wheat-flours|en:semi-polished-wheat-flours</t>
  </si>
  <si>
    <t>Plant-based foods and beverages|Plant-based foods|Cereals and potatoes|Cereals and their products|Flours|Cereal flours|Wheat flours|Common wheat flours|Semi-polished wheat flours</t>
  </si>
  <si>
    <t>Farine de _blé_ type 80 biologique.</t>
  </si>
  <si>
    <t>en:semi-polished-wheat-flours</t>
  </si>
  <si>
    <t>3286450002888</t>
  </si>
  <si>
    <t>Farine biologique NP 70 Type 65</t>
  </si>
  <si>
    <t>FARINE DE _BLÉ_ BIOLOGIQUE NP 70 Type 65</t>
  </si>
  <si>
    <t>3286450002895</t>
  </si>
  <si>
    <t>Farine de blé type 65 - Froment</t>
  </si>
  <si>
    <t>farine de _blé_| gluten de _blé_| enzymes (xylanases| alpha-amylases)| anti-oxydant : E300</t>
  </si>
  <si>
    <t>3286450004325</t>
  </si>
  <si>
    <t>Farine de Khorasan biologique bise</t>
  </si>
  <si>
    <t>en:plant-based-foods-and-beverages|en:plant-based-foods|en:cereals-and-potatoes|en:cereals-and-their-products|en:flours|en:cereal-flours|en:wheat-flours|en:khorasan-wheat-flours</t>
  </si>
  <si>
    <t>Plant-based foods and beverages|Plant-based foods|Cereals and potatoes|Cereals and their products|Flours|Cereal flours|Wheat flours|Khorasan wheat flours</t>
  </si>
  <si>
    <t>Farine de khorasan biologique bise.</t>
  </si>
  <si>
    <t>en:khorasan-wheat-flours</t>
  </si>
  <si>
    <t>3286520504601</t>
  </si>
  <si>
    <t>Le Régal des Moines</t>
  </si>
  <si>
    <t>_lait_ pasteurisé| sel| ferments| enzyme coagulante</t>
  </si>
  <si>
    <t>335.83</t>
  </si>
  <si>
    <t>27.97</t>
  </si>
  <si>
    <t>23.22</t>
  </si>
  <si>
    <t>19.81</t>
  </si>
  <si>
    <t>0.5488</t>
  </si>
  <si>
    <t>3286630100007</t>
  </si>
  <si>
    <t>La Maryleine tradition</t>
  </si>
  <si>
    <t>en:biscuits-and-cakes|en:cakes|en:pastries|en:madeleines</t>
  </si>
  <si>
    <t>Biscuits and cakes|Cakes|Pastries|Madeleines</t>
  </si>
  <si>
    <t>farine de blé| oeufs| huile de colza| sucre| sirop de glycérol| sirop de sorbitol| poudre levante (bicarbonate d'ammoniaque| bicarbonate de soude)| sorbate de potassium| extrait de citron.</t>
  </si>
  <si>
    <t>46.61</t>
  </si>
  <si>
    <t>22.54</t>
  </si>
  <si>
    <t>5.24</t>
  </si>
  <si>
    <t>3286631600001</t>
  </si>
  <si>
    <t>Le Croquant aux raisins</t>
  </si>
  <si>
    <t>Farine de blé| sucre| raisins 15%| œufs| poudre levante : carbonate d'ammonium| poudre de lait.</t>
  </si>
  <si>
    <t>76.81</t>
  </si>
  <si>
    <t>34.71</t>
  </si>
  <si>
    <t>3286632400006</t>
  </si>
  <si>
    <t>Rocher Noix de Coco</t>
  </si>
  <si>
    <t>_Noix de coco_ râpée 32 %| sucre| blanc d'_œufs_| glucose| farine de riz| sorbate de potassium| arôme.</t>
  </si>
  <si>
    <t>48.93</t>
  </si>
  <si>
    <t>3286633100004</t>
  </si>
  <si>
    <t>Le palet</t>
  </si>
  <si>
    <t>Farine de froment| sucre| beurre concentré reconstitué 19%| œufs entiers| sel| glucose| poudre levante (bicarbonate et pyrophosphate acide de sodium| bicarbonate d'ammonium)| anti-oxygène : acide ascorbique.</t>
  </si>
  <si>
    <t>3286634100003</t>
  </si>
  <si>
    <t>Le Gâteau aux Noix</t>
  </si>
  <si>
    <t>en:snacks|en:sweet-snacks|en:biscuits-and-cakes|en:cakes|fr:gateaux-aux-noix</t>
  </si>
  <si>
    <t>Snacks|Sweet snacks|Biscuits and cakes|Cakes|fr:gateaux-aux-noix</t>
  </si>
  <si>
    <t>Œufs entiers frais| huile de colza| sucre| farine de _blé_| noix hachées 15 %| sirop de sorbitol| sirop de glycérol| poudre levante| sorbate de potassium| arôme de _noix_.</t>
  </si>
  <si>
    <t>53.72</t>
  </si>
  <si>
    <t>29.44</t>
  </si>
  <si>
    <t>7.52</t>
  </si>
  <si>
    <t>3286635700004</t>
  </si>
  <si>
    <t>Farine de froment| sucre| beurre concentré reconstitué 19%| œufs entiers| sel| glucose| poudre levante (bicarbonate et pyrophosphate acide de Sodium| bicarbonate d'ammonium)| anti-oxygène: acide ascorbique.</t>
  </si>
  <si>
    <t>3286635800001</t>
  </si>
  <si>
    <t>La Meringue Tradition</t>
  </si>
  <si>
    <t>Blanc d'_œuf_| sucre vanille| sel.</t>
  </si>
  <si>
    <t>3286635900008</t>
  </si>
  <si>
    <t>Croquant aux noix</t>
  </si>
  <si>
    <t>Farine de blé| sucre| noix 15%| œufs| poudre levante : carbonate d'ammonium| poudre de lait| arôme.</t>
  </si>
  <si>
    <t>69.12</t>
  </si>
  <si>
    <t>3286637500008</t>
  </si>
  <si>
    <t>Le Croquant aux noix</t>
  </si>
  <si>
    <t>3286790020061</t>
  </si>
  <si>
    <t>Barquettes Langues de Chat</t>
  </si>
  <si>
    <t>Farine de _blé_| sucre| eau| _beurre concentré (Colorant caroténoïdes) 17 %| _lait_ écrémé e poudre| _œufs_ frais plein air 0|8 %| sel| sucre vanilliné (sucre cristal| éthylvanilline| arôme naturel de vanille)| poudre à lever : diphosphates et carbonates de sodium| farine de _froment_.</t>
  </si>
  <si>
    <t>3286790020153</t>
  </si>
  <si>
    <t>Palets Amandes</t>
  </si>
  <si>
    <t>Farine de BLE sucre| BEURRE concentré (colorant. béta-carotène) 18 % AMANDES 9 %| ŒUFS frais se}| sucre vanillé (sucre cristal| éthylvanilline| arôme naturel de vanille)| poudre à lever : diphosphafes et carbonates de sodium| farine de froment (GLUTEN).</t>
  </si>
  <si>
    <t>3286790020238</t>
  </si>
  <si>
    <t>Congolais</t>
  </si>
  <si>
    <t>Sucre cristal| noix de coco (27 %)| eau| farine de riz|  blancs d'ŒUFS plein air| sirop de sucre inverti| flocons de pomme de terre| sirop de glucose| sucre vanillé (sucre| arôme naturel de vanille)| arôme naturel de noix de coco.</t>
  </si>
  <si>
    <t>3286790020245</t>
  </si>
  <si>
    <t>Meringue Striée Parfum Vanille</t>
  </si>
  <si>
    <t>Sucre| blancs d’_œufs_| arôme vanille.</t>
  </si>
  <si>
    <t>3286790020252</t>
  </si>
  <si>
    <t>sucre| farine de _blé_| eau| _beurre_ concentré (colorant : caroténoïdes) 14 %| blancs d'_œufs_| sel.</t>
  </si>
  <si>
    <t>3286790020351</t>
  </si>
  <si>
    <t>Meringues talonnées au cacao, 200g</t>
  </si>
  <si>
    <t>Sucre| blancs d'_œufs_| enrobage 18 % (graisses végétales| totalement hydrogénées (palmiste| coprah)| graisse végétale (palmiste)| sucre| poudre de cacao maigre| poudre de _lactosérum_| émulsifiant; lécithine de _soja_| polyricinoléate de polyglycérol| arômes)| arôme vanille| cacao en poudre.</t>
  </si>
  <si>
    <t>3286790100114</t>
  </si>
  <si>
    <t>Tuiles Pâtissières</t>
  </si>
  <si>
    <t>en:snacks|en:sweet-snacks|en:biscuits-and-cakes|en:biscuits|fr:tuiles-sucrees</t>
  </si>
  <si>
    <t>Snacks|Sweet snacks|Biscuits and cakes|Biscuits|fr:tuiles-sucrees</t>
  </si>
  <si>
    <t>Sucre| blancs d'_œufs_| farine de _blé_| _amandes_ 9 %| _beurre_ concentré (colorant : caroténoïdes) 9 %| eau| sel.</t>
  </si>
  <si>
    <t>fr:tuiles-sucrees</t>
  </si>
  <si>
    <t>3286790100312</t>
  </si>
  <si>
    <t>10 Gros Rochers Coco</t>
  </si>
  <si>
    <t>Noix de coco| sucre| blancs d’_œufs_| farine de riz| sirop de sucre inverti sucre vanilliné (sucre| éthylvanilline| arôme nature de vanille).</t>
  </si>
  <si>
    <t>3286790100619</t>
  </si>
  <si>
    <t>Gros Congolais</t>
  </si>
  <si>
    <t>Noix de coco 30 %| sucre| blanc d'_œufs_| farine de riz| sirop de sucre inverti| sucre vanilliné (sucre| éthylvanilline| arôme naturel de vanille).</t>
  </si>
  <si>
    <t>3286790100633</t>
  </si>
  <si>
    <t>2 MERINGUES DELICES PARFUM VANILLE 90G</t>
  </si>
  <si>
    <t>Sucre| blancs d'_œufs_ de poules élevées en plein air| arôme vanille.</t>
  </si>
  <si>
    <t>3286790100640</t>
  </si>
  <si>
    <t>2 Meringues Délice Amandes / Parfum Café</t>
  </si>
  <si>
    <t>Sucre| blanc d'_œufs_| arôme 1|75 %| (colorant : E150c)| _amandes_ effilées 0|02 %.</t>
  </si>
  <si>
    <t>3286790100671</t>
  </si>
  <si>
    <t>Tuiles au chocolat</t>
  </si>
  <si>
    <t>Sucre| blancs d'_oeufs_| farine de _blé_| _beurre_ concentré (colorant : caroténoïdes) 9 %| pépites de chocolat 9 % (sucre| pâte de cacao| dextrose| beurre de cacao| émulsifiant : lécithine de _soja_)| sel.</t>
  </si>
  <si>
    <t>3286790103573</t>
  </si>
  <si>
    <t>Meringues Striées Parfum Vanille / Fraise</t>
  </si>
  <si>
    <t>Sucre| blancs d'_œufs_| arôme| colorant (E120).</t>
  </si>
  <si>
    <t>3286790104693</t>
  </si>
  <si>
    <t>Grosses Meringues Délice Fraise</t>
  </si>
  <si>
    <t>Sucre| blancs d'_œufs| arôme| colorant E120.</t>
  </si>
  <si>
    <t>3286790104921</t>
  </si>
  <si>
    <t>Meringue vanille</t>
  </si>
  <si>
    <t>sucre| blancs d'_œufs_| arôme.</t>
  </si>
  <si>
    <t>3286790104938</t>
  </si>
  <si>
    <t>Cigarettes Petit Modèle Pur Beurre</t>
  </si>
  <si>
    <t>Sucre| farine de _blé_| eau| _beurre_ concentré (colorant: béta-carotène) 14%| blancs d'_œufs_| sel.</t>
  </si>
  <si>
    <t>3286790106598</t>
  </si>
  <si>
    <t>Tuile au Zeste d'Orange</t>
  </si>
  <si>
    <t>en:snacks|en:sweet-snacks|en:biscuits-and-cakes|en:biscuits|fr:tuiles</t>
  </si>
  <si>
    <t>Snacks|Sweet snacks|Biscuits and cakes|Biscuits|fr:tuiles</t>
  </si>
  <si>
    <t>Sucre| blancs d'ŒUFS| farine de BEURRE concentré 9% (colorant caroténoïdes)| eau| zestes d'orange 4 %| sel arôme.</t>
  </si>
  <si>
    <t>3286790107328</t>
  </si>
  <si>
    <t>Assortiment de Mini-Financiers</t>
  </si>
  <si>
    <t>Sucre| _amandes_ 23%| blanc d’_œufs_| _beurre_| concentré (colorant:béta carotène) 21 %| ganache 4 % (chocolat3 % (pâte de cacao| sucre| beurre de cacao| émulsifiant : lécithine de _soja_| extrait de vanille)|_crème_ liquide 1 %)| farine de riz| sel| colorant : carmin et complexe de cuivre-chlorophylles et cuivre-chorophyllines| arômes.</t>
  </si>
  <si>
    <t>3286790108035</t>
  </si>
  <si>
    <t>Madeleines Géantes</t>
  </si>
  <si>
    <t>BEURRE 25 %| farine de BLÉ| ŒUFS frais 2 4%| sucre| poudre à lever: diphosphates et carbonates de sodium| farine de FROMENT| sel| arôme naturel de citron avec autres arômes naturels.</t>
  </si>
  <si>
    <t>3286790108042</t>
  </si>
  <si>
    <t>Congolais Géants</t>
  </si>
  <si>
    <t>Noix de coco 30 %| sucre cristal| blancs d’_œufs_ plein air| farine de riz| sirop de sucre inverti| sucre vanilliné (sucre| éthylvanilline| arôme naturel de vanille).</t>
  </si>
  <si>
    <t>3286790110007</t>
  </si>
  <si>
    <t>Rochers Coco</t>
  </si>
  <si>
    <t>Noix de coco 38 %| sucre| blanc d'_œufs_| sirop de sucre inverti.</t>
  </si>
  <si>
    <t>3286790110366</t>
  </si>
  <si>
    <t>Mini Congolais</t>
  </si>
  <si>
    <t>Sucre| noix de coco (27 %)| eau| farine de riz| blancs d'ŒUFS sirop de sucre inverti| flocons de pomme de terre| sirop de glucose| sucre vanillé (sucre| éthylvanilline| arôme naturel de vanille)| arôme coco.</t>
  </si>
  <si>
    <t>3286790110878</t>
  </si>
  <si>
    <t>Cigarettes pur beurre</t>
  </si>
  <si>
    <t>Sucre| farine de BLÉ| eau| BEURRE concentré (colorant : caroténoïdes) 14%| blancs d'ŒUFS plein air| sel.</t>
  </si>
  <si>
    <t>3286790111974</t>
  </si>
  <si>
    <t>Mini-Macarons aux Amandes</t>
  </si>
  <si>
    <t>en:snacks|en:desserts|en:sweet-snacks|en:biscuits-and-cakes|en:cakes|en:pastries|en:macarons</t>
  </si>
  <si>
    <t>Snacks|Desserts|Sweet snacks|Biscuits and cakes|Cakes|Pastries|Macarons</t>
  </si>
  <si>
    <t>AMANDES 42 %| sucres| blancs d'OEUFS| sirop de sucre inverti| sirop de glucose| sucre vanillé (sucre| éthylvanilline| arôme naturel de vanille)| sel.</t>
  </si>
  <si>
    <t>3286790112513</t>
  </si>
  <si>
    <t>10 Financiers sans Gluten</t>
  </si>
  <si>
    <t>Sucre| poudre d'_AMANDES_ 23 %| blancs d'_ŒUFS_| _BEURRE_ concentré (colorant : caroténoïde) 21 %| farine de riz| sel.</t>
  </si>
  <si>
    <t>3287121025809</t>
  </si>
  <si>
    <t>Jus d'orange à base de concentré Teneur en fruits 100 % Ingrédients : jus d'orange à base de concentré.</t>
  </si>
  <si>
    <t>3287121175405</t>
  </si>
  <si>
    <t>Piña colada</t>
  </si>
  <si>
    <t>Eau ; jus d'ananas à base de jus concentré (16%) ; lait de coco (9%) ; sucre de canne ; stabilisants : E471| E466 ; émulsifiants : E407 ; arômes ; antioxydant : acide ascorbique : extrait de romarin : acidifiant : acide citrique.</t>
  </si>
  <si>
    <t>3287121190002</t>
  </si>
  <si>
    <t>Ice Berry</t>
  </si>
  <si>
    <t>Eau ; jus à base de concentrés : pomme (13%)| myrtille (1%)| lingonberry (1%) ; sucre ; acidifiant : acide citrique ; arôme ; colorants : concentré de carotte pourpre| E120| E133.</t>
  </si>
  <si>
    <t>3287123301024</t>
  </si>
  <si>
    <t>Caraibos Mangue</t>
  </si>
  <si>
    <t>Eau| purée de mangue  (15%)| sucre| acidifiant: acide citrique (E330)| arôme| antioxydant : acide ascorbique (E300).</t>
  </si>
  <si>
    <t>3287180002025</t>
  </si>
  <si>
    <t>Flan préparation pour entremets au café</t>
  </si>
  <si>
    <t>en:snacks|en:sweet-snacks|en:biscuits-and-cakes|en:pastries|fr:preparations-pour-patisseries|fr:preparation-en-poudre-pour-entremets</t>
  </si>
  <si>
    <t>Snacks|Sweet snacks|Biscuits and cakes|Pastries|fr:preparations-pour-patisseries|fr:preparation-en-poudre-pour-entremets</t>
  </si>
  <si>
    <t>Sucre| amidon de maïs| gélifiant| carraghénanes| café (3%)</t>
  </si>
  <si>
    <t>fr:preparation-en-poudre-pour-entremets</t>
  </si>
  <si>
    <t>9.82</t>
  </si>
  <si>
    <t>3287240008301</t>
  </si>
  <si>
    <t>La délicieuse Colmett d'Alsace à tartiner</t>
  </si>
  <si>
    <t>Gras et viande de porc| viande et gras de bœuf| sel| dextrose| eau| arômes| épice et plantes aromatiques| antioxydants : acide ascorbique| ascorbate de sodium| correcteur d'acidité: citrate de sodium| exhausteur de goût : glutamate monosodique| acidifiant : acide citrique| ferments (dont _lactose_)| sucre| sirop de glucose| conservateur : nitrite de sodium.</t>
  </si>
  <si>
    <t>3287241904411</t>
  </si>
  <si>
    <t>4 véritables knacks d'Alsace</t>
  </si>
  <si>
    <t>en:meats|en:prepared-meats|en:sausages|en:french-sausages|en:strasbourg-sausages|fr:knacks-d-alsaces</t>
  </si>
  <si>
    <t>Meats|Prepared meats|Sausages|French sausages|Strasbourg sausages|fr:knacks-d-alsaces</t>
  </si>
  <si>
    <t>viande et gras de porc (70 %)| eau| viande et gras de bœuf (14 %)| sel| épices et plantes aromatiques| dextrose| oignons| plasma de porc déshydraté| arômes naturels| correcteur d'acidité : citrates de sodium| sirop de glucose| acidifiant : acide citrique| antioxydant : ascorbate de sodium| conservateur : nitrite de sodium. Boyau naturel de mouton.</t>
  </si>
  <si>
    <t>fr:knacks-d-alsaces</t>
  </si>
  <si>
    <t>3287241904626</t>
  </si>
  <si>
    <t>Veritable viennoise d’alsace</t>
  </si>
  <si>
    <t>viande et gras de porc (77%)| eau| viande et gras de veau (2%)| sel| oignons| épices et plantes aromatiques| dextrose| sirop de glucose| stabilisants : diphosphates| polyphosphates| exhausteur de goût : glutamate monosodique| ail| antioxydant : ascorbate de sodium| acidifiant : acide citrique| conservateur : nitrite de sodium. Boyau naturel de mouton.</t>
  </si>
  <si>
    <t>3287241906170</t>
  </si>
  <si>
    <t>Véritable Strasbourg rouge - Porc &amp; Boeuf - Fumé au bois de hêtre</t>
  </si>
  <si>
    <t>viande et gras de porc (70%)| viande et gras de bœuf (14%)| eau| sel| protéines de porc| épices et plantes aromatiques| dextrose| oignons| stabilisants : diphosphates| polyphosphates| sirop de glucose| acidifiant : acide citrique| arômes| antioxydant : ascorbate de sodium| conservateur : nitrite de sodium| colorants : carmins| rocou. Boyau naturel de mouton.</t>
  </si>
  <si>
    <t>3287241914205</t>
  </si>
  <si>
    <t>Saucisse Pistachée supérieure</t>
  </si>
  <si>
    <t>viande et gras de porc| eau| langue de porc| _pistaches_ (2.5 %)| sel| protéines de porc| épices et plantes aromatiques| oignons| dextrose| sirop de glucose| stabilisants : diphosphate| polyphosphates| antioxydants : ascorbate de sodium| acide ascorbique| érythorbate de sodium| acidifiant : acide citrique| conservateur : nitrite de sodium.</t>
  </si>
  <si>
    <t>3287241990100</t>
  </si>
  <si>
    <t>Véritable choucroute d'Alsace</t>
  </si>
  <si>
    <t>en:meals|en:prepared-vegetables|en:sauerkrauts</t>
  </si>
  <si>
    <t>Meals|Prepared vegetables|Sauerkrauts</t>
  </si>
  <si>
    <t>Choucroute| bouillon (eau| arôme naturel| épices)| saindoux (4%)| Riesling (2 %)| baies de genievre| sel| antioxydant: acide ascorbique.</t>
  </si>
  <si>
    <t>3287251005061</t>
  </si>
  <si>
    <t>Œufs Frais Bio Moyens</t>
  </si>
  <si>
    <t>en:farming-products|en:eggs|en:fresh-eggs|fr:oeufs-labellises-biologiques</t>
  </si>
  <si>
    <t>Farming products|Eggs|Fresh eggs|fr:oeufs-labellises-biologiques</t>
  </si>
  <si>
    <t>_Œufs_ biologiques.</t>
  </si>
  <si>
    <t>3287360762114</t>
  </si>
  <si>
    <t>Mini Pâté en Croûte de volaille</t>
  </si>
  <si>
    <t>en:snacks|en:meats|en:salty-snacks|en:appetizers|en:meals|en:prepared-meats|en:fresh-foods|en:meat-based-products|en:meals-with-meat|en:pork-meals|en:poultry-meals|fr:charcuteries-cuites|en:meals-with-chicken|en:pate-in-crust</t>
  </si>
  <si>
    <t>Snacks|Meats|Salty snacks|Appetizers|Meals|Prepared meats|Fresh foods|Meat-based products|Meals with meat|Pork meals|Poultry meals|fr:Charcuteries cuites|Meals with chicken|Pâté in crust</t>
  </si>
  <si>
    <t>Farine de _blé_| _beurre_| viande de porc 14%| filet de poulet 13%| eau| gelée (eau| vin blanc| gélatine de porc| sel| Madère| _céleri_| carotte| oignon| échalote| ail| thym| laurier| persil| conservateur : nitrite de sodium| arôme naturel de volaille)| Madère| foie de poulet 1.9%| sel| _oeuf_ entier| jaune d'_oeuf_| gras de porc| épices et plantes aromatiques (échalote| persil| poivre| muscade| cannelle| girofle)| vin blanc| trompette de la mort| sirop de glucose| Brandy| colorant : béta-carotène| antioxydants : ascorbate de sodium et acide ascorbique| conservateur : nitrite de sodium. Ce produit est composé d'environ 53% de pâte et de 38% de farce.</t>
  </si>
  <si>
    <t>3287360771659</t>
  </si>
  <si>
    <t>Pâté en croûte nature</t>
  </si>
  <si>
    <t>en:plant-based-foods-and-beverages|en:plant-based-foods|en:cereals-and-potatoes|en:meats|en:cereals-and-their-products|en:prepared-meats|en:pastas</t>
  </si>
  <si>
    <t>Plant-based foods and beverages|Plant-based foods|Cereals and potatoes|Meats|Cereals and their products|Prepared meats|Pastas</t>
  </si>
  <si>
    <t>Pâté 58% (viande de porc'| gelée (bouillon (eau| vin blanc| arômes naturels (dont céleri)| conservateurs (E250| E202)| gélatine porcine)| viande de dinde'| vin blanc| foie de porc| oeuf entier| oignons rissolés (oignons| échalotes| huile de tournesol)| farine de blé| fécule| sirop de glucose| plantes aromatiques| Porto| Marc de E|  blé| protéine de lait| épices| colorant E120| antioxydants (E30 E250| arômes naturels)| croute 42% (farine de blé| eau| margarine végétale de palme eau| huile végétale de colza| émulsifiant E471| | sel| colorant:E160a).</t>
  </si>
  <si>
    <t>3287360772168</t>
  </si>
  <si>
    <t>Pâté en croûte Richelieu</t>
  </si>
  <si>
    <t>en:meats|en:meat-preparations|en:pork</t>
  </si>
  <si>
    <t>Meats|Meat preparations|Pork</t>
  </si>
  <si>
    <t>Farce: viande de porc| médaillon de mousse de foie de dinde (gras de porc| foie de dinde 19|8 %| lait| graisse de poulet et/oude canard (dont plantes aromatiques et céleri)| eau| Porto (dont arôme naturel)| oeufs entiers| farce à gratin (foie de poulet| viande de porc| vin blanc| gras de porc| Madère| Brandy| sel| Marc de Bourgogne| plantes aromatiques dontcéleri| sirop de glucose| épices| huiles de tournesol| antioxydant: E 301| conservateur: E 250| amidon de riz modifier| protéine de blé| sel| Cognac| oignons préfrits (huile de tournesol)| blanc d'oeuf| sucre| sirop de glucose| antioxydant: E 316| ail| conservateur: E 250)| viande de dinde| gelée (bouillon (eau| vin blanc| Madère| sel| conservateur: E 250| E 202| extraits de légumes et de plantes aromatiques dont céleri| arôme naturel de volaille| gélifiant: E 407)| gélatine porcine)| foie de porc| oeuf entier| vin blanc| plantes aromatiques| farine de blé| eau| foie de poulet| oignons| fécule de pomme de terre| sel| Porto| gras de porc| sirop de glucose| protéine de blé| Marc de Bourgogne| protéine de lait| trompettes de la mort| champignons noirs| huile de tournesol| épices| colorant: E 120| graisse de canard| antioxydant: E 300| E 301| conservateur: E 250. Pâte: farine de blé| eau| margarine (matière grasses végétales: palme| eau| huile végétale: colza| émulsifiant: E 471| acidifiant: E 330)| beurre| sel| colorant: E 160a|</t>
  </si>
  <si>
    <t>3287370002323</t>
  </si>
  <si>
    <t>Tapas Chorizo</t>
  </si>
  <si>
    <t>en:meats|en:frozen-foods|en:prepared-meats|en:meat-preparations|en:meat-balls</t>
  </si>
  <si>
    <t>Meats|Frozen foods|Prepared meats|Meat preparations|Meat balls</t>
  </si>
  <si>
    <t>eau - chorizo doux (21%)[viande de porc| sel| lactose| dextrine| poivre| dextrose| ail| caseinate| arôme| émulsifiant: E450| épices| antioxydant: E301| conservateurs: E250| E252] - flocons de pomme de terre (20%) - farine de blé (7%) - blancs d’œuf et œufs entiers (7%) - lait en poudre écrémé (3%) - ail en poudre - sel - persil - poivre gris - piment de cayenne. # huile de friture : pépins de raisin| tournesol| colza.</t>
  </si>
  <si>
    <t>3287370002392</t>
  </si>
  <si>
    <t>Brandade de morue parmentier recette familiale Bernadet</t>
  </si>
  <si>
    <t>Eau| morue 30%| flocon de pomme de terre (pomme de terre| émulsifiant:monostéarate de lycérol de colza| stabilisant: sodium acide pyrophosphaste| acidifiant acide citrique| antioxygene: métabisulfite de sodium| palmitate d'ascorbyl) 11|5%| jus de cuisson (eau| fumet de poisson et court-bouillon en poudre (sirop de glucose| sel| poisson en poudre| arômes| fécule| lactose| épaississant : gomme de guar| maltodextrine| huile végétale de tournesol| plantes aromatiques| levure| poireaux déshydratés| atidifiant acide citrique| protéines de lait| épices| céleri| crustacés| sucre| acidifiant acide acétique| carottes déshydratées| tomate. déshydratée| antioxygène acide ascorbique)| huile de tournesol 3%| huile d'olive 2%| crème fraîche 1|75%| poudre de lait écrémé| amidon transformé| ail O|5%| poivre.</t>
  </si>
  <si>
    <t>10.91</t>
  </si>
  <si>
    <t>3287370002422</t>
  </si>
  <si>
    <t>Bouillabaisse aux Épices</t>
  </si>
  <si>
    <t>en:frozen-foods|en:meals|en:meals-with-fish|en:frozen-ready-made-meals|fr:bouillabaisses</t>
  </si>
  <si>
    <t>Frozen foods|Meals|Meals with fish|Frozen ready-made meals|fr:bouillabaisses</t>
  </si>
  <si>
    <t>Soupe de poisson 67|5 % (eau| parure de poissons blancs 10% (_cabillaud_| _colin_| _lieu_| _merlan_| _églefin_| _loup d'atlantique_| _lingue_| _dorade sébaste_)| _crustacés_ 4|5 % (têtes et pattes de _langoustines_)| farine de _blé_| vin blanc| concentré de tomates| _crème_ fraîche| sel| marinade bouillabaisse (_blé_| _céleri_| _crustacés_| _mollusques_| _poissons_)| ail| oignon| monoglutamate de sodium| plantes aromatiques| huile d'olive| safran| piment de Cayenne)| _poissons blancs_ 20 %| _palourdes_ 6|5 %| _moules_ 6 %.</t>
  </si>
  <si>
    <t>en:celery|en:crustaceans|en:fish|en:gluten|en:milk|en:molluscs|fr:Dorade sébaste|fr:Lingue|fr:Loup d'atlantique|fr:Palourdes|fr:Poissons blancs|fr:Églefin</t>
  </si>
  <si>
    <t>fr:bouillabaisses</t>
  </si>
  <si>
    <t>3287370002682</t>
  </si>
  <si>
    <t>Eau| morue 22 % (_poisson_)| flocon de pomme de terre (pomme de terre| émulsifiant : monostéarate de glycérol de colza| stabilisant : sodium acide pyrophosphate| acidifiant : acide citrique| antioxygène : _métabisulfite_ de sodium| palmitate d'ascorbyl) 12%| jus de cuisson (eau| fumet de _poisson_ et court bouillon en poudre ( sirop de glucose| sel| _poisson_ en poudre| arômes| fécule| _lactose_ (_lait_)| épaississant:gomme de guar| maltodextrine| huile végétale de tournesol| plantes aromatiques| levure| poireaux déshydratés| acidifiant : acide citrique| protéines de _lait_| épices| _céleri_| _crustacés_| sucre| acidifiant : acide acétique| carottes déshydratées| tomate déshydratée| antioxygène : acide ascorbique))| huile de tournesol 5|2 %| huile d'olive 2 % poudre de _lait_ écrémé| amidon modifié| ail 0|5%| poivre.</t>
  </si>
  <si>
    <t>en:celery|en:crustaceans|en:fish|en:milk|en:sulphur-dioxide-and-sulphites</t>
  </si>
  <si>
    <t>3287390066725</t>
  </si>
  <si>
    <t>Mini tresse fromage</t>
  </si>
  <si>
    <t>en:meals|en:puff-pastry-meals|en:friands|en:cheese-in-puff-pastry</t>
  </si>
  <si>
    <t>Meals|Puff pastry meals|Friands|Cheese in puff pastry</t>
  </si>
  <si>
    <t>Pâte feuilletée au beurre 56% (farine de BLE [farine de BLE| GLUTEN DE BLE]| eau| beurre [LAIT]| OEUFS| sel)| eau| emmental fondu 6|1% (LAIT)(emmental 3|6% [LAIT]| beurre [LAIT]| eau| protéines de LAIT| fromages [LAIT| dont OEUFS]| sels de fonte : E331-E452| sel)| LACTOSE et protéines de LAIT| farine de BLE traitée thermiquement| amidon de BLE| huile de coprah| margarine (graisse végétale de palme| eau| huile de colza| émulsifiant : E471| correcteur d'acidité : E330)| arôme naturel (dont LAIT)| sel| émulsifiant : E461| épaississants : E407a - E508 - E410 - E415| arôme naturel de poivre| arôme.</t>
  </si>
  <si>
    <t>3287390074317</t>
  </si>
  <si>
    <t>Cassolette Saint Jacques, julienne de légumes</t>
  </si>
  <si>
    <t>en:meals|en:fresh-foods|en:meals-with-shellfish|en:dishes-with-scallops</t>
  </si>
  <si>
    <t>Meals|Fresh foods|Meals with shellfish|Dishes with scallops</t>
  </si>
  <si>
    <t>Noix de Saint-Jacques 27% (Zygochlamys patagonica| Argentine)| eau| courgettes 10%| carottes 10%| céleri 7|2%| crème légère stérilisée (crème| stabilisant: E407)| échalotes| cubes de colin d'Alaska 3|6%| farine de blé (farine de blé| gluten de blé)| huile de tournesol raffinée| amidon de blé| arôme naturel (contient crustacés| poissons| lait)| lactose et protéines de lait| purée d'ail| jus de citron concentré| ciboulette| sel| huile de coprah| sucre| acidifiant : E270| conservateur: E202| arôme.</t>
  </si>
  <si>
    <t>3287390074713</t>
  </si>
  <si>
    <t>Focaccia Tomates Cerise, Oignons</t>
  </si>
  <si>
    <t>en:snacks|en:salty-snacks|en:appetizers|en:meals|en:focaccia|fr:pain-garni|fr:plats-prepares-a-rechauffer-au-four-traditionnel</t>
  </si>
  <si>
    <t>Snacks|Salty snacks|Appetizers|Meals|Focaccia|fr:pain-garni|fr:plats-prepares-a-rechauffer-au-four-traditionnel</t>
  </si>
  <si>
    <t>PAIN FOCACCIA 56% : préparation pour pâte 34% (farine de _froment_| flocon de pommes de terre| semoule de _blé_| poudres à lever : E500| E331| _gluten de froment_| sucre| poudre de _lait_ écrémé| levain de _blé_ déshydraté désactivé| amidon de _froment_| sel| émulsifiants : E322| E472e| dextrose| fibres végétales| stabilisant : E466| épices| agents de traitement de la farine : E300| enzymes)| eau| huile d'olive vierge extra 2.9%| levure| sel. GARNITURE 44% : tomates 32%| oignons 8%| huile d'olive vierge extra 3.8%| origan 0.07%| poivre blanc| sel</t>
  </si>
  <si>
    <t>en:gluten|en:milk|fr:Gluten de froment</t>
  </si>
  <si>
    <t>3287390076274</t>
  </si>
  <si>
    <t>en:snacks|en:salty-snacks|en:appetizers|en:meals|en:fresh-foods|en:meat-based-products|en:pizzas-pies-and-quiches|en:meals-with-meat|en:pizzas|en:pork-meals|en:ham-pizzas|en:cured-ham-pizza|en:pizza-with-ham-and-cheese|fr:plats-prepares-a-rechauffer-au-four-traditionnel</t>
  </si>
  <si>
    <t>Snacks|Salty snacks|Appetizers|Meals|Fresh foods|Meat-based products|Pizzas pies and quiches|Meals with meat|Pizzas|Pork meals|Ham pizzas|Cured Ham Pizza|Pizza with ham and cheese|fr:plats-prepares-a-rechauffer-au-four-traditionnel</t>
  </si>
  <si>
    <t>Pâte 36% (farine de _blé_ (farine de _blé_| _gluten de blé_)| eau| huile d'olive vierge extra| levure| sel| sucre)| jambon de porc cuit standard 23% (jambon de porc 15%| eau| dextrose| sel| arômes| bouillon de porc (eau| os et viande de porc)| sirop de glucose| protéines  de sang| stabilisants : E508| E450| gélifiant : E407| antioxydant : E301| conservateur : E250)| eau| purée de tomates mi-réduites 10%| _emmental_ 5.7%| amidon de _blé_| oignons| farine de _blé_ (farine de_blé_| _gluten de blé_)| double concentré de tomates| huile de tournesol raffinée| sucre| sel| basilic| purée d'ail salé (dont sel| acidifiant : E330| conservateur : E223 (_sulfites_)| conservateur : E202| romarin| arôme naturel de poivre| sauge</t>
  </si>
  <si>
    <t>3287680480187</t>
  </si>
  <si>
    <t>Nuggets de Volaille</t>
  </si>
  <si>
    <t>en:meats|en:meat-preparations|en:breaded-products|en:poultry-nuggets|fr:nuggets</t>
  </si>
  <si>
    <t>Meats|Meat preparations|Breaded products|Poultry nuggets|fr:nuggets</t>
  </si>
  <si>
    <t>Préparation de viande et gras de poulet (Origine : France) 28.7%| eau| huiles végétales de tournesol et de colza| chapelure (farine de _blé_| levure| sel| épices (paprika| curcuma))| peau de volaille| farine de _blé_| farine de _blé_ dur| gluten de _blé_| amidon modifié de maïs| fibres de _blé_| conservateurs (lactate de potassium| acétate de sodium)| dextrose| sel| arôme naturel| dextrine de manioc| épices (poivre| ail)| colorants (extraits de paprika| curcumine)| poudres à lever (E450| E500). % exprimé sur le total de la recette.</t>
  </si>
  <si>
    <t>3288110162338</t>
  </si>
  <si>
    <t>Pure Whey Isolat saveur Cacao</t>
  </si>
  <si>
    <t>Prolacta (91%) (isolat de protéine sériques natives du _lait_| émulsifiant (lécithine de _soja_))| cacao maigre (5%)| maltodextrine| vitamines (C|E|B6)| épaississant (gomme de xanthane)| sel| édulcorants (acésulfame de potassium| sucralose).</t>
  </si>
  <si>
    <t>82.4</t>
  </si>
  <si>
    <t>3288111140038</t>
  </si>
  <si>
    <t>Prolacta Banane</t>
  </si>
  <si>
    <t>fr:aliments-dietetiques|fr:gels-energetiques</t>
  </si>
  <si>
    <t>Sirop de glucose| jus concentré de pomme (9%)| eau| Prolacta (4|6%) (isolat de protéines solubles natives du _lait_)| vitamines (C| E| B1| B2| B6)| arôme naturel de banane| correcteur d'acidité : acide citrique.</t>
  </si>
  <si>
    <t>fr:gels-energetiques</t>
  </si>
  <si>
    <t>3288111156114</t>
  </si>
  <si>
    <t>Apurna proteines 35%</t>
  </si>
  <si>
    <t>Extrudés de soja 37% (isolat de protéines de soja| amidon de tapioca| farine de riz| extrait de malt d'orge| sel)| sirop d'oligofructose| chocolat de couverture de lait 15% (sucre| beurre de cacao| poudre de lait entier| pâte de cacao| émulsifiant : lécithine de soja| arôme naturel de vanille)| stabilisants : glycérine et fibre d'acacia| protéines de blé| huile de colza| noisettes hachées grillées 3.4%| protéines de lait| poudre de cacao 2.1%  maltodextrine| émulsifiant : lécithine de soja| vitamines (C| B3| E| B2| B6| B1| B9| D3| B12) blé| minéraux (zinc| sélénium) blé.</t>
  </si>
  <si>
    <t>3288130120035</t>
  </si>
  <si>
    <t>Compote pomme pruneau poire</t>
  </si>
  <si>
    <t>Pomme* 71%| purée de pruneaux d'Agen* 15% (pruneaux* 9%| eau)| poire* 14%.  *Ingrédients issus de l’agriculture biologique</t>
  </si>
  <si>
    <t>3288130540888</t>
  </si>
  <si>
    <t>Brassé pomme fleur d'oranger a base de lait de vache francais</t>
  </si>
  <si>
    <t>Lait fermenté* 63 %| pommes* 28%| fécule de manioc* extrait de fleur d'oranger*| épaississant : pectine de fruits| jus concentré de citron*.</t>
  </si>
  <si>
    <t>3288130600063</t>
  </si>
  <si>
    <t>Cool Fruits</t>
  </si>
  <si>
    <t>en:plant-based-foods-and-beverages|en:plant-based-foods|en:desserts|en:fruits-and-vegetables-based-foods|en:fruits-based-foods|en:compotes|en:apple-compotes|en:compotes-to-drink|en:mango-applesauces|fr:compotes-pommes-ananas</t>
  </si>
  <si>
    <t>Plant-based foods and beverages|Plant-based foods|Desserts|Fruits and vegetables based foods|Fruits based foods|Compotes|Apple compotes|Compotes to drink|Mango applesauces|fr:Compotes pommes ananas</t>
  </si>
  <si>
    <t>Pommes 40 %| mangues 35 %| jus d'ananas 22 %| acérola 3 %.</t>
  </si>
  <si>
    <t>3288130600070</t>
  </si>
  <si>
    <t>Cool fruits - Pomme banane + Acérola</t>
  </si>
  <si>
    <t>Pommes d'Aquitaine*| bananes* 20 %| acérola* 3 %.</t>
  </si>
  <si>
    <t>3288130600087</t>
  </si>
  <si>
    <t>Cool Fruit Pomme Poire Acerola</t>
  </si>
  <si>
    <t>Pommes 57%| poires Williams 40%| acérola 3%.</t>
  </si>
  <si>
    <t>3288130660005</t>
  </si>
  <si>
    <t>P'tit Gouter Au Lait</t>
  </si>
  <si>
    <t>lait entier 85|5%| sucre de canne| fécule de manioc| cacao maigre en poudre</t>
  </si>
  <si>
    <t>0.078000001609325</t>
  </si>
  <si>
    <t>0.03120000064373</t>
  </si>
  <si>
    <t>3288130660012</t>
  </si>
  <si>
    <t>P'tit Goûter au Lait Vanille</t>
  </si>
  <si>
    <t>en:dairies|en:desserts|en:dairy-desserts|en:dessert-creams|fr:desserts-lactes-a-la-vanille</t>
  </si>
  <si>
    <t>Dairies|Desserts|Dairy desserts|Dessert creams|fr:Desserts lactés à la vanille</t>
  </si>
  <si>
    <t>_Lait_ entier en poudre reconstitué 89%| sucre de canne| farine de manioc| vanille 0.15%.</t>
  </si>
  <si>
    <t>3288131114156</t>
  </si>
  <si>
    <t>Fraise</t>
  </si>
  <si>
    <t>Fraises 65g| sirop de sucres issus de fruits| concentré de citron| gélifiant : pectine de fruits| algues micronisées.</t>
  </si>
  <si>
    <t>3288131114200</t>
  </si>
  <si>
    <t>Spécialité de myrtilles bio</t>
  </si>
  <si>
    <t>Myrtilles sauvages de Suède* 65g| sirop de sucres issus de fruits d'Italie*| concentré de citron d'Espagne*| gélifiant : pectine de fruits. Ingrédients issus de l’Agriculture Biologique.</t>
  </si>
  <si>
    <t>3288131114255</t>
  </si>
  <si>
    <t>Orange délice de fruits bio</t>
  </si>
  <si>
    <t>oranges bio 65%| sirop de sucres issus de fruits bio| concentré de citron bio| gélifiant : pectine de fruits</t>
  </si>
  <si>
    <t>3288131114408</t>
  </si>
  <si>
    <t>vitabio pêche</t>
  </si>
  <si>
    <t>Pêches* 65g (pour 100g) | sirop de sucres issus de fruits*| concentré de citron*| gélifiant : pectine de fruits| algue micronisée*| antioxydant : acide ascorbique.</t>
  </si>
  <si>
    <t>3288131114439</t>
  </si>
  <si>
    <t>Cassis délice de fruits bio</t>
  </si>
  <si>
    <t>en:plant-based-foods-and-beverages|en:plant-based-foods|en:spreads|en:breakfasts|en:plant-based-spreads|en:sweet-spreads|en:fruit-and-vegetable-preserves|en:jams|en:berry-jams|en:blackcurrant-jams</t>
  </si>
  <si>
    <t>Plant-based foods and beverages|Plant-based foods|Spreads|Breakfasts|Plant-based spreads|Sweet spreads|Fruit and vegetable preserves|Jams|Berry jams|Blackcurrant jams</t>
  </si>
  <si>
    <t>Cassis de Pologne* 65g| sirop de sucres issus de fruits d'Italie*| gélifiant: pectine de fruits. *Ingrédients issus de l'Agriculture Biologique</t>
  </si>
  <si>
    <t>3288131114446</t>
  </si>
  <si>
    <t>Fraise-Myrtille-Cassis Délice de fruits Bio</t>
  </si>
  <si>
    <t>en:plant-based-foods-and-beverages|en:plant-based-foods|en:spreads|en:breakfasts|en:plant-based-spreads|en:sweet-spreads|en:fruit-and-vegetable-preserves|en:jams|en:mixed-fruit-jams|en:berry-jams|en:mixed-berry-jams</t>
  </si>
  <si>
    <t>Plant-based foods and beverages|Plant-based foods|Spreads|Breakfasts|Plant-based spreads|Sweet spreads|Fruit and vegetable preserves|Jams|Mixed fruit jams|Berry jams|Mixed berry jams</t>
  </si>
  <si>
    <t>Fruits* 65g (fraise d'Espagne* 24g| myrtilles de Suède* 21g| cassis de Pologne* 20g)| sirop de sucres issus de fruits d'Italie*| concentré de citron d'Espagne*| gélifiant : pectine de fruits. *Ingrédients issus de l'Agriculture Biologique.</t>
  </si>
  <si>
    <t>3288131114514</t>
  </si>
  <si>
    <t>Orange Citron Acérola</t>
  </si>
  <si>
    <t>Fruits* 56% (purée d'orange d'Espagne 39%| jus de citron d'Espagne 10%| purée d'acérola du Brésil 7%)| sirop de sucres issus de fruits d'Italie| concentré de citron d'Espagne 0|5%| gélifiant: pectine de fruits. Ingrédients issus de l'Agriculture Biologique.</t>
  </si>
  <si>
    <t>3288131114521</t>
  </si>
  <si>
    <t>Kiwi poire thé matcha</t>
  </si>
  <si>
    <t>Fruits* 58% (kiwi* 34%| poire* 18%| purée d'acérola*| jus de citron* 2%)| sirop de sucres issus de fruits*| concentré de citron*| gélifiant : pectine de fruits| thé matcha* 0|2%. * Ingrédients issus de l'agriculture biologique.</t>
  </si>
  <si>
    <t>3288131120003</t>
  </si>
  <si>
    <t>Compote Pomme Framboise Myrtille</t>
  </si>
  <si>
    <t>en:plant-based-foods-and-beverages|en:plant-based-foods|en:desserts|en:fruits-and-vegetables-based-foods|en:fruits-based-foods|en:compotes|en:apple-compotes|en:blueberry-applesauces|en:compotes-to-drink</t>
  </si>
  <si>
    <t>Plant-based foods and beverages|Plant-based foods|Desserts|Fruits and vegetables based foods|Fruits based foods|Compotes|Apple compotes|Blueberry applesauces|Compotes to drink</t>
  </si>
  <si>
    <t>Pomme * 70 %| framboise* 25 %| myrtille* 5 %. * Ingrédients issus de l'agriculture biologique</t>
  </si>
  <si>
    <t>3288131140025</t>
  </si>
  <si>
    <t>Smoothie Ananas Goyave Banane</t>
  </si>
  <si>
    <t>en:plant-based-foods-and-beverages|en:beverages|en:plant-based-beverages|en:fruit-based-beverages|en:juices-and-nectars|en:smoothies|en:fruit-smoothies|en:unsweetened-beverages</t>
  </si>
  <si>
    <t>Plant-based foods and beverages|Beverages|Plant-based beverages|Fruit-based beverages|Juices and nectars|Smoothies|Fruit smoothies|Unsweetened beverages</t>
  </si>
  <si>
    <t>pur jus d'ananas bio 57%| purée de goyave bio 29%| purée de banane bio équitable 11%| pur jus d'acérola bio</t>
  </si>
  <si>
    <t>3288131211077</t>
  </si>
  <si>
    <t>100% pur jus bio cranberry et pomme</t>
  </si>
  <si>
    <t>Pur jus de cranberry 60%| pur jus de pomme 40%.</t>
  </si>
  <si>
    <t>3288131211091</t>
  </si>
  <si>
    <t>Cocktail Grenade-acai</t>
  </si>
  <si>
    <t>Pur jus de grenade 39%| pur jus d'ananas 25%| pur jus de pomme| purée d'açaï 11%; purée d'acérola 5%</t>
  </si>
  <si>
    <t>3288131211602</t>
  </si>
  <si>
    <t>Pur jus d'ananas bio</t>
  </si>
  <si>
    <t>Pur jus d'ananas d'Inde issu de l'agriculture biologique</t>
  </si>
  <si>
    <t>3288131280318</t>
  </si>
  <si>
    <t>Spécialité de fruits poire-cacao</t>
  </si>
  <si>
    <t>Poire 86%| sirop de sucres issus de fruits| fécule de manioc| cacao maigre en poudre 2%| vanille| antioxydant : acide ascorbique</t>
  </si>
  <si>
    <t>3288131280516</t>
  </si>
  <si>
    <t>MURE MYRTILLE CRANBERRY</t>
  </si>
  <si>
    <t xml:space="preserve">Purée de pomme*| purée de mûre* 24|5%| myrtilles entières* 20%| jus de cranberry* 16%| épaississant: gomme de caroube*. *Ingrédients issus de I'Agriculture Biologique.  </t>
  </si>
  <si>
    <t>3288131300047</t>
  </si>
  <si>
    <t>Tex-Mex haricots rouges &amp; maïs</t>
  </si>
  <si>
    <t>Grand bol (190 g) : _Blé_ cuit 99 %| sel de Guérande. Petit bol (160 g) : Tomates pelées 26|6 % (tomates| jus de tomates)| haricots rouges cuits 22 %| légumes (oignons| poivrons verts)| maïs 18 %| concentré de tomates| amidon de maïs| origan| ail| huile d'olive vierge extra| huile de tournesol| coriandre| cumin| paprika| poudre de piment d'Espelette| poivre noir| sel de Guérande.</t>
  </si>
  <si>
    <t>3288131530505</t>
  </si>
  <si>
    <t>Meli Melo De Legumes Au Saumon Riz</t>
  </si>
  <si>
    <t>Eau de cuisson| pormmes de terre du Val de Loire 15%| carottes de France 12%| oignons d'Espagne*| saumon d'Atlantique Nord* 10%| riz* 8%| courgettes de Provence* 5%| petits pois d'Espagne 5%| ';champignons de Paris'; d'Italie*| jus de citron de Sicile*| huiles végétales (colza* tournesol*)| persil de France| ail d'Espagne* *Ingrédients issus de l'agriculture biologique Contient du poisson.</t>
  </si>
  <si>
    <t>3288131540122</t>
  </si>
  <si>
    <t>Mes fruits</t>
  </si>
  <si>
    <t>Pommes d'Aquitaine* 55%| abricots d'Occitanie* 23%| bananes d'Equateur* 22%.</t>
  </si>
  <si>
    <t>3288131540191</t>
  </si>
  <si>
    <t>Gourde Poire, Banane, Millet</t>
  </si>
  <si>
    <t>Poires de France 83%. bananes15%. d'Equateur* farine de millet 2%   *Ingrédients issus de l'agriculture biologique.</t>
  </si>
  <si>
    <t>3288131540702</t>
  </si>
  <si>
    <t>Crème semoule cacao</t>
  </si>
  <si>
    <t>fr:creme-dessert-semoule-cacao-bio</t>
  </si>
  <si>
    <t>Lait entier en poudre reconstitué* 89%| sucre*| semoule de blé dur* 3%| fécule de maniocs| cacao maigre* 1%. *Ingrédients issus de l'agriculture biologique Contient du lait et du gluten Na naq laicqar le bebe</t>
  </si>
  <si>
    <t>3288131540818</t>
  </si>
  <si>
    <t>Crème semoule vanille, dès 6 mois</t>
  </si>
  <si>
    <t>Lait reconstitué* 88 % | sucre*| semoule de blé dur* 3%| fécule de manioc*| extrait de vanille* 0|9% entier en Loprod: *Ingrédients issus de l'agriculture biologique. Contient du lait et du gluten.</t>
  </si>
  <si>
    <t>0.11938</t>
  </si>
  <si>
    <t>0.047752</t>
  </si>
  <si>
    <t>3288131600024</t>
  </si>
  <si>
    <t>Fruit Kid'Z Pomme Raisin</t>
  </si>
  <si>
    <t>Pur jus de de pomme 66%| pure jus de raisin 30%| acérola 4%</t>
  </si>
  <si>
    <t>3288131600130</t>
  </si>
  <si>
    <t>Cool Fruits Pomme pêche abricot</t>
  </si>
  <si>
    <t>pommes 61%| pêches 18%| concentré de fruits (concentré de raisin| concentré de citron)| abricots 9%| jus d'acérola</t>
  </si>
  <si>
    <t>3288131600314</t>
  </si>
  <si>
    <t>Mini Jungle</t>
  </si>
  <si>
    <t>Farine de _blé_| chocolat au lait 25% (sucre de canne non raffiné| beurre de cacao| _lait_ entier en poudre| pâte de cacao)| sucre de canne roux| huile de palme non hydrogénée| _œufs_ entiers en poudre| sel de mer non raffiné| poudre à lever : carbonate d'ammonium.</t>
  </si>
  <si>
    <t>3288132630204</t>
  </si>
  <si>
    <t>Cool fruits</t>
  </si>
  <si>
    <t>Pomme 69%| fraise 20|7%| sirop de sucres issus de fruits | jus de myrtille 3%| acérola 3%| concentré de citron</t>
  </si>
  <si>
    <t>3288132630211</t>
  </si>
  <si>
    <t>Cool Fruits Pomme Pêche Abricot + Acérola et Pomme Poire + Acérola</t>
  </si>
  <si>
    <t>en:plant-based-foods-and-beverages|en:plant-based-foods|en:desserts|en:fruits-and-vegetables-based-foods|en:fruits-based-foods|en:compotes|en:apple-compotes|en:compotes-to-drink|en:peach-applesauce|en:pear-applesauces|fr:compotes-pommes-abricot</t>
  </si>
  <si>
    <t>Plant-based foods and beverages|Plant-based foods|Desserts|Fruits and vegetables based foods|Fruits based foods|Compotes|Apple compotes|Compotes to drink|Peach applesauce|Pear applesauces|fr:Compotes pommes abricot</t>
  </si>
  <si>
    <t>Pomme Pêche Abricot + Acérola : Pomme d'Aquitaine* 63|6 %| pêche* 18|8 %| abricot* 9|5 %| sirop de sucres issus de fruits*| acérola* 3 %| concentré de citron*. Pomme Poire + Acérola : Pomme d'Aquitaine* 57%| poire* 40%| | acérola* 3 %. *Ingrédients issus de l'agriculture biologique.</t>
  </si>
  <si>
    <t>3288132630228</t>
  </si>
  <si>
    <t>en:plant-based-foods-and-beverages|en:plant-based-foods|en:desserts|en:fruits-and-vegetables-based-foods|en:fruits-based-foods|en:compotes|en:apple-compotes|en:compotes-to-drink|fr:compotes-pommes-banane|fr:compotes-pommes-mangue-ananas</t>
  </si>
  <si>
    <t>Plant-based foods and beverages|Plant-based foods|Desserts|Fruits and vegetables based foods|Fruits based foods|Compotes|Apple compotes|Compotes to drink|fr:Compotes pommes banane|fr:compotes-pommes-mangue-ananas</t>
  </si>
  <si>
    <t xml:space="preserve">- Pomme* 40 %| mangue* 35 %| jus d'ananas* 22 %| Acérola 3 %. - Pomme* 77 %| banane* 20 %| Acérola 3 %. </t>
  </si>
  <si>
    <t>fr:compotes-pommes-mangue-ananas</t>
  </si>
  <si>
    <t>3288190131002</t>
  </si>
  <si>
    <t>Edena</t>
  </si>
  <si>
    <t>3288194800003</t>
  </si>
  <si>
    <t>Big Cola</t>
  </si>
  <si>
    <t xml:space="preserve">Eau gazéifiée| sucre| arômes naturels| colorant caramel E150d| acidifiant E338|caféine| conservateur E211 </t>
  </si>
  <si>
    <t>3288194902073</t>
  </si>
  <si>
    <t>Citro petillant</t>
  </si>
  <si>
    <t>fr:boisson-gazeuse-rafraichissante-aromatisee-au-citron</t>
  </si>
  <si>
    <t>EAU DE SOURCE GAZEIFIEE (91 %). SUCRE DE CANNE DE LA REUNION| ACIDIFIANT: ACICE CITRIQUE| AROME NATUREL DE CITRON| AROME NATUREL DE CITRON AVEC D'AUTRES AROMES NATURELS| STABILISANTS: GOMME ESTER GOMME D'ACACIA| CONSERVATEURS: E202-E242 QUALITE ET ENVIRONNEMENT PAR EDENA S.A.| SOCIETE CERTIFIEE ISO 9001 ET ISO 14001. EDENA-97419 LA POSSESSION. POUR UNE SAVEUR OPTIMALE| CONSERVER CE PRODUIT À L'ABRI DU SOLEIL ET DE LA CHALEUR A CONSOMMER TRES FRAIS DE PREFERENCE AVANT LA DATE INDIQUEE SUR LA BOUTEILLE. POUR TOUTE RECLAMATION SERVICE.CONSO@EDENABOISSONS.RE WI</t>
  </si>
  <si>
    <t>3288310841484</t>
  </si>
  <si>
    <t>Aubergines pré-frites 59 % (aubergines| huile de tournesol)| tomates| oignons| huile d'olive| olives noires| ail| sucre| jus concentré de citron| amidon transformé de maïs| purée d'_anchois_| sarriette| sel| persil| poivre blanc.</t>
  </si>
  <si>
    <t>3288310842405</t>
  </si>
  <si>
    <t>Purée De Pommes Sans Sucre Ajouté</t>
  </si>
  <si>
    <t>pomme 99|95%|antioxydant :acide ascorbique.</t>
  </si>
  <si>
    <t>3288310846458</t>
  </si>
  <si>
    <t>en:plant-based-foods-and-beverages|en:plant-based-foods|en:fruits-and-vegetables-based-foods|en:spreads|en:fruits-based-foods|en:plant-based-spreads|en:fruit-chutneys|en:fig-chutneys|fr:confits-de-fruits</t>
  </si>
  <si>
    <t>Plant-based foods and beverages|Plant-based foods|Fruits and vegetables based foods|Spreads|Fruits based foods|Plant-based spreads|Fruit chutneys|Fig chutneys|fr:confits-de-fruits</t>
  </si>
  <si>
    <t>Figues 54%| sucre|vin blanc| oignons| huile d'olive|vinaigre| sel oiv blan| noix de muscade.</t>
  </si>
  <si>
    <t>fr:confits-de-fruits</t>
  </si>
  <si>
    <t>3288370000197</t>
  </si>
  <si>
    <t>Soupe de Poisson de Roche à la sétoise</t>
  </si>
  <si>
    <t>_Poissons_de roche de Méditerranée 52%| Eau| Concentré de tomate| Sel| Oignon| Carotte| Poireau| Huile d’olive vierge extra| Vin blanc| Épices| Plantes aromatiques et Safran.</t>
  </si>
  <si>
    <t>3288371000035</t>
  </si>
  <si>
    <t>Soupe de Poisson du Pêcheur</t>
  </si>
  <si>
    <t>Eau| _Poisson_ de la Méditerranée (35 %)| Tomates| Oignons| Huile de colza| Ail| Sel| Carraghénanes (extrait d'algues marines)| Poivre et Aromates.</t>
  </si>
  <si>
    <t>3288371112318</t>
  </si>
  <si>
    <t>Trempettes &amp;quot;à Tremper&amp;quot;</t>
  </si>
  <si>
    <t>Farine de BLÉ| farine de sarrasin| huile de tournesol| sucre| GLUTEN de BLÉ| farine d'ORGE malté| sel| levure| fibres de BLÉ| levain de SEIGLE dévitalisé en poudre (GLUTEN)| farine de BLÉ malté et agent de traitement de la farine : acide ascorbique.</t>
  </si>
  <si>
    <t>3288530251674</t>
  </si>
  <si>
    <t>Farine de _blé_| sucre| _œufs_ frais 18 %| huile de colza| sirop de sucre inverti| poudres à lever : carbonates de sodium - diphosphates (_blé)_| sel| arôme.</t>
  </si>
  <si>
    <t>3288660058860</t>
  </si>
  <si>
    <t>Pavé aux graines de lin</t>
  </si>
  <si>
    <t>Farine de _blé_| eau| graines de lin jaune et lin brun 4|4 %| farine de lin jaune 1|3 %| sel| levure| _gluten_ de _blé_| antioxydant : extrait de romarin.</t>
  </si>
  <si>
    <t>3288690000112</t>
  </si>
  <si>
    <t>CROQUETS AUX AMANDES 300G A.SP</t>
  </si>
  <si>
    <t>en:snacks|en:sweet-snacks|en:biscuits-and-cakes|en:biscuits|en:dry-biscuits|fr:croquets|fr:croquets-aux-amandes</t>
  </si>
  <si>
    <t>Snacks|Sweet snacks|Biscuits and cakes|Biscuits|Dry biscuits|fr:croquets|fr:croquets-aux-amandes</t>
  </si>
  <si>
    <t>Farine de _Blé_| Margarine non hydrogénée| _œufs_ frais| Sucre| Poudre à lever| eau de montagne 2%| _Amandes_ grillées 12%.</t>
  </si>
  <si>
    <t>fr:croquets-aux-amandes</t>
  </si>
  <si>
    <t>3288740701549</t>
  </si>
  <si>
    <t>Gratin de Cabillaud-Purée en persillade, Surgelé</t>
  </si>
  <si>
    <t>en:frozen-foods|en:meals|en:gratins|en:meals-with-fish|en:fish-gratin|en:frozen-ready-made-meals|en:microwave-meals</t>
  </si>
  <si>
    <t>Frozen foods|Meals|Gratins|Meals with fish|Fish gratin|Frozen ready-made meals|Microwave meals</t>
  </si>
  <si>
    <t>PURÉE DE POMMES DE TERRE ET PERSILLADE 58|1 % [purée de pommes de terre 25.5 % (pommes de terre| émulsifiants : mono et diglycérides d'acides gras| stabilisant : E450(i)| épice)| eau| crème liquide (_lait_)| beurre (_lait_)| flocons de pomme de terre 2 % (pomme de terre| émulsifiants : mono et diglycérides d'acides gras| extrait d'épices)| persil 0|4 %| ail 0|4 %| sel]. CABILLAUD EN SAUCE ET CHAPELURE 41|9 % [chair de cabillaud 16 % (_poisson_)| eau| crème liquide (_lait_)| carottes 2.5 %| chapelure 2 % (farine de blé (_gluten_)| farine complète de blé (_gluten_)| levure| sel)| échalotes| vin blanc| beurre (_lait_)| amidon transformé de manioc| jus de citron concentré| ciboulette| sel| préparation aromatisante pour fumet de _poisson_ (cabillaud| eau| fibre de chicorée| sel| huile de tournesol| oignons en poudre| vin blanc| amidon de maïs)| arôme| épaississants : gomme xanthane| gomme guar| épice].</t>
  </si>
  <si>
    <t>3289010000836</t>
  </si>
  <si>
    <t>Quart de Jambon sec tranché</t>
  </si>
  <si>
    <t xml:space="preserve">jambon de porc| sel| dextrose| conservateur : salpêtre    </t>
  </si>
  <si>
    <t>3289010000843</t>
  </si>
  <si>
    <t>Saucisse Sèche Pur Porc Fabriquée Dans Le Tarn</t>
  </si>
  <si>
    <t>Viande de porc| sel| LACTOSE| épices| dextrose| conservateur : E 252| arômes| arôme de fumée| ferments| boyau naturel| fleur de surface| 159 g de viande mis en oeuvre pour 100 g de produit fini.</t>
  </si>
  <si>
    <t>3289010002106</t>
  </si>
  <si>
    <t>Saucisse seche au piment d' espelette</t>
  </si>
  <si>
    <t>Viande de porc| sel| _lactose_ épices| piment d'espelette (0|19% à la mise en œuvre)| dextrose| saccharose| plantes aromatiques| conservateur (E252)| boyau naturel.</t>
  </si>
  <si>
    <t>3289010003059</t>
  </si>
  <si>
    <t>Jambon sec spécial melon</t>
  </si>
  <si>
    <t>17.60000038147</t>
  </si>
  <si>
    <t>27.299999237061</t>
  </si>
  <si>
    <t>3289010003066</t>
  </si>
  <si>
    <t>Jambon sec Superieur</t>
  </si>
  <si>
    <t>3289012292925</t>
  </si>
  <si>
    <t>Viande de porc| sel| épices| piment fort| _lactose_| dextrose| plantes aromatiques| arômes| stabilisant : 451| poudre de jus de betterave| antioxydant : E316| conservateur : E252| ferments| boyau naturel. 136g de viande mis en œuvre pour 100g de produit fini.</t>
  </si>
  <si>
    <t>3289012947030</t>
  </si>
  <si>
    <t>Saucisse Sèche de Canard</t>
  </si>
  <si>
    <t>Viandes de canard français (50 % mini.) et de porc français| sel| LACTOSE| épices| dextrose| conservateur : E252| arômes| arôme de fumée| ferments| boyau naturel| fleur de surface.</t>
  </si>
  <si>
    <t>5.30000000000001</t>
  </si>
  <si>
    <t>3289016500392</t>
  </si>
  <si>
    <t>Viande de porc| sel| _LACTOSE_| épices et aromates| dextrose| conservateur : E252| arômes naturels| ferments| boyau naturel| fleur de surface. 155 g de viande mis en œuvre pour 100 g de produit fini.</t>
  </si>
  <si>
    <t>3289016500620</t>
  </si>
  <si>
    <t>jambon de porc| sel| dextrose| conservateur : salpêtre</t>
  </si>
  <si>
    <t>3289016727829</t>
  </si>
  <si>
    <t>Saucisson sec 1967</t>
  </si>
  <si>
    <t>Viande de porc. sel| _lactose_| dextrose| épices| poivre noir en grain| conservateur : E 252| ferments| boyau naturel| fleur de surface. 167 g de viande mis en œuvre pour 100 g de produit</t>
  </si>
  <si>
    <t>3289090000405</t>
  </si>
  <si>
    <t>France|French Guiana|Guadeloupe|Martinique</t>
  </si>
  <si>
    <t>3289091001500</t>
  </si>
  <si>
    <t>3289102010774</t>
  </si>
  <si>
    <t>Harry Sonnenkern</t>
  </si>
  <si>
    <t>Roggenvollkorn (Schrot und Mehl)| Wasser| Natursauerteig (Roggenvollkornschrot| Wasser)| Sonnenblumenkerne (8 %)| Weizenmehl| Salz| Invertzuckersirup| Karamellsirup| Hefe</t>
  </si>
  <si>
    <t>3289110211026</t>
  </si>
  <si>
    <t>Beurre Royal Doux (82 % MG)</t>
  </si>
  <si>
    <t xml:space="preserve">Beurre (82 % de matière grasse). (Allergène : _lait_). </t>
  </si>
  <si>
    <t>0.0155</t>
  </si>
  <si>
    <t>0.0062</t>
  </si>
  <si>
    <t>3289131700806</t>
  </si>
  <si>
    <t>Abricots secs| conservateur : _anhydride sulfureux_.</t>
  </si>
  <si>
    <t>3289196040060</t>
  </si>
  <si>
    <t>pur jus de pomme trouble</t>
  </si>
  <si>
    <t>3289196040534</t>
  </si>
  <si>
    <t>Jardin Bio - Pur jus pomme trouble</t>
  </si>
  <si>
    <t>en:plant-based-foods-and-beverages|en:beverages|en:plant-based-beverages|en:fruit-based-beverages|en:juices-and-nectars|en:fruit-juices|en:non-alcoholic-beverages|en:squeezed-juices|en:apple-juices|en:squeezed-apple-juices|fr:pur-jus-de-pomme-biologique</t>
  </si>
  <si>
    <t>Plant-based foods and beverages|Beverages|Plant-based beverages|Fruit-based beverages|Juices and nectars|Fruit juices|Non-Alcoholic beverages|Squeezed juices|Apple juices|Squeezed apple juices|fr:pur-jus-de-pomme-biologique</t>
  </si>
  <si>
    <t>Jus de pomme bio.</t>
  </si>
  <si>
    <t>fr:pur-jus-de-pomme-biologique</t>
  </si>
  <si>
    <t>3289196050038</t>
  </si>
  <si>
    <t>Carotte Mangue</t>
  </si>
  <si>
    <t>en:plant-based-foods-and-beverages|en:beverages|en:plant-based-beverages|en:juices-and-nectars|en:fruit-and-vegetable-juices|en:unsweetened-beverages</t>
  </si>
  <si>
    <t>Plant-based foods and beverages|Beverages|Plant-based beverages|Juices and nectars|Fruit and vegetable juices|Unsweetened beverages</t>
  </si>
  <si>
    <t>Jus de carotte (50 %)| jus de pomme| purée de mangue (19|4 %)| jus de citron concentré.</t>
  </si>
  <si>
    <t>3289196050052</t>
  </si>
  <si>
    <t xml:space="preserve">Jus betterave framboises </t>
  </si>
  <si>
    <t>en:plant-based-foods-and-beverages|en:beverages|en:plant-based-beverages|en:juices-and-nectars|en:unsweetened-beverages</t>
  </si>
  <si>
    <t>Plant-based foods and beverages|Beverages|Plant-based beverages|Juices and nectars|Unsweetened beverages</t>
  </si>
  <si>
    <t>Jus de betterave (50 %)| jus de pomme| jus de raisin blanc| jus de framboise (14 %)| jus de citron concentré.</t>
  </si>
  <si>
    <t>3289196100061</t>
  </si>
  <si>
    <t>Jus de légumes</t>
  </si>
  <si>
    <t>Jus de tomates* 56|4%| jus de carottes* 31%| jus de betteraves* 5|5%| jus de radis noirs* 5%| jus de persil* 1%| sel fin gris de Guérande 0|48%| jus de citrons* concentré * Ingrédients issus de l'agriculture biologiques</t>
  </si>
  <si>
    <t>3289196100283</t>
  </si>
  <si>
    <t>Pur jus - Tomate de Marmande</t>
  </si>
  <si>
    <t>jus de tomate*. *Ingrédient issu de l'agriculture biologique.</t>
  </si>
  <si>
    <t>3289196260222</t>
  </si>
  <si>
    <t>Jus de Grenade non filté</t>
  </si>
  <si>
    <t>jus de grenade*. * ingrédient issu de l'agriculture biologique.</t>
  </si>
  <si>
    <t>3289196260338</t>
  </si>
  <si>
    <t>3289196260383</t>
  </si>
  <si>
    <t>Cocktail Orange Carotte Citron</t>
  </si>
  <si>
    <t>en:plant-based-foods-and-beverages|en:beverages|en:plant-based-beverages|en:juices-and-nectars|en:fruit-and-vegetable-juices</t>
  </si>
  <si>
    <t>Plant-based foods and beverages|Beverages|Plant-based beverages|Juices and nectars|Fruit and vegetable juices</t>
  </si>
  <si>
    <t>Jus d'orange (61.5%)| jus de carotte (38%)| jus de citron concentré (0.5%)</t>
  </si>
  <si>
    <t>3289196260468</t>
  </si>
  <si>
    <t>Organic kid s cocktail</t>
  </si>
  <si>
    <t>Jus de pomme* (58%)| jus d'orange* (24%)| jus de fraise* (7%°| purée de banane* (7%)| purée de mangue* (3%) et jus de framboise* (1%).</t>
  </si>
  <si>
    <t>3289196264282</t>
  </si>
  <si>
    <t>Pur Jus Pommes</t>
  </si>
  <si>
    <t>3289196400109</t>
  </si>
  <si>
    <t>Cocktail Légumes Biologique</t>
  </si>
  <si>
    <t>Jus de tomate (57|5%)| jus de carotte (31|5%)| jus de betterave (5%)| jus de radis noir (5%)| jus de persil (0|5%)| sel fin de Guérande| jus de citron concentré.</t>
  </si>
  <si>
    <t>3289196400123</t>
  </si>
  <si>
    <t>Mini Pur Jus Pommes</t>
  </si>
  <si>
    <t>Jus de pommes'. 'Ingrédient issu de l'agriculture biologique</t>
  </si>
  <si>
    <t>3289196400130</t>
  </si>
  <si>
    <t>Jus de Pruneaux</t>
  </si>
  <si>
    <t>Jus de pruneaux.</t>
  </si>
  <si>
    <t>3289196400185</t>
  </si>
  <si>
    <t>100% pur jus raisin biologique</t>
  </si>
  <si>
    <t>jus de raisins bio</t>
  </si>
  <si>
    <t>3289196400246</t>
  </si>
  <si>
    <t>Smoothie Mangue Coco</t>
  </si>
  <si>
    <t>en:plant-based-foods-and-beverages|en:beverages|en:plant-based-beverages|en:fruit-based-beverages|en:juices-and-nectars|en:fruit-juices|en:smoothies</t>
  </si>
  <si>
    <t>Plant-based foods and beverages|Beverages|Plant-based beverages|Fruit-based beverages|Juices and nectars|Fruit juices|Smoothies</t>
  </si>
  <si>
    <t>Jus d'oranges| purée de bananes| purée de mangues (16%)| lait de coco (pulpe de noix de coco| eau) (15%)| jus de fruits de la passion (1%).</t>
  </si>
  <si>
    <t>3289196470027</t>
  </si>
  <si>
    <t>jus d'oranges bio 61.5%| jus de carottes bio 38%| jus de citrons bio concentré 0|5%|</t>
  </si>
  <si>
    <t>3289196470034</t>
  </si>
  <si>
    <t>100% pur jus d'ananas</t>
  </si>
  <si>
    <t>jus d'ananas.</t>
  </si>
  <si>
    <t>3289196500465</t>
  </si>
  <si>
    <t>Cocktail coco fruité</t>
  </si>
  <si>
    <t>Jus d'ananas* (33%)| purée de banane* (17|4%)| lait de coco* (17%) (pulpe de coco*| eau)| jus de pomme*| jus d'orange*| extrait de vanille* (0|3%)| gingembre*. *Ingrédients issus de l'agriculture biologique.</t>
  </si>
  <si>
    <t>3289196500571</t>
  </si>
  <si>
    <t>Pur Jus Orange Acérola</t>
  </si>
  <si>
    <t>en:plant-based-foods-and-beverages|en:beverages|en:plant-based-beverages|en:fruit-based-beverages|en:juices-and-nectars|en:fruit-juices|en:squeezed-juices|en:unsweetened-beverages</t>
  </si>
  <si>
    <t>Plant-based foods and beverages|Beverages|Plant-based beverages|Fruit-based beverages|Juices and nectars|Fruit juices|Squeezed juices|Unsweetened beverages</t>
  </si>
  <si>
    <t>Orange* (93 %)| purée d'acérola* (7 %). *Ingrédients issus de l'agriculture biologique.</t>
  </si>
  <si>
    <t>3289196500588</t>
  </si>
  <si>
    <t>100% pur jus d'ananas biologique</t>
  </si>
  <si>
    <t>jus d'ananas</t>
  </si>
  <si>
    <t>3289196500618</t>
  </si>
  <si>
    <t>Pur Jus De Betterave Lactofermente 75CL Vit Bio</t>
  </si>
  <si>
    <t>Jus de betterave issu de l'agriculture biologique.</t>
  </si>
  <si>
    <t>3289196500878</t>
  </si>
  <si>
    <t>Jus de carottes biologiques</t>
  </si>
  <si>
    <t>en:plant-based-foods-and-beverages|en:beverages|en:plant-based-beverages|en:vegetable-based-foods-and-beverages|en:juices-and-nectars|en:vegetable-based-beverages|en:vegetable-juices|en:carrot-juices</t>
  </si>
  <si>
    <t>Plant-based foods and beverages|Beverages|Plant-based beverages|Vegetable-based foods and beverages|Juices and nectars|Vegetable-based beverages|Vegetable juices|Carrot juices</t>
  </si>
  <si>
    <t>jus de carottes| jus de citrons concentré (&amp;lt;1%).</t>
  </si>
  <si>
    <t>3289196800015</t>
  </si>
  <si>
    <t>Pur Jus Myrtille</t>
  </si>
  <si>
    <t>en:plant-based-foods-and-beverages|en:beverages|en:plant-based-beverages|en:fruit-based-beverages|en:juices-and-nectars|en:fruit-juices|en:squeezed-juices|en:blueberry-juices|en:squeezed-blueberry-juices</t>
  </si>
  <si>
    <t>Plant-based foods and beverages|Beverages|Plant-based beverages|Fruit-based beverages|Juices and nectars|Fruit juices|Squeezed juices|Blueberry juices|Squeezed blueberry juices</t>
  </si>
  <si>
    <t>jus de myrtille*. *Ingrédient issu de l'agriculture biologique.</t>
  </si>
  <si>
    <t>en:squeezed-blueberry-juices</t>
  </si>
  <si>
    <t>3289196800022</t>
  </si>
  <si>
    <t>Pur jus de Cranberry</t>
  </si>
  <si>
    <t>en:plant-based-foods-and-beverages|en:beverages|en:plant-based-beverages|en:fruit-based-beverages|en:juices-and-nectars|en:fruit-juices|en:squeezed-juices|en:cranberry-juice</t>
  </si>
  <si>
    <t>Plant-based foods and beverages|Beverages|Plant-based beverages|Fruit-based beverages|Juices and nectars|Fruit juices|Squeezed juices|Cranberry juice</t>
  </si>
  <si>
    <t>jus de cranberry.</t>
  </si>
  <si>
    <t>3289196820044</t>
  </si>
  <si>
    <t>Cola Biologique au Sirop d'Agave</t>
  </si>
  <si>
    <t>en:beverages|en:carbonated-drinks|en:sodas|en:colas|en:sweetened-beverages|fr:boissons-au-cola</t>
  </si>
  <si>
    <t>Beverages|Carbonated drinks|Sodas|Colas|Sweetened beverages|fr:boissons-au-cola</t>
  </si>
  <si>
    <t>Eau gazéifiée| sirop d'agave (14%)| caramel| extraits naturels| jus de citrons concentré.</t>
  </si>
  <si>
    <t>fr:boissons-au-cola</t>
  </si>
  <si>
    <t>3289471029230</t>
  </si>
  <si>
    <t>BZH Burger steak haché baçon</t>
  </si>
  <si>
    <t>en:frozen-foods|en:meals|en:meat-based-products|en:sandwiches|en:meals-with-meat|en:beef-dishes|en:frozen-ready-made-meals|en:hamburgers</t>
  </si>
  <si>
    <t>Frozen foods|Meals|Meat-based products|Sandwiches|Meals with meat|Beef dishes|Frozen ready-made meals|Hamburgers</t>
  </si>
  <si>
    <t>Pain spécial pour burger au sarrasin (39.3%): Farine de _blé_| eau| farine de sarrasin (1|1%)| sarrasin traité thermiquement (1|1% ) | dextrose| sarrasin (0|8%)| levure| huile de colza| sucre| sel| émulsifiants E471| E472e;agent de traitement de la farine: acide ascorbique. Préparation cuite de viande bovine avec protéines végétales (35%) : Viande bovine de race Charolaise 28%| protéines de soja réhydratées 6|1%| arôme naturel. Emmental fondu (10%): Emmental*| eau| _beurre&amp;quot;_| amidons modifiés| _fromages_| _lactosérum*_| lait écrémé en poudre| sel de fonte: citrate de sodium| gélifiant: carraghénanes| sel. Compotée d'oignons (8|6%) : Oignons| huile de tournesol| saccharose| extrait d'oignon| sel. Bacon cuit fumé (Z|1%) : Viande de porc| sel| dextrose| arôme naturel| antioxydant: érythorbate de sodium| conservateur: nitrite de sodium. dont lait.</t>
  </si>
  <si>
    <t>3289476000012</t>
  </si>
  <si>
    <t>Gratin 4 légumes &amp; emmental</t>
  </si>
  <si>
    <t>Légumes (brocoli*| carotte*| pomme de terre cuite*| carotte jaune* 7|7%)| eau| emmental* 7|3%| poudre de crème fraîche* 3.1%| farine de _blé_*| _beurre_*| amidon de maïs*| sel| poivre blanc moulu*| muscade* 0|01%. *Matière première issue de l'agriculture biologique UE ou non UE.</t>
  </si>
  <si>
    <t>3289480000251</t>
  </si>
  <si>
    <t>Jambon frais de porc| sel| saccharose| épices| conservateur : salpêtre.</t>
  </si>
  <si>
    <t>3289480000855</t>
  </si>
  <si>
    <t>Jambon frais de porc| sel| saccharose| épices| conservateurs : salpêtre| extraits d'épices| plantes aromatiques.</t>
  </si>
  <si>
    <t>3289663522303</t>
  </si>
  <si>
    <t>Baguette tradition</t>
  </si>
  <si>
    <t>en:plant-based-foods-and-beverages|en:plant-based-foods|en:cereals-and-potatoes|en:breads|en:baguettes|fr:pains-de-tradition-francaise|en:traditional-french-baguette</t>
  </si>
  <si>
    <t>Plant-based foods and beverages|Plant-based foods|Cereals and potatoes|Breads|Baguettes|fr:Pains de tradition française|Traditional French baguette</t>
  </si>
  <si>
    <t>Farine de BLÉ (GLUTEN)| eau| sel| levure.</t>
  </si>
  <si>
    <t>56.79</t>
  </si>
  <si>
    <t>3289744008306</t>
  </si>
  <si>
    <t>Tourte Alsacienne</t>
  </si>
  <si>
    <t>en:meals|en:meat-based-products|en:pies|en:meals-with-meat|en:pork-meals|en:refrigerated-foods|en:refrigerated-meals|en:two-crust-pies</t>
  </si>
  <si>
    <t>Meals|Meat-based products|Pies|Meals with meat|Pork meals|Refrigerated foods|Refrigerated meals|Two-crust Pies</t>
  </si>
  <si>
    <t>Garniture 59 % : viande de porc 57 %| fécule de pomme de terre| Riesling (contient SULFITES)| Marc de Gewurztraminer| sel| blanc d'ŒUF en poudre| épices et plantes aromatiques| arômes| conservateur E250. Pâte brisée pur beurre 40 % : farine de blé (GLUTEN)| BEURRE 10%| farine de gruau (GLUTEN)| eau| ŒUFS| sel| dextrose| colo- rant: E160a; agent de traitement de la farine: E920. Dorure 1 % : jaune d'ŒUF| sirop de sucre inverti.</t>
  </si>
  <si>
    <t>3289940005123</t>
  </si>
  <si>
    <t>Mini quenelles nature au beurre</t>
  </si>
  <si>
    <t>_Oeufs_ frais| eau| farine de _blé_| _beurre_ 12 %| sel| arôme naturel.</t>
  </si>
  <si>
    <t>3289942150463</t>
  </si>
  <si>
    <t>2 Cocons brochet crevettes morilles</t>
  </si>
  <si>
    <t>_Oeufs_ frais| chair de _brochet_ 20 %| semoule de _blé_ dur| _beurre_ 14 %| eau| _lait_ demi écrémé| _crevettes_ 3 %| morilles 3 %| sel| arôme naturel (_poisson_| _lait_).</t>
  </si>
  <si>
    <t>3289944062405</t>
  </si>
  <si>
    <t>Quenelles Natures 6 Quenelles</t>
  </si>
  <si>
    <t>Eau| oeufs frais| farine de blé 19%| huile de colza| lactose et protéines de lait| sel| extrait d'épices</t>
  </si>
  <si>
    <t>3289944120129</t>
  </si>
  <si>
    <t>25 Quenelles Nature</t>
  </si>
  <si>
    <t>Eau| _œufs_ frais 31 %| farine de _blé_ 19%| huile de colza 12%| _lactose_ et protéines de _lait_| sel| arôme naturel.</t>
  </si>
  <si>
    <t>3289947640013</t>
  </si>
  <si>
    <t>Quenelles natures</t>
  </si>
  <si>
    <t>Eau| oeufs frais| blancs d'oeufs (E415)| farine de blé tendre| matière grasse végétale| sel| arôme naturel.</t>
  </si>
  <si>
    <t>3290047011627</t>
  </si>
  <si>
    <t>pâte de cacao| sucre| beurre de cacao| émulsifiant : lécithine de _soja_ (cacao 65% minimum) Le chocolat utilisé est pur beurre de cacao</t>
  </si>
  <si>
    <t>3290048000040</t>
  </si>
  <si>
    <t>Les Fleurs Chocolat Noir 70%</t>
  </si>
  <si>
    <t>en:snacks|en:sweet-snacks|en:confectioneries|en:chocolate-candies|en:bonbons|en:chocolates|en:dark-chocolates</t>
  </si>
  <si>
    <t>Snacks|Sweet snacks|Confectioneries|Chocolate candies|Bonbons|Chocolates|Dark chocolates</t>
  </si>
  <si>
    <t>Pâte de cacao*| sucre de canne*| beurre de cacao*.</t>
  </si>
  <si>
    <t>3290352013156</t>
  </si>
  <si>
    <t>Cot grenadine</t>
  </si>
  <si>
    <t>Eau gazéifiée| sucre| arôme grenadine| Acidifiant : acide citrique| Colorants : E124| E132| Conservateur : E211</t>
  </si>
  <si>
    <t>3290352015150</t>
  </si>
  <si>
    <t>Cot ananas</t>
  </si>
  <si>
    <t>Eau gazéifiée| sucre| arôme ananas| acidifiant : acide citrique| colorants : E102| E110| émulsifiant : E445| conservateur : E211</t>
  </si>
  <si>
    <t>3290390002006</t>
  </si>
  <si>
    <t>Carré de l'Est affiné à l'eau de vie de mirabelle (18% MG)</t>
  </si>
  <si>
    <t>en:dairies|en:fermented-foods|en:fermented-milk-products|en:cheeses|en:cow-cheeses|en:soft-cheeses-with-bloomy-rind|en:thermised-milk-cheeses|en:carre-de-l-est</t>
  </si>
  <si>
    <t>Dairies|Fermented foods|Fermented milk products|Cheeses|Cow cheeses|Soft cheeses with bloomy rind|Thermised milk cheeses|Carré de l'Est</t>
  </si>
  <si>
    <t>_Lait_ de vache thermisé| ferments lactiques| sel| eau de vie de mirabelle| colorant de croûtage : rocou| présure</t>
  </si>
  <si>
    <t>3290981202044</t>
  </si>
  <si>
    <t>Petit Pont l'Évêque (21,5% MG)</t>
  </si>
  <si>
    <t>en:dairies|en:fermented-foods|en:fermented-milk-products|en:cheeses|en:cow-cheeses|en:french-cheeses|en:pasteurized-cheeses|en:soft-cheeses-with-washed-rind|en:pont-l-eveque|en:aoc-cheeses|en:labeled-cheeses|fr:petit-pont-l-eveque</t>
  </si>
  <si>
    <t>Dairies|Fermented foods|Fermented milk products|Cheeses|Cow cheeses|French cheeses|Pasteurized cheeses|Soft cheeses with washed rind|Pont-l'évêque|Aoc-cheeses|Labeled-cheeses|fr:petit-pont-l-eveque</t>
  </si>
  <si>
    <t>Fromage au _lait_ de vache.</t>
  </si>
  <si>
    <t>fr:petit-pont-l-eveque</t>
  </si>
  <si>
    <t>3291030000024</t>
  </si>
  <si>
    <t>Madeleinette</t>
  </si>
  <si>
    <t>Farine de _blé_| sucre| _œufs_ entiers 21 %| huile végétale (colza)| eau| sirop de glucose-fructose| stabilisant : sorbitol| arôme naturel de vanille (content alcool)| poudres à lever (diphosphate disodique| carbonate acide de sodium)| sel| arôme.</t>
  </si>
  <si>
    <t>3291030002141</t>
  </si>
  <si>
    <t>Roulé Abricot</t>
  </si>
  <si>
    <t>Sucre| _œufs_| farine de _froment_| margarine végétale [graisse végétale (palme) et huile (colza)| eau| émulsifiant (E471)| acidifiant (acide citrique)| préparation à base d'abricots (12 %) [sucre| abricots 35 %| sirop de glucose| gélifiants (pectine| alginate de sodium)| acidifiant (acide citrique)| correcteur d'acidité (citrates de sodium| phosphate tricalcique)| conservateur (sorbate de potassium)| arôme| extrait végétale]| amidon de _froment_| stabilisants (sorbitol| glycérol)| sirop de glucose| farine de soja eau| _lait_ écrémé en poudre| sel| émulsifiants (E471| E492| lécithine de _soja_)| graisses végétales (palmiste)| poudre à lever (diphosphate disodique| carbonate acide de sodium)| cacao dégraissé en poudre| arômes naturels| épaississant (E415).</t>
  </si>
  <si>
    <t>3291030003759</t>
  </si>
  <si>
    <t>Couques aux pommes</t>
  </si>
  <si>
    <t>en:snacks|en:sweet-snacks|en:viennoiseries|fr:couques</t>
  </si>
  <si>
    <t>Snacks|Sweet snacks|Viennoiseries|fr:couques</t>
  </si>
  <si>
    <t>Farine de _blé_| fourrage aux pommes 35 % (sirop de glucose fructose| sucre| dextrose| concentré de pomme 2 %| amidon modifié de maïs| gélifiant : E440| acidifiant : E330| régulateurs d'acidité : E333| E331| arôme| conservateur : E202)| huiles végétales (palme| colza)| sucre| sirop de sucre inverti| agent de brillance (protéines de _lait_| dextrose| huile de tournesol)| citron confit (sucre| zeste de citron| jus de citron concentré)| sel| émulsifiant : lécithines de _soja_| poudre à lever : E503| cannelle| conservateur : E202.</t>
  </si>
  <si>
    <t>fr:couques</t>
  </si>
  <si>
    <t>3291030003872</t>
  </si>
  <si>
    <t>Meringues Blanches</t>
  </si>
  <si>
    <t>Sucre| blanc d'_œufs_| arôme vanille.</t>
  </si>
  <si>
    <t>3291030003971</t>
  </si>
  <si>
    <t>Gâteaux fourrés saveur amande</t>
  </si>
  <si>
    <t>Farine de _blé_| sucre| huile végétale (palme| colza| _soja_| tournesol)| graine de _soja_| haricots blanc | sirop de sucre investi| stabilisateur (sorbitol)| épaississant (glycérol| E466)| conservateurs (E202| E282)| amidon de pomme de terre modifié| 1% _amandes_| poudres à lever (E450| E500)| farine de _blé_ dur| sel| arôme| albumine de _lait_| émulsifiants (Lécithine de tournesol| E471)| dextrose| acidifiant (acide citrique)| lactose (_lait_)| colorant (carotène).</t>
  </si>
  <si>
    <t>3291030003995</t>
  </si>
  <si>
    <t>Gâteaux aux Amandes</t>
  </si>
  <si>
    <t>Farine de _blé_ (48%)| sucre| huiles végétales (palme et/ou colza)| _amandes_ 4%| amidon de _blé_| blanc d'_oeufs_| sel| arômes (moka| vanilline)| poudre à lever : carbonates de sodium.</t>
  </si>
  <si>
    <t>3291030603812</t>
  </si>
  <si>
    <t>Flax</t>
  </si>
  <si>
    <t>Eau| sucre (4|28%)| acidifiants (E330)| stabilisants (E466| E414| E445)| édulcorants (0|062%) (E952| E950| E955)| antioxygène (E300)| conservateurs (E202| E211)| arômes| concentré de fruits et de légumes (carotte| radis et groseille).  Colorants selon goûts (Fraise : E163| Cola : E150d| Citron : E160a| Bleu : E133 - E131| Orange : E120 - E160c| Cerise : E163| Vert : E141 - E160a).</t>
  </si>
  <si>
    <t>0.00828</t>
  </si>
  <si>
    <t>3291030605403</t>
  </si>
  <si>
    <t>Gaufres Liégeoises</t>
  </si>
  <si>
    <t>Farine de _froment_(26 %)| margarine [huiles et matières grasses végétales (palme et colza; proportions variables)| émulsifiants (lécithine de _soja_| mono et diglycérides d'acides sel| acidifiant acide citrique| arômes naturels| colorant: caroténoïdes]| levure| _œufs_| sucre inverti| farine de _soja_| stabilisant.' sorbitol| sel| émulsifiant: lécithine de _soja_| arôme.</t>
  </si>
  <si>
    <t>3291030605731</t>
  </si>
  <si>
    <t>Tresse pépites de chocolat</t>
  </si>
  <si>
    <t>Crème pâtissière 35% (eau| sirop de sucre inverti| sucre| amidon modifié| blanc d'œuf| poudre de lait entier| amidon de maïs| arômes| poudre de lait écrémé| E401| curcuma| paprika| E471| sel| E282)| farine de blé| œufs| pépites de chocolat 6% (sucre| pâte de cacao| beurre de cacao| lécithine de soja| arôme vanille)| sucre| huile de colza| eau| sirop de sucre inverti| levure| arômes| E471| sel| lait écrémé| protéines de lait| protéines végétales de pois| E282| gluten de blé hydrolysé</t>
  </si>
  <si>
    <t>3291310478697</t>
  </si>
  <si>
    <t>Saucisson de la Haute Loire</t>
  </si>
  <si>
    <t>Viande de porc (maigre et gras)| jambon 30 %| sel de Guérande| dextrose| _lactose_ (_lait_)| ail naturel| poivre| sucre| ferments lactiques| conservateur : nitrate de potassium (salpêtre)| boyau naturel de porc.</t>
  </si>
  <si>
    <t>3291310478734</t>
  </si>
  <si>
    <t>Saucisson de la Haute-Loire</t>
  </si>
  <si>
    <t>en:meats|en:prepared-meats|en:cured-sausages|en:artisan-products|fr:saucissons-artisanaux</t>
  </si>
  <si>
    <t>Meats|Prepared meats|Cured sausages|Artisan products|fr:Saucissons artisanaux</t>
  </si>
  <si>
    <t>viande de porc (maigre et gras)| jambon 30%| sel de Guérande| dextrose| _lactose_| ail naturel| poivre|sucre| ferments lactiques| nitrite de sodium| nitrate de potassium| boyau naturel de porc</t>
  </si>
  <si>
    <t>3291330000526</t>
  </si>
  <si>
    <t>Lait partiellement écrémé reconstitué: 86|89%| sucre : 9|7%| pulpe de fraise 2|5%| sirop de glucose-fructose| épaississants amidon transformé de mais-guar| colorant : carmin| arômes| ferments lactiques| conservateur du fruit : sorbate de potassium</t>
  </si>
  <si>
    <t>3291330000533</t>
  </si>
  <si>
    <t>Yaourt a boire saveur vanille</t>
  </si>
  <si>
    <t>en:beverages|en:dairies|en:fermented-foods|en:fermented-milk-products|en:dairy-drinks|en:fermented-drinks|en:fermented-milk-drinks|en:yogurts|en:drinkable-yogurts|en:vanilla-yogurt-drinks|fr:yaourt-brasse-a-boire</t>
  </si>
  <si>
    <t>Beverages|Dairies|Fermented foods|Fermented milk products|Dairy drinks|Fermented drinks|Fermented milk drinks|Yogurts|Drinkable yogurts|Vanilla yogurt drinks|fr:yaourt-brasse-a-boire</t>
  </si>
  <si>
    <t>Lait partiellement éaémé reconstitué : 86|8%| sucre: 10|0% | sirop de glucose-fructose| épaississants amidon transformé de manioc-guar| arômes| ferments lactiques| conservateur: sorbate de potassium| colorant: riboflavine</t>
  </si>
  <si>
    <t>3291330000861</t>
  </si>
  <si>
    <t>Petit Filous Fraise / Abricot 60gx8</t>
  </si>
  <si>
    <t>fr:spec-fromagere</t>
  </si>
  <si>
    <t>Lait reconstitué pasteurisé| fruits preparés (pulpe d'abricot 8|6%| pulpe de fraise:6%| Sucre : 42 %| sirop de glucose fructose| épaississant: amidon de mais: E1422 guar: E412| arômes| conservateur de fruits : sorbate E202| colorants: carmin: E120| extrait de curcuma et de paprika : E100-E160c)| sucre: 5|9%| protéines de lait 2|3%| ferments lactiques.</t>
  </si>
  <si>
    <t>3291330000885</t>
  </si>
  <si>
    <t>Petits Filous framboise pêche poire</t>
  </si>
  <si>
    <t>Ingredients Lait reconstitué pasteurisé| fruits prepares (pulpe de framboise: 8|6%| sucre : 3|5%| pulpe de pêche : 2|6%| pulpe de poire : 2|6%| sirop de gucose fructose| epaississants : amidon de mais E1422| carraghénanes E407| guar E412| caroube E410| arômes| conservateur de fruits : sorbate E202| colorant : carmin E120| jus de betterave)| sucre : 5|9%| protéines de lait 2|3%| ferments lactiques</t>
  </si>
  <si>
    <t>3291330000984</t>
  </si>
  <si>
    <t>Petits filous choco</t>
  </si>
  <si>
    <t>fr:creme-dessert-produit-laitier</t>
  </si>
  <si>
    <t>Lait entier reconstitué: 80|9%|sucre| poudre de cacao| eparssisS amidon transformé de mais-carraghenanes| chocolat:105% (sucre| pate de cacao| bee cacao| emulsifiant: lécithine de soja| arome naturel de vanille)| melange de chocolat au la et chocolat blanc au gout caramel: 1|05% (sucre| beurre de cacao| poudre de lait entier| pate de cacao| émulsifiant:lécithine de soja| arômes| épices) arôme| colorant: caramel</t>
  </si>
  <si>
    <t>3291330001646</t>
  </si>
  <si>
    <t>Yop</t>
  </si>
  <si>
    <t>Yaourt au lait partielement écrémé reconstitué 86%| sucre 7|3%| Fruts prépares (pulpe de fraise: 2.3%| ceréales (farine de ble:13%| farine d'orge:0|1%)|Sucre:0|5%| aromes| épaississants : pectine E440| guar E412| Conservateur de fruits : Sorbate de potassium E202| colorant: carmin E120)</t>
  </si>
  <si>
    <t>3291330001882</t>
  </si>
  <si>
    <t>Glaçon aromatisé au sirop</t>
  </si>
  <si>
    <t>Eau| sucres| fruits exotiques à base de jus concentré 9%| acidifiant : acide citrique| arôme| colorant : carmin| luteine| extrait de paprika.</t>
  </si>
  <si>
    <t>3291330002193</t>
  </si>
  <si>
    <t>Yaourt à boire ananas coco Piñacolada</t>
  </si>
  <si>
    <t>Yaourt au lait partiellement écrémé reconstitué (86%)| sucre (8|8%)| fruits préparés (sucre : (2|2%)| pulpe d'ananas (1|6%)| arômes| lait de CoCo reconstitué (0|2%)| sirop de glucose-fructose| épaississants: E1442-E407| conservateur des fruits: E202</t>
  </si>
  <si>
    <t>3291330002360</t>
  </si>
  <si>
    <t>Yop orange passion</t>
  </si>
  <si>
    <t>Lait poudre reconstitué à 85|6% sucre 7|3%| fruits prépares(jus de fruit de la passion 2|6% jus d'orange 2|6%| sucre 25% pulle de pormme 2|4 % épaississant : amidon E1442| aromes coservateur des fruits Sorbate E202| colorant naturel concentré de carotte)| ferments lactiques</t>
  </si>
  <si>
    <t>5.48</t>
  </si>
  <si>
    <t>0.00453</t>
  </si>
  <si>
    <t>3291330002841</t>
  </si>
  <si>
    <t>Yaourt au lait partiel lement écrémé reconstitue 86%| sucre: 7|3% Fruits préparés (pulpe de pèche 5%| Sucre 2|9%| arômes| epaississants: amidon de mais E1422| pectine E440| guar E412| conservateur de fruits: sorbate de potassium E202. colorant :bêta carotène E160a</t>
  </si>
  <si>
    <t>3291330003602</t>
  </si>
  <si>
    <t>Câlin Sucré</t>
  </si>
  <si>
    <t>_Fromage_ blanc à 20% de matière grasse sur extrait sec| sirop de sucre : 13%.</t>
  </si>
  <si>
    <t>3291330003657</t>
  </si>
  <si>
    <t>Corossol &amp; citron vert</t>
  </si>
  <si>
    <t>Eau| purée de corossol (35%)| sucre</t>
  </si>
  <si>
    <t>3291330004128</t>
  </si>
  <si>
    <t>Yaourt à boire Ananas pêche céréales</t>
  </si>
  <si>
    <t>Yaourt au lait partiellement écrémé reconstitué: 86|8%| sucre: 10|2%| pulpe d'ananas: 1|1%| pulpe de pêche : 1|1 %| poudre de germe de blé : 0|5%| épaississant: amidon modifié de maïs| arômes| conservateur des fruits:sorbate de potassium</t>
  </si>
  <si>
    <t>3291330004234</t>
  </si>
  <si>
    <t>Yop Cerise</t>
  </si>
  <si>
    <t>en:beverages|en:dairies|en:fermented-foods|en:fermented-milk-products|en:dairy-drinks|en:fermented-drinks|en:fermented-milk-drinks|en:yogurts|en:drinkable-yogurts|fr:yaourt-brasse-a-boire</t>
  </si>
  <si>
    <t>Beverages|Dairies|Fermented foods|Fermented milk products|Dairy drinks|Fermented drinks|Fermented milk drinks|Yogurts|Drinkable yogurts|fr:yaourt-brasse-a-boire</t>
  </si>
  <si>
    <t>Lait reconstitué à 2|1% de matière grasse| sucre: 101%| pulpe de cerise:5% epaississants : amidon transformé de mais| carraghénanes| arôme| jus concentrés de sureau et de carotte noire| ferments lactiques| conservateur du fruit sorbate de potassium</t>
  </si>
  <si>
    <t>3291330004715</t>
  </si>
  <si>
    <t>crème dessert chocolat</t>
  </si>
  <si>
    <t>lait entier reconstitué 80|9%| sucre 11|7%| poudre de cacao:3%| épaississants amidon transformé de mais-carraghénanes| chocolat: 1% (sucre| pate de cacao| beurre de cacao| émulsifiant lécithine de soja arome naturel de vanille)| mélange de chocolat au lait et chocolat blanc au goût caramel: 1% (sucre| beurre de cacao| poudre de lait entier| pâte de cacao| émulsifiant:lécithine de soja| arômes| épices)| arome| colorant: caramel</t>
  </si>
  <si>
    <t>3291330004777</t>
  </si>
  <si>
    <t>Compote pomme goyave rose des Antilles</t>
  </si>
  <si>
    <t>Guadeloupe|Martinique</t>
  </si>
  <si>
    <t>Purée de pommes (72%)| purée de goyaves (23%)| sucre| antioxydant : acide ascorbique.</t>
  </si>
  <si>
    <t>3291330005040</t>
  </si>
  <si>
    <t>Compote 3 pommes</t>
  </si>
  <si>
    <t>en:plant-based-foods-and-beverages|en:plant-based-foods|en:desserts|en:fruits-and-vegetables-based-foods|en:fruits-based-foods|en:compotes|en:apple-compotes|en:light-compotes</t>
  </si>
  <si>
    <t>Plant-based foods and beverages|Plant-based foods|Desserts|Fruits and vegetables based foods|Fruits based foods|Compotes|Apple compotes|Light compotes</t>
  </si>
  <si>
    <t>Purée de pommes (95|2%)| sucre| antioxydant : acide ascorbique</t>
  </si>
  <si>
    <t>3291330005071</t>
  </si>
  <si>
    <t>Caresse antillaise fruit de la passion</t>
  </si>
  <si>
    <t>en:plant-based-foods-and-beverages|en:beverages|en:plant-based-beverages|en:fresh-foods|en:fruit-based-beverages|en:juices-and-nectars|en:fruit-nectars|en:passion-fruit-nectars</t>
  </si>
  <si>
    <t>Plant-based foods and beverages|Beverages|Plant-based beverages|Fresh foods|Fruit-based beverages|Juices and nectars|Fruit nectars|Passion fruit nectars</t>
  </si>
  <si>
    <t>Eau| jus de fruit de la passion à base de concentré (25 %)| sucre| épaississant : pectine de fruit.</t>
  </si>
  <si>
    <t>3291330005231</t>
  </si>
  <si>
    <t>b de yoplait fruits jaunes</t>
  </si>
  <si>
    <t>Lait reconstitué a 3|4% de matière grasse| sucre : 9|7%| arômes| colorant: E160a(ii)| E120| E100| E161b| ferments actiques dont bifidus.</t>
  </si>
  <si>
    <t>3291330005361</t>
  </si>
  <si>
    <t>B de yoplait bifidus actif</t>
  </si>
  <si>
    <t>en:dairies|fr:brasse</t>
  </si>
  <si>
    <t>Dairies|fr:brasse</t>
  </si>
  <si>
    <t>Lait reconstitué à 3|4% de matière grasse| sucre : 9|7%| arômes| colorants ius concentre de fruits rouges| E163| E120| ferments lactiques dont bifidus.</t>
  </si>
  <si>
    <t>fr:brasse</t>
  </si>
  <si>
    <t>3291330005392</t>
  </si>
  <si>
    <t>Yop cerise</t>
  </si>
  <si>
    <t>Lait reconstitué à 2|1% de matière qrasse| sucre 0|1%| pulpe de cerise:5 epaississants :  amidon transforme de mais| carraghénanes| arôme| Jus concentrés de sureau et de carotte noire. ferments lactiques| conservateur au fruit sorbate de potassium</t>
  </si>
  <si>
    <t>3291330005439</t>
  </si>
  <si>
    <t>Yop tropical</t>
  </si>
  <si>
    <t>Lait reconstitué à 2|1% de matière grasse| sucre 10|2%| pulpe de fruits (mangue: 1|8%| goyave: 1|5%| ananas: 1%| fruit de la passion : 0|7% )| épaississant : amidon transformé de mais| arôme| ferments lactiques| conservateur des fruits: sorbate de potassium| colorants: extraits de paprika et de curcuma.</t>
  </si>
  <si>
    <t>3291330005491</t>
  </si>
  <si>
    <t>Calin Poire et Ananas</t>
  </si>
  <si>
    <t>en:dairies|en:desserts|en:fermented-foods|en:fermented-milk-products|en:cheeses|en:dairy-desserts|en:quark|fr:fromages-blancs|en:cream-cheeses|en:licensed-products</t>
  </si>
  <si>
    <t>Dairies|Desserts|Fermented foods|Fermented milk products|Cheeses|Dairy desserts|Quark|fr:Fromages blancs|Cream cheeses|Licensed products</t>
  </si>
  <si>
    <t>_Fromage_ blanc à 20% de mat. gr. sur extrait sec au lait partiellement écrémé| reconstitue pasteurisé : 71|3| poire : 12|6%| ananas : 12|6%| sucre (teneur moyenne) : 11|3%| épaississants : amidon transforme de maïs - pectine - guar - carraghénanes - xanthane| arômes. colorant : extraits de curcuma et de paprika| conservateur : sorbate de potassium.</t>
  </si>
  <si>
    <t>3291330005644</t>
  </si>
  <si>
    <t>Caresse pomme mangue</t>
  </si>
  <si>
    <t>France|Guadeloupe|Martinique</t>
  </si>
  <si>
    <t>Purée de pommes (66|8%) purée de mangues (30%)| sucre| arôme| antioxydant : acide ascorbique</t>
  </si>
  <si>
    <t>3291330005750</t>
  </si>
  <si>
    <t>Yaourt à boire à la pulpe de mangue Yop mangue</t>
  </si>
  <si>
    <t>Lait reconstitué à 2|1% de matière grasse| sucre: 10|3%| pulpe de mangue: 5%| arôme| épaississants: amidon transformé de mais| carraghénanes| ferments lactiques| conser - vateur du fruit: sorbate de potassium| colorants: extraits de paprika et de Curcuma</t>
  </si>
  <si>
    <t>3291330006061</t>
  </si>
  <si>
    <t>Boisson tropicale</t>
  </si>
  <si>
    <t>eau| jus de fruits à base de concentrés et purées de fruits (pomme| orange| mangue| poire| abricot| goyave)| sucre| acidifiant : acide citrique| arômes| vitamines : C-B3-E-B5-B2-B6-B1-A-B9-B8-B12</t>
  </si>
  <si>
    <t>0.00100076</t>
  </si>
  <si>
    <t>0.000400304</t>
  </si>
  <si>
    <t>3291330006252</t>
  </si>
  <si>
    <t>Douce vita</t>
  </si>
  <si>
    <t>Lait entier reconstitué| sucre : 11|7%| poudre de cacao| amidon transformé de mais| chocolat (sucre| pâte de cacao| beurre de cacao| émulsifiant : lécithine de soja| arôme naturel de vanille)| mélange de chocolat au lait et chocolat blanc au goût caramel (sucre| beurre de cacao| poudre de lait entier| pâte de cacao| émulsifiant : lécithine de soja| ome pices| vanilline)| arômes| épaississant : E407| colorant: caramel.</t>
  </si>
  <si>
    <t>0.0541</t>
  </si>
  <si>
    <t>0.02164</t>
  </si>
  <si>
    <t>3291330006276</t>
  </si>
  <si>
    <t>Dolce vita</t>
  </si>
  <si>
    <t>lait entier reconstitué 86%| sucre : 10|6 %| épaississants: amidon transformé de mais-carraghénanes| arôme colorant : caramel</t>
  </si>
  <si>
    <t>3291330006306</t>
  </si>
  <si>
    <t>Caresse mixé yoplait</t>
  </si>
  <si>
    <t>en:dairies|en:fermented-foods|en:fermented-milk-products|en:yogurts|en:stirred-yogurts|fr:yaourt-a-la-pulpe-de-fruits</t>
  </si>
  <si>
    <t>Dairies|Fermented foods|Fermented milk products|Yogurts|Stirred yogurts|fr:yaourt-a-la-pulpe-de-fruits</t>
  </si>
  <si>
    <t>Yaourt au lait partiellement écrémé reconstitué 83%| fruits préparés (sucre 5.7%| pulpe d'ananas 4.6%| pulpe de pêche 3%| pulpe de fruits de la passion 1.8%| lait de coco reconstitué 0.5%| sirop de glucose-fructose| épaississants: amidon transformé de mais E1422| carraghénanes E407| guar E412| carouble E410| pectine E440| arômes conservateur de fruits: sorbate de potassium E202| colorants: extraits de curcuma/paprika E160c| E100)| sucre 3.9%.</t>
  </si>
  <si>
    <t>fr:yaourt-a-la-pulpe-de-fruits</t>
  </si>
  <si>
    <t>3291330006825</t>
  </si>
  <si>
    <t>Jus d’ananas caresse antillaise</t>
  </si>
  <si>
    <t>en:beverages|fr:jus</t>
  </si>
  <si>
    <t>Beverages|fr:jus</t>
  </si>
  <si>
    <t>3291330006979</t>
  </si>
  <si>
    <t>Panier de Yoplait - Fruits mixés - Fraise, Framboise, Cerise</t>
  </si>
  <si>
    <t>en:dairies|en:fermented-foods|en:fermented-milk-products|en:yogurts|en:fruit-yogurts|fr:yaourts-aux-fruits-mixes</t>
  </si>
  <si>
    <t>Dairies|Fermented foods|Fermented milk products|Yogurts|Fruit yogurts|fr:yaourts-aux-fruits-mixes</t>
  </si>
  <si>
    <t>French Guiana|Guadeloupe|Martinique</t>
  </si>
  <si>
    <t>Lait reconstitué à 3|4% de matière grasse| sucre (teneur moyenne : 9|3%)| pulpes de fruits (cerise : 5%| framboise : 5%| fraise : 5%)| épaississants : amidon transformé de maïs-caroube| arômes| ferments lactiques| conservateurs des fruits : sorbate de potassium| colorant : carmin</t>
  </si>
  <si>
    <t>fr:yaourts-aux-fruits-mixes</t>
  </si>
  <si>
    <t>3291330007006</t>
  </si>
  <si>
    <t>Panier de Yoplait - Fruits mixés - Goyave, Mangue, Abricot</t>
  </si>
  <si>
    <t xml:space="preserve">Lait reconstitué à 3|4% de matière grasse| sucre (teneur moyenne : 11|2%)| pulpe de goyave : 7|2%| pulpe d'abricot : 7|2%| pulpe de mangue : 7.3 %| épaississants : amidons transformés de maïs-carraghénanes-caroube| arômes| ferments lactiques| conservateur des fruits : sorbate de potassium| colorants : extrait de paprika-carmin-extrait de curcuma-béta carotène.  </t>
  </si>
  <si>
    <t>3291330007587</t>
  </si>
  <si>
    <t>Caresse Guyanaise</t>
  </si>
  <si>
    <t>Eau| jus concentré d'orange (50 % de jus reconstitué)| sucre| gingembre en poudre : 0|2 %.</t>
  </si>
  <si>
    <t>3291330007662</t>
  </si>
  <si>
    <t>Yaourt à boire pulpe de citron Yop citron</t>
  </si>
  <si>
    <t>Lait reconstitué à 2|1% de matière grasse| sucre: 9|7%6| pulpe de citron: 2|8%| jus de citron| epaississant : amidon transformé de maïs| aromes| ferments lactiques| conservate ur fruit sorbate de potassium</t>
  </si>
  <si>
    <t>3291330007679</t>
  </si>
  <si>
    <t>Yaourt à boire pulpe de citron YOP citron</t>
  </si>
  <si>
    <t>Lait reconstitué à 2|1% de matière grasse| sucre: 9|7%| pulpe de citron. 2|8%| jus de citron| épaississant : amidon| transformé de maïs| arômes| ferments lactiques conservateur du fruit : sorbate de potassium</t>
  </si>
  <si>
    <t>3291330009000</t>
  </si>
  <si>
    <t>Boisson méli melon</t>
  </si>
  <si>
    <t>en:plant-based-foods-and-beverages|en:beverages|en:plant-based-beverages|en:fruit-based-beverages|en:juices-and-nectars|en:fruit-nectars|en:non-alcoholic-beverages|en:multifruit-nectars</t>
  </si>
  <si>
    <t>Plant-based foods and beverages|Beverages|Plant-based beverages|Fruit-based beverages|Juices and nectars|Fruit nectars|Non-Alcoholic beverages|Multifruit nectars</t>
  </si>
  <si>
    <t>Eau| sucre de canne| jus concentrés (ananas: 9% de jus reconstitué| citron: 4% de jus reconstitué| melon: 3% de jus reconstitué)| antioxygène: acide ascorbique| arômes| conservateur: sorbate de potassium| colorant: bêta-carotène.</t>
  </si>
  <si>
    <t>3291330009017</t>
  </si>
  <si>
    <t>boisson méli melon</t>
  </si>
  <si>
    <t>Martinique</t>
  </si>
  <si>
    <t>eau| sucre de canne| jus concentrés (ananas: 9% de jus reconstitué| citron: 4% de jus reconstitué| melon: 3% de jus reconstitué)| antioxygène: acide ascorbique| arômes| conservateur: sorbate de potassium| colorant: bêta-carotène</t>
  </si>
  <si>
    <t>3291330010068</t>
  </si>
  <si>
    <t>Panier de Yoplait pêche</t>
  </si>
  <si>
    <t>fr:yaourt-aux-fruits-yaourts-brasses</t>
  </si>
  <si>
    <t>Lait entier reconstitué: 75|9%-pêche: 12|6% ucre: 9|8% epaississant: amidon transformé de mais - jus de citron - colorant: jus concentré de carotte - arôme naturel conservateur du fruit: sorbate de potassium ferments lactiques. Origine du lait: France.</t>
  </si>
  <si>
    <t>3291330010266</t>
  </si>
  <si>
    <t>yaourt à la pulpe de fruit</t>
  </si>
  <si>
    <t>2 TROPICAL 2 LETCHI- 4 ANANAS-coco Yaourt à la pulpe de fruit| sucré Liste d'ingrédients : Lait reconstitué à 3|4% de matière | .asse| sucre (teneur moyenne : 1 1|2%)| pulpe de letchi : 7|2%| upe d'ananas : 6|8%| pulpe de fruits tropicaux (mangue : 2|6%| goyave : 2|1%| ananas : 1|5%| fruit de la passion : 1|0%) arômes| épaississants: amidons transformés de mais-caroube| lait de coco : 0|4%| ferments lactiques| conservateurs des fruits : sorbate de potassium| colorants: extraits de paprika et de curcuma-carmin. Origine du lait: France.</t>
  </si>
  <si>
    <t>3291330010600</t>
  </si>
  <si>
    <t>YOP passion piment</t>
  </si>
  <si>
    <t>Lait reconstitué à 2|3% de matière grasse| sucre: 9|5%| purée de fruit de la passion: 5%| amidon de mais| poudre de piri piri (piment): 0|04%| sels naturels du lait| arôme naturel| ferments lactiques| conservateur: sorbate de potassium| vitamines D3| B12| B2</t>
  </si>
  <si>
    <t>3291331100003</t>
  </si>
  <si>
    <t>fr:yaourt-ferme-yaourt-etuve</t>
  </si>
  <si>
    <t>Lait partiellement écrémé reconstitué| ferments lactiques.</t>
  </si>
  <si>
    <t>3291331114055</t>
  </si>
  <si>
    <t>Caresse sucré Brassé et onctueux</t>
  </si>
  <si>
    <t>Lait entier reconstitué: 90|2%| sucre : 9|7%| ferments lactiques.</t>
  </si>
  <si>
    <t>3291331115052</t>
  </si>
  <si>
    <t>Yaourt sucré</t>
  </si>
  <si>
    <t>_Lait_ reconstitué à 1|9% de matière grasse| sucre : 8|9%| ferments _lactiques_.</t>
  </si>
  <si>
    <t>3291331121107</t>
  </si>
  <si>
    <t>en:dairies|fr:yaourt-ferme</t>
  </si>
  <si>
    <t>Dairies|fr:yaourt-ferme</t>
  </si>
  <si>
    <t>Lait partiellement écrémé reconstitué| lactose| protéines de lait| ferments lactiques</t>
  </si>
  <si>
    <t>fr:yaourt-ferme</t>
  </si>
  <si>
    <t>3291331122005</t>
  </si>
  <si>
    <t>comté nature sucré</t>
  </si>
  <si>
    <t>Lait partiellement écrémé reconstitué Sucre:8|9% Ferments lactiques.</t>
  </si>
  <si>
    <t>0.0216</t>
  </si>
  <si>
    <t>3291331125037</t>
  </si>
  <si>
    <t>b de yoplait amande</t>
  </si>
  <si>
    <t>fr:produit-laitier-brasse</t>
  </si>
  <si>
    <t>Lait reconstitué à 3|4% de matière grasse| sucre: 9|7% | arômes| colorant: E141| ferments lactiques dont bifidus.</t>
  </si>
  <si>
    <t>3291331125587</t>
  </si>
  <si>
    <t>aromatisé vanille</t>
  </si>
  <si>
    <t>fr:yaourt-etuve|fr:yaourt-ferme</t>
  </si>
  <si>
    <t>lait reconstitué à base de lait en poudre à 2|1% en Mg| Sucre 8|8%| arômes naturels| ferments lactiques</t>
  </si>
  <si>
    <t>3291331125990</t>
  </si>
  <si>
    <t>Caresse mixé</t>
  </si>
  <si>
    <t>fr:yaourt-brasse-yaourt-a-la-pulpe-de-fruits</t>
  </si>
  <si>
    <t>Yaourt au lait partiellement écrémé reconstitué 83%| fruits préparés (pulpe de mangue 9.4%| sucre 5.6%| pulpe de pêche 3%| pulpe de fruits de la passion 1.8%| sirop de glucose-fructose| épaississants: amidon transformé de mais E1422| guar E412| carouble E410| pectine E440| arômes| conservateur de fruits : sorbate de potassium E202| colorants: extraits de curcuma/paprika E160c| E100)| sucre 3.9%.</t>
  </si>
  <si>
    <t>3291331127529</t>
  </si>
  <si>
    <t>yaourt ferme aromatisé fraise</t>
  </si>
  <si>
    <t>Lait partiellement écrémé reconstitué| sucre 8|8%| arôme|ferments lactiques colorant: carmin E120</t>
  </si>
  <si>
    <t>3291331309109</t>
  </si>
  <si>
    <t>Dessert vanille</t>
  </si>
  <si>
    <t>Lait reconstitué à 3|1% de matière grasse| sucre : 12|1%| caramel : 10%| (sirop de sucre inverti| colorant : caramel eau| arôme| épaississants : amidon transformé de mais| pectine| xanthane)| amidon de mais| arôme| gélifiant carraghénanes| colorant caramel</t>
  </si>
  <si>
    <t>24.700000762939</t>
  </si>
  <si>
    <t>3291331404224</t>
  </si>
  <si>
    <t>yop</t>
  </si>
  <si>
    <t>YAOURT À BOIRE| SUCRÉ VALEURS ENERGETIQU ET NUTRITIONNELLES AROMATISÉ MOYENNES POUR 100 Lait reconstituéà 2|1% de matière grasse| Matières sucre : 9|9%| sirop de glucose-fructose : 0|4%|  épaississants: amidon  transformé de manioc| guar| arômes| ferments  lactiques| conservateur: la  sorbate de potassium.</t>
  </si>
  <si>
    <t>3291331406105</t>
  </si>
  <si>
    <t>Yop fruits et céréales</t>
  </si>
  <si>
    <t>Lait reconstitué à 2|1% de matière grasse| sucre 10|2%| pulpe d'ananas 2|5%| pulpe de pêche 2|5%| poudre de germe de blé: 0|7%| arômes| ferments lactiques| épaississant : amidon transformé de mais| conservateur des fruits : sorbate de potassium</t>
  </si>
  <si>
    <t>3291331406129</t>
  </si>
  <si>
    <t>Yop pulpe fruits et céréales</t>
  </si>
  <si>
    <t>Lait reconstitué à 2|1% de matière grasse| sucre 10|2%| pulpe d'ananas 2|5%| pulpe de pêche 2|5%| poudre de germe de blé : 0|7%| arômes| ferments lactiques| épaississant : amidon transfomé de mais| conservateur des fruits sorbate de potassium</t>
  </si>
  <si>
    <t>3291331406228</t>
  </si>
  <si>
    <t>Yoaurt à boire pulpe fraise Yop Fraise</t>
  </si>
  <si>
    <t>Lait reconstitué à 2|1% de matière grasse| sucre 10|5%| pulpe de fraise: 5%| épaississant : amidon transformé de mais| arôme| colorant: carmin| ferments lactiques| conservateur du fruit : sorbate de potassium</t>
  </si>
  <si>
    <t>3291331406471</t>
  </si>
  <si>
    <t>Yop pulpe pêche-poire</t>
  </si>
  <si>
    <t>Lait reconstitué à 2|1% de matière grasse| sucre: 10|6%| pulpe de pêche: 2|5%| pulpe de poire: 2|5%| épaississant: amidon transformé de mais| arômes| ferments lactiques| conservateur des fruits : sorbate de potassium</t>
  </si>
  <si>
    <t>3291331406587</t>
  </si>
  <si>
    <t>Lait reconstitué à 2|1% de matière grasse| sucre : 9|9%| sirop de glucose-fructose: 0|4% epaississants: amidon transformé de manioc| guar| arômes| ferments lactiques| conservateur sorbate de potassium colorant : riboflavine</t>
  </si>
  <si>
    <t>3291331481003</t>
  </si>
  <si>
    <t>brassé nature 0%</t>
  </si>
  <si>
    <t>fr:yaourt-maigre-nature</t>
  </si>
  <si>
    <t>lait écrémé reconstitué à base de poudre de lait| polydextrose (fibres alimentaires)| protéines de lait| ferments lactique</t>
  </si>
  <si>
    <t>3291331486046</t>
  </si>
  <si>
    <t>Panier de Yoplait avec Morceaux 0%</t>
  </si>
  <si>
    <t>Lait écrémé reconstitué| ananas: 12|6%| sucre: 7|1%| protéines de Lait| polydextrose (fibre alimentaire)| épaissis - sant: amidon trans - formé de mais| arômes| ferments lactiques| conservateur du fruit: sorbate de potassium| colorants: concentré de carotte| concentrés de carhame et de citron.l</t>
  </si>
  <si>
    <t>3291331486541</t>
  </si>
  <si>
    <t>Panier de Yoplait pruneaux 0%</t>
  </si>
  <si>
    <t>Lait écrémé reconstitue| sucre: 7|4% pruneaux: 4|7 % protéines de Lait palydextrose (fibre alimentaire)| épaississant: amidon transforme de mais| colorant sucre caramélisé ferments lactiques conservateur du fruit sorbate de potassium</t>
  </si>
  <si>
    <t>3291332101009</t>
  </si>
  <si>
    <t xml:space="preserve">lait partiellement écrémé reconstitué| ferments lactiques. </t>
  </si>
  <si>
    <t>3291333140007</t>
  </si>
  <si>
    <t>Caresse nature</t>
  </si>
  <si>
    <t>Lait écrémé en poudre reconstitué| à 97|6%| protéines de lait| ferments lactiques</t>
  </si>
  <si>
    <t>0.0738</t>
  </si>
  <si>
    <t>0.02952</t>
  </si>
  <si>
    <t>3291337600446</t>
  </si>
  <si>
    <t>Jus D'orange</t>
  </si>
  <si>
    <t>en:plant-based-foods-and-beverages|en:beverages|en:plant-based-beverages|en:fruit-based-beverages|en:juices-and-nectars|en:fruit-nectars|en:orange-nectars|en:sweetened-beverages</t>
  </si>
  <si>
    <t>Plant-based foods and beverages|Beverages|Plant-based beverages|Fruit-based beverages|Juices and nectars|Fruit nectars|Orange nectars|Sweetened beverages</t>
  </si>
  <si>
    <t>eau| jus concentré d'orange (17% de fruit reconstitué)| sucre| arômes| acidifiant : E330| antioxydant : E300| conservateur : E211| colorants : E160a(II)| E161b.</t>
  </si>
  <si>
    <t>3291337601559</t>
  </si>
  <si>
    <t>Boisson prune de cythere</t>
  </si>
  <si>
    <t>en:plant-based-foods-and-beverages|en:beverages|en:plant-based-beverages|en:fruit-based-beverages|en:juices-and-nectars|en:fruit-nectars|en:sweetened-beverages</t>
  </si>
  <si>
    <t>Plant-based foods and beverages|Beverages|Plant-based beverages|Fruit-based beverages|Juices and nectars|Fruit nectars|Sweetened beverages</t>
  </si>
  <si>
    <t>eau| purée de prune de cythère : 30%| sucre| colorant : E141.</t>
  </si>
  <si>
    <t>3291337605137</t>
  </si>
  <si>
    <t>Orange Acerola</t>
  </si>
  <si>
    <t>en:plant-based-foods-and-beverages|en:beverages|en:plant-based-beverages|en:fruit-based-beverages|en:juices-and-nectars</t>
  </si>
  <si>
    <t>Plant-based foods and beverages|Beverages|Plant-based beverages|Fruit-based beverages|Juices and nectars</t>
  </si>
  <si>
    <t>Jus d'orange à base de concentré et pulpe d'orange (79%)| purée d'acérola (20.7%)| jus d'aronia à base de concentré (0.3%)</t>
  </si>
  <si>
    <t>3291337605274</t>
  </si>
  <si>
    <t>Nectaire Cocktail de Fruits</t>
  </si>
  <si>
    <t>Eau| jus de fruits à base de jus concentré (ananas : 21 %| orange : 11 %| aronia 0|2 %) et purées de fruits (goyave : 6 %| prune de cythère : 3|8 %| cerise acérola : 3|4 %)| sucre.</t>
  </si>
  <si>
    <t>3291337615341</t>
  </si>
  <si>
    <t>Boisson Passion Orange</t>
  </si>
  <si>
    <t>Eau| sucre| jus concentré de fruit de Ia passion (9|5% de fruit reconstitué). jus concentré d’orange (3|5% de fruit reconstitué)| épaississant ; pectine de fruit.</t>
  </si>
  <si>
    <t>3291337840347</t>
  </si>
  <si>
    <t>boisson Orange Passion</t>
  </si>
  <si>
    <t>eau| sucre| jus concentré de fruit de la passion (9|5% de fruit reconstitué)| jus concentré d'orange (3|5% de fruit reconstitué)| épaississant : pectine de fruit</t>
  </si>
  <si>
    <t>3291337841559</t>
  </si>
  <si>
    <t>Nectar Prune de Cythère</t>
  </si>
  <si>
    <t>en:plant-based-foods-and-beverages|en:beverages|en:plant-based-beverages|en:fruit-based-beverages|en:juices-and-nectars|en:fruit-nectars|en:non-alcoholic-beverages|en:sweetened-beverages</t>
  </si>
  <si>
    <t>Plant-based foods and beverages|Beverages|Plant-based beverages|Fruit-based beverages|Juices and nectars|Fruit nectars|Non-Alcoholic beverages|Sweetened beverages</t>
  </si>
  <si>
    <t>eau| pulpe de prune de cythère : 30%| sucre.</t>
  </si>
  <si>
    <t>3291510000735</t>
  </si>
  <si>
    <t>Saucisses de Strasbourg pour hot-dog géant</t>
  </si>
  <si>
    <t>Viande de porc (71 %)| eau| gras de porc| sel| sirop de glucose et dextrose| protéines de _lait_| protéines de _soja_| épices et plantes aromatiques| protéines de sang de porc| stabilisant : E450| E452| acidifiant : E575| exhausteur de goût : E621| arômes et arôme de fumée| antioxydant : E316| conservateur : E250. Enveloppe (colorants : E160b| E120).</t>
  </si>
  <si>
    <t>3291510000995</t>
  </si>
  <si>
    <t>Petits Boudins Blancs</t>
  </si>
  <si>
    <t>Viande de porc 61 %| eau| _lait_ entier| _oeufs_ et blancs d'_oeufs_ en poudre| sel| protéines de _lait_| Porto blanc modifié| fécule de pomme de terre| épices et plantes aromatiques| amidon transformé de maïs| _lactose_| stabilisants : E451| E450 ; sirop de glucose| acidifiant : E262| sucre| dextrose| arômes.</t>
  </si>
  <si>
    <t>3291510001381</t>
  </si>
  <si>
    <t xml:space="preserve">Viande de porc 71 %| eau| gras de porc| sel| dextrose| sirop de glucose| protéines de _lait_| protéines de _soja_| épices et plantes aromatiques| protéines de sang de porc| E450| E452| E575| E621| E316| E250| E160b </t>
  </si>
  <si>
    <t>3291510001497</t>
  </si>
  <si>
    <t>Lardons Fumés</t>
  </si>
  <si>
    <t>Poitrine de porc| sel| dextrose| ascorbate de sodium| nitrite de sodium.</t>
  </si>
  <si>
    <t>3291510001503</t>
  </si>
  <si>
    <t>Poitrine de porc| sel| dextrose| antioxydant : ascorbate de sodium| conservateur : nitrite de sodium.</t>
  </si>
  <si>
    <t>3291510001558</t>
  </si>
  <si>
    <t>Lardons de Volaille Nature</t>
  </si>
  <si>
    <t>en:meats|en:prepared-meats|fr:charcuteries-diverses|fr:allumettes-de-volaille|en:poultry-lardons</t>
  </si>
  <si>
    <t>Meats|Prepared meats|fr:Charcuteries diverses|fr:Allumettes de volaille|Poultry lardons</t>
  </si>
  <si>
    <t>Viande de volaille 77 %| eau| peau de volaille| sel| conservateur; lactate de potassium| acétate de sodium| nitrite de sodium| protéines de _lait_| arôme naturel et arômes| dextrose de blé et /ou maïs| antioxydant: ascorbate de sodium.</t>
  </si>
  <si>
    <t>3291510001565</t>
  </si>
  <si>
    <t>Lardon De Volaille</t>
  </si>
  <si>
    <t>Viande de dinde 77% eau peau de poulet| sel| conservateurs lactate de potassium| acétate de sodium| nitrite de sodium| protéines de _lait_| arôme naturel et arômes| dextrose| antioxydant: ascorbate de sodium.</t>
  </si>
  <si>
    <t>3291510002067</t>
  </si>
  <si>
    <t>CHOUCROUTE GARNIE 1 KG 2/3 personnes barquette contient : 1 sachet de 600g de choucroute + 400 g de charcuterie| soit ; Choucroute cuite au vin blanc : choucroute| eau| saindoux. vin blanc 2%| sel| épices| antioxydant : E300. Saucisses de Francfort : viande de porc 71%| eau| gras de porc| sel| dextrose et sirop de glucose| protéines de LAIT| protéines de SOJA| épices et plantes aromatiques| protéines de sang de porc| stabilisants : E452| E450 ; arômes| acidifiant| exhausteur de goût : E621. antioxydant : E316| conservateur : E250. Enveloppe (colorant : E160b). Saucisses fumées cuites : viande de porc 87|5%| viande de volaille 2|5%| sel| stabilisants : E450| E452 ; sirop de glucose et dextrose| protéines de LAIT| poivre blanc en poudre. carvi noir| protéines de SOJA| épices| acidifiant : E575| protéines de sang de porc| colorant : E120| antioxydant : E316| exhausteur de goût : E621| conservateur. Boyau naturel de porc. tranches de saucisson cuit à l'ail fumé : Viande de porc 87|5%| viande de volaille 2|5%| sel| sirop de glucose et dextrose| blanc d'OEUF en poudre| épices et p!antes aromatiques dont ail 0|17%| protéines de LAIT| protéines de SOJA| protéines de sang de porc| stabilisant : E450| E452 ; acidifiants : E331| E575 ; colorant : E120| exhausteur de goût : E621| antioxydant| conservateur : E250| arômes naturels| arômes de fumée. Enveloppe non comestible. Tranches de poitrine fumée cuite de qualité supérieure : poitrine de porc| sel| dextrose| antioxydant : E301| conservateur : E250.</t>
  </si>
  <si>
    <t>3291510002234</t>
  </si>
  <si>
    <t>10 saucisses de Strasbourg pour Hot-dog</t>
  </si>
  <si>
    <t>Viande de porc (71%)| eau| gras de porc| sel| sirop de glucose et dextrose| protéines de _lait_| protéines de _soja_| épices et plantes aromatiques| protéines de sang de porc| stabilisants : E450| E452; acidifiants: E575; exhausteur de goût : E621; arômes et arôme de fumée| antioxydant: E316; conservateur: E250. Enveloppe (colorants: E160b| E120).</t>
  </si>
  <si>
    <t>3291510002241</t>
  </si>
  <si>
    <t>10 saucisses de Francfort pour hot-dog</t>
  </si>
  <si>
    <t>Viande de porc (71 %)| eau| gras de porc| sel| dextrose et sirop de glucose| protéines de _lait_| protéines de _soja_| épices et plantes aromatiques| protéines de sang de porc| stabilisants : E450| E452| arômes| acidifiant : E575| exhausteur de goût : E621| antioxydant : E316| conservateur : E250. Enveloppe (colorant E160b).</t>
  </si>
  <si>
    <t>3291510002685</t>
  </si>
  <si>
    <t>4 cervelas fumés</t>
  </si>
  <si>
    <t>Viande de porc (52 %)| eau| viande de volaille (12|38 %)| gras de porc| couenne de porc| sel| sirop de glucose et dextrose| protéines de _lait_| protéines de _soja_| épices et plantes aromatiques| protéines de sang| stabilisants : E450| E452 ; exhausteur de goût : E621| arômes naturels| acidifiant : E575| colorant : E120| antioxydant : E316| conservateur : E250. Enveloppe (E120| E160b).</t>
  </si>
  <si>
    <t>3291510003170</t>
  </si>
  <si>
    <t>Tranches Jésus Cuit</t>
  </si>
  <si>
    <t>en:meats|en:prepared-meats|fr:charcuteries-cuites|fr:jesus</t>
  </si>
  <si>
    <t>Meats|Prepared meats|fr:Charcuteries cuites|fr:jesus</t>
  </si>
  <si>
    <t>Viande de porc| eau| sel| dextrose| épices (ail| poivre| muscade)| stabilisants : E450| E452| acidifiant : E575| colorant : E120| antioxydants : E316| E301| conservateur : E250.</t>
  </si>
  <si>
    <t>fr:jesus</t>
  </si>
  <si>
    <t>3291520005409</t>
  </si>
  <si>
    <t>Lapins (mousse de canard)</t>
  </si>
  <si>
    <t>Gras de porc| foie maigre de canard 20 %| eau| viande de porc| blanc d'_œufs_| mix poudre (fécule de pomme de terre| _lactose_| protéines de _lait_| sel| sirop de glucose| stabilisant : E471| épaississants : E412 - E415| blanc d'_oeufs_| antioxydant : E301| colorant : E120| arôme naturel| huile de colza)| foie de porc| conservateur : E250| apéritif à base de vin (dont _sulfites_)| sel| arôme naturel| _lactose_| protéines de _lait_| huile de coprah| arôme| arôme saveur fond de canard (dont _gluten_| _lait_)| mix épices (_lactose_| épices et plantes aromatiques| saccharose| sel| arômes naturels)| antioxydant : E316| colorant : E120| arôme foie gras. Gelée de glaçage : eau| gélatine bovine| sel| arôme| acidifiant : E325| colorant : E150a| conservateur : E202. Décor : poivre noir. Présence d'un absorbeur d'oxygène.</t>
  </si>
  <si>
    <t>3291810283838</t>
  </si>
  <si>
    <t>Les 12 éclairs au café et au chocolat</t>
  </si>
  <si>
    <t>Eclairs au chocolat : Eau| sucre| œufs| farine de blé| lait en poudre| beurre 4|9%| cacao maigre en poudre 3|2%| amidon modifié| crème de lait 2|5%| sirop de glucose| chocolat 1|8% (émulsifiant : E322 (soja))| graisses végétales non hydrogénées (palme| palmiste)| lait écrémé en poudre| stabilisants : E406 - E440 - E422 - E407| gélifiants : E404 - E450 - E339| sel| émulsifiants : E472c - E322 (soja)| gluten de blé| conservateur : E202| agent de traitement de la farine : E300 - Eclairs au café : Eau| sucre| œufs| farine de blé| lait en poudre| beurre 4|9%| amidon modifié| crème de lait 2|5%| sirop de glucose| graisses végétales non hydrogénées (palme| palmiste)| lait écrémé en poudre| café soluble 0|9%| stabilisants : E407 - E422| gélifiants : E404 - E450 - E339 - E406| sel| émulsifiants : E472c - E322 (soja| gluten de blé| conservateur : E202| agent de traitement de la farine : E300.</t>
  </si>
  <si>
    <t>0.38354</t>
  </si>
  <si>
    <t>0.153416</t>
  </si>
  <si>
    <t>3291810288550</t>
  </si>
  <si>
    <t>Les 4 Religieuses Chocolat, Caramel au Beurre Salé</t>
  </si>
  <si>
    <t>en:snacks|en:sweet-snacks|en:frozen-foods|en:biscuits-and-cakes|en:cakes|en:pastries|en:frozen-cakes-and-pastries|fr:religieuses</t>
  </si>
  <si>
    <t>Snacks|Sweet snacks|Frozen foods|Biscuits and cakes|Cakes|Pastries|Frozen cakes and pastries|fr:Religieuses</t>
  </si>
  <si>
    <t>Eau| sucre| _œufs_| margarine (huiles et graisses végétales non hydrogénées (palme| colza| coprah| tournesol) eau. émulsifiants: E471| E475| arôme naturel)| farine de _blé_| _lait_ en poudre| crème de _lait_| amidon modifié| cacao maigre en poudre| caramel 2 % (sucre| sirop de glucose| eau)| sirop de glucose| graisses végétales non hydrogénées (palme| palmiste)| chocolat noir 1.2% (sucre. pâte de cacao| beurre de cacao| cacao maigre en poudre| émulsifiant : E322 (_soja_))| crème caramel au _beurre_ salé 1|2 % (sucre| _crème_ fraiche| eau| _beurre_ salé au sel de Guérande| sirop de glucose)| _lait_ écrémé en poudre| stabilisants: E422 E407| gélifiants: E440 E404 E450 E339 E406| colorants: E150a E160c| sel| émulsifiants: E322 (_soja_) E472c| _gluten de blé_| arôme naturel| conservateur E202| agent de traitement de la farine : E300. Décor azyme 0.7 % : amidon| _lait_ en poudre| sucre| sirop de glucose-fructose| épaississants : E414- E440| émulsifiant E322 (_soja_)| colorants: E153- E160c E172 acidifiant: E330.</t>
  </si>
  <si>
    <t>fr:religieuses</t>
  </si>
  <si>
    <t>0.138176</t>
  </si>
  <si>
    <t>3291810756486</t>
  </si>
  <si>
    <t>9 Millefeuilles</t>
  </si>
  <si>
    <t>en:snacks|en:sweet-snacks|en:frozen-foods|en:biscuits-and-cakes|en:cakes|en:pastries|en:frozen-cakes-and-pastries|en:mille-feuille-pastry</t>
  </si>
  <si>
    <t>Snacks|Sweet snacks|Frozen foods|Biscuits and cakes|Cakes|Pastries|Frozen cakes and pastries|Mille-feuille pastry</t>
  </si>
  <si>
    <t>Eau| farine de _blé_| sucre| _beurre_| _lait_ en poudre| huiles et graisses végétales non hydrogénées (palmiste| coprah| tournesol)| amidon modifié| _lait_ écrémé en poudre| sirop de glucose| fructose| _lait_ entier| sel| stabilisants : E263 - E450- E339| émulsifiants : E471 - E472c - E472a| gélatine| cacao maigre en poudre| colorant : E160a| arômes (_lait_)| agent de traitement de la farine : E920.</t>
  </si>
  <si>
    <t>3291810757940</t>
  </si>
  <si>
    <t>4 Millefeuilles</t>
  </si>
  <si>
    <t>Eau| farine de _blé_| sucre| _beurre_| _lait_ en poudre| huiles et graisses végétales non hydrogénées (palmiste| coprah| tournesol)| amidon modifié| _lait_ écrémé en poudre| sirop de glucose| fructose| _lait_ entier| sel| stabilisants : E263 - E450 - E339| émulsifiants : E471 - E472c - E472a| gélatine| cacao maigre en poudre| colorant : E160a| arômes (_lait_)| agent de traitement de la farine : E920.</t>
  </si>
  <si>
    <t>3291810792354</t>
  </si>
  <si>
    <t>6 petits pains assortis</t>
  </si>
  <si>
    <t>en:frozen-foods|fr:mini-viennoisseries</t>
  </si>
  <si>
    <t>Frozen foods|fr:mini-viennoisseries</t>
  </si>
  <si>
    <t>2 petits pains nature forme losange (33|4%) : farine de blé| eau| farine de blé moulue à la meule de pierre| sel| gluten de levure. Contient : gluten. Traces éventuelles de graines de sésame et fruits à coque.</t>
  </si>
  <si>
    <t>fr:mini-viennoisseries</t>
  </si>
  <si>
    <t>3291820013609</t>
  </si>
  <si>
    <t>Terrine à la bière</t>
  </si>
  <si>
    <t>en:terrines|fr:terrines-a-la-biere</t>
  </si>
  <si>
    <t>Terrines|fr:terrines-a-la-biere</t>
  </si>
  <si>
    <t>Gorge et foie de porc (origine France) ; bière Rince Cochon 3% (dont _malt d'orge_) ; gelée (eau| gélatine de porc| sucre caramélisé) ; sel ; échalote ; genièvre ; poivre.</t>
  </si>
  <si>
    <t>fr:terrines-a-la-biere</t>
  </si>
  <si>
    <t>3291960000149</t>
  </si>
  <si>
    <t>Huile de pépin de raisin</t>
  </si>
  <si>
    <t>en:plant-based-foods-and-beverages|en:plant-based-foods|en:fruits-and-vegetables-based-foods|en:fats|en:fruits-based-foods|en:vegetable-fats|en:vegetable-oils|en:fruit-and-fruit-seed-oils|en:grape-seed-oils</t>
  </si>
  <si>
    <t>Plant-based foods and beverages|Plant-based foods|Fruits and vegetables based foods|Fats|Fruits based foods|Vegetable fats|Vegetable oils|Fruit and fruit seed oils|Grape seed oils</t>
  </si>
  <si>
    <t>Huile raffinée.</t>
  </si>
  <si>
    <t>3291960001542</t>
  </si>
  <si>
    <t>huile vierge de noix de coco (dont acide laurique)</t>
  </si>
  <si>
    <t>3291960002037</t>
  </si>
  <si>
    <t>Basilic</t>
  </si>
  <si>
    <t>en:spreads|en:salted-spreads|fr:condiments-a-tartiner</t>
  </si>
  <si>
    <t>Spreads|Salted spreads|fr:Condiments à tartiner</t>
  </si>
  <si>
    <t>Basilic* (65%)| huile de tournesol*| ail*| sel de mer non raffiné| concentré de citron*. *Produits issus de l'agriculture biologique.</t>
  </si>
  <si>
    <t>3291960002983</t>
  </si>
  <si>
    <t>Jus De Citron Pulverisateur</t>
  </si>
  <si>
    <t>Jus de citron issu de l'agriculture biologique. Gaz propulseur alimentaire C02 (respecte l'ozone).</t>
  </si>
  <si>
    <t>0.0074999998323619</t>
  </si>
  <si>
    <t>0.00299999993294476</t>
  </si>
  <si>
    <t>3291960005410</t>
  </si>
  <si>
    <t>Huile vierge biologique d’Amande Douce</t>
  </si>
  <si>
    <t>huile vierge d'AMANDE DOUCE Produit issu de l'agriculture biologique.</t>
  </si>
  <si>
    <t>3291960005557</t>
  </si>
  <si>
    <t>Huile D'avocat</t>
  </si>
  <si>
    <t>en:groceries|en:condiments|en:fats|en:sauces</t>
  </si>
  <si>
    <t>Groceries|Condiments|Fats|Sauces</t>
  </si>
  <si>
    <t>Huile vierge d'Avocat biologique</t>
  </si>
  <si>
    <t>3291960005724</t>
  </si>
  <si>
    <t>Huile vierge biologique pépin de courge</t>
  </si>
  <si>
    <t>en:plant-based-foods-and-beverages|en:plant-based-foods|en:fats|en:pumpkin-and-squash-plant-products|en:vegetable-fats|en:pumpkin-seeds-and-their-products|en:vegetable-oils|en:pumpkin-seed-oils</t>
  </si>
  <si>
    <t>Plant-based foods and beverages|Plant-based foods|Fats|Pumpkin and Squash plant products|Vegetable fats|Pumpkin seeds and their products|Vegetable oils|Pumpkin seed oils</t>
  </si>
  <si>
    <t>Huile vierge de Pépin de Courge biologique.</t>
  </si>
  <si>
    <t>en:pumpkin-seed-oils</t>
  </si>
  <si>
    <t>3291960005731</t>
  </si>
  <si>
    <t>Huile vierge biologique Noix Première pression à froid</t>
  </si>
  <si>
    <t>3291960005960</t>
  </si>
  <si>
    <t>Huile d'olive Fruitée</t>
  </si>
  <si>
    <t>100% huile d'olive vierge extra biologique fruitée extraite à froid.</t>
  </si>
  <si>
    <t>3291960006974</t>
  </si>
  <si>
    <t>Olives noires* (82%)| Huile d'olive vierge extra* (8%)| Câpres *|  Thym* | Concentré de citron*| Basilic*| Ail*| Herbes de Provence*| Poivre*| Paprika* . *Produits issus de l'agriculture biologique</t>
  </si>
  <si>
    <t>3291960008138</t>
  </si>
  <si>
    <t>Moutarde Forte de DIjon</t>
  </si>
  <si>
    <t>Eau| graines de _moutarde_| vinaigre d'alcool| sel de mer.</t>
  </si>
  <si>
    <t>3291960009241</t>
  </si>
  <si>
    <t>Mayonnaise nature biologique</t>
  </si>
  <si>
    <t>Huile de tournesol (77 %)| eau| jaune d'OEUF (7|1 %)| vinaigre| MOUTARDE de Dijon (2|5 %) (eau| graine de MOUTARDE| vinaigre| sel)| sel| épaississants : gomme de xanthane et farine de graines de guar.</t>
  </si>
  <si>
    <t>3291960009272</t>
  </si>
  <si>
    <t>Huile de la Vallée Baux de Provence</t>
  </si>
  <si>
    <t>3291960009852</t>
  </si>
  <si>
    <t>Huile Végétale de Colza</t>
  </si>
  <si>
    <t>Huile vierge de colza et huile d'olive vierge extra.</t>
  </si>
  <si>
    <t>3291960011114</t>
  </si>
  <si>
    <t>Huile vierge biologique de Sésame</t>
  </si>
  <si>
    <t>100% d'huile vierge de Sésame biologique de première pression à froid|</t>
  </si>
  <si>
    <t>3291960011695</t>
  </si>
  <si>
    <t>Huile de cameline</t>
  </si>
  <si>
    <t>en:plant-based-foods-and-beverages|en:plant-based-foods|en:fats|en:vegetable-fats|en:vegetable-oils|en:fruit-and-fruit-seed-oils|fr:huiles-de-cameline</t>
  </si>
  <si>
    <t>Plant-based foods and beverages|Plant-based foods|Fats|Vegetable fats|Vegetable oils|Fruit and fruit seed oils|fr:huiles-de-cameline</t>
  </si>
  <si>
    <t>Huile vierge de cameline.</t>
  </si>
  <si>
    <t>3291960012401</t>
  </si>
  <si>
    <t>SAUCE BEARNAISE</t>
  </si>
  <si>
    <t>Huile de tournesol 46.8%| LAIT| vinaigre de cidre| estragon| moutarde de Dijon 2.8% (eau| graines de moutarde| vinaigre d'alcool| sel de mer non raffiné)| persil 2.8% jaune d'oeuf 12.8%| sucre| ciboulette 1.4%| concentré de citron| sel de mer non raffiné| Épaississants: gomme de xanthane et guar| thym| laurier</t>
  </si>
  <si>
    <t>3291960012869</t>
  </si>
  <si>
    <t>Tartines Bio Craquantes à la Courge</t>
  </si>
  <si>
    <t>en:plant-based-foods-and-beverages|en:plant-based-foods|en:cereals-and-potatoes|en:products-without-gluten|en:breads|en:crispbreads</t>
  </si>
  <si>
    <t>Plant-based foods and beverages|Plant-based foods|Cereals and potatoes|Products without gluten|Breads|Crispbreads</t>
  </si>
  <si>
    <t>farine de riz*| farine de maïs*| farine de pépins de courge déshuilée* (15%)| sucre de canne*| sel. *Ingrédients issus de l'agriculture biologique.</t>
  </si>
  <si>
    <t>3291960014337</t>
  </si>
  <si>
    <t>Tartines BIO croquantes à l'amande</t>
  </si>
  <si>
    <t>farine de riz*| farine de maïs*| farine d'AMANDE déshuilée* (15%)| farine d'AMANDE* (10%)| sucre de canne*| sel. *Ingrédients issus de l'agriculture biologique.</t>
  </si>
  <si>
    <t>3291960072061</t>
  </si>
  <si>
    <t>Huile D'olive De Grèce</t>
  </si>
  <si>
    <t>en:plant-based-foods-and-beverages|en:plant-based-foods|en:fats|en:olive-tree-products|en:vegetable-fats|en:vegetable-oils|en:olive-oils|en:extra-virgin-olive-oils|en:olive-oils-from-greece</t>
  </si>
  <si>
    <t>Plant-based foods and beverages|Plant-based foods|Fats|Olive tree products|Vegetable fats|Vegetable oils|Olive oils|Extra-virgin olive oils|Olive oils from Greece</t>
  </si>
  <si>
    <t>en:olive-oils-from-greece</t>
  </si>
  <si>
    <t>3291980533788</t>
  </si>
  <si>
    <t>Viande de dinde Halal 63 %| gras de dinde Halal| conservateur : lactate de potassium| sel| dextrose de blé| betterave rouge| arômes naturels| épices| antioxydants : acide ascorbique| ascorbate de sodium| sucre. Boyau collagène (collagène Halal| eau| cellulose).</t>
  </si>
  <si>
    <t>3291980533795</t>
  </si>
  <si>
    <t>Merguez de volaille</t>
  </si>
  <si>
    <t>Viande de dinde Halal : 60%| gras de bœuf Halal| gras d'agneau Halal| eau| conservateurs : lactate de potassium| acétate de calcium| sel| épices et plantes aromatiques| sirop de glucose de blé| colorant : rouge de betterave| arômes naturels| dextrose de blé| antioxydants : acide ascorbique - ascorbate de sodium. Boyau : collagène Halal| eau| cellulose.</t>
  </si>
  <si>
    <t>3292070000418</t>
  </si>
  <si>
    <t>4 Blinis Gourmands</t>
  </si>
  <si>
    <t>Eau| farine de _blé_| huile de colza| fromage frais à 0 % de matière grasse (_lait_ écrémé pasteurisé| ferments _lactiques_)| _lactose_ et protéines de _lait_| _oeufs_ entiers en poudre| levure| sel| sucre| stabilisant : E400| poudre à lever : E500ii.</t>
  </si>
  <si>
    <t>3292070001514</t>
  </si>
  <si>
    <t>Fromage frais à 0% de matière grasse 66% (lait) - concombres 20% - huile de colza - aneth - vinaigre d’alcool - sel - persil - ail déshydraté - conservateur : E202 - poivre. Traces de : soja| céréales contenant du gluten| crustacés| œufs| poissons| céleri| moutarde| graines de sésame| mollusques| lupin.</t>
  </si>
  <si>
    <t>3292070003204</t>
  </si>
  <si>
    <t>Tarama léger aux oeufs de cabillaud (25 %)</t>
  </si>
  <si>
    <t>Huile colza| œufs de _cabillaud_ fumés et salés 25 %| eau| chapelure (farine de _blé_| eau| levure| sel)| _crème_ UHT (stabilisant : E407)| amidon de tapioca| maltodextrine de blé| colorant : carmin de cochenille| conservateurs : acétate de sodium| benzoate de sodium et sorbate de potassium| acidifiant : acide lactique| protéines de lait| sel| sirop de glucose| extraits d'épices.</t>
  </si>
  <si>
    <t>3292070003709</t>
  </si>
  <si>
    <t>Ktipiti (+15 % gratuit)</t>
  </si>
  <si>
    <t>fromage frais à 0% de matière grasse 53% (_lait_ écrémé pasteurisé| ferments _lactiques_| présure)| poivrons rouges grillés 24%| huile de colza| yaourt grec 6% (_lait_| crème| protéines de _lait_| ferments _lactiques_)| oignons préfrits (oignon| huile de tournesol)| sucre| sel| menthe 0|4%| ail en poudre| colorants : E120 et E160c| conservateur : E202| épaississant : E415.</t>
  </si>
  <si>
    <t>3292070003716</t>
  </si>
  <si>
    <t>Fromage frais à 0 % de matière grasse 60 % (_lait_ écrémé pasteurisé| ferments _lactiques_| présure)| concombres 20 %| huile de colza| aneth| sel| persil| ail en poudre| conservateur : E202| épaississant : E415| poivre.</t>
  </si>
  <si>
    <t>3292070003808</t>
  </si>
  <si>
    <t>Tarama aux Œufs de Cabillaud</t>
  </si>
  <si>
    <t>Huile de colza| œufs de _cabillaud_ fumés 25 %| eau| chapelure (farine de _blé_| eau| levure| sel)| _crème_ UHT (stabilisant : E407)| colorants : E120| conservateurs : E262| E211 et E202| acidifiant : E270| sel| sirop de glucose| extraits d'épices.</t>
  </si>
  <si>
    <t>3292070004010</t>
  </si>
  <si>
    <t>Fromage frais à 0% de matière grasse 60% (_lait_ écrémé pasteurisé| ferments _lactiques_| présure)| concombres 20%| huile de colza| aneth| sel| persil| ail en poudre| conservateur : E202| épaississant : E415| poivre.</t>
  </si>
  <si>
    <t>3292070004416</t>
  </si>
  <si>
    <t>BLINI tzatziki</t>
  </si>
  <si>
    <t>_fromage_ frais à 0% de matière grasse (66%)| concombre 20%| huile de colza| aneth| vinaigre d'alcool| sel| persil| ail déshydraté| conservateur : sorbate de potassium| poivre|</t>
  </si>
  <si>
    <t>3292070004614</t>
  </si>
  <si>
    <t>Houmous aux pois chiches</t>
  </si>
  <si>
    <t>Poids chiche 46%| Huile de Colza| Eau| pâte de sésame 11%| Sel| acidifiant : E330| ail déshydraté| conservateur : E202.</t>
  </si>
  <si>
    <t>3292070004799</t>
  </si>
  <si>
    <t>Eau| farine de _blé_| huile de colza| _fromage frais_ à 0 % de matière grasse| _œufs_ entiers en poudre| _lactose_| levure| protéines de _lait_| sel| sucre| E420ii| E500ii.</t>
  </si>
  <si>
    <t>3292070004898</t>
  </si>
  <si>
    <t>Blinis Apéro</t>
  </si>
  <si>
    <t>en:snacks|en:salty-snacks|en:appetizers|fr:blinis|fr:amuse-bouches</t>
  </si>
  <si>
    <t>Snacks|Salty snacks|Appetizers|fr:Blinis|fr:amuse-bouches</t>
  </si>
  <si>
    <t>Eau| farine de _blé_| huile de colza| _lait_ écrémé en poudre| fibres de blé| poudres à lever : E341i et E500ii| sel| _oeufs_ entiers en poudre| sucre| antioxydant : E300| blanc d'_oeuf_ (blanc d'_oeuf_| acidifiant : E330| émulsifiant : E1505)| acidifiant : E270| stabilisant : E420| conservateur : E202| protéines de _lait_ hydrolysées.</t>
  </si>
  <si>
    <t>fr:amuse-bouches</t>
  </si>
  <si>
    <t>3292070005185</t>
  </si>
  <si>
    <t>Blinis extra, sarrasin &amp; blé tendre</t>
  </si>
  <si>
    <t>Eau - farine de blé 26% - huile de colza - lait écrémé en poudre - poudres à lever : phosphate monocalcique et bicarbonate acide de sodium - farine de sarrasin 1|9% - fibres de blé - sel - oeufs entiers en poudre - sucre - son de blé - gluten de blé - remoulage demi-blanc de blé - épaississant : gomme guar. Traces éventuelles de soja</t>
  </si>
  <si>
    <t>3292070005284</t>
  </si>
  <si>
    <t>Blinis à Toaster</t>
  </si>
  <si>
    <t>Eau - farine de _blé_ - huile de colza - fromage frais à 0% de matière grasse (_lait_ écrémé pasteurisé| ferments _lactiques_) - _lactose_ et protéines de _lait_ - _œufs_ entiers en poudre - sel - levure - sucre - émulsifiant : E322 (_soja_) - stabilisant : E420 - poudre à lever : E500ii.</t>
  </si>
  <si>
    <t>3292070005291</t>
  </si>
  <si>
    <t>Blini 40 minis</t>
  </si>
  <si>
    <t>Eau| farine de _blé_| huile de colza| _lait_ écrémé en poudre| fibres de _blé_| poudres à lever : E341i| E450iii et E500ii| sel| _œufs_ entiers en poudre| sucre| antioxydant : E300| blanc d'_œuf_ (blanc d'_œuf_| acidifiant : E330| émulsifiant : E1505)| acidifiant : E270| stabilisant : E420| conservateur : E202| protéines de _lait_ hydrolysées.</t>
  </si>
  <si>
    <t>3292070005840</t>
  </si>
  <si>
    <t>Olives manzanilla à la méditerranéenne</t>
  </si>
  <si>
    <t>en:plant-based-foods-and-beverages|en:plant-based-foods|en:snacks|en:salty-snacks|en:appetizers|en:pickles|en:olive-tree-products|en:plant-based-pickles|en:olives|en:marinated-olives|en:pitted-olives</t>
  </si>
  <si>
    <t>Plant-based foods and beverages|Plant-based foods|Snacks|Salty snacks|Appetizers|Pickles|Olive tree products|Plant-based pickles|Olives|Marinated olives|Pitted olives</t>
  </si>
  <si>
    <t>Olives vertes 85|6 %| huile de colza| sel| ail 1|1 %| herbes de Provence 0|5 %| persil| vinaigre d'alcool| conservateur : E200| acidifiants : E270| E330.</t>
  </si>
  <si>
    <t>en:pitted-olives</t>
  </si>
  <si>
    <t>3292070005864</t>
  </si>
  <si>
    <t>Olives manzanilla à l'andalouse</t>
  </si>
  <si>
    <t>en:plant-based-foods-and-beverages|en:plant-based-foods|en:pickles|en:olive-tree-products|en:plant-based-pickles|en:olives|en:marinated-olives|en:pitted-olives</t>
  </si>
  <si>
    <t>Plant-based foods and beverages|Plant-based foods|Pickles|Olive tree products|Plant-based pickles|Olives|Marinated olives|Pitted olives</t>
  </si>
  <si>
    <t>Olives vertes Manzanilla 50% (olives| sel| acidifiant : E270)| olives noires Kalamon (olives| huile de tournesol| vinaigre| arôme| sel)| huile de colza| _lupin_ 8 % (_lupin_| sel| acidifiant : E330| conservateur : E211)| poivron rouge| piment Jalapeno 0|8 %| persil| romarin 0|3 %| origan| ail en poudre| piment fort| vinaigre d'alcool| conservateur : E200| acidifiants : E270 et E330.</t>
  </si>
  <si>
    <t>3292070005918</t>
  </si>
  <si>
    <t>Mini involtini speck italien &amp; ricotta</t>
  </si>
  <si>
    <t>Speck italien 35|5% (viande de porc| sel| épices| plantes aromatiques| antioxydant : E301| conservateur : E250)| caillé de vache (_lait_) 26%| ricotta de vache (_lait_)| huile de colza| 5 baies déshydratées (poivre noir| poivre blanc| poivre vert| baie rose| coriandre)| herbes de Provence déshydratées| ail déshydraté| conservateur : E202</t>
  </si>
  <si>
    <t>3292070006038</t>
  </si>
  <si>
    <t>5 rikakats fromage de chèvre, citron &amp; ciboulette</t>
  </si>
  <si>
    <t>Farce 70% : _Fromage_ de chèvre 56%| oignon| _fromage_ frais| jaune d'_oeuf_ en poudre| fibre de blé| ciboulette 1|5%| pulpe de citron 1|1%| huile de tournesol| sel| épaississants : E415 et E412 (glucose de maïs et/ou _blé_)| antioxydant E300| poivre. Pâte 30%: Eau| mélange de farines (farine (farine de _blé_ et de fève| _gluten de blé_| farine de _blé_ malté| levure désactivée)| poudre de blanc d'_oeuf_| poudre d'_oeuf_ entier| sel)| huile de tournesol| conservateur E202.</t>
  </si>
  <si>
    <t>3292070006151</t>
  </si>
  <si>
    <t>Accras de morue</t>
  </si>
  <si>
    <t>en:snacks|en:salty-snacks|en:seafood|en:appetizers|en:fishes|en:meals|en:fish-preparations|en:meals-with-fish|en:cod-acras|en:preparations-made-from-fish-meat</t>
  </si>
  <si>
    <t>Snacks|Salty snacks|Seafood|Appetizers|Fishes|Meals|Fish preparations|Meals with fish|Cod acras|Preparations-made-from-fish-meat</t>
  </si>
  <si>
    <t>Morue déssalée 49% - eau - oignon 8% - poivrons rouge - pomme de terre déshydratée (sulfites) - amidon modifié de maïs : E1422 - farine de blé - huile de tournesol - fécule de pomme de terre - sel - ciboulette - lait entier en poudre -  ail - blanc d'œuf en poudre - levure boulangère - sucre - piment de cayenne 0|1% - arômes - poudres à lever : E450 (i) et E500 (ii) - épaissants : E415| E412 - glucose de maïs et/ou de blé - émulsifiant : E322 (soja) - correcteur d'acidité : E300 - antioxydant : E300| maltodextrine.</t>
  </si>
  <si>
    <t>3292070006175</t>
  </si>
  <si>
    <t>6 Boreks</t>
  </si>
  <si>
    <t>Eau| fromage de brebis 18 % (_lait_ de brebis pasteurisé| sel| ferments _lactiques_)| épinard 18 %| farine de _blé_| fromage frais (_lait_ écrémé| _babeurre_| _crème_| _babeurre_ déshydraté| protéines _laitières_| ferments _lactiques_)| huile d'olive| sel| poudre de blanc d'_oeuf_| protéine de blé| isolat de fibre de blé| amidon de _blé_| ail| huile de tournesol| poudre d'_oeuf_ entier| menthe douce 0|2 %| poivre blanc moulu| _gluten de blé_| farine de fève| farine de _blé_ malté| levure désactivée| épaississants : E415| E412| glucose de maïs et/ou de _blé_| antioxydant : E300| conservateur : E202.</t>
  </si>
  <si>
    <t>3292070006717</t>
  </si>
  <si>
    <t>Tarama extra (maxi format)</t>
  </si>
  <si>
    <t>Huile de colza| œufs de _cabillaud_ salés fumés 40 % (œufs de _cabillaud_ 38 %| sel| conservateur : E211)| eau| chapelure (farine de _blé_| eau| sel| levure)| crème (crème| gélifiant : E407) (_lait_)| acidifiant : E270| conservateurs : E262 et E202| sel| colorant : E120| sirop de glucose déshydraté| extraits d'épices.</t>
  </si>
  <si>
    <t>3292070007370</t>
  </si>
  <si>
    <t>Tarama au Homard</t>
  </si>
  <si>
    <t>en:seafood|en:spreads|en:salted-spreads|en:taramasalata|fr:taramas-au-cabillaud|fr:taramas-au-homard</t>
  </si>
  <si>
    <t>Seafood|Spreads|Salted spreads|Taramasalata|fr:Taramas au cabillaud|fr:taramas-au-homard</t>
  </si>
  <si>
    <t>Huile de colza| œufs de _cabillaud_ salés fumés 22 % (œufs de _cabillaud_ 21 %| sel| conservateur : E211)| chair de _homard_ américain 8% (_crustacé_) (Homarus americanus)| eau| chapelure (farine de _blé_| eau| sel| levure)| arôme (_poissons_| _crustacés_| céréales content du _gluten)| acidifiant : E270| conservateurs : E262 et E202| sel| sirop de glucose| extrait d'épices.</t>
  </si>
  <si>
    <t>fr:taramas-au-homard</t>
  </si>
  <si>
    <t>3292070007387</t>
  </si>
  <si>
    <t>Tarama aux Œufs de Truite</t>
  </si>
  <si>
    <t>en:seafood|en:spreads|en:salted-spreads|en:taramasalata|fr:taramas-au-cabillaud|fr:taramas-a-la-truite</t>
  </si>
  <si>
    <t>Seafood|Spreads|Salted spreads|Taramasalata|fr:Taramas au cabillaud|fr:taramas-a-la-truite</t>
  </si>
  <si>
    <t>Huile de colza| œufs de _cabillaud_ salés et fumés 23% (œufs de _cabillaud_ 22%| sel| conservateur : E211)| œufs de _truite_ 13% (œufs de _truite_ Oncorhynchus mykiss 12%| sel)| eau| chapelure (farine de _blé_| eau| sel| levure)| acidifiant : E270| colorant : E120| conservateurs : E211 et E202| sel| sirop de glucose| extraits d'épices.</t>
  </si>
  <si>
    <t>fr:taramas-a-la-truite</t>
  </si>
  <si>
    <t>3292070007394</t>
  </si>
  <si>
    <t>Tarama aux Saint-Jacques</t>
  </si>
  <si>
    <t>Huile de colza| œufs de _cabillaud_ salés et fumés 20|9% (œufs de _cabillaud_ 20%| eau| sel| conservateur : E211)| _noix de Saint-Jacques_ 12% (Chlamys nobilis| origine Vietnam / Philippines) (_mollusque_)| eau| carotte| chapelure (farine de _blé_| eau| sel| levure)| stabilisant : E420| acidifiant : E270| arôme (_poissons_| _crustacés_)| conservateurs : E262 et E202| sel| sirop de glucose déshydraté| extrait d'épices.</t>
  </si>
  <si>
    <t>3292070007400</t>
  </si>
  <si>
    <t>Tarama au Corail d'Oursin</t>
  </si>
  <si>
    <t>Huile de colza| œufs de _cabillaud_ salés fumés 22 % (œufs de _cabillaud_ 20 %| sel| conservateur : E211)| eau| corail d'oursin 7 %| chapelure (farine de _blé_| eau| sel| levure)| acidifiant : E270| conservateurs : E262 et E202| colorants : E110 et E102| sel| sirop de glucose déshydraté| extraits d'épices.</t>
  </si>
  <si>
    <t>3292070007646</t>
  </si>
  <si>
    <t>Houmous extra</t>
  </si>
  <si>
    <t>pois chiches 47% - huile de colza - pâte de _sésame_ - eau - graines de _sésame_ 1|2% - sel - acidifiant : E330 - conservateur : E202.</t>
  </si>
  <si>
    <t>3292070008025</t>
  </si>
  <si>
    <t>Baba ganoush</t>
  </si>
  <si>
    <t>en:plant-based-foods-and-beverages|en:plant-based-foods|en:spreads|en:salted-spreads|en:plant-based-spreads|en:baba-ghanoush|en:eggplant-caviar</t>
  </si>
  <si>
    <t>Plant-based foods and beverages|Plant-based foods|Spreads|Salted spreads|Plant-based spreads|Baba ghanoush|Eggplant caviar</t>
  </si>
  <si>
    <t>Aubergine 70 %| huile de tournesol| mayonnaise (huile de colza| eau| jaune d'_œuf_ de poules élevées en plein air| _moutarde_ de Dijon (eau| graines de _moutarde_| vinaigre| sel)| vinaigre d'alcool| sucre| sel| jus de citron concentré| fibres d'avoine)| oignon| huile d'olive| jus de citron concentré| persil| pâte de _sésame_ 1|1 %| ail rose 1 %| sel| poivre blanc| sucre| fibre de blé| acidifiant : E330| conservateur : E202.</t>
  </si>
  <si>
    <t>en:eggs|en:gluten|en:mustard|en:sesame-seeds</t>
  </si>
  <si>
    <t>3292070008162</t>
  </si>
  <si>
    <t>5 Gyoza Légume Vert &amp; Ciboulette</t>
  </si>
  <si>
    <t>en:meals|en:pasta-dishes|en:stuffed-pastas|en:ravioli|en:refrigerated-foods|en:refrigerated-meals|en:japanese-ravioli</t>
  </si>
  <si>
    <t>Meals|Pasta dishes|Stuffed pastas|Ravioli|Refrigerated foods|Refrigerated meals|Japanese ravioli</t>
  </si>
  <si>
    <t>Choux 24 %| ciboulette 24%| eau| farine de _blé_. farine de tapioca| farine de riz 6 %| huile de tournesol| sucre de canne| sel| ail| huile de _sésame_| sauce _soja_ (eau| _soja_| sel| _blé_| poivre| gingembre| poudres à lever : E450i| E600i| amidon de tapioca| sucre.</t>
  </si>
  <si>
    <t>en:japanese-ravioli</t>
  </si>
  <si>
    <t>3292070008476</t>
  </si>
  <si>
    <t>Houmous extra aux poivrons rouges</t>
  </si>
  <si>
    <t>en:plant-based-foods-and-beverages|en:plant-based-foods|en:spreads|en:salted-spreads|en:plant-based-spreads|en:refrigerated-foods|en:hummus</t>
  </si>
  <si>
    <t>Plant-based foods and beverages|Plant-based foods|Spreads|Salted spreads|Plant-based spreads|Refrigerated foods|Hummus</t>
  </si>
  <si>
    <t>Pois chiches 49 % - Poivrons rouges grillés 17 % - huile de colza - eau - pâte de  sésame_ - poivrons jaunes grillés marinés 5 % (poivrons jaunes 4 %| huile de tournesol| sel| vinaigre balsamique| vinaigre d'alcool)| sel| acidifiant: E330| sucre - raz el hanout (épices dont _moutarde_) 0|11 % - conservateur: E202.</t>
  </si>
  <si>
    <t>3292070008728</t>
  </si>
  <si>
    <t>Keftedes veggie</t>
  </si>
  <si>
    <t>aubergines 26%| fromage de brebis 24% (LAIT de brebis pateurisé| sel| fermets LACTIQUES)| farine de pois chiche| oignon| huile de tournesol - fécule de pomme de terre| OEUF entier liquide - menthe 1%| poudre à lever : E450i| E500ii • farine de BLÉ| jaune d'OEUF en poudre| sel - épaississant : E115| E412| dextrose de maïs et/ou de BLÉ| antioxydant : E300 - poivre blanc| piment de cayenne F</t>
  </si>
  <si>
    <t>en:celery|en:crustaceans|en:eggs|en:fish|en:gluten|en:lupin|en:milk|en:molluscs|en:mustard|en:nuts|en:sesame-seeds|en:soybeans</t>
  </si>
  <si>
    <t>1333</t>
  </si>
  <si>
    <t>1.8700000047684</t>
  </si>
  <si>
    <t>0.74800000190736</t>
  </si>
  <si>
    <t>3292070008841</t>
  </si>
  <si>
    <t>Houmous extra aux tomates sechees</t>
  </si>
  <si>
    <t>Pois chiches 48%-eau-huile de colza - tomates séchées 9% (tomates| sel| sirop de glucose| acidifiant: E330 et E300| conservateur E202) - pâte de graines de _sésame_-purée de tomates double concentrée - sel-acidifiant : E330 . basilic citron-basilic 0|6%-ail 0|5%. conservateur: E202.</t>
  </si>
  <si>
    <t>3292070009008</t>
  </si>
  <si>
    <t>Tartinade à la grecque</t>
  </si>
  <si>
    <t>Poivrons rouges grillés 32 %| Féta AOP 18 % (_lait_ de brebis et de chèvre pasteurisés| sel| ferment _lactique_| présure)| oignons préfrits (oignon| huile de tournesol)| yaourt à la grecque 12 % (_lait_ de vache| crème| protéines de _lait_| ferments _lactiques_)| fromage frais à 0 % de matière grasse (_lait_ écrémé pasteurisé| ferments _lactiques_)| huile de colza| menthe 2 %| sel| poivre| ail en poudre| sucre| conservateur : E202.</t>
  </si>
  <si>
    <t>3292070009138</t>
  </si>
  <si>
    <t>Dip fouetté ricotta et tomate</t>
  </si>
  <si>
    <t>Fromage frais 72% (lait écrémé| crème| sel| babeurre déshydraté| protéines de lait| ferments lactiques)-ricotta 12% (lactosérum| creme de sérum| acidifiant : acide citrique) (lait) - préparafion culinaire à base de tomate 10% (tomate mi séchée et concentré de fomate 82|8%| huile de tournesol| huile d'olive| sel| sucre| ail| origan) - huile de colza - amidon-vinaigre balsamique blanc-basilic 0|3% - piment doux - poivron rouge en poudre - sel-concentré de jus d'orange - ail rose-poivre-conservateur (sorbate de potassium). Traces éventuelles de : Soja| céréales contenant du gluten| crustacés| œufs| poissons| céleri| moutarde| graines de sésame| mollusques.</t>
  </si>
  <si>
    <t>3292070009572</t>
  </si>
  <si>
    <t>Guacamole Bio</t>
  </si>
  <si>
    <t>morceaux d'avocat* 79% (avocat 78%| sel| antioxydant (acide ascorbique)| acidifiant (acide citrique)) - pulpe d'avocat 11% (avocat 10%| jus de citron vert) - poivron rouge - oignon* - coriandre - sel - jus de citron jaune* 0|7% - cumin en poudre* - épaississant (gomme xanthane) - acidifiant (acide lactique) - piment de Cayenne&amp;quot;. * Ingrédients issus de l'agriculture biologique. Traces éventuelles de : céréales contenant du gluten| lait| céleri| moutarde| graines de sésame.</t>
  </si>
  <si>
    <t>3292070009619</t>
  </si>
  <si>
    <t>Tarama léger</t>
  </si>
  <si>
    <t>en:snacks|en:salty-snacks|en:seafood|en:spreads|en:appetizers|en:fishes|en:salted-spreads|en:fish-preparations|en:taramasalata|fr:taramas-au-cabillaud</t>
  </si>
  <si>
    <t>Snacks|Salty snacks|Seafood|Spreads|Appetizers|Fishes|Salted spreads|Fish preparations|Taramasalata|fr:Taramas au cabillaud</t>
  </si>
  <si>
    <t>Huile de colza - eau - œufs de _cabillaud_ fumés 25% - chapelure (farine de _blé_| eau| sel| levure) - _crème_ (_crème_| gélifiant : E407) (_lait_) - amidon - sel - maltodextrine - colorant : E120 - _protéines de lait_ - acidifiant : E270 - conservateurs : E262ii| E202 et E211 - sirop de glucose déshydraté - extraits d'épices.</t>
  </si>
  <si>
    <t>3292070100521</t>
  </si>
  <si>
    <t>Sauce pour saumon Citron &amp; ciboulette</t>
  </si>
  <si>
    <t>_Fromage_ frais 47 % (_lait_ écrémé pasteurisé| ferments _lactiques_| présure)| huile de colza| eau| ciboulette 2|5 %| zestes de citron confit 2 % (écorces de citron 1|1 %| sirop de glucose-fructose| saccharose| conservateur : E202| correcteur d'acidité : E330)| amidon| sel| jaune d'_oeuf_ en poudre| arôme naturel citron| sucre| jus de citron concentré| vinaigre d'alcool| poivre déshydraté| conservateur : E202.</t>
  </si>
  <si>
    <t>3292070100934</t>
  </si>
  <si>
    <t>Crème fouettée saveur aneth</t>
  </si>
  <si>
    <t>crème (à 40% de matière grasse) 75% (lait)| lait écrémé| sel| huile essentielle d'aneth (huile de tournesol) 0|6%| émulsifiant: E471| stabilisant : E407. Gaz propulseur N2O.</t>
  </si>
  <si>
    <t>3292070101153</t>
  </si>
  <si>
    <t>Caviar d'Aquitaine</t>
  </si>
  <si>
    <t>en:fish-eggs|en:caviars|en:farmed-caviars|en:baeri-caviars</t>
  </si>
  <si>
    <t>Fish eggs|Caviars|Farmed caviars|Baeri caviars</t>
  </si>
  <si>
    <t>Oeufs d'_esturgeon_ 96|5 %| sel| conservateur E285.</t>
  </si>
  <si>
    <t>fr:esturgeon</t>
  </si>
  <si>
    <t>en:baeri-caviars</t>
  </si>
  <si>
    <t>3292070101337</t>
  </si>
  <si>
    <t>Crème fouettée saveur citron</t>
  </si>
  <si>
    <t>crème (à 40% de matière grasse) 75%| lait écrémé| arôme citron 1|2%| sel| émulsifiant: E471| stabilisant: E407. Gaz propulseur N2O.</t>
  </si>
  <si>
    <t>3292070101368</t>
  </si>
  <si>
    <t>8 Blinis</t>
  </si>
  <si>
    <t>Eau| farine de _blé_| huile de colza| _lait_ écrémé en poudre| _œuf_ entier en poudre| levure| sel| stabilisant : E420| émulsifiant : E322 (_soja_)| poudres à lever : E341 et E500ii| sucre| conservateur : E202| acidifiant : E330| antioxydant : E300.</t>
  </si>
  <si>
    <t>3292070101481</t>
  </si>
  <si>
    <t>Caviar Royal</t>
  </si>
  <si>
    <t>en:fish-eggs|en:caviars|en:farmed-caviars</t>
  </si>
  <si>
    <t>Fish eggs|Caviars|Farmed caviars</t>
  </si>
  <si>
    <t>Œufs d'_esturgeon_ 96|5 %| sel| conservateur E285.</t>
  </si>
  <si>
    <t>en:farmed-caviars</t>
  </si>
  <si>
    <t>3292070101757</t>
  </si>
  <si>
    <t>Caviar impérial</t>
  </si>
  <si>
    <t>en:fish-eggs|en:caviars|fr:caviars-kaluga</t>
  </si>
  <si>
    <t>Fish eggs|Caviars|fr:caviars-kaluga</t>
  </si>
  <si>
    <t>Oeufs d'_esturgeon_ 96|5 %| sel| conservateur : E285.</t>
  </si>
  <si>
    <t>fr:caviars-kaluga</t>
  </si>
  <si>
    <t>3292090000306</t>
  </si>
  <si>
    <t>Royal Soda Orange</t>
  </si>
  <si>
    <t>Eau gazéifiée| sucre| arôme orange| acidifiant : acide citrique| antioxydant : acide ascorbique| conservateur : benzoate de sodium| colorants : acide carminique et caroténoïdes mélangés..</t>
  </si>
  <si>
    <t>3292090000320</t>
  </si>
  <si>
    <t>Royal Soda Arôme Banane</t>
  </si>
  <si>
    <t>Eau gazéifiée| sucre| arôme banane| antioxydant : acide ascorbique| acidifiant : acide citrique| conservateur : benzoate de sodium| colorants : acide carminique et caroténoïdes mélangés.</t>
  </si>
  <si>
    <t>3292090000368</t>
  </si>
  <si>
    <t>Kampane</t>
  </si>
  <si>
    <t>Eau gazéifiée| sucre| colorant : caramel E150d; arômes| acidifiant : acide citrique; conservateur : benzoate de sodium.</t>
  </si>
  <si>
    <t>3292090136371</t>
  </si>
  <si>
    <t>Guarana</t>
  </si>
  <si>
    <t>Eau gazéifiée| sucre| acidifiants : acide citrique et citrate de sodium| arômes et extrait de guarana| stabilisant : E452i| conservateur : sorbate de potassium| colorant : E150d| édulcorant : glycosides de stéviol (extraits de stevia rebaudiana).</t>
  </si>
  <si>
    <t>3292320040058</t>
  </si>
  <si>
    <t>Confit de Manchons de Canard du Sud-Ouest au Sel de Guérande</t>
  </si>
  <si>
    <t>Manchons de canard gras| graisse de canard| sel de Guérande 1.3%| ail déshydraté| poivre.</t>
  </si>
  <si>
    <t>3292320040287</t>
  </si>
  <si>
    <t>Pâté Recette Basque au Piment d'Espelette</t>
  </si>
  <si>
    <t>en:canned-foods|en:meats|en:prepared-meats|fr:pates-charcutiers</t>
  </si>
  <si>
    <t>Canned foods|Meats|Prepared meats|fr:pates-charcutiers</t>
  </si>
  <si>
    <t>Gorge et foie de porc origine France| sel| sucre| ail| poivre| piment d'Espelette en poudre 0|5 %| épices.</t>
  </si>
  <si>
    <t>3292320044254</t>
  </si>
  <si>
    <t>Rillettes du Béarn</t>
  </si>
  <si>
    <t>en:meats|en:spreads|en:prepared-meats|en:salted-spreads|en:rillettes|en:potted-meats|fr:rillettes-du-bearn</t>
  </si>
  <si>
    <t>Meats|Spreads|Prepared meats|Salted spreads|Rillettes|Potted meats|fr:rillettes-du-bearn</t>
  </si>
  <si>
    <t>Épaule de porc origine France| parure et gras de canard| gras de porc| ail| gros sel| poivre noir.</t>
  </si>
  <si>
    <t>fr:rillettes-du-bearn</t>
  </si>
  <si>
    <t>3292320045015</t>
  </si>
  <si>
    <t>Pâté Recette Basque</t>
  </si>
  <si>
    <t>en:meats|en:spreads|en:prepared-meats|en:salted-spreads|fr:pates-charcutiers</t>
  </si>
  <si>
    <t>Meats|Spreads|Prepared meats|Salted spreads|fr:pates-charcutiers</t>
  </si>
  <si>
    <t>Gorge de porc| foie de porc| sel| sucre| ail| poivre| piment d'Espelette en poudre 0|5 %| épices.</t>
  </si>
  <si>
    <t>3292320048627</t>
  </si>
  <si>
    <t>en:plant-based-foods-and-beverages|en:plant-based-foods|en:legumes-and-their-products|en:canned-foods|en:cereals-and-potatoes|en:fruits-and-vegetables-based-foods|en:legumes|en:seeds|en:canned-plant-based-foods|en:legume-seeds|en:meals|en:vegetables-based-foods|en:canned-vegetables|en:pulses|en:lentils|en:canned-meals|en:prepared-lentils</t>
  </si>
  <si>
    <t>Plant-based foods and beverages|Plant-based foods|Legumes and their products|Canned foods|Cereals and potatoes|Fruits and vegetables based foods|Legumes|Seeds|Canned plant-based foods|Legume seeds|Meals|Vegetables based foods|Canned vegetables|Pulses|Lentils|Canned meals|Prepared lentils</t>
  </si>
  <si>
    <t>Lentilles| bouillon (eau| viande et jus de cuisson de volaille| sel)| carottes| oignons| graisse de canard| tomates| poireau| sel ail| poivre| thym| laurier.</t>
  </si>
  <si>
    <t>3292320048634</t>
  </si>
  <si>
    <t>Haricots cuisinés</t>
  </si>
  <si>
    <t>en:plant-based-foods-and-beverages|en:plant-based-foods|en:legumes-and-their-products|en:canned-foods|en:fruits-and-vegetables-based-foods|en:legumes|en:seeds|en:canned-plant-based-foods|en:legume-seeds|en:meals|en:vegetables-based-foods|en:canned-vegetables|en:pulses|en:common-beans|en:canned-legumes|en:prepared-vegetables|en:white-beans|en:canned-common-beans|en:canned-haricot-beans</t>
  </si>
  <si>
    <t>Plant-based foods and beverages|Plant-based foods|Legumes and their products|Canned foods|Fruits and vegetables based foods|Legumes|Seeds|Canned plant-based foods|Legume seeds|Meals|Vegetables based foods|Canned vegetables|Pulses|Common beans|Canned legumes|Prepared vegetables|White beans|Canned common beans|Canned haricot beans</t>
  </si>
  <si>
    <t>haricots lingots| bouillon (eau| viande et jus de cuisson de volaille| sel)| carottes| oignons| tomates| graisse de canard| sel| poireau| ail| poivre| thym| laurier.</t>
  </si>
  <si>
    <t>3292481210024</t>
  </si>
  <si>
    <t>Eau gazéifiée| sucre| acidifiant : acide citrique| arôme naturel de citron-citron vert</t>
  </si>
  <si>
    <t>3292481210062</t>
  </si>
  <si>
    <t>Limonade Artisanale</t>
  </si>
  <si>
    <t>Eau gazéifiée| sucre| acidifiant : acide citrique| arôme naturel de citron-citron vert.</t>
  </si>
  <si>
    <t>3292482220046</t>
  </si>
  <si>
    <t>La Mortuacienne Pamplemousse</t>
  </si>
  <si>
    <t>Eau gazéifiée| sucre| acide citrique| arôme naturel de pamplemousse| colorants naturels : E129| E133</t>
  </si>
  <si>
    <t>3292482220107</t>
  </si>
  <si>
    <t>La Mortuacienne Grenade</t>
  </si>
  <si>
    <t>Eau gazéifiée| sucre| acidifiant (acide citrique)| arôme naturel| colorant (E150d)</t>
  </si>
  <si>
    <t>3292482520108</t>
  </si>
  <si>
    <t>La Mortuaciene Grenade</t>
  </si>
  <si>
    <t>Eau gazéifiée| sucre acidifiant: acide citrique| arôme naturel| colorant (E150d).</t>
  </si>
  <si>
    <t>3292483220120</t>
  </si>
  <si>
    <t>Sirop Saveur Framboise</t>
  </si>
  <si>
    <t>sucre| eau| jus de concentré de framboise| arôme naturel de framboise</t>
  </si>
  <si>
    <t>86.400001525879</t>
  </si>
  <si>
    <t>83.900001525879</t>
  </si>
  <si>
    <t>3292483220243</t>
  </si>
  <si>
    <t>Sirop de sapin, garanti pur sucre, la bouteille de</t>
  </si>
  <si>
    <t>sucre| eau| arôme naturel de sapin| colorant : E102*| E131.</t>
  </si>
  <si>
    <t>3292590019501</t>
  </si>
  <si>
    <t>Select Vanille et Noix de Macadamia Caramélisées</t>
  </si>
  <si>
    <t>_Lait_ écrémé en poudre réhydraté| chocolat au lait 32% (pâte et beurre de cacao| sucre| poudre de _lait_ entier| _beurre_ glacier| émulsifiant : lécithines (_soja_)| arôme naturel de vanille)| _crème_ fraîche 10|5%| sucre| _noix de macadamia_ 5|5%| sirop de glucose| _lactose_ et protéines de _lait_| farine de riz| _lait_ écrémé en poudre| sel| beurre de cacao| fibres végétales| émulsifiant : mono - et diglycérides d'acides gras| épaississants : farine de graines de caroube - gomme guar| extrait de vanille| arôme naturel de vanille| colorant : caroténoïdes| concentrés végétaux : carotte - pomme</t>
  </si>
  <si>
    <t>3292590021207</t>
  </si>
  <si>
    <t>8 figgy's vanille fraise</t>
  </si>
  <si>
    <t xml:space="preserve">_Lait_ écrémé| purée de fraise (18% de la crème glacée et 35% du sorbet)| sucre| crème fraîche (14|5% des crèmes glacées)| eau| chewing-gum (sucre| gomme de base (antioxydant : butylhydroxyanisol)| sirop de glucose| arômes| colorants : curcumine — complexe cuivre-chlorophylline -— béta-carotène — rouge de betterave| agent d’enrobage : shellac| épaississant : gomme arabique)| sirop de glucose| _lactose_ et protéines de lait| chocolat (beurre et pâte de cacao| sucre| émulsifiant : lécithine (_soja_))| dextrose| émulsifiant : mono et diglycérides d’acides gras| épaississant : farine de graines de caroube — gomme guar| gélifiant : pectine| jus concentré de citron| arôme naturel| arôme| extrait de vanille| colorants : caroténoides — rouge de betterave — rocou - curcumine — carmins.  </t>
  </si>
  <si>
    <t>3292590025106</t>
  </si>
  <si>
    <t>Select geant vanille</t>
  </si>
  <si>
    <t>_lait_ écrémé| chocolat blanc (sucre| beurre de cacao| poudre de _lait_ entier| _beurre_ glacier| émulsifiant : lécithines (_soja_)| arôme naturel de vanille)| _crème_ fraîche (18 % de la crème glacée)| sucre| sirop de glucose| _lactose_ et protéines de _lait_| _lait_ écrémé en poudre| fibres végétales| émulsifiant : mono - et diglycérides d'acides gras| épaississants : farine de graines de caroube - gomme guar| arôme naturel de vanille| extrait de vanille Bourbon| grains de vanille Bourbon de Madagascar| colorant : caroténoïdes| concentrés végétaux : carotte| pomme.</t>
  </si>
  <si>
    <t>3292590042257</t>
  </si>
  <si>
    <t>Royal café</t>
  </si>
  <si>
    <t>CRÈME GLACÉE CAFÉ 76% : _lait_ écrémé| _crème_ fraîche (14|5 % de la crème glacée)| sucre| sirop de glucose| _lactose_ et protéines de _lait_| café (3 % de la crème glacée sous forme d'extrait et de lyophilisé)| dextrose| émulsifiant : mono et diglycérides d'acides gras| épaississants : farine de graines de caroube - gomme. ENROBAGE AU CACAO AVEC MORCEAUX DE NOISETTES 24% : matière grasse végétale (coprah)| sucre| poudre de cacao maigre (15 % de l'enrobage)| morceaux de _noisettes_ 1|5 %| émulsifiant : lécithines (_soja_)| arôme naturel de vanille.</t>
  </si>
  <si>
    <t>3292590082208</t>
  </si>
  <si>
    <t>6 cornets praliné noisette</t>
  </si>
  <si>
    <t>Crème glacée noisette à la crème fraîche avec des morceaux de noisettes caramélisées 42|5%| crème glacée praliné à la crème fraîche 29|5%| sauce à la noisette 4%| décor noisette caramélisées 2% :_lait_ écrémé| _crème_ fraîche (18% des crèmes glacée)| sucre| sirop de glucose| morceaux de _noisettes_ caramélisées (6|5% de la crème glacée : _noisettes_ 50%| sucre)| _lactose_ et protéines de _lait_| pâte de _praliné_ (5|5 de la crème glacée pralinée : _noisettes_| sucre)| dextrose| pâte de _noisettes_ (3% de la crème glacée et de la sauce)| _lait_ écrémé en poudre| poudre de cacao| émulsifiant : mono - et diglycérides d'acides gras| épaississants : farine de graine de caroube - gomme guar| gélifiant : pectine| colorant : caramel ordinaire| bêta-carotène| arôme. Gaufrette 15% et nappage au cacao 7% : farine de _blé_| sucre| matière grasse végétale (coprah)| poudre de cacao maigre (15% du nappage)| sirop de glucose| protéines de _lait_| émulsifiant : lécithines (_soja_)| arôme naturel de vanille.</t>
  </si>
  <si>
    <t>en:gluten|en:milk|en:nuts|en:soybeans|fr:praliné</t>
  </si>
  <si>
    <t>3292590084110</t>
  </si>
  <si>
    <t>Cornets Exalto saveur citron meringué coeur de sauce citron</t>
  </si>
  <si>
    <t>en:snacks|en:desserts|en:sweet-snacks|en:frozen-foods|en:frozen-desserts|en:ice-creams-and-sorbets|en:ice-creams|en:ice-cream-tubs|fr:glaces-au-citron|fr:gaufrettes-glacees</t>
  </si>
  <si>
    <t>Snacks|Desserts|Sweet snacks|Frozen foods|Frozen desserts|Ice creams and sorbets|Ice creams|Ice cream tubs|fr:Glaces au citron|fr:gaufrettes-glacees</t>
  </si>
  <si>
    <t>_lait_ écrémé| _crème_ fraîche (18% de la crème glacée)| sucre| sirop de glucose| _lactose_ et protéines de _lait_| citron (dont 30% de la sauce| sous forme de jus concentré)| dextrose| pulpe et zestes de citron (2|5% de la crème glacée)| sirop de glucose-fructose| émulsifiant : mono - et diglycérides d'acides gras| épaississants : farine de graines de caroube - gomme guar| gélifiants : pectine - alginate de sodium| colorants : bêta-carotène - curcumine| arôme naturel de citron vert avec autres arômes naturels| huile essentielle de citron| arôme naturel.  _lait_ écrémé réhydraté| sucre| _crème_ fraîche 11.3%| farine de _blé_| sirop de glucose| matière grasse végétale (coprah)| citron 3% (sous forme de jus concentré)| _lactose_ et protéines de _lait_| dextrose| pulpe et zestes de citron 1.|5%| poudre de cacao maigre 1.2%| sirop de glucose-fructose| émulsifiants : mono - et diglycérides d’acides gras - lécithines (_soja_)| épaississants : farine de graines de caroube - gomme guar| gélifiants : pectine - alginate de sodium| colorants : caroténoïdes - curcumine| arôme naturel de citron vert avec autres arômes naturels| huile essentielle de citron| arôme naturel| arôme naturel de vanille. GAUFRETTE 13|5% AVEC NAPPAGE AU CACAO MAIGRE 7% : farine de _blé_| sucre| matière grasse végétale (coprah)| poudre de cacao maigre (15% du nappage)| sirop de glucose| protéines de _lait_| émulsifiant: lécithines (_soja_)| arôme naturel de vanille.  DÉCOR 1%: morceaux de meringue (sucre| blanc d’_œuf_| amidon de _blé_| beurre de cacao).</t>
  </si>
  <si>
    <t>fr:gaufrettes-glacees</t>
  </si>
  <si>
    <t>3292590150150</t>
  </si>
  <si>
    <t>2 Maisonnettes de Lutin</t>
  </si>
  <si>
    <t xml:space="preserve">_Lait_ écrémé réhydraté| sucre| _crème_ fraîche 10.2 %| caramel 5.6 % (sucre| _crème_ fraîche)| sirop de glucose| blancs d’_œuf_ de poules élevées en plein air| _œufs_ frais de poules élevées en plein air| _lactose_ et protéines de _lait_| jaunes d’_œuf_ de poule élevées en plein air| chocolat en poudre 1.6 % (poudre de cacao| sucre)| cacao maigre en poudre 1.3 %| farine de _blé_ (agent de traitement : acide ascorbique)| chocolat noir 1 % (pâte et beurre de cacao| sucre| émulsifiant: lécithines (_soja_)| arôme naturel de vanille)| _lait_ écrémé et _lait_ entier en poudre| poudre de _lactosérum_| beurre et pâte de cacao| dextrose| fibres végétales| amidon| gélatine de porc| acidifiant : acide citrique| émulsifiants : mono et diglycérides d'acides gras - lécithines| épaississants : farine de graines de caroube - gomme guar - gomme arabique| gélifiant: pectine| extrait de vanille| arôme naturel| arôme| sel| agents d’enrobage: cire d’abeille - cire de carnauba - shellac| colorants : curcumine - carmins - caroténoïdes| concentrés de fruits et végétaux : citron - carthame - algue - radis - cassis - raisin - malt -pomme - pomme de terre - citrouille. </t>
  </si>
  <si>
    <t>3292590172107</t>
  </si>
  <si>
    <t>Parfaits cafe</t>
  </si>
  <si>
    <t>_Lait_ écrémé| _crème_ fraîche (18% de la crème glacée)| sucre| sirop de glucose| café (4|5% de la crème glacée et 8|5% de la sauce sous forme d'extrait et de lyophilisé)| _lactose_ et protéines de _lait_| dextrose| _lait_ écrémé en poudre| maltodextrine| émulsifiant : mono - et diglycérides d'acides gras| épaississants : farine de graines de caroube - gomme guar| gélifiants : carraghénanes - pectine.</t>
  </si>
  <si>
    <t>3292590172206</t>
  </si>
  <si>
    <t>Mes 4 Parfaits au cassis</t>
  </si>
  <si>
    <t>en:desserts|en:frozen-foods|en:frozen-desserts|en:ice-creams-and-sorbets|fr:parfaits</t>
  </si>
  <si>
    <t>Desserts|Frozen foods|Frozen desserts|Ice creams and sorbets|fr:parfaits</t>
  </si>
  <si>
    <t>_lait_ écrémé| cassis (35 % du sorbet et 19 % de la sauce| sous forme de purée et de jus concentré)| sucre| _crème_ fraîche (18 % de la crème glacée)| sirop de glucose| morceaux de _noisettes_ caramélisées 4 % (_noisette_ 50 %| sucre)| dextrose| _lait_ écrémé en poudre| émulsifiant : mono - et diglycérides d’acides gras| épaississants : farine de graines de caroube - gomme guar - méthylcellulose| gélifiant : pectine| jus concentré de citron| extrait de vanille| arômes naturels (_lait_)| colorant : rocou| curcumine.</t>
  </si>
  <si>
    <t>fr:parfaits</t>
  </si>
  <si>
    <t>3292590180300</t>
  </si>
  <si>
    <t>Mes 4 Exquis Façon Rocher</t>
  </si>
  <si>
    <t>_Lait_ écrémé réhydraté| _crème_ fraîche 13|4 % | chocolat au lait 12 % : pâte et beurre de cacao| sucre| poudre de _lait_ entier| _beurre_ concentré| émulsifiant : lécithines (_soja_)| arôme naturel de vanille)| sirop de glucose| sucre| morceaux d’_amande_ 3|8 %| pâte de praliné 2|8 % (_noisette_ 1|4 % - sucre)| lactose et protéines de _lait_| matière grasse végétale (coprah)| brisures de biscuit 1 % (farine de _blé_| sucre| _beurre_| protéines de _lait_| sirop de glucose| poudre à lever : bicarbonate d’ammonium - bicarbonate de sodium| sel)| _lait_ écrémé en poudre| dextrose| poudre de cacao| fibres végétales| émulsifiant : mono et diglycérides d’acides gras| épaississants : farine de graines de caroube - gomme guar| gélifiant : pectine| colorant : caramel ordinaire| arôme naturel.</t>
  </si>
  <si>
    <t>3292590182151</t>
  </si>
  <si>
    <t>4 Palets Café Arabica</t>
  </si>
  <si>
    <t>_Lait_ écrémé réhydraté| _crème_ fraîche 18.9 %| sucre| chocolat 10.5 % (pâte et beurre de cacao| sucre| émulsifiant : lécithines (_soja_)| arôme naturel de vanille)| sirop de glucose| café arabica 3.8 % (sous forme d’extrait et soluble)| _lactose_ et protéines de _lait_| _beurre_ glacier| pâte et beurre de cacao| Whisky 0|5 %| _lait_ écrémé et entier en poudre| émulsifiants : mono- et diglycérides d’acides gras| lécithines (_soja_)| épaississants : farine de graines de caroube - gomme guar| arôme naturel de vanille| colorants : extrait de paprika - curcumine.</t>
  </si>
  <si>
    <t>3292590190354</t>
  </si>
  <si>
    <t>Mes 4 Noix de coco givrées</t>
  </si>
  <si>
    <t>Noix de coco (sous forme de lait de coco en poudre et de pulpe| 30% de la crème glacée ; noix de coco râpée : 5|5%)| _lait_ écrémé| _crème_ fraiche (18% de la crème glacée)| sucre| _lactose_ et protéines de _lait_| dextrose| _lait_ écrémé en poudre| maltodextrine| fibres végétales| émulsifiant : mono- et diglycérides d'acide gras| épaississants : farine de graine de caroube - gomme guar| arôme naturel.</t>
  </si>
  <si>
    <t>3292590190453</t>
  </si>
  <si>
    <t>Mes 4 citrons givrés</t>
  </si>
  <si>
    <t>Eau| citron (22% du sorbet sous forme de jus concentré et 4% de zeste et pulpe)| sucre| sirop de glucose| dextrose| sirop de glucose-fructose| épaississant : farine de graines de caroube| gélifiant : pectine| protéines de pois| arôme naturel de citron vert avec autres arômes naturels.</t>
  </si>
  <si>
    <t>3292590267506</t>
  </si>
  <si>
    <t>Crème glacée à la crème fraîche Réglisse (avec de la sauce et des éclats au réglisse)</t>
  </si>
  <si>
    <t>_lait_ écrémé| _crème_ fraîche (35 % de la crème glacée)| sucre| sirop de glucose| _lait_ écrémé en poudre| morceaux au réglisse (sucre| beurre de cacao| chlorure d'ammonium| poudre de réglisse 1|5 %| sirop de glucose| colorant : charbon végétal)| dextrose| jaune d'_œuf_| épaississant : farine de graines de caroube| gélifiant : pectine| arôme naturel de réglisse| colorant : caramel ordinaire.</t>
  </si>
  <si>
    <t>3292590268107</t>
  </si>
  <si>
    <t>Crèmes Glacées à la Crème Fraîche Vanille Macadamia et Chocolat Brownies</t>
  </si>
  <si>
    <t>Crème glacée vanille à la crème fraîche| éclats de caramel aux noix de macadamia : _lait_ écrémé| _crème_ fraîche (30 % de la crème glacée)| éclats de caramel aux _noix de macadamia_ 14 % (sucre| sirop de glucose| _noix de macadamia_ 10 %| _beurre_| sel| émulsifiant : lécithines| arôme naturel de vanille| poudre à lever : bicarbonate de sodium)| sucre| lait écrémé en poudre| jaune d’_œuf_| épaississant : farine de graines de caroube| extrait de vanille. Crème glacée chocolat à la crème fraîche 83 %| sauce au chocolat 10|5 %| morceaux de brownies 6|5 % : _lait_ écrémé| _crème_ fraîche (dont 22 % de la crème glacée)| sirop de glucose| chocolat en poudre (9 % de la crème glacée : poudre de cacao| sucre)| morceaux de brownies (sucre| _œufs_ concentrés sucrés| farine de _blé_| _beurre_ salé| poudre de cacao maigre| farine de maïs| sel| poudre à lever : bicarbonate de soude)| _lait_ écrémé en poudre| sucre| dextrose| jaune d’_œuf_| chocolat noir (8 % de la sauce : pâte et beurre de cacao| sucre| émulsifiant : lécithines (_soja_)| arôme naturel de vanille)| poudre de cacao| épaississant : farine de graines de caroube| gélifiant : pectine.</t>
  </si>
  <si>
    <t>3292590309251</t>
  </si>
  <si>
    <t>Dessert glacé Delissimo Fruits Rouges Citron Biscuit</t>
  </si>
  <si>
    <t>Eau| fruits rouges 17|3% (framboise - fraise - cassis - mûre| à base de purées)| sucre| citron 9|9% (sous forme de jus concentré)| sirop de glucose| blanc et jaune d’_œuf_ de poules élevées en plein air| matière grasse végétale (coprah)| farine de _blé_ (agent de traitement : acide ascorbique)| décor copeaux 0|7% (sucre| beurre de cacao| _lait_ entier en poudre| _lactose_| émulsifiant : lécithines (_soja_)| arôme naturel de vanille)| fécule| _amande_ 0|7%| dextrose| poudre de blanc d’_œuf_ de poules élevées en plein air| _lait_ écrémé en poudre| _lactose_| émulsifiant : lécithines (_soja_)| épaississants : méthylcellulose - farine de graines de caroube| gélifiant : pectine| protéines de pois| poudre à lever : tartrate monopotassique| arôme naturel de citron vert avec autres arômes naturels| arôme naturel| épinard en poudre| huile essentielle de citron</t>
  </si>
  <si>
    <t>3292590331405</t>
  </si>
  <si>
    <t>Fidgi rhum raisins/café</t>
  </si>
  <si>
    <t>Crème glacée café à la crème fraîche 44%| crème glacée rhum avec des raisins macérés au rhum 38%| nappage café 18% Ingrédients : _lait_ écrémé réhydraté| sucre| sirop de glucose| _crème_ fraîche 7|5%| eau| raisins macérés au rhum 5% (raisins secs| rhum| épaississant : gomme xanthane)| _lactose_ et protéines du _lait_| café 4|1% (sous forme d'extrait et de déshydraté)| _beurre_ glacier 2|3%| dextrose| maltodextrine| rhum 0|4%| fibres végétales| émulsifiant/antimoussant : mono et diglycérides d'acides gras| épaississants : farine de graines de caroubes - gomme guar| gélifiants : pectine - carraghénanes| colorant : caroténoïdes</t>
  </si>
  <si>
    <t>3292590401054</t>
  </si>
  <si>
    <t>Omelette Norvégienne Vanille Fruits Rouges</t>
  </si>
  <si>
    <t>_Lait_ écrémé| sucre| eau| fruits rouges (35% du sorbet : purées de fraise - framboise - cassis - mûre)| sirop de glucose| _crème_ fraîche (18 % de la crème glacée)| _œufs_ frais| farine de _blé_ (agent de traitement : acide ascorbique)| dextrose| blanc d’_œuf_ en poudre| kirsch 1%| fécule| émulsifiants : mono et diglycérides d’acides gras - esters polyglycériques d’acides gras| épaississants : méthylcellulose - farine de graines de caroube - gomme guar| gélifiant : pectine| protéines de pois| poudre à lever : amidon - bicarbonate de sodium - acide tartrique| jus concentré de citron| arômes naturels| extrait et grains de vanille Bourbon| colorants : rocou - curcumine.</t>
  </si>
  <si>
    <t>3292590450168</t>
  </si>
  <si>
    <t>Vacherin Nougat Glacé, Griotte, Abricot</t>
  </si>
  <si>
    <t>Fruits ( purée de griotte 12.7% et d’abricot 12.4 %)| sucre| _crème_ fraîche 20. 2%| eau| blanc et jaune d’_œuf_ de poules élevées en plein air| fruits secs (abricot 1.2 % (farine de riz| conservateur : _anhydride sulfureux_)| _noisette_ 0.9 %| _pistache_ 0.5 %| _amande_ 0.4 %)| _lait_ écrémé réhydraté| dextrose| sirop de glucose| griottes à la liqueur (griottes| sucre| alcool| kirsch)| miel| _lait_ entier concentré sucré| beurre de cacao| poudre de blanc d’_œuf_ de poules élevées en plein air| jus concentré de citron| sceau en chocolat (pâte et beurre de cacao| sucre| émulsifiant : lécithines (_soja_)| arôme naturel de vanille)| gélatine de porc| protéines de pois| poudre de _lait_ entier| émulsifiants : ester lactique des mono et diglycérides d’acides gras - mono- et diglycérides d’acides gras - lécithines (_soja_)| gélifiants : pectine - alginate de sodium| arôme naturel| colorants : caroténoïdes - rouge de betterave - caramel ordinaire - curcumine - extrait de paprika| arôme naturel de vanille.</t>
  </si>
  <si>
    <t>en:eggs|en:milk|en:nuts|en:soybeans|en:sulphur-dioxide-and-sulphites</t>
  </si>
  <si>
    <t>3292590497705</t>
  </si>
  <si>
    <t>Bombe pistache framboise</t>
  </si>
  <si>
    <t>_Lait_ écrémé réhydraté| purée de framboise 24.3 %| sucre| eau| _crème_ fraîche 5.6 % | pistache (morceaux: 2.8 % et pâte 0.5 %)| sirop de glucose| blanc d’_œuf_ de poules élevées en plein air| sucre glace| poudre d’_amande_ 1.7% | _lait_ entier concentré sucré| _amande_ hachée| _lactose_ et protéines de _lait_| fécule| jus de citron| sceau chocolat noir (pâte et beurre de cacao| sucre| émulsifiant : lécithines (_soja_)| arôme naturel de vanille)| fibres végétales| beurre de cacao| sucre inverti| beurre| poudre de blanc d’_œuf_ de poules élevées en plein air| poudre à lever : tartrate de potassium| émulsifiant: mono et diglycérides d’acides gras| épaississants : farine de graines de caroube - gomme guar| gélifiant : pectine| gélatine de porc| arôme naturel| concentrés végétaux : algue - carthame| colorants : caroténoïdes - rouge de betterave - curcumine.</t>
  </si>
  <si>
    <t>3292590497750</t>
  </si>
  <si>
    <t>Bombe Noix de Coco Fruits Exotiques</t>
  </si>
  <si>
    <t>_Lait_ écrémé réhydraté| fruits exotiques 19.7 % (dont fruit de la passion sous forme de jus concentré 12.2 % et purée de mangue 7.5 %)| sucre| eau| noix de coco 7 % (dont 4.6 % sous forme de lait de coco en poudre et de pulpe| et 1.4 % de noix de coco râpée)| sirop de glucose| _crème_ fraîche 5.2 %| dextrose| blanc d’_œuf_ de poules élevées en plein air| lait entier concentré sucré| sucre glace| _lactose_ et protéines de _lait_| beurre de cacao| fécule| sceau en chocolat noir (pâte et beurre de cacao| sucre| émulsifiant : lécithines (_soja_)| arôme naturel de vanille)| fibres végétales| sirop de sucre inverti| maltodextrine| protéines de _lait_| poudre de blanc d’_œuf_ de poules élevées en plein air| beurre| poudre à lever : tartrate de potassium| émulsifiant: mono et diglycérides d’acides gras| épaississants : méthylcellulose - farine de graines de caroube- gomme guar| gélifiants : pectine - alginate de sodium| gélatine de porc| arôme naturel| extraits végétaux : algue - carthame| colorants : caroténoïdes - curcumine.</t>
  </si>
  <si>
    <t>3292590499457</t>
  </si>
  <si>
    <t>Assortiment de 12 Poissons Glacés</t>
  </si>
  <si>
    <t>_Lait_ écrémé réhydraté| chocolat au lait 18 % (pâte et beurre de cacao| sucre| _lait_ entier en poudre| _beurre_ concentré| émulsifiant : lécithines (_soja_)| arôme naturel de vanille)| matière grasse végétale (coprah)| sucre| _crème_ fraîche 10 %| sirop de glucose| cacao maigre en poudre 2.9 %| morceaux de noisettes 2.7 %| _lactose_ et protéines de _lait_| _lait_ écrémé en poudre| fibres végétales| émulsifiants : mono et diglycérides d’acides gras - lécithines (_soja_)| épaississant : farine de graine de caroube - gomme de guar| extrait de vanille Bourbon de Madagascar| grains de vanille Bourbon de Madagascar| arôme naturel de vanille| colorant: caroténoïdes| concentrés végétaux : carotte - pomme.</t>
  </si>
  <si>
    <t>3292590499808</t>
  </si>
  <si>
    <t>12 rochers glacés Café Arabica</t>
  </si>
  <si>
    <t>Chocolat noir (pâte et beurre de cacao| sucre| _beurre_ glacier| émulsifiant : lécithines (_soja_)| arôme naturel de vanille)| _lait_ écrémé réhydraté| sirop de glucose| _crème_ fraîche (18 % de la crème glacée)| sucre| café arabica (5 % de la crème glacée et 10|5 % de la sauce : sous forme d'extrait et déshydraté)| dextrose| _lactose_ et protéines de _lait_| maltodextrine| poudre de cacao| émulsifiant : mono- et diglycérides d'acides gras| antimoussant : mono et diglycérides d'acides gras| épaississants : farine de graines de caroube| gomme guar| gélifiants : pectine - alginate de sodium| colorant : caramel ordinaire.</t>
  </si>
  <si>
    <t>3292590503444</t>
  </si>
  <si>
    <t>Marron mont blanc crème glacée</t>
  </si>
  <si>
    <t>en:dairies|en:desserts|en:frozen-foods|en:frozen-desserts|en:dairy-desserts|en:ice-creams-and-sorbets|en:ice-creams|en:ice-cream-tubs</t>
  </si>
  <si>
    <t>Dairies|Desserts|Frozen foods|Frozen desserts|Dairy desserts|Ice creams and sorbets|Ice creams|Ice cream tubs</t>
  </si>
  <si>
    <t>_Lait_ écrémé réhydraté| _crème_ fraîche 22.3 %| crème de marron 22.3 % (purée de marron 11.4 %| sucre| poudre de vanille Bourbon)| sucre| jaune d'_œuf_| _lait_ écrémé en poudre| blanc d'_œuf_| beurre de cacao| amidon de _blé_| extrait de vanille| grains de vanille| épaississant (farine de graine de caroube)| colorant (caroténoïdes)| concentrés végétaux (carotte| pomme).</t>
  </si>
  <si>
    <t>3292590503666</t>
  </si>
  <si>
    <t>Sorbet Mangue Passion</t>
  </si>
  <si>
    <t>en:desserts|en:frozen-foods|en:frozen-desserts|en:ice-creams-and-sorbets|en:sorbets|en:mango-sorbets|en:passion-fruit-sorbets|fr:sorbets-plein-fruit</t>
  </si>
  <si>
    <t>Desserts|Frozen foods|Frozen desserts|Ice creams and sorbets|Sorbets|Mango sorbets|Passion fruit sorbets|fr:sorbets-plein-fruit</t>
  </si>
  <si>
    <t>Fruits (purée de mangue 30%| purée de fruit de la passion 20% du sorbet| eau| sucre| morceaux de mangue 5%| sirop de glucose| jus de citron| gélifiant : pectine.</t>
  </si>
  <si>
    <t>fr:sorbets-plein-fruit</t>
  </si>
  <si>
    <t>3292590513306</t>
  </si>
  <si>
    <t>Glace Chocolat Vegan</t>
  </si>
  <si>
    <t>en:desserts|en:frozen-foods|en:frozen-desserts|en:ice-creams-and-sorbets|en:sorbets|fr:sorbets-au-chocolat</t>
  </si>
  <si>
    <t>Desserts|Frozen foods|Frozen desserts|Ice creams and sorbets|Sorbets|fr:sorbets-au-chocolat</t>
  </si>
  <si>
    <t>Eau| chocolat en poudre 8|6% (poudre de cacao| sucre)| maltodextrine| sirop de glucose| fibres végétales| sucre| dextrose| beurre de cacao| pâte de cacao| émulsifiants: mono- et diglycerides d'acides gras| epaississants: farine de graine de caroube - gomme de guar| protéines de pois</t>
  </si>
  <si>
    <t>fr:sorbets-au-chocolat</t>
  </si>
  <si>
    <t>3292590516246</t>
  </si>
  <si>
    <t>Sorbet Poire Williams de la Vallée du Rhône</t>
  </si>
  <si>
    <t>poire Williams de la Vallée du Rhône 60%| eau| sucre| sirop de glucose| épaississants: farine de graines de caroube-gomme guar| gélifiant: pectine</t>
  </si>
  <si>
    <t>3292590516253</t>
  </si>
  <si>
    <t>Sorbet Fraise de Dordogne</t>
  </si>
  <si>
    <t>fraise de Dordogne 70%| sucre| sirop de glucose| eau| jus de citron| épaississants : farine de graines de caroube - gomme guar - gomme de xanthane</t>
  </si>
  <si>
    <t>3292590516260</t>
  </si>
  <si>
    <t>Collection 1902 ananas Victoria de la Réunion</t>
  </si>
  <si>
    <t>Purée d'ananas Victoria de l'île de la Réunion 60%| eau| sucre| sirop de glucose| jus de citron| épaississants : farine de caroube - gomme guar</t>
  </si>
  <si>
    <t>3292590518653</t>
  </si>
  <si>
    <t>Crème glacée Caramel au beurre salé</t>
  </si>
  <si>
    <t>_lait_ écrémé réhydraté| caramel au beurre salé 23% (sucre de canne| eau| beurre 3|1%| sel de Guérande)| _beurre_| sucre de canne| _lait_ écrémé en poudre| jaune d’œuf| épaississant: farine de graines de caroube.</t>
  </si>
  <si>
    <t>3292590522070</t>
  </si>
  <si>
    <t>crème glacée saveur vanille</t>
  </si>
  <si>
    <t xml:space="preserve"> lait écrémé| crème fraîche 18%| sucre| lactose et protéines de lait| glucose| mono et diglycérides d'acide gras| farine de graine de caroube| gomme guar| extrait de vanille arôme naturel (lait)| colorant : rocou| curcumine</t>
  </si>
  <si>
    <t>3292590522124</t>
  </si>
  <si>
    <t xml:space="preserve"> crème glacée chocolat</t>
  </si>
  <si>
    <t>lait écrémé| crème fraîche 18%| sucre| lactose et protéines de lait| glucose| chocolat en poudre 10% (cacao en poudre| sucre)| mono et diglycérides d'acide gras| farine de graine de caroube| gomme guar</t>
  </si>
  <si>
    <t>3292590522223</t>
  </si>
  <si>
    <t>crème glacée café</t>
  </si>
  <si>
    <t>lait écrémé| crème fraîche 18%| sucre| lactose et protéines de lait| glucose| café 4|8%| mono et diglycérides d'acide gras| farine de graine de caroube| gomme guar</t>
  </si>
  <si>
    <t>3292590522353</t>
  </si>
  <si>
    <t>sorbet citron</t>
  </si>
  <si>
    <t>eau| citron sous forme de jus 22%| sucre| sirop de glucose| dextrose| pectine| protéines de pois| arôme naturel de citron vert avec autres arômes naturels</t>
  </si>
  <si>
    <t>3292590525613</t>
  </si>
  <si>
    <t>Volupta Vanille Caramel Pécan</t>
  </si>
  <si>
    <t>_lait_ écrémé réhydraté| _crème_ fraîche 14|3%| sucre| caramel au _beurre_ salé 7% (sucre| eau| _beurre_ 1%| sel)| sirop de glucose| noix de _pécan_ 4|3%| _lactose_ et protéines de _lait_| _lait_ écrémé en poudre| fibres végétales| sel| émulsifiant : mono - et diglycérides d'acides gras| épaississants : farine de graines de caroube - gomme guar| gélifiants : pectine - alginate de sodium| arôme naturel de vanille| extrait de vanille Bourbon| grains de vanille Bourbon de Madagascar| concentrés végétaux : carotte - pomme| colorant : caroténoïdes</t>
  </si>
  <si>
    <t>3292590526054</t>
  </si>
  <si>
    <t>Grand' Saveurs Crème glacée Vanille Gousse Bourbon à la crème fraîche</t>
  </si>
  <si>
    <t>_Lait_ écrémé| _crème_ fraîche 18 %| sucre| sirop de glucose| _lactose_ et protéine de _lait_| jaune d’_œuf_| émulsifiant et stabilisants végétaux : mono et diglycérides d'acides gras alimentaires - farine de graines de caroube et de guar - carraghénanes (extraits d'algues)| _lait_ écrémé en poudre| extrait de vanille Bourbon| arôme naturel de vanille| gousses de vanille épuisées broyées| colorants : extrait de rocou et de curcuma.</t>
  </si>
  <si>
    <t>3292590526078</t>
  </si>
  <si>
    <t>Glace Vanille Bourbon</t>
  </si>
  <si>
    <t>_Lait_ écrémé en poudre réhydraté (_lait_)| sucre| sirop de glucose| _crème_ fraiche (_lait_) 8%| huile de coprah| _lait_ écrémé en poudre (_lait_)| dextrose| émulsifiant : mono - et diglycérides d'acides gras| épaississants : farine de graines de caroube - gomme guar| arôme naturel de vanille (_lait_)| graine de vanille Bourbon de Madagascar| denrées alimentaires colorantes : jus de carotte concentré - jus de pomme concentré| colorant : caroténoïdes</t>
  </si>
  <si>
    <t>3292590526108</t>
  </si>
  <si>
    <t>sorbet café avec des copeaux de chocolat</t>
  </si>
  <si>
    <t>lait écrémé| crème fraîche 18%| sucre| lactose et protéines de lait| glucose| café (4|8%)| chocolat en poudre (9%| poudre de cacao| sucre)| copeau de chocolat (4%| pâte et beurre de cacao| sucre| lécithine de soja| arôme naturel de vanille)| chocolat (3%)| mono et diglycérides d'acide gras| farine de graine de caroube| gomme guar</t>
  </si>
  <si>
    <t>3292590526405</t>
  </si>
  <si>
    <t>sorbet chocolat avec des copeaux de chocolat</t>
  </si>
  <si>
    <t>lait écrémé| crème fraîche 18%| sucre| lactose et protéines de lait| glucose| chocolat en poudre (9%| poudre de cacao| sucre)| copeau de chocolat (4%| pâte et beurre de cacao| sucre| lécithine de soja| arôme naturel de vanille)| chocolat (3%| pâte et beurre de cacao| lécithine de soja| arôme naturel de vanille)| mono et diglycérides d'acide gras| farine de graine de caroube| gomme guar</t>
  </si>
  <si>
    <t>3292590526412</t>
  </si>
  <si>
    <t>_Lait_ écrémé réhydraté| _crème_ fraîche 17.1 %| chocolat en poudre 10 % ( poudre de cacao| sucre)| dextrose| sucre| copeaux de chocolat (4.5% : pâte et beurre de cacao| sucre| émulsifiant : lécithines (_soja_)| arôme naturel de vanille)| chocolat (2.8 % pâte et beurre de cacao| sucre| émulsifiant : lécithines (_soja_)| arôme naturel de vanille)| _lactose_ et protéines de _lait_| fibres végétales| émulsifiant : mono - et diglycérides d’acides gras| épaississants : farine de graines de caroube - gomme guar.</t>
  </si>
  <si>
    <t>3292590526535</t>
  </si>
  <si>
    <t>Glace menthe avec copeaux de chocolat</t>
  </si>
  <si>
    <t>_Lait_ écrémé en poudre réhydraté (_lait_)| sirop de glucose| copeau de chocolat 8% (sucre| pâte de cacao| beurre de cacao| émulsifiant : lécithines| arôme naturel de vanille)| _crème_ fraîche (_lait_) 7|4%| sucre| huile de coprah| _lait_ écrémé en poudre (_lait_)| dextrose| arôme naturel de menthe| colorants : caroténoïdes - anthocyanes| denrées alimentaires colorantes : concentrés de spiruline et de carthame| émulsifiant : mono - et diglycérides d'acides gras| épaississants : farine de graines de caroube - gomme guar</t>
  </si>
  <si>
    <t>3292590526887</t>
  </si>
  <si>
    <t>Crème glacée à la crème fraîche façon pâte à tartiner</t>
  </si>
  <si>
    <t>_Lait_ écrémé| _crème_ fraîche 18 %| sucre| dextrose| _lactose_ et protéines de _lait_| chocolat au lait 5 % (pâte et beurre de cacao| sucre| _lait_ entier en poudre| _beurre_ glacier| émulsifiant : lécithines (_soja_)| arôme naturel de vanille)| _lait_ écrémé en poudre| pâte de _noisette_ 2|5 %| poudre de cacao| pâte de praliné (_noisette_| sucre)| émulsifiant : mono - et diglycérides d’acides gras| épaississants : farine de graines de caroube - gomme guar| extrait de vanille| arôme naturel.</t>
  </si>
  <si>
    <t>3292590527402</t>
  </si>
  <si>
    <t>Plombières avec des Cubes de Fruits Confits au Kirsch</t>
  </si>
  <si>
    <t>_Lait_ écrémé| sucre| cubes de fruits confits 7 % (bigarreau| melon| orange| sirop de glucose-fructose| sirop de glucose| sucre| colorant : anthocyanes| conservateurs : sorbate de potassium - _anhydride sulfureux_| correcteur d’acidité : acide citrique)| sirop de glucose| _beurre_ glacier (6|5 % de la crème glacée)| _lactose_ et protéines de _lait_| kirsch 3|5 %| liqueur de cerise| émulsifiant : mono- et diglycérides d’acides gras| épaississants : farine de graines de caroube - gomme guar| gélifiant : gomme xanthane| colorant : bêta-carotène.</t>
  </si>
  <si>
    <t>3292590527419</t>
  </si>
  <si>
    <t>Glace Plombieres et fruits confits</t>
  </si>
  <si>
    <t>en:desserts|en:frozen-foods|en:frozen-desserts|en:ice-creams-and-sorbets|en:ice-creams|en:ice-cream-tubs|fr:plombieres</t>
  </si>
  <si>
    <t>Desserts|Frozen foods|Frozen desserts|Ice creams and sorbets|Ice creams|Ice cream tubs|fr:plombieres</t>
  </si>
  <si>
    <t>_Lait_ écrémé réhydraté| sucre| sirop de glucose| _beurre_ glacier 6 %| _lactose_ et protéines de _lait_| kirsch 4.1 %| sirop de glucose - fructose| liqueur de cerise| bigarreau 1.6 %| melon 1.5 %| écorce d’orange 1.2 %| conservateurs : sorbate de potassium - _anhydride sulfureux_| correcteur d’acidité : acide citrique| émulsifiant : mono - et diglycérides d’acides gras| épaississants : farine de graines de caroube - gomme guar| gélifiant : gomme xanthane| concentrés végétaux : carotte - aronia| colorant : caroténoïdes.</t>
  </si>
  <si>
    <t>fr:plombieres</t>
  </si>
  <si>
    <t>3292590555047</t>
  </si>
  <si>
    <t>Vanille Gousse Bourbon</t>
  </si>
  <si>
    <t>_lait_ écrémé| _crème_ fraîche 18%| sucre| sirop de glucose| _lactose_ et protéines de _lait_| jaune d’_œuf_| émulsifiant : mono et diglycérides d’acides gras| épaississants : farine de graines de caroube - gomme guar| extrait de vanille Bourbon de Madagascar| arôme naturel de vanille| grains de vanille Bourbon de Madagascar| colorant : caroténoïdes| concentrés végétaux : carotte - pomme</t>
  </si>
  <si>
    <t>3292590555368</t>
  </si>
  <si>
    <t>plombières avec des cubes de fruits confits au kirsch</t>
  </si>
  <si>
    <t>lait écrémé| sucre| cube de fruits confits 7% (bigarreau| pastèque| orange| sirop de glucose-fructose| sirop de glucose| sirop| colorant : anthocyanes| complexe cuivre-clhrophilline| acidifiant : acide citrique| conservateurs : anydhride sulfureux| sorbate de potassium)| beurre glacier (6|5% de la crème glacée)| lactose et protéines de lait| kirsch 3|5%| liqueur de cerise| émulsifiant : mono et diglycérides d'acide gras| farine de graine de carouble| gomme guar| gomme xanthane| béta-carotène.</t>
  </si>
  <si>
    <t>3292590606534</t>
  </si>
  <si>
    <t>Bûche Meringuée Saveur Citron Meringué Mandarine</t>
  </si>
  <si>
    <t>_Lait_ écrémé réhydraté| sucre| mandarine 20 % (sous forme de jus concentré et de purée)| eau| chocolat noir 5|7 % (pâte et beurre de cacao| sucre| émulsifiant : lécithines (_soja_)| arôme naturel de vanille)| _crème_ fraîche 5|4 %| sirop de glucose| pulpe et zestes de mandarine 2|8 %| citron 2|4 % à base de jus concentré| blancs d'_œuf_ de poules élevées en plein air| sucre glace| farine de _blé_| poudre d'_amande_ 1|7 %| _lactose_ et protéine de _lait_| dextrose| poudre de blanc d'_œuf_ de poules élevées en plein air| maltodextrine| fécule| _beurre_| sirop de glucose| sirop sirop de glucose-fructose| orange 0|1 %| correcteur d'acidité : acide citrique| antioxydant : acide ascorbique| émulsifiant : mono et diglycérides d'acides gras| épaississant : farine de graine caroube - gomme guar- xanthane - méthylcellulose| gélifiants : pectine - alginate de sodium - carraghénanes| poudre à lever : bicarbonate d'ammonium - bicarbonate de sodium - tartrate de potassium| sel| arôme naturel de citron vert avec autres arômes naturels| arômes naturels| huile essentiel de citron| colorants : carmins - caroténoïdes - curcumine - extrait de paprika.</t>
  </si>
  <si>
    <t>3292590606749</t>
  </si>
  <si>
    <t>Voyage enchanté</t>
  </si>
  <si>
    <t>lait écrémé en poudre réhydraté| chocolat blanc 18|6% (sucre | lait entier en poudre| beurre de cacao| beurre concentré| émulsifiant : lécithines (soja)| arôme naturel de vanille). crème fraîche 15%| sucre| caramel salé 4|3% (sucre| crème fraîche| eau| sel de Guérande IGP)| lait écrémé en poudre| noisette (poudre et éclats) 2|7% | chocolat en poudre 2|7 % (cacao en poudre| sucre)| dextrose| sirop de glucose| blanc et jaune d'ceuf de poules élevées en plein air| huile de tournesol| amidon| beurre de cacao| blanc d'ceuf en poudre de poules élevées en plein air| émulsifiant: mono - et diglycérides d'acides gras| épaississants farine de graine de caroube gomme de guar - gomme adragante gomme arabique| gélifiants : alginate de sodium pectine| albumine de lait| blanc d'ceuf| poudre à lever tartrate de potassium| acidifiant acide citrique| denrée colorante alimentaire concentré de carthame| colorants rouge de betterave - curcumine. Pourcentages exprimés sur le produit total. Présence éventuelle de blé et d'autres fruits à coque. Indication Géographique Protégée. CONSEILS DE CONSERVATION dans un congélateur à - 18°C| de préférence avant la date indiquée sur la boîte. CONSERVATION A - 18°C. NE JAMAIS RECONGELER UN PRODUIT DÉCONGELÉ.</t>
  </si>
  <si>
    <t>3292590613174</t>
  </si>
  <si>
    <t xml:space="preserve">Bûche Gourmande Noisette Chocolat Vanille </t>
  </si>
  <si>
    <t>_Lait_ écrémé réhydraté| _crème_ fraîche 14 %| sucre| sirop de glucose| _lactose_ et protéines de _lait_| chocolat en poudre 2.8 % (poudre de cacao| sucre)| _noisette_ 1.3 %| pâte de _noisette_ 1.1 %| pâte et beurre de cacao| farines de riz et de blé| malt et _gluten de blé_| dextrose | _lait_ entier en poudre| _lactosérum_| _beurre_ concentré| émulsifiants : mono - et diglycérides d’acides gras - lécithines (_soja_)| épaississants: farine de graines de caroube - gomme guar| agent d’enrobage: shellac| miel| extrait de vanille| arômes naturels| arôme naturel de vanille| colorants : caramel ordinaire - caroténoïdes - extrait de paprika - curcumine.</t>
  </si>
  <si>
    <t>3292590670009</t>
  </si>
  <si>
    <t>12 pots glasse Kids vanille fraise</t>
  </si>
  <si>
    <t>en:desserts|en:frozen-foods|en:frozen-desserts|en:ice-creams-and-sorbets|en:ice-creams|en:ice-cream-tubs|en:strawberry-ice-cream-tubs|en:vanilla-ice-cream-tubs</t>
  </si>
  <si>
    <t>Desserts|Frozen foods|Frozen desserts|Ice creams and sorbets|Ice creams|Ice cream tubs|Strawberry ice cream tubs|Vanilla ice cream tubs</t>
  </si>
  <si>
    <t>_Lait_ écrémé réhydraté| _crème_ fraîche 14|5 %| sucre| purée de fraise 9 %| sirop de glucose| lactose et protéines de _lait_| poudre de lait écrémé| émulsifiant : mono et diglycérides d’acides gras| épaississants : farine de graines de caroube - gomme guar| extrait de vanille| arômes naturels| colorants : caroténoïdes - rouge de betterave.</t>
  </si>
  <si>
    <t>3292590700096</t>
  </si>
  <si>
    <t>Brioche des Rois aux Fruits Confits</t>
  </si>
  <si>
    <t>en:snacks|en:sweet-snacks|en:viennoiseries|en:brioches|fr:brioches-aux-fruits|fr:couronnes-des-rois</t>
  </si>
  <si>
    <t>Snacks|Sweet snacks|Viennoiseries|Brioches|fr:Brioches aux fruits|fr:Couronnes des rois</t>
  </si>
  <si>
    <t>Farine de _blé_ (agent de traitement : acide ascorbique)| _œufs_ frais 18 %| sucre (dont 5.5 % de grains de sucre décor| contient : colorant carmins)| _beurre_ pâtissier 8.5 %| fruits confits 4.8 % (pastèque| melon| bigarreau| sirop de glucose - fructose| sucre| correcteur d’acidité : acide citrique| conservateurs : sorbate de potassium - anhydride sulfureux| colorants : complexe cuivre-chlorophylline - anthocyanes)| sucre glace| sirop de glucose| sucre inverti| colorant : bêta - carotène| levure de boulanger| arôme| sel.</t>
  </si>
  <si>
    <t>3292590700621</t>
  </si>
  <si>
    <t>Ma charlotte Vanille Chocolat</t>
  </si>
  <si>
    <t>en:snacks|en:desserts|en:sweet-snacks|en:frozen-foods|en:biscuits-and-cakes|en:frozen-desserts|en:pastries|en:charlottes|en:chocolate-charlottes</t>
  </si>
  <si>
    <t>Snacks|Desserts|Sweet snacks|Frozen foods|Biscuits and cakes|Frozen desserts|Pastries|Charlottes|Chocolate Charlottes</t>
  </si>
  <si>
    <t>_Crème_ fraîche (30% dans la mousse vanille et 40% dans la mousse au chocolat)| sucre| chocolat (dont 20% de la mousse au chocolat: pâte et beurre de cacao| sucre| _beurre_ concentré| émulsifiant : lécithine de _soja_| arôme naturel de vanille)| lait écrémé| eau| blanc et jaune d'_œuf_| farine de _blé_ (agent de traitement : acide ascorbique)| poudre de cacao| fécule| poudre d'_amande_| sucre glace| sel| émulsifiants : esters lactiques des mono et diglycérides d’acides gras - mono et diglycérides d’acides gras| gélifiants : alginate de sodium - farine de graine de guar| gélatine de porc| extrait de vanille| arôme naturel (dont _lait_)| arôme.</t>
  </si>
  <si>
    <t>en:chocolate-charlottes</t>
  </si>
  <si>
    <t>3292590702953</t>
  </si>
  <si>
    <t>Mes 6 Choux Praliné</t>
  </si>
  <si>
    <t>_Lait_ écrémé| _crème_ fraîche| _œufs_ frais (26% de la pâte à choux)| sucre| pâtes de _noisette_ et de praliné (_noisette_| sucre : 15% de la mousse)| farine de _blé_ (agent de traitement : acide ascorbique)| _beurre_ pâtissier (12 % de la pâte à choux)| matière grasse végétale (coprah| palme)| morceaux d’_amande_| gélatine de porc| émulsifiant : mono- et diglycérides d’acides gras| sel.</t>
  </si>
  <si>
    <t>3292590703400</t>
  </si>
  <si>
    <t>Mes 2 Babas au Rhum</t>
  </si>
  <si>
    <t>en:biscuits-and-cakes|en:pastries|en:rum-baba</t>
  </si>
  <si>
    <t>Biscuits and cakes|Pastries|Rum baba</t>
  </si>
  <si>
    <t>SAVARIN PUR BEURRE 15|5%| SIROP AU RHUM DES ANTILLES 62|5%| CRÈME FOUETTÉE 20%| DEMI BIGARREAU CONFIT 2%. Eau| sucre| _crème_ fraîche 15|6%| farine de _blé_| Rhum des Antilles 8|9%| dextrose| _beurre_ pâtissier 2|3%| _œufs_ frais de poules élevées en plein air| _lait_ écrémé réhydraté| bigarreau 1%| sirop de glucose| sirop de glucose-fructose| levure de boulanger| sel| conservateur : _anhydride sulfureux_| concentrés végétaux : carotte - aronia| colorant : caramel ordinaire [donc pas le E150a !]| gélifiant : pectine| acidifiant : acide citrique</t>
  </si>
  <si>
    <t>3292590703684</t>
  </si>
  <si>
    <t>Délice pâtissier myrtille sauvage</t>
  </si>
  <si>
    <t>fr:produit-surgele-a-decongeler</t>
  </si>
  <si>
    <t>Myrtille sauvage 26%| crème fraîche (lait) 21|2%| sucre| eau| sirop de glucose| beurre doux (lait)| oeuf frais de poules élevées en plein air (œufs)| farine de blé (gluten)| jaune d'œuf de poules élevées en plein air (oeufs)| citron sous forme de jus concentré| beurre pâtissier (lait)| amidon de blé (gluten)| amande en poudre (fruits à coque)| sirop de sucre inverti| chocolat blanc (sucre| beurre de cacao| lait entier en poudre (lait)| arôme naturel de vanille)| amidon| sirop de sucre| poudre à lever : carbonates de sodium| gélatine bovine| émulsifiants : esters polyglycériques d'acides gras - mono - et diglycérides d'acides gras| gélifiant : pectines| huile de colza| agent de traitement de la farine : acide ascorbique| cannelle| sel| cacao maigre en poudre| colorant : caroténoïdes. CONSERVATION:  • Dans un congélateur à - 18°C| de préférence avant la date indiquée sur l'emballage.  CONSERVATION à - 18°C.</t>
  </si>
  <si>
    <t>3292590800659</t>
  </si>
  <si>
    <t>Mise en bouche en verrine</t>
  </si>
  <si>
    <t>en:snacks|en:salty-snacks|en:appetizers|en:frozen-foods|fr:aperitifs-sales|fr:verrines</t>
  </si>
  <si>
    <t>Snacks|Salty snacks|Appetizers|Frozen foods|fr:aperitifs-sales|fr:verrines</t>
  </si>
  <si>
    <t>Taztziki 13.6 % (fromage blanc 20%| concombre 14%| huile de colza|jus de citron| sel| ail| ciboulette| aneth| épaississant :gomme xanthane)| crème 13.2% (stabilisant : carraghénanes)| eau| noix de Saint-Jacques 11.3%| préparation à base de poivron rouge 10% (poivron semi-séché 58%| huile de tournesol| concentré de tomates| huile d'olive| sel| ail| sucre| acidifiant : acide citrique)| préparation à base de tomates marinées 6.6% (tomates 70% (tomates séchées| concentré de tomates)| huile d'olive| huile de tournesol| sel| origan| sucre| ail| acidifiant : acide citrique)| crème fraîche 5.6%| fromage de chèvre 5%| asperge 4.7%| saumon fumé 3.3% (saumon Atlantique Salmo salar| sel)| sauce à la tomate (tomate| vinaigre d'alcool| sucre| sel| extraits d'épices et plantes aromatiques (dont céleri)| épices)| purée de tomate| jus de citron 0.7%| amande 0.6%| huile de tournesol| noisette 0.4%| graine de pavot 0.3%| coriandre| gélatine| sirop de glucose| basilic 0.2%| sel| échalote| menthe douce 0.2%| poivre.</t>
  </si>
  <si>
    <t>fr:verrines</t>
  </si>
  <si>
    <t>3292590801175</t>
  </si>
  <si>
    <t>Mini arancini à la bolognaise</t>
  </si>
  <si>
    <t>riz cuit 28|9%| huiles végétales 11|6%| chapelure 11%| levure de boulangerie| sel| viande bovine cuite(origine France) 10|4%| sauce tomate 8|8%| emmental 7|2%| tomate 6|4%| oignons préfrits 6|3%| eau| carotte orange 4%| farine de blé| contenté de tomate| amidon transformé| sel| arômes naturels| plantes aromatiques 0|4%| ail déshydraté| poivre noir.</t>
  </si>
  <si>
    <t>3292590803209</t>
  </si>
  <si>
    <t>Salade de pâtes au jambon et fromage de brebis</t>
  </si>
  <si>
    <t>en:frozen-foods|en:meals|en:salads|en:prepared-salads|en:pasta-salads|en:frozen-ready-made-meals</t>
  </si>
  <si>
    <t>Frozen foods|Meals|Salads|Prepared salads|Pasta salads|Frozen ready-made meals</t>
  </si>
  <si>
    <t>Pâtes aux œufs cuites 42 % (eau| semoule de _blé_ dur| _œufs_ 8 %| huile de tournesol| sel)| tomate 8 %| poivron jaune 8 %| courgette grillée 8 %| oignon rouge 7 %| jambon cuit supérieur 7 % (jambon de porc origine France| sel| sirop de glucose| dextrose| arômes naturels| antioxydants : ascorbate de sodium - nitrite de sodium)| _fromage_ de brebis 4|8 %| eau| _moutarde_ de Dijon 1|4 % (eau| graines de _moutarde_| vinaigre d'alcool| sel| acidifiant : acide citrique)| huile de tournesol| vinaigre de vin| moût de raisin| conservateur : sulfites| huile d'olive vierge extra| basilic| sel| tomates déshydratées| origan| romarin| amidon transformé| extrait de poivre.</t>
  </si>
  <si>
    <t>3292590805111</t>
  </si>
  <si>
    <t>Mini cornets vanille</t>
  </si>
  <si>
    <t>CRÈME GLACÉE VANILLE À LA CRÈME 47 % : crème 34|5%| lait écrémé reconstitué| lactosérum| sucre| lait écrémé concentré| sirop de glucose-fructose| sirop de glucose| concentré de protéines de lait| émulsifiant : mono et diglycérides d'acides gras| épaississants : farine de graines de caroube - gomme guar| arôme naturel de vanille Bourbon. GAUFRETTE AVEC NAPPAGE AU CACAO MAIGRE 32|4% : farine de blé| sucre| matière grasse végétale (coprah)| poudre de cacao maigre (14% du nappage)| émulsifiant : lécithines (soja)| sel| sirop de sucre caramélisé.  ENROBAGE CHOCOLAT AU LAIT 19|5% : beurre et pâte de cacao| sucre| matière grasse laitière anhydre| lait écrémé en poudre| lactosérum| émulsifiants : lécithines (soja) - polyricinoléate de polyglycérol. BRISURES DE GAUFRETTES 1 | 1 % : farine de blé| sucre| émulsifiant : lécithines| matière grasse végétale (coprah)| sel| sirop de sucre caramélisé.  Présence éventuelle d'oeuf| de fruits à coque et d'arachide.</t>
  </si>
  <si>
    <t>3292590805128</t>
  </si>
  <si>
    <t>10 mini cornets chocolat</t>
  </si>
  <si>
    <t>Crème glacée chocolat à la crème 47 % : Crème 33|5 %| lait écrémé reconstitué| chocolat en poudre (6|5 % de la crème glacée : cacao| sucre)| sirop de glucose-fructose| lactosérum| poudre de cacao maigre| sirop de glucose| concentré de protéines de lait| mono- et diglycérides d'acides gras| farine de graines de caroube| gomme guar. Gaufrette avec nappage au cacao maigre 32|4 % : farine de blé| sucre| matière grasse végétale (coprah)| poudre de cacao maigre (14 % du nappage)| lécithines (soja)| sel| sirop de sucre caramélisé. Enrobage chocolat au lait 19|5 % : beurre et pâte de cacao| sucre| matière grasse laitière anhydre| lait écrémé en poudre| lactosérum| lécithines (soja)| polyricinoléate de polyglycérol. Brisures de gaufrettes 1|1 % : farine de blé| sucre| lécithines| matière grasse végétale (coprah)| sel| sirop de sucre caramélisé.</t>
  </si>
  <si>
    <t>3292590811358</t>
  </si>
  <si>
    <t>2 Tartares de Saumon Cru Citron Ciboulette</t>
  </si>
  <si>
    <t>en:frozen-foods|en:meals|en:meals-with-fish|en:frozen-ready-made-meals|fr:tartares-de-saumon</t>
  </si>
  <si>
    <t>Frozen foods|Meals|Meals with fish|Frozen ready-made meals|fr:tartares-de-saumon</t>
  </si>
  <si>
    <t>Filet de _saumon_ Atlantique 91 %| huile d'olive vierge extra 3|7 %| jus de citron 2|5 % (eau| jus de citron concentré)| ciboulette 2 %| sel| épices.</t>
  </si>
  <si>
    <t>3292590815080</t>
  </si>
  <si>
    <t>Pizza 4 Saisons</t>
  </si>
  <si>
    <t>farine de blé* (gluten)| purée de tomate* 15%| eau| aubergine grillée* 6|1%| courgette grillée* 5|8%| mozzarella* (lait) 5%| poivron jaune et rouge grillé* 4|7%| emmental* (lait) 4|7%| artichauts assaisonnés* 4|2% (artichaut*| huile de tournesol*| sel| épices et plantes aromatiques*| acidifiant: acide citrique| antioxydant: acide ascorbique)| champignon grillé* 4|2%| huile de tournesol*| sel| levure| sucre*| origan*. * Ingrédients issus de l'Agriculture Biologique.</t>
  </si>
  <si>
    <t>3292590815103</t>
  </si>
  <si>
    <t>Pizza au thon - Pâte fine</t>
  </si>
  <si>
    <t>GARNITURE 60% : purée de tomates 33%| _thon listao_ 24% (Katsuwonus pelamis)| _édam_ 11%| _mozzarella_ 11%| eau| huile de tournesol| huile de colza| câpres 1|4% (câpres| eau| sel)| huile d'olive vierge extra| sucre| farine de _blé_| jaune d'_œuf_| plantes aromatiques| _fromage_ à pâte dure| oignons| sel| ail| épices| protéines de _blé_| amidon| amidon de blé. PÂTE PRÉCUITE 40% : farine de _blé_| eau| huile de colza| levure de boulangerie| sel| sucre.</t>
  </si>
  <si>
    <t>3292590818128</t>
  </si>
  <si>
    <t>en:frozen-foods|en:meals|en:pies|en:frozen-ready-made-meals|en:two-crust-pies|en:squid-and-spicy-tomato-sauce-pie</t>
  </si>
  <si>
    <t>Frozen foods|Meals|Pies|Frozen ready-made meals|Two-crust Pies|Squid and spicy tomato sauce pie</t>
  </si>
  <si>
    <t>Farine de _blé_| eau| _calmar_ géant 21|7 %| huile de tournesol| double concentré de tomate 5|4 %| pulpe d'ail (ail| sel)| sel| tomates pelées 0|75 % (acidifiant : acide citrique)| oignon| levure| poivre| thym| piment.</t>
  </si>
  <si>
    <t>3292590818159</t>
  </si>
  <si>
    <t>Fraîcheurs avec St Jacques, Saumon Fumé, fromage frais et avocat</t>
  </si>
  <si>
    <t>fromage frais 15|3%| avocat 9|9% (avocat 98|8%| sel| antioxydant : acide ascorbique| correcteur d'acidité : acide citrique)| purée d'avocat épicée 9|9% (avocat 95|7%| sucre| sel| oignon| poivron rouge| antioxydant : acide asccorbique| stabilisant : alginate de sodium| gélifiant : gomme xanthane| acidifiant : acide citrique| poudre de piment| ail| coriandre)| jus de saumon fumé 7|5% (saumon| sel)| beurre| farine de blé (contient gluten de blé| farine de blé malté)| eau| amidon| mascarpone 2|1% (contient correcteur d'acidité : acide citrique)| mayonnaise (huile de colza| eau| moutarde de Dijon (eau| graines de moutarde| vinaigre| sel| acidifiant : acide citrique| antioxygène : disulfites de potassium)| jaune d'ceuf| vinaigre d'alcool| sel| saccharose| épaississants : gomme guar-gomme xanthane| amidon transformél| tomate mi séchée aux herbes 2% (tomate 97|1%| huile de tournesol| sel| plantes aromatiques| ail)| amandes hachées grillées| ceuf entier liquide pasteurisé| jus de citron vert| jus de citron jaune à base de concentré| sucre| épaississant : caraghénanes| écorces de citron broyées| gélifiant : pectines (diphosphate de sodium| dextrose| phosphate tricalcique)| citron confit (sucre| citron| acidifiant : acide citrique| antioxydant : acide ascorbique)| jus concentré de carotte| sel| lactose| coriandre| poudre à lever (diphosphates| carbonates de sodium| farine de blé)| gélifiant : gomme xanthane| poivre blanc. pamplemousse rose 9|2%| noix de Saint-Jacques* 9%| crème liquide (contient stabilisant : caraghénanes)|</t>
  </si>
  <si>
    <t>7.54</t>
  </si>
  <si>
    <t>3292590818395</t>
  </si>
  <si>
    <t>2 Tartines Bolognaise</t>
  </si>
  <si>
    <t>fr:snacking-surgele</t>
  </si>
  <si>
    <t>farine de blé (Gluten)| purée de tomate 16|4%| viande bovine cuite 12% (origine France)| édam 10% (Lait)| eau| oignon frit 3% (oignon| huile de tournesol)| tomate 3%| levure de boulangerie| sel| huile de colza| sucre| paprika| amidon de blé (Gluten)| amidon| origan| poivre| basilic| ail. Pourcentages exprimés sur le produit total. Présence éventuelle de céleri</t>
  </si>
  <si>
    <t>3292590819132</t>
  </si>
  <si>
    <t>Tartines Lardons-Crème Fraîche-Oignons</t>
  </si>
  <si>
    <t>Pâte précuite 52 % : farine de _blé_| eau| levure de boulangerie| sel| huile de colza| sucre. Garniture 48 % : lardons fumés 19 % (poitrine de porc (origine UE)| sel| antioxydants : érythorbate de sodium| extraits de romarin| conservateur : nitrite de sodium)| _mozzarella_ 19 %| _crème_ fraîche 13 %| huile de colza| eau| oignons 9 %| jambon cru fumé 8 % (porc (origine UE)| sel| dextrose| extrait d'épices| épices| sucre| sirop de glucose| conservateurs : nitrate de potassium - nitrite de sodium| antioxydant : ascorbate de sodium)| _yaourt_| farine de _blé_| sel| protéines de _blé_| amidon| ail| poivre.</t>
  </si>
  <si>
    <t>3292590819521</t>
  </si>
  <si>
    <t>CROUTES A BOUCHEES</t>
  </si>
  <si>
    <t>en:frozen-foods|en:feuilletes</t>
  </si>
  <si>
    <t>Frozen foods|Feuilletes</t>
  </si>
  <si>
    <t>Farine de blé| beurre 31%| eau| œuf entier 1|1 %| jaune dtœufs selt sucre. Présence éventuelle de crustacés| poisson| soja| lait| fruits à coque| céleri| moutarde| sésame et mollusque.</t>
  </si>
  <si>
    <t>en:feuilletes</t>
  </si>
  <si>
    <t>3292590819705</t>
  </si>
  <si>
    <t>8 Paniers Poulet Champignons</t>
  </si>
  <si>
    <t>en:frozen-foods|en:meals|en:meat-based-products|en:meals-with-meat|en:poultry-meals|en:puff-pastry-meals|en:frozen-ready-made-meals|en:meals-with-chicken</t>
  </si>
  <si>
    <t>Frozen foods|Meals|Meat-based products|Meals with meat|Poultry meals|Puff pastry meals|Frozen ready-made meals|Meals with chicken</t>
  </si>
  <si>
    <t>Pâte feuilletée 50 % : farine de _blé_| margarine végétale (huiles et graisses de palme et de colza| eau| sel| émulsifiants : mono- et diglycérides d'acides gras| correcteur d'acidité : acide citrique)| eau| _beurre_| protéines de _blé_| enzymes : protéase| sel| _œuf_. Garniture 50 % : cubes de filet de poulet traité en salaison cuit 30 % (filet de poulet (origine UE)| sel| amidon)| champignon de Paris 21%| _crème_ fraîche 15|8 %| eau| oignon| liant (amidon transformé| farine de _blé_| huile de palme| lactosérum| protéines de _lait_)| Porto| _beurre_| poudre de _lait_ entier| arômes naturels| sel| épaississant : méthylcellulose| émulsifiants : mono- et diglycérides d'acides gras.</t>
  </si>
  <si>
    <t>3292590819767</t>
  </si>
  <si>
    <t>Flamm' saumon poireau crème fraîche</t>
  </si>
  <si>
    <t>GARNITURE 58% : crème fraîche 37%| saumon cuit 21 % ( saumon | sel)| eau| poireau 18%| lactose et protéines de lait| épaississant: amidon transformé| huile de tournesol| oseille 0|6%| sel | lait écrémé en poudre| amidon. PATE 42% : farine de blé| eau| huile de tournesol| sel. Présence éventuelle de crustacé| oeuf| moutarde| mollusque.</t>
  </si>
  <si>
    <t>3292590820121</t>
  </si>
  <si>
    <t>Feuilleté au Saumon</t>
  </si>
  <si>
    <t>en:frozen-foods|en:meals|en:meals-with-fish|en:puff-pastry-meals|en:frozen-ready-made-meals</t>
  </si>
  <si>
    <t>Frozen foods|Meals|Meals with fish|Puff pastry meals|Frozen ready-made meals</t>
  </si>
  <si>
    <t xml:space="preserve">Garniture 64|4 % : _saumon_ 64 %| _lait_| _fromage_ (_crème_| sel | ferments)| _cheddar_ (_lait_| sel| ferments lactiques)| jaunes d’_œufs_ pasteurisés| oignons| _crème_ 0|7 %| amidon transformé| _beurre_| farine de _blé_| _moutarde_ (eau| graines de _moutarde_| vinaigre| sel)| aneth 0|1 %| sel| ail| bouillon végétal (sel| amidon transformé| extrait de levure| lactose| oignon et ail| sirop de glucose| épices (muscade| poivre blanc| curcuma)| matière grasse de palme| fines herbes)| arôme (_anchois_| sel)| poivre. Pâte feuilletée 35|7 % : farine de _blé_| margarine (graisse et huile de colza et de palme)| eau| sel| émulsifiant : mono- et diglycérides d'acides gras| correcteur d’acidité : acide citrique| arôme. </t>
  </si>
  <si>
    <t>3292590820381</t>
  </si>
  <si>
    <t>Croustillants Sainte Maure</t>
  </si>
  <si>
    <t>fr:paniers-garnis</t>
  </si>
  <si>
    <t>GARNITURE 85 % : fromage de chèvre Ste Maure 46|1% | cubes de pomme caramel 29|9% (pommes 91|7 % | caramel (sucre| sirop de glucose-fructose| eau)| acidifiant acide citrique| antioxydant : acide ascorbique)| farines (farine de blé| farine de fèves| gluten de blé| farine de blé malté| levure désactivée)| sucre| œuf entier liquide| beurre| huile d'olive vierge extra| épaississants : gomme xanthane - gomme de guar| sel| poivre| glucose. (Pourcentages exprimés sur la garniture). PÂTE 15% : eau| farine de blé| huile de tournesol| sel. Présence éventuelle de crustacés| poisson| mollusques| soja et fruits à coque.</t>
  </si>
  <si>
    <t>3292590820565</t>
  </si>
  <si>
    <t>2 Tartines Jambon Fromage Tomates</t>
  </si>
  <si>
    <t>Pâte précuite 52%: farine de _blé_| eau| levure de boulangerie| sel| huile de colza| sucre. Garniture 48% : jambon cuit supérieur 24% (viande de porc origine France| sel| sucre| antioxydant : extraits de romarin - ascorbate de sodium| conservateur : nitrite de sodium| fumée)| édam 23%| _crème_ fraîche| tomates 12%| huile de colza| eau| yaourt| farine de _blé_| sel| origan| amidon| protéines de _blé_| ail| poivre. Pourcentages exprimés sur la garniture.</t>
  </si>
  <si>
    <t>3292590823122</t>
  </si>
  <si>
    <t>2 Pâtes Feuilletées Pur Beurre</t>
  </si>
  <si>
    <t>Farine de _blé_| _beurre_ 31.8%| eau| sel.</t>
  </si>
  <si>
    <t>3292590823139</t>
  </si>
  <si>
    <t>2 Pâtes Brisées Pur Beurre</t>
  </si>
  <si>
    <t>en:plant-based-foods-and-beverages|en:plant-based-foods|en:cereals-and-potatoes|en:cereals-and-their-products|en:frozen-foods|en:pie-dough|en:baked-shortcrust-pastry</t>
  </si>
  <si>
    <t>Plant-based foods and beverages|Plant-based foods|Cereals and potatoes|Cereals and their products|Frozen foods|Pie dough|Baked-shortcrust-pastry</t>
  </si>
  <si>
    <t>Farine de _blé_ (agent de traitement de la farine : E920)| _beurre_ 27|9 %| eau| sucre| sel.</t>
  </si>
  <si>
    <t>3292590824051</t>
  </si>
  <si>
    <t>Pizza poulet barbecue</t>
  </si>
  <si>
    <t>en:frozen-foods|en:meals|en:meat-based-products|en:pizzas-pies-and-quiches|en:meals-with-meat|en:pizzas|en:poultry-meals|en:cheese-pizzas|en:frozen-pizzas-and-pies|en:meals-with-chicken|en:frozen-pizzas</t>
  </si>
  <si>
    <t>Frozen foods|Meals|Meat-based products|Pizzas pies and quiches|Meals with meat|Pizzas|Poultry meals|Cheese pizzas|Frozen pizzas and pies|Meals with chicken|Frozen pizzas</t>
  </si>
  <si>
    <t>PÂTE 51% : farine de _blé_| eau| huile de colza| levure boulangère| poudre à lever (diphosphate disodique et bicarbonate de sodium| amidon de _blé_)| sel| sucre| GARNITURE 49% : émincés de poulet cuit traité en salaison 28|7% (viande de poulet 97% (origine France)| sel| sucre| épices et plantes aromatiques)| _mozzarella_ 24|7%| eau| marinade barbecue 11|1% (vinaigre d'alcool| sucre| eau| tomate| arômes naturels| épices et plantes aromatiques| sel)| poivron rouge 7|7%| concentré de tomates| poivron jaune 5|1%| oignon préfrit (dont huile de tournesol)| miel| sel| épices| amidon transformé| plante aromatique| arôme naturel (dont _lactose_)| purée de piments (piments| sel). (Pourcentages exprimés sur la garniture).</t>
  </si>
  <si>
    <t>3292590825317</t>
  </si>
  <si>
    <t>en:meals|en:crepes-and-galettes|en:crepe-filled-with-cheese|fr:crepes-au-jambon</t>
  </si>
  <si>
    <t>Meals|Crêpes and galettes|Crepe filled with cheese|fr:Crêpes au jambon</t>
  </si>
  <si>
    <t>GARNITURE 60%: eau| jambon cuit supérieur 20% (jambon de porc (origine France)| sel| sirop de glucose| dextrose| conservateurs : ascorbate de sodium - nitite de sodium)| emmental 10%| farine de blé 7%| poudre de lait écrémé| huile de tournesol| sel| extraits de poivre et de muscade. (Pourcentages exprimés sur la garniture). PÂTE : eau| farine de blé 28|5%| oeufs frais 8|6%| poudre de lait écrémé| huile de tournesol| dextrose| sel. (Pourcentages exprimés sur la pâte). Présence éventuelle de céleri.</t>
  </si>
  <si>
    <t>3292590825355</t>
  </si>
  <si>
    <t>Choco pancakes</t>
  </si>
  <si>
    <t>lait frais entier pasteurisé 29|2%| farine de Blé| fourrage chocolat noisette 23|1% (sucre| chocolat en poudre 24% (sucre| poudre de cacao| graisse végétale (colza| noisettes 13%| poudre de lait écrémé| émulsifiant : lécithine de soja| acidifiant: acide citrique| arôme)| œufs frais entiers pasteurisés $5%sucre de canne| beurre concentré 4|4%| poudre à lever (diphosphate disodique| carbonate de sodium| amidon de blé| sel</t>
  </si>
  <si>
    <t>3292590826284</t>
  </si>
  <si>
    <t>6 Coquilles St-Jacques sauce bretonne</t>
  </si>
  <si>
    <t>_Noix de St-Jacques_* 50 %| fumet de _poisson_ et de barbes de _St-Jacques_ (eau| _poisson_| barbes de _St-Jacques_| vin blanc| carottes| _céleri_| oignons| poireaux| échalotes| _beurre_)| _crème_ fraîche 7|2 %| champignons de Paris cuits 6|6 %| oignons 6 %| vin blanc| jus de cuisson des champignons (eau| vin blanc| jus de citron| sel)| chapelure 2|7 % (farine de _blé_| sel)| jus de _moules_| farine de _blé_| amidon| _beurre_ concentré| beurre| _lait_ écrémé en poudre| sel| ail| persil| échalotes| fumet de _poisson_ aromatisé (dont _crustacé_| _poisson_)| épices.</t>
  </si>
  <si>
    <t>en:celery|en:crustaceans|en:fish|en:gluten|en:milk|en:molluscs</t>
  </si>
  <si>
    <t>3292590829025</t>
  </si>
  <si>
    <t>3292590829063</t>
  </si>
  <si>
    <t>Navets en morceaux surgelé</t>
  </si>
  <si>
    <t>en:plant-based-foods-and-beverages|en:plant-based-foods|en:fruits-and-vegetables-based-foods|en:frozen-foods|en:vegetables-based-foods|en:frozen-plant-based-foods|en:frozen-vegetables|en:turnip|en:frozen-turnips</t>
  </si>
  <si>
    <t>Plant-based foods and beverages|Plant-based foods|Fruits and vegetables based foods|Frozen foods|Vegetables based foods|Frozen plant-based foods|Frozen vegetables|Turnip|Frozen turnips</t>
  </si>
  <si>
    <t>Navets.</t>
  </si>
  <si>
    <t>en:frozen-turnips</t>
  </si>
  <si>
    <t>3292590829094</t>
  </si>
  <si>
    <t>Tomates à l'italienne Mi Séchées</t>
  </si>
  <si>
    <t>tomates mi séchées 95% (origine Italie)| huile olive extra vierge 1|8%| huile de tournesol| sel| origan 0|3%| persil 0|3%| ail 0|3%</t>
  </si>
  <si>
    <t>0.0572</t>
  </si>
  <si>
    <t>3292590829100</t>
  </si>
  <si>
    <t>Brocolis en fleurettes</t>
  </si>
  <si>
    <t>3292590829124</t>
  </si>
  <si>
    <t>Fenouil émincé</t>
  </si>
  <si>
    <t>Fenouil.</t>
  </si>
  <si>
    <t>3292590829148</t>
  </si>
  <si>
    <t>en:plant-based-foods-and-beverages|en:plant-based-foods|en:fruits-and-vegetables-based-foods|en:vegetables-based-foods|en:pumpkin-and-squash-plant-products|en:pumpkins-and-their-products</t>
  </si>
  <si>
    <t>Plant-based foods and beverages|Plant-based foods|Fruits and vegetables based foods|Vegetables based foods|Pumpkin and Squash plant products|Pumpkins and their products</t>
  </si>
  <si>
    <t>Courge butternut surgelée origine Espagne</t>
  </si>
  <si>
    <t>en:pumpkins-and-their-products</t>
  </si>
  <si>
    <t>3292590829230</t>
  </si>
  <si>
    <t>Panais en cubes</t>
  </si>
  <si>
    <t>Panais 100%</t>
  </si>
  <si>
    <t>3292590829612</t>
  </si>
  <si>
    <t>Butternut en cubes</t>
  </si>
  <si>
    <t>BUTTERNUT</t>
  </si>
  <si>
    <t>3292590829636</t>
  </si>
  <si>
    <t>Haricots verts Extra-fins</t>
  </si>
  <si>
    <t>en:plant-based-foods-and-beverages|en:plant-based-foods|en:legumes-and-their-products|en:fruits-and-vegetables-based-foods|en:legumes|en:frozen-foods|en:vegetables-based-foods|en:frozen-plant-based-foods|en:frozen-legumes|en:frozen-vegetables|en:green-beans|en:frozen-green-beans|en:frozen-raw-french-beans</t>
  </si>
  <si>
    <t>Plant-based foods and beverages|Plant-based foods|Legumes and their products|Fruits and vegetables based foods|Legumes|Frozen foods|Vegetables based foods|Frozen plant-based foods|Frozen legumes|Frozen vegetables|Green beans|Frozen green beans|Frozen-raw-french-beans</t>
  </si>
  <si>
    <t>en:frozen-raw-french-beans</t>
  </si>
  <si>
    <t>3292590830359</t>
  </si>
  <si>
    <t>Salsifis coupés</t>
  </si>
  <si>
    <t>en:plant-based-foods-and-beverages|en:plant-based-foods|en:fruits-and-vegetables-based-foods|en:frozen-foods|en:vegetables-based-foods|en:frozen-plant-based-foods|en:frozen-vegetables|en:salsifis|en:frozen-salsify</t>
  </si>
  <si>
    <t>Plant-based foods and beverages|Plant-based foods|Fruits and vegetables based foods|Frozen foods|Vegetables based foods|Frozen plant-based foods|Frozen vegetables|Salsifis|Frozen salsify</t>
  </si>
  <si>
    <t>en:frozen-salsify</t>
  </si>
  <si>
    <t>3292590830397</t>
  </si>
  <si>
    <t>Choux-fleurs fleurettes</t>
  </si>
  <si>
    <t>Choux-fleurs</t>
  </si>
  <si>
    <t>3292590830601</t>
  </si>
  <si>
    <t>Aubergines grillées en tranches</t>
  </si>
  <si>
    <t>3292590830731</t>
  </si>
  <si>
    <t>Epinards</t>
  </si>
  <si>
    <t>3292590830816</t>
  </si>
  <si>
    <t>Haricots verts très fins biologiques</t>
  </si>
  <si>
    <t>Haricots verts très fins issus de l'agriculture biologique.</t>
  </si>
  <si>
    <t>3292590830854</t>
  </si>
  <si>
    <t>Fèves pelées Surgelées</t>
  </si>
  <si>
    <t>3292590830861</t>
  </si>
  <si>
    <t>Epinards hachés</t>
  </si>
  <si>
    <t>en:plant-based-foods-and-beverages|en:plant-based-foods|en:fruits-and-vegetables-based-foods|en:frozen-foods|en:vegetables-based-foods|en:frozen-plant-based-foods|en:frozen-vegetables|en:leaf-vegetables|en:spinachs|en:frozen-spinachs|en:frozen-chopped-spinachs</t>
  </si>
  <si>
    <t>Plant-based foods and beverages|Plant-based foods|Fruits and vegetables based foods|Frozen foods|Vegetables based foods|Frozen plant-based foods|Frozen vegetables|Leaf vegetables|Spinachs|Frozen spinachs|Frozen chopped spinachs</t>
  </si>
  <si>
    <t>3292590831172</t>
  </si>
  <si>
    <t>Carottes 22 %| courgettes 18 %| poivrons rouges et verts 14 %| pois chiches réhydratés 13 %| navets 13 %| céleri 9 %| eau| purée de tomate 1|3 %| arômes (dont _blé_| _orge_)| amidon transformé| huile de tournesol| épaississant : gomme de xanthane.</t>
  </si>
  <si>
    <t>3292590832087</t>
  </si>
  <si>
    <t>Purée 100% pois cassés surgelée</t>
  </si>
  <si>
    <t>Pois cassés réhydratés</t>
  </si>
  <si>
    <t>3292590832186</t>
  </si>
  <si>
    <t>Purée 100% céléri</t>
  </si>
  <si>
    <t>_Céleri_</t>
  </si>
  <si>
    <t>3292590836467</t>
  </si>
  <si>
    <t>Paillasson de Légumes</t>
  </si>
  <si>
    <t>Pommes de terre 64 %| légumes 21 % (poireaux 13 %| carottes 4 %| _céleri_)| amidon de _blé_| huile de colza| épaississant : gomme de guar| acidifiant : acide citrique| épices.</t>
  </si>
  <si>
    <t>3292590836702</t>
  </si>
  <si>
    <t>Râpes de pomme de terre au légumes</t>
  </si>
  <si>
    <t>Pomme de terre 66|9%| poireau 13|4%| carotte 5|2%| _céleri_ 3|8%| flocon de pomme de terre (pomme de terre| extrait de romarin)| huile de colza| eau| amidon| sel| extrait de poivre| extrait de muscade| antioxydant : acide ascorbique</t>
  </si>
  <si>
    <t>3292590837198</t>
  </si>
  <si>
    <t>4 Polenta Crémeuses Olives Courgettes Tomates</t>
  </si>
  <si>
    <t>Polenta préparée 68|7 % (eau| _crème_ 31|3 % (crème de _lait_| stabilisant : carraghénanes)| semoule de maïs 12|5 %| jaunes d'_œufs_| huile d'olive 5|7 %| olives noires 2|7 %| _parmesan_ AOP 1|9 %| basilic| sel| fécule| poivre| arôme naturel d'ail| colorant : curcumine)| courgette grillée 18|2 %| tomate 9|1 %| _parmesan_ AOP 1|8 %| huile d'olive 1|8 %| ail| thym| sel.</t>
  </si>
  <si>
    <t>3292590837259</t>
  </si>
  <si>
    <t>Steaks de tofu</t>
  </si>
  <si>
    <t>Tofu 43% (eau| _soja_| gélifiant : chlorure de calcium)| eau| flocons de _blé_| purée de tomate double concentrée 8%| poivrons rouges 7%| oignons 7%| protéines de _soja_ déshydratées 5%| huile de colza| ail 1%| basilic| sel| épaississant : méthylcellulose| sauce soja (eau| _soja_| _blé_| sel)| sucre| thym.</t>
  </si>
  <si>
    <t>3292590837358</t>
  </si>
  <si>
    <t>Lasagnes Végétales Tomates et Blé</t>
  </si>
  <si>
    <t>en:frozen-foods|en:meals|en:pasta-dishes|en:prepared-lasagne|en:frozen-ready-made-meals|en:microwave-meals|en:vegetarian-lasagne</t>
  </si>
  <si>
    <t>Frozen foods|Meals|Pasta dishes|Prepared lasagne|Frozen ready-made meals|Microwave meals|Vegetarian lasagne</t>
  </si>
  <si>
    <t>Eau| semoule de _blé_ dur de qualité supérieure (_Gluten_) 13|8 %| tomate pelée concassée 12|3 % (tomate| jus de tomate)| protéines de blé réhydratées 11% (eau| gluten de _blé_ (_Gluten_)| extrait de malt d'_orge_ (_Gluten_)| concentré de tomate| _emmental_ (_Lait_) 2|9 %| oignon préfrit 2|2 % (oignon| huile de tournesol)| oignon| amidon transformé| lait entier en poudre (Lait)| huile d'olive vierge extra| carotte| farine de _blé_ (_Gluten_)| huile de tournesol| _céleri_ (_Céleri_)| sel| basilic| fibre de _blé_ (Gluten)| _œuf_ de poules élevées en plein air en poudre (_œufs_) 0|3 %| sucre| épices et plantes aromatiques| arôme naturel (dont _blé_ (Gluten).</t>
  </si>
  <si>
    <t>3292590838454</t>
  </si>
  <si>
    <t>Aubergines préfrites 44|7 % (aubergine| huile de tournesol)| tomate concassée 38|2 % (tomate| jus de tomate)| eau| emmental 2|3 %|  concentrée 1|5 %| mozzarella 1 %| sucre| amidon| poudre de _lait_ écrémé| _crème_ fraîche 0|6 %| farine de _blé_| sel| arômes naturels| _beurre_.</t>
  </si>
  <si>
    <t>3292590838560</t>
  </si>
  <si>
    <t>Poireaux cuisinés à la crème</t>
  </si>
  <si>
    <t>Des poireaux émincés| cuisinés dans une sauce à la crème fraîche et au beurre</t>
  </si>
  <si>
    <t>3292590838683</t>
  </si>
  <si>
    <t>Fagots de Haricots Verts Extra-Fins</t>
  </si>
  <si>
    <t>Haricots verts extra-fins 75 % poitrine de porc fumée au bois de hêtre 25 % (poitrine de porc| sel| dextrose| antioxydant : ascorbate de sodium conservateur : nitrite de sodium).</t>
  </si>
  <si>
    <t>3292590838713</t>
  </si>
  <si>
    <t>4 lingots aubergines courgettes tomates</t>
  </si>
  <si>
    <t>aubergines 25|4 %| courgettes 18|1 %| tomates concassées 10|6 %| créme fraiche 4|7 %| oignons préfrits 4 %</t>
  </si>
  <si>
    <t>3292590838775</t>
  </si>
  <si>
    <t>Poêlée Cuisinée aux Légumes Verts</t>
  </si>
  <si>
    <t>en:plant-based-foods-and-beverages|en:plant-based-foods|en:fruits-and-vegetables-based-foods|en:frozen-foods|en:meals|en:vegetables-based-foods|en:frozen-plant-based-foods|en:frozen-vegetables|en:plant-based-meals|fr:poelees|en:frozen-ready-made-meals</t>
  </si>
  <si>
    <t>Plant-based foods and beverages|Plant-based foods|Fruits and vegetables based foods|Frozen foods|Meals|Vegetables based foods|Frozen plant-based foods|Frozen vegetables|Plant-based meals|fr:Poêlées|Frozen ready-made meals</t>
  </si>
  <si>
    <t>Haricots verts cuits 50 %| choux-fleurs 10 %| brocolis cuits 10 %| choux romanesco cuits 8 %| petits pois cuits 6|7 %| eau| oignons blanc| huile d'olive vierge extra 0|8 %| arôme naturel| persil| sel| farine de riz| ail| sucre| épaississants : gomme guar| gomme xanthane| poivre| huile d'ail.</t>
  </si>
  <si>
    <t>3292590838904</t>
  </si>
  <si>
    <t>Caponata</t>
  </si>
  <si>
    <t>PREPARATION A BASE D'AUBERGINE| TOMATE| OIGNON| CÉLERI| HUILE D'OLIVE OLIVE VERTE ET CAPRE| ASSAISONNÉE SURGELÉE INGREDIENS aubergine préfrite 40% (aubergine| huile de tournesol)| tomate 17 %| Ccoulis de iormate 11% ftomate| acidifiant: acide citrique)| oignon préfrit 10% (oignon| huile de tourneso)| céleri 6% | olive verte 4% (olive| sel)| huile d'olive vierge extra 4%| câpre au vinaigre 2% (câpre| eau| vinaigre| sel)| sucre| ail 1|5%| basilic1%| vinaigre balsamique de Modène IGP 1%| sel. Présence evertuelle de gluten| poisson| soja| lait| fruits à coque| mollusques et moutarde. Indication Géographique Protégée</t>
  </si>
  <si>
    <t>3292590838911</t>
  </si>
  <si>
    <t>Poêlée Cuisinée de Pommes de Terre Grenaille</t>
  </si>
  <si>
    <t>en:frozen-foods|en:meals|fr:poelees</t>
  </si>
  <si>
    <t>Frozen foods|Meals|fr:Poêlées</t>
  </si>
  <si>
    <t>Pomme de terre préfrite 93|3 % (pomme de terre grenaille| huile de tournesol)| huile d'olive vierge extra 6 %| sel de Guérande 0|6 %| poivre.</t>
  </si>
  <si>
    <t>3292590838980</t>
  </si>
  <si>
    <t>Gallette de légume</t>
  </si>
  <si>
    <t>Poireau 37|9 %| pomme de terre 20 %| carotte 20 %| chapelure (dont _blé_)| huile de tournesol| _œufs_| _emmental_ français 5 %| persil| amidon| sel.</t>
  </si>
  <si>
    <t>3292590839000</t>
  </si>
  <si>
    <t>Galettes légumes oubliés</t>
  </si>
  <si>
    <t>panais 30%|patate douce 20%|courge butternut 29%|carotte 16%| chapelure (dont blé)| huile de tournesol| oeufs | amidon| sel| muscade 0|05%. Valeurs et</t>
  </si>
  <si>
    <t>3292590839024</t>
  </si>
  <si>
    <t>rondelle de pomme de terre 44|4%| eau| emmental 9%| poudre de lait entier| crème fraîche 4|2%| beurre 2|5%| farine de blé| amidon transformé| sel| purée d'ail| jaune d'œuf pasteurisé en poudre| arômes naturels| épices.</t>
  </si>
  <si>
    <t>3292590839246</t>
  </si>
  <si>
    <t>Aubergines à l'italienne</t>
  </si>
  <si>
    <t>aubergines pré-frites 50% (aubergines 38 %| huile de tournesol)| pulpe de tomate 25|6%| oignon blanc 8|1%| poivron rouge 5|2%| purée de tomate 4|3%| eau| huile d'olive vierge extra 1|1 %| amidon| sel| ail| thym| poivre blanc</t>
  </si>
  <si>
    <t>3292590839369</t>
  </si>
  <si>
    <t>Ratatouille bio</t>
  </si>
  <si>
    <t>tomate* 22%| aubergine grillée* 16%| courgette grillée* 16%| pulpe de tomate* 14|5%| eau| oignon grillé* 7%| poivron jaune grillé* 3|5%| poivron rouge grillé* 3|5%| huile d'olive vierge extra* 3|5%| oignon blanc*| sel *Ingrédients issus de l'agriculture biologique</t>
  </si>
  <si>
    <t>3292590841034</t>
  </si>
  <si>
    <t>Ailes de raies entières pelées</t>
  </si>
  <si>
    <t>en:seafood|en:fishes|en:frozen-foods|en:frozen-seafood|en:frozen-fishes|en:ray</t>
  </si>
  <si>
    <t>Seafood|Fishes|Frozen foods|Frozen seafood|Frozen fishes|Ray</t>
  </si>
  <si>
    <t>Ailes de _raie_ entières pelées (Raja radiata) pêchées au chalut en Atlantique Nord-Est et Atlantique Nord-Ouest</t>
  </si>
  <si>
    <t>fr:Raie</t>
  </si>
  <si>
    <t>en:ray</t>
  </si>
  <si>
    <t>3292590841133</t>
  </si>
  <si>
    <t>Médaillon de limande-sole</t>
  </si>
  <si>
    <t>en:seafood|en:fishes|en:frozen-foods|en:frozen-seafood|en:frozen-fishes|en:common-sole|en:common-dab</t>
  </si>
  <si>
    <t>Seafood|Fishes|Frozen foods|Frozen seafood|Frozen fishes|Common sole|Common dab</t>
  </si>
  <si>
    <t>Filets de limande-sole entiers</t>
  </si>
  <si>
    <t>0.219964</t>
  </si>
  <si>
    <t>0.0879856</t>
  </si>
  <si>
    <t>3292590841461</t>
  </si>
  <si>
    <t>Filet de colin d'Alaska</t>
  </si>
  <si>
    <t>colin d'Alaska</t>
  </si>
  <si>
    <t>3292590841478</t>
  </si>
  <si>
    <t>Filets de colin d'Alaska</t>
  </si>
  <si>
    <t>3292590842864</t>
  </si>
  <si>
    <t>4 pavés de saumon Atlantique</t>
  </si>
  <si>
    <t>en:seafood|en:fishes|en:frozen-foods|en:salmons</t>
  </si>
  <si>
    <t>Seafood|Fishes|Frozen foods|Salmons</t>
  </si>
  <si>
    <t>saumon Atlantique élevé en Norvège</t>
  </si>
  <si>
    <t>3292590843106</t>
  </si>
  <si>
    <t>4 coeurs de filets de thon Germon</t>
  </si>
  <si>
    <t>4 coeurs de filets de thon germon congelés.</t>
  </si>
  <si>
    <t>3292590843175</t>
  </si>
  <si>
    <t>Coeurs de Filets de Cabillaud</t>
  </si>
  <si>
    <t>CABILLAUD (GADUS MORHUA)</t>
  </si>
  <si>
    <t>3292590845063</t>
  </si>
  <si>
    <t>Anneaux d'encornets</t>
  </si>
  <si>
    <t>encornets 98%| sel| acidifiant : acide citrique| régulateur de Ph : orthophosphate de calcium| stabilisant : polyphosphate sodique</t>
  </si>
  <si>
    <t>3292590851408</t>
  </si>
  <si>
    <t>Emincés de filet de dinde</t>
  </si>
  <si>
    <t>en:meats|en:poultries|en:turkeys|en:turkey-fillets|fr:filets-de-dinde-eminces</t>
  </si>
  <si>
    <t>Meats|Poultries|Turkeys|Turkey fillets|fr:filets-de-dinde-eminces</t>
  </si>
  <si>
    <t>filet de dinde (volaille française).</t>
  </si>
  <si>
    <t>fr:filets-de-dinde-eminces</t>
  </si>
  <si>
    <t>3292590851842</t>
  </si>
  <si>
    <t>Filets de canard</t>
  </si>
  <si>
    <t>en:meats|en:poultries|en:ducks|fr:filets-de-canard</t>
  </si>
  <si>
    <t>Meats|Poultries|Ducks|fr:Filets de canard</t>
  </si>
  <si>
    <t>Canard</t>
  </si>
  <si>
    <t>3292590852429</t>
  </si>
  <si>
    <t>viande de dinde traitée en salaison 53% de dinde 63% (volaille française)| eau| sirop de protéines de soja| amidon transformé| sel| arôme naturel)| pauvre 25%(chapelure (farine de blé et de blé malté. huile de colza et de tournesol levure sel épices) farine de blé| sel) jambon de dinde cuit standard (viande de dinde 80% (volaille française)| eau| sirop de glucose| protéines de soja| sel| fécule| arômes naturels| gélifiant : algues Euchema transformées . conservateur : nitrite de sodium)| fromage fondu 10% (fromage eau beurre| amidons transformés protéines de lait| lait écrémé en poudre carraghénanes)| huile de tournesol lactosérum| gélifiant ; Présence éventuelle de céleri et moutarde</t>
  </si>
  <si>
    <t>3292590852511</t>
  </si>
  <si>
    <t>AIGUILLETTES POULET Rôties coupées</t>
  </si>
  <si>
    <t>en:meats|en:frozen-foods|en:frozen-meats|en:poultries|en:chickens|fr:aiguillettes-de-poulet</t>
  </si>
  <si>
    <t>Meats|Frozen foods|Frozen meats|Poultries|Chickens|fr:Aiguillettes de poulet</t>
  </si>
  <si>
    <t>Aiguillettes de poulet 87%(origine France)| eau| huile de tournesol| sel| sucre| arôme naturel| poivre.</t>
  </si>
  <si>
    <t>3292590852528</t>
  </si>
  <si>
    <t>Fondant de poulet farcis aux petits légumes</t>
  </si>
  <si>
    <t>Haut de cuisse de poulet désossé avec peau 55% farce 45% (viande de dinde 43%| viande de porc 14%| eau | carottes 7%| gras de porc 6%| oignons 5|3%| courgettes 3%| huile d'olive vierge extra| huile de tournesol| arôme naturel| chapelure (dont blé)| basilic| sel). Volaille et porc origine France.</t>
  </si>
  <si>
    <t>3292590852665</t>
  </si>
  <si>
    <t>Émincés de Volaille Marines Kebab</t>
  </si>
  <si>
    <t>fr:viandes-preparees-surgelees</t>
  </si>
  <si>
    <t>viande de volaille française 83%(hauts de cuisse de dinde 66.3%| viande de cuisse de poulet 33.7%)| eau| huile de tournesol| mix épices kebab 2.5%(épices| plantes aromatiques| tomates)| sel| poivre.</t>
  </si>
  <si>
    <t>3292590852740</t>
  </si>
  <si>
    <t>Pilons de poulet marinés</t>
  </si>
  <si>
    <t>en:meats|en:frozen-foods|en:poultries|en:frozen-poultry</t>
  </si>
  <si>
    <t>Meats|Frozen foods|Poultries|Frozen poultry</t>
  </si>
  <si>
    <t>pilon de poulet 90% (volaille française)| eau| sucre (dont sucre caramélise)| huile de tournesol| épices 0.46% (dont paprika fumé 0|4%| cumin 0|01%| piment 0|01%) et plantes aromatiques 0|21% | sel (dont sel fumé)| poudre de légumes (tomates 0|13%| oignons ail)| extraits de levure| arômes naturels| amidon| maltodextrine| dextrose| colorant: extrat de paprika.</t>
  </si>
  <si>
    <t>3292590852771</t>
  </si>
  <si>
    <t>Escalopes de poulet marinées à la saveur bresilienne</t>
  </si>
  <si>
    <t>escalope fine de poulet 91|5% (volaille française)| eau| paprika 0|96%| tomate déshydratée 0|35%| épices| sel| arômes naturels| dextrose| plantes aromatiques| poivrons déshydratés| huile de tournesol| sel fumé</t>
  </si>
  <si>
    <t>3292590852849</t>
  </si>
  <si>
    <t>4 panés de filets de poulet</t>
  </si>
  <si>
    <t>en:frozen-foods|en:meals|en:meat-based-products|en:meals-with-meat|en:breaded-products|en:poultry-meals|en:meals-with-chicken</t>
  </si>
  <si>
    <t>Frozen foods|Meals|Meat-based products|Meals with meat|Breaded products|Poultry meals|Meals with chicken</t>
  </si>
  <si>
    <t>Filet de poulet reconstitué traité en salaison 66 % (filets de poulet (volaille française) 91 %| eau| sel). Panure 34 % : chapelure (dont _blé_)| farine de _blé_| sel| huile de tournesol.</t>
  </si>
  <si>
    <t>3292590861810</t>
  </si>
  <si>
    <t>Pure viande bovine.</t>
  </si>
  <si>
    <t>3292590863067</t>
  </si>
  <si>
    <t>Hache de veau</t>
  </si>
  <si>
    <t>en:meats|en:frozen-foods|en:frozen-meats|en:veal-meat</t>
  </si>
  <si>
    <t>Meats|Frozen foods|Frozen meats|Veal meat</t>
  </si>
  <si>
    <t>Viande de veau 100%</t>
  </si>
  <si>
    <t>3292590863128</t>
  </si>
  <si>
    <t>Foie de veau (4Tranches de)</t>
  </si>
  <si>
    <t>en:meats|en:frozen-foods|en:fish-and-meat-and-eggs|en:veal-meat|en:raw-calf-liver</t>
  </si>
  <si>
    <t>Meats|Frozen foods|Fish and meat and eggs|Veal meat|Raw-calf-liver</t>
  </si>
  <si>
    <t>Foie de veau.</t>
  </si>
  <si>
    <t>en:raw-calf-liver</t>
  </si>
  <si>
    <t>3292590864064</t>
  </si>
  <si>
    <t>Steaks Hachés Pur Bœuf Façon Bouchère 15%</t>
  </si>
  <si>
    <t>Pure viande bovine à 15 % de matières grasses.</t>
  </si>
  <si>
    <t>3292590870041</t>
  </si>
  <si>
    <t>en:meats|en:frozen-foods|en:prepared-meats|en:fish-and-meat-and-eggs|en:offals|fr:boudins|en:tripe-dishes|en:black-pudding|en:black-pudding-with-onions|en:sauteed-black-pudding</t>
  </si>
  <si>
    <t>Meats|Frozen foods|Prepared meats|Fish and meat and eggs|Offals|fr:Boudins|Tripe dishes|Black pudding|Black pudding with onions|Sautéed black pudding</t>
  </si>
  <si>
    <t>Sang de porc| oignons 34%| gras de porc| couenne| sel| sucre| épices| plantes aromatiques| boyau naturel de porc</t>
  </si>
  <si>
    <t>3292590870539</t>
  </si>
  <si>
    <t>Saucisses de montbéliard</t>
  </si>
  <si>
    <t>en:meats|en:frozen-foods|en:prepared-meats|en:sausages|en:french-sausages|en:montbeliard-sausages|fr:charcuteries-a-cuire</t>
  </si>
  <si>
    <t>Meats|Frozen foods|Prepared meats|Sausages|French sausages|Montbéliard sausages|fr:Charcuteries à cuire</t>
  </si>
  <si>
    <t>Viande de porc (France) sel| _lactose_| épices et plantes aromatiques; dextrose| |conservateur: nitrite de sodium. Boyau naturel de porc.</t>
  </si>
  <si>
    <t>3292590874025</t>
  </si>
  <si>
    <t>Assortiment Bouchées Vapeur à la Crevette</t>
  </si>
  <si>
    <t>en:frozen-foods|en:meals|en:pasta-dishes|en:stuffed-pastas|en:ravioli|en:frozen-ready-made-meals|en:frozen-ravioli|fr:ravioli-a-la-crevette</t>
  </si>
  <si>
    <t>Frozen foods|Meals|Pasta dishes|Stuffed pastas|Ravioli|Frozen ready-made meals|Frozen ravioli|fr:Ravioli à la crevette</t>
  </si>
  <si>
    <t>Bouchées Hacao 3 * 15 g : Farce 53 % : _crevette_ 66 %| oignon| châtaigne d'eau| oignons de printemps| sauce _soja_| huile de _sésame_| sucre| sel| extrait de levure| gingembre| poivre. Pâte 47 % : eau| amidon de _blé_| amidon| huile de _soja_| sel| sucre. Bouchées Funko 3 * 20 g : Farce 45 % : _crevette_ 80 %| huile de _soja_| amidon| sucre| huile de _sésame_| sel| extrait de levure| poivre. Pâte 55 % : eau| amidon de _blé_| amidon| huile de _soja_| sucre| sel. Bouchées Xiu Maï 3 * 20 g : Farce 75 % : _crevette_ 69 %| radis blanc| amidon| sauce _soja_| sucre| huile de _sésame_| sel| ail| oignon de printemps| extrait de levure| poivre. Pâte 25 % : farine de _blé_| eau| amidon| huile de _soja_. Sauce soja 30 g : eau| graine de _soja_| _blé_| sel.</t>
  </si>
  <si>
    <t>3292590874094</t>
  </si>
  <si>
    <t>Poulet Yassa et Riz au Millet</t>
  </si>
  <si>
    <t>Riz cuisiné 42|8 % [riz cuit 34|7 % (eau| riz| sel)| graine de millet décortiquée cuite 7|6%  (eau| graine de millet décortiquée)| huile de tournesol| sel]| morceaux de filet de poulet traité en salaison rôti 20 % (filet de poulet (origine UE)| eau| amidon| dextrose| sel)| eau| oignons 13|5 %| pâte de _cacahuète_ 4 % (pâte de _cacahuète_| sel)| jus de citron vert 1|4 %| graisse de poulet (graisse de poulet| antioxydant : extraits de romarin)| arôme naturel| _moutarde_ de Dijon 0|4 % (eau| _graine de moutarde_| vinaigre d’alcool| sel| antioxydant : _disulfite_ de potassium| acidifiant : acide citrique)| mélange d’épices et plantes aromatiques 0|3 % (épices| sel| sucre| plantes aromatiques)| ail| sel| pâte de piment 0|1 % (piment| purée de tomate| eau| sel| poivrons| vinaigre d’alcool)| curcuma| épaississant : gomme xanthane.</t>
  </si>
  <si>
    <t>en:mustard|en:peanuts|en:sulphur-dioxide-and-sulphites</t>
  </si>
  <si>
    <t>3292590874131</t>
  </si>
  <si>
    <t>_morue_ 40 %| pommes de terre 33|5 %| eau| oignons| huile de colza| huile d'olive vierge extra 3|5 %| flocons de pommes de terre déshydratés (pommes de terre| émulsifiant: mono - et diglycérides d'acides gras| extrait d'épices)| poudre de _lait_ entier| ail 0|5 %| sel| persil déshydraté| poivre blanc.</t>
  </si>
  <si>
    <t>3292590874230</t>
  </si>
  <si>
    <t>Boeuf aux oignons et nouilles chinoises sautées</t>
  </si>
  <si>
    <t>en:plant-based-foods-and-beverages|en:plant-based-foods|en:cereals-and-potatoes|en:cereals-and-their-products|en:meals|en:meat-based-products|en:meals-with-meat|en:noodles|en:beef-dishes|en:chinese-noodles</t>
  </si>
  <si>
    <t>Plant-based foods and beverages|Plant-based foods|Cereals and potatoes|Cereals and their products|Meals|Meat-based products|Meals with meat|Noodles|Beef dishes|Chinese noodles</t>
  </si>
  <si>
    <t>nouilles cuites 31|9% (eau| farine de blé| sel)| émincés de viande bovine traitée en salaison 20% (Viande Bovine Française 83%| eau| fécule| sel)| eau| oignon 17|1%| champignon noir 5|4%| sauce soja (eau| graine de soja| sel| farine de blé)| caramel aromatique (sucre| sirop de glucose-fructose| eau)| préparation aromatique (arôme naturel| colorants: caramel ordinaire - curcumine extrait de paprika)| huile de tournesol| pulpe d'ail| sucre| amidon transformé| jus de citron vert| gingembre| oignon en poudre| sel| vinaigre d'alcool| épaississant:gomme xanthane| curcuma| coriandre| épices. Présence éventuelle de lait| oeuf| fruits à coque| céleri| moutarde| sésame et arachide.</t>
  </si>
  <si>
    <t>en:celery|en:gluten|en:mustard|en:nuts|en:peanuts|en:sesame-seeds|en:soybeans</t>
  </si>
  <si>
    <t>3292590874247</t>
  </si>
  <si>
    <t>Légumes méditerranéens et duo de céréales</t>
  </si>
  <si>
    <t>fr:legumes-couscous-boulgour</t>
  </si>
  <si>
    <t>boulgour cuit (eau| blé dur|sel)| couscous cuit 16% (eau| semoule de blé dur| huile d'olive vierge extra| huile de tournesol sel; extrait de poivre)) aubergine grillée 14%| courgette grillée 14% eau| poivron jaune et rouge 12%| tomate 8%| huile d'olive vierge extrat 2|5%| (tomate déshydratée; jus de citron 1|4%| basilic| ail| sel| thym épaississant : gomme xanthane| extrait de poivre.  Présence éventue//ed'ŒuWait| sésame| sbJ(q et fruits à coque.</t>
  </si>
  <si>
    <t>3292590874391</t>
  </si>
  <si>
    <t>Poulet Aux Noix De Cajou Et Riz Basmati</t>
  </si>
  <si>
    <t>riz basmati précuit 42|9% ( eau| riz basmati)| morceaux de filets de poulet traités en salaison rôtis 15% (filet de poulet origine UE 80%| sel| dextrose| amidon)| oignon grillé 12|1%|poivron ouge grillé 6|6%| graine de soja 5|2%| noix de cajou grillée 4% (noix de cajou| huile de tournesol)| poivron rouge 2|4%| mirin 2% (sirop de glucose| eau| riz gluant| alcool de canne à sucre| sel| riz)| sauce nuoc mâm 1|7% (anchois| sel| eau)| sauce soja 1|7% (eau| soja| blé| sel| vinaigre d'alcool| alcool| sucre)| ail| graisse de poulet (graisse de poulet| antioxydant: extrait de romarin)| eau| miel| huile d'olive vierge ptra| gingembre| amidon transformé| sel| épices curry (dont moutarde). Présence éventuelle d'auf| lait| céleri| arachide et autres fruits à coque.</t>
  </si>
  <si>
    <t>3292590874407</t>
  </si>
  <si>
    <t>Soupe Pho</t>
  </si>
  <si>
    <t>eau| nouilles de riz cuites 20% (eau| nouilles de riz 43|5% (riz| tapioca| eau| sel)| huile de SOUPE e tournesol)| émincés de viande bovine traitée en salaison cuite 10|2% (viande bovine française 96%| fécule| sel)| épices et plantes aromatiques 3|6% (dont coriandre 0|1%)| germe de haricot mungo épinard 3|4%| oignon préfrit 2|2% (oignon| huile de tournesol)| graisse de bœuf| arômes naturels| extrait de bœuf 0|8%| sel| sauce nuoc mâm 0|8% (anchois| sel| eau)| amidon transformé| jus de citron vert 0|5%| sucre| pâte de piment (piment| purée de tomate| eau| sel| poivron| vinaigre d'alcool).</t>
  </si>
  <si>
    <t>3292590875046</t>
  </si>
  <si>
    <t>Colin d’Alaska Sauce provencale</t>
  </si>
  <si>
    <t>portion de filets de _colin_ d'Alaska 53|3%| tomate pelée concassée 22|4% (tomate| jus de tomate)| courgette grillée 6|8%| tomate 4|1%| oignon 2|7%| poivron rouge 1|7%| poivron jaune 1|7%| fenouil| huile d'olive vierge extra 1|5%| purée de tomate double concentrée 1|1 %| basilic 0|7%| amidon transformé| purée d'ail| sel| colorant : extrait de paprika| sucre| arôme naturel de poivre| thym| coriandre| herbes de Provence.</t>
  </si>
  <si>
    <t>3292590876067</t>
  </si>
  <si>
    <t>Brandade de morue parmentiere</t>
  </si>
  <si>
    <t>Eau| chair de _morue_ 30%| flocons de pommes de terre déshydratés (pommes de terre| émulsifiant : mono - et diglycérides d'acides gras| stabilisant ; diphosphate disodique| conservateur : _disulfite_ de sodium| acidifiant : acide citrique)| huile de colza| huile d'olive| _lait_ en poudre| fumet de _poisson_ (sirop de glucose| arômes naturels| sel| amidon| _poisson_ en poudre| _crustacés_| _mollusques_| dextrose| fécule de pommes de terre| plantes aromatiques| poireaux déshydratés| épices)| ail 0|4%| poivre</t>
  </si>
  <si>
    <t>3292590877248</t>
  </si>
  <si>
    <t>Colin d'alaska Sauce à la Crème de Coco et Duo de Riz</t>
  </si>
  <si>
    <t>INGREDIENTS riz et épinards cuits 44% (eau | riz basmati 36|5%| riz rouge 4|4%| épinards 3|8%| sel)| colin d'Alaska 22%| lait écrémé| crème de coco 3|4% (extrait de noix de coco| eau)| eau| fèves de soja 2|7%| oignon 2|4%| carotte jaune 2%| carotte 2%| jus de citron| amidon transformé| sel| huile de tournesol| farine de riz| épice et plante aromatique| jus de citron déshydraté| extrait de citron| protéines de lait| gingembre| extrait de poivre| zeste de combava| cumin| épaississant: gomme xanthane. Présence éventuelle de blé| oeuf et céleri</t>
  </si>
  <si>
    <t>3292590877606</t>
  </si>
  <si>
    <t>de terre déshydratée| lait entier en poudre (lait)| beurre (lait)| powder (mil sel| curcuma| muscade)| viande bovine française 25|6% | eau| onion| brea oignon| chapelure 1|1% (farine de blé (gluten)| levure| sel| spices extra extrait de chicorée| extrait d'épices)| farine de riz| sel| huile (origin Fran de tournesol| ail| persil| fond de boeuf (viande bovine (origine juice of veg France) et jus de cuisson de viande bovine| légumes| AVERAGE légumes et jus de cuisson de légumes| sel| extrait de plantes</t>
  </si>
  <si>
    <t>3292590878238</t>
  </si>
  <si>
    <t>Saucisse de Toulouse Traditionnelle et Truffade</t>
  </si>
  <si>
    <t>en:meats|en:frozen-foods|en:meals|en:prepared-meats|en:meat-based-products|en:sausages|en:meals-with-meat|en:pork-meals|en:frozen-ready-made-meals|en:microwave-meals|en:truffades</t>
  </si>
  <si>
    <t>Meats|Frozen foods|Meals|Prepared meats|Meat-based products|Sausages|Meals with meat|Pork meals|Frozen ready-made meals|Microwave meals|Truffades</t>
  </si>
  <si>
    <t>Pomme de terre 58 %| saucisse de Toulouse traditionnelle 28|6 % (viande de porc origine France| eau| sel| dextrose| poivre noir| boyau naturel de porc)| _tome_ fraîche 27 %| _lait_| _crème_ (stabilisant : carraghénane| émulsifiant : esters lactiques des mono- et diglycérides d'acides gras)| sel| épices (antioxydant : acide citrique)| huile de colza.</t>
  </si>
  <si>
    <t>en:milk|fr:Tome</t>
  </si>
  <si>
    <t>en:truffades</t>
  </si>
  <si>
    <t>3292590878269</t>
  </si>
  <si>
    <t>Eau| légumes 18% (carotte| navet| courgette| tomate| poivron rouge| poivron vert| _céleri_| oignon)| poulet cuit origine UE 16|8%| semoule de _blé_ dur 12%| boulette à base de viande d'agneau cuite 6% (viande d'agneau origine UE| blanc d'_œuf_| chapelure (farine de _blé_| sel)| ail| sel| oignon| menthe| extraits d'épices et de plantes aromatiques| poivre)| merguez cuite 5%| (viandes et gras de bovin origine France| viande de mouton origine UE| sel| dextrose| épices| ail| arômes naturels| colorant : extrait de paprika| carmin de cochenille| antioxydant : érythorbate de sodium)| raisin sec 1|8%| concentré de tomate| pois chiche 1%| huile de tournesol| sel| ail| cumin| muscade| amidon transformé| gingembre| poivre</t>
  </si>
  <si>
    <t>3292590878283</t>
  </si>
  <si>
    <t>en:meals|en:meat-based-products|en:meals-with-meat|en:rice-dishes|en:poultry-meals|en:meals-with-chicken|en:chicken-basque-style</t>
  </si>
  <si>
    <t>Meals|Meat-based products|Meals with meat|Rice dishes|Poultry meals|Meals with chicken|Chicken Basque style</t>
  </si>
  <si>
    <t>riz long de qualité supérieure cuit 38|5% (eau| riz)| viande de poulet cuite traitée en salaison 17% (viande de poulet origine France 14%| eau| dextrose| fécule de manioc| sel)| tomates pelées concassées au jus 1.9%| eau| tomates 4|4%| concentré de tomates 3|6%| oignons 3|3%| poivrons verts grillés 3|3%| poivrons rouges grillés 3|0%| poivrons jaunes grillés 1|1%| ail| huile d'olive| sel| vin blanc| fond de volaille (jus et graisse de volaille| carottes| sel| plantes aromatiques)| amidon transformé| basilic| thym| romarin| piment d'Espelette AOP* 0|01%| poivre noir| laurier. Pourcentages exprimés sur le produit fini. AOP* Appellation d'Origine Protégée. Présence éventuelle de gluten| crustacés| oeuf| poissons| soja| lait| celeri| moutarde| sésame et mollusques.</t>
  </si>
  <si>
    <t>en:celery|en:crustaceans|en:eggs|en:fish|en:milk|en:molluscs|en:mustard|en:sesame-seeds|en:soybeans</t>
  </si>
  <si>
    <t>3292590878320</t>
  </si>
  <si>
    <t>Parmentier de canard</t>
  </si>
  <si>
    <t>Purée de pomme de terre cuisinée 62|6% (purée de pomme de terre (pomme de terre| eau)| eau| _lait_ entier en poudre (_lait_)| emmental (_lait_)| _crème_ fraîche liquide (_lait_) 1|8%| sel| poivre blanc)| effiloché de canard maigre confit 21|6% (viande de manchon de canard (origine : France)| viande de cuisse de canard (origine : France)| gras de canard| graisse de canard| sel)| eau| oignon 3|9%| extrait de poulet (eau| os et viande de poulet (origine : France))| champignon de Paris 1|7%| chapelure 1|4% (farine de _blé_ (_gluten_ (_blé_))| levure| sel)| graisse de canard| sel| Madère| farine de riz| persil| poivre blanc</t>
  </si>
  <si>
    <t>3292590879105</t>
  </si>
  <si>
    <t>Légumes et émincés de porc façon Teppan Yaki</t>
  </si>
  <si>
    <t>légumes 72% (brocoli cuit| pois croquant| oignon| champignon shiitaké| courgette| poivron rouge| émincés de porc traités en salaison rôtis 15|2% (viande de porc| eau| dextrose| protéines de pois| sel| amidon transformé| arômes| extraits de romarin| lait)| huile de tournesol| sauce soja 1|7% (eau| graine de soja| farine de blé| sel)| assaisonnement (sel| épices (dont sésame)| plantes aromatiques| sauce soja en poudre (germe de soja| blé| sel| maltodextrine)| sucre| huile de sésame)| huile de sésame 1|3%| sel| sucre| amidon transformé</t>
  </si>
  <si>
    <t>3292590879242</t>
  </si>
  <si>
    <t>Blanquette de poulet et riz</t>
  </si>
  <si>
    <t>riz blanc cuit 30% (eau| riz| sel)| émincé de filet de poulet saumure Cuit 18% (poulet| eau| sel| farine de riz)| champignons de Paris 13 %| crème fraîche 12|5%| eau| carottes 8%| fonds de poulet (os| viande et graisse de poulet| eau| oignon| carotte| plantes aromatiques| sel)| poireau 2%| oignons grelots 2%| oignon| amidon transformé| sel| beurre| huile de tournesol| thym| épaississants : gomme xanthane - gomme de guar - glucose| extrait et huile essentielle de laurier.</t>
  </si>
  <si>
    <t>3292590879471</t>
  </si>
  <si>
    <t>Pommes de terre rissolées et boulettes au boeuf</t>
  </si>
  <si>
    <t>pomme de terre pré frite 58|4% (pomme de terre| huile de tournesol| dextrose)| boulette à la viande bovine assaisonnée cuite 17|7% (viande bovine française 80%| eau| protéines de pois rehydratées| chapelure (dont _blé_)| sel| arôme naturel| épices)| oignons pré frits 15|8% (oignon| huile de tournesol)| arômes naturels| ail| purée de tomate double concentrée| eau| graisse de poulet (graisse de poulet| antioxydant : extraits de romarin)| huile de tournesol| persil 0|2%| sucre| thym 0|02%</t>
  </si>
  <si>
    <t>3292590879525</t>
  </si>
  <si>
    <t>Aubergines frites 28 % (aubergines| huile de tournesol)| viande bovine 18 % (origine France)| _lait_ écrémé réhydraté 14|2 %| eau| oignon| purée de tomate| carotte| viande d'agneau 3 % (origine UE)| _céleri_| amidon transformé 1|5 %| _emmental_ 1|4 %| _fromages_ râpés 1|4 % (dont lysozyme issu de l'_œuf_)| farine de _blé_ 1 %| _beurre_| vin rouge (antioxydant : acide ascorbique)| sel| huile d'olive vierge extra| ail| dextrose| poivre noir| origan| thym| muscade.</t>
  </si>
  <si>
    <t>3292590879570</t>
  </si>
  <si>
    <t>tagliatelles aux oeufs cuites 40% (eau| semoule de blé dur| oeuf 19|3%| huile de tournesol| huile vierge extra| sel)| crème fraîiche 20%| lardon cru 15% (poitrine de porc (France)| sel| sirop de glucose| d'olive fumé lactose| arôme de fumée| conservateurs: nitrite de sodium érythorbate de sodium)| eau| emmental 5|3%| poudre de lait amidon transformé| arômes naturels| arôme de fumée| écrémé| sel| huile de tournesol| épaississant: gomme xanthane.</t>
  </si>
  <si>
    <t>3292590879587</t>
  </si>
  <si>
    <t>Blanquette de Volaille et Riz</t>
  </si>
  <si>
    <t>en:frozen-foods|en:meals|en:meat-based-products|en:meals-with-meat|en:poultry-meals|en:frozen-ready-made-meals|en:microwave-meals|fr:blanquettes-de-volaille</t>
  </si>
  <si>
    <t>Frozen foods|Meals|Meat-based products|Meals with meat|Poultry meals|Frozen ready-made meals|Microwave meals|fr:blanquettes-de-volaille</t>
  </si>
  <si>
    <t>Riz cuit 46|2 % (eau| riz| sel)| eau| émincés de poulet cuit rôti traité en salaison 15 % (filet de poulet (origine France)| eau| fécule| dextrose| sel)| _crème_ fraîche 9|6 %| champignon de Paris 4 %| oignon| graisse de poulet 1|9 % (graisse de poulet| antioxydant : extraits de romarin)| échalote| poudre de _lait_ écrémé| carotte 0|8 %| amidon transformé| arôme naturel| farine de _blé_| sel| épice et plantes aromatiques.</t>
  </si>
  <si>
    <t>fr:blanquettes-de-volaille</t>
  </si>
  <si>
    <t>3292590879594</t>
  </si>
  <si>
    <t>graines de couscous cuisinées 29% [eau| semoule de _blé_ dur| raisin réhydraté (raisin sec| huile de tournesol| eau)| huile d'olive vierge extra| huile de tournesol| sel| extrait de poivre)| légumes cuits 24% (carotte| courgette| pois chiche| navet| poivron rouge| _céleri_| eau)| jus de cuisson de légumes 19% (dont _céleri_)| merguez précuite 12% (viande bovine 83% (origine France)| viande de mouton 5%| gras de mouton| épices et extrait d'épices| sel| dextrose| colorant : rouge de betterave| conservateur : nitrite de sodium)| émincés de filet de poulet saumuré cuit rôti 6% (filet de poulet 82%| eau| fécule| dextrose| _lactose_| sel)| oignons| tomate pelée concassée 2% (tomate| jus de tomate| acidifiant : acide citrique)| huile d'olive vierge extra| concentré de tomate 1%| arômes naturels (dont _céleri_ et _lait_)| jus de veau| fond de légumes (concentré de légumes (carotte| oignon| poireau)| eau| épice)| sel| amidon transformé| mélange d'épices raz et hanout (coriandre| curcuma| gingembre| girofle| poivre| fenugrec| cardamome| muscade| anis| cannelle| romarin)| cumin moulu| harissa (piment rouge fort| ail| coriandre| carvi| sel)</t>
  </si>
  <si>
    <t>3292590879723</t>
  </si>
  <si>
    <t>Farfalle au poulet et champignons</t>
  </si>
  <si>
    <t>INGREDIENTS: pâtes précuites 38% (semoule de blé dur| eau huile de tournesol)| eau| champignons de Paris 16%| morceaux de filet de poulet traité en salaison 15% (filet de poulet 98% (origine France)| sel| dextrose)| crème fraîche 5%| huile de tournesol| lactosérum en poudre| emmental 1%| amidon transformé| arôme naturel| sel| persil| épaississant: gomme xanthane| poivre. Présence éventuelle d'ceuf.</t>
  </si>
  <si>
    <t>3292590879730</t>
  </si>
  <si>
    <t>Gnocchi, jambon epinards, sauce emmental</t>
  </si>
  <si>
    <t>Gnocchi 41% (semoule de blé dur (gluten)| purée de pomme de terre 33% (eau| pomme de terre déshydratée)| eau| sel)| jambon cuit supérieur.12% (jambon de porç (origine France)| sel| sirop de glucose| dextrose| arômes naturels| conservateurs: ascorbate de sodium - nitrite de sodium)| crème fraîche (lait) 10%| épinard 9%| tomate 8%| emmental (lait) 6%| eau| lait demi-écrémé (lait)| amidon transformé| sel| huile de tournesol| épaississants : gomme xanthane gomme guar - glucose| extrait de poivre</t>
  </si>
  <si>
    <t>3292590879884</t>
  </si>
  <si>
    <t>Ravioli ricotta tomates marinées sauce pesto rosso</t>
  </si>
  <si>
    <t>Ravioli précuits 49|2 % (semoule de _blé_ dur| eau| _ricotta_21 % (_lactosérum_| _lait_| _crème_| sel| correcteur d'acidité : acide citrique)| _œuf_| _mascarpone_ (crème de _lait_| correcteur d'acidité : acide citrique)| concentré de tomates 4|1 %| _fromage_ râpé (_lait_| sel| présure| lysozyme d'_œuf_)| _crème_ fraîche| tomates séchées marinées 2 % (tomates séchées 91 %| huile de tournesol| sel| acidifiant : acide citrique)| basilic| extrait de levure| sel| origan| amidon transformé| poivre| piment)| courgettes 12 %| tomate cerise 11|3 %| _fromage_ râpé (_lait_| sel| présure| lysozyme d'_œuf_)| eau| purée de tomate 3|5 %| basilic 2|3 %| huile de tournesol| _ricotta_ 2|3 % (_lactosérum_| _lait_| _crème_| sel| correcteur d'acidité : acide citrique)| _crème_ fraîche 1|9 %| tomate 1|4 %| préparation au basilic 0|9 % (basilic concentré 60 %| huile de tournesol| sel| antioxydant : acide ascorbique)| pignons de pin 0|6 %| sel| amidon transformé| concentré de tomate 0|2 %| ail| sucre| paprika| épaississant : gomme xanthane.</t>
  </si>
  <si>
    <t>3292590879945</t>
  </si>
  <si>
    <t>en:frozen-foods|en:meals|en:meat-based-products|en:meals-with-meat|en:rice-dishes|en:frozen-ready-made-meals|en:microwave-meals|en:paella</t>
  </si>
  <si>
    <t>Frozen foods|Meals|Meat-based products|Meals with meat|Rice dishes|Frozen ready-made meals|Microwave meals|Paella</t>
  </si>
  <si>
    <t>Eau| riz précuit 18|5 % (riz| eau)| pilon de poulet traité en salaison rôti 16|7 % (Pilon de poulet (origine France)| eau| sel| dextrose| arôme naturel)| _colin d'Alaska_ (_poisson_) 11|1 %| _moule_ du Pacifique (_crustacés_) 4|3 %| oignon 2|1 %| anneau de _calmar_ 2 % (anneau de _calmar_ (_mollusques_)| eau| sel| correcteurs d'acidité: acide citrique| citrates de sodium)| poivron vert 2 %| poivron rouge 2 %| _crevette_ décortiquée crue (_crustacés_) 1|4%| petits pois 1|2%| arômes naturels (dont _crustacés_ et _lait_)| purée de tomate double concentrée| chorizo 0|9 % (viande de porc (origine France)| gras de porc| piment doux| _lactose_ (_lait_)| sel| dextrose| épices| antioxydant: ascorbate de sodium| ferments)| huile d'olive vierge extra| graisse de poulet| fumet de _poisson_ (maltodextrine| sel| farine de _blé_ (_gluten_)| _poisson_ en poudre (_poisson_)| légumes (_céleri_| poireau| oignon)| sucre| extrait de levure| _crème_ en poudre (_lait_)| arôme naturel (dont poisson)| huile d'olive| épice et plante aromatique (poivre| fenouil)| _crevette_ en poudre (_crustacés_)| extrait de vin blanc)| mix paëlla 0|3 % (sel| amidon transformé| épices et plantes aromatiques| maltodextrine| fécule de pomme de terre| _lactose_ (_lait_)| _poisson_ en poudre (_poisson_)| extrait de _crustacé_ (_crustacés_)| arômes naturels| raifort| colorant: extrait de paprika| extrait de curcuma)| assaisonnement (sel| épices| sucre| extrait d'épices| oignon)| ail en purée| paprika| curcuma| thym.</t>
  </si>
  <si>
    <t>3292590880033</t>
  </si>
  <si>
    <t>Soupe a l'oignon</t>
  </si>
  <si>
    <t>en:plant-based-foods-and-beverages|en:plant-based-foods|en:fruits-and-vegetables-based-foods|en:meals|en:soups|en:vegetable-soups|en:onion-soups</t>
  </si>
  <si>
    <t>Plant-based foods and beverages|Plant-based foods|Fruits and vegetables based foods|Meals|Soups|Vegetable soups|Onion soups</t>
  </si>
  <si>
    <t>oignons 46 %| eau| arômes naturels (dont _céleri_ et _lactose_)| _beurre_ 1|9 %| huile de tournesol ou pépin de raisin| ail| amidon| sel| poivre.</t>
  </si>
  <si>
    <t>en:onion-soups</t>
  </si>
  <si>
    <t>3292590880538</t>
  </si>
  <si>
    <t>Velouté aux Cèpes et Foie Gras de Canard</t>
  </si>
  <si>
    <t>en:plant-based-foods-and-beverages|en:plant-based-foods|en:fruits-and-vegetables-based-foods|en:frozen-foods|en:meals|en:vegetables-based-foods|en:mushrooms-and-their-products|en:soups|en:cream-soups|en:cream-of-mushroom-soups|en:frozen-ready-made-meals|en:frozen-soups</t>
  </si>
  <si>
    <t>Plant-based foods and beverages|Plant-based foods|Fruits and vegetables based foods|Frozen foods|Meals|Vegetables based foods|Mushrooms and their products|Soups|Cream soups|Cream of mushroom soups|Frozen ready-made meals|Frozen soups</t>
  </si>
  <si>
    <t>Cèpes 28 % (morceaux et brisures)| eau| _lait_ demi-écrémé| crème| pommes de terre 11|7 %| foie gras de canard 5|5 % (foie gras de canard| pineau| sel| poivre blanc)| échalote| _beurre_| sel| ail| cèpe en poudre| extrait de poivre.</t>
  </si>
  <si>
    <t>3292590881450</t>
  </si>
  <si>
    <t>Tartiflette au Reblochon</t>
  </si>
  <si>
    <t>Pommes de terre 52%| _Reblochon_ de Savoie 20% (dont colorant de croûte : rocou)| lardons fumés 10% (poitrine de porc (origine : France)| sel| dextrose| acidifiant : acide citrique| conservateurs : ascorbate de sodium - nitrite de sodium)| _crème_ 6%| oignons 6%| eau| fécule| sel| poivre. ** Appellation d'Origine Contrôlée</t>
  </si>
  <si>
    <t>3292590881702</t>
  </si>
  <si>
    <t>Jambon à la Florentine 1 personne</t>
  </si>
  <si>
    <t>fr:plats-cuisines-individuels</t>
  </si>
  <si>
    <t>eau| épinards 32|5%| jambon cuit supérieur 16|6% (jambon de porc (origine UE)| sel) sirop de glucose| dextrose| arômes naturels| conservateurs : ascorbate de sodium et nitrite de sodium)| crème fraîche| poudre de lait écrémé| emmental| beurre| farine de blé| amidon transformé| sel| arôme naturel de poivre.</t>
  </si>
  <si>
    <t>3292590881962</t>
  </si>
  <si>
    <t>Colin d'alaska à la bordelaise</t>
  </si>
  <si>
    <t>Riz basmati cuit 30|1% (eau| riz basmati)| portion de ﬁlet de colin d'Alaska (_poisson_) 26|7%| oignon 9|4%| courgette 7|5%| crème fraîche (_lait_) 5|8%| eau| échalote 4|9%| carotte orange 4|5%| huile de tournesol| chapelure (dont farine de blé (_gluten_))| persil| vin blanc concentré| arômes naturels| sel| colorant : extrait de paprika| amidon transformé</t>
  </si>
  <si>
    <t>3292590882464</t>
  </si>
  <si>
    <t>Sauce béchamel 22|9 % (eau| poudre de _lait_| farine de _blé_| amidon transformé| sel| arôme naturel de poivre)| pâtes cuites 15|4 % (semoule de _blé_ dur| eau| poudre d'_œuf_| sel)| viande bovine française 15 % (soit 25 % de la sauce bolognaise)| tomates concassées 15 % (tomates (cubes et purée de tomates)| jus de tomates| acidifiant : acide citrique| affermissant : chlorure de calcium)| coulis de tomate reconstitué 11 % (eau| concentré de tomate)| eau| _céleri_| _emmental_ 1|7 %| huile de tournesol et/ou colza| carottes 1|5 %| amidon transformé| oignons déshydratés 0|8 %| arômes naturels| sucre| sel| ail| plantes aromatiques</t>
  </si>
  <si>
    <t>3292590882532</t>
  </si>
  <si>
    <t>Cannelloni ricotta épinards</t>
  </si>
  <si>
    <t>Eau| _ricotta_ 23% (dont correcteur d'acidité : acide citrique)| tomates pelées concassées 15% (tomates| jus de tomates| correcteur d'acidité : acide citrique)| semoule de _blé_ dur| épinards 6%| huile de tournesol| _crème_ 2|4%| _lait_ écrémé en poudre| amidons transformés| _mascarpone_ (dont correcteur d'acidité : acide citrique)| farine de _blé_| blanc d'_œuf_| _emmental_| sel| double concentré de tomates| oignons grillés| _œuf_ entier| basilic| ail| poivre| muscade.</t>
  </si>
  <si>
    <t>3292590882549</t>
  </si>
  <si>
    <t>Lasagnes au Poulet et Champignons</t>
  </si>
  <si>
    <t>en:frozen-foods|en:meals|en:meat-based-products|en:pasta-dishes|en:meals-with-meat|en:prepared-lasagne|en:poultry-meals|en:frozen-ready-made-meals|en:meals-with-chicken|en:microwave-meals|fr:lasagnes-poulet-champignons</t>
  </si>
  <si>
    <t>Frozen foods|Meals|Meat-based products|Pasta dishes|Meals with meat|Prepared lasagne|Poultry meals|Frozen ready-made meals|Meals with chicken|Microwave meals|fr:lasagnes-poulet-champignons</t>
  </si>
  <si>
    <t>Eau| émincés de poulet traités en salaison cuits 14 % (filet de poulet origine UE 80 %| eau| sel| amidon)| semoule de _blé_ dur| champignons de Paris 8 %| _crème_ fraîche 5 %| carottes 4|2 %| _lait_ écrémé en poudre| huile de tournesol| _emmental_ 2|2 %| farine de _blé_| amidon transformé| oignons 1|3 %| arôme naturel| _céleri_| blanc d'_œuf_| jus de citron à base de concentré (eau| jus de citron concentré| antioxydant : acide ascorbique| conservateur : anhydride sulfureux)| _beurre_| _œuf_ entier| persil| ail| sel| épaississant : gomme xanthane| poivre| macis| romarin| thym| laurier.</t>
  </si>
  <si>
    <t>fr:lasagnes-poulet-champignons</t>
  </si>
  <si>
    <t>3292590882556</t>
  </si>
  <si>
    <t>Lasagnes aux légumes grillés</t>
  </si>
  <si>
    <t>en:frozen-foods|en:meals|en:pasta-dishes|en:prepared-lasagne|en:frozen-ready-made-meals|en:vegetarian-lasagne|en:vegetable-lasagne</t>
  </si>
  <si>
    <t>Frozen foods|Meals|Pasta dishes|Prepared lasagne|Frozen ready-made meals|Vegetarian lasagne|Vegetable lasagne</t>
  </si>
  <si>
    <t>légumes grillés 26% (courgettes 8|8%| poivrons rouges et jaunes 8|7%| aubergines 6|2%| oignons 2|3%)| eau| pâte précuites (semoule de blé dur| eau| œuf)| pulpe de tomate| huile de tournesol| purée de tomate| mozzarella 3%| lait écrémé en poudre| amidon transformé| concentré de tomate| crème fraîche| basilic| sel| ail| muscade| poivres.</t>
  </si>
  <si>
    <t>3292590883027</t>
  </si>
  <si>
    <t>Beignets de Calamars à la romaine</t>
  </si>
  <si>
    <t>en:snacks|en:salty-snacks|en:salty-fritters</t>
  </si>
  <si>
    <t>Snacks|Salty snacks|Salty Fritters</t>
  </si>
  <si>
    <t>Calmar 40%| farine de blé| eau; huile de tournesol; farine de mais| sel| poudres à lever diphosphate dl carbonate acide de sodium| dextroseilevure| colotant:curçumine| maltodextrine| émulsifiaÉA•$POl antagglomérant: dioxyde de silicium.ucidifiant : acidb citrique|</t>
  </si>
  <si>
    <t>3292590883997</t>
  </si>
  <si>
    <t>Poulet, sauce au lait de coco et curry et riz basmati</t>
  </si>
  <si>
    <t>Riz basmati précuit 36|7 % (eau| riz basmati)| morceaux de filet de poulet traité en salaison rôti 20 % (filet de poulet (origine UE)| eau| amidon| dextrose| sel)| lait de coco 7|3 %| eau| tomate cerise 4|9 %| _yaourt_ nature au _lait_ entier| poivron rouge grillé 3|2 %| oignon préfrit 3|2 % (oignon| huile de tournesol)| graisse de poulet (graisse de poulet| antioxydant : extraits de romarin)| oignon 2|9 %| huile de tournesol| pois gourmand 1|3 %| épices et plantes aromatiques 1|2 % (dont _moutarde_| dont épices curry 0|2 %)| poudre de _lait_ entier| gingembre 0|5 %| feuille de lime moulue| oignons déshydraté 0|3 %| purée d'ail| arôme| sel| pâte de piment (piment| purée de tomate| eau| sel| poivron| vinaigre d'alcool)| sucre| curcuma 0|1 %| graine de pavot| huile de _sésame_| épaississant : gomme xanthane.</t>
  </si>
  <si>
    <t>en:milk|en:mustard|en:sesame-seeds</t>
  </si>
  <si>
    <t>3292590886257</t>
  </si>
  <si>
    <t>Poulet à l' indienne et riz basmati</t>
  </si>
  <si>
    <t>Riz basmati cuit 45 % (eau| riz)| poulet rôti 15 % (filet de poulet| sel| dextrose| maltodextrine| arôme naturel)| oignons| eau| tomates concassées (cubes de tomates| purée et jus de tomates| acidifiant : acide citrique| affermissant : chlorure de calcium)| base tikka 3 % (huile de colza| épices| extrait de tamarin concentré| eau| sel| plante aromatique| lait de noix de coco en poudre (lait de noix de coco| maltodextrine| protéines de _lait_)| sucre| jus de citron concentré| concentré de légume| légume en poudre| colorant : extrait de paprika)| _crème_ fraîche| crème de coco (noix de coco| eau)| huile de tournesol et/ou colza| yaourt au _lait_ entier| amidon transformé| ail| épices et plantes aromatiques| sucre| sel| noix de coco| arôme naturel.</t>
  </si>
  <si>
    <t>3292590886264</t>
  </si>
  <si>
    <t>Boulettes Au Boeuf Sauce Provencale Et Riz</t>
  </si>
  <si>
    <t>riz cuisine 35% (eau| riz| huile d'olive| sel)| boulette au boeuf prefrite 15% ( viande bovine française 66%| blanc d'oeuf| chapelure ( farine de blé| sel)| oignons| sel| raz et hanout| poivre| persil et coriandre| huile de rournesol)| tomate pelée concassée 12%| (tomate | jus de tomate| acidifiant : acide citrique)| aubergine grillée| poivron jaune| poivron rouge| courgette| double concentré de tomate| huile d'olive vierge extra| miel| sel| amidon transformé| ail| coriandre| cumin moulu| thym| extrait de poivre| extrait et huile essentielle de laurier| romarin moulu.</t>
  </si>
  <si>
    <t>3292590886516</t>
  </si>
  <si>
    <t>Recettes minutes : Hachis parmentier</t>
  </si>
  <si>
    <t>Purée de pommes de terre 58 % (eau| flocon de pomme de terre (pomme de terre déshydratée| émulsifiant : mono et diglycérides d'acides gras| colorant : curcumine)| _lait_ entier en poudre| _beurre_| sel| arômes naturels (dont _lait_)| extrait de muscade| curcuma)| viande bovine française 25 %| eau| oignon| chapelure 1.1 % (farine de _blé_| levure| sel)| amidon transformé| huile de tournesol| pâte d'ail (ail| sel| antioxydant : acide citrique| conservateur : métabisulfite de sodium)| persil| fond de viande bovine (viande et jus de cuisson de viande bovine| légumes et jus de cuisson de légumes (carotte| poireau| oignon)| sel| extraits de plantes aromatiques)| extrait de poivre.</t>
  </si>
  <si>
    <t>3292590888312</t>
  </si>
  <si>
    <t>Civet de sanglier à la vigneronne</t>
  </si>
  <si>
    <t>en:meat-based-products|en:jugging|fr:civet-de-sanglier</t>
  </si>
  <si>
    <t>Meat-based products|Jugging|fr:Civet de sanglier</t>
  </si>
  <si>
    <t>sauté de sanglier cuit 44|8% (origine France)| jus de cuisson de la viande (jus de cuisson de la viande dans du vin rouge de Bordeaux| Madère modifié (Madère| sel| arôme naturel)| sel| poivre)| bouillon de légumes (eau| _céleri_| tomates| carottes| champignons de Paris| poireaux| baies de genièvre)| pruneaux 6|6%| oignons cuisinés (oignon| vin rouge de Bordeaux| _beurre_| sel)| champignons de Paris cuisinés 5|7% (champignons de Paris cuits| _beurre_| sel| épices)| Porto rouge modifié 3|3% (Porto rouge| sel)| échalote| arôme naturel| poudre de vin rouge| farine de _blé_| cassis| Vermouth| oignon| _beurre_| amidon| concentré de tomates| _beurre_ concentré| sucre| sel| poivres</t>
  </si>
  <si>
    <t>fr:civet-de-sanglier</t>
  </si>
  <si>
    <t>3292590888473</t>
  </si>
  <si>
    <t>Filet de bar, risotto aux asperges vertes, sauce au chablis</t>
  </si>
  <si>
    <t>filet de bar 30% | riz cuit 23% (eau| riz)| crème 16%| eau| vin Chablis AOC* 5%| asperges 2|6%| beurre| fromage à pâte dure| échalote| amidon transformé| oignon| sel| huile de tournesol| fumet de poisson (cabillaud| eau| poireau| échalote| plantes aromatiques (persil| thym| laurier)| arôme naturel (dont poisson)| protéines de lait| épaississants : gomme xanthane gomme guar| vinaigre de vin rouge| extrait de poivre| bouillon de légumes (eau| arôme naturel| oignon| extraits d'épices et aromates)| colorants: lutéine extrait de paprika| poivre blanc| curcuma. *Appellation d'Origine Contrôlée</t>
  </si>
  <si>
    <t>3292590888534</t>
  </si>
  <si>
    <t>Civet de Sanglier, purée de pomme de terre et céleri, petits légumes</t>
  </si>
  <si>
    <t>en:frozen-foods|en:meals|en:meat-based-products|en:frozen-ready-made-meals|en:jugging|en:microwave-meals</t>
  </si>
  <si>
    <t>Frozen foods|Meals|Meat-based products|Frozen ready-made meals|Jugging|Microwave meals</t>
  </si>
  <si>
    <t>sanglier cuit 20% (origine France)| vin rouge (_sulfites_) 14%| pomme de terre cuite 10|7%| _céleri_ 10%| eau| carotte jaune 6|3%| patate douce 6|3%| brocolis en petites fleurettes 6|3%| oignon| cranberries séchées 2|1% (sucre de canne| cranberries séchées| huile de tournesol)| _crème_ fraîche liquide (_lait_)| huile de tournesol| _beurre_ (_lait_)| poitrine de porc fumée 1|3% (poitrine de porc (origine France)| eau| sel| conservateurs : lactate de potassium| nitrite de sodium| dextrose| antioxydant: érythorbate de sodium)| _lait_ entier en poudre| échalote| carotte cuite| fond de bœuf (viande de bœuf (origine UE/hors UE)| jus de cuisson de viande de bœuf| sel)| concentré de tomate| amidon transformé| sel| farine de _blé_ (_gluten_)| persil| ail en poudre| épices et plantes aromatiques</t>
  </si>
  <si>
    <t>3292590889463</t>
  </si>
  <si>
    <t>en:groceries|en:frozen-foods|en:sauces|en:sauces-for-fishes|en:butter-sauces|fr:sauces-au-citron|fr:sauces-surgelees</t>
  </si>
  <si>
    <t>Groceries|Frozen foods|Sauces|Sauces for fishes|Butter sauces|fr:sauces-au-citron|fr:sauces-surgelees</t>
  </si>
  <si>
    <t>_Crème_ fraîche épaisse 33 %| vin blanc Riesling 19 % (dont _sulfites_)| _beurre_ 19 %| eau| échalote| jus de citron 2 %| amidon transformé| ciboulette 1 %| huile de tournesol| protéines de _lait_| épaississants : gomme xanthane - gomme guar| fumet de _poisson_ [_cabillaud_| eau| poireau| échalote| vin blanc réduit (dont _sulfites_)| persil| thym| laurier]| sel| vinaigre de vin rouge (dont _sulfites_)| extrait de poivre| colorants : extraits de tagète et paprika.</t>
  </si>
  <si>
    <t>28.299999237061</t>
  </si>
  <si>
    <t>18.60000038147</t>
  </si>
  <si>
    <t>0.82499998807907</t>
  </si>
  <si>
    <t>0.329999995231628</t>
  </si>
  <si>
    <t>3292590889494</t>
  </si>
  <si>
    <t>Sauce Bolognaise Cuisinée aux Petits Oignons et à l'Huile d'Olive</t>
  </si>
  <si>
    <t>en:groceries|en:frozen-foods|en:meat-based-products|en:sauces|en:meat-based-sauces|en:pasta-sauces|en:meat-based-pasta-sauces|en:bolognese-sauces</t>
  </si>
  <si>
    <t>Groceries|Frozen foods|Meat-based products|Sauces|Meat-based sauces|Pasta sauces|Meat-based pasta sauces|Bolognese sauces</t>
  </si>
  <si>
    <t>Tomate pelée concassée 47 % (tomate| jus de tomate| acidifiant : acide citrique)| viande bovine française 22 %| oignons 10 %| eau| purée de tomate double concentré 7 %| huile d'olive 1|6 %| carotte 1|3 %| amidon transformé| basilic 0|5 %| sel| ail| jus de carotte concentré| thym 0|1 %| extrait de poivre| extrait de la fond de viande bovine (viande et jus de cuisson de viande bovine| légumes et j cuisson de légumes (carotte| poireau| oignons)| sel| extraits de plantes aromatiques).</t>
  </si>
  <si>
    <t>3292590890148</t>
  </si>
  <si>
    <t>0.0080000003799796</t>
  </si>
  <si>
    <t>0.00320000015199184</t>
  </si>
  <si>
    <t>3292590890261</t>
  </si>
  <si>
    <t>Framboises entières et brisees</t>
  </si>
  <si>
    <t>3292590894207</t>
  </si>
  <si>
    <t>4 Bagels</t>
  </si>
  <si>
    <t>en:plant-based-foods-and-beverages|en:plant-based-foods|en:cereals-and-potatoes|en:frozen-foods|en:breads|en:special-breads|en:bagel-breads</t>
  </si>
  <si>
    <t>Plant-based foods and beverages|Plant-based foods|Cereals and potatoes|Frozen foods|Breads|Special breads|Bagel breads</t>
  </si>
  <si>
    <t>Farine de _blé_| eau| sucre| huile et graisse végétales : palme - colza| farine maltée (_épeautre_| _blé_)| semoule de maïs| farine de _soja_| farine d'_épeautre_| levure de boulangerie| sel| épaississant : gomme de guar| émulsifiants : mono et diglycérides d'acides gras| lécithine de _soja_| lécithine de tournesol.</t>
  </si>
  <si>
    <t>3292590895174</t>
  </si>
  <si>
    <t>Mini pains au chocolat pur beurre</t>
  </si>
  <si>
    <t>en:frozen-foods|fr:viennoiseries-surgelees|fr:pains-au-chocolat-surgeles</t>
  </si>
  <si>
    <t>Frozen foods|fr:Viennoiseries surgelées|fr:Pains au chocolat surgelés</t>
  </si>
  <si>
    <t>Farine de _blé_| _beurre_ fin 20|9 %| eau| chocolat 12|1 % (sucre| pâte de cacao| beurre de cacao| émulsifiant : lécithines de _soja_)| sucre de canne 5 %| levure| _gluten de blé_| _œufs_ Label Rouge issus de poules élevées en plein air| sel| _lait_ entier en poudre| sucre| levain de _blé_ (eau| farine de _blé_ fermentée)| émulsifiant : esters monoacétyltartriques et diacétyltartriques de mono - et diglycérides| colorant : caroténoïdes| agent de traitement de la farine : acide ascorbique| enzyme.</t>
  </si>
  <si>
    <t>fr:pains-au-chocolat-surgeles</t>
  </si>
  <si>
    <t>3292590895211</t>
  </si>
  <si>
    <t>Chaussons aux Pommes Pur Beurre</t>
  </si>
  <si>
    <t>en:snacks|en:sweet-snacks|en:frozen-foods|en:viennoiseries|fr:viennoiseries-surgelees|en:apple-turnovers</t>
  </si>
  <si>
    <t>Snacks|Sweet snacks|Frozen foods|Viennoiseries|fr:Viennoiseries surgelées|Apple turnovers</t>
  </si>
  <si>
    <t>Compote de pommes pâtissière 40 % (purée de pomme concentrée 85 %| sirop de glucose-fructose)| farine de _blé_| _beurre_ fin 17|3 %| eau| sucre de canne 1|3 %| _œufs_ de poules élevées en plein air| sel| sucre| _lait_ entier en poudre| _œufs_ en poudre| levain de _blé_ (eau| farine de _blé_ fermentée).</t>
  </si>
  <si>
    <t>3292590896201</t>
  </si>
  <si>
    <t>4 Gaufres de Bruxelles congelées</t>
  </si>
  <si>
    <t>en:snacks|en:sweet-snacks|en:frozen-foods|en:biscuits-and-cakes|en:cakes|en:pastries|en:waffles|en:frozen-cakes-and-pastries</t>
  </si>
  <si>
    <t>Snacks|Sweet snacks|Frozen foods|Biscuits and cakes|Cakes|Pastries|Waffles|Frozen cakes and pastries</t>
  </si>
  <si>
    <t>Eau| farine de _blé_| huile de colza| sucre| poudres à lever : phosphate monocalcique; bicarbonate de sodium| farine de _soja_| jaune d'_oeufs_| sel| arôme de vanille.</t>
  </si>
  <si>
    <t>3292590896270</t>
  </si>
  <si>
    <t>24 Petits fours sélection- mignardises</t>
  </si>
  <si>
    <t>en:snacks|en:sweet-snacks|en:frozen-foods|en:biscuits-and-cakes|en:pastries</t>
  </si>
  <si>
    <t>Snacks|Sweet snacks|Frozen foods|Biscuits and cakes|Pastries</t>
  </si>
  <si>
    <t>Eau| sucre| œufs| beurre 9%| farine de blé| framboises 5%| amandesen poudre et effilées| chocolat noisette gianduja 4% (sucre| pâte de noisette| pâte de cacao| beurre de cacao| émulsifiant : lécithine de soja)| abricots 3%| lait demi écrémé| praliné noisettes amandes 2% (sucre| noisettes| amandes| stabilisant : sorbitols| émulsifiant : lécithine de soja)| sirop de glucose| crème| chocolat 1% (pâte de cacao| sucre| beurre de cacao| émulsifiant : lécithine de soja)| beurre concentré 1%| noisettes en poudre 0.9%| huiles et graisses végétales (palmiste| noix de coco| tournesol| palme| coprah| karité)| blancs d'œufs| lait écrémé en poudre| jaunes d'œufs| chocolat 0.6% (pâte de cacao| sucre| beurre de cacao| émulsifiant : lécithine de soja| vanille naturelle en poudre)| pâte de cacao 0.6%| cacao maigre en poudre 0.6%| amidon transformé| beurre de cacao 0.5%| arôme naturel de café (colorant : caramel au glucose de blé aux sulfites d'ammonium)| sirop de sucre inverti| chocolat blanc 0.2% (sucre| beurre de cacao| lait entier en poudre| émulsifiant : lécithine de soja| arôme naturel de vanille)| lactose| gélifiants : carraghénanes| gomme xanthane| pectines amidées| alginate de sodium| maltodextrine| amidons| sel| protéine de lait| fibres d'agrumes| poudres à lever (carbonates de sodium| diphosphates)| café soluble 0.05%| émulsifiants : mono et diglycérides d'acides gras| lécithine de soja| lécithine de tournesol| ester lactique des mono - et diglycérides d'acide gras| esters polyglycériques d'acides gras| arôme naturel de vanille| amidon de blé| fécule de pomme de terre modifié| acidifiant : acide citrique| séquestrant : phosphate disodique| stabilisants : sorbitols| carraghénanes| concentré de radis| carotte| cassis| épaississant : agar agar| alcool| arôme naturel d'orange.</t>
  </si>
  <si>
    <t>3292590896409</t>
  </si>
  <si>
    <t>12 mini cannelés</t>
  </si>
  <si>
    <t>en:frozen-foods|en:biscuits-and-cakes|en:cakes|en:pastries|en:caneles</t>
  </si>
  <si>
    <t>Frozen foods|Biscuits and cakes|Cakes|Pastries|Canelés</t>
  </si>
  <si>
    <t>lait demi écrémé| sUcre| œuf| farine de blé| rhum 8% ( colorant : caramel ordinaire)| beurre| jaune d'oeuf| arôme naturel 0|07%| sel.</t>
  </si>
  <si>
    <t>3292590896782</t>
  </si>
  <si>
    <t>Mini tropéziennes</t>
  </si>
  <si>
    <t>en:snacks|en:sweet-snacks|en:frozen-foods|en:biscuits-and-cakes|en:pies|en:sweet-pies|en:pastries|en:tropezian-pies</t>
  </si>
  <si>
    <t>Snacks|Sweet snacks|Frozen foods|Biscuits and cakes|Pies|Sweet pies|Pastries|Tropezian pies</t>
  </si>
  <si>
    <t>GARNITURE 42|4% : préparation mousseline (eau| matière grasse de coco (dont lécithine de soja)| sucre| amidon transformé| lactose et protéines de lait| émulsifiants mono - et diglycérides d'acides gras - esters acétiques de mono - et diglycérides d'acides gras| épaississant alginate de sodium| colorant bêta-carotène| vanilline) PÂTE 42|4% : farine de blé| eau| sucre| œufs| beurre| huile de colza| gluten de blé| levure| sel| émulsifiant: mono - et diglycérides d'acides gras| malt de blé| arôme| colorants: bêta-carotène - rocou| antioxydant acide ascorbique. DÉCOR 15|2% : sucre| nappage (eau| sucre| sirop de glucose| gélifiant : pectine| acidifiant acide citrique).</t>
  </si>
  <si>
    <t>en:tropezian-pies</t>
  </si>
  <si>
    <t>3292590896805</t>
  </si>
  <si>
    <t>Beignets fourrés chocolat noisette</t>
  </si>
  <si>
    <t>en:snacks|en:sweet-snacks|en:frozen-foods|en:sweet-fritters</t>
  </si>
  <si>
    <t>Snacks|Sweet snacks|Frozen foods|Sweet Fritters</t>
  </si>
  <si>
    <t>Pâte 73 % : farine de _blé_| _œufs_| eau| huiles végétales de tournesol et colza| sucre| levure| jaunes d'_œufs_| sel| émulsifiants : mono - et diglycérides d'acides gras| ester diacétyl-tartriques de monoglycérides d'acides gras| colorant : carotènes| _gluten de blé_. Fourrage 27 % : sucre| huile de colza| cacao maigre en poudre 9|5 %| poudre de _lait_ écrémé| pâte de cacao 3 %| pâte de _noisette_ 2 %| _lactose_| émulsifiant : lécithine de _soja_.</t>
  </si>
  <si>
    <t>3292590897062</t>
  </si>
  <si>
    <t>Mon Strudel aux Pommes</t>
  </si>
  <si>
    <t>en:snacks|en:sweet-snacks|en:frozen-foods|en:biscuits-and-cakes|en:cakes|en:pastries|en:frozen-cakes-and-pastries|en:strudels</t>
  </si>
  <si>
    <t>Snacks|Sweet snacks|Frozen foods|Biscuits and cakes|Cakes|Pastries|Frozen cakes and pastries|Strudels</t>
  </si>
  <si>
    <t>Pommes 44 %| farine de _blé_| matière grasse composée (huiles végétales (palme| palmiste| coprah)| eau| _beurre_ 10 % (_lait_)| arômes naturels (_lait_)| émulsifiants : mono et diglycérides d'acides gras| sel| régulateur d'acidité : acide citrique| colorant : bêta-carotène)| eau| raisins secs 4 % (raisins| huile de coton)| sucre| chapelure (farine de _blé_| levure| sel)| fibre de pois| sel| extrait de malt (_blé_)| cannelle acidifiant : acide citrique| jus de citron| arômes (_gluten_)| protéines de _lait_ (protéines de _lait_| régulateur d'acidité : carbonate acide de sodium).</t>
  </si>
  <si>
    <t>en:strudels</t>
  </si>
  <si>
    <t>3292590897161</t>
  </si>
  <si>
    <t>Tarte citron</t>
  </si>
  <si>
    <t>Sucre| eau| _beurre_ 18|6%| _œufs_ frais| farine de _blé_| jus concentré de citron 5|5%| amidons transformés| colorant : caroténoïdes mélangés. Décor : zeste de citron jaune confit (sucre| citron| eau| acidifiants : acide citrique - acide ascorbique)</t>
  </si>
  <si>
    <t>3292590897406</t>
  </si>
  <si>
    <t>Ma Tarte Tatin</t>
  </si>
  <si>
    <t>en:frozen-foods|en:meals|en:pies|en:pizzas-pies-and-quiches|en:sweet-pies|en:frozen-pizzas-and-pies|en:apple-pies|en:frozen-pies|en:tatin-tart|fr:tartes-francaises</t>
  </si>
  <si>
    <t>Frozen foods|Meals|Pies|Pizzas pies and quiches|Sweet pies|Frozen pizzas and pies|Apple pies|Frozen pies|Tatin tart|fr:tartes-francaises</t>
  </si>
  <si>
    <t>Garniture 78|7 % : pommes 78|4 %| sucre| compote de pommes 3|4% (pommes| sucre| antioxydant : acide ascorbique| acidifiant : acide citrique)| _beurre_ concentré| sirop de glucose-fructose| eau. Pâte feuilletée pur beurre 21|3% : _farine_ de blé| _beurre_ concentré 27%| eau| sel| levure désactivée</t>
  </si>
  <si>
    <t>en:milk|fr:farine</t>
  </si>
  <si>
    <t>3292590897581</t>
  </si>
  <si>
    <t>Tarte carrée chocolat caramel au beurre salé</t>
  </si>
  <si>
    <t>en:frozen-foods|en:biscuits-and-cakes|en:pies|en:cakes|en:sweet-pies|en:chocolate-pies|en:frozen-cakes-and-pastries</t>
  </si>
  <si>
    <t>Frozen foods|Biscuits and cakes|Pies|Cakes|Sweet pies|Chocolate pies|Frozen cakes and pastries</t>
  </si>
  <si>
    <t>Pâte sablée au beurre 32.3% : farine de blé| sucre| beurre pâtissier 18.9%| œufs entiers| eau| sel| poudre à lever : diphosphate disodique| carbonate acide de sodium - Garniture 67.7% : crème 36%| chocolat noir 21.3% (pâte de cacao | sucre | émulsifiant : lécithine de tournesol| arôme naturel de vanille)| caramel au beurre salé 13.2% (sirop de glucose-fructose| lait concentré sucré| beurre salé 18%| eau| sucre| sel)| sucre| beurre| caramel aromatique au beurre salé 4.8% (sirop de glucose-fructose| sucre| eau| beurre salé 12%)| eau| chocolat blanc 3.6% (sucre| beurre de cacao| lait en poudre| lait écrémé en poudre| émulsifiant: lécithine de tournesol| arôme naturel de vanille)| chocolat au lait 2.1% (sucre| lait entier en poudre| beurre de cacao| pâte de cacao| émulsifiant : lécithine de soja| arôme naturel de vanille)| sirop de glucose| amidon modifié de maïs| émulsifiant : mono-et diglycérides d’acides gras| huile de tournesol| sel| gélifiant : pectine| acidifiant : acide citrique</t>
  </si>
  <si>
    <t>0.53086</t>
  </si>
  <si>
    <t>0.212344</t>
  </si>
  <si>
    <t>3292590897734</t>
  </si>
  <si>
    <t>6 macarons au café</t>
  </si>
  <si>
    <t>colorant : curcumine. Présence éventuelle de soja| sésame et autres fruits à coque. CONSERVATION : • 24 heures au réfrigérateur. • 3 jours dans le compartiment à glace du réfrigérateur. • Jusqu'à la date limite d'utilisation optimale indiquée sur la boîte dans un congélateur à - 180 C. CONSERVATION À - 180C.</t>
  </si>
  <si>
    <t>44.700000762939</t>
  </si>
  <si>
    <t>41.200000762939</t>
  </si>
  <si>
    <t>3292590897871</t>
  </si>
  <si>
    <t>Ma tarte normande découpée</t>
  </si>
  <si>
    <t>Pomme 45%| farine de _blé_| sucre| _œufs_ frais 9%| _beurre_ concentré 6%| _lait_ entier en poudre reconstitué| sirop de glucose| amidon| poudre à lever : carbonates de sodium - diphosphates| gélifiant : pectines - carraghénanes| acidifiant : acide citrique| arôme naturel de vanille</t>
  </si>
  <si>
    <t>3292590898120</t>
  </si>
  <si>
    <t>Mon Clafoutis aux Griottes</t>
  </si>
  <si>
    <t>en:snacks|en:desserts|en:sweet-snacks|en:biscuits-and-cakes|en:cakes|en:clafoutis|en:fruits-batter-pudding|en:cherry-clafoutis|fr:clafoutis-aux-griottes</t>
  </si>
  <si>
    <t>Snacks|Desserts|Sweet snacks|Biscuits and cakes|Cakes|Clafoutis|Fruits batter-pudding|Cherry clafoutis|fr:clafoutis-aux-griottes</t>
  </si>
  <si>
    <t>_lait_ entier| griottes dénoyautées 27|2%| sucre| _oeufs_| farine de _blé_| _crème_| _beurre_ demi-sel| amidon</t>
  </si>
  <si>
    <t>fr:clafoutis-aux-griottes</t>
  </si>
  <si>
    <t>3292590898151</t>
  </si>
  <si>
    <t>2 Maxi donuts fourrés</t>
  </si>
  <si>
    <t>en:snacks|en:sweet-snacks|en:biscuits-and-cakes|en:cakes|en:doughnuts</t>
  </si>
  <si>
    <t>Snacks|Sweet snacks|Biscuits and cakes|Cakes|Doughnuts</t>
  </si>
  <si>
    <t>farine de _blé_| sucre| eau| huile de tournesol| huile de friture 8% (palme)| matière grasse végétale (palme| coco et palmiste)| cacao dégraissé en poudre 3|3%| __lactosérum_ en poudre| dextrose| levure  de boulangerie| farine de _soja_| _lait_ en poudre| pâte de _noisettes_ 0|8%| émulsifiants : mono - et diglycérides d'acides gras - stéaroyl-2-lactylate de sodium - lécithine de tournesol| poudres à lever : diphosphate - carbonate de sodium| sel extrait de vanille| arômes| _lait_ écrémé en poudre| _œuf_ en poudre| colorant : caroténoïdes.</t>
  </si>
  <si>
    <t>3292590898427</t>
  </si>
  <si>
    <t>Mon moelleux à la noix de coco</t>
  </si>
  <si>
    <t>en:snacks|en:sweet-snacks|en:frozen-foods|en:biscuits-and-cakes|en:cakes|en:frozen-cakes-and-pastries</t>
  </si>
  <si>
    <t>Snacks|Sweet snacks|Frozen foods|Biscuits and cakes|Cakes|Frozen cakes and pastries</t>
  </si>
  <si>
    <t>Noix de coco râpée 17 % (dont _sulfites_)| _œufs_| eau| sucre| _beurre_ 13 %| farine de _blé_| sirop de sucre inverti| poudre de _lait_ (émulsifiant : lécithine de _soja_)| poudres à lever (diphosphates disodique| bicarbonate de sodium).</t>
  </si>
  <si>
    <t>3292830291995</t>
  </si>
  <si>
    <t>Ravioles forestières aux cèpes</t>
  </si>
  <si>
    <t>Farce (50 %) : _Fromage_ blanc frais| _ricotta_| _emmental_| flocons de pomme de terre (pommes de terre déshydratées| extrait d'épices)| champignons forestiers 12|5 % (bolets jaunes et bais| cèpes 2|5 % (boletus edulis))| champignons de Paris 11 %| persil| _beurre_| sel| fibre de _blé_| arôme naturel| ail| poivre.</t>
  </si>
  <si>
    <t>3292830292824</t>
  </si>
  <si>
    <t>en:plant-based-foods-and-beverages|en:plant-based-foods|en:cereals-and-potatoes|en:cereals-and-their-products|en:meals|en:fresh-foods|en:pasta-dishes|en:pastas|en:stuffed-pastas|en:fresh-meals|en:fresh-pasta|en:ravioli|fr:ravioles|en:fresh-ravioli|en:pasta-stuffed-with-cheese|en:ravioles-du-dauphine|en:cheese-ravioli</t>
  </si>
  <si>
    <t>Plant-based foods and beverages|Plant-based foods|Cereals and potatoes|Cereals and their products|Meals|Fresh foods|Pasta dishes|Pastas|Stuffed pastas|Fresh meals|Fresh pasta|Ravioli|fr:Ravioles|Fresh ravioli|Pasta stuffed with cheese|Ravioles du Dauphiné|Cheese ravioli</t>
  </si>
  <si>
    <t>Pâte (50 %) : Farine de _blé_ tendre| eau| _œufs_ frais| huile végétale (colza ou tournesol).  Farce (50 %) : _Comté_ (44|9 %)| _fromage_ blanc Frais| persil| _œufs_ frais| sel| _beurre_.</t>
  </si>
  <si>
    <t>3292990010160</t>
  </si>
  <si>
    <t>Chevre long blanc</t>
  </si>
  <si>
    <t>en:dairies|en:fermented-foods|en:fermented-milk-products|en:cheeses|en:goat-cheeses|en:thermised-milk-cheeses</t>
  </si>
  <si>
    <t>Dairies|Fermented foods|Fermented milk products|Cheeses|Goat cheeses|Thermised milk cheeses</t>
  </si>
  <si>
    <t>CHEVRE LONG BLANC FROMAGE AU LAIT DE CHEVRE THERMISE Ingrédients LAIT (Origine France)| sel| présure| FERMENTS LACTIQUES</t>
  </si>
  <si>
    <t>3292992003993</t>
  </si>
  <si>
    <t>Fromage frais blanc x3</t>
  </si>
  <si>
    <t>_lait_| sel| présure| ferments lactiques</t>
  </si>
  <si>
    <t>0.0000017</t>
  </si>
  <si>
    <t>3293390000010</t>
  </si>
  <si>
    <t>Crepes bretonnes</t>
  </si>
  <si>
    <t>Farine de _blé_ | sucre (18 %)| eau| _lait _en poudre| _œufs_ frais (12 %)| _beurre_ concentré (9 %)| dextrose| huile de colza| sel| conservateur E202| rhum (épaississant E415| colorant E150|| sucre vanilliné.</t>
  </si>
  <si>
    <t>3293580020897</t>
  </si>
  <si>
    <t>Bulots cuits</t>
  </si>
  <si>
    <t>en:seafood|en:mollusc|en:whelk</t>
  </si>
  <si>
    <t>Seafood|Mollusc|Whelk</t>
  </si>
  <si>
    <t>BULOTS| sel| poivre.</t>
  </si>
  <si>
    <t>en:whelk</t>
  </si>
  <si>
    <t>3293630000183</t>
  </si>
  <si>
    <t>Le yaourt fermier</t>
  </si>
  <si>
    <t>_Lait_ entier frais| poudre de _lait_| ferments _lactiques_.</t>
  </si>
  <si>
    <t>3293680021022</t>
  </si>
  <si>
    <t>120G Galettes Bretonnes</t>
  </si>
  <si>
    <t>Farine de blé type 65 *+| beurre doux de baratte *+ 28%| sucre de canne blond non raffiné *| oeufs frais entiers *+| lait écrémé en poudre *+| sel marin gris de Guérande| poudres à lever + (phosphates de calcium| carbonates de sodium| carbonates d'ammonium).  * ingrédients issus de l'Agriculture Biologique + Origine France (Bretagne) Traces éventuelles d'amande et de sésame Fabriqué en France</t>
  </si>
  <si>
    <t>3293680031199</t>
  </si>
  <si>
    <t>Farine de _blé_ type 55| sucre de canne blond non raffiné| _oeufs_ fais entiers| _lait_ écrémé en poudre| _beurre_ doux de barrate (5.1%)| farine de _blé_ noir| sel marin gris de Guérande.</t>
  </si>
  <si>
    <t>3293680210228</t>
  </si>
  <si>
    <t>Farine de _blé_ T65| _beurre_ doux de baratte (27|9 %)| sucre de canne blond non raffiné| _œufs_ frais entiers| _lait_ écrémé en poudre| sel marin gris de Guérande| poudres à lever (phosphates de calcium| carbonates de sodium| carbonates d'ammonium).</t>
  </si>
  <si>
    <t>3293680215322</t>
  </si>
  <si>
    <t>Sablés Petit Déjeuner aux 7 Céréales</t>
  </si>
  <si>
    <t>Céréales* (63|6 %) : (Farine de _blé_*| farine de _seigle_* | Flocons d'avoine*| Graines de millet décortiqué*| de _sésame_ décortiqué*| de lin brun| de sarrasin*)| Sucre de canne blond* non raffiné| Huile de palme* non hydrogénée| _œufs_ frais entiers*| _lait_ écrémé en poudre*| sel marin gris de Guérande| Poudres à lever (phosphates de calcium| carbonates de sodium. carbonates d'ammonium). *ingrédients issus de l'agriculture biologique</t>
  </si>
  <si>
    <t>3293682102101</t>
  </si>
  <si>
    <t>Galettes Fines de Bretagne</t>
  </si>
  <si>
    <t>Farine de blé type 65| sucre de canne blond non raffiné| beurre doux de baratte (31|4 %)| œufs frais entiers| jaunes d'œufs| sel marin gris de Guérande| poudres à lever (phosphates de calcium| carbonates de sodium| carbonates d'ammonium).</t>
  </si>
  <si>
    <t>3293791250007</t>
  </si>
  <si>
    <t>Dattes branchées de Tunisie</t>
  </si>
  <si>
    <t>Dattes Deglet Nour catégorie 1</t>
  </si>
  <si>
    <t>3293870036300</t>
  </si>
  <si>
    <t>Tripes à La Tomate Jean Rozé</t>
  </si>
  <si>
    <t>Estomac de bovin (panse| bonnet| feuillet| caillette)| eau| pied de bovin| purée de tomate 4 %| carotte 2|6 %| oignon 1|6 %| gélatine bovine| acidifiants : E260-E270-E330-E334| arômes naturels (dont extraits de tomate| laurier| origan| thym| romarin et sarriette)| sel| poivre.</t>
  </si>
  <si>
    <t>3294070000023</t>
  </si>
  <si>
    <t>Museau de Porc à la Provençale</t>
  </si>
  <si>
    <t>en:meals|en:meat-based-products|en:salads|en:meals-with-meat|en:prepared-salads|en:pork-meals|en:refrigerated-foods|en:refrigerated-meals</t>
  </si>
  <si>
    <t>Meals|Meat-based products|Salads|Meals with meat|Prepared salads|Pork meals|Refrigerated foods|Refrigerated meals</t>
  </si>
  <si>
    <t>Museau de bœuf| conservateur : sel nitrité| acide citrique (E330)| acide érythorbique| antioxydant : E315. Sauce : huile de colza| eau| vinaigre| sel| poivre (arôme naturel de poivre)| émulsifiant : protéine de _lait_| gomme de xanthane E415| gomme de guar E412| cornichons| olives noires| oignons blancs| persil.</t>
  </si>
  <si>
    <t>3294070000122</t>
  </si>
  <si>
    <t>Salade de Pieds de Veau</t>
  </si>
  <si>
    <t>en:meals|en:meat-based-products|en:salads|en:meals-with-meat|en:prepared-salads|en:beef-dishes</t>
  </si>
  <si>
    <t>Meals|Meat-based products|Salads|Meals with meat|Prepared salads|Beef dishes</t>
  </si>
  <si>
    <t>Pieds de veau| cornichons| persil. Sauce : huile de colza| eau| _moutarde_| émulsifiant : protéine de _lait_| gomme de guar E412| sel| poivre (arôme naturel de poivre).</t>
  </si>
  <si>
    <t>3294070000764</t>
  </si>
  <si>
    <t>Salade de Lentilles</t>
  </si>
  <si>
    <t>en:meals|en:meat-based-products|en:salads|en:meals-with-meat|en:prepared-salads|en:pork-meals|en:lentil-salads</t>
  </si>
  <si>
    <t>Meals|Meat-based products|Salads|Meals with meat|Prepared salads|Pork meals|Lentil salads</t>
  </si>
  <si>
    <t>Lentilles| oignons blancs. Sauce : huile de colza| eau| vinaigre| _moutarde_| échalote| poivre (arôme naturel de poivre)| émulsifiant : protéine de _lait_| gomme de xanthane : E415| gomme de guar E412| jaune d'_œuf_| poudre de jaune d'_œuf_.</t>
  </si>
  <si>
    <t>3294380019135</t>
  </si>
  <si>
    <t>en:meats|en:prepared-meats|en:hams|en:italian-hams</t>
  </si>
  <si>
    <t>Meats|Prepared meats|Hams|Italian hams</t>
  </si>
  <si>
    <t>Viande de porc| sel| correcteur d'acidité (E325)| arômes| sucre| dextrose| antioxydant (E316)| conservateur (E250).</t>
  </si>
  <si>
    <t>en:italian-hams</t>
  </si>
  <si>
    <t>3294380019159</t>
  </si>
  <si>
    <t>Jambon Speck italien</t>
  </si>
  <si>
    <t>Viande de porc| sel| épices| plantes aromatiques| dextrose| sucre| arômes naturels| antioxydant (E301)| conservateurs (E252 - E250).</t>
  </si>
  <si>
    <t>3294480251039</t>
  </si>
  <si>
    <t>10 Saucisses de Poulet</t>
  </si>
  <si>
    <t>en:meats|en:frozen-foods|en:prepared-meats|en:sausages|en:poultries|en:chickens|en:poultry-sausages|en:chicken-sausages</t>
  </si>
  <si>
    <t>Meats|Frozen foods|Prepared meats|Sausages|Poultries|Chickens|Poultry sausages|Chicken sausages</t>
  </si>
  <si>
    <t>Viande de poulet séparée mécaniquement (74 %) : eau| farine de _blé_| sel| fibre de _blé_| arômes de fumée dextrose| stabilisant: E451| arômes| aromates| antioxydant : E315| conservateur : E250</t>
  </si>
  <si>
    <t>3294510003508</t>
  </si>
  <si>
    <t>Kouign Amann Nature</t>
  </si>
  <si>
    <t>Farine de _blé_| _beurre_ pâtissier 29 % (dont colorant : caroténoïdes)| sucre| eau| levure| sel</t>
  </si>
  <si>
    <t>3294510006004</t>
  </si>
  <si>
    <t>en:snacks|en:desserts|en:sweet-snacks|en:biscuits-and-cakes|en:cakes|en:artisan-products|en:pastries|en:kouign-amann</t>
  </si>
  <si>
    <t>Snacks|Desserts|Sweet snacks|Biscuits and cakes|Cakes|Artisan products|Pastries|Kouign-amann</t>
  </si>
  <si>
    <t>3294510010162</t>
  </si>
  <si>
    <t>2 Kouign Amann Pur Beurre</t>
  </si>
  <si>
    <t>Farine de _blé_| sucre| _beurre_ demi-sel 17 %| _beurre_ pâtissier 17 %| eau| levure| sel| colorant: caroténoïdes.</t>
  </si>
  <si>
    <t>3294510070401</t>
  </si>
  <si>
    <t>Farine de BLÉ| BEURRE pâtissier 29 %| sucre| eau levure| sel.</t>
  </si>
  <si>
    <t>3294510303400</t>
  </si>
  <si>
    <t>Gateau Breton Au Pruneaux</t>
  </si>
  <si>
    <t>Farine de _blé_| _beurre_ 27%| sucre| fourrage pruneaux 16% (pruneaux 8%| sucre)| jaune d'_oeufs_| _oeufs_| sel| poudre à lever (E450| E500| amidon de _blé_)| colorant : E160a</t>
  </si>
  <si>
    <t>3294510307408</t>
  </si>
  <si>
    <t>Gâteau Breton aux framboises</t>
  </si>
  <si>
    <t>Fourrage framboise 25 % (sucre| framboise 5 %| sirop de glucose| eau| pomme| gélifiant : pectine| colorant: E163| acidifiant: acide lactique| régulateur d'acidité: E331 et E341| arôme)| farine de _blé_| _beurre_ 22 %| sucre| jaune d'_œufs_| _œufs_| sel| poudre à lever (E450| E500| amidon de _blé_)| colorant: E160a.</t>
  </si>
  <si>
    <t>3294510370501</t>
  </si>
  <si>
    <t>Farine de BLÉ| BEURRE pâtissier 28 %| sucre| ŒUFS| sel| poudre à lever (E450| E500)| colorant: caroténoïdes.</t>
  </si>
  <si>
    <t>3294510701503</t>
  </si>
  <si>
    <t>en:snacks|en:sweet-snacks|en:biscuits-and-cakes|en:pastries|en:king-cakes|fr:galettes-a-la-pomme</t>
  </si>
  <si>
    <t>Snacks|Sweet snacks|Biscuits and cakes|Pastries|King cakes|fr:galettes-a-la-pomme</t>
  </si>
  <si>
    <t>Farine de _blé_| _beurre_ pâtissier 21% (dont colorant : caroténoïdes)| purée de pomme 19%| sirop de glucose| cubes de pommes semi-confits 10%| édulcorant : sorbitol| humectant : glycérine| _oeufs_| amidon modifié| sel| eau| arôme (contient alcool)| acidifiant : acide citrique| conservateur : sorbate de potassium| antioxydant : acide ascorbique.</t>
  </si>
  <si>
    <t>3294510702500</t>
  </si>
  <si>
    <t>Galettes des Rois à la Poire et aux Pépites de Chocolat</t>
  </si>
  <si>
    <t>en:snacks|en:sweet-snacks|en:biscuits-and-cakes|en:biscuits|en:cakes|en:pastries|en:chocolate-cakes|en:king-cakes|en:biscuit-shortbread-with-chocolate-pre-packed|fr:galettes-a-la-poire</t>
  </si>
  <si>
    <t>Snacks|Sweet snacks|Biscuits and cakes|Biscuits|Cakes|Pastries|Chocolate cakes|King cakes|Biscuit-shortbread-with-chocolate-pre-packed|fr:galettes-a-la-poire</t>
  </si>
  <si>
    <t>Farine de _blé_| _beurre_ pâtissier 21% (dont colorant : caroténoïdes)| poire 12%| sucre| sirop de glucose-fructose| concentré de purée de poire 4%| pépites de chocolat 3% (sucre| pâte de cacao| beurre de cacao| émulsifiant : lécithine de _soja_| arôme)| _oeufs_| sel| épaississant : pectine| amidon modifié| concentré de jus de citron| arôme (contient alcool)| conservateurs : acides sorbique et sorbate de potassium| acidifiant : orthophosphate tricalcique.</t>
  </si>
  <si>
    <t>fr:galettes-a-la-poire</t>
  </si>
  <si>
    <t>3294510709509</t>
  </si>
  <si>
    <t>Galette des Rois à la Frangipane</t>
  </si>
  <si>
    <t>Farine de _blé_| _beurre_ pâtissier 29% (dont colorant : caroténoïdes)| sucre| eau| _œufs_| poudre d'_amande_ 2%| amidon modifié de pomme de terre| sel| _lactosérum_| arômes (contient alcool)| acide sorbique| _lait_ écrémé en conservateur poudre| dextrose de _blé_| matière grasse du _lait_| poudre à lever : diphosphates et carbonates de sodium| épaississant : alginate de sodium| colorants: riboflavines et caroténoïdes.</t>
  </si>
  <si>
    <t>3294512004008</t>
  </si>
  <si>
    <t>Kouign Amann aux Pommes</t>
  </si>
  <si>
    <t>Pâte 82% : Farine de _blé_| _beurre_ pâtissier 29% (dont colorant : caroténoïdes)| sucre| eau| levure| sel. Fourrage à la pomme 18% : Purée de pomme 41%| sirop de glucose| cubes de pommes semi-confits 22%| édulcorant : E420| humectant : E422| amidon modifié de maïs| eau| acidifiant : E330| conservateur : E202| antioxydant : E300| arôme</t>
  </si>
  <si>
    <t>3294514503400</t>
  </si>
  <si>
    <t>_Lait_ entier| sucre| pruneaux 20 %| _œufs_| farine de _blé_| _crème_| _beurre_ demi-sel| amidon de maïs.</t>
  </si>
  <si>
    <t>3294517000074</t>
  </si>
  <si>
    <t>Cake aux Cerises Amarena</t>
  </si>
  <si>
    <t>Farine de _blé_| _oeufs_| raisins secs| cerises Amarena confites 9.4% (cerises| sucre| sirop de glucose-fructose| correcteur d'acidité : acide citrique| colorant : anthocyanes| arôme| traces d'_anhydre sulfureux_| margarine (huiles et graisses végétales raffinées| eau| émulsifiants : lécithine de _soja_ et mono- et diglycérides d'acides gras| sel| conservateur : sorbate de potassium| sucre| acidifiant : acide citrique| arômes)| eau| beurre (dont caroténoïdes)| bigarreaux confits 6.2% (bigarreaux| sirop de glucose-fructose| sucre| correcteur d'acidité : acide citrique| colorant : erythrosine| traces d'_anhydre sulfureux_| amidon de _blé_| poudre à lever (pyrophosphate de soude| bicarbonate de soude| amidon de _blé_)| sorbitol| arôme| émulsifiant : mono- et diglycérides d'acides gras| sel| épaississant : gomme xanthane| conservateur : acide sorbique</t>
  </si>
  <si>
    <t>en:eggs|en:gluten|en:soybeans|fr:anhydre sulfureux</t>
  </si>
  <si>
    <t>3294517000098</t>
  </si>
  <si>
    <t>Farine de _blé_| _beurre_ 12|8% (dont colorant : caroténoïdes)| _œufs_| sucre| eau| raisins macérés 11|5% (dont rhum)| fruits confits 9|9% (bigarreaux| navets| sirop de glucose-fructose| sucre| correcteur d'acidité : acide citrique| colorant : E133-E127-E150b-E120| conservateur : _anhydrides sulfureux_)| amidon de _blé_| poudre à lever (pyrophosphate de soude| bicarbonate de soude| amidon de _blé_)| sorbitol| arôme| émulsifiant : mono- et diglycérides d'acides gras| sel| épaississant : gomme de xanthane| conservateur : acide sorbique.</t>
  </si>
  <si>
    <t>3294517000166</t>
  </si>
  <si>
    <t>Cake aux fruits Pur Beurre Berrou</t>
  </si>
  <si>
    <t>Farine de _blé_| _beurre_ 12.8% (dont colorant : caroténoïdes)| _oeufs_| sucre| eau| raisins macérés 11.5% (dont rhum)| fruits confits 9.9% (bigarreaux| navets| sirop de glucose-fructose| sucre| correcteur d'acidité : acide citrique| colorant : E133| E127| E150b| E120| conservateur : _anhydrides sulfureux_)| amidon de _blé_| poudre à lever (pyrophosphate de soude| bicarbonate de soude| amidon de _blé_)| sorbitol| arôme| émulsifiant : mono - et di-glycérides d'acides gras| sel| épaississant : gomme de xanthane| conservateur : acide sorbique</t>
  </si>
  <si>
    <t>3294517000234</t>
  </si>
  <si>
    <t>Gâteaux Bretons Fourrage à la Framboise</t>
  </si>
  <si>
    <t>Pâte 80% : Farine de _blé_| _beurre_ 29%| sucre| jaune d'_œufs_| sel| poudre à lever (pyrophosphate acide de sodium| bicarbonate de soude| amidon de _blé_)| colorant : béta-carotène. Fourrage 20% : sucre| purée de fruits 25% (purée de framboise avec pépins 80%| purée de pomme 20%)| sirop de glucose| eau| gélifiant| pectine| colorant : E163| acidifiant : acide lactique| arôme| régulateur d'acidité : E331 et E341.</t>
  </si>
  <si>
    <t>3294517000241</t>
  </si>
  <si>
    <t>Gâteau Breton au Caramel</t>
  </si>
  <si>
    <t>en:snacks|en:sweet-snacks|en:biscuits-and-cakes|en:cakes|en:breton-cakes|fr:gateaux-bretons-au-caramel</t>
  </si>
  <si>
    <t>Snacks|Sweet snacks|Biscuits and cakes|Cakes|Breton cakes|fr:gateaux-bretons-au-caramel</t>
  </si>
  <si>
    <t>Farine de _blé_| _beurre_ 27 %| sucre| fourrage caramel au beurre salé 16 % (sirop de glucose fructose| _lait_ concentré sucré| _beurre_ demi-sel 3|4 %| sucre| eau| sel| épaississant : pectine| antioxydant : diphosphate disodique)| jaune d'_œufs_| _œufs_| sel| poudre à lever (E450| E500| amidon de _blé_)| colorant E160a.</t>
  </si>
  <si>
    <t>fr:gateaux-bretons-au-caramel</t>
  </si>
  <si>
    <t>3294517000456</t>
  </si>
  <si>
    <t>Cake Pomme Cannelle</t>
  </si>
  <si>
    <t>Farine de _blé_| sucre| cubes de pommes 18.6% (pommes| sirop de glucose-fructose| sucre| correcteur d'acidité : acide citrique E330| agent de conservation : _anhydrides sulfureux_ E220)| _oeufs_| huile de colza| eau| humectants : sorbitol et glycérol| cannelle 1.1%| poudre de _lait_ (lactose| protéines de lait)| poudre à lever (E450| E500)| arôme| monoglycérides E471| sel| épaississant : E415| conservateur : acide sorbique</t>
  </si>
  <si>
    <t>3294517000623</t>
  </si>
  <si>
    <t>Sablés à la Framboise Pur Beurre</t>
  </si>
  <si>
    <t>en:snacks|en:sweet-snacks|en:biscuits-and-cakes|en:biscuits|en:shortbread-cookies|fr:biscuits-a-la-framboise|fr:sables-pur-beurre</t>
  </si>
  <si>
    <t>Snacks|Sweet snacks|Biscuits and cakes|Biscuits|Shortbread cookies|fr:biscuits-a-la-framboise|fr:sables-pur-beurre</t>
  </si>
  <si>
    <t>Farine de blé 38.9%| préparation à la framboise 31.1% (sucre| framboise 6.2%| sirop de glucose| eau| pomme| gélifiant : pectine| colorant : anthocyanes| acidifiant : acide lactique| régulateurs d'acidité : citrate de sodium et phosphate de calcium| arôme)| beurre 19.4%| sucre| jaune d'oeufs| sel| poudre à lever (diphosphates et carbonates de sodium)| amidon de blé. Traces éventuelles de soja et de fruits à coque.</t>
  </si>
  <si>
    <t>fr:sables-pur-beurre</t>
  </si>
  <si>
    <t>3294518000110</t>
  </si>
  <si>
    <t>Gâteau Breton Caramel Beurre Salé</t>
  </si>
  <si>
    <t>en:snacks|en:desserts|en:sweet-snacks|en:biscuits-and-cakes|en:cakes|en:breton-cakes|fr:gateaux-bretons-au-caramel</t>
  </si>
  <si>
    <t>Snacks|Desserts|Sweet snacks|Biscuits and cakes|Cakes|Breton cakes|fr:gateaux-bretons-au-caramel</t>
  </si>
  <si>
    <t>Farine de _blé_| caramel au _beurre_ demi-sel AOP d'Isigny 22|7 % (sirop de glucose-fructose| _lait_ concentré| sucre| _beurre_ demi-sel AOP d'Isigny| sucre| sel| eau)| sucre| _beurre_ 14|7 % (dont colorant béta-carotène)| pâte de caramel 8|1 % (sirop de glucose| graisses végétales| eau| _lait_ concentré sucre| stabilisant : E422| sirop de sucre inverti| sucre| arôme naturel| émulsifiant : lécithine de _soja_| sel)| jaune d'_œufs_| poudre à lever (pyrophosphate de soude| bicarbonate de soude| amidon de _blé_)| sel| arôme.</t>
  </si>
  <si>
    <t>3294518000141</t>
  </si>
  <si>
    <t>3294518000158</t>
  </si>
  <si>
    <t>Kouign Amann Pomme</t>
  </si>
  <si>
    <t>Pâte 82%: farine de BLE| BEURRE concentré 30%| sucre| sel| levure| colorant : bêtacarotène. Fourrage 18%: purée de pommes 41%| sirop de glucose| cubes de pommes semi-confits 22%| sorbitol| glycérine| amidon modifié| eau| acide citrique| sorbate de potassium| acide ascorbique| arôme.</t>
  </si>
  <si>
    <t>3294580948990</t>
  </si>
  <si>
    <t>Tommette de Savoie (31 % MG)</t>
  </si>
  <si>
    <t>en:dairies|en:fermented-foods|en:fermented-milk-products|en:cheeses|en:french-cheeses|en:mountain-products|en:mountain-cheeses|en:pasteurized-cheeses|en:tomme-cheese-from-cow-s-milk|en:tomme-cheese-from-mountain-or-savoy</t>
  </si>
  <si>
    <t>Dairies|Fermented foods|Fermented milk products|Cheeses|French cheeses|Mountain products|Mountain cheeses|Pasteurized cheeses|Tomme cheese from cow's milk|Tomme-cheese-from-mountain-or-savoy</t>
  </si>
  <si>
    <t>3294589438904</t>
  </si>
  <si>
    <t>Reblochon De Savoie Au Lait Cru, La Pointe Percée</t>
  </si>
  <si>
    <t>en:dairies|en:fermented-foods|en:fermented-milk-products|en:cheeses|en:cow-cheeses|en:french-cheeses|en:uncooked-pressed-cheeses|en:reblochon|en:aoc-cheeses|en:aoc-products|en:labeled-cheeses|en:labeled-products</t>
  </si>
  <si>
    <t>Dairies|Fermented foods|Fermented milk products|Cheeses|Cow cheeses|French cheeses|Uncooked pressed cheeses|Reblochon|Aoc-cheeses|Aoc-products|Labeled-cheeses|Labeled-products</t>
  </si>
  <si>
    <t>_lait_ cru| sel| ferments| présure| colorant de croûte : rocou.</t>
  </si>
  <si>
    <t>3294589448200</t>
  </si>
  <si>
    <t>Beaumont de Savoie au lait cru</t>
  </si>
  <si>
    <t>en:dairies|en:fermented-foods|en:fermented-milk-products|en:cheeses|en:cooked-pressed-cheeses|en:cow-cheeses|en:french-cheeses|en:unpasteurised-cheeses|fr:fromages-de-savoie</t>
  </si>
  <si>
    <t>Dairies|Fermented foods|Fermented milk products|Cheeses|Cooked pressed cheeses|Cow cheeses|French cheeses|Unpasteurised cheeses|fr:fromages-de-savoie</t>
  </si>
  <si>
    <t>Fromage au lait cru à pâte pressée cuite</t>
  </si>
  <si>
    <t>fr:fromages-de-savoie</t>
  </si>
  <si>
    <t>3294890000128</t>
  </si>
  <si>
    <t>Brillat-Savarin</t>
  </si>
  <si>
    <t>en:dairies|en:fermented-foods|en:fermented-milk-products|en:cheeses|en:cow-cheeses|en:soft-cheeses-with-bloomy-rind|en:french-cheeses|en:pasteurized-cheeses|fr:brillat-savarin|fr:fromages-de-bourgogne</t>
  </si>
  <si>
    <t>Dairies|Fermented foods|Fermented milk products|Cheeses|Cow cheeses|Soft cheeses with bloomy rind|French cheeses|Pasteurized cheeses|fr:Brillat-Savarin|fr:fromages-de-bourgogne</t>
  </si>
  <si>
    <t>_Lait_| crème de _lait_| sel| ferments lactiques| présure.</t>
  </si>
  <si>
    <t>fr:fromages-de-bourgogne</t>
  </si>
  <si>
    <t>3295030000343</t>
  </si>
  <si>
    <t>_lait_ de vache cru| sel| ferments (dont lait)| présure</t>
  </si>
  <si>
    <t>3295030021010</t>
  </si>
  <si>
    <t>Pont l'Evêque AOP (24% MG)</t>
  </si>
  <si>
    <t>3295030023014</t>
  </si>
  <si>
    <t>Petit Pont l'Evêque (24% MG)</t>
  </si>
  <si>
    <t>en:dairies|en:fermented-foods|en:fermented-milk-products|en:cheeses|en:cow-cheeses|en:french-cheeses|en:unpasteurised-cheeses|en:soft-cheeses-with-washed-rind|en:pont-l-eveque|en:aoc-cheeses|en:labeled-cheeses|fr:produits-labellises</t>
  </si>
  <si>
    <t>Dairies|Fermented foods|Fermented milk products|Cheeses|Cow cheeses|French cheeses|Unpasteurised cheeses|Soft cheeses with washed rind|Pont-l'évêque|Aoc-cheeses|Labeled-cheeses|fr:produits-labellises</t>
  </si>
  <si>
    <t>3295030029290</t>
  </si>
  <si>
    <t>Petit Livarot (22% MG)</t>
  </si>
  <si>
    <t>en:dairies|en:fermented-foods|en:fermented-milk-products|en:cheeses|en:cow-cheeses|en:french-cheeses|en:unpasteurised-cheeses|en:soft-cheeses-with-washed-rind|en:livarot</t>
  </si>
  <si>
    <t>Dairies|Fermented foods|Fermented milk products|Cheeses|Cow cheeses|French cheeses|Unpasteurised cheeses|Soft cheeses with washed rind|Livarot</t>
  </si>
  <si>
    <t>3295080533471</t>
  </si>
  <si>
    <t>Foie Gras de Canard entier Mi-cuit</t>
  </si>
  <si>
    <t>foie gras de canard entier| sel| poivre| conservateur : nitrite de sodium| antioxydant : ascorbate de sodium.</t>
  </si>
  <si>
    <t>3295210000880</t>
  </si>
  <si>
    <t>Brochettes mini andouillettes, plancha &amp; barbecue Le Père Benoît</t>
  </si>
  <si>
    <t>Estomacs et boyaux de porc| oignons| _moutarde_| vinaigre (_sulfites_)| sel| plasma de porc| épices et aromates| dextrose| sucre| conservateurs : E250| E316. Boyau naturel de porc.</t>
  </si>
  <si>
    <t>3295210001641</t>
  </si>
  <si>
    <t>en:meats|en:meals|en:prepared-meats|en:fish-and-meat-and-eggs|en:fresh-foods|en:offals|en:fresh-meals|en:refrigerated-foods|fr:boudins|en:tripe-dishes|en:black-pudding|en:sauteed-black-pudding</t>
  </si>
  <si>
    <t>Meats|Meals|Prepared meats|Fish and meat and eggs|Fresh foods|Offals|Fresh meals|Refrigerated foods|fr:Boudins|Tripe dishes|Black pudding|Sautéed black pudding</t>
  </si>
  <si>
    <t>Sang frais de porc| oignons| épinards| gras de porc| _lait_| _crème_ 4 %| farine de _froment_| dextrose| protéines de _lait_| sel| épices. Enveloppe : boyau naturel de porc.</t>
  </si>
  <si>
    <t>3295213000054</t>
  </si>
  <si>
    <t>sang frais de porc| oignons| épinards| gras de porc| _lait_| _crème_ 4 %| farine de _froment_| dextrose| protéines de _lait_| sel| épices. Enveloppe : boyau naturel de porc.</t>
  </si>
  <si>
    <t>3295213000061</t>
  </si>
  <si>
    <t>Boudin noir aux oignons à la farine de froment</t>
  </si>
  <si>
    <t>sang frais de porc| oignons 26 %| gras de porc| _lait_| farine de _froment_ 3 %| dextrose| protéines de _lait_ et _lactosérum_| sel| épices. Enveloppe : boyau naturel de porc.</t>
  </si>
  <si>
    <t>3295213000146</t>
  </si>
  <si>
    <t>Boudin noir aux pommes à la farine de froment</t>
  </si>
  <si>
    <t>sang frais de porc| gras de porc| purée de pommes 14 %| oignons| dés de pommes 5 %| _lait_| farine de _froment_ 3 %| dextrose| sucre| protéines de _lait_ et _lactosérum_| sel| épices. Enveloppe : boyau naturel de porc.</t>
  </si>
  <si>
    <t>3295216000013</t>
  </si>
  <si>
    <t>Boudin Noir De Lyon à La Crème, L'assiette,</t>
  </si>
  <si>
    <t>en:meats|en:prepared-meats|en:fish-and-meat-and-eggs|en:offals|fr:boudins|en:tripe-dishes|en:black-pudding|en:sauteed-black-pudding|fr:boudins-de-lyon</t>
  </si>
  <si>
    <t>Meats|Prepared meats|Fish and meat and eggs|Offals|fr:Boudins|Tripe dishes|Black pudding|Sautéed black pudding|fr:boudins-de-lyon</t>
  </si>
  <si>
    <t>fr:boudins-de-lyon</t>
  </si>
  <si>
    <t>3295216000204</t>
  </si>
  <si>
    <t>BOUDIN NOIR aux pommes, à l'ancienne</t>
  </si>
  <si>
    <t>fr:charcuterie-boudin-noir</t>
  </si>
  <si>
    <t>Sang frais de porc|gras de porc| purée de pommes 14%| oignons| dés de pommes 5%| _lait_| farine de _froment_ 3%| dextrose| sucre| protéines de _lait_| sel| épices| antioxydant : acide ascorbique. Enveloppe boyau naturel de porc.</t>
  </si>
  <si>
    <t>3295522242107</t>
  </si>
  <si>
    <t>Escargot Tres Gros X12,</t>
  </si>
  <si>
    <t>en:meats|en:frozen-foods|en:meat-preparations|en:snails|en:snails-preparations</t>
  </si>
  <si>
    <t>Meats|Frozen foods|Meat preparations|Snails|Snails preparations</t>
  </si>
  <si>
    <t xml:space="preserve"> Chairs d'_escargots_ (Helix lucorum) cuites 50 % (Chairs d'_escargots_| sel| vin blanc| plantes aromatiques et épices dont _céleri_}.  Farce 50 % : _beurre_ 76 %*| persil 12 %| ail réhydraté 7|1% (contient naturellement des _sulfites_)| échalotes réhydratées 2|2 %*| sel| poivre| piment.</t>
  </si>
  <si>
    <t>en:celery|en:milk|en:molluscs|en:sulphur-dioxide-and-sulphites</t>
  </si>
  <si>
    <t>3295980701291</t>
  </si>
  <si>
    <t>Rameaux de Salicorne</t>
  </si>
  <si>
    <t>en:plant-based-foods-and-beverages|en:plant-based-foods|en:groceries|en:canned-foods|en:condiments|en:culinary-plants|en:pickles|en:plant-based-pickles|en:glasswort</t>
  </si>
  <si>
    <t>Plant-based foods and beverages|Plant-based foods|Groceries|Canned foods|Condiments|Culinary plants|Pickles|Plant-based pickles|Glasswort</t>
  </si>
  <si>
    <t>Eau| rameaux de salicorne| vinaigre| carottes| arômes naturels| oignons blancs| coriandre</t>
  </si>
  <si>
    <t>0.2332</t>
  </si>
  <si>
    <t>3296651111227</t>
  </si>
  <si>
    <t>Fromage Le Petit Vougeot</t>
  </si>
  <si>
    <t>en:dairies|en:fermented-foods|en:fermented-milk-products|en:cheeses|en:artisan-products|en:artisan-cheeses|fr:fromages-a-pate-molle</t>
  </si>
  <si>
    <t>Dairies|Fermented foods|Fermented milk products|Cheeses|Artisan products|Artisan cheeses|fr:fromages-a-pate-molle</t>
  </si>
  <si>
    <t>Lait| sel| présure| ferments</t>
  </si>
  <si>
    <t>3296651111548</t>
  </si>
  <si>
    <t>Le gilly frais</t>
  </si>
  <si>
    <t>_Fromage blanc_| petit _lait_ d'égouttage</t>
  </si>
  <si>
    <t>3296651111753</t>
  </si>
  <si>
    <t>Fromage blanc de campagne Le Gilly frais 20% MG</t>
  </si>
  <si>
    <t>Lait demi écrémée| ferments lactiques| présures| conservateur E202</t>
  </si>
  <si>
    <t>3296651111937</t>
  </si>
  <si>
    <t>Brillat-Savarin affiné (40 % MG)</t>
  </si>
  <si>
    <t>en:dairies|en:fermented-foods|en:fermented-milk-products|en:cheeses|en:cow-cheeses|en:soft-cheeses-with-bloomy-rind|en:french-cheeses|en:pasteurized-cheeses|fr:brillat-savarin|fr:fromages-a-pate-molle</t>
  </si>
  <si>
    <t>Dairies|Fermented foods|Fermented milk products|Cheeses|Cow cheeses|Soft cheeses with bloomy rind|French cheeses|Pasteurized cheeses|fr:Brillat-Savarin|fr:fromages-a-pate-molle</t>
  </si>
  <si>
    <t>France|Sweden|United States</t>
  </si>
  <si>
    <t>_Lait_ (origine France)| _crème_| sel| présure| ferments.</t>
  </si>
  <si>
    <t>3296651111982</t>
  </si>
  <si>
    <t>_lait_ origine France| _crème_| sel| présure| _ferments_</t>
  </si>
  <si>
    <t>3296741024543</t>
  </si>
  <si>
    <t>Smoothie Mangue Fruit de la passion</t>
  </si>
  <si>
    <t>Pur jus de pomme 23%| purée de mangue 20%| pur pus d`orange pulpé| purée de banane| pur jus de fruits de la passion 13%|  purée de pomme.</t>
  </si>
  <si>
    <t>3296741024581</t>
  </si>
  <si>
    <t>fr:smoothie-framboise-myrtille</t>
  </si>
  <si>
    <t>Pur jus de raisin rouge 43%| purée de banane| pur jus de framboise 15%| pur jus de pomme| purée de cassis| purée de myrtille avec pépins 3.2%| pur jus de fruit de la passion.</t>
  </si>
  <si>
    <t>3296960000045</t>
  </si>
  <si>
    <t>Punu pua'atoro</t>
  </si>
  <si>
    <t>Bœuf cuit| coeurs de bœuf| sel| eau| E407| nitrite de sodium E250</t>
  </si>
  <si>
    <t>3297386000411</t>
  </si>
  <si>
    <t>Haricots rouges aux saucisses créoles</t>
  </si>
  <si>
    <t>en:plant-based-foods-and-beverages|en:plant-based-foods|en:legumes-and-their-products|en:canned-foods|en:legumes|en:canned-plant-based-foods|en:canned-legumes|en:canned-common-beans|fr:legumes-secs-en-conserve</t>
  </si>
  <si>
    <t>Plant-based foods and beverages|Plant-based foods|Legumes and their products|Canned foods|Legumes|Canned plant-based foods|Canned legumes|Canned common beans|fr:legumes-secs-en-conserve</t>
  </si>
  <si>
    <t>Haricots rouges 40 %| saucisses 17|8 % (viande de porc| sel| aromates| colorant : E120)| eau| aromates| huile végétale| sel| épices</t>
  </si>
  <si>
    <t>fr:legumes-secs-en-conserve</t>
  </si>
  <si>
    <t>3297560122243</t>
  </si>
  <si>
    <t>Yaourt aux fruits Goyavier</t>
  </si>
  <si>
    <t>Lait entier enrichi en extrait sec| pulpe de goyaviers : 14%| sucre 11|5%| épaississants (guar| xanthane)| ferments lactiques| colorant| conservateur (E202).</t>
  </si>
  <si>
    <t>3297560130248</t>
  </si>
  <si>
    <t>Yaourts Panier De Yoplait Fruits Rouges 12 Pots De 125g</t>
  </si>
  <si>
    <t>yaourt [lait écrémé en poudre (origine : France)| matière grasse laitière| ferments lactiques]| fruits : fraise : 10|8%| cerise : 10|7%| fruits rouges (fraise| framboise| cassis et groseille) : 10%| framboise : 9|4%| sucre : 8|5%| sirop de glucose-fructose : 0|6%| amidon transformé de maïs| arômes| épaississants (carraghénanes| gomme de guar| pectine)| colorants (carmin| anthocyane)| conservateur du fruit (E202)| jus concentré de citron| correcteurs d'acidité (E330| E331).</t>
  </si>
  <si>
    <t>3297560146072</t>
  </si>
  <si>
    <t>Dolce Vita - Liégeois Caramel</t>
  </si>
  <si>
    <t>en:dairies|en:desserts|en:fresh-foods|en:dairy-desserts|en:chocolate-desserts|en:chocolate-mousses</t>
  </si>
  <si>
    <t>Dairies|Desserts|Fresh foods|Dairy desserts|Chocolate desserts|Chocolate mousses</t>
  </si>
  <si>
    <t>_Lait_ partiellement reconstitué enrichi en extrait sec| sucre| matière grasse _laitière_| cacao : 6|1 %| chocolat 3.0% (pâte de cacao| sucre| émulsifiant : lécithine de _soja_| arôme)| gélifiants (gélatine alimentaire| gomme de guar)| émulsifiant (E472b)| stabilisant (E500)</t>
  </si>
  <si>
    <t>3297560172552</t>
  </si>
  <si>
    <t>Yop parfum vanille</t>
  </si>
  <si>
    <t>Lait partiellement reconstitué enrichi en extrait sec| sucre : 9.5%| arôme| ferments lactiques du yaourt.</t>
  </si>
  <si>
    <t>0.079248</t>
  </si>
  <si>
    <t>0.0316992</t>
  </si>
  <si>
    <t>3297560260129</t>
  </si>
  <si>
    <t>Fromage blanc Vanille Bourbon</t>
  </si>
  <si>
    <t>en:dairies|en:desserts|en:fermented-foods|en:fermented-milk-products|en:cheeses|en:dairy-desserts|en:pasteurized-cheeses|fr:fromages-blancs</t>
  </si>
  <si>
    <t>Dairies|Desserts|Fermented foods|Fermented milk products|Cheeses|Dairy desserts|Pasteurized cheeses|fr:Fromages blancs</t>
  </si>
  <si>
    <t>Fromage blanc maigre au _lait_ pasteurisé (_lait_ écrémé en poudre| ferments lactiques| présure) : 77 %| sucre : 8.1 %| crème (_lait_)| amidon modifié de manioc| arôme naturel de vanille| gousse de vanille épuisée broyée| colorant (bétacarotène)| correcteurs d'acidité (E331| E330)| conservateur du fruit (E202). Décor : écorce de vanille.</t>
  </si>
  <si>
    <t>3297560341064</t>
  </si>
  <si>
    <t>Viva Chocolat</t>
  </si>
  <si>
    <t>_Lait_ entier. poudre de _lait_ écrémé| sucre| poudre de cacao 1.9 %| chocolat en poudre (sucre| pâte de cacao| poudre de cacao maigre) 1|4 %| épaississant (carraghénanes)| vitamines BI. B2| B5| B6| B8| B9| BI 2| E| PP et D.</t>
  </si>
  <si>
    <t>3297560972329</t>
  </si>
  <si>
    <t>Jus d'orange Goyave</t>
  </si>
  <si>
    <t>Eau| sucre| jus à base de concentrés et purées de goyave (19%)| orange (5%) et citron| antioxydant : acide ascorbique| acidifiant : acide citrique</t>
  </si>
  <si>
    <t>3297566900890</t>
  </si>
  <si>
    <t>Ananas Victorine 100% pur jus</t>
  </si>
  <si>
    <t>Jus d'ananas.</t>
  </si>
  <si>
    <t>3297569100006</t>
  </si>
  <si>
    <t>Eau De Source</t>
  </si>
  <si>
    <t>3297569600001</t>
  </si>
  <si>
    <t>Australine</t>
  </si>
  <si>
    <t>Hydrogéno Carbonates| Potassium| Sulfates| Chlorures| Sodium| Magnésium| Calcium| Nitrates| Nitrites</t>
  </si>
  <si>
    <t>0.0033274</t>
  </si>
  <si>
    <t>0.00133096</t>
  </si>
  <si>
    <t>3297760019145</t>
  </si>
  <si>
    <t>Charles &amp; Alice pomme mangue 4x100g promo</t>
  </si>
  <si>
    <t>Purée et morceaux de mangue 50%| purrée de pommes 49|8%| arôme naturel| antioxydant : acide ascorbique. *Contient les sucres naturellement présents dans les fruits.</t>
  </si>
  <si>
    <t>3297760019169</t>
  </si>
  <si>
    <t>Pommes Abricots Bergeron</t>
  </si>
  <si>
    <t>Purée de pomme 69|8%| purée d'abricots 30%| arômes naturels| vitamine C.</t>
  </si>
  <si>
    <t>3297760019282</t>
  </si>
  <si>
    <t>Pomme Cerises</t>
  </si>
  <si>
    <t>Purée de pommes 79|8%| pulpe de cerises griottes 19%| arômes naturels| jus concentré de carotte pourpre| vitamine C.</t>
  </si>
  <si>
    <t>3297760019343</t>
  </si>
  <si>
    <t>Compotes Charles &amp; Alice</t>
  </si>
  <si>
    <t>en:plant-based-foods-and-beverages|en:plant-based-foods|en:desserts|en:fruits-and-vegetables-based-foods|en:fruits-based-foods|en:compotes|en:apple-compotes|fr:compotes-sans-sucres</t>
  </si>
  <si>
    <t>Plant-based foods and beverages|Plant-based foods|Desserts|Fruits and vegetables based foods|Fruits based foods|Compotes|Apple compotes|fr:Compotes sans sucres</t>
  </si>
  <si>
    <t>Purée de pommes 74|9%| purée de figues 25%| antioxydant : acide ascorbique.</t>
  </si>
  <si>
    <t>3297760019992</t>
  </si>
  <si>
    <t>Pommes Myrtilles Sans Sucres Ajoutés</t>
  </si>
  <si>
    <t>en:plant-based-foods-and-beverages|en:plant-based-foods|en:desserts|en:fruits-and-vegetables-based-foods|en:fruits-based-foods|en:compotes|en:apple-compotes|en:blueberry-applesauces</t>
  </si>
  <si>
    <t>Plant-based foods and beverages|Plant-based foods|Desserts|Fruits and vegetables based foods|Fruits based foods|Compotes|Apple compotes|Blueberry applesauces</t>
  </si>
  <si>
    <t>Purée de pommes 82|3 %| myrtilles 16|5 %| arômes naturels| vitamine C.</t>
  </si>
  <si>
    <t>3297760020035</t>
  </si>
  <si>
    <t>Purée pommes pruneaux sans sucres ajoutés</t>
  </si>
  <si>
    <t>purée de pommes 54.9%| purée de pruneaux 45% (pruneaux 22.5%| eau)| antioxydant : acide ascorbique.</t>
  </si>
  <si>
    <t>3297760020066</t>
  </si>
  <si>
    <t>Pommes Poires Williams</t>
  </si>
  <si>
    <t>Purée de poires 50%| purée de pommes 49.8%| arôme poire| antioxydant : acide ascorbique| acidifiant : acide citrique</t>
  </si>
  <si>
    <t>3297760020097</t>
  </si>
  <si>
    <t>Compotes Pommes Rhubarbe sans sucres ajoutés</t>
  </si>
  <si>
    <t>Pommes 60|7 % (purée et purée concentrée)| purée et morceaux de rhubarbe 35 %| purée de pêches 4 %| arôme naturel| antioxydant : acide ascorbique.</t>
  </si>
  <si>
    <t>3297760020141</t>
  </si>
  <si>
    <t>Compote Pommes-Mangues sans sucres ajoutés</t>
  </si>
  <si>
    <t>Purée et morceaux de mangues 50%| purée de pommes 49.8%| arôme naturel| antioxydant : acide ascorbique.</t>
  </si>
  <si>
    <t>3297760080008</t>
  </si>
  <si>
    <t>Mousse de Framboises</t>
  </si>
  <si>
    <t>Purée de framboises 50%| _Crème_ 20% (_crème_ de _lait_| stabilisant : carraghénanes)| Purée de pommes 19%| sucre| gélatine bovine| émulsifiant : E472b| arôme naturel de framboise| antioxydant : acide ascorbique.</t>
  </si>
  <si>
    <t>3297760080015</t>
  </si>
  <si>
    <t xml:space="preserve">Mousse d'abricots </t>
  </si>
  <si>
    <t>Purée d'abricots 50 %| _crème_ 20 % (crème de _lait_| stabilisant : carraghénanes)| purée de pommes 19 %| sucre| gélatine| épaississants : amidon| farine de graine de caroube| arômes naturels| émulsifiant : E472b| antioxydant : acide ascorbique| colorant : bêta-carotène.</t>
  </si>
  <si>
    <t>3297760080053</t>
  </si>
  <si>
    <t>Mousse de Fraise</t>
  </si>
  <si>
    <t>en:dairies|en:desserts|en:dairy-desserts|en:sweet-mousses|en:fruit-mousses|fr:desserts-frais</t>
  </si>
  <si>
    <t>Dairies|Desserts|Dairy desserts|Sweet mousses|Fruit mousses|fr:desserts-frais</t>
  </si>
  <si>
    <t>Purée de fraises 50%| purée de pommes 16|7%| _crème_ 20% (_crème de lait_| stabilisant : carraghénanes)| sucre| gélatine| épaississants : amidon| farine de graine de caroube| jus concentré de carotte pourpre| émulsifiant : E472b| arôme| antioxydant : acide ascorbique.</t>
  </si>
  <si>
    <t>fr:desserts-frais</t>
  </si>
  <si>
    <t>3297760080107</t>
  </si>
  <si>
    <t>Mousse de Framboises (Offre découverte)</t>
  </si>
  <si>
    <t>Purée de framboises 50%| _crème_ 20% (_crème_ de _lait_| stabilisant : carraghénanes)| purée de pommes 17%| sucre| gélatine| épaississants : amidon| farine de graines de caroube| émulsifiant : E472b| arôme naturel de framboise| antioxydant : acide ascorbique.</t>
  </si>
  <si>
    <t>3297760080138</t>
  </si>
  <si>
    <t>Mousse de Poires</t>
  </si>
  <si>
    <t>en:desserts|en:sweet-mousses|en:fruit-mousses</t>
  </si>
  <si>
    <t>Desserts|Sweet mousses|Fruit mousses</t>
  </si>
  <si>
    <t>Purée de poires 50 %| _crème_ 20 % (crème de _lait_| stabilisant : carraghénanes)| jus de pommes à base de concentré| sucre| gélatine| épaississants : amidon| farine de graine de caroube| émulsifiant : E472b| arôme| antioxydant : acide ascorbique| acidifiant : acide citrique.</t>
  </si>
  <si>
    <t>3297760081043</t>
  </si>
  <si>
    <t>Jus de fruits Pomme cassis</t>
  </si>
  <si>
    <t>Jus de pommes 91|9%| puree de cassis 8%| antioxydant: acide ascorbique.</t>
  </si>
  <si>
    <t>3297760081050</t>
  </si>
  <si>
    <t>en:plant-based-foods-and-beverages|en:beverages|en:plant-based-beverages|en:fruit-based-beverages|en:juices-and-nectars|en:fruit-juices|en:non-alcoholic-beverages|en:grape-juices</t>
  </si>
  <si>
    <t>Plant-based foods and beverages|Beverages|Plant-based beverages|Fruit-based beverages|Juices and nectars|Fruit juices|Non-Alcoholic beverages|Grape juices</t>
  </si>
  <si>
    <t>Jus de raisins 75%| jus de pommes 24|9%| acide ascorbique</t>
  </si>
  <si>
    <t>3297760081067</t>
  </si>
  <si>
    <t>Le jus français pommes pêches</t>
  </si>
  <si>
    <t>Purée de pêches 60%| jus de pommes 39|9%| antioxydant: acide ascorbique.</t>
  </si>
  <si>
    <t>3297760081531</t>
  </si>
  <si>
    <t>Jus de pomme poires</t>
  </si>
  <si>
    <t>Purée de poires 60%| jus de pommes 39|9%| antioxydant : acide ascorbique</t>
  </si>
  <si>
    <t>3297760093114</t>
  </si>
  <si>
    <t>Lait de coco vegetal</t>
  </si>
  <si>
    <t>purée de pommes 37%| lait de coco 29% (etrait de nox.de coco| eau)| eau. Jus de citron vert 6%| sucre| farine de lid farine fermentée de maïs| antioxydant: acide ascorbique| ferments dons| pectine| Fabriqué dans un atelier utlisant des fruits à coques et des produit</t>
  </si>
  <si>
    <t>3297760093121</t>
  </si>
  <si>
    <t>Yaourt lait d'amande framboises</t>
  </si>
  <si>
    <t>en:dairies|en:desserts|en:fermented-foods|en:fermented-milk-products|en:non-dairy-desserts|en:non-dairy-fermented-foods|en:non-dairy-yogurts|en:yogurts|en:fruit-yogurts|en:raspberry-yogurts</t>
  </si>
  <si>
    <t>Dairies|Desserts|Fermented foods|Fermented milk products|Non-dairy desserts|Non-dairy fermented foods|Non-dairy yogurts|Yogurts|Fruit yogurts|Raspberry yogurts</t>
  </si>
  <si>
    <t>Spécialité fermentée à base de lait d'amande| de purée de framboises et de purée de pommes| goût framboise amande  lait d'_amande_ 49% (eau| purée d’_amandes_ 3|9%) purée de framboises 22%| purée de pommes 21%| sucre| farine de maïs| amidons| pectines| farine  fermentée de maïs| arômes naturels| antioxydant : acide ascorbique| ferments.</t>
  </si>
  <si>
    <t>3297760093329</t>
  </si>
  <si>
    <t>Végétal Lait d'Amandes et Framboises</t>
  </si>
  <si>
    <t>Lait d’_amande_ 49 % (eau| purée d’_amandes_ 3|9 %| purée de framboises 22 %| purée de pommes 21 %| sucre| farine de maïs| amidons| pectines| farine fermentée de maïs| arômes naturels| antioxydant : acide ascorbique| ferments.</t>
  </si>
  <si>
    <t>3297760093534</t>
  </si>
  <si>
    <t>Brassé lait de coco - pommes passion</t>
  </si>
  <si>
    <t>Purée de pommes 37%| Lait de coco 33% (eau| extrait de noix de coco)| eau| purée de passion 8%| sucre| amidon| fibres d'agrume| épaississant: pectine| arôme naturel| ferments.</t>
  </si>
  <si>
    <t>3297760094098</t>
  </si>
  <si>
    <t>Compote Bio Pommes et Coings</t>
  </si>
  <si>
    <t>en:plant-based-foods-and-beverages|en:plant-based-foods|en:desserts|en:fruits-and-vegetables-based-foods|en:fruits-based-foods|en:compotes|en:apple-compotes|fr:compotes-pommes-coing</t>
  </si>
  <si>
    <t>Plant-based foods and beverages|Plant-based foods|Desserts|Fruits and vegetables based foods|Fruits based foods|Compotes|Apple compotes|fr:Compotes pommes coing</t>
  </si>
  <si>
    <t>Purée de pommes* 76%| purée de coings* 20%| sucre de canne roux 4%| antioxydant : acide ascorbique. *Issus de l'agriculture biologique.</t>
  </si>
  <si>
    <t>3297760094111</t>
  </si>
  <si>
    <t>Compote Bio Pommes Poires</t>
  </si>
  <si>
    <t>purée de pommes* 52|1%| purée de poires&amp;quot; 45%| sucre de canne roux 2|8%| antioxydant : acide ascorbique. Issus de l'agriculture biologique.</t>
  </si>
  <si>
    <t>3297760094531</t>
  </si>
  <si>
    <t>Pommes &amp; Châtaignes</t>
  </si>
  <si>
    <t>Purée de pommes 82|9%| crème de châtaignes (châtaignes 7|6%| sucre| eau| extrait naturel de vanille) 17%| antioxydant : acide ascorbique</t>
  </si>
  <si>
    <t>3297760097174</t>
  </si>
  <si>
    <t>Purée de pommes 79.8%| purée de cerises 20%| jus concentré de carotte pourpre| arôme naturel cerise| Vitamine C</t>
  </si>
  <si>
    <t>3297760097204</t>
  </si>
  <si>
    <t>Pommes sans sucres ajoutés Charles &amp; Alice</t>
  </si>
  <si>
    <t>en:plant-based-foods-and-beverages|en:plant-based-foods|en:desserts|en:fruits-and-vegetables-based-foods|en:fruits-based-foods|en:fruits|en:compotes|fr:puree-de-pommes</t>
  </si>
  <si>
    <t>Plant-based foods and beverages|Plant-based foods|Desserts|Fruits and vegetables based foods|Fruits based foods|Fruits|Compotes|fr:puree-de-pommes</t>
  </si>
  <si>
    <t>Purée de pommes 99|8%| jus de citron| vitamine C. Contient les sucres naturellement présents dans les fruits.</t>
  </si>
  <si>
    <t>fr:puree-de-pommes</t>
  </si>
  <si>
    <t>3297760097273</t>
  </si>
  <si>
    <t>Pommes cassis</t>
  </si>
  <si>
    <t>Purée de pommes 84|9%| purée de cassis 15%| vitamine C.</t>
  </si>
  <si>
    <t>3297760097297</t>
  </si>
  <si>
    <t>Pommes Coings sans sucres ajoutés</t>
  </si>
  <si>
    <t>Purée de pommes 54|7%| purée de coings 45% (coings 36%| eau)| arôme naturel| vitamine C.</t>
  </si>
  <si>
    <t>3297760097303</t>
  </si>
  <si>
    <t>Compote de Pommes Sans Sucres Ajoutés (Maxi Format)</t>
  </si>
  <si>
    <t xml:space="preserve">Purée de pommes 99|8%| jus de citron| antioxydant : acide ascorbique.  Contient les sucres naturellement présents dans les fruits  </t>
  </si>
  <si>
    <t>3297760097747</t>
  </si>
  <si>
    <t>Pommes, Fraises Mara des Bois</t>
  </si>
  <si>
    <t>Purée de pomme 78|5%| purée de fraises Mara des bois (17%)| sucre| jus concentré de carotte pourpre| vitamine C| arôme naturel.</t>
  </si>
  <si>
    <t>3297760097952</t>
  </si>
  <si>
    <t>Pommes Mirabelles</t>
  </si>
  <si>
    <t>Purée de pommes 87|9%| purée de mirabelles 12%| antioxydant : acide ascorbique| arôme naturel.</t>
  </si>
  <si>
    <t>3297760097976</t>
  </si>
  <si>
    <t>Pommes kiwis sans sucres ajoutés</t>
  </si>
  <si>
    <t>en:plant-based-foods-and-beverages|en:plant-based-foods|en:desserts|en:fruits-and-vegetables-based-foods|en:fruits-based-foods|en:compotes|en:apple-compotes|fr:compotes-pommes-kiwi</t>
  </si>
  <si>
    <t>Plant-based foods and beverages|Plant-based foods|Desserts|Fruits and vegetables based foods|Fruits based foods|Compotes|Apple compotes|fr:Compotes pommes kiwi</t>
  </si>
  <si>
    <t>Purée de pommes 80|6%| purée de kiwis 19%| arômes naturels| vitamine C.</t>
  </si>
  <si>
    <t>fr:compotes-pommes-kiwi</t>
  </si>
  <si>
    <t>3297760097983</t>
  </si>
  <si>
    <t>Sans Sucres Ajoutés Pommes Mûres</t>
  </si>
  <si>
    <t>Purée de pommes 82|1%| purée de mûres 17%| arômes naturels| jus concentré de carotte pourpre| vitamine C.</t>
  </si>
  <si>
    <t>3297760098133</t>
  </si>
  <si>
    <t>Pommes poire williams</t>
  </si>
  <si>
    <t>en:plant-based-foods-and-beverages|en:plant-based-foods|en:desserts|en:fruits-and-vegetables-based-foods|en:fruits-based-foods|en:fruits|en:compotes|en:apple-compotes|en:pear-applesauces</t>
  </si>
  <si>
    <t>Plant-based foods and beverages|Plant-based foods|Desserts|Fruits and vegetables based foods|Fruits based foods|Fruits|Compotes|Apple compotes|Pear applesauces</t>
  </si>
  <si>
    <t>Purée de poires 50%| purée de pommes 49|8%| arôme poire| vitamine C| acidifiant : acide citrique. Contient les sucres naturellement présents dans les fruits.</t>
  </si>
  <si>
    <t>3297760098157</t>
  </si>
  <si>
    <t>Purée de pomme 99|8%| jus de citron| vitamine C.</t>
  </si>
  <si>
    <t>3297760098195</t>
  </si>
  <si>
    <t>Compote pomme pêche</t>
  </si>
  <si>
    <t>Purée et pulpe de pêches 60%| purée de pommes 39|9%| vitamine C.</t>
  </si>
  <si>
    <t>3297760098201</t>
  </si>
  <si>
    <t>Mangues fondantes sans sucres ajoutés</t>
  </si>
  <si>
    <t>en:plant-based-foods-and-beverages|en:plant-based-foods|en:desserts|en:fruits-and-vegetables-based-foods|en:fruits-based-foods|en:compotes|en:mango-compotes</t>
  </si>
  <si>
    <t>Plant-based foods and beverages|Plant-based foods|Desserts|Fruits and vegetables based foods|Fruits based foods|Compotes|Mango compotes</t>
  </si>
  <si>
    <t>Purée et morceaux de mangue 50 %| purée de pommes 49.8 %| arôme naturel| vitamine C</t>
  </si>
  <si>
    <t>3297760098263</t>
  </si>
  <si>
    <t>Pommes Mangue sans sucres ajoutés</t>
  </si>
  <si>
    <t>Purée et morceaux de mangues 50%| purée de pommes 49|8%| arôme naturel| vitamine C.</t>
  </si>
  <si>
    <t>3297760098348</t>
  </si>
  <si>
    <t>Purée de pommes 69|8%| purée d'abricots 30%| arômes naturels| antioxydant : acide ascorbique.</t>
  </si>
  <si>
    <t>3297760098423</t>
  </si>
  <si>
    <t>Pommes Mirabelles Sans Sucres Ajoutés</t>
  </si>
  <si>
    <t>en:plant-based-foods-and-beverages|en:plant-based-foods|en:desserts|en:fruits-and-vegetables-based-foods|en:fruits-based-foods|en:compotes|fr:compotes-pommes-mirabelles</t>
  </si>
  <si>
    <t>Plant-based foods and beverages|Plant-based foods|Desserts|Fruits and vegetables based foods|Fruits based foods|Compotes|fr:compotes-pommes-mirabelles</t>
  </si>
  <si>
    <t>Purée de pommes 87|9%| purée de mirabelles 12%| vitamine C| arôme naturel.</t>
  </si>
  <si>
    <t>3297760098430</t>
  </si>
  <si>
    <t>Panaché de Compotes sans Sucres Ajoutés</t>
  </si>
  <si>
    <t>en:plant-based-foods-and-beverages|en:plant-based-foods|en:desserts|en:fruits-and-vegetables-based-foods|en:fruits-based-foods|en:compotes|en:apple-compotes|en:mango-applesauces|en:pear-applesauces|fr:compotes-pommes-abricot</t>
  </si>
  <si>
    <t>Plant-based foods and beverages|Plant-based foods|Desserts|Fruits and vegetables based foods|Fruits based foods|Compotes|Apple compotes|Mango applesauces|Pear applesauces|fr:Compotes pommes abricot</t>
  </si>
  <si>
    <t>Pommes : Purée de pommes 99|8%| jus de citron| vitamine C. Pommes Mangues : Purée et morceaux de mangues : 50%| purée de pommes 49|8%| arôme naturel| vitamine C. Pommes Poires :  Purée de poires : 50%| purée de pommes 49|8%| arôme poire| vitamine C| acidifiant : acide citrique.  Pommes Abricots : Purée de pommes : 69|8%| purée d'abricots 30%| arômes naturels| vitamine C.</t>
  </si>
  <si>
    <t>3297760098560</t>
  </si>
  <si>
    <t>Compotes Pommes Bananes Vanille et Pommes Sans Sucres Ajoutés</t>
  </si>
  <si>
    <t>Pommes-bananes-vanilles : Purée de pommes 54|9%| purée de bananes 45%| arôme naturel de vanille 0|06%| antioxydant : acide ascorbique| graines de vanille épuisées 0|03%| acidifiant : acide citrique. Pommes : Purée de pommes 99|8%| jus de citron| antioxydant : acide ascorbique.</t>
  </si>
  <si>
    <t>3297760098812</t>
  </si>
  <si>
    <t>Charles &amp; Alice Pommes morceaux Yuzu</t>
  </si>
  <si>
    <t>purée et morceaux de pommes 98|7%| jus de yuzu 1%| arôme naturel| antioxydants: acide ascorbique.</t>
  </si>
  <si>
    <t>3297760099017</t>
  </si>
  <si>
    <t>Pommes Fraises</t>
  </si>
  <si>
    <t>Purée de pommes 63|8%| purée de fraises 30%| sucre| jus concentré de carotte pourpre| arôme naturel| antioxydant : acide ascorbique.</t>
  </si>
  <si>
    <t>3297760099024</t>
  </si>
  <si>
    <t>Pommes Abricots</t>
  </si>
  <si>
    <t>Purée de pommes 62|3%| purée d'abricots 33%| sucre| arôme naturel| antioxydant : acide ascorbique</t>
  </si>
  <si>
    <t>3297760099031</t>
  </si>
  <si>
    <t>Pommes Poires</t>
  </si>
  <si>
    <t>Purée de pommes 61%| purée de poires 35%| sucre| arôme naturel| antioxydant : acide ascorbique.</t>
  </si>
  <si>
    <t>3297760099048</t>
  </si>
  <si>
    <t>Pommes Bananes</t>
  </si>
  <si>
    <t>Purée de pommes 68|5%| purée de bananes 30%| sucre| acidifiant : acide citrique| antioxydant : acide ascorbique.</t>
  </si>
  <si>
    <t>3297760099055</t>
  </si>
  <si>
    <t>Pommes Mangues</t>
  </si>
  <si>
    <t>Purée de pommes 61|2 %| purée de mangues 37 %| sucre| antioxydant : acide ascorbique.</t>
  </si>
  <si>
    <t>3297760099062</t>
  </si>
  <si>
    <t>Pommes Rhubarbe</t>
  </si>
  <si>
    <t>Purée de pommes 45|8 %| purée de rhubarbe 45|5 %| sucre| antioxydant : acide ascorbique.</t>
  </si>
  <si>
    <t>3297760099079</t>
  </si>
  <si>
    <t>Pommes Framboises</t>
  </si>
  <si>
    <t>Purée de pommes 77|1 %| purée de framboises 18 %| sucre| jus concentré de carotte pourpre| antioxydant : acide ascorbique.</t>
  </si>
  <si>
    <t>3297760099086</t>
  </si>
  <si>
    <t>Pommes Pêches</t>
  </si>
  <si>
    <t>Purée de pommes 48|9 %| pulpe et purée de pêches 47 %| sucre| antioxydant : acide ascorbique.</t>
  </si>
  <si>
    <t>3297765060074</t>
  </si>
  <si>
    <t>pommes fraises</t>
  </si>
  <si>
    <t>Purée de pommes 77.76%| purée de fraises 22%| jus de concentré de carotte et de cassis| antioxydant : acide ascorbique.</t>
  </si>
  <si>
    <t>3297766097246</t>
  </si>
  <si>
    <t>Sélection Pommes, Fraises Mara des Bois</t>
  </si>
  <si>
    <t>Purée de pommes 78|5%| purée de fraises Mara des Bois 17%| sucre| jus concentré de carotte pourpre| vitamine C| arôme naturel.</t>
  </si>
  <si>
    <t>3298081501326</t>
  </si>
  <si>
    <t>Diots</t>
  </si>
  <si>
    <t>Viande de porc| eau| vin blanc| sel| _lactose_| ail| poivre| muscade| épices (gingembre| cannelle| fenugrec| girofle)| conservateur E250| ferments (_lait_). Boyau naturel de porc. 105 g-de viande mis en œuvre pour 100g de produit fini.</t>
  </si>
  <si>
    <t>2.075</t>
  </si>
  <si>
    <t>3298081501333</t>
  </si>
  <si>
    <t>Diots de Savoie fumés</t>
  </si>
  <si>
    <t>Viande de porc| eau| vin blanc| sel| _lactose_| ail| poivre| muscade| épices (gingembre| cannelle| fenugrec| girofle)| conservateur : E250| ferments (_lait_). Boyau naturel de porc. Fumé au bois de hêtre.</t>
  </si>
  <si>
    <t>3298081501340</t>
  </si>
  <si>
    <t>Diot de Savoie Pormeniers</t>
  </si>
  <si>
    <t>Viande et gras de porc| cœur de porc| eau| poireaux 2|8 %| épinards 1|8 %| sel| _lactose_| ail| poivre| muscade| épices (gingembre| cannelle| fenugrec| girofle)| conservateur : E250| ferments (_lait_). Boyau naturel de porc.</t>
  </si>
  <si>
    <t>3298081711084</t>
  </si>
  <si>
    <t>Saucisson sec au Beaufort</t>
  </si>
  <si>
    <t>Viande de porc| beaufort (_lait_) 9 % (origine : France)| sel| _lactose_| dextrose| ail| poivre| muscade| conservateur : E252| ferments| boyau naturel de porc.</t>
  </si>
  <si>
    <t>3298081711091</t>
  </si>
  <si>
    <t>Viande de porc (origine : France)| sel| _lactose_| dextrose| poivre| ail| muscade| conservateur : E250| E252| ferments| boyau naturel de porc. 164 g de viande de porc utilisé pour 100 g de produit fini.</t>
  </si>
  <si>
    <t>3298081711121</t>
  </si>
  <si>
    <t>Saucisse sèche de Savoie Nature</t>
  </si>
  <si>
    <t>viande de porc (origine : UE)| sel| _lactose_| dextrose| ail| poivre| muscade| conservateur : E252| ferments| boyau naturel de porc.</t>
  </si>
  <si>
    <t>3298085090017</t>
  </si>
  <si>
    <t>Apéro Snacks Ball</t>
  </si>
  <si>
    <t>Viande de porc| sel| _lactose_| dextrose| ail| poivre| muscade| conservateur : E252; ferments. Boyau collagénique de boeuf comestible.</t>
  </si>
  <si>
    <t>3298221070309</t>
  </si>
  <si>
    <t>Tagliatelle 104</t>
  </si>
  <si>
    <t>Semoule de blé dur| eau.</t>
  </si>
  <si>
    <t>3298223032053</t>
  </si>
  <si>
    <t>Chocolat au lait et aux noisettes</t>
  </si>
  <si>
    <t xml:space="preserve">sucre| poudre de lait entier (18|3%i)| noisettes brisées (15%)| beurre de cacao| pâte de cacao| lactosérum en poudre| matière grasse de lait| émulsifiant : lécithine de soja| arôme vanille </t>
  </si>
  <si>
    <t>3299160000112</t>
  </si>
  <si>
    <t>Pesto Ail des Ours</t>
  </si>
  <si>
    <t>en:groceries|en:condiments|en:spreads|fr:condiments-a-tartiner|fr:pestos-a-l-ail-des-ours</t>
  </si>
  <si>
    <t>Groceries|Condiments|Spreads|fr:Condiments à tartiner|fr:pestos-a-l-ail-des-ours</t>
  </si>
  <si>
    <t>Ail sauvage* (45%)| huile d'olive extra vierge*| huile de tournesol*| flocons de pommes de terre*| jus de citron*| sel marin. * Ingrédients issus de l'agriculture biologique</t>
  </si>
  <si>
    <t>fr:pestos-a-l-ail-des-ours</t>
  </si>
  <si>
    <t>3299341126013</t>
  </si>
  <si>
    <t>Confiture Extra Châtaignes</t>
  </si>
  <si>
    <t>Purée de châtaignes| sucre| extrait de vanille.</t>
  </si>
  <si>
    <t>3299341128345</t>
  </si>
  <si>
    <t>Confiture allegee Kiwis Rhubarbe</t>
  </si>
  <si>
    <t>Fruits (Kiwis 70%| Rhubarbe 30%) - sucre - Jus de citrons concentré - Gélifiant: pectine de fruits.</t>
  </si>
  <si>
    <t>3299341153019</t>
  </si>
  <si>
    <t>Confiture Extra Cerises noires</t>
  </si>
  <si>
    <t>Cerises Noires| Sucre| Jus de Citrons concentré| gélifiant : pectine de fruits.</t>
  </si>
  <si>
    <t>3299341157017</t>
  </si>
  <si>
    <t>Confiture Extra Églantines Sauvages</t>
  </si>
  <si>
    <t>en:plant-based-foods-and-beverages|en:plant-based-foods|en:fruits-and-vegetables-based-foods|en:spreads|en:breakfasts|en:fruits-based-foods|en:plant-based-spreads|en:sweet-spreads|en:fruit-and-vegetable-preserves|en:jams|en:fruit-jams|en:rosehip-jams</t>
  </si>
  <si>
    <t>Plant-based foods and beverages|Plant-based foods|Fruits and vegetables based foods|Spreads|Breakfasts|Fruits based foods|Plant-based spreads|Sweet spreads|Fruit and vegetable preserves|Jams|Fruit-jams|Rosehip jams</t>
  </si>
  <si>
    <t>Pulpe d'Eglantines sauvages| sucre.</t>
  </si>
  <si>
    <t>en:rosehip-jams</t>
  </si>
  <si>
    <t>3299341159349</t>
  </si>
  <si>
    <t>Confiture allégée Fraises Bananes</t>
  </si>
  <si>
    <t>en:plant-based-foods-and-beverages|en:plant-based-foods|en:fruits-and-vegetables-based-foods|en:spreads|en:breakfasts|en:fruits-based-foods|en:plant-based-spreads|en:sweet-spreads|en:fruit-and-vegetable-preserves|en:jams|en:mixed-fruit-jams|en:fruit-jams|en:low-sugar-fruit-jam</t>
  </si>
  <si>
    <t>Plant-based foods and beverages|Plant-based foods|Fruits and vegetables based foods|Spreads|Breakfasts|Fruits based foods|Plant-based spreads|Sweet spreads|Fruit and vegetable preserves|Jams|Mixed fruit jams|Fruit-jams|Low sugar fruit jam</t>
  </si>
  <si>
    <t>Fruits 61 g( Fraises 70%| bananes 30%)| sucre| jus de citrons concentré| gélifiant : pectine de fruits</t>
  </si>
  <si>
    <t>3299341171013</t>
  </si>
  <si>
    <t>Confiture extra Quetsches</t>
  </si>
  <si>
    <t>Quetsches| Sucre| Jus de Citrons concentré| gélifiant : pectine de fruits.</t>
  </si>
  <si>
    <t>3299342253329</t>
  </si>
  <si>
    <t>Cerises noires dénoyautées| eau| sucre. Ces cerises noires sont cueilies| triées et mises en bocaux MANUELLEMENT afin de vous garantir une qualité optimale</t>
  </si>
  <si>
    <t>3299342263663</t>
  </si>
  <si>
    <t>Mirabelles Au Sirop Beyer, Bocal 660ML,</t>
  </si>
  <si>
    <t>Mirabelles| eau| sucre|</t>
  </si>
  <si>
    <t>3299342563619</t>
  </si>
  <si>
    <t>Mirabelles Dénoyautées au Sirop</t>
  </si>
  <si>
    <t>Mirabelles dénoyautées| eau| sucre.</t>
  </si>
  <si>
    <t>3299344135326</t>
  </si>
  <si>
    <t>La Compote Pommes bio</t>
  </si>
  <si>
    <t>Pommes*| sucre de canne* (* Issu de l'agriculture biologique)</t>
  </si>
  <si>
    <t>3299430030108</t>
  </si>
  <si>
    <t>Abricot / Confiture Extra / Confitures Bio</t>
  </si>
  <si>
    <t>Abricot 60%| sucre de canne| gélifiant : pectine de fruits| jus concentré de citron* si nécessaire.</t>
  </si>
  <si>
    <t>3299430030306</t>
  </si>
  <si>
    <t>Confiture Cerise Griotte</t>
  </si>
  <si>
    <t>Cerise Griotte ) CONFITURE EXTRA</t>
  </si>
  <si>
    <t>3299430030863</t>
  </si>
  <si>
    <t>Framboise confiture extra</t>
  </si>
  <si>
    <t>framboise (60%)*| sucre de canne*| gélifiant: pectine de fruits| jus concentre citron* si nécessaire. *Ingrédients issus de l'Agriculture biologique. Préparée avec 60 g de fruits pour 100 g. Teneur totale en sucres:55 g pour 100 g.</t>
  </si>
  <si>
    <t>50.900001525879</t>
  </si>
  <si>
    <t>3299430031815</t>
  </si>
  <si>
    <t>Confit D'oignon</t>
  </si>
  <si>
    <t>oignons (60%| sucre de canne. vinaigre de cidre| sel| gélifiant:pectine de fruits| poivre &amp;quot;Ingrédient issue de lagriculture biologique. Organic Onion Coafit. Ingredints onions (60%)&amp;quot;| cane suga&amp;quot;. cider vinegar| salt| gelling agent fruit pectine pepper. &amp;quot;Organic products. Bio-Zwiebelconfit. Zutater Zwiebeln. (60 %)| Rohrzucker&amp;quot;| Cidre-Essig&amp;quot;. Salz| Geliermittet ruchtpektin| Pleffer Aus biologischem Anbau Biologische uiencom ingrediënten: uien. (60%)| rietsuiker&amp;quot;. ciderazijn.. zout| geleermiddet fritpectine| peper. Biologisch geteeld. aturgieFavols-4300 BIAS-France. www.naturiecom</t>
  </si>
  <si>
    <t>3299430032058</t>
  </si>
  <si>
    <t>Patate Douce Curry</t>
  </si>
  <si>
    <t>Patate douce (82 %)| oignons| huile d'olive| vinaigre de cidre| curry (0|7 %)| sel| ail| poivre.</t>
  </si>
  <si>
    <t>3299430032379</t>
  </si>
  <si>
    <t>Sirop d'Agave Bio</t>
  </si>
  <si>
    <t>sirop d'agave issu de l'Agriculture Biologique.</t>
  </si>
  <si>
    <t>3299430034083</t>
  </si>
  <si>
    <t>Confiture Abricot du Rousillon bio</t>
  </si>
  <si>
    <t>Abricot 50 %| Sucre de canne| gélifiant : pectine de fruits| jus concentré de citron* si nécessaire. *ingrédients issus de biologique.</t>
  </si>
  <si>
    <t>3299430036032</t>
  </si>
  <si>
    <t>Orangettes</t>
  </si>
  <si>
    <t>candied orange strips (orange peel| sugar| glucose syrup)| coating dark chocolate (minimum 56% cocoa) (cocoa beans| cane sugar| Cocoa butter| vanilla powder).</t>
  </si>
  <si>
    <t>62.700000762939</t>
  </si>
  <si>
    <t>60.299999237061</t>
  </si>
  <si>
    <t>3299430060969</t>
  </si>
  <si>
    <t>Purée de pomme-mangue</t>
  </si>
  <si>
    <t>pommes* françaises (70%)| mangue* (30%). *Produits issus de l'Agriculture Biologique.</t>
  </si>
  <si>
    <t>3299430060990</t>
  </si>
  <si>
    <t>Purée de pomme vanille cannelle</t>
  </si>
  <si>
    <t>pommes* françaises (99|7%)| arôme naturel de vanille (0|2%)| cannelle* (0|06%). *Produits issus de l'Agriculture Biologique.</t>
  </si>
  <si>
    <t>3299430061447</t>
  </si>
  <si>
    <t>Chocolat Noir 85% Cacao du Pérou</t>
  </si>
  <si>
    <t>pâte de cacao| sucre de canne| beurre de cacao| poudre de cacao.</t>
  </si>
  <si>
    <t>3299430063229</t>
  </si>
  <si>
    <t>PREPARATION 100% FRUITS ABRICOT</t>
  </si>
  <si>
    <t>en:plant-based-foods-and-beverages|en:plant-based-foods|en:fruits-and-vegetables-based-foods|en:spreads|en:breakfasts|en:fruits-based-foods|en:fruits|en:plant-based-spreads|en:sweet-spreads|en:fruit-and-vegetable-preserves|en:jams|en:apricots|en:apricot-jams</t>
  </si>
  <si>
    <t>Plant-based foods and beverages|Plant-based foods|Fruits and vegetables based foods|Spreads|Breakfasts|Fruits based foods|Fruits|Plant-based spreads|Sweet spreads|Fruit and vegetable preserves|Jams|Apricots|Apricot jams</t>
  </si>
  <si>
    <t>Apricot* (60%)| grape juice concentrate*| gelling fruitpectin| lithothamnium. *Organic products.</t>
  </si>
  <si>
    <t>3299430063403</t>
  </si>
  <si>
    <t>Mûre sauvage bio</t>
  </si>
  <si>
    <t>mûre sauvage* (60%)| jus concentré de raisin rectifié| jus concentré de citron*| gélifiant : pectine de fruits. *Produits issus de l'Agriculture Biologique.</t>
  </si>
  <si>
    <t>0.00375</t>
  </si>
  <si>
    <t>3299430064424</t>
  </si>
  <si>
    <t>Preparation 100% Fruits Goyave</t>
  </si>
  <si>
    <t>en:plant-based-foods-and-beverages|en:plant-based-foods|en:spreads|en:breakfasts|en:plant-based-spreads|en:sweet-spreads|en:fruit-and-vegetable-preserves|en:jams|en:tropical-fruit-jams|en:guava-jams</t>
  </si>
  <si>
    <t>Plant-based foods and beverages|Plant-based foods|Spreads|Breakfasts|Plant-based spreads|Sweet spreads|Fruit and vegetable preserves|Jams|Tropical fruit jams|Guava jams</t>
  </si>
  <si>
    <t>goyave* (60%)| jus concentré de raisin rectifié| gélifiant: pectine de fruits| jus concentré de citron*| lithothamne.';Produits issus de l'Agriculture Biologique.</t>
  </si>
  <si>
    <t>en:guava-jams</t>
  </si>
  <si>
    <t>3299430065780</t>
  </si>
  <si>
    <t>Fraises de France</t>
  </si>
  <si>
    <t>fraise de France* (60%)| jus concentré de raisin rectifié| gélifiant : pectine de fruits| jus concentré de citron*| lithothamne. Produits issus de l'Agriculture Biologique.</t>
  </si>
  <si>
    <t>3299430066152</t>
  </si>
  <si>
    <t>Pêche Mangue Bio</t>
  </si>
  <si>
    <t>Fruits* (55%) : pêche* et mangue*| jus concentré de pomme rectifié*| gélifiant : pectine de fruits| jus concentré de citron*. *Produits issus de l'Agriculture Biologique.</t>
  </si>
  <si>
    <t>3299511291268</t>
  </si>
  <si>
    <t>Lasagnes aux 7 légumes</t>
  </si>
  <si>
    <t>en:meals|en:pasta-dishes|en:prepared-lasagne|fr:produits-de-restauration-collective</t>
  </si>
  <si>
    <t>Meals|Pasta dishes|Prepared lasagne|fr:produits-de-restauration-collective</t>
  </si>
  <si>
    <t>Garniture (91%) : légumes 50% (courgettes| carottes| potirons| oignons| petits pois| champignons (acidifiant: acide citrique| antioxydant: acide ascorbique)| navets)| eau| concentré de tomate| huile de colza| sucre| amidon modifié de maïs| sel| basilic| ail| épaississant : gomme xanthane. Pâtes fraîches (9%) : semoule de _blé_ dur| eau| blanc d'_oeuf_.</t>
  </si>
  <si>
    <t>fr:produits-de-restauration-collective</t>
  </si>
  <si>
    <t>3300060206402</t>
  </si>
  <si>
    <t>Légumes 60% (purée de tomates reconstituée 32%| carotte| courgette| oignon| _céleri_| poivron| poireau| haricot beurre| haricot vert| aubergine)| eau| huile d'olive vierge extra 1.4%| sucre| amidon transformé de maïs| arômes| sel| _lait_ écrémé en poudre| ail.</t>
  </si>
  <si>
    <t>3300060206488</t>
  </si>
  <si>
    <t>Eau| légumes 36 % (poireaux 18 %| pommes de terre 17 %| épinards| oignons)| _crème_| amidon transformé de maïs| huile de colza| sel| _beurre_| _lait_ écrémé en poudre.</t>
  </si>
  <si>
    <t>3300060206501</t>
  </si>
  <si>
    <t>Velouté Legumes d'autrefois</t>
  </si>
  <si>
    <t>Eau| légumes 40% (pommes de terre| carottes| topinambours 5%| panais 5%| navets 5%| oignons| _céleri_| poireaux)| _crème_| huile de colza| amidon transformé de maïs| sel| arômes| cerfeuil.</t>
  </si>
  <si>
    <t>3300060300094</t>
  </si>
  <si>
    <t>Velouté de Potiron</t>
  </si>
  <si>
    <t>Eau| légumes 43% (potiron 33 % | oignons Carottes| purée de tomates reconstituée.crème 2.4%| amidon transformé de mais| sel| beurre. huile de colza| sucre| arômes| vitamine A (béta-carotène). Traces possibles de céleri| céréales contenant du gluten| fruits à coque| mollusques| poissons| crustacés| moutarde| oeufs et soja.</t>
  </si>
  <si>
    <t>3300060400046</t>
  </si>
  <si>
    <t>Eau| légumes 38% (carottes 31%. pommes de terre. oignons). crème 3%. amidon transformé de maïs| sel. arômes.</t>
  </si>
  <si>
    <t>3300060400220</t>
  </si>
  <si>
    <t>Légumes &amp; fromage</t>
  </si>
  <si>
    <t>Eau| légumes 35% (carottes| pommes de terre| potiron| oignons| poireaux| céleri petits pois)| amidon transformé de mais| beurre| fromage fondu 2% (fromages| eau| beurre| lait écrémé en poudre| lactosérum| amidon modifié| sels de fonte: E331]| crème| sucre| sel| arômes.</t>
  </si>
  <si>
    <t>3300060410069</t>
  </si>
  <si>
    <t>Velouté de poireaux &amp; pommes de terre</t>
  </si>
  <si>
    <t>Eau| légumes (poireaux 18%| pommes de terre 17%| épinards| oignons)| _crème_ 2|4%| amidon transformé de maïs| huile de colza| sel| _beurre_| arômes| _lait_ écrémé en poudre.</t>
  </si>
  <si>
    <t>3300060420051</t>
  </si>
  <si>
    <t>Velouté poireaux pomme de terre</t>
  </si>
  <si>
    <t>Eau| légumes (poireaux 17 %| pommes de terre 5 %| épinards| oignons)| amidon transformé de maïs| huile de colza ou tournesol| _beurre_| sel| arômes naturels.</t>
  </si>
  <si>
    <t>3300060420068</t>
  </si>
  <si>
    <t>Velouté de Légumes verts</t>
  </si>
  <si>
    <t>Eau| légumes dont légumes verts 23.8 % (poireaux| brocolis| courgettes| choux verts| épinards| oignons}| pommes de terre| amidon transformé de maïs| sel| huile d'olive vierge extra| _lait_ écrémé reconstitué| thym.</t>
  </si>
  <si>
    <t>3300060904025</t>
  </si>
  <si>
    <t>Soupe de tomates et petits légumes</t>
  </si>
  <si>
    <t>(Velouté de tomates et de légumes : légumes 61% (purée de tomates reconstituée 31%| carottes pommes de terre| oianonst céleri| poireaux| navets| haricots verts)| eau| beurre| sel amidon transformé de maïs| sucre| arômes. Traces éventuelles de crustacés - poisson mollusques moutarde - céréal$ contenant du gluten - oeufs - soja et fruits à coque.</t>
  </si>
  <si>
    <t>3300060904063</t>
  </si>
  <si>
    <t>Velouté de poireaux pommes de terre</t>
  </si>
  <si>
    <t>Eau. légumes (poireaux 18%| pommes de terre 17 %| épinards| oignons)| crème| amidon transformé de maïs| huile de colza| sel| beurre| arômes| lait écrémé en poudre. Traces possibles de céleri| céréales contenant du gluten| fruits à coque| mollusques. poissons| crustacés| moutarde| œufs et soja.</t>
  </si>
  <si>
    <t>3300081001208</t>
  </si>
  <si>
    <t>Craquelins de Saint Malo</t>
  </si>
  <si>
    <t>en:snacks|en:sweet-snacks|en:biscuits-and-cakes|en:biscuits|fr:craquelins</t>
  </si>
  <si>
    <t>Snacks|Sweet snacks|Biscuits and cakes|Biscuits|fr:craquelins</t>
  </si>
  <si>
    <t>Farine de _blé_ (_gluten_)| _oeufs_| malt d'_orge_| _lait_ écrémé en poudre| poudres levantes : bicarbonates de sodium et d'ammonium</t>
  </si>
  <si>
    <t>1.6200000047684</t>
  </si>
  <si>
    <t>71.599998474121</t>
  </si>
  <si>
    <t>0.20999999344349</t>
  </si>
  <si>
    <t>0.083999997377396</t>
  </si>
  <si>
    <t>3300081002205</t>
  </si>
  <si>
    <t>Craquelins</t>
  </si>
  <si>
    <t>Farine de froment| _oeufs_| sucre| malt d'orge| _lait_ écrémé en poudre| arôme vanille| poudres levantes : bicarbonates de sodium et d'ammonium</t>
  </si>
  <si>
    <t>3300081008207</t>
  </si>
  <si>
    <t>farine de froment (gluten); œufs| malt d'orge (gluten)| lait écrémé en poudre| poudres levantes: bicarbonates de sodium et d'ammonium</t>
  </si>
  <si>
    <t>3300083003200</t>
  </si>
  <si>
    <t>Les Petites Tartines légères et craquantes Les Craquelins de Saint Malo</t>
  </si>
  <si>
    <t>en:breakfasts|fr:petites-tartines-legeres-et-craquantes</t>
  </si>
  <si>
    <t>Breakfasts|fr:petites-tartines-legeres-et-craquantes</t>
  </si>
  <si>
    <t>farine de froment| œufs| malt d'orge| lait écrémé en poudre| poudres levantes : bicarbonates de sodium et d'ammonium</t>
  </si>
  <si>
    <t>fr:petites-tartines-legeres-et-craquantes</t>
  </si>
  <si>
    <t>3300084002103</t>
  </si>
  <si>
    <t>Craquandises Noisettes</t>
  </si>
  <si>
    <t>Sucre| _noisettes_ 23%| farine de blé (_gluten_)| blanc d'_oeufs_| arôme vanille</t>
  </si>
  <si>
    <t>3300084003100</t>
  </si>
  <si>
    <t>Les Craquandises Amandes</t>
  </si>
  <si>
    <t>Sucre| _amandes_ 23%| farine de blé (_gluten_)| blanc d'_oeufs_| arôme vanille</t>
  </si>
  <si>
    <t>3300084004107</t>
  </si>
  <si>
    <t>Craquandises Sésame</t>
  </si>
  <si>
    <t>Sucre| _sésame_ 19%| farine de blé (_gluten_)| blanc d'_oeufs_| arôme vanille</t>
  </si>
  <si>
    <t>3300085003307</t>
  </si>
  <si>
    <t>Mini Malo graines de lin Les Craquelins de Saint Malo</t>
  </si>
  <si>
    <t>en:snacks|en:salty-snacks|en:sweet-snacks|en:appetizers|en:biscuits-and-cakes|en:biscuits|fr:mini-toasts-graines-de-lin</t>
  </si>
  <si>
    <t>Snacks|Salty snacks|Sweet snacks|Appetizers|Biscuits and cakes|Biscuits|fr:mini-toasts-graines-de-lin</t>
  </si>
  <si>
    <t>farine de froment| oeufs| malt d'orge| lait écrémé en poudre| sésame| poudres levantes : bicarbonates de sodium et d'ammonium.</t>
  </si>
  <si>
    <t>fr:mini-toasts-graines-de-lin</t>
  </si>
  <si>
    <t>3300085005301</t>
  </si>
  <si>
    <t>Mini Malo Pavot et graines de lin Les Craquelins de Saint Malo</t>
  </si>
  <si>
    <t>en:snacks|en:salty-snacks|en:sweet-snacks|en:appetizers|en:biscuits-and-cakes|en:biscuits|fr:mini-toasts-pavot-et-graines-de-lin</t>
  </si>
  <si>
    <t>Snacks|Salty snacks|Sweet snacks|Appetizers|Biscuits and cakes|Biscuits|fr:mini-toasts-pavot-et-graines-de-lin</t>
  </si>
  <si>
    <t>farine de  froment| oeufs| malt d'orge| lait écrémé en poudre| graines de lin| pavot| poudres levantes : bicarbonates de sodium et d'ammonium.</t>
  </si>
  <si>
    <t>fr:mini-toasts-pavot-et-graines-de-lin</t>
  </si>
  <si>
    <t>3300085010305</t>
  </si>
  <si>
    <t>Mini craquelins</t>
  </si>
  <si>
    <t>en:biscuits-and-cakes|fr:craquelins</t>
  </si>
  <si>
    <t>Biscuits and cakes|fr:craquelins</t>
  </si>
  <si>
    <t>farine de froment (gluten); oeufs; malt d'orge (gluten)| lait écrémé en poudre| poudres levantes: bicarbonates de sodium et d'ammonium.</t>
  </si>
  <si>
    <t>3300087004128</t>
  </si>
  <si>
    <t>Coeur Framboise</t>
  </si>
  <si>
    <t>CHOCOLAT _LAIT_ 45% (sucre| beurre de cacao| lait en poudre| pâte de cacao| poudre de lait écrémé| émulsifiant : lécithine de tournesol| arôme vanille). FOURRAGE FRAMBOISE 39% (sucre| purée de framboise| brisure de framboise| sirop de glucose-fructose| gélifiants : E440i| E440ii| arôme naturel| correcteur d'acidité : acide citrique| conservateur : sorbate de potassium). MINI CRAQUELIN 16% farine de _blé_| _oeufs_| malt| lait| bicarbonate de soude| bicarbonate d'ammonium)</t>
  </si>
  <si>
    <t>3300410001473</t>
  </si>
  <si>
    <t>Andouillettes de Bretagne Natures</t>
  </si>
  <si>
    <t>en:meats|en:prepared-meats|en:fresh-foods|en:pork|fr:charcuteries-cuites|fr:andouillettes</t>
  </si>
  <si>
    <t>Meats|Prepared meats|Fresh foods|Pork|fr:Charcuteries cuites|fr:Andouillettes</t>
  </si>
  <si>
    <t>Panses| chaudins et couennes de porc| _moutarde_ de Dijon (eau| graines de _moutarde_| vinaigre d'alcool| sel| conservateur : E222 (_sulfites_) ou E224 (_sulfite_)| acidifiant : E330)| sel| épices (_moutarde_)| conservateurs : E250| E262| E301. Enveloppe naturelle de porc ou de boeuf</t>
  </si>
  <si>
    <t>3300710002507</t>
  </si>
  <si>
    <t>Filets de truite fumaison à l’ancienne</t>
  </si>
  <si>
    <t>Filets de _truite_| sel.</t>
  </si>
  <si>
    <t>3300842240648</t>
  </si>
  <si>
    <t>Salade savoyarde</t>
  </si>
  <si>
    <t>Ingredients Pâtes &amp;quot;crozet 50% (semoule de BLE dur. farine de BLE| OEUF frais| sel). sauce vinaigrette (huile de colza| eau| vinaigra de vin (conservateur bisulfite de sodium E222) MOUTARDE (eau granes de MOUTARDE| vinaigre d' alcool sel| antioxydant disul fite de potassium E224| acidifiant: E330)| sel| sucre| epaississants E415| E412| conservateur E202)| Lardons fumés cuits 11% (poitrine de porc Origine UE| eau| sel dextrose| arôme de fumée. conservateurs : E316| E250| Fumage au bois de hêtre)| poivron rouge| échalote| EMMENTAL 2 % | persil. 0. Traces possibles Céleri. poisson| crustace. mollusque| soja| épeautre.</t>
  </si>
  <si>
    <t>3300842270089</t>
  </si>
  <si>
    <t>Salade piémontaise au jambon</t>
  </si>
  <si>
    <t>Pommes de terre 57% (eau | sel)| sauce mayonnaise 13% (eau| huile de colza| vinaigre d'alcool| jaune d'OEUF| amidon modifié de maïs| sucre| MOUTARDE de Dijon (eau| graines de MOUTARDE| vinaigre d'alcool| sel| antioxydant : disulfite de potassium| acidifiant E330)| sel| épaississant E415| acidifiant E330| conservateur E202| colorant : Lutéine (extrait de tagète)) | tomates 11%| jambon supérieur de porc 9% ( jambon de porc  origine UE| bouillon (eau| os et viande de porc| Légumes et jus de bouillon| acérola| huile d’olive vierge extra| sel| extrait de poivre noir)| sel| dextrose| arômes| sucre de canne| antioxydants E316| E301| conservateur: E250)| ferments)| vinaigre d'alcool (colorant E150c)| OEUF 2% (OEUF| saumure (eau| acidifiants : E330| E270))| cornichons 1.9% (saumure : eau| vinaigre d'alcool| sel| chlorure de calcium| conservateur : disulfite de potassium E224).</t>
  </si>
  <si>
    <t>3301091032602</t>
  </si>
  <si>
    <t>Fleischschnacka</t>
  </si>
  <si>
    <t>fr:roule-a-la-viande</t>
  </si>
  <si>
    <t>Garniture (55%) : viande et gras de boeuf (16%)| gras et viande de porc (12%)| jus de cuisson| _œufs_| chapelure (farine de _blé_| huile de colza| eau| sucre| levure et levain| sel| _gluten_ de blé| céréales moulues (_seigle_| _avoine_| _blé_| _épeautre_| _orge_| riz| sarrasin)| ferine de _seigle_| vinaigre| dextrose de blé| graines moulues| beurre (dont _lait_))| sel| oignons| plasma de porc| arômes naturels| colorant : caramel| persil| épices. Pâte (45%) : farine de _blé_| _œufs_| sel| vinaigre| levure désactivée.</t>
  </si>
  <si>
    <t>3301091900062</t>
  </si>
  <si>
    <t>Délice au Saumon &amp; Épinard</t>
  </si>
  <si>
    <t>en:meals|en:meals-with-fish|en:puff-pastry-meals|en:refrigerated-foods|en:refrigerated-meals</t>
  </si>
  <si>
    <t>Meals|Meals with fish|Puff pastry meals|Refrigerated foods|Refrigerated meals</t>
  </si>
  <si>
    <t>Pâte (51 %) : farine de  _blé_| _beurre_ (11 %) (dont _lait_)| eau| sucre| sel| _lait_ écrémé| huile de colza| protéines de lait| protéines de petit pois. Garniture (49 %) : _saumon_ (12 %)| _crème_ fraîche (dont _lait_)| eau| épinards (4 %)| poireaux| vin blanc| oignons| carottes| _céleri| échalotes| _beurre_ (dont _lait_)| farine de blé| amidon modifié| fumet de _poisson_ (extrait de _poissons_ blancs| huiles végétales (colza| tournesol)| eau| arômes naturels| vin blanc| échalote| oignon| poivre| jus concentrés de carotte et de poireau| maltodextrine| citron| sel| arôme de fumée)| sel| poivre| levure désactivée.</t>
  </si>
  <si>
    <t>3301091900314</t>
  </si>
  <si>
    <t>Tourte des Écoliers aux 3 Viandes</t>
  </si>
  <si>
    <t>Garniture (53|5 %) : viande (20 %) et gras de porc| viande de dinde (6 %)| viande de veau (4 %)| champignons| eau| _œufs_| foie de porc| riesling| _lait_| oignons| sel| jus de cuisson| plasma de porc| fécule de pomme de terre| épices| aromates et plantes aromatiques| protéines de porc| persil| dextrose| sirop de glucose| acidifiants : acide citrique| citrates de sodium| acétates de sodium| antioxydants érythorbate de sodium| acide ascorbique| ascorbate de sodium| stabilisants diphosphates| polyphosphates| arômes| exhausteur de goût glutamate monosodique| sucre| huile d'olive| conservateur : nitrite de sodium. Pâte (46|5 %): farine de _blé_| _beurre_ (11 %) (dont lait)| eau| sucre| sel| lait écrémé| huile de colza| protéines de _lait_| protéines de petit pois.</t>
  </si>
  <si>
    <t>3301091904299</t>
  </si>
  <si>
    <t>Véritable saucisse blanche à griller d'Alsace supérieure</t>
  </si>
  <si>
    <t>Viande et gras de porc| eau| viande et gras de veau| correcteur d'acidité : lactate de sodium| sel| sirop de glucose| arômes naturels| conservateurs : acétate de sodium| nitrite de sodium| épice| sucré| extrait d'acérola| dextrose.</t>
  </si>
  <si>
    <t>3301377330101</t>
  </si>
  <si>
    <t>Beurre Pasteurisé</t>
  </si>
  <si>
    <t>en:dairies|en:spreads|en:fats|en:spreadable-fats|en:animal-fats|en:milkfat|en:dairy-spread|en:butters|en:pasteurized-butters</t>
  </si>
  <si>
    <t>Dairies|Spreads|Fats|Spreadable fats|Animal fats|Milkfat|Dairy spread|Butters|Pasteurized butters</t>
  </si>
  <si>
    <t>lait de vache| eau| sel ferments lactiques</t>
  </si>
  <si>
    <t>3301440000139</t>
  </si>
  <si>
    <t>Crêpes artisanales faites à la main</t>
  </si>
  <si>
    <t>Farine de blé| oeufs| sucre| dextrose| poudre de lait écrémé| beurre pâtissier 2|5 %| sel. arôme orang'crep</t>
  </si>
  <si>
    <t>3301591000064</t>
  </si>
  <si>
    <t>Apibul Cassis</t>
  </si>
  <si>
    <t>jus de pommes (95%)| jus de cassis (5%)| gaz carbonique.</t>
  </si>
  <si>
    <t>3301591000088</t>
  </si>
  <si>
    <t>Jus de Pommes</t>
  </si>
  <si>
    <t>Pommes (100%).</t>
  </si>
  <si>
    <t>3301591000507</t>
  </si>
  <si>
    <t>Nectar Abricots</t>
  </si>
  <si>
    <t>purée d‘abricots bio| eau| sucre bio| antioxygène : acide ascorbique.</t>
  </si>
  <si>
    <t>3301591000675</t>
  </si>
  <si>
    <t>Nectar De Kiwis</t>
  </si>
  <si>
    <t>purée de kiwis bio. eau| sucre bio.</t>
  </si>
  <si>
    <t>3301591000781</t>
  </si>
  <si>
    <t>Jus Pommes Mangues</t>
  </si>
  <si>
    <t>en:plant-based-foods-and-beverages|en:beverages|en:plant-based-beverages|en:fruit-based-beverages|en:juices-and-nectars|en:fruit-juices|en:mango-juices|en:apple-juices</t>
  </si>
  <si>
    <t>Plant-based foods and beverages|Beverages|Plant-based beverages|Fruit-based beverages|Juices and nectars|Fruit juices|Mango juices|Apple juices</t>
  </si>
  <si>
    <t>pommes 77%| mangues 23%</t>
  </si>
  <si>
    <t>3301591000842</t>
  </si>
  <si>
    <t xml:space="preserve">Jus de pommes mangues </t>
  </si>
  <si>
    <t>Pommes bio (77 %)| mangues bio (23 %).</t>
  </si>
  <si>
    <t>3301591001436</t>
  </si>
  <si>
    <t>Jus de fruits pommes pêches pur jus</t>
  </si>
  <si>
    <t>pommes bio (70 %)| purée de pêches bio (30 %)</t>
  </si>
  <si>
    <t>3301591001467</t>
  </si>
  <si>
    <t>Jus Pommes Pêches</t>
  </si>
  <si>
    <t>en:plant-based-foods-and-beverages|en:beverages|en:plant-based-foods|en:fruits-and-vegetables-based-foods|en:fruits-based-foods|en:plant-based-beverages|en:fruit-based-beverages|en:fruits|en:juices-and-nectars|en:fruit-juices|en:peaches|en:apple-juices</t>
  </si>
  <si>
    <t>Plant-based foods and beverages|Beverages|Plant-based foods|Fruits and vegetables based foods|Fruits based foods|Plant-based beverages|Fruit-based beverages|Fruits|Juices and nectars|Fruit juices|Peaches|Apple juices</t>
  </si>
  <si>
    <t>Pommes 70%| Purée de pêches 30%</t>
  </si>
  <si>
    <t>3301591001481</t>
  </si>
  <si>
    <t>Jus de pomme 100% pur fruit pressé</t>
  </si>
  <si>
    <t>pommes bio (100 %). Contient des sucres naturellement présents.</t>
  </si>
  <si>
    <t>3301591001979</t>
  </si>
  <si>
    <t>Epicerie / Boissons Et Vins / Jus Et Nectar De Fruits Bio</t>
  </si>
  <si>
    <t>Jus d’orange</t>
  </si>
  <si>
    <t>3301594000092</t>
  </si>
  <si>
    <t>Compote De Pommes</t>
  </si>
  <si>
    <t>pommes* (demeter) (90%)| sucre de canne* (demeter) (10%). *Ingrédient issu de l'agriculture biologique.</t>
  </si>
  <si>
    <t>3301594000160</t>
  </si>
  <si>
    <t>Compote pommes</t>
  </si>
  <si>
    <t>pommes bio (90%)| sucre roux bio (10%).</t>
  </si>
  <si>
    <t>3301594001327</t>
  </si>
  <si>
    <t>Compote Abricot avec Morceaux</t>
  </si>
  <si>
    <t>Abricots bio (85%)| sucre roux bio (15%).</t>
  </si>
  <si>
    <t>3301594001334</t>
  </si>
  <si>
    <t>Compote de fraise avec morceaux</t>
  </si>
  <si>
    <t>en:plant-based-foods-and-beverages|en:plant-based-foods|en:desserts|en:fruits-and-vegetables-based-foods|en:fruits-based-foods|en:compotes|en:strawberry-compotes</t>
  </si>
  <si>
    <t>Plant-based foods and beverages|Plant-based foods|Desserts|Fruits and vegetables based foods|Fruits based foods|Compotes|Strawberry compotes</t>
  </si>
  <si>
    <t>rhubarbe bio (76%)| sucre roux bio (24 %).</t>
  </si>
  <si>
    <t>3301594001341</t>
  </si>
  <si>
    <t>Compote de fraises bio</t>
  </si>
  <si>
    <t>fraises bio (90%)| sucre roux bio (10%)</t>
  </si>
  <si>
    <t>3301595000206</t>
  </si>
  <si>
    <t>Confiture Myrtilles Extra</t>
  </si>
  <si>
    <t>Myrtilles bio| sucre roux bio.</t>
  </si>
  <si>
    <t>3301595000305</t>
  </si>
  <si>
    <t>Confiture Rhubarbe Fraises extra</t>
  </si>
  <si>
    <t>en:plant-based-foods-and-beverages|en:plant-based-foods|en:fruits-and-vegetables-based-foods|en:spreads|en:breakfasts|en:vegetables-based-foods|en:plant-based-spreads|en:sweet-spreads|en:vegetable-rods|en:fruit-and-vegetable-preserves|en:jams|en:rhubarbs|en:berry-jams|en:strawberry-jams</t>
  </si>
  <si>
    <t>Plant-based foods and beverages|Plant-based foods|Fruits and vegetables based foods|Spreads|Breakfasts|Vegetables based foods|Plant-based spreads|Sweet spreads|Vegetable rods|Fruit and vegetable preserves|Jams|Rhubarbs|Berry jams|Strawberry jams</t>
  </si>
  <si>
    <t>Rhubarbe bio (33 %)| fraises bio (23 %)| sucre roux bio.</t>
  </si>
  <si>
    <t>3301595000404</t>
  </si>
  <si>
    <t>Confiture Cerises extra</t>
  </si>
  <si>
    <t>Cerises* - sucre roux* - jus de citrons concentré* - gélifiant : pectines. *Ingrédient issu de l'agriculture biologique.</t>
  </si>
  <si>
    <t>3301595000695</t>
  </si>
  <si>
    <t>Confiture Rhubarbe Extra</t>
  </si>
  <si>
    <t>Rhubarbe| sucre de canne.</t>
  </si>
  <si>
    <t>3301597000655</t>
  </si>
  <si>
    <t>Puree Pomme Canelle 360G CN Demeter</t>
  </si>
  <si>
    <t>Pommes* (demeter*) (99|1 %) extrait de cannelle* (0|9 %). *Ingrédient issu de l'agriculture biologique.</t>
  </si>
  <si>
    <t>3301597000662</t>
  </si>
  <si>
    <t>Purée Pommes Cassis</t>
  </si>
  <si>
    <t>Pommes* (90%)| cassis* (10%). *Ingrédient issu de l'agriculture biologique.</t>
  </si>
  <si>
    <t>3301597000686</t>
  </si>
  <si>
    <t>Purée Pommes à la Vanille</t>
  </si>
  <si>
    <t>pommes extrait de vanille</t>
  </si>
  <si>
    <t>3301597000761</t>
  </si>
  <si>
    <t>Purée Pommes Poires Abricots</t>
  </si>
  <si>
    <t>en:plant-based-foods-and-beverages|en:plant-based-foods|en:desserts|en:fruits-and-vegetables-based-foods|en:fruits-based-foods|en:compotes|en:apple-compotes|en:pear-compotes|fr:compotes-d-abricot</t>
  </si>
  <si>
    <t>Plant-based foods and beverages|Plant-based foods|Desserts|Fruits and vegetables based foods|Fruits based foods|Compotes|Apple compotes|Pear compotes|fr:Compotes d'abricot</t>
  </si>
  <si>
    <t>Pommes (40 %)| poires (40 %) abricots (20 %).</t>
  </si>
  <si>
    <t>3301597000808</t>
  </si>
  <si>
    <t>Purée Myrtilles</t>
  </si>
  <si>
    <t>fr:purees-de-myrtille</t>
  </si>
  <si>
    <t>Myrtilles (67%)| jus de pomme (33%).</t>
  </si>
  <si>
    <t>3301597000969</t>
  </si>
  <si>
    <t>Purée Pommes Myrtilles</t>
  </si>
  <si>
    <t>pommes* (80%) myrtilles* (20%) Ingrédient issu de l'agriculture biologique Sans sucres ajoutés conformément à la réglementation en vigueur Contient des sucres naturellement présens</t>
  </si>
  <si>
    <t>3301597000976</t>
  </si>
  <si>
    <t>Purée pomme bananes</t>
  </si>
  <si>
    <t>Pommes (70%)| bananes (30%).</t>
  </si>
  <si>
    <t>3301597001140</t>
  </si>
  <si>
    <t>Pommes bio (100%)</t>
  </si>
  <si>
    <t>3301597001553</t>
  </si>
  <si>
    <t>Purée Pommes Rhubarbe</t>
  </si>
  <si>
    <t>pommes bio (75%)| rhubarbe bio (25%).</t>
  </si>
  <si>
    <t>3301597001621</t>
  </si>
  <si>
    <t>Purée pommes framboises</t>
  </si>
  <si>
    <t>Pommes bio (80 %)| framboises bio (20 %).</t>
  </si>
  <si>
    <t>3301597001973</t>
  </si>
  <si>
    <t>Purée Pomme Cassis</t>
  </si>
  <si>
    <t>Pommes (90%)| cassis (10%).</t>
  </si>
  <si>
    <t>3301597002437</t>
  </si>
  <si>
    <t>Purée Pêches Cerises - Planet Bio</t>
  </si>
  <si>
    <t>Pêches bio (70%)| cerises bio (30%)</t>
  </si>
  <si>
    <t>3301597002673</t>
  </si>
  <si>
    <t>Compote Pommes</t>
  </si>
  <si>
    <t>pommes* (demeter**) (100%)| Ingrédient issu de l'agriculture biologique demeter est la marque des produits issus de l'agriculture biodynamique certifiée Sans sucres ajoutés conformément à la reglementation en vigueur. Contient des sSucres naturellement présents</t>
  </si>
  <si>
    <t>3301597004103</t>
  </si>
  <si>
    <t>Purée Pommes</t>
  </si>
  <si>
    <t>pommes (100%) Contient des sucres naturellement présents.</t>
  </si>
  <si>
    <t>3302040018227</t>
  </si>
  <si>
    <t>en:groceries|en:sauces|en:harissa-sauces|en:pimented-sauces</t>
  </si>
  <si>
    <t>Groceries|Sauces|Harissa sauces|Pimented sauces</t>
  </si>
  <si>
    <t>Piment 78 %| ail 18 %| sel.</t>
  </si>
  <si>
    <t>3302100009455</t>
  </si>
  <si>
    <t>Bouchées de Poulpe, Ciboulette, Thym et Piment d'Espelette</t>
  </si>
  <si>
    <t>en:meals|en:starters|en:cold-starters|fr:plats-a-base-de-mollusques</t>
  </si>
  <si>
    <t>Meals|Starters|Cold starters|fr:plats-a-base-de-mollusques</t>
  </si>
  <si>
    <t>POULPE 50 %| eau| oignons| carottes| poivrons rouges| ciboulette| ail| vin blanc (contient SULFITES)| épaississants : carraghénanes| gomme xanthane ; fumet de poisson (LACTOSE| arômes naturels| POISSON en poudre| sel| CRÈME| protéines de LAIT| épices| plantes aromatiques)| vinaigre de vin rouge| sel| thym| piment d'Espelette.</t>
  </si>
  <si>
    <t>3302180010006</t>
  </si>
  <si>
    <t>Lentilles au Confit de Canard</t>
  </si>
  <si>
    <t>Lentilles vertes| morceaux de cuisse de cane gas confit| saucisse de Toulouse (épaules de porc| gras de bardère| sel| poivre)| sauce cuisinée (eau| os de porc| arôme nez| concentré de tomates| poireaux| oignons| carottes)| couennes de porc| graisse de canard| carottes| oignons| sel| ail| poivre.</t>
  </si>
  <si>
    <t>3302180011003</t>
  </si>
  <si>
    <t>Le Revelois pâté de campagne pur porc</t>
  </si>
  <si>
    <t>Viande de porc*| foie de porc* | œufs| sel| poivre| épices. *viandes issues d'animaux d'origine Française.</t>
  </si>
  <si>
    <t>1.7699999809265</t>
  </si>
  <si>
    <t>0.7079999923706</t>
  </si>
  <si>
    <t>3302180018002</t>
  </si>
  <si>
    <t>Cassoulet au confit de canard - Façon Castelnaudary</t>
  </si>
  <si>
    <t>LE CREVELOLS www.lerevelois.com - Tél. 05 34 66 11 99 au canard Façon Castelnaudary : lingots (origine France)| sauce cuisinée (eau| os de pore| concentré de tomate carottes| poireaux)| morceaux de cuisses de canard* maigres 20% à la me en de canard)| saucisses* de Toulouse (épaules de porc'| gras de bardière| à la mise en oeuvre| couennes de porc| graisse de canard| sel| de Glutens*viandes issues d'animaux d'origine Française .AXEPRÉPARATION : dans une terrine (en terre de préférence) et le faire gratiner à four chaud 420 g Chemin de Beauséjour - 31250 Revel preférence avant la date figurant sur le couvercle POIDSNETTOTAL</t>
  </si>
  <si>
    <t>3302180021002</t>
  </si>
  <si>
    <t>Daubes de boeuf</t>
  </si>
  <si>
    <t>Viande de bœuf (45% à la mise en œuvre)| sauce cuisinée (eau| os de bœuf| arôme naturel| oignons| carottes| poireaux| colorant : caramel (E150b 0|7 %)| vin rouge de Corbières 8 %| couennes de porc| carottes| graisse de canard| farine| vinaigre| sel| ail| poivre| thym| laurier.</t>
  </si>
  <si>
    <t>2.3900001049042</t>
  </si>
  <si>
    <t>3302180023006</t>
  </si>
  <si>
    <t>Tripes Au Boeuf Et Jambon</t>
  </si>
  <si>
    <t>panses de bœuf| sauce cuisinée (eau| crosses de bœuf| arôme naturel| carottes| oignons| poireaux)| jambon 12 % à la mise en œuvre| couennes de porc| carottes| concentré de tomate| cornichons| oignons| graisse de canard| farine| vinaigre| sel| amidon de maïs modifié E1422| poivre| laurier| thym. Présence de gluten.</t>
  </si>
  <si>
    <t>3302180024003</t>
  </si>
  <si>
    <t>Jambonneau extra</t>
  </si>
  <si>
    <t>en:canned-foods|en:meats|en:prepared-meats|en:hams|fr:charcuteries-cuites|fr:jambonneaux</t>
  </si>
  <si>
    <t>Canned foods|Meats|Prepared meats|Hams|fr:Charcuteries cuites|fr:jambonneaux</t>
  </si>
  <si>
    <t>Jarret de porc| sel| poivre| sel nitrité.</t>
  </si>
  <si>
    <t>3302180066058</t>
  </si>
  <si>
    <t>Boudin de campagne</t>
  </si>
  <si>
    <t>Viandes de porc| couennes de porc| sang| sel| épices| poivre</t>
  </si>
  <si>
    <t>3302550006547</t>
  </si>
  <si>
    <t>Petites Crèmes au Four Vanille de Madagascar</t>
  </si>
  <si>
    <t>_Crème_ (59 %)| _lait_ écrémé| sucre| _œufs_ frais (5|8 %)| jaune d'_œufs_ frais (3|2 %)| arôme naturel de vanille de Madagascar (0|7 %)| épaississant : amidon.</t>
  </si>
  <si>
    <t>3302550008824</t>
  </si>
  <si>
    <t>Îles Flottantes aux Pralines Roses</t>
  </si>
  <si>
    <t>Îles flottantes (95 g) : _Lait_ entier| sucre| _œufs_ entiers frais (23%)| blanc d'_œuf_ frais (3%)| arôme naturel de vanille. Garniture (3 g) : Pralines roses (sucre| _amandes_| sirop de glucose| amidon| colorants : carmin| carotène).</t>
  </si>
  <si>
    <t>3302551145702</t>
  </si>
  <si>
    <t>Fromage Frais en Faisselle (6 % MG)</t>
  </si>
  <si>
    <t>Faisselle au lait pasteurisé. Contient plus de 85 % d'humidité.</t>
  </si>
  <si>
    <t>3302551145900</t>
  </si>
  <si>
    <t>Fromage frais de campagne (6% MG)</t>
  </si>
  <si>
    <t>Fromage frais de Campagne au _lait_ pasteurisé</t>
  </si>
  <si>
    <t>3302552407717</t>
  </si>
  <si>
    <t>_Lait_ et _crème_ pasteurisée.</t>
  </si>
  <si>
    <t>3302552414739</t>
  </si>
  <si>
    <t>La bressane : le caillé frais de campagne 1kg</t>
  </si>
  <si>
    <t>Fromagefrais de campagne au lait (Origine : France) pasteurisé. Contientplus de 82 % d'humidité. A consover entre +00 et +60C. A consmerau réfrigérateur et consommer dans les 4jours</t>
  </si>
  <si>
    <t>3302681726970</t>
  </si>
  <si>
    <t>Fromage comte Ermitage 45%mg</t>
  </si>
  <si>
    <t>en:dairies|en:fermented-foods|en:fermented-milk-products|en:cheeses|en:cooked-pressed-cheeses|en:french-cheeses|en:unpasteurised-cheeses|en:comte|en:aoc-cheeses|en:aoc-products|en:labeled-cheeses|en:labeled-products</t>
  </si>
  <si>
    <t>Dairies|Fermented foods|Fermented milk products|Cheeses|Cooked pressed cheeses|French cheeses|Unpasteurised cheeses|Comté|Aoc-cheeses|Aoc-products|Labeled-cheeses|Labeled-products</t>
  </si>
  <si>
    <t>_lait_ cru.</t>
  </si>
  <si>
    <t>3302740018848</t>
  </si>
  <si>
    <t>Saumon, gnocchetti, sauce ricotta épinards</t>
  </si>
  <si>
    <t>en:snacks|en:canned-foods|en:salty-snacks|en:meals|en:fresh-foods|en:pasta-dishes|en:salads|en:meals-with-fish|en:prepared-salads|en:fresh-meals|en:meals-with-salmon|en:microwave-meals|en:canned-prepared-salads</t>
  </si>
  <si>
    <t>Snacks|Canned foods|Salty snacks|Meals|Fresh foods|Pasta dishes|Salads|Meals with fish|Prepared salads|Fresh meals|Meals with salmon|Microwave meals|Canned prepared salads</t>
  </si>
  <si>
    <t>Pâtes gnocchetti 52% (eau| semoule de _blé_ dur| curcuma)| eau| _saumon_ 8.8%| _crème_ fraîche| épinards 7.7%| tomates 5%| huile d'olive vierge| _ricotta_ 1.6%| sel| amidon de riz| _beurre_| _fromage_ à pâte dure| échalotes| ail| poivre| muscade.</t>
  </si>
  <si>
    <t>en:canned-prepared-salads</t>
  </si>
  <si>
    <t>3302740025143</t>
  </si>
  <si>
    <t>ZERO NITRITE - LE SUPERIEUR</t>
  </si>
  <si>
    <t>Jambon de porc| sel| bouillons (eau| jus concentrés de carotte et d'oignon| échalote| ail| plantes aromatiques| épices)| sucre| antioxydants : ascorbate de sodium - extraits de romarin.</t>
  </si>
  <si>
    <t>3302740028984</t>
  </si>
  <si>
    <t>Filet de lieu Risotto Tomates Basilic</t>
  </si>
  <si>
    <t>Riz 25% (eau| riz)| lieu noir 21%| tomates 13%| eau| vin blanc (dont sulfites)| crème fraiche 4|3%| poivrons rouges 3|5%| oignons| tomates mi-sèches 2|5%| bouillon de légumes (eau| oignons| poireaux| céleri| carottes| sel)| amidon de riz| basilic 0|8%| huile de colza| parmesan| huile d'olive vierge| sel| beurre| ail| gélatine de poisson| plantes aromatiques| concentré de tomates| épices| piment d'espelette.</t>
  </si>
  <si>
    <t>3302740030888</t>
  </si>
  <si>
    <t>Blanc de poulet zero nitrite</t>
  </si>
  <si>
    <t>BLANC DE POULET CUIT DE QUALITE SUPÉRIEURE| TRAITÉ EN SALAISON 4 TRANCHES Ingrédients Filet de poulet| sel| bouillons (eau| os de poulet| échalote| ail| épices| plantes aromatiques| sel)| sucre| antioxydants: ascorbate de sodium - extraits de romarin. Traces éventuelles de céleri. Poulet origine France.</t>
  </si>
  <si>
    <t>3302740030901</t>
  </si>
  <si>
    <t>Les Tagliatelles à l'Italienne &amp; Poulet sauce crème &amp; basilic</t>
  </si>
  <si>
    <t>Pâtes tagliatelles 29% (eau| semoule de _blé_ dur| curcuma)| tomates 19%| émincés de viande de cuisse de poulet traité en salaison rôti 11% (viande de cuisse de poulet 10%| eau| fécule de manioc| dextrose| sel)| courgettes 10%| eau| _crème_ fraîche 3.8%| crème de riz| _emmental_ 2.9%| _fromage_ à pâte dure| huile de colza| ciboulette 1.3%| oignons| huile d'olive vierge| sel| amidon de riz| basilic 0.3%| épinards| concentré de tomates| échalotes| herbes de provence 0.2% (basilic| origan| romarin| thym)| gélatine de boeuf| ail| poivre| thym 0.01%.</t>
  </si>
  <si>
    <t>3302740030918</t>
  </si>
  <si>
    <t>Le Gratin Butternut Pâtes &amp; Poulet et sa sauce crème &amp; emmental</t>
  </si>
  <si>
    <t>en:plant-based-foods-and-beverages|en:plant-based-foods|en:cereals-and-potatoes|en:cereals-and-their-products|en:meals|en:fresh-foods|en:meat-based-products|en:pasta-dishes|en:gratins|en:meals-with-meat|en:fresh-meals|en:poultry-meals|en:meals-with-chicken|en:microwave-meals|en:pasta-gratin</t>
  </si>
  <si>
    <t>Plant-based foods and beverages|Plant-based foods|Cereals and potatoes|Cereals and their products|Meals|Fresh foods|Meat-based products|Pasta dishes|Gratins|Meals with meat|Fresh meals|Poultry meals|Meals with chicken|Microwave meals|Pasta gratin</t>
  </si>
  <si>
    <t>Pâtes conchiglie 35% (eau| semoule de _blé_ dur)| butternut 26%| émincés de viande de cuisse de poulet traité en salaison rôti 11% (viande de cuisse de poulet 10%| eau| fécule de manioc| dextrose| sel)| eau| _emmental_ 4.2%| _crème_ fraîche 3.8%| crème de riz| oignons| graines de courges 1.3%| huile de colza| sel| _fromage_ à pâte dure| amidon de riz| échalotes| persil 0.2%| sucre| _beurre_| ail| épices.</t>
  </si>
  <si>
    <t>3302740089022</t>
  </si>
  <si>
    <t>Le superieur nature</t>
  </si>
  <si>
    <t>Jambon de porc| bouillon (eau| céleri| sauge| oignon| huile de tournesol)| sel| dextrose de maïs| épices| antioxydant: ascorbate de sodium| conservateur: nitrite de sodium.</t>
  </si>
  <si>
    <t>3302740168109</t>
  </si>
  <si>
    <t>Poulet aux petits pois et lardons</t>
  </si>
  <si>
    <t>en:meals|en:meat-based-products|en:meals-with-meat|en:poultry-meals|en:meals-with-chicken|en:microwave-meals|fr:traiteur</t>
  </si>
  <si>
    <t>Meals|Meat-based products|Meals with meat|Poultry meals|Meals with chicken|Microwave meals|fr:traiteur</t>
  </si>
  <si>
    <t xml:space="preserve">Petits pois (41%)| carottes (27%)| poulet traité en salaison (poulet 12.9%| amidon de tapioca| dextrose| sel)| oignons| lardons fumés 2.9% (poitrine de porc| eau| sel| dextrose| sirop de glucose| conservateurs : érythorbate de sodium| nitrite de sodium)| échalotes| huile de colza|  épinards (1.7%)| | fond de volaille (eau| os de poulet| sel)| bouillon de légumes (eau| sel| huile de colza| carotte| oignon| _céleri_| thym| laurier| badiane)| sel| sucre| poivre. </t>
  </si>
  <si>
    <t>3302740446023</t>
  </si>
  <si>
    <t>Saucisse grillée purée de pommes de terre</t>
  </si>
  <si>
    <t>_Lait_ écrémé réhydraté| saucisse grillée 20% (viande de porc| gras de porc| sel| sirop de glucose| dextrose| _lactose_| épices et aromates| persil| acidifiant : acétate de sodium ; antioxydant : acide ascorbique ; conservateurs : nitrite de sodium| arômes naturels)| eau| flocons de pommes de terre 9%| _crème_ fraîche 5%| crème de riz| _beurre_| sel| épices.</t>
  </si>
  <si>
    <t>3302740609022</t>
  </si>
  <si>
    <t>Chorizo de Dinde HALAL - 22 tranches environ</t>
  </si>
  <si>
    <t>en:meats|en:prepared-meats|en:cured-sausages|en:poultries|en:turkeys|fr:chorizos-de-dinde</t>
  </si>
  <si>
    <t>Meats|Prepared meats|Cured sausages|Poultries|Turkeys|fr:chorizos-de-dinde</t>
  </si>
  <si>
    <t>Viande de dinde *| graisse de canard| piment| sel| _​lactose_​| protéines de _​_lait_|​ dextrine| dextrose| épices| vinaigre en poudre| arôme naturel| ferments| conservateurs : nitrite de sodium - nitrate de potassium. * 124g de viande de dinde pour 100g de produit fini - Dinde origine UE.</t>
  </si>
  <si>
    <t>3302740691027</t>
  </si>
  <si>
    <t>Poulet Tandoori - Semoule aux Petits Légumes</t>
  </si>
  <si>
    <t>en:meals|en:meat-based-products|en:meals-with-meat|en:savory-semolina-dishes|en:poultry-meals|en:meals-with-chicken</t>
  </si>
  <si>
    <t>Meals|Meat-based products|Meals with meat|Savory semolina dishes|Poultry meals|Meals with chicken</t>
  </si>
  <si>
    <t>Semoule de couscous 37% (eau| semoule de blé dur)| filet de poulet mariné (poulet 16|6%| amidon de riz| sel| jus de citron)| légumes 14% (courgettes 7%| carottes 7% )| fromage blanc 9|9%| crème fraîche| eau| huile de colza| citron| plantes aromatiques 0|9%| amidon de riz| sel| épices 0|5%| concentré de tomates| huile d'olive vierge| gélatine de boeuf| curry (épices| aromates| sel)| ail| oignons.</t>
  </si>
  <si>
    <t>3302740699108</t>
  </si>
  <si>
    <t>Parmentier de Jambon Emmental Gratiné</t>
  </si>
  <si>
    <t>en:meals|en:fresh-foods|en:meat-based-products|en:meals-with-meat|en:beef-dishes|en:fresh-meals|en:shepherd-s-pie</t>
  </si>
  <si>
    <t>Meals|Fresh foods|Meat-based products|Meals with meat|Beef dishes|Fresh meals|Shepherd's pie</t>
  </si>
  <si>
    <t>_Lait_ écrémé réhydraté| jambon cuit de qualité choix 26% [jambon de porc| dextrose| sel| bouillons (eau| os de porc| viande de porc| épices)| antioxydant : ascorbate de sodium ; conservateur : nitrite de sodium]| eau| _emmental_ 8%| flocons de pommes de terre 7.5%| oignons| _crème_ fraîche| huile de colza| crème de riz| _parmesan_| _beurre_| sel| huile d'olive vierge| persil 0.03%| épices.</t>
  </si>
  <si>
    <t>3302740708022</t>
  </si>
  <si>
    <t>Poulet émincé, pâtes et sauce au champignons</t>
  </si>
  <si>
    <t>Pâtes avoine 44% (eau| semoule de blé dur)| poulet (poulet 18%| amidon de riz| sel)| carottes 12%| bouillon de volaille (eau| os de poulet| sel)| crème fraîche 5|2%| champignons de Paris 5%| eau| huile de colza| amidon de riz| sel| fibre de chicorée| farine de blé| citron| gélatine de baeuf| épices| persil. Traces éventuelles d'oeufs.</t>
  </si>
  <si>
    <t>3302740729027</t>
  </si>
  <si>
    <t xml:space="preserve">Sur le Pouce ! : Tagliatelles à la carbonara </t>
  </si>
  <si>
    <t xml:space="preserve">Pâtes tagliatelles cuites 44 % (eau| semoule de blé dur| curcuma)| eau| crème fraîche (14 %)| lardons fumés 10 % (poitrine de porc| eau| sel| dextrose de blé ; acidifiant : acétate de sodium ; antioxydant : érythorbate de sodium ; conservateur : nitrite de sodium)| amidon ( transformé de riz| huile de colza| parmesan (1.1 %)|) emmental| jaune d'œuf (0.8 %)| amidon de riz| gélatine de volaille| sel| poivre| muscade ; épaississant : gomme de xanthane.  </t>
  </si>
  <si>
    <t>3302740730023</t>
  </si>
  <si>
    <t xml:space="preserve">Tagliatelles Bolognaise </t>
  </si>
  <si>
    <t>en:meals|en:fresh-foods|en:meat-based-products|en:pasta-dishes|en:meals-with-meat|en:beef-dishes|en:fresh-meals|en:bolognese-style-pasta|en:microwave-meals|en:bolognese-tagliatelle</t>
  </si>
  <si>
    <t>Meals|Fresh foods|Meat-based products|Pasta dishes|Meals with meat|Beef dishes|Fresh meals|Bolognese-style pasta|Microwave meals|Bolognese tagliatelle</t>
  </si>
  <si>
    <t>Pâtes tagliatelles cuites 42 % (eau| semoule de blé dur| œuf)| tomate (16 %)| viande de bœuf (13 %)| eau| concentré de tomate| huile de colza| oignon frit (oignon| huile d'olive| sel)| carotte| amidon transformé de riz| ail| sel| gélatine de volaille| sucre| basilic (0.09 %)| curcuma| origan (0.03 %)| poivre| piment| thym (0.001 %); épaississant : gomme de xanthane. Informations destinées aux personnes allergiques : ce produit contient du _blé_ et des _œufs_.</t>
  </si>
  <si>
    <t>en:bolognese-tagliatelle</t>
  </si>
  <si>
    <t>3302740780028</t>
  </si>
  <si>
    <t>Couscous à la Marocaine</t>
  </si>
  <si>
    <t>68.9% de légumes| viandes et jus aromatique épicé : haut de cuisse de poulet 29% (poulet (96%)| sirop de glucose ou dextrose| fécule de manioc| sel)| mélange légumes 22% (courgettes| navets| poivrons rouges)| merguez 16% (viande de bœuf| viande et gras de mouton| épices| plantes aromatiques| sel| sirop de glucose| dextrose| arômes naturels)| eau| carottes (12%)| concentré de tomates| oignons| graisse de canard| amidon transformé de riz| ail| sel| arômes naturels (_céleri_| fenouil| coriandre| lait)| cumin| thym| harissa 0.03% (piment| curcuma| ail| sel)| piment| colorant : extrait de paprika. 31.1% de semoule de couscous aux raisins secs : semoule de couscous cuite 78% (eau| semoule de _blé_ dur)| huile de colza| raisins secs (6.6%)| pois chiches (6.6%)| sel. Une dosette d'harissa (épices harissa| ail| sel| fibre de _blé_)</t>
  </si>
  <si>
    <t>3302740781025</t>
  </si>
  <si>
    <t>Escalopes de poulet rôti</t>
  </si>
  <si>
    <t>74 % de poulet sauce aux champignons : Poulet 40 % (aiguillettes de poulet (96 %)| dextrose| amidon de riz et de tapioca| sel)| eau| champignons (14 %)| _crème_ fraiche (5|9 %)| poudre de _lait_ entier| fond de volaille (eau| os de poulet| sel)| amidon transformé de riz| Calvados| bouillon de légumes (eau| sel| huile de colza| carottes| oignons| _céleri_| thym| laurier| badiane)| jus de citron| sel| caramel (eau| sucre)| extrait de malt d'_orge_. 26 % de riz blanc : riz long cuit (96 %)| huile de colza| sel.</t>
  </si>
  <si>
    <t>3302740800108</t>
  </si>
  <si>
    <t>Poulet sauté &amp; ses fins spaghetti au Basilic</t>
  </si>
  <si>
    <t>Spaghetti cuits 51% (eau| semoule de _blé_ dur)| poulet traité en salaison (poulet 18.8%| amidon de tapioca| dextrose| sel)| préparation à base de tomates 8.9% (tomate| huile de tournesol| sucre| amidon modifié de pommes de terre| sel| oignons| ail)| concassée de tomate 6.4% (tomates| jus de tomates)| huile d'olive vierge extra| oignons| ciboulette| huile de colza| _parmesan_| pignon de pin (0.7%)| sel| laitue| concentré de tomates| basilic (0.4%)| amidon modifié de tapioca| beurre| ail| arôme naturel| thym| poivre (0.02%)| piment.</t>
  </si>
  <si>
    <t>3302741085108</t>
  </si>
  <si>
    <t>le Cœur Frais Fromage ail &amp; fines herbes (16 Bâtonnets)</t>
  </si>
  <si>
    <t>en:seafood|en:meals|en:fresh-foods|en:meals-with-fish|en:preparations-made-from-fish</t>
  </si>
  <si>
    <t>Seafood|Meals|Fresh foods|Meals with fish|Preparations-made-from-fish</t>
  </si>
  <si>
    <t>Eau| chair de _poisson_ 29 %| _fromage_ ail et fines herbes 15 % (_fromage_| ail et fines herbes 0|2 %| sel| poivre| arôme naturel)| amidons (dont _blé_)| huile de colza| blanc d'_œuf_ en poudre réhydraté| sucre| sel| arômes (contient _crustacés_| _mollusques_| _poissons_)| colorant : extrait de paprika.</t>
  </si>
  <si>
    <t>3302741190109</t>
  </si>
  <si>
    <t>Filet de poulet et pommes de terre à la sarladaise</t>
  </si>
  <si>
    <t>Pommes de terre préfrites 42|5% (pomme de terre| huile de tournesol| dextrose)| poulet traité en salaison (poulet 28|8%| amidon de tapioca| dextrose| sel)| eau| fond de volaille (eau| os de poulet| sel)| graisse de canard (2|8%)| crème de pruneaux 2|4% (pruneaux| eau)| _beurre_| Armagnac 1|1% (Armagnac| colorant : caramel)| amidons transformés de riz| ail (0|8%)| sel| jus de citron| persil (0|1%)| poivre.</t>
  </si>
  <si>
    <t>3302741192103</t>
  </si>
  <si>
    <t>Sur le Pouce ! : Poulet à la moutarde &amp; Riz</t>
  </si>
  <si>
    <t>194 g de riz blanc cuit (97 %)| huile de colza| sel. 50 g de sauce à la _moutarde_ [eau| _moutarde_26 % (eau| graines de _moutarde_| vinaigre d'alcool| sel)| _crème_ fraîche| vin blanc| amidon transformé de riz| vinaigre de vin blanc| sel| bouillon de légumes (eau| sel| huile de colza| carottes| oignons| _céleri_| thym| laurier| badiane)| épices (poivre et curcuma)]. 36 g de filet de poulet [poulet (96 %)| amidon| dextrose de tapioca| sel]. % exprimés sur le poids de chaque préparation</t>
  </si>
  <si>
    <t>3302741193100</t>
  </si>
  <si>
    <t>Kebab de Poulet &amp; Semoule à l'Orientale</t>
  </si>
  <si>
    <t>Semoule de _blé_ réhydratée (40 %)| kebab de poulet (cuisse de poulet (18|6 %)| dextrose| amidon de tapioca ou de manioc| épices| plantes aromatiques| sel)| eau| _crème_ fraîche| _fromage_ blanc (6|4 %)| raisins secs 3|4 % (raisins| huile de colza)| huile de colza| huile d'olive vierge extra| sel| jus de citron (0|7 %)| farine de _blé_| ail| menthe douce (0|4 %)| amidon transformé de riz| persil| piment.</t>
  </si>
  <si>
    <t>3302741594020</t>
  </si>
  <si>
    <t>Poulet rôti &amp; potatoes sauce blanche</t>
  </si>
  <si>
    <t>Pommes de terre préfrites 55 % (pommes de terre| huile de tournesol| dextrose)| poulet traité en salaison 17 % (filet de poulet (96 %)| amidon de tapioca| dextrose| sel)| eau| _fromage_ blanc (3|8 %)| _crème_ fraîche (3|4 %)| amidon transformé de riz| huile de colza| vinaigre d'alcool| oignons (0|7 %)| ciboulette (0|7 %)| sel| jus de citron| sucre| amidon modifié de pommes de terre| moutarde (eau| graine de _moutarde_| vinaigre d'alcool| sel)| poivre ; épaississant : gomme de xanthane.</t>
  </si>
  <si>
    <t>3302741597021</t>
  </si>
  <si>
    <t>Les St-Jacques* au Noilly &amp; Riz Basmati Cuisiné</t>
  </si>
  <si>
    <t xml:space="preserve">Riz cuit 39% (eau| riz)| noix de _Saint-Jacques_* 24% (Zygochlamys patagonica Argentine ou Chlamys opercularis Irlande ou chlamys albidus Russie)| _crème_ fraîche| jus de cuisson des noix de _Saint-Jacques*_| shiitakes 5.5%| huile de colza| eau| _beurre_| vin blanc| vermouth Noilly Prat® 0.9% (contient du _lait_)| échalotes| farine de _blé_| vinaigre de vin blanc| sel| coriandre| cumin| poivre| curcuma| piment. *Voir à l'emplacement de la date limite de consommation. </t>
  </si>
  <si>
    <t>3302741676023</t>
  </si>
  <si>
    <t>saumon sauce au basilic et riz blanc</t>
  </si>
  <si>
    <t>en:meals|en:fresh-foods|en:meals-with-fish|en:microwave-meals|fr:traiteur</t>
  </si>
  <si>
    <t>Meals|Fresh foods|Meals with fish|Microwave meals|fr:traiteur</t>
  </si>
  <si>
    <t>50% de riz blanc : Riz blanc cuit (94%)| huile de colza| sel 26.8% de sauce au basilic : Eau| crème fraîche (19%)| oignons| amidon de riz| basilic (2|3%)| vin blanc| sel| beurre| jus de citron (0|3%)| sucre| poivre| curcuma 23|2% de filet de saumon : filet d'Atlantique (97%)| sel.</t>
  </si>
  <si>
    <t>3302741703088</t>
  </si>
  <si>
    <t>Cabillaud Sauce chorizo Riz au pavot</t>
  </si>
  <si>
    <t>Riz cuit 40% (eau| riz)| CABILLAUD 23%| eau| concassé de tomates (tomates| jus de tomates)| bouillon de légumes (eau| oignon| poireau| CELERI| carotte| sel)| chorizo 4% (viande de porc| paprika| sel| sucre| dextrine| LACTOSE| LAIT en poudre| épices ; conservateur : nitrite de sodium ; antioxydant : acide ascorbique)| préparation à base de tomates ( tomate| huile de tournesol| sucre| amidon transformé de pommes de terre| sel| oignons| ail)| huile d'olive vierge| huile de colza| oignons frits (oignon| huile d'olive| sel)| concentré de tomates| sucre| amidon de riz| sel| graines de pavot| vinaigre de riz (eau| riz| sel).</t>
  </si>
  <si>
    <t>3302741707109</t>
  </si>
  <si>
    <t xml:space="preserve">Miettes de Surimi Longues </t>
  </si>
  <si>
    <t>Chair de poisson (38 %)| eau| amidons (dont blé)| huile de colza| blanc d'œuf réhydraté| sucre| sel| arômes (contient crustacés| mollusques)| colorant : extrait de paprika. Contient : _crustacés_| _blé_| _mollusques_| _œuf_| _poisson_.</t>
  </si>
  <si>
    <t>3302741843104</t>
  </si>
  <si>
    <t>Couscous à la marocaine</t>
  </si>
  <si>
    <t>Semoule de _blé_ cuite 24%| haut de cuisse de poulet traité en salaison (poulet 19%| sirop de glucose| fécule de manioc| sel)| merguez 11% (viande de boeuf| viande et gras de mouton| épices| plantes aromatiques| sel| sirop de glucose| dextrose| arômes naturels)| eau| carottes 8%| courgettes 8%| navets 4%| poivrons rouges 3%| pois chiches 2%| raisins secs 2%| huile de colza| concentré de tomates| oignons| graisse de canard| sel| farine de tapioca| harissa 0.2% (épices| fibre de _blé_| ail| sel)| ail| épices| jus concentrés (_céleri_ et poivrons rouges)| thym.</t>
  </si>
  <si>
    <t>3302741860026</t>
  </si>
  <si>
    <t>Kebab de poulet &amp; semoule</t>
  </si>
  <si>
    <t>Semoule de blé réhydratée 40 %| kebab de poulet 20 % (cuisse de poulet 93 %| dextrose| amidon de tapioca| épices| plantes aromatiques| sel)| eau| crème fraiche| fromage blanc 6|4 %| raisins secs 3|4 % (raisins| huile de colza)| huile de colza| huile d'olive vierge extra| sel| jus de citron 0|7 %| farine de blé| ail| menthe douce 0|4 %| amidon transformé de riz| persil| piment.</t>
  </si>
  <si>
    <t>3302741864024</t>
  </si>
  <si>
    <t>Bâtonnets Goût Crabe</t>
  </si>
  <si>
    <t>Eau - chair de _poisson_ (38%) - amidon de _blé_ et fécule pomme de terre - huile de colza - sucre - sel - arômes (contient _poissons_| _crustacés_| _mollusques_)| colorant : extrait de paprika.</t>
  </si>
  <si>
    <t>3302741939104</t>
  </si>
  <si>
    <t>Le Bâtonnet Moelleux (18 Bâtonnets)</t>
  </si>
  <si>
    <t>Chair de poisson (Colin d'Alaska et Merlu Blanc) (38 %)| eau| amidons (dont blé) (9|5 %)| blanc d'œuf réhydraté (5|5 %)| huile de colza (4|5 %)| sucre (2 %)| sel (1|7 %)| arômes naturels (contient crustacés| mollusques| poissons) (1 %)| colorant : extrait de paprika (0|1 %). Contient : _blé_| _crustacés_| _mollusques_| _œuf_| _poisson_.</t>
  </si>
  <si>
    <t>3302742138025</t>
  </si>
  <si>
    <t>Le Bâtonnet Moelleux</t>
  </si>
  <si>
    <t>Chair de poisson 38% (Colin d'Alaska et Merlu Blanc)| eau| amidons 9|5% (dont blé)| blanc d'oeuf réhydraté 5|5%| huile de colza 4|5%| sucre 2%| sel 1|7%| arômes naturels 1% (contient crustacés| mollusques| poissons)| colorant 0|1% (extrait de paprika).</t>
  </si>
  <si>
    <t>3302742456020</t>
  </si>
  <si>
    <t>BOX JAMBON EMMENTAL (coquillettes jambon, emmental)</t>
  </si>
  <si>
    <t>en:meals|en:fresh-foods|en:pasta-dishes|en:fresh-meals|en:microwave-meals|en:instant-pasta|en:pots|fr:coquillettes-aux-jambons-et-fromages</t>
  </si>
  <si>
    <t>Meals|Fresh foods|Pasta dishes|Fresh meals|Microwave meals|Instant pasta|Pots|fr:coquillettes-aux-jambons-et-fromages</t>
  </si>
  <si>
    <t>Pâtes coquillettes 46% (eau| semoule de _blé_ dur| curcuma)| eau| allumettes de jambon cuit de qualité choix 8.3% [jambon de porc| dextrose| sel| bouillons (eau| os de porc| viande de porc| épices); antioxydant : ascorbate de sodium ; conservateur : nitrite de sodium]| _emmental_ 6.2%| _crème_ fraîche| crème de riz| _beurre_| amidon de riz| huile de colza| sel| poivre| muscade.</t>
  </si>
  <si>
    <t>fr:coquillettes-aux-jambons-et-fromages</t>
  </si>
  <si>
    <t>3302743323024</t>
  </si>
  <si>
    <t>Le poulet aux Cèpes en Parmentier</t>
  </si>
  <si>
    <t>Pommes de terre (37%)| poulet 21% (poulet (95%)| sel| amidon de tapioca| sirop de glucose| thym| poivre)| eau| pulpe de pommes de terre 7|3% (pommes de terre| extrait d'épices| émulsifiant : mono et diglycérides d'acides gras)| beurre| emmental (4%)| champignons (3|9%)| cèpes (3|4%)| poudre de lait entier| chapelure (blé)| fond de volaille (eau| os de poulet| sel)| bouillon de veau (eau| os de veau| vin banc| tomate concentrée| sel| huile de colza| carotte| oignon| céleri| thym| laurier| badiane)| sel. Madère| concentré de champignons (eau| champignon| sel| huile de colza)| porto| ail| amidon transformé de riz| gélatine de volaille| extrait de malt d'orge| poivre (0|02%)| curcuma.</t>
  </si>
  <si>
    <t>3302743535021</t>
  </si>
  <si>
    <t>Le Bâtonnet (- 25 % de sel - Sans Gluten) 18 Bâtonnets</t>
  </si>
  <si>
    <t>en:seafood|en:fishes|en:meals|en:fresh-foods|en:fish-preparations|en:meals-with-fish|en:products-without-gluten|en:products-with-reduced-salt|en:surimi|en:preparations-made-from-fish-meat</t>
  </si>
  <si>
    <t>Seafood|Fishes|Meals|Fresh foods|Fish preparations|Meals with fish|Products without gluten|Products with reduced salt|Surimi|Preparations-made-from-fish-meat</t>
  </si>
  <si>
    <t>Chair de _poisson_ (38 %)| eau| amidons| blanc d'_œuf_ réhydraté| huile de colza| sucre| arômes naturels (contient _crustacés_| _mollusques_| _poissons_)| sel| colorant : extrait de paprika.</t>
  </si>
  <si>
    <t>en:crustaceans|en:eggs|en:fish|en:molluscs</t>
  </si>
  <si>
    <t>3302743536028</t>
  </si>
  <si>
    <t>le Cœur Frais chèvre (16 Bâtonnets)</t>
  </si>
  <si>
    <t>Eau| chair de _poisson_ 29 %| _fromage_ aromatisé au _fromage_ de chèvre 15 % (_fromage_ frais au _lait_ de vache| _fromage_ de chèvre 3 %| arôme| sel)| amidons (dont _blé_)| huile de colza| blanc d'_œuf_ en poudre réhydraté| sucre| sel| arômes (contient _crustacés_| _mollusques_| _poissons_)| colorant : extrait de paprika.</t>
  </si>
  <si>
    <t>3302744004021</t>
  </si>
  <si>
    <t>BOX POULET &amp; LA VACHE QUI RIT® (torsades, poulet sauce au fromage la vache qui rit®)</t>
  </si>
  <si>
    <t>Pâtes torsades 45% (eau| semoule de _blé_ dur| curcuma)| eau| fromage fondu La vache qui rit® 14% (_lait_ écrémé réhydraté| _fromages_| _beurre_| protéines de _lait_| concentré des minéraux du _lait_| sels de fonte : polyphosphates| concentré _lactique laitier_)| poulet traité en salaison (poulet 8%| amidon de tapioca| dextrose| sel)| huile de colza| amidon transformé de pomme de terre| sel| jus concentré de _céleri_ rave| poivre. La vache qui rit® est une marque de la société Fromageries Bel.</t>
  </si>
  <si>
    <t>en:celery|en:gluten|en:milk|fr:Lactique laitier</t>
  </si>
  <si>
    <t>3302744094022</t>
  </si>
  <si>
    <t>Pâtes façon flemmekueche</t>
  </si>
  <si>
    <t>en:meals|en:fresh-foods|en:pasta-dishes|en:fresh-meals|en:microwave-meals|en:instant-pasta</t>
  </si>
  <si>
    <t>Meals|Fresh foods|Pasta dishes|Fresh meals|Microwave meals|Instant pasta</t>
  </si>
  <si>
    <t>Pâtes Spaetzle cuites 37 % (eau| semoule de _blé_ dur| _œufs_)| _fromage_ blanc| eau| lardons fumés 10 % (poitrine de porc| sel| dextrose| acide citrique| érythorbate de sodium| nitrite de sodium)| _crème_ fraiche 8 %| oignons 5 %| _emmental_| huile de colza| ciboulette 1|5 %| amidon transformé de riz| jus de citron| huile d'olive vierge extra| sel| curcuma| poivre| gomme de xanthane.</t>
  </si>
  <si>
    <t>3302744122022</t>
  </si>
  <si>
    <t>Gratin de Coquillettes au Jambon</t>
  </si>
  <si>
    <t>Pâtes coquillettes cuites 39% (eau| semoule de _blé_ dur)| _lait_ écrémé réhydraté| jambon cuit de qualité choix 16% [jambon de porc| dextrose| sel| bouillons (eau| os de porc| viande de porc| épices) ; antioxydant : ascorbate de sodium ; conservateur : nitrite de sodium]| _emmental_ 6.9%| _crème_ fraîche 6.3%| crème de riz| huile de colza| farine de _blé| _poudre de jaune d'_oeufs_| sel| gélatine de porc| caramel (eau| sucre)| épices.</t>
  </si>
  <si>
    <t>3302744295023</t>
  </si>
  <si>
    <t>Destination Thaïlande</t>
  </si>
  <si>
    <t xml:space="preserve">Lait de coco 16% (noix de coco| eau)| carottes (16%)| crevettes 16% (crevettes 99%| sel)| eau| chou blanc| vermicelle de riz 11% (farine de riz 88%| eau)| shiitaké (6|3%)| gingembre| sauce Nuoc Mam (extrait d'anchois| sel| sucre de canne)| gélatine de poisson| arôme naturel (poisson| lait)| sel| citronnelle (0.2%)| ail| coriandre (0.1%)| curcuma.  </t>
  </si>
  <si>
    <t>3302744495027</t>
  </si>
  <si>
    <t>Le Bâtonnet Moelleux (21 Bâtonnets)</t>
  </si>
  <si>
    <t>Chair de _poisson_ (38 %)| eau| amidons (dont _blé_) (9|7 %)| blanc d'_oeuf_ réhydraté (5|2 %)| huile de colza (4|3 %)| sucre (2|8 %)| sel (1|7 %)| arômes naturels (contient _crustacés_| _mollusques_| _poissons_) (0|9 %)| colorant : extrait de paprika (0|03 %).</t>
  </si>
  <si>
    <t>3302744758023</t>
  </si>
  <si>
    <t>Jôel Robuchon Le Risotto aux champignons et canard confit</t>
  </si>
  <si>
    <t>en:meals|en:fresh-foods|en:meat-based-products|en:meals-with-meat|en:rice-dishes|en:fresh-meals|en:poultry-meals|en:risottos|en:duck-dishes</t>
  </si>
  <si>
    <t>Meals|Fresh foods|Meat-based products|Meals with meat|Rice dishes|Fresh meals|Poultry meals|Risottos|Duck dishes</t>
  </si>
  <si>
    <t>Eau| bouillon de volaille (eau| os de poulet| sel)| riz cuit 17% (eau | riz ) | crème fraiche (11%)| viande de manchons de canard (8|9%)| champignons 7|7% (champignons de Paris| sel)| graisse de canard| shiitakes (5|4%)| amidon de riz| foie gras de canard| fibre de chicorée| huile de colza| sel| citron| concentré de champignons| poivre (0|04 % ) | piment| épices Rabelais (girofle| cannelle| muscade| romarin| coriandre| laurier)| thym.</t>
  </si>
  <si>
    <t>3302745555102</t>
  </si>
  <si>
    <t>Surimi 28 Batonnets Kasher</t>
  </si>
  <si>
    <t>• Polyphosphq Ingrédients spécial kasher : Chair de (38%). de pomme de terre et amidon de colza. sucre| sel| atome : extrœt Fibres I portion 5 500g PcidsrL:t:</t>
  </si>
  <si>
    <t>3302745733029</t>
  </si>
  <si>
    <t>Le bâtonnet Moelleux - 30 bâtonnets</t>
  </si>
  <si>
    <t>en:seafood|en:fishes|en:meals|en:fish-preparations|en:meals-with-fish|en:surimi</t>
  </si>
  <si>
    <t>Seafood|Fishes|Meals|Fish preparations|Meals with fish|Surimi</t>
  </si>
  <si>
    <t>Chair de _poisson_* 43%| eau| amidons (dont _blé_)| huile de colza| sucre| sel| arômes naturels (contient _crustacés_| _mollusques_| _poissons_)| colorant : extrait de paprika.  * Colin d'Alaska et Merlu blanc pêchés en Pacifique Nord-Est| Lieu noir pêché en Atlantique Nord-Est.</t>
  </si>
  <si>
    <t>3302745734026</t>
  </si>
  <si>
    <t>Le Bâtonnet Moelleux (+ 2 Bâtonnets Gratuits soit 32 bâtonnets)</t>
  </si>
  <si>
    <t>Chair de poisson (colin d'Alaska et merlu blanc) (38 %)| eau| amidons (dont blé (9.5 %)| blanc d’œuf réhydraté (5|5 %)| huile de colza (4|5 %)| sucre (2 %)| sel (1|7 %)| arômes naturels (contient crustacés| mollusques| poissons) (1 %)| colorant : extrait de paprika (0|1 %). Contient : _blé_| _crustacés_| _mollusques_| _œuf_| _poisson_.</t>
  </si>
  <si>
    <t>3302746137024</t>
  </si>
  <si>
    <t>Bœuf Bourguignon aux pommes de terre et carottes persillées</t>
  </si>
  <si>
    <t>51|7 % de bœuf bourguignon : bœuf cuit 48 % (bœuf 90 %| sel| glucose)| vin rouge (23 %)| champignons de Paris (11 %)| jus de cuisson du bœuf| eau| concentré de tomates| amidon de riz| farine de blé| oignons 0.6 %| concentré de champignons (eau| champignon| sel| huile de colza)| sucre| extrait de malt d'orge| sel| poivre| thym| laurier. Informations destinées aux personnes allergiques : cette recette contient du _blé_ et de l'_orge_.</t>
  </si>
  <si>
    <t>3302746141021</t>
  </si>
  <si>
    <t>Vraiment Kiri - penne saumon</t>
  </si>
  <si>
    <t>en:meals|en:fresh-foods|en:pasta-dishes|en:meals-with-fish|en:fresh-meals|en:microwave-meals|en:instant-pasta|en:pots</t>
  </si>
  <si>
    <t>Meals|Fresh foods|Pasta dishes|Meals with fish|Fresh meals|Microwave meals|Instant pasta|Pots</t>
  </si>
  <si>
    <t>Pâtes mini penne 36 % (eau| semoule de _blé_ dur| curcuma)| eau| _saumon_ Atlantique (11 %)| fromage blanc fondu Kiri® 10 % (_fromage_ blanc| _crème_| protéine de _lait_ ; sels de fonte : polyphosphates de sodium| phosphates et citrates de sodium| acide citrique| sel)| carottes (5|3 %)| huile de colza| amidon modifié de pomme de terre| sel| arôme naturel (_lait_)| poivre.</t>
  </si>
  <si>
    <t>3302746151020</t>
  </si>
  <si>
    <t>Le Bâtonnet Moelleux (+ 4 Bâtonnets Gratuits soit 34 bâtonnets)</t>
  </si>
  <si>
    <t>Chair de _poisson_ (Colin d'Alaska et Merlu Blanc) (38 %)| eau| amidons (dont _blé_) (9|5 %)| blanc d'_œuf_ réhydraté (5|5 %)| huile de colza (4|5 %)| sucre (2 %)| sel (1|7 %)| arômes naturels (contient _crustacés_| _mollusques_| _poissons_) (1 %)| colorant : extrait de paprika (0|1 %).</t>
  </si>
  <si>
    <t>3302746185025</t>
  </si>
  <si>
    <t>Le Bâtonnet Moelleux (24 Bâtonnets)</t>
  </si>
  <si>
    <t>Chair de poisson 38 %| eau| amidons (dont _blé_)| _lait_ écrémé réhydraté| huile de colza| sucre| sel| arômes naturels (contient _crustacés_| _mollusques_| _poissons_)| colorant: extrait de paprika 0|03 %.</t>
  </si>
  <si>
    <t>3302746278024</t>
  </si>
  <si>
    <t>Ball in box boeuf pommes de terre sauce ketchup</t>
  </si>
  <si>
    <t>Pommes de terre 56%| préparation à base de viande de boeuf et protéines de pois 29.1% [viande de boeuf 14.8%| protéines de pois réhydratées 6.7%| blanc d'_oeuf_| oignons| extrait de boeuf| chapelure (farine de _blé_| sel)| persil| épices| huile de tournesol]| sauce ketchup 12.5% [eau| concentré de tomates| sucre| vinaigre d'alcool| amidon transformé de pommes de terre| arôme naturel (contient _céleri_)| poivre| oignon| cannelle]| huiles végétales (colza| tournesol)| sel| oignons déshydratés| épices 0.2% (paprika| piment| cumin| curcuma| cannelle)| coriandre.</t>
  </si>
  <si>
    <t>3302746282021</t>
  </si>
  <si>
    <t>Poulet au Curry &amp; Riz</t>
  </si>
  <si>
    <t>Riz cuit 54 % (eau| riz)| poulet traité en salaison (poulet 13|7 %| amidon de tapioca| dextrose| sel)| eau| lait de coco (lait de noix de coco| eau)| échalotes| _crème_ fraîche| amidons transformés de riz| huile de colza| sel| curry 0|63 % (curcuma| coriandre| fenouil| fenugrec| cannelle| sel| cardamone| poivre| ail| piment| girofle| autres épices)| gingembre| concassée de tomates (tomates| jus de tomates)| oignons| bouillon de volaille (eau| os de poulet| sel)| piment.</t>
  </si>
  <si>
    <t>3302746284025</t>
  </si>
  <si>
    <t>Cuisse de Canette pommes de terre et champignons</t>
  </si>
  <si>
    <t>en:meals|en:meat-based-products|en:meals-with-meat|en:poultry-meals|en:duck-dishes|en:microwave-meals</t>
  </si>
  <si>
    <t>Meals|Meat-based products|Meals with meat|Poultry meals|Duck dishes|Microwave meals</t>
  </si>
  <si>
    <t xml:space="preserve">Cuisse de canette (cuisse de canette 46.8%| huile de colza| sel| paprika)| pommes de terre 32% (pommes de terre| huile de tournesol| dextrose)| champignons 8.3% (champignons de Paris| sel)| huile de colza| oignons frits 3.6% (oignons| huile de tournesol)| eau| ail| sel| sels minéraux de mer (sodium| potassium| magnésium| calcium)| persil (0.07%)| paprika| poivre.  </t>
  </si>
  <si>
    <t>3302746297025</t>
  </si>
  <si>
    <t>Poêlé à la méridionale Poulet rôti, tomates, courgettes</t>
  </si>
  <si>
    <t>Pomme de terre 52% (pommes de terre| huile de tournesol| dextrose)| poulet 14% (poulet traité en salaison 95%| amidon de tapioca| dextrose| sel)| poivrons rouges 10.7%| courgettes 10.7%| préparation à base de tomates 4.2% (tomates| huile de tournesol| sucre| amidon modifié de pommes de terre| oignons| sel| ail)| huile de colza| concentré de tomates| basilic 0.80%| sel| sucre| ail| romarin| poivre| origan| piment d'espelette.</t>
  </si>
  <si>
    <t>0.749808</t>
  </si>
  <si>
    <t>0.2999232</t>
  </si>
  <si>
    <t>3302746299029</t>
  </si>
  <si>
    <t>Poêlée Campagnarde - Saucisse fumée, Jambon, Champignons</t>
  </si>
  <si>
    <t>en:meals|en:meat-based-products|en:meals-with-meat|en:pork-meals|fr:poelees|en:microwave-meals|fr:poelees-campagnardes</t>
  </si>
  <si>
    <t>Meals|Meat-based products|Meals with meat|Pork meals|fr:Poêlées|Microwave meals|fr:Poêlées campagnardes</t>
  </si>
  <si>
    <t>Pommes de terre 50%| champignons de Paris 25%| allumettes de jambon cuit de qualité choix 7.1% (jambon de porc| dextrose| sel| bouillons (eau| os de porc| viande de porc| épices) ; antioxydant : ascorbate de sodium ; conservateur : nitrite de sodium)| saucisse fumée 7.1% (viande de porc| sel| _dextrose| épices et plante aromatique| antioxydant : extrait de romarin| conservateur : nitrite de sodium)| huile de tournesol| huile de colza| oignons| persil 0.6%| sel| dextrose| ail| estragon| poivre| paprika.</t>
  </si>
  <si>
    <t>3302746456026</t>
  </si>
  <si>
    <t>le Gourmand Thon (14 Bâtonnets)</t>
  </si>
  <si>
    <t>Eau| chair de _poisson_ 24 %| _fromage_ 18 % (_fromage_| sel)| amidons (dont _blé_)| _thon_ listao 7|8 %| huile de colza| _colin_ d'alaska 2|2 %| sucre| sel| blanc d'_œuf_ réhydraté| colorants (extrait de paprika - caramel)| arôme naturel de poivre| poivres.</t>
  </si>
  <si>
    <t>3302746457023</t>
  </si>
  <si>
    <t>le Gourmand Saumon (14 Bâtonnets)</t>
  </si>
  <si>
    <t>Eau| chair de _poisson_ 24 %| _fromage_ 19 % (_fromage_| sel)| amidons (dont _blé_)| _saumon_ atlantique fumé 5|5 %| _saumon_ rose du Pacifique 3|5 %| huile de colza| _colin_ d'Alaska 1|7 %| sucre| sel| blanc d'_œuf_ réhydraté| basilic| colorant : extrait de paprika.</t>
  </si>
  <si>
    <t>3302746920022</t>
  </si>
  <si>
    <t>le Gourmand Homard (14 Bâtonnets)</t>
  </si>
  <si>
    <t>Eau| chair de _poisson_ 24 %| _fromage_ 13 % (_fromage_| sel)| _colin d'Alaska_ 8 %| amidons (dont _blé_)| _chair de homard américain_ (homarus americanus) 6|7 %| huile de colza| sucre| sel| assaisonnement (eau| coriandre| huile de tournesol| jus de citron vert| gingembre| citronnelle| sel| crème de coco (eau| noix de coco)| sucre| piment)| blanc d'_œuf_ réhydraté| fibre de _blé_| colorant : extrait de paprika| pâte de curry rouge (piment rouge| citronnelle| ail| échalote| sel| combawa| graine de coriandre| cumin).</t>
  </si>
  <si>
    <t>en:eggs|en:fish|en:gluten|en:milk|fr:chair de homard américain</t>
  </si>
  <si>
    <t>3302746936023</t>
  </si>
  <si>
    <t xml:space="preserve">Risotto de Saint Jacques* aux poireaux et lentilles </t>
  </si>
  <si>
    <t>en:meals|en:fresh-foods|en:rice-dishes|en:fresh-meals|en:risottos|en:meals-with-shellfish|en:microwave-meals|en:dishes-with-scallops</t>
  </si>
  <si>
    <t>Meals|Fresh foods|Rice dishes|Fresh meals|Risottos|Meals with shellfish|Microwave meals|Dishes with scallops</t>
  </si>
  <si>
    <t xml:space="preserve">Eau| riz (18%)| noix de _Saint-Jacques*_ 12.5% (zygochlamys patagonica Argentine ou chlamys opercularis Irlande)| lentilles vertes (10.2%)| champignons 7.5% (champignons de Paris| sel)| poireaux (5.6%)| jus de _moule_| amidons transformés de riz| _crème_ fraîche| oignons frits (oignons| huile d'olive| sel)| bouillon de légumes (eau| sel| huile de colza| carotte| oignon| _céleri_| thym| laurier| badiane)| vin blanc| ciboule| _parmesan_ (1.6%)| _beurre_| farine de _blé_| sel| coriandre| gingembre| piment d'espelette| poivre. *voir à l'emplacement de la date limite de consommation. </t>
  </si>
  <si>
    <t>en:celery|en:gluten|en:milk|en:molluscs</t>
  </si>
  <si>
    <t>3302746938027</t>
  </si>
  <si>
    <t>Colin d'Alaska, boulgour et légumes à la provençale</t>
  </si>
  <si>
    <t>Boulgour cuit 26 % (eau| _blé_ dur| curcuma)| _colin_ d'Alaska (21 %)| courgettes (14 %)| poivrons rouges (10|8 %)| tomates (9|4 %)| aubergines préfrites 6|3 % (aubergines| huile de tournesol)| oignons| oignons frits (oignons| huile d'olive| sel)| concentré de tomates| huile d'olive vierge extra| sel| ail| basilic| curry 0|07 % (curcuma| coriandre| fenouil| fenugrec| cannelle| sel| cardamone| poivre| ail)| piment| girofle| épices)| cumin| sucre| poivre| herbes de Provence (basilic| origan| romarin| thym)| persil| piment.</t>
  </si>
  <si>
    <t>3302746939024</t>
  </si>
  <si>
    <t>Tajine de poulet aux épices et semoule au blé complet</t>
  </si>
  <si>
    <t>Semoule de blé dur complète réhydratée 26% (eau| semoule de _blé_ dur complète)| eau| poulet rôti traité en salaison (poulet 15%| amidon de tapioca| dextrose| sel)| navet (8.9%)| fenouil (7.5%)| carottes (7.1%)| pois chiche (4.6%)| miel| raisins secs 1.9% (raisin| huile de colza)| huile d'olive vierge| sel| gingembre| zestes de citrons confits (citron| vinaigre de vin blanc| sucre| sel)| amidon transformé de riz| coriandre (0.3%)| gélatine de boeuf| ail| curcuma| oignon| épices ras-el-hanout 0.09% (graines de _moutarde_| coriandre| curcuma| girofle| paprika| cannelle| ail| fénugrec| fenouil| piment de Jamaique| muscade| cumin| plantes aromatiques| épices)| poivre| cannelle| graines de Carvi (0.02%).</t>
  </si>
  <si>
    <t>3302746946022</t>
  </si>
  <si>
    <t>Sur le pouce! Mini nuggets de poulet &amp; coquillettes au fromage</t>
  </si>
  <si>
    <t>Pâtes coquillettes 47% (eau| semoule de _blé_ dur| curcuma)| préparation de viande de poulet panée traité en salaison 15% [préparation de viande de poulet 60% (filet de poulet| eau| amidon de tapioca| dextrose| sel| protéines de pois)| panure (farine de _blé_| sel| levure| épices)| huile de colza]| eau| _emmental_ 8|4%| _crème_ fraîche| amidon transformé de riz| farine de _blé_| huile de colza| bouillon de volaille (eau| os de poulet| sel)| sel| ail| poivre| muscade.</t>
  </si>
  <si>
    <t>3302747083023</t>
  </si>
  <si>
    <t>Sur le Pouce! Poulet sauce Barbecue Pommes de terre</t>
  </si>
  <si>
    <t>Pommes de terre préfrites 63% (pommes de terre| huile de tournesol)| eau| poulet traité en salaison [poulet 11|7%| marinade (saccharose| arômes naturels| sel| épices et plantes aromatiques| dextrose| sucre caramélisé)| amidon de tapioca| dextrose| sel]| concentré de tomates| préparation à base de tomate (tomate| huile de tournesol| sucre| amidon modifié de pommes de terre| oignons| sel| ail)| huile de colza| amidon transformé de riz| sucre| miel| piment doux Vera| sel| vinaigre d'alcool| extrait de malt d'_orge_| gélatine de volaille| paprika| vinaigre de vin rouge| sauce soja (eau| graines de _soja_| _blé_| sel)| poivre| cumin| curcuma.</t>
  </si>
  <si>
    <t>3302747183020</t>
  </si>
  <si>
    <t>BBQ IN BOX mini hachés au boeuf &amp; pommes de terre sauce béarnaise</t>
  </si>
  <si>
    <t>Pommes de terre 53.9%| préparation à base de viande de boeuf 29% [viande de boeuf 26%| protéines de pois| chapelure (_blé_)| farine de riz| fibre végétale| sucre| arômes naturels| tomate déshydratée| sel| plantes aromatiques| sel fumé| épices]| sauce à l'estragon et échalote 12% [eau| huile de colza| jaune d'_oeuf_| amidon transformé de pomme de terre| sucre| estragon 0.21%| échalote 0.18%| vinaigre d'alcool| cerfeuil| vinaigre de vin blanc| sel| jus concentré de citron| arôme naturel estragon| arôme naturel de carotte| piment de cayenne]| huile de tournesol| sel| persil| oignons déshydratés| paprika| curcuma.</t>
  </si>
  <si>
    <t>3302747186021</t>
  </si>
  <si>
    <t>BBQ IN BOX poulet aux herbes pommes de terre sauce tartare</t>
  </si>
  <si>
    <t>Pommes de terre 53.9%| poulet traité en salaison (poulet 27%| dextrose| amidon de tapioca| sel| herbes de provence)| sauce aux cornichons - câpres - oignons - persil 12% [eau| huile de colza| cornichons 0.56% (cornichons| eau| vinaigre| sel)| jaune d'_oeuf_| câpres 0.47% (câpres| eau| vinaigre| sel)| oignons 0.46%| moutarde (eau| graines de _moutarde_| vinaigre| sel)| amidon transformé de pommes de terre| sucre| vinaigre de vin blanc| échalote| sel| persil 0.06%| vinaigre d'alcool| arôme naturel (contient _moutarde_)| piment de cayenne]| huile de tournesol| persil| sel| oignons déshydratés| épices 0.1% (paprika| curcuma).</t>
  </si>
  <si>
    <t>3302747247029</t>
  </si>
  <si>
    <t>Allumettes Surimi</t>
  </si>
  <si>
    <t>Chair de _poisson_ 38 %| eau| amidons (dont _blé_)| blanc d'_œuf_ réhydraté| huile de colza| sucre| sel| arômes (contient _crustacés_| _mollusques_| _poissons_)| colorant : extrait de paprika.</t>
  </si>
  <si>
    <t>3302747851028</t>
  </si>
  <si>
    <t>Cabillaud crème de langoustines et ses rouleaux de riz au pavot</t>
  </si>
  <si>
    <t xml:space="preserve">Riz 45% (eau| riz)| cabillaud (_cabillaud_ 26%| eau| huile de colza| sel| gélatine de _poisson_| poivre)| _crème_ fraîche 8.4%| eau| fumet de crabe (eau| _crabe_| vin blanc| Cognac| sel| huile de colza| carotte| oignon| _céleri_| thym| laurier| badiane)| _langoustine_ 1.1%| huile de colza| concentré de tomates| sel| Cognac 0.2%| graines de pavot bleu 0.2%| amidon transformé de riz| arôme naturel de paprika| poivre| piment 0.003%. </t>
  </si>
  <si>
    <t>3302747880028</t>
  </si>
  <si>
    <t xml:space="preserve">Poulet jus au thym, risotto champignons et parmesan </t>
  </si>
  <si>
    <t xml:space="preserve"> Poulet rôti (poulet 30%| amidon de tapioca| dextrose| sel)| riz cuit 22% (eau| riz)| eau| _crème_ fraîche 4|9%| champignons 4|5% (champignons de Paris| sel)| panier champêtre 4|5% (bolets jaunes| pleurotes| shiitakes| pholiotes)| _parmesan_ 4|2%| bouillon de veau (eau| os de veau| vin blanc| concentré de tomate| sel| huile de colza| carotte| oignon| _céleri_| thym| laurier| badiane)| fond de volaille (eau| os de poulet| sel)| amidon transformé de riz| échalotes| oignons| _beurre_| fibre de chicorée| huile de colza| sel| ail| thym 0|07%| persil| poivres.</t>
  </si>
  <si>
    <t>3302747895022</t>
  </si>
  <si>
    <t>BOX KEBAB de POULET (fusilli kebab de poulet &amp; sauce blanche)</t>
  </si>
  <si>
    <t>en:meals|en:meat-based-products|en:pasta-dishes|en:meals-with-meat|en:poultry-meals|en:meals-with-chicken|en:microwave-meals|en:instant-pasta|en:instant-pasta-with-chicken|en:pots</t>
  </si>
  <si>
    <t>Meals|Meat-based products|Pasta dishes|Meals with meat|Poultry meals|Meals with chicken|Microwave meals|Instant pasta|Instant pasta with chicken|Pots</t>
  </si>
  <si>
    <t>Pâtes fusilli 43% (eau| semoule de _blé_ dur| curcuma)| eau|  kebab de poulet traité en salaison (poulet 12.3%| dextrose| amidon de tapioca| épices| sel| plantes aromatiques)| _crème_ fraîche 8%| _fromage_ blanc 8%| huile de colza| huile d'olive vierge| crème de riz| farine de _blé_| jus de citron| amidon de riz| ail| sel| menthe 0.3%| persil 0.04%| piment.</t>
  </si>
  <si>
    <t>3302748025022</t>
  </si>
  <si>
    <t>Bâtonnets Moelleux</t>
  </si>
  <si>
    <t>Chair de _poisson_ 42 %| eau| amidons (dont _blé_)| _lait_ écrémé réhydraté| huile de colza| sucre| sel| arômes naturels (contient crustacés | _mollusques_| _poissons_)| colorant : extrait de paprika 0|03 %.</t>
  </si>
  <si>
    <t>3302748026029</t>
  </si>
  <si>
    <t>Le Batonnet Moelleux (+33 % gratuit)</t>
  </si>
  <si>
    <t>Chair de _poisson_ 38 % (_colin_ d'Alaska 28 %| _merlu_ blanc 10 %)| eau| amidons (dont _blé_)| blanc d'_oeuf_ réhydraté| huile de colza| sucre| sel| arômes naturels (contient _crustacés_| _mollusques_| _poissons_)| colorant : extrait de paprika 0|03 %.</t>
  </si>
  <si>
    <t>3302748027026</t>
  </si>
  <si>
    <t>Chair de poisson 38%| eau| amidons (dont _blé_)| lait écrémé réhydraté| huile de colza| sucre| sel| arômes naturels (contient crustacés| mollusques| poissons)| colorant (extrait de paprika 0|03%)</t>
  </si>
  <si>
    <t>3302748068029</t>
  </si>
  <si>
    <t>Chair de poisson (Colin d'Alaska| Merlu blanc pêchés en Pacifique Nord-Est. Lieu noir pêché en Atlantique Nord-Est) 43%| eau| amidons (dont blé)| huile de colza| sucre| sel| arômes naturels (contient crustacés| mollusques| poissons)| colorant : extrait de paprika.</t>
  </si>
  <si>
    <t>3302748072026</t>
  </si>
  <si>
    <t>BOX Black pepper</t>
  </si>
  <si>
    <t>Pâtes collerettes 48.9% (eau| semoule de _blé_ dur| _oeufs_| curcuma)| eau| _viande de boeuf 7.4%| _crème_ fraîche| crème de riz| farine de _blé_| huile de colza| _emmental_| échalotes| chapelure (farine de _blé_| eau| sel| levure)| sel| trompettes réhydratées 0.6%| extrait de malt d'_orge_| poivre noir 0.17%| poudre de jaune d'_oeuf_| caramel (sucre| eau).</t>
  </si>
  <si>
    <t>3302748087020</t>
  </si>
  <si>
    <t>Poulet Rôti et Potatoes Sauce Blanche</t>
  </si>
  <si>
    <t>Pommes de terre 52%| poulet traité en salaison rôti (poulet 14%| dextrose| amidon de tapioca| épices| sel| plantes aromatiques)| eau| _fromage_ blanc 4.1%| _crème_ fraîche 3.7%| huile de colza| huile de tournesol| crème de riz| vinaigre d'alcool| farine de tapioca| oignons| ciboulette 0.8%| jus de citron| sucre| sel| moutarde (eau| graines de _moutarde_| vinaigre d'alcool| sel)| gélatine de boeuf| épices.</t>
  </si>
  <si>
    <t>3302748089024</t>
  </si>
  <si>
    <t>Poulet Rôti et Riz à l'Indienne</t>
  </si>
  <si>
    <t>Riz cuit 54%| poulet traité en salaison (poulet 13.7%| amidon de tapioca| dextrose| sel)| eau| lait de coco 6.3%| échalotes| _crème_ fraîche 3%| crème de riz| huile de colza| sel| amidon transformé de riz| curry 0.63% (épices| aromates| sel)| gingembre| tomates| oignons| bouillon de volaille (eau| os de poulet| sel)| piment.</t>
  </si>
  <si>
    <t>3302748124022</t>
  </si>
  <si>
    <t>Aiguillettes de canard au poivre vert écrasée de pommes de terre</t>
  </si>
  <si>
    <t>_Lait_ écrémé réhydraté| aiguillettes de canard traitées en salaison (canard 21.9%| amidon de tapioca| dextrose| sel)| pommes de terre 13%| eau| _crème_ fraîche| flocons de pommes de terre 4.9% (pommes de terre déshydratées| extrait d'épices)| fond de volaille (eau| os de poulet| sel)|  échalotes| _beurre_| concentré de tomates| moutarde de dijon (eau| graines de _moutarde_| vinaigre d'alcool| sel)| sel| amidon transformé de riz| poivre vert 0.3% (poivre| eau| sel| vinaigre)| ail| armagnac| muscade| poivre noir| curcuma.</t>
  </si>
  <si>
    <t>3302748125029</t>
  </si>
  <si>
    <t>Filet de Saumon sauce béarnaise et petites pommes de terre</t>
  </si>
  <si>
    <t>en:seafood|en:fishes|en:meals|en:fish-fillets|en:meals-with-fish|en:salmons|en:microwave-meals</t>
  </si>
  <si>
    <t>Seafood|Fishes|Meals|Fish fillets|Meals with fish|Salmons|Microwave meals</t>
  </si>
  <si>
    <t xml:space="preserve">Pommes de terre 55%| saumon Atlantique (_saumon_ Atlantique 23%| sel)| eau| _crème_ fraîche| _beurre_ 1.7%| huile de colza| estragon 1%| oeuf 0.9% (jaune d'_oeuf_| sel)| sel| amidon transformé de riz| vinaigre de vin blanc| vin blanc| échalotes 0.08%| curcuma| poivres ; épaississant : gomme de xanthane. </t>
  </si>
  <si>
    <t>3302748194025</t>
  </si>
  <si>
    <t>Le batonnet moelleux</t>
  </si>
  <si>
    <t>Chair de poisson* 42 %| eau| amidons (dont blé)| lait écrémé réhydraté| huile de colza| sucre| sel| arômes naturels (contient crustacés | mollusques | poissons)| colorant : extrait de paprika 0|03 %. *Colin ffAlaska et Medu blanc (Pacifique Nord Est) Cabillaud et Lieu noir (Atlantique Nord Est). Pour en savoir plus sur les origines| rendez vous sur www.fleurymichon.fr</t>
  </si>
  <si>
    <t>3302748244027</t>
  </si>
  <si>
    <t>Le Cœur Frais - Ails Et Fines Herbes</t>
  </si>
  <si>
    <t>en:snacks|en:salty-snacks|en:seafood|en:fishes|en:meals|en:fish-preparations|en:meals-with-fish|en:surimi|en:preparations-made-from-fish-meat|fr:surimis-fourres</t>
  </si>
  <si>
    <t>Snacks|Salty snacks|Seafood|Fishes|Meals|Fish preparations|Meals with fish|Surimi|Preparations-made-from-fish-meat|fr:surimis-fourres</t>
  </si>
  <si>
    <t>Eau| chair de _poisson_ 29%| _fromage_ ail et fines herbes 15% (_fromage_| ail et fines herbes 0.2%| sel| poivre| arôme naturel)| amidons (dont _blé_)| huile de colza| sucre| sel| arôme naturel (contient _crustacés_| _mollusques_| _poissons_)| colorant (extrait de paprika)</t>
  </si>
  <si>
    <t>fr:surimis-fourres</t>
  </si>
  <si>
    <t>3302748251025</t>
  </si>
  <si>
    <t>Le Coeur Frais chèvre - 16 bâtonnets</t>
  </si>
  <si>
    <t>Eau| chair de _poisson_* 29%| _fromages_ 14% (_fromage_ au _lait_ de vache| _fromage_ de chèvre 0|4%| sel)| amidons (dont _blé_)| huile de colza| sucre| sel| arômes naturels (contient _crustacés_| _lait_| _mollusques_| _poissons_)| colorant: extrait de paprika. * Colin d'Alaska et Merlu blanc pêchés en Pacifique Nord-Est.</t>
  </si>
  <si>
    <t>3302748260027</t>
  </si>
  <si>
    <t>Le Coeur Frais chèvre - 14 bâtonnets</t>
  </si>
  <si>
    <t>en:snacks|en:salty-snacks|en:seafood|en:fishes|en:meals|en:fish-preparations|en:meals-with-fish|en:surimi</t>
  </si>
  <si>
    <t>Snacks|Salty snacks|Seafood|Fishes|Meals|Fish preparations|Meals with fish|Surimi</t>
  </si>
  <si>
    <t>3302748263028</t>
  </si>
  <si>
    <t>Le Coeur Frais fromage basilic - 14 bâtonnets</t>
  </si>
  <si>
    <t xml:space="preserve"> Eau| chair de _poisson_ 29 %| _fromage_ basilic 15 % (_fromage_| basilic 0|7 %| sel| huile de tournesol| ail)| amidons (dont _blé_)| huile de colza| sucre| sel| arôme naturel (contient _crustacés_| _mollusques_| _poissons_)| colorant : extrait de paprika </t>
  </si>
  <si>
    <t>3302748264025</t>
  </si>
  <si>
    <t>Le Coeur Frais Provençal - 14 Bâtonnets</t>
  </si>
  <si>
    <t>en:snacks|en:salty-snacks|en:seafood|en:fishes|en:fish-preparations|en:surimi</t>
  </si>
  <si>
    <t>Snacks|Salty snacks|Seafood|Fishes|Fish preparations|Surimi</t>
  </si>
  <si>
    <t>Eau| chair de _poisson_* 29%| _fromage_ 11% (_fromage_| sel)| amidons (dont _blé_)| huile de colza| sucre| sel| concentré de tomates 1|4%| basilic 0|7%| préparation à base de tomates 0.6% (tomates| huile de tournesol| sucre| sel| ail| oignon)| jus de citron| arômes naturels (contient _crustacés_| _mollusques_| _poissons_)| colorant : extrait de paprika. * Colin d'Alaska| Merlu blanc pêchés en Pacifique Nord-Est.</t>
  </si>
  <si>
    <t>3302748268023</t>
  </si>
  <si>
    <t>Le Coeur Frais Basque au piment d'Espelette - 14 bâtonnets</t>
  </si>
  <si>
    <t>Eau| chair de _poisson_* 29%| _fromage_ au piment d'Espelette15% (_fromage_| poivron| basilic| piment d'Espelette 0.2%| sel)| amidons (dont _blé_)| huile de colza| sucre| sel| arôme naturel (contient _crustacés_| _mollusques_| _poissons_)| colorant : extrait de paprika. * Colin d'Alaska| Merlu blanc pêchés en Pacifique Nord-Est.</t>
  </si>
  <si>
    <t>3302748270026</t>
  </si>
  <si>
    <t>Le Coeur Frais Ail et Fines herbes - 24 bâtonnets</t>
  </si>
  <si>
    <t>Eau| chair de _poisson_* 29%| _fromage_ ail et fines herbes 15% (_fromage_| ail et fines herbes 0.2%| sel| poivre| arôme naturel)| amidons (dont _blé_)| huile de colza| sucre| sel| arôme naturel (contient _crustacés_| _mollusques_| _poissons_)| colorant : extrait de paprika. * Colin d'Alaska et Merlu blanc pêchés en Pacifique Nord-Est.</t>
  </si>
  <si>
    <t>3302748271023</t>
  </si>
  <si>
    <t>Le Coeur Frais chèvre - 24 bâtonnets</t>
  </si>
  <si>
    <t>Eau| chair de _poisson_ 29 %| _fromage_ aromatisé au f_romage_ de chèvre 15 % (_fromage_ frais au _lait_ de vache|_fromage_ de chèvre 0.4 %| arôme| sel)| amidons (dont _blé_)| huile de colza| sucre| sel| arôme naturel (contient _crustacés_| _mollusques_| _poissons_)| colorant : extrait de paprika.</t>
  </si>
  <si>
    <t>3302748353026</t>
  </si>
  <si>
    <t>Coeur Frais Thon, Thym &amp; Citron - 14 Bâtonnets</t>
  </si>
  <si>
    <t>Eau| chair de _poisson_* 28%| _fromage_ 10% (_fromage_| sel)| amidons (dont _blé_)| _thon_ listao** 7.6%| huile de colza| sel| sucre| jus de citron 1.1%| thym 0.1%| arôme naturel (contient _crustacés_| _mollusques_| _poissons_)| colorant : extrait de paprika. * Colin d'Alaska et Merlu blanc pêchés en Pacifique Nord-Est. ** Thon listao pêché en Océan Indien</t>
  </si>
  <si>
    <t>3302748503025</t>
  </si>
  <si>
    <t>Le bâtonnet Moelleux sans gluten - 24 bâtonnets</t>
  </si>
  <si>
    <t>Chair de _poisson_ * 42 %| eau| fécule de pomme de terre et amidon de maïs| huile de colza| sucre| sel| arômes naturels (contient _crustacés_| _mollusques_| _poissons_)| colorant : extrait de paprika. * Colin d'Alaska| Merlu blanc pêchés en Pacifique Nord-Est. Lieu noir pêché en Atlantique Nord-Est.</t>
  </si>
  <si>
    <t>3302748601028</t>
  </si>
  <si>
    <t>Filet de cabillaud riz &amp; fondue de poireaux</t>
  </si>
  <si>
    <t>en:meals|en:meals-with-fish|en:rice-dishes|en:refrigerated-foods|en:microwave-meals|en:refrigerated-meals|en:meals-with-cod</t>
  </si>
  <si>
    <t>Meals|Meals with fish|Rice dishes|Refrigerated foods|Microwave meals|Refrigerated meals|Meals with cod</t>
  </si>
  <si>
    <t>Riz 29% (eau| riz| curcuma)| _cabillaud_ 17.8%| eau| poireaux 12.5%| _crème_ fraîche| carottes 6.4%| quinoa 2.9% (eau| quinoa| curcuma)| huile de colza| sel| amidon de riz| gingembre| gélatine de _poisson_| citron| poudre de _lait_ écrémé| persil 0.04%| piment d'Espelette| sauce au piment (vinaigre d'alcool| piment rouge| sel)| piment.</t>
  </si>
  <si>
    <t>3302748604029</t>
  </si>
  <si>
    <t>Cassolette de fruits de mer, sauce normande</t>
  </si>
  <si>
    <t>en:seafood|en:cassolette</t>
  </si>
  <si>
    <t>Seafood|Cassolette</t>
  </si>
  <si>
    <t>Spécialité céréalière 15.7% (semoule de _blé_ dur| farine de _blé_| _oeufs_)| _crème_ fraîche| crevettes 14.2% (_crevettes_| sel)| _moules_ 14.2%| jus de _moules_| eau| champignons 4.6% (champignons de Paris| sel)| pain de mie (farine de _blé_| eau| levure| sel| huile de colza| farine d'_orge_ malté ; antioxydant : acide ascorbique)| vin blanc| _beurre_| amidon transformé de riz| vermouth Noilly Prat 1.1% (_lait_)| farine de _blé_| échalotes| sel| arôme naturel (_poisson_| _lait_)| huile de colza| citron| gélatine de _poisson_| calvados| poivre| curcuma.</t>
  </si>
  <si>
    <t>en:cassolette</t>
  </si>
  <si>
    <t>3302748657025</t>
  </si>
  <si>
    <t>Box Chicken Tomat' &amp; Mozza</t>
  </si>
  <si>
    <t>Pâtes torsades 44% (eau| semoule de _blé_ dur| curcuma)| eau| tomates 11.5% (tomates| jus de tomates)| poulet traité en salaison (poulet 9.1%| amidon de tapioca| dextros%| sel| ail| paprika| poivre.</t>
  </si>
  <si>
    <t>3302748669028</t>
  </si>
  <si>
    <t>Les Saint-Jacques au Noilly et riz safrané</t>
  </si>
  <si>
    <t>en:meals|en:rice-dishes|en:meals-with-shellfish|en:microwave-meals|en:dishes-with-scallops</t>
  </si>
  <si>
    <t>Meals|Rice dishes|Meals with shellfish|Microwave meals|Dishes with scallops</t>
  </si>
  <si>
    <t>Riz 40% (eau| riz)| noix de _Saint-Jacques*_ 24% (Zygochlamys patagonica Argentine ou Chlamys opercularis Irlande ou chlamys albidus Russie)| _crème_ fraîche 12%| jus de cuisson des noix de _Saint-Jacques*_| shiitakes 5.5%| _beurre_| vin blanc| eau| huile de colza| vermouth Noilly Prat® 0.9% (contient _lait_)| échalotes| farine de _blé_| vinaigre de vin blanc| sel| coriandre| cumin| poivre| safran 0.01%| piment| curcuma. *Voir à l'emplacement de la date limite de consommation.</t>
  </si>
  <si>
    <t>3302748673087</t>
  </si>
  <si>
    <t>Le Parmentier Oie confite</t>
  </si>
  <si>
    <t>en:meals|en:meat-based-products|en:meals-with-meat|en:poultry-meals|en:microwave-meals|en:goose-meals|fr:parmentiers</t>
  </si>
  <si>
    <t>Meals|Meat-based products|Meals with meat|Poultry meals|Microwave meals|Goose meals|fr:parmentiers</t>
  </si>
  <si>
    <t>Eau| filet d'oie confit 14% (oie| graisse de canard| sel| thym| poivre noir| épices)| maïs doux 11%| oignons frits (oignon| huile d'olive| sel)| maïs grillé 6.4%| flocons de pommes de terre 5.4% (pommes de terre déshydratées| extrait d'épices)| _crème_ fraîche| champignons 4.1% (champignons de Paris| sel)| _emmental_ 4%| _beurre_| poudre de _lait_ écrémé| chapelure 1.3% (farine de _blé_| eau| sel| levure). graisse de canard| fond de volaille (eau| os de poulet| sel)| madère (madère| sel)| coriandre| sel| ail| persil 0.02%| poivre.</t>
  </si>
  <si>
    <t>fr:parmentiers</t>
  </si>
  <si>
    <t>3302748733026</t>
  </si>
  <si>
    <t>Box Spicy Chili</t>
  </si>
  <si>
    <t>en:meals|en:meat-based-products|en:pasta-dishes|en:meals-with-meat|en:poultry-meals|en:refrigerated-foods|en:meals-with-chicken|en:microwave-meals|en:refrigerated-meals|en:instant-pasta|en:pots</t>
  </si>
  <si>
    <t>Meals|Meat-based products|Pasta dishes|Meals with meat|Poultry meals|Refrigerated foods|Meals with chicken|Microwave meals|Refrigerated meals|Instant pasta|Pots</t>
  </si>
  <si>
    <t>Pâtes gnocchetti cuites 45% (eau| semoule de _blé_ dur| curcuma)| eau| poulet traité en salaison (poulet 12.1%| amidon de tapioca| dextrose| sel)| _crème_ fraîche| poivrons rouges 6.2%| crème de riz| concentré de tomates 2.9%| huile de colza| farine de _blé_| oignon| sel| paprika 0.5%| piments.</t>
  </si>
  <si>
    <t>3302748735020</t>
  </si>
  <si>
    <t>BOX Green Pesto</t>
  </si>
  <si>
    <t>Pâtes conchiglie 56% (eau| semoule de _blé_ dur| curcuma)| eau| basilic 3.4%| fèves de _soja_ 3%| _mozzarella_ 3%| laitue| huile de colza| poudre de _lait_ écrémé| farine de _blé_| _parmesan_| _fromage_ à pâte dure| huile d'olive vierge| sel| pignons de pin| _amande_| ail| huile de tournesol| basilic| curcuma.</t>
  </si>
  <si>
    <t>3302748740024</t>
  </si>
  <si>
    <t>RICE BOX PARIS MEXICO Poulet rôti riz tomates poivrons épices sauce chili</t>
  </si>
  <si>
    <t>en:meals|en:microwave-meals|en:pots|en:rice-in-a-box</t>
  </si>
  <si>
    <t>Meals|Microwave meals|Pots|Rice in a box</t>
  </si>
  <si>
    <t xml:space="preserve">Riz cuit 32.7% (eau| riz)| poulet traité en salaison (poulet 19.4%| dextrose| amidon de tapioca| sel)| poivrons 13.6% (poivrons rouges et verts)| sauce à la tomate et au piment [eau| concentré de tomates 1.9%| sucre| vinaigre d'alcool| amidon de maïs| pulpe de piment 0.16% (piment| vinaigre| sel)| sel| épices (piment doux| oignon| piment doux fumé| tomate| coriandre| poivre| ail| thym| origan)| poivre| oignon]|  haricots rouges 6.8%| huile de colza| concentré de tomates 3.7%| oignons| tomates 3.2%| ketchup (tomate| vinaigre d'alcool| sucre| sel| extrait d'épices et plantes aromatiques (_céleri_))| paprika 1.1%| herbes de Provence (basilic| origan| romarin| thym)| sel fumé| piment 0.01%. </t>
  </si>
  <si>
    <t>en:rice-in-a-box</t>
  </si>
  <si>
    <t>3302748741021</t>
  </si>
  <si>
    <t>RICE BOX PARIS NEW DELHI Poulet paprika riz au curry sauce coriandre</t>
  </si>
  <si>
    <t>Riz cuit 44% (eau| riz)| poulet traité en salaison (poulet 19.4%| dextrose| amidon de tapioca| sel)| sauce à la coriandre (eau| huile de colza| _lait_ fermenté| vinaigre d'alcool| sucre| amidon de maïs| jaune _d'oeuf_| sel| coriandre 0.07%| ail| menthe| jus concentré de citron vert| gingembre| poivre| piment de Cayenne)| fèves de _soja_ 4.9%| huile de colza| poivrons rouges 4.1%| lait de coco (noix de coco| eau)| oignon| tomate| échalotes| curry  0.8% (curcuma| coriandre| fenouil| fenugrec| cannelle| sel| aneth| cardamome| ail| gingembre| girofle| poivre noir| piment)| sel| paprika 0.2%| piment de cayenne.</t>
  </si>
  <si>
    <t>3302748745029</t>
  </si>
  <si>
    <t>Pavé de boeuf sauce aux échalotes et gratin dauphinois</t>
  </si>
  <si>
    <t>Pommes de terre 33%| pavé de boeuf 28%| eau| échalotes 8.5%| _crème_ fraîche| bouillon de porc (eau| os de porc| vin blanc| concentré de tomate| sucre| sel| carotte| _céleri_| oignon| poireau)| crème de riz| _emmental_ 1.6%| farine de _blé_| huile de colza| _beurre 0.9_%|  _oeufs_| vin blanc| sel| poudre de _lait_ écrémé 0.4%| extrait de malt d'_orge_| ail| poivre noir 0.05%| caramel (sucre| eau)| muscade.</t>
  </si>
  <si>
    <t>en:celery|en:eggs|en:gluten|en:milk|fr:beurre 0.9</t>
  </si>
  <si>
    <t>3302748751020</t>
  </si>
  <si>
    <t>Les Noix de la Mer à poêler - Fines Herbes</t>
  </si>
  <si>
    <t>en:seafood|en:fresh-foods</t>
  </si>
  <si>
    <t>Seafood|Fresh foods</t>
  </si>
  <si>
    <t>Chair de _poisson_ 36% (1)| eau| amidons (dont _blé_)| _lait_ écrémé réhydraté| huile de colza| fines herbes 2.5% (persil| cerfeuil)| sucre| sel| vinaigre| ail 0.2%| huile infusée de thym (huile de tournesol| thym)| jus de citron concentré. (1) Colin d'Alaska pêché en Pacifique Nord Est.</t>
  </si>
  <si>
    <t>3302748988020</t>
  </si>
  <si>
    <t>Les Bouchées de Poulet à Poêler - Herbes de Provence</t>
  </si>
  <si>
    <t>Poulet traité en salaison (poulet 87%| amidon de tapioca| dextrose| sel)| huile de colza| herbes de Provence 4% (basilic| origan| thym| romarin).</t>
  </si>
  <si>
    <t>3302749029029</t>
  </si>
  <si>
    <t>Curry indien légumes et riz</t>
  </si>
  <si>
    <t>en:plant-based-foods-and-beverages|en:plant-based-foods|en:meals|en:plant-based-meals|en:refrigerated-foods|en:microwave-meals|en:refrigerated-meals</t>
  </si>
  <si>
    <t>Plant-based foods and beverages|Plant-based foods|Meals|Plant-based meals|Refrigerated foods|Microwave meals|Refrigerated meals</t>
  </si>
  <si>
    <t>Riz 18% (eau| riz)| lentilles 18% (eau| lentilles)| eau| poivrons rouges 7%| crème de riz| fèves 5.8%| lait de coco| tomates| oignons| ananas 3.8%| carottes 3.8%| jus de tomates| _noix de cajou_ 2%| huile de colza| sel| farine de _blé_| épices| plantes aromatiques| huile d'olive| ail.</t>
  </si>
  <si>
    <t>3302749105020</t>
  </si>
  <si>
    <t>Omelette à la Paysanne</t>
  </si>
  <si>
    <t>en:meals|en:meat-based-products|en:meals-with-meat|en:pork-meals|en:microwave-meals|en:spanish-omelettes</t>
  </si>
  <si>
    <t>Meals|Meat-based products|Meals with meat|Pork meals|Microwave meals|Spanish omelettes</t>
  </si>
  <si>
    <t>Pommes de terre 39% (pommes de terre| huile de tournesol| dextrose)| omelette 32% (_oeufs_| _lait_ écrémé| _emmental_ 1.6%| amidon de riz| sel ; acidifiant : acide citrique)| eau| champignons de Paris 6.5%| bouillon de porc (eau| os de porc| vin blanc| concentré de tomates| sucre| sel| carottes| _céleri_| oignons| poireaux)| lardons fumés 3.2% (poitrine de porc| eau| sel| dextrose ; conservateurs : érythorbate de sodium ; nitrite de sodium)| fond de volaille (eau| os de poulet| sel)| huile de colza| oignons| amidon de riz| sel| huile de tournesol| persil 0.1%| paprika| poivre.</t>
  </si>
  <si>
    <t>3302749155025</t>
  </si>
  <si>
    <t>Tagliatelles aux Légumes et Curry Vert</t>
  </si>
  <si>
    <t>en:meals|en:fresh-foods|en:pasta-dishes|en:microwave-meals</t>
  </si>
  <si>
    <t>Meals|Fresh foods|Pasta dishes|Microwave meals</t>
  </si>
  <si>
    <t>Tagliatelles 34% (eau| semoule de _blé_ dur)| fèves de _soja_ 13%| eau| poivrons rouges 7%| carottes 7%| _crème_ fraîche 5.8%| shiitake 4%| échalotes| crème de riz| laitue| bouillon de légumes (eau| oignons| poireaux| _céleri_| carottes| sel)| huile de colza| huile d'olive vierge| sel| gingembre| farine de _blé_| plantes aromatiques| pâte de curry vert 0.18% (piments verts| citronnelle| ail| échalotes| sel| combawa| galanga| cumin| graines de coriandre)| menthe| curcuma 0.02%.</t>
  </si>
  <si>
    <t>3302749161026</t>
  </si>
  <si>
    <t>Filet de lieu &amp; risotto tomates basilic</t>
  </si>
  <si>
    <t>en:meals|en:meals-with-fish|en:rice-dishes|en:refrigerated-foods|en:microwave-meals|en:refrigerated-meals</t>
  </si>
  <si>
    <t>Meals|Meals with fish|Rice dishes|Refrigerated foods|Microwave meals|Refrigerated meals</t>
  </si>
  <si>
    <t>Riz 25% (eau| riz)| _lieu_ noir 21%| tomates 13%| eau| vin blanc (dont _sulfites_)| _crème_ fraîche 4.3%| poivrons rouges 3.5%| oignons| tomates mi-sèches 2.5%| bouillon de légumes (eau| oignons| poireaux| _céleri_| carottes| sel)| amidon de riz| basilic 0.8%| huile de colza| _parmesan_| huile d'olive vierge| sel| _beurre_| ail| gélatine de _poisson_| plantes aromatiques| concentré de tomates| épices| piment d'espelette.</t>
  </si>
  <si>
    <t>en:celery|en:fish|en:milk|en:soybeans|en:sulphur-dioxide-and-sulphites</t>
  </si>
  <si>
    <t>3302749162023</t>
  </si>
  <si>
    <t>Porc au caramel &amp; riz parfumé</t>
  </si>
  <si>
    <t>Riz 37% (eau| riz)| eau| porc 13%| carottes 5%| oignons| petits pois 4.4%| champignons noirs 3.1%| huile de colza| oignons frits (oignons| huile d'olive| sel)| sauce soja 2.5% (eau| graines de _soja_| _blé_| sel)| caramel 2.5% (sucre| eau)| gingembre| amidon de riz| ciboule| miel| sucre| gélatine de boeuf| extrait de malt d'_orge_| citron| sel| poivres.</t>
  </si>
  <si>
    <t>3302749163020</t>
  </si>
  <si>
    <t>Le batonnet Moelleux Fraicheur - 16 batonnets</t>
  </si>
  <si>
    <t xml:space="preserve">Chair de _poisson_ 38 %| eau| amidons (dont _blé_)| _lait_ écrémé réhydraté| huile de colza| sucre| sel| arômes naturels (contient _crustacés_| _mollusques_| _poissons_)| colorant : extrait de paprika 0|03 %. </t>
  </si>
  <si>
    <t>3302749171025</t>
  </si>
  <si>
    <t>8 surimaki duo de saumon</t>
  </si>
  <si>
    <t>en:meals|en:refrigerated-foods|en:refrigerated-meals|en:starters|en:cold-starters</t>
  </si>
  <si>
    <t>Meals|Refrigerated foods|Refrigerated meals|Starters|Cold starters</t>
  </si>
  <si>
    <t>8 SURIMAKI SAUMON : _Surimi_ (eau| chair de _poisson_ 24%| amidons (dont _blé_)| huile de colza|sucre| sel| colorant : extrait de paprika)| _saumon_  6.2%| chair de _saumon_  6.2%| _créme_ fraîche| chair de _saumon_ fumé 2.5% (chair de _saumon_ | sel)|  farine de _blé_| échalotes| flocons de pomme de terre (pommes de terre déshydratées| extrait d'épices)| jus de citron 1.4%| citron confit 0.7% ( citron| eau|  sel| acidifiant : acide lactique)| jus de yuzu| gélatine de _poisson_| paprika|  condiment au piment rouge (vinaigre d'alcool| piment rouge| sel)| piment d'Espelette.</t>
  </si>
  <si>
    <t>en:fish|en:gluten|en:milk|fr:Surimi</t>
  </si>
  <si>
    <t>3302749327026</t>
  </si>
  <si>
    <t>L'esprit frais</t>
  </si>
  <si>
    <t>en:meals|en:meat-based-products|en:pasta-dishes|en:salads|en:meals-with-meat|en:prepared-salads|en:poultry-meals|en:meals-with-chicken|en:microwave-meals</t>
  </si>
  <si>
    <t>Meals|Meat-based products|Pasta dishes|Salads|Meals with meat|Prepared salads|Poultry meals|Meals with chicken|Microwave meals</t>
  </si>
  <si>
    <t>tagliatelles cuites 29% (eau| semoule de _blé_ dur| curcuma)| poulet cuit 25%| courgettes 12%| concassée de tomates 9|2% (tomates| jus de tomate)| tomates cerises 8|9%| préparation à base de tomates 4|7% (tomate| huile de tournesol| sucre| sel| oignons| ail)|  oignons frits (oignons| huile d'olive| sel)| olives noires| huile de colza| huile d'olive vierge| eau| sel| concentré de tomates| ail| paprika| poivre| thym.</t>
  </si>
  <si>
    <t>3302749337025</t>
  </si>
  <si>
    <t>Chair de _poisson_ 38 %| eau| amidons (dont _blé_)| _lait_ écrémé réhydraté| huile de colza| sucre| sel| arômes naturels (contient _crustacés_| _poisson_)| colorant : extrait de paprika 0|03 %.</t>
  </si>
  <si>
    <t>3302749399023</t>
  </si>
  <si>
    <t>Box Energy</t>
  </si>
  <si>
    <t>Pâtes cellentani 46% (eau| semoule de _blé_ dur| curcuma)| eau| tomates 8%| poivrons rouges 7%| quinoa rouge 5% (eau| quinoa rouge)| haricots rouges| jus de tomates| _emmental_ 3%| huile de colza| crème de riz| _noix de cajou_| graines de courge 1%| concentré de tomates| plantes aromatiques 1%| oignons| huile d'olive vierge| sel|  amidon de riz| piment jalapeno 0.3%| épices| huile de tournesol| ail| sucre| extrait naturel de ginseng| maltodextrine.</t>
  </si>
  <si>
    <t>3302749461027</t>
  </si>
  <si>
    <t>Poulet émincé petits pois &amp; crémeux de carottes</t>
  </si>
  <si>
    <t>Petits pois 31%| carottes 21%| filet de poulet mariné  (poulet 18%| amidon de riz| sel| jus de citron)| eau| _crème_ fraîche 2.8%| oignons 2.7%| huile de colza| crème de riz| flocons de pommes de terre| échalotes| épinards 0.9%| bouillons (eau| os de poulet| sel| huile de colza| carottes| oignons| _céleri_| plantes aromatiques)| sel| gélatine de boeuf| amidon de riz| sucre| épices| persil 0.06%.</t>
  </si>
  <si>
    <t>3302749511029</t>
  </si>
  <si>
    <t>Gratin de Poireaux Pommes de Terre et Chèvre</t>
  </si>
  <si>
    <t>Pommes de terre* 26%| poireaux* 24%| _lait_*| eau| _fromage_ de chèvre* 4%| chapelure* (dont _blé_)| farine de _blé_*| huile de colza*| sel| ciboulette* 0.3%| curcuma*| ail*| muscade* 0.05%| poivre*. *issus de l'agriculture biologique</t>
  </si>
  <si>
    <t>3302749615024</t>
  </si>
  <si>
    <t>Poulet émincé &amp; pâtes sauce parmesan</t>
  </si>
  <si>
    <t>Pâtes trofies 40% (eau| semoule de _blé_ dur| curcuma)| filet de poulet mariné (poulet 18%| amidon de riz| sel| jus de citron)| eau| _crème_ fraîche 7.4%| tomates 4%| courgettes 4%| poivrons jaunes 4%| crème de riz| _parmesan_ 2.6%| huile de colza| amidon de riz| sel| basilic 0.3%| échalotes| gélatine de boeuf| épices| persil 0.03%| ail.</t>
  </si>
  <si>
    <t>3302749660024</t>
  </si>
  <si>
    <t>Plaisir de la mer - Nature</t>
  </si>
  <si>
    <t>en:seafood|en:fishes|en:meals|en:meals-with-fish|fr:produits-frais</t>
  </si>
  <si>
    <t>Seafood|Fishes|Meals|Meals with fish|fr:produits-frais</t>
  </si>
  <si>
    <t>Chair de _poisson_ * 42 %| eau| amidons (dont _blé_)| huile de colza| sucre| arômes naturels (contient _crustacés_| _mollusques_| _poissons_)| sel| colorant : extrait de paprika. * Colin d'Alaska pêché en Pacifique Nord Est.</t>
  </si>
  <si>
    <t>fr:produits-frais</t>
  </si>
  <si>
    <t>3302749874025</t>
  </si>
  <si>
    <t>Tagliatelles aux courgettes</t>
  </si>
  <si>
    <t>en:plant-based-foods-and-beverages|en:plant-based-foods|en:cereals-and-potatoes|en:cereals-and-their-products|en:pastas|en:fresh-pasta|en:tagliatelle|en:vegetable-pasta|fr:tagliatelles-fraiches</t>
  </si>
  <si>
    <t>Plant-based foods and beverages|Plant-based foods|Cereals and potatoes|Cereals and their products|Pastas|Fresh pasta|Tagliatelle|Vegetable pasta|fr:Tagliatelles fraîches</t>
  </si>
  <si>
    <t>Semoule de _blé_ dur 73%| courgettes 22%| épinards 5%.</t>
  </si>
  <si>
    <t>3302762103188</t>
  </si>
  <si>
    <t>Eau| bouillon et _beurre_ d'_écrevisse_ 15|9 % (eau| _écrevisse_| _beurre_| vin blanc| oignon| carotte| cognac| concentré de tomate| échalote| huile de tournesol| herbes aromatiques| ail)| _crème_ fraîche 15 %| vin blanc| amidon modifié de maïs| porto blanc| oignon| carotte| sel| concentré de tomate| échalote| huile de tournesol| sucre| cognac| fond de volaille (eau| concentré de volaille| vin rouge| extrait de boeuf| carotte| oignon| _céleri_| poireau| cognac| ail| thym| romarin)| épaississant : gomme xanthane| épices| ail| estragon. Contient des _suflites_.</t>
  </si>
  <si>
    <t>en:celery|en:crustaceans|en:milk|fr:suflites</t>
  </si>
  <si>
    <t>3302762203017</t>
  </si>
  <si>
    <t>Eau| _beurre_ 22|2 %| _crème_ fraîche| vinaigres de vin blanc et de vin route| échalote 6|9 %| jaune d'_œuf_| estragon 1|9 %| sel| amidon modifié de maïs| épaississant : gomme de xanthane| acidifiant : acide lactique| antioxydant : extrait de romarin| huile essentielle d'estragon| poivre.</t>
  </si>
  <si>
    <t>3302762203024</t>
  </si>
  <si>
    <t>_Crème_ fraîche 34|5 %| eau| tomate concassée (tomate| jus de tomate)| vin blanc| porto blanc| fond de volaille (eau| concentré de volaille| vin rouge| extrait de boeuf| carotte| oignon| _céleri_| poireau| cognac| ail| thym| romarin)| cognac| amidons modifiés de maïs| échalote| sel| poivre noir 1 %| huile de tournesol| acidifiant : glucono-delta-lactone| sucre| épaississant : gomme xanthane. Contient des _sulfites_.</t>
  </si>
  <si>
    <t>3302762203031</t>
  </si>
  <si>
    <t>L'authentique Sauce n°4 roquefort</t>
  </si>
  <si>
    <t>Eau| _crème_ fraîche 28 %| _roquefort_ 14 %| porto blanc| échalote| amidon modifié de maïs| sel| acidifiant : glucono-delta-lactone| fond de volaille (eau| concentré de volaille| vin rouge| extrait de boeuf| carotte| oignon| _céleri_| poireau| cognac| ail| thym| romarin)| sucre| épaississant : gomme xanthane| poivre. Contient des _sulfites_.</t>
  </si>
  <si>
    <t>3302762203086</t>
  </si>
  <si>
    <t>L'authentique Sauce N°9 hollandaise</t>
  </si>
  <si>
    <t>Eau| _beurre_ 20|6%| _crème_ fraîche| vin blanc| échalote| jaune d'_oeuf_| amidons modifiés de mais| jus de citron 1|6%| sel| sucre| épaississant :  gomme xanthane| épices| acidifiant :  acide citrique. Contient des _sulﬁtes_.</t>
  </si>
  <si>
    <t>3302762213016</t>
  </si>
  <si>
    <t>Eau| _beurre_ 22|2 %| _crème_ fraîche| vinaigres de vin blanc et de vin rouge| échalote 6|9 %| jaune d'_œuf_| estragon 1|9 %| sel| amidon modifié de maïs| épaississant : gomme de xanthane| acidifiant : acide lactique| antioxydant : extrait de romarin| huile essentielle d'estragon| poivre. Contient des _sulfites_.</t>
  </si>
  <si>
    <t>3302762213030</t>
  </si>
  <si>
    <t>Sauce Roquefort 3x50g</t>
  </si>
  <si>
    <t>Eau| _crème_ fraîche 33%| Roquefort 14 %| vin blanc réduit| amidon modifié de maïs| sel| échalote| acidifiant : glucono-delta-lactone| sucre| fond de poulet (eau| poulet| vin rouge| carotte| oignon| _céleri_| poireau| cognac| ail| thym| romarin)| épaississant : gomme xanthane| poivre. Contient des _sulfites_.</t>
  </si>
  <si>
    <t>3302762213047</t>
  </si>
  <si>
    <t>Sauce Forestière Christian Potier</t>
  </si>
  <si>
    <t>Eau| _crème_ fraîche 21 %| porto blanc et rouge| champignons 4|6 % (trompette| cèpe| girolle)| vin blanc| amidon modifié de maïs et amidon de riz| sel| fond de volaille (eau| concentré de volaille| vin rouge| extrait de bœuf| carotte| oignon| _céleri_| poireau| cognac| ail| thym| romarin)| huile d'olive vierge extra| échalote| _beurre_| miel| sucre| épaississant : gomme xanthane| acidifiant : glucono-delta-lactone| basilic| poivre. Contient des _sulfites_.</t>
  </si>
  <si>
    <t>3302762213078</t>
  </si>
  <si>
    <t>Sauce Échalote Vin Rouge</t>
  </si>
  <si>
    <t>Vin rouge 52|1 %| eau| _beurre_| échalote 6|5 %| amidons modifiés de maïs et de pomme de terre| huile de tournesol| miel| sel| fond de volaille (eau| concentré de volaille| vin rouge| extrait de bœuf| carotte| oignon| _céleri_| poireau| cognac| ail| thym| romarin)| thym| poivre| épaississant : gomme xanthane. Contient des _sulfites_.</t>
  </si>
  <si>
    <t>3302762213085</t>
  </si>
  <si>
    <t>Sauce Hollandaise</t>
  </si>
  <si>
    <t>Eau| _beurre_ 20|6 %| _crème_ fraîche| vin blanc| échalote| jaune d'_œuf_| amidons modifiés de maïs| jus de citron 1|6 %| sel| sucre| épaississant : gomme xanthane| épices| acidifiant : acide citrique. Contient des _sulfites_.</t>
  </si>
  <si>
    <t>3302762213092</t>
  </si>
  <si>
    <t>Sauce Aneth-Citron</t>
  </si>
  <si>
    <t>Vin blanc| _crème_ fraîche| eau| échalote| _beurre_| amidon de riz| tomate concassées (tomate| jus de tomate)| poivron| huile de tournesol| sel| citron vert 0|9 % (jus| zeste)| aneth 0|7 %| fond de volaille (eau| concentré de volaille| vin rouge| extrait de bœuf| carotte| oignon| _céleri_| poireau| cognac| ail| thym| romarin)| épaississant : gomme xanthane| poivre| huile essentiel d'aneth. Contient des _sulfites_.</t>
  </si>
  <si>
    <t>3302762213306</t>
  </si>
  <si>
    <t>Sauce Spéciale pour Filet Américain Steak Tartare</t>
  </si>
  <si>
    <t>Eau| oignon| huile de tournesol| _crème_| cornichon 10|1 % (cornichon| vinaigre d'alcool| sel) (contient des _sulfites_)| double concentré de tomate| vinaigre de xérès (contient des _sulfites_)| _moutarde_ de Dijon 5 % (eau| graines de _moutarde_| vinaigre d'alcool| sel)| câpre 4 % (câpre salée| vinaigre d'alcool)| sauce _soja_ (eau| graines de _soja_| grains de _blé_| sel)| jaune d'_œuf_ 2|8 %| sel| amidon modifié de maïs| sucre| persil| miel| poivre| épaississant : gomme xanthane| poudre de tomate| jus de citron.</t>
  </si>
  <si>
    <t>3302767151122</t>
  </si>
  <si>
    <t>Sauce armoricaine</t>
  </si>
  <si>
    <t>Eau. Concentré de tomate 9%| vin blanc 8%| oignon| homard concentré 4%| beurre| carotte| crème fraîche| jus de citron| amidon modifié de maïs| moutarde de Dijon (eau| graines de moutarde| vinaigre d'alcool)| sel| cognac| poireau| persil|ail| sucre| épaississant (gomme xanthane| poivre| thym).</t>
  </si>
  <si>
    <t>3302768000436</t>
  </si>
  <si>
    <t>Pesto Orange</t>
  </si>
  <si>
    <t>Carotte 26|4 %| huiles de colza et de tournesol| butternut 17|6 %| eau| _Parmigiano Reggiano_ 5|4 %| _crème_| _noix de pécan_ 2|7 %| basilic| sel| huile d'olive vierge extra| ail| fibre d'agrumes| acide lactique| extrait naturel de paprika| poivre| huile essentielle de basilic.</t>
  </si>
  <si>
    <t>3302768100105</t>
  </si>
  <si>
    <t>eau| crème 20%| porto blanc et rouge (contient sulfites)| beurre| vin blanc| morilles 3%| échalotes| amidon modifié de maïs| trompettes des maures| fond de volaille (eau| concentré de volaille| vin rouge| sel| extrait de boeuf| carotte| oignon| poireau| cognac| ail| thym| romarin)| sel| poivre| epaississant : gomme xanthane.</t>
  </si>
  <si>
    <t>3302846068020</t>
  </si>
  <si>
    <t>Risotto de poulet aux cepes</t>
  </si>
  <si>
    <t>Ingrédients : Poulet traité en salaison (poulet 28% amidon de tapioca| dextrose| sel)| eau| riz cuit 21% (eau| riz)| crème fraiche| champignons (champignons de Paris| sel)| cèpes (2|1%)| vin blanc| oignons| arôme naturel| huile de colza| amidon transformé de riz| farine de blé| ciboulette| beurre| sel| poivre. Poulet origine Pologne.</t>
  </si>
  <si>
    <t>3302850052008</t>
  </si>
  <si>
    <t>Jambonde porc| eau| sel| sirop de glucose| exhausteur de goût : E621| stabilisants: E450 E451| dextrose| saccharose gélifiants : E407 E410 gélatine| arômes| conservateur : E250| antioxydant : E316.</t>
  </si>
  <si>
    <t>3302851000435</t>
  </si>
  <si>
    <t>Jambon d'Exception</t>
  </si>
  <si>
    <t>Jambon de porc français| sel| eau de vie de vin| épices et plantes aromatiques| dextrose| saccharose| arômes naturels| ferments| conservateur : nitrate de potassium.</t>
  </si>
  <si>
    <t>3302950002071</t>
  </si>
  <si>
    <t>Huile de tournesol| _moutarde_ de Dijon (graines de _moutarde_| vinaigre| eau| sel)| jaune d'_oeuf_| vinaigre de vin blanc (contient des _sulfites_)| sel| citron| blanc d'_oeuf_.</t>
  </si>
  <si>
    <t>3302950002668</t>
  </si>
  <si>
    <t>Sauce vegan</t>
  </si>
  <si>
    <t>huile de tournesol 60 % eau moutarde de Dijon (eau graine de moutarde) sel vinaigre de cidre sirop d'agave sel protéine de pois épaississant gomme de xanthane et gomme de guar concentré de citron produits issus de l'agriculture biologique</t>
  </si>
  <si>
    <t>3302950102023</t>
  </si>
  <si>
    <t>Sauce bearnaise</t>
  </si>
  <si>
    <t>Huile de colza| eau| jaune d'_œuf_| vinaigre| estragon (3|5 %)| _moutarde_ de Dijon (eau| graines de _moutarde_| vinaigre| sel| conservateur : _bisulfite_ de sodium)| échalote réhydratée (1|4 %)| sucre| sel| cerfeuil (1|1 %)| arômes| sirop de glucose| colorants : lutéine et extrait de paprika| épaississants : gomme de xanthane et farine de graines de guar| jus concentré de citron| poivre.</t>
  </si>
  <si>
    <t>74.099998474121</t>
  </si>
  <si>
    <t>3302950102030</t>
  </si>
  <si>
    <t>Sauce tartare</t>
  </si>
  <si>
    <t>Huile de colza| vinaigres| fines herbes réhydratées 5|5 %| jaune d'oeuf| cornichons 3 % (cornichons| eau| vinaigre| oignon blanc| sel| graines de moutarde| arôme| sulfites)| moutarde de Dijon (eau| graines de moutarde| vinaigre| sel| bisulfite de sodium)| sucre| échalote| câpres 1|5 % (câpres| eau| vinaigre| sel)| sel| ail| poivre| oignon| sirop de glucose| lutéine| extrait de paprika| gomme de xanthane| farine de graines de guar| jus concentré de citron.</t>
  </si>
  <si>
    <t>3302950102047</t>
  </si>
  <si>
    <t>SAUCE BOURGUIGNONNE</t>
  </si>
  <si>
    <t>Huile de colza| double concentré de tomate| _moutarde_ douce (vinaigre| graines de _moutarde_| eau| sucre| sel| huile de tournesol| épices| colorant : caramel E150c (_gluten_)| arôme (colorant : )| échalote réhydratée| jaune d'_œuf_| vinaigre| _moutarde_ de Dijon (eau| graines de _moutarde_| vinaigre| sel| conservateur : _bisulfite_ de sodium)| vin rouge 2 % (_sulfites_)| sel| sucre| arômes (colorant E150c)| ail| poivre| colorants : lutéine et extrait de paprika| sirop de glucose| épaississant : gomme xanthane et farine de graines de guar| jus concentré de citron.</t>
  </si>
  <si>
    <t>3302957003019</t>
  </si>
  <si>
    <t>huile de tournesol*| ail réhydraté* 8|6%| jaune d'_œuf_*| eau| vinaigre*| _moutarde_ de Dijon* (eau| graines de _moutarde_*| vinaigre*| sel)| sel| épaississants : gomme de xanthane et farine de graine de guar| poivre*. * issu de l'agriculture biologique.</t>
  </si>
  <si>
    <t>3302957003026</t>
  </si>
  <si>
    <t>Sauce Béarnaise Bio</t>
  </si>
  <si>
    <t>Huile de tournesol* | eau| jaune d'_œuf_*| estragon*| _moutarde_ de Dijon* (eau| _graines de moutarde_*| vinaigre*| sel)| sel| cerfeuil*| échalote*| poivre*| épaississants : gomme de Xanthane et farine de graines de guar. *Produits issus de l'agriculture biologique.</t>
  </si>
  <si>
    <t>3302957003040</t>
  </si>
  <si>
    <t>huile de tournesol*| jaune d'_œuf_*| vinaigres*| cornichons* 3% (cornichons*| vinaigre*| sucre*| sel)| moutarde de Dijon* (eau| graines de _moutarde_*| vinaigre*| sel)| cerfeuil réhydraté* 2|1%| estragon* 2%| oignon*| ciboulette réhydratée* 1|12%| sel| persil réhydraté* 1|05%| échalote*| poivre*| ail*| épaississants : gomme de xanthane et farine de graine de guar. * issu de l'agriculture biologique.</t>
  </si>
  <si>
    <t>3302957005020</t>
  </si>
  <si>
    <t>MOUTARDE DE DIJON AROMATISE AU CITRON</t>
  </si>
  <si>
    <t>Eau| graines de moutarde huile essentielle de cidre| sel huile essentielle de citron</t>
  </si>
  <si>
    <t>3302957006010</t>
  </si>
  <si>
    <t>Eau| graines de moutarde| vinaigre de cidre| sel</t>
  </si>
  <si>
    <t>5.025</t>
  </si>
  <si>
    <t>3302980000092</t>
  </si>
  <si>
    <t>Brandade de Morue Parmentière gourmande</t>
  </si>
  <si>
    <t>en:seafood|en:fishes|en:meals|en:meals-with-fish|en:cods|en:cod-brandade|fr:brandades-de-morue-parmentiere|en:preparations-made-from-fish-meat</t>
  </si>
  <si>
    <t>Seafood|Fishes|Meals|Meals with fish|Cods|Cod brandade|fr:Brandades de morue parmentière|Preparations-made-from-fish-meat</t>
  </si>
  <si>
    <t>morue dessalée 33%| pommes de terre 30%| eau| _crème_ en poudre| flocons de pomme de terre 3%| huile de tournesol| huile d'olive| sel| ail| persil| poivre.</t>
  </si>
  <si>
    <t>3303320000321</t>
  </si>
  <si>
    <t>Moissac Cévennes x6</t>
  </si>
  <si>
    <t>en:dairies|en:fermented-foods|en:fermented-milk-products|en:cheeses|en:goat-cheeses|fr:fromages-de-chevre-au-lait-cru</t>
  </si>
  <si>
    <t>Dairies|Fermented foods|Fermented milk products|Cheeses|Goat cheeses|fr:fromages-de-chevre-au-lait-cru</t>
  </si>
  <si>
    <t>_Lait_ cru de chèvre  (origine :France)| ferments| présure|sel.</t>
  </si>
  <si>
    <t>fr:fromages-de-chevre-au-lait-cru</t>
  </si>
  <si>
    <t>3303320001533</t>
  </si>
  <si>
    <t>Moisac des Cévennes</t>
  </si>
  <si>
    <t>en:dairies|en:fermented-foods|en:fermented-milk-products|en:cheeses|en:unpasteurised-cheeses|en:goat-cheeses</t>
  </si>
  <si>
    <t>Dairies|Fermented foods|Fermented milk products|Cheeses|Unpasteurised cheeses|Goat cheeses</t>
  </si>
  <si>
    <t>LAIT cru de chèvre (origine France)| ferments| présure| sel.</t>
  </si>
  <si>
    <t>3303360170268</t>
  </si>
  <si>
    <t>Purée de pomme poire</t>
  </si>
  <si>
    <t>Purée de pommes 73 % - purée de poires 27 % - antioxydant : acide ascorbique.</t>
  </si>
  <si>
    <t>3303470030643</t>
  </si>
  <si>
    <t>6 oeufs biologiques</t>
  </si>
  <si>
    <t>en:farming-products|en:eggs|fr:oeufs-biologiques|fr:oeufs-labellises|fr:produits-labellises</t>
  </si>
  <si>
    <t>Farming products|Eggs|fr:oeufs-biologiques|fr:oeufs-labellises|fr:produits-labellises</t>
  </si>
  <si>
    <t>Œufs issus de l'agriculture biologique (code 0 sur l'œuf)</t>
  </si>
  <si>
    <t>3303640000018</t>
  </si>
  <si>
    <t>Soupe de poissons à la Sétoise</t>
  </si>
  <si>
    <t>en:meals|en:soups|en:reheatable-soups|en:fish-soups|fr:soupe-de-poissons-a-la-setoise</t>
  </si>
  <si>
    <t>Meals|Soups|Reheatable soups|Fish soups|fr:soupe-de-poissons-a-la-setoise</t>
  </si>
  <si>
    <t>Eau| _poissons_ entiers 38%| concentré de tomates| huile de colza| sel| épaississants : gomme de guar et gomme xanthane| arôme naturel d'épices.</t>
  </si>
  <si>
    <t>fr:soupe-de-poissons-a-la-setoise</t>
  </si>
  <si>
    <t>3303640000513</t>
  </si>
  <si>
    <t>Rillettes de Thon Aubergines et Tomates Marinées</t>
  </si>
  <si>
    <t>_Thon_ 30 %| filets de _merlu_| huile de colza| tomates marinées 10 % (tomates| huile de colza| sel| aromates)| aubergines préfrites 10 % (aubergines| huile de tournesol)| oignons tomates concassées (tomates| jus de tomates| huile d'olive vierae extra| vinaigre| sel| amidon de maïs modifié| thym| romarin| épaississant : carraghénanes| poivre.</t>
  </si>
  <si>
    <t>3303640001404</t>
  </si>
  <si>
    <t>Croûtons à l'ail</t>
  </si>
  <si>
    <t>Farine de _blé_| huile de tournesol| levure| sel| arôme naturel d'ail (1.6%)</t>
  </si>
  <si>
    <t>3303640001411</t>
  </si>
  <si>
    <t>Croûton</t>
  </si>
  <si>
    <t>Farine de _blé_| huile de tournesol| levure| sel.</t>
  </si>
  <si>
    <t>3303640002333</t>
  </si>
  <si>
    <t>Bouillabaisse Recette Marseillaise</t>
  </si>
  <si>
    <t>en:canned-foods|en:meals|en:meals-with-fish|en:canned-meals|fr:bouillabaisses</t>
  </si>
  <si>
    <t>Canned foods|Meals|Meals with fish|Canned meals|fr:bouillabaisses</t>
  </si>
  <si>
    <t>Bouillon (eau| _poissons| _crabes_| concentré de tomates| oignon| sel| huile d'olive vierge extra| ail| épaississants : gomme de guar et gomme xanthane| épices (dont safran)| arôme naturel d'épices)| filets de _poissons_ (300 g minimum de 3 espèces différentes selon arrivage).</t>
  </si>
  <si>
    <t>3303640002425</t>
  </si>
  <si>
    <t>Soupe Rouge De La Mer Bocal Label Rouge Marie Amelie</t>
  </si>
  <si>
    <t>Eau| poissons 40% minimum| concentré de tomates légunes (carotte| poireau)| huile d'olive extra vierge| sel| épices (dont safran) et plantes aromatiques. Traces possibles de crustacés et de mollusques. SANS CONSERVATEUR-SANS EPAISSISSANT Mode d'emploi : Réchauffer à feu doux. Si vous souhaitez une soupe moins épaisse| vous pouvez ajouter 1 demi bocal d'eau. SJURCE DE PROTEINES</t>
  </si>
  <si>
    <t>3303640009042</t>
  </si>
  <si>
    <t>Rouille à la sétoise à l'ail</t>
  </si>
  <si>
    <t>en:groceries|en:sauces|fr:rouilles</t>
  </si>
  <si>
    <t>Groceries|Sauces|fr:rouilles</t>
  </si>
  <si>
    <t>huile de colza| eau| _moutarde_ (eau| graines de _moutarde_| vinaigre d'alcool| sel)| concentré de tomate| jaune d'_œuf_| amidon de maïs| sel| ail 2 %| épaississants : gomme guar et gomme xanthane| colorant : extrait de paprika| extrait de piment de Cayenne.</t>
  </si>
  <si>
    <t>3303700000316</t>
  </si>
  <si>
    <t>Tripoux Auvergne aux lentilles</t>
  </si>
  <si>
    <t>en:canned-foods|en:meals|en:meat-based-products|en:meals-with-meat|en:canned-meals|en:specialty-made-with-tripe|en:sheep-dishes|en:tripoux</t>
  </si>
  <si>
    <t>Canned foods|Meals|Meat-based products|Meals with meat|Canned meals|Specialty made with tripe|Sheep dishes|Tripoux</t>
  </si>
  <si>
    <t>Tripoux 57% (pansettes d’agneau| lentilles blondes de St Flour 18%| panses de porc| pansettes de veau| lardons| sel| oignons frits| ail| persil| poivre)| sauce (eau| vin blanc| concentré de tomate| amidon de maïs| sel| oignon| poireau| poivre| épices et extraits d’épices) ; traces d'acide citrique. Contient _sulfites_.</t>
  </si>
  <si>
    <t>3303700000613</t>
  </si>
  <si>
    <t>fromage de tête</t>
  </si>
  <si>
    <t>Ingridents Tête de porc| maigre et gras de porc| ail (sulfites)| persil| sel| poivre Viandes de porc origine France</t>
  </si>
  <si>
    <t>3303700001467</t>
  </si>
  <si>
    <t>Truffade du Cantal</t>
  </si>
  <si>
    <t>Pomme de terre 72|2%| tome fraîche (lait) 24|6%| crème (crème| stabilisants carraghénanes)| huile de tournesol| sel| épices.</t>
  </si>
  <si>
    <t>3303700002488</t>
  </si>
  <si>
    <t>Patté poubti d'auvergne</t>
  </si>
  <si>
    <t>Farine de _blé_| _lait_| poitrine de porc 15|3 %| _œuf_| pruneau dénoyauté 10|2 % (pruneaux| eau| conservateurs E200| E202)| feuille de vert de blette 9|6 %| oignon| sel| acidifiant E330| conservateur E223| persil 6|7 %| poireau| épices.</t>
  </si>
  <si>
    <t>3304120165005</t>
  </si>
  <si>
    <t>Comté tranches</t>
  </si>
  <si>
    <t>en:dairies|en:fermented-foods|en:fermented-milk-products|en:cheeses|en:cooked-pressed-cheeses|en:french-cheeses|en:sliced-cheeses|en:comte</t>
  </si>
  <si>
    <t>Dairies|Fermented foods|Fermented milk products|Cheeses|Cooked pressed cheeses|French cheeses|Sliced cheeses|Comté</t>
  </si>
  <si>
    <t>_lait_ cru de vache| ferments lactiques| sel| présure</t>
  </si>
  <si>
    <t>3304185003366</t>
  </si>
  <si>
    <t>pâté de campagne</t>
  </si>
  <si>
    <t>Ingrédients Viande de porc (53|8%)| foie de porc| lait| couenne de porc| sel| sucre| poivre| ail.</t>
  </si>
  <si>
    <t>3304185003380</t>
  </si>
  <si>
    <t>pâté recette basque au piment d'Espelette</t>
  </si>
  <si>
    <t>Viande de porc| foie de porc| lait| couenne de porc| sel| sure| poivre| ai poudre (0.07 Origine viande : France. piment d'Espelette en 07%).</t>
  </si>
  <si>
    <t>3304185004028</t>
  </si>
  <si>
    <t>Paté landais</t>
  </si>
  <si>
    <t>Viande de porc| foie de volaille| pelure de canard| foie gras de canard (11%)| viande de canard| _lait_| sel| poivre| sucre| ail| farine de _blé_.</t>
  </si>
  <si>
    <t>3304214053720</t>
  </si>
  <si>
    <t>Minerves</t>
  </si>
  <si>
    <t>FARINE DE FROMENT sucre. BEURRE| ŒUFS| BLANCS D'ŒUFS| levure boulangère| arômes naturels| eau| aurencial| améliorant.</t>
  </si>
  <si>
    <t>0.1732</t>
  </si>
  <si>
    <t>3304360000166</t>
  </si>
  <si>
    <t>Betteraves rouges cuites</t>
  </si>
  <si>
    <t>en:plant-based-foods-and-beverages|en:plant-based-foods|en:fruits-and-vegetables-based-foods|en:vegetables-based-foods|en:beet|en:beetroot</t>
  </si>
  <si>
    <t>Plant-based foods and beverages|Plant-based foods|Fruits and vegetables based foods|Vegetables based foods|Beet|Beetroot</t>
  </si>
  <si>
    <t>en:beetroot</t>
  </si>
  <si>
    <t>7.17</t>
  </si>
  <si>
    <t>3304420000419</t>
  </si>
  <si>
    <t>Petit Munster Fermier au Lait Cru</t>
  </si>
  <si>
    <t>en:dairies|en:fermented-foods|en:fermented-milk-products|en:cheeses|en:cow-cheeses|en:french-cheeses|en:unpasteurised-cheeses|en:soft-cheeses-with-washed-rind|en:munsters|en:munsters-with-raw-milk|fr:petits-munsters|fr:fromages-fermiers</t>
  </si>
  <si>
    <t>Dairies|Fermented foods|Fermented milk products|Cheeses|Cow cheeses|French cheeses|Unpasteurised cheeses|Soft cheeses with washed rind|Munsters|Munsters with raw milk|fr:Petits Munsters|fr:fromages-fermiers</t>
  </si>
  <si>
    <t>fr:fromages-fermiers</t>
  </si>
  <si>
    <t>3304420000617</t>
  </si>
  <si>
    <t>Petit Munster au cumin des prés au lait d'Alsace</t>
  </si>
  <si>
    <t>en:dairies|en:fermented-foods|en:fermented-milk-products|en:cheeses|en:cow-cheeses|en:french-cheeses|en:pasteurized-cheeses|en:soft-cheeses-with-washed-rind|en:munsters|en:pasteurised-milk-munsters|fr:petits-munsters|fr:munsters-au-cumin</t>
  </si>
  <si>
    <t>Dairies|Fermented foods|Fermented milk products|Cheeses|Cow cheeses|French cheeses|Pasteurized cheeses|Soft cheeses with washed rind|Munsters|Pasteurised milk Munsters|fr:Petits Munsters|fr:munsters-au-cumin</t>
  </si>
  <si>
    <t>_lait_ pasteurisé de vache| sel| cumin des prés (0.8%)| présure animale| ferments lactiques (_lait_)</t>
  </si>
  <si>
    <t>fr:munsters-au-cumin</t>
  </si>
  <si>
    <t>3304420000914</t>
  </si>
  <si>
    <t>Le Welsche</t>
  </si>
  <si>
    <t>lait pasteurisé de vache| sel| marc de gewurztraminer (&amp;lt;1%)| présure animale| ferments lactiques (lait)</t>
  </si>
  <si>
    <t>3304420011064</t>
  </si>
  <si>
    <t>La Graine Au Lait a La Bière d'Alsace</t>
  </si>
  <si>
    <t>en:dairies|en:fermented-foods|en:fermented-milk-products|en:cheeses|en:soft-cheeses-with-bloomy-rind|en:soft-cheese-with-a-natural-rind|en:soft-cheeses-with-washed-rind</t>
  </si>
  <si>
    <t>Dairies|Fermented foods|Fermented milk products|Cheeses|Soft cheeses with bloomy rind|Soft cheese with a natural rind|Soft cheeses with washed rind</t>
  </si>
  <si>
    <t>LA GRAINE AU LAIT à La Bière de Noel Fromage à pate molle affiné à la bière Fromagerie du Pays Welsche 68650 LAPOUTROIE Französischer heichkäse au: pasteurisierter Kuhmil.ch gereift mit Sier Fabriqué en HLSACE Lait origine France FR68.175.004.0CE Nennfüllmenge 125 gr-Mindestens 52% Fett i Tr.</t>
  </si>
  <si>
    <t>3304420071006</t>
  </si>
  <si>
    <t>Petit Munster bio</t>
  </si>
  <si>
    <t>en:dairies|en:fermented-foods|en:fermented-milk-products|en:cheeses|en:cow-cheeses|en:french-cheeses|en:soft-cheeses-with-washed-rind|en:munsters|fr:petits-munsters</t>
  </si>
  <si>
    <t>Dairies|Fermented foods|Fermented milk products|Cheeses|Cow cheeses|French cheeses|Soft cheeses with washed rind|Munsters|fr:Petits Munsters</t>
  </si>
  <si>
    <t>_lait_ biologique pasteurisé de vache| sel| présure animale| ferments lactiques (_lait_).</t>
  </si>
  <si>
    <t>3304790306609</t>
  </si>
  <si>
    <t>6 Oeufs Bio</t>
  </si>
  <si>
    <t>Oeufs frais de poules élevées en plein air</t>
  </si>
  <si>
    <t>3304820205032</t>
  </si>
  <si>
    <t>Crème de Bresse</t>
  </si>
  <si>
    <t>en:dairies|en:fermented-foods|en:creams|en:fermented-milk-products|en:fermented-creams|fr:creme-de-bresse|fr:cremes-fraiches</t>
  </si>
  <si>
    <t>Dairies|Fermented foods|Creams|Fermented milk products|Fermented creams|fr:Crème de Bresse|fr:Crèmes fraîches</t>
  </si>
  <si>
    <t>_Crème_ pasteurisée| ferments _lactiques_.</t>
  </si>
  <si>
    <t>3304910000752</t>
  </si>
  <si>
    <t>Farine de _froment_| _beurre_ (27 %)| sucre| eau| levure| sel de Guérande (IGP).</t>
  </si>
  <si>
    <t>50.299999237061</t>
  </si>
  <si>
    <t>3304910000806</t>
  </si>
  <si>
    <t>Kouign Amann au Beurre Fin</t>
  </si>
  <si>
    <t>Farine de _blé_| _beurre_ fin| sucre semoule| eau| arôme naturel| sel.</t>
  </si>
  <si>
    <t>3304910000813</t>
  </si>
  <si>
    <t>Kouign Amann Bio</t>
  </si>
  <si>
    <t>Farine de _froment_*| _beurre_ de baratte* 26 %| sucre de canne*| eau| levure| sel. *Produits issus de l’agriculture biologique.</t>
  </si>
  <si>
    <t>3304910000820</t>
  </si>
  <si>
    <t>6 crêpes fraiches de Mamie Colette</t>
  </si>
  <si>
    <t>Farine de froment| lait frais entier 28%| oeufs frais| sucre| beurre frais| huile de tournesol| sel.</t>
  </si>
  <si>
    <t>3304910002602</t>
  </si>
  <si>
    <t>en:crepes-and-galettes|en:crepes|en:sugared-crepes|fr:crepes-de-froment|fr:12-crepes-bretonnes|fr:crepes-au-beurre|fr:crepes-traditionnelles</t>
  </si>
  <si>
    <t>Crêpes and galettes|Crêpes|Sugared crêpes|fr:Crêpes de froment|fr:12-crepes-bretonnes|fr:crepes-au-beurre|fr:crepes-traditionnelles</t>
  </si>
  <si>
    <t>Lait frais entier en provenance de la ferme 36%| farine de froment (blé)| oeufs frais| sucre| beurre frais 4%| sel. GARANTIE DE QUALITÉ     Au lait frais entier     Sans conservateurs     Sans huiles ni matières grasses végétales     ​Sans additifs alimentaires</t>
  </si>
  <si>
    <t>fr:crepes-traditionnelles</t>
  </si>
  <si>
    <t>3304910003005</t>
  </si>
  <si>
    <t>crêpes</t>
  </si>
  <si>
    <t>farine de froment (blé)| lait frais en provenance directe de la ferme 28%| sucre| Œufs frais beurre frais| huile de tournesol| dextrose; sel|arôme| conservateur : propionate de calcium</t>
  </si>
  <si>
    <t>3305010101011</t>
  </si>
  <si>
    <t>en:snacks|en:sweet-snacks|en:crepes-and-galettes|en:crepes|fr:crepes-de-froment</t>
  </si>
  <si>
    <t>Snacks|Sweet snacks|Crêpes and galettes|Crêpes|fr:Crêpes de froment</t>
  </si>
  <si>
    <t>_Lait_ frais entier (41%)| farine de _froment_ (25%)| sucre| _œufs_ entiers pasteurisés| _beurre_ concentré| farine de _soja_ sans OGM| sel| farine de blé noir (sarrasin)| colorant E160a.</t>
  </si>
  <si>
    <t>3305012200507</t>
  </si>
  <si>
    <t>Crêpes Divines</t>
  </si>
  <si>
    <t>_Lait_ frais entier| farine de froment (_blé_)| sucre| _œufs_ entiers pasteurisés| _beurre_ concentré| sel| colorant : E160a.</t>
  </si>
  <si>
    <t>3305012200606</t>
  </si>
  <si>
    <t>Crêpes Chocolatines</t>
  </si>
  <si>
    <t>Crêpes 70% : _Lait_ frais entier| farine de froment (_blé_)| sucres| _oeufs_ entiers pasteurisés| _beurre_ concentré| farine de _soja_ sans OGM| sel| sirop de sucre| extrait de vanille| colorant : E160a. Fourrage 30% : sucre| matières grasses végétales| cacao maigre en poudre 11.5%| _lactose_| poudre de _lait_| écrémé| pâte à _noisette_| émulsifiant : lécithine de _soja_| arômes</t>
  </si>
  <si>
    <t>7.68</t>
  </si>
  <si>
    <t>3305012203003</t>
  </si>
  <si>
    <t>10 Crêpes P'tit déj</t>
  </si>
  <si>
    <t>en:crepes-and-galettes|en:crepes|en:sugared-crepes|fr:crepes-de-froment</t>
  </si>
  <si>
    <t>Crêpes and galettes|Crêpes|Sugared crêpes|fr:Crêpes de froment</t>
  </si>
  <si>
    <t>_Lait_ frais entier| farine de _froment_ (_blé_)| sucre| _œufs_ entiers pasteurisés| _beurre_ concentré| farine de _soja_ sans OGM sel| farine de blé noir colorant : E160a.</t>
  </si>
  <si>
    <t>3305040101012</t>
  </si>
  <si>
    <t>Moutarde à la Salicorne</t>
  </si>
  <si>
    <t>_Moutarde_ (eau| _graines de moutarde_| vinaigre d'alcool| sel| acidifiant : acide trique conservateur E224)| salicorne 13 %.</t>
  </si>
  <si>
    <t>3305140001502</t>
  </si>
  <si>
    <t>41MONAD . FERRAN</t>
  </si>
  <si>
    <t>3305171020619</t>
  </si>
  <si>
    <t>L'Authentique Tarte Myrtilles</t>
  </si>
  <si>
    <t>en:pies|en:sweet-pies|en:tartlets|en:fruit-tarts|en:biscuit-with-fruit-covering|en:blueberry-pies</t>
  </si>
  <si>
    <t>Pies|Sweet pies|Tartlets|Fruit tarts|Biscuit with fruit covering|Blueberry pies</t>
  </si>
  <si>
    <t>Confiture de myrtille (sucre| myrtille 50 % flocons pommes| pectine)| farine de _blé_| _beurre_| sucre| _œufs_.</t>
  </si>
  <si>
    <t>en:blueberry-pies</t>
  </si>
  <si>
    <t>3305510065899</t>
  </si>
  <si>
    <t>Le Cabécou du Périgord</t>
  </si>
  <si>
    <t>en:dairies|en:fermented-foods|en:fermented-milk-products|en:cheeses|en:french-cheeses|en:goat-cheeses|en:pasteurized-cheeses|en:cabecous</t>
  </si>
  <si>
    <t>Dairies|Fermented foods|Fermented milk products|Cheeses|French cheeses|Goat cheeses|Pasteurized cheeses|Cabécous</t>
  </si>
  <si>
    <t>Fromage de chèvre au _lait_ pasteurisé.</t>
  </si>
  <si>
    <t>3305510066629</t>
  </si>
  <si>
    <t>en:dairies|en:fermented-foods|en:fermented-milk-products|en:cheeses|en:french-cheeses|en:goat-cheeses|en:cabecous</t>
  </si>
  <si>
    <t>Dairies|Fermented foods|Fermented milk products|Cheeses|French cheeses|Goat cheeses|Cabécous</t>
  </si>
  <si>
    <t>Lait de chèvre (Origine : France) pasteurisé</t>
  </si>
  <si>
    <t>3305510068524</t>
  </si>
  <si>
    <t>L'Apéritif 12 chèvres affinés</t>
  </si>
  <si>
    <t>Nature : _lait_ de chèvre pasteurisé| préparation de protéines d'origine laitière| sel| ferments. Cendré : _lait_ de chèvre pasteurisé| préparation de protéines d'origine laitière| sel| ferments| colorant : charbon végétal.</t>
  </si>
  <si>
    <t>3305510131808</t>
  </si>
  <si>
    <t>Le Cabécou du Périgord - Fromage de chèvre</t>
  </si>
  <si>
    <t>lait de chèvre pasteurisé| sel| ferments| présure</t>
  </si>
  <si>
    <t>3306080032809</t>
  </si>
  <si>
    <t>Crevettes entieres cuites réfrigérées</t>
  </si>
  <si>
    <t>Crevettes| sel| antioxydant : sulfites| acidifiant : acide citrique. Informations en gras et soulignées destinées aux personnes allergiques. Peut contenir des traces de poissons et de mollusques.</t>
  </si>
  <si>
    <t>3306080039143</t>
  </si>
  <si>
    <t>Crevettes cuites</t>
  </si>
  <si>
    <t>en:seafood|en:crustaceans|en:shrimps|en:cooked-shrimps</t>
  </si>
  <si>
    <t>Seafood|Crustaceans|Shrimps|Cooked shrimps</t>
  </si>
  <si>
    <t>Crevettes| sel| antioxydant : bi et disulfite de sodium; acidifiant : acide citrique.</t>
  </si>
  <si>
    <t>en:cooked-shrimps</t>
  </si>
  <si>
    <t>3306080039754</t>
  </si>
  <si>
    <t xml:space="preserve">Crevettes cuites </t>
  </si>
  <si>
    <t>_Crevettes_| sel| antioxydant : _bisulfite_ de sodium et _disulfite_ de sodium| acidifiant : acide citrique</t>
  </si>
  <si>
    <t>3306080047032</t>
  </si>
  <si>
    <t>Crevettes décortiquées cuites réfrigérées</t>
  </si>
  <si>
    <t>Crevettes| sel. Antioxydant: sulfites. Acidifiant: acide citrique.</t>
  </si>
  <si>
    <t>3306111011032</t>
  </si>
  <si>
    <t>Gorge et foie de porc origine France| viande de sanglier (gibier de chasse) 22 %| _œufs_ entiers| sel et épices.</t>
  </si>
  <si>
    <t>3307070042846</t>
  </si>
  <si>
    <t>Légumes Surgelés</t>
  </si>
  <si>
    <t>en:plant-based-foods-and-beverages|en:plant-based-foods|en:fruits-and-vegetables-based-foods|en:frozen-foods|en:vegetables-based-foods|en:fresh-foods|en:frozen-plant-based-foods|en:fresh-plant-based-foods|en:frozen-vegetables|en:fresh-vegetables|en:frozen-plant-based-foods-mixes|en:frozen-vegetable-mixes|en:fresh-vegetable-mixes|es:mezclas-de-verduras-y-hortalizas-para-sopa</t>
  </si>
  <si>
    <t>Plant-based foods and beverages|Plant-based foods|Fruits and vegetables based foods|Frozen foods|Vegetables based foods|Fresh foods|Frozen plant-based foods|Fresh plant-based foods|Frozen vegetables|Fresh vegetables|Frozen plant-based foods mixes|Frozen vegetable mixes|Fresh vegetable mixes|es:Mezclas de verduras y hortalizas para sopa</t>
  </si>
  <si>
    <t>Carottes cubes 30 %| poireaux coupés 9 %| brisures de choux-fleurs 8%| pommes de terre cubes 8 %| CÉLERIS raves cubes 8 %| haricots mange-tout coupés 7 %| navets cubes 5 %|petits pois doux fins 5 %.</t>
  </si>
  <si>
    <t>3307070043706</t>
  </si>
  <si>
    <t>Petits pois doux extra-fins.</t>
  </si>
  <si>
    <t>3307070065432</t>
  </si>
  <si>
    <t>en:plant-based-foods-and-beverages|en:plant-based-foods|en:fruits-and-vegetables-based-foods|en:frozen-foods|en:fruits-based-foods|en:frozen-plant-based-foods|en:fruits|en:tropical-fruits|en:frozen-fruits|en:fruit-salads|fr:melange-de-fruits</t>
  </si>
  <si>
    <t>Plant-based foods and beverages|Plant-based foods|Fruits and vegetables based foods|Frozen foods|Fruits based foods|Frozen plant-based foods|Fruits|Tropical fruits|Frozen fruits|Fruit salads|fr:melange-de-fruits</t>
  </si>
  <si>
    <t>Ananas 20%| papayes 20%| melons verts et oranges 18%| raisins rouges 12%| mangues 11%| mandarines 11%| eau| fructose| jus de fruits de la passion concentré 1|2%</t>
  </si>
  <si>
    <t>fr:melange-de-fruits</t>
  </si>
  <si>
    <t>3307070065753</t>
  </si>
  <si>
    <t>Purée de celeri cuisinée</t>
  </si>
  <si>
    <t>fr:puree-surgelee</t>
  </si>
  <si>
    <t>céleri-rave (95%)| crème fraîche pasteurisée (3|5%)| eau| sel.</t>
  </si>
  <si>
    <t>3307130000199</t>
  </si>
  <si>
    <t>Haricots rouges biologiques</t>
  </si>
  <si>
    <t>Eau| haricots* rouges réhydratés (43|8%)| sel marin. *Produits issus de l'agriculture biologique.</t>
  </si>
  <si>
    <t>3307130803905</t>
  </si>
  <si>
    <t>petits pois* très fins| eau| sucre*| sel marin. *produits issus de l'agriculture biologique.</t>
  </si>
  <si>
    <t>3307350000931</t>
  </si>
  <si>
    <t>Préparation pour Pâte à Crêpes</t>
  </si>
  <si>
    <t>en:dried-products|en:dried-products-to-be-rehydrated|fr:preparations-pour-patisseries</t>
  </si>
  <si>
    <t>Dried products|Dried products to be rehydrated|fr:preparations-pour-patisseries</t>
  </si>
  <si>
    <t>Farine de _blé_| poudre d'_œuf_ entier| amidon de _blé_| sel.</t>
  </si>
  <si>
    <t>69.92</t>
  </si>
  <si>
    <t>11.27</t>
  </si>
  <si>
    <t>3307350001556</t>
  </si>
  <si>
    <t>en:plant-based-foods-and-beverages|en:plant-based-foods|en:cereals-and-potatoes|en:cereals-and-their-products|en:flours|en:cereal-flours|en:cooking-helpers|en:pastry-helpers|en:buckwheat-flours</t>
  </si>
  <si>
    <t>Plant-based foods and beverages|Plant-based foods|Cereals and potatoes|Cereals and their products|Flours|Cereal flours|Cooking helpers|Pastry helpers|Buckwheat flours</t>
  </si>
  <si>
    <t>en:gluten|fr:Sarrasin</t>
  </si>
  <si>
    <t>0.0088</t>
  </si>
  <si>
    <t>3307350002393</t>
  </si>
  <si>
    <t>Préparation pour pâte à galettes de sarrasin</t>
  </si>
  <si>
    <t>fr:preparation-pour-galette</t>
  </si>
  <si>
    <t>Farine de sarrasin| farine de _blé_| _lait_ écrémé en poudre| sel| amidon de _blé_| poudre d'_œufs_ entiers| farine de _blé_ malté.</t>
  </si>
  <si>
    <t>63.96</t>
  </si>
  <si>
    <t>13.69</t>
  </si>
  <si>
    <t>3307350003550</t>
  </si>
  <si>
    <t>Baguette de Tradition Française</t>
  </si>
  <si>
    <t>Farine de _blé_| eau| sel| levure| _gluten de blé_| farine de _blé_ malté.</t>
  </si>
  <si>
    <t>3307350008449</t>
  </si>
  <si>
    <t>La baguette de tradition Française</t>
  </si>
  <si>
    <t>en:plant-based-foods-and-beverages|en:plant-based-foods|en:cereals-and-potatoes|en:cereals-and-their-products|en:breads|en:baguettes|fr:pains-de-tradition-francaise|en:traditional-french-baguette</t>
  </si>
  <si>
    <t>Plant-based foods and beverages|Plant-based foods|Cereals and potatoes|Cereals and their products|Breads|Baguettes|fr:Pains de tradition française|Traditional French baguette</t>
  </si>
  <si>
    <t>3307484001330</t>
  </si>
  <si>
    <t>Mini navette façon pain d'épice</t>
  </si>
  <si>
    <t>Farine de blé (58%)| sucre (23%)| beurre AOP (12%)| huile de colza| caramel (sucre| eau). méiange d'épices (1|7%)| sel| poudre à lever: carbonates de sodium| acidifiant: acide tartrique. Traces éventuelles de fruits à coques.</t>
  </si>
  <si>
    <t>3307570080294</t>
  </si>
  <si>
    <t>Chutes de Truite Fumée Décongelée</t>
  </si>
  <si>
    <t>en:seafood|en:fishes|en:smoked-fishes|en:trouts|en:smoked-trouts|fr:produits-decongeles</t>
  </si>
  <si>
    <t>Seafood|Fishes|Smoked fishes|Trouts|Smoked trouts|fr:produits-decongeles</t>
  </si>
  <si>
    <t>_Truite_</t>
  </si>
  <si>
    <t>3307570090293</t>
  </si>
  <si>
    <t>Saumon fumé a l'aneth</t>
  </si>
  <si>
    <t>_Saumon_ Atlantique (Salmo salar) 94%| sel| mélange épicé (maltodextrine| épice et aromate (dont aneth 0|29%)| chapelure de _blé_| amidon modifié| huile de tournesol| _poisson_ en poudre| sel| épaississant : gomme xanthane)| huile aromatique (huile de colza| huile d'olive| huile essentielle de citron 0|02% - huile essentielle d'orange 0|02%).</t>
  </si>
  <si>
    <t>3.53999999999999</t>
  </si>
  <si>
    <t>1.416</t>
  </si>
  <si>
    <t>3307621321574</t>
  </si>
  <si>
    <t>12 Crepes artisanales pur beurre Keltia Nevez, sachet de 1 x</t>
  </si>
  <si>
    <t>_Lait_ frais entier en provenance directe de la ferme 34 %| farine de _froment_ 27 %| sucre| _œufs_ frais| _beurre_ frais| farine de blé noir| sel.</t>
  </si>
  <si>
    <t>3307622140006</t>
  </si>
  <si>
    <t>Farine de _froment_| _beurre_ fin 26 %| sucre| eau| levain naturel| sel.</t>
  </si>
  <si>
    <t>3307630301963</t>
  </si>
  <si>
    <t>Petit Munster Bio</t>
  </si>
  <si>
    <t>en:dairies|en:fermented-foods|en:fermented-milk-products|en:cheeses|en:cow-cheeses|en:french-cheeses|en:pasteurized-cheeses|en:soft-cheeses-with-washed-rind|en:munsters|en:pasteurised-milk-munsters|fr:petits-munsters</t>
  </si>
  <si>
    <t>Dairies|Fermented foods|Fermented milk products|Cheeses|Cow cheeses|French cheeses|Pasteurized cheeses|Soft cheeses with washed rind|Munsters|Pasteurised milk Munsters|fr:Petits Munsters</t>
  </si>
  <si>
    <t>_lait_ bio pasteurisé| sel| présure| _ferments_</t>
  </si>
  <si>
    <t>3307673705667</t>
  </si>
  <si>
    <t>Cocktail de Crevettes</t>
  </si>
  <si>
    <t>en:meals|en:fresh-foods|en:salads|en:prepared-salads|en:fresh-meals|en:meals-with-shellfish|en:meals-with-shrimps|fr:cocktails-de-crevettes</t>
  </si>
  <si>
    <t>Meals|Fresh foods|Salads|Prepared salads|Fresh meals|Meals with shellfish|Meals with shrimps|fr:cocktails-de-crevettes</t>
  </si>
  <si>
    <t>_Crevettes_ cuites décortiquées| surimi| chair de _poisson_| huile de colza| blanc d’_œuf_ réhydraté| fécule de pomme de terre| amidon de _blé_| sucre| sel| stabilisants : sorbitol| diphosphates| triphosphates| extrait de _crabe_| arôme (dont _crustacés_)| colorant : extrait de paprika| _moutarde_ de Dijon| gomme xanthane| amidon modifié de pomme de terre| ananas au sirop| acide acétique| acide ascorbique| tomate déshydratée| arômes| acide citrique| poudre de jus de betterave| épices| _crème_ fraîche fluide| whisky| E202.</t>
  </si>
  <si>
    <t>fr:cocktails-de-crevettes</t>
  </si>
  <si>
    <t>3307903690121</t>
  </si>
  <si>
    <t>Brique du Vivarois (30% MG)</t>
  </si>
  <si>
    <t>_lait_ de vache psteurisé| _crème_| ferments _lactiques_ et d'affinage| sel| coagulant.</t>
  </si>
  <si>
    <t>3307904510084</t>
  </si>
  <si>
    <t>Pavé d'affinois l'Original</t>
  </si>
  <si>
    <t>en:dairies|en:fermented-foods|en:fermented-milk-products|en:cheeses|en:fresh-foods|en:cow-cheeses|en:soft-cheeses-with-bloomy-rind|en:french-cheeses|en:pasteurized-cheeses</t>
  </si>
  <si>
    <t>Dairies|Fermented foods|Fermented milk products|Cheeses|Fresh foods|Cow cheeses|Soft cheeses with bloomy rind|French cheeses|Pasteurized cheeses</t>
  </si>
  <si>
    <t>lait de vache pasteurisé| crème| ferments lactiques et d'affinage| sel| coagulant</t>
  </si>
  <si>
    <t>3307905065088</t>
  </si>
  <si>
    <t>Pavé du vivarois roux</t>
  </si>
  <si>
    <t>_lait_ de vache| ferments lactiques et d'affinage| sel| coagulant| colorant : rocou</t>
  </si>
  <si>
    <t>3307905263064</t>
  </si>
  <si>
    <t>Les P'tits pavés</t>
  </si>
  <si>
    <t>Lait* de vache| crème*| ferments lactiques et d'affinage| sel| coagulant. (*Origine France)</t>
  </si>
  <si>
    <t>3307905270086</t>
  </si>
  <si>
    <t>Pavé d'Affinois Chèvre (22 % MG)</t>
  </si>
  <si>
    <t>_Lait_ de chèvre pasteurisé| sel| ferments _lactiques_ et d'affinage| coagulant.</t>
  </si>
  <si>
    <t>3307905500060</t>
  </si>
  <si>
    <t>Pavé d'Affinois (lot de 2) (20% MG)</t>
  </si>
  <si>
    <t>en:dairies|en:fermented-foods|en:fermented-milk-products|en:cheeses|en:cow-cheeses|en:soft-cheeses-with-bloomy-rind|en:pasteurized-cheeses</t>
  </si>
  <si>
    <t>Dairies|Fermented foods|Fermented milk products|Cheeses|Cow cheeses|Soft cheeses with bloomy rind|Pasteurized cheeses</t>
  </si>
  <si>
    <t>Fromage au _lait_ de vache pasteurisé.</t>
  </si>
  <si>
    <t>3307906000064</t>
  </si>
  <si>
    <t>Le Brin</t>
  </si>
  <si>
    <t>_lait_ de vache| ferments lactiques et d'affinage| sel| coagulant| rocou</t>
  </si>
  <si>
    <t>3307950010026</t>
  </si>
  <si>
    <t>Berthaut Époisses</t>
  </si>
  <si>
    <t>_Lait_ de vache pasteurisé| sel| présure| ferments| Marc de Bourgogne.</t>
  </si>
  <si>
    <t>3307950010880</t>
  </si>
  <si>
    <t>Époisses</t>
  </si>
  <si>
    <t>en:dairies|en:fermented-foods|en:fermented-milk-products|en:cheeses|en:cow-cheeses|en:french-cheeses|en:soft-cheeses-with-washed-rind|en:epoisses-de-bourgogne|en:labeled-cheeses|fr:produits-labellises</t>
  </si>
  <si>
    <t>Dairies|Fermented foods|Fermented milk products|Cheeses|Cow cheeses|French cheeses|Soft cheeses with washed rind|Époisses de Bourgogne|Labeled-cheeses|fr:produits-labellises</t>
  </si>
  <si>
    <t>3307950013027</t>
  </si>
  <si>
    <t>Epoisses AOP Affiné au Marc de Bourgogne</t>
  </si>
  <si>
    <t>en:dairies|en:fermented-foods|en:fermented-milk-products|en:cheeses|en:cow-cheeses|en:french-cheeses|en:soft-cheeses-with-washed-rind|en:epoisses-de-bourgogne|fr:fromages-aop</t>
  </si>
  <si>
    <t>Dairies|Fermented foods|Fermented milk products|Cheeses|Cow cheeses|French cheeses|Soft cheeses with washed rind|Époisses de Bourgogne|fr:fromages-aop</t>
  </si>
  <si>
    <t>_Lait_ de vache pasteurisé| sel| présure; ferments| Marc de Bourgogne</t>
  </si>
  <si>
    <t>3307950020018</t>
  </si>
  <si>
    <t>Époisses affiné au marc de Bourgogne (24% MG)</t>
  </si>
  <si>
    <t>_Lait_ de vache pasteurisé| sel| présure| ferments| Marc de Bourgogne</t>
  </si>
  <si>
    <t>3307950050015</t>
  </si>
  <si>
    <t>Affidélice Affiné Au Chablis 24 %</t>
  </si>
  <si>
    <t>Lait de vache pasteurisé (origine : France)| sel| présure| ferments| vin (sulfites)| colorant rocou.</t>
  </si>
  <si>
    <t>3308090003053</t>
  </si>
  <si>
    <t>Brandade de Morue</t>
  </si>
  <si>
    <t>en:seafood|en:fishes|en:meals|en:meals-with-fish|en:cods|en:refrigerated-foods|en:cod-brandade|en:preparations-made-from-fish-meat</t>
  </si>
  <si>
    <t>Seafood|Fishes|Meals|Meals with fish|Cods|Refrigerated foods|Cod brandade|Preparations-made-from-fish-meat</t>
  </si>
  <si>
    <t>Huile de colza| 30 % morue (_poisson_)| eau (proteines de _lait_ | _lait_ en poudre| E415| E412) sel| poivre.</t>
  </si>
  <si>
    <t>3308090003497</t>
  </si>
  <si>
    <t>Ravioli au Fromage de Chèvre et Miel</t>
  </si>
  <si>
    <t>en:plant-based-foods-and-beverages|en:plant-based-foods|en:cereals-and-potatoes|en:cereals-and-their-products|en:meals|en:pasta-dishes|en:pastas|en:stuffed-pastas|en:fresh-pasta|en:ravioli|en:pasta-stuffed-with-cheese|en:cheese-ravioli</t>
  </si>
  <si>
    <t>Plant-based foods and beverages|Plant-based foods|Cereals and potatoes|Cereals and their products|Meals|Pasta dishes|Pastas|Stuffed pastas|Fresh pasta|Ravioli|Pasta stuffed with cheese|Cheese ravioli</t>
  </si>
  <si>
    <t>Semoule de _blé_ dur de qualité supérieure (_gluten_)| eau| farine de _blé_ tendre| _œuf_| 29 % _ricotta_ (_lactosérum_ français| _lait_ entier français| sel| acide citrique)| 9 % Fromage de chèvre (_lait_ de chèvre pasteurisé| sel| ferment lactiques et fongiques| coagulant) 1 % miel de fleurs| flocons de pomme de terre (émulsifiant: E471 (Mono et diglycérides d'acides gras)| stabilisant : E450i (disphosphate disodique)| extrait d'épice (curcuma)| conservateur : _disulfite_ de sodium E223| Acidifiant: E330| Antioxydant: BHA E320| _anhydrides sulfureux et sulftes_)| sel| poivre.</t>
  </si>
  <si>
    <t>en:eggs|en:gluten|en:milk|en:sulphur-dioxide-and-sulphites|fr:Anhydrides sulfureux et sulftes</t>
  </si>
  <si>
    <t>3308100000256</t>
  </si>
  <si>
    <t>Fromages râpés (30% MG)</t>
  </si>
  <si>
    <t>98% de mélange de fromages fondus et d'emmental (59|1% de fromages fondus| 40% d'emmental - fromage à pâte pressée cuite| 0|9% de sels de fonte : E331| E339| E452)| 2% d'antiagglomérant : fécule</t>
  </si>
  <si>
    <t>3308456380408</t>
  </si>
  <si>
    <t>Viande de canard (70 % dont magret)| porc| sel| nitrite| poivre.</t>
  </si>
  <si>
    <t>3308650060700</t>
  </si>
  <si>
    <t>Jambon cru de pays désossé</t>
  </si>
  <si>
    <t>3308650145414</t>
  </si>
  <si>
    <t>Chutney de figues</t>
  </si>
  <si>
    <t>Figue (60 %)| sucre de canne| vinaigre de vin| sel| curry| poivre| gélifiant : pectine.</t>
  </si>
  <si>
    <t>3308650145490</t>
  </si>
  <si>
    <t>Eau| graines de moutarde| vinaigre d'alcool| sel| antioxydant : disulfite de potassium| acidifiant : acide citrique.</t>
  </si>
  <si>
    <t>3308650146312</t>
  </si>
  <si>
    <t>Huile de colza. eau| jaune d'_œuf_| vinaigre| sel| sucre| amidon modifié de pomme de terre| acidifiant : acide lactique| épaississants : gomme de guar - gomme xanthane| colorant : lutéine| arôme.</t>
  </si>
  <si>
    <t>3308650388804</t>
  </si>
  <si>
    <t>Moules décoquillées Cuites</t>
  </si>
  <si>
    <t>en:frozen-foods|fr:moules-surgelees</t>
  </si>
  <si>
    <t>Frozen foods|fr:moules-surgelees</t>
  </si>
  <si>
    <t>Chair de _moule_ décoquillée| débyssussée| nettoyée| cuite et surgelée.</t>
  </si>
  <si>
    <t>3308650396212</t>
  </si>
  <si>
    <t>Girolles entières surgelées</t>
  </si>
  <si>
    <t>en:plant-based-foods-and-beverages|en:plant-based-foods|en:fruits-and-vegetables-based-foods|en:frozen-foods|en:vegetables-based-foods|en:frozen-plant-based-foods|en:mushrooms-and-their-products|en:mushrooms|en:frozen-mushrooms|en:frozen-chanterelle-mushrooms</t>
  </si>
  <si>
    <t>Plant-based foods and beverages|Plant-based foods|Fruits and vegetables based foods|Frozen foods|Vegetables based foods|Frozen plant-based foods|Mushrooms and their products|Mushrooms|Frozen mushrooms|Frozen chanterelle mushrooms</t>
  </si>
  <si>
    <t>Girolles entières surgelées (Cantharellus cibarius).</t>
  </si>
  <si>
    <t>en:frozen-chanterelle-mushrooms</t>
  </si>
  <si>
    <t>3308650480409</t>
  </si>
  <si>
    <t>Salade de Fruits Saison 5 Fruits</t>
  </si>
  <si>
    <t>Mélange de 5 fruits en proportion variable 70 % (ananas| pomme| melon| pastèque| orange)| eau| sirop de glucose/fructose-saccharose| conservateur : E202| acidifiant : E330.</t>
  </si>
  <si>
    <t>3308650492372</t>
  </si>
  <si>
    <t>Huile de colza. eau| _moutarde_ de Dijon (eau| graines de _moutarde_ | vinaigre| sel| acidifiant : acide citrique| antioxydant : _disulfite_ de potassium)| jaune d'_œuf_| vinaigre| sel| sucre| colorant : lutéine| épaississants : gomme de guar - gomme xanthane| amidon modifié de pomme de terre.</t>
  </si>
  <si>
    <t>3308650700156</t>
  </si>
  <si>
    <t>Beignets d'oignons en anneaux surgelés</t>
  </si>
  <si>
    <t>Oignon 53 %| chapelure 16 % (farine de _blé_| levure| sel)| huile de tournesol| farine de _blé_| amidon de _blé_| gélifiant (E401)| sel| dextrose| sucre.</t>
  </si>
  <si>
    <t>3308650812316</t>
  </si>
  <si>
    <t>Crème de lait (origine : France)| stabilisant : E407| émulsifiant : E472b. Ce produit contient : lait.</t>
  </si>
  <si>
    <t>3308751000216</t>
  </si>
  <si>
    <t>Sucre roux</t>
  </si>
  <si>
    <t>France|French Guiana|Réunion</t>
  </si>
  <si>
    <t>sucre roux</t>
  </si>
  <si>
    <t>3308751000513</t>
  </si>
  <si>
    <t>Sucre Roux Cristallisé</t>
  </si>
  <si>
    <t>en:sweeteners|en:sugars|en:brown-sugars|en:cane-sugar</t>
  </si>
  <si>
    <t>Sweeteners|Sugars|Brown sugars|Cane sugar</t>
  </si>
  <si>
    <t>Sucre roux de canne.</t>
  </si>
  <si>
    <t>3308840000011</t>
  </si>
  <si>
    <t>12 Crêpes Bretonnes au Froment Faites à la Main</t>
  </si>
  <si>
    <t>Eau| farine de _blé_ (_gluten_) 45 %| sucre| _œufs_ extra frais 14%| _lait_ en poudre (26 % de MG)| dextrose| _beurre_ de baratte| farine de sarrasin| huile de colza| sel| sucre vanillé.</t>
  </si>
  <si>
    <t>3308840000028</t>
  </si>
  <si>
    <t>Crêpes bretonnes Bosser Au froment x12</t>
  </si>
  <si>
    <t>Eau| farine de _froment_ (_blé_) 23 %| sucre| _œufs_ extra frais 13%| _lait_ en poudre (26 % de matière grasse)| _beurre_ de baratte| farine de blé noir| huile de colza| sel.</t>
  </si>
  <si>
    <t>3308960040102</t>
  </si>
  <si>
    <t>Lunettes fourrage framboise</t>
  </si>
  <si>
    <t>Biscuit : farine de _blé_ (_gluten_)| sucre| _beurre_| matières grasses (huiles et graisses végétales raffinées)| émulsifiant E471| acidifiant : acie citrique E330| lactosérum| sel| poudre levante (E503ii)| arôme| colorant E160a(i). Fourrage framboise : sucre| purée de pomme concentrée| sirop de glucose-fructose| antioxydant (acide ascorbique E300)| purée de framboise 20 %| sirop de sucre inverti| pectine E440ii| E450i| E341ii| arôme| colorant E120.</t>
  </si>
  <si>
    <t>3308960040157</t>
  </si>
  <si>
    <t>12 moelleux châtaigne</t>
  </si>
  <si>
    <t>sucre| poudre d'amande 17|8%| farine de blé (gluten)| blanc d’œufs| crème de châtaigne vanillée (7|8%) (purée de châtaigne| sucre| extrait de vanille)| beurre| matière grasse (huile et graisse végétale raffinée)| E471| acide citrique E330| E420| E422| arôm| poudre levante| E503ii| sel</t>
  </si>
  <si>
    <t>3308960040201</t>
  </si>
  <si>
    <t>Meringues Saveur Fraise</t>
  </si>
  <si>
    <t>Sucre| blancs d'_œufs_| épaississants (gomme guar| gomme xanthane)| arôme| colorant E120.</t>
  </si>
  <si>
    <t>3308960040263</t>
  </si>
  <si>
    <t>Meringues Pâtissières saveur Vanille</t>
  </si>
  <si>
    <t>Sucre| blancs d’_œufs_| épaississant (gomme guar| gomme xanthane)| arôme| farine de _blé_.</t>
  </si>
  <si>
    <t>95.8</t>
  </si>
  <si>
    <t>3308960040652</t>
  </si>
  <si>
    <t>Meringues Pâtissières saveurs Vanille &amp; Fraise</t>
  </si>
  <si>
    <t>Sucre| blancs d'_œufs_| épaississants (gomme de guar| gomme xanthane)| arôme| arôme naturel fraise| colorant E120.</t>
  </si>
  <si>
    <t>3308960040690</t>
  </si>
  <si>
    <t>Lunettes fourrage à l'abricot</t>
  </si>
  <si>
    <t>biscuit : farine de _blé_ (_gluten_) 49 %| sucre 23 %| _œufs_ entiers 9 %| _beurre_ 7 %| huile de tournesol| poudre de _lait_ entier| sel| poudre levante (E503ii). Fourrage abricot 40 % : sucre| compote de pomme (purée de pomme)| sirop de glucose-fructose| purée d'abricot 3 % du fourrage| acide ascorbique| acide citrique| sirop de sucre inverti| pectine (E440ii| E450i| E341iii)| colorant E160a (i)| arôme.</t>
  </si>
  <si>
    <t>3308962999996</t>
  </si>
  <si>
    <t>Louvat Meringue Champigno</t>
  </si>
  <si>
    <t>Sucre| blancs d'_œufs_| poudre de cacao| épaississants (gomme guar. gomme xanthane)| arôme| farine de _blé_ (_gluten_).</t>
  </si>
  <si>
    <t>3309015604126</t>
  </si>
  <si>
    <t>Feulles de Vignes Farcies</t>
  </si>
  <si>
    <t>en:canned-foods|en:meals|en:canned-meals|en:stuffed-vine-leaves</t>
  </si>
  <si>
    <t>Canned foods|Meals|Canned meals|Stuffed vine leaves</t>
  </si>
  <si>
    <t>Riz| feuilles de vigne| eau| huile de tournesol| oignon| sel| aneth| menthe| poivre| acidifiant : E330</t>
  </si>
  <si>
    <t>3309552705690</t>
  </si>
  <si>
    <t>Jambon De Volaille Bio</t>
  </si>
  <si>
    <t>Cuisse de poulet*| eau| sel| conservateur: sel nitrité| saumure* (dextrose de maïs*| antioxydant : acide ascorbique| légumes*| plantes aromatiques*| poivre*)| assaisonnement* (sel| graisse et viande de volaille*| antioxydant : extrait de romarin*| oignon*| poireau*| épices*). * ingrédients issus de l'agriculture biologique</t>
  </si>
  <si>
    <t>1.825</t>
  </si>
  <si>
    <t>3309554608968</t>
  </si>
  <si>
    <t>Knack de volaille</t>
  </si>
  <si>
    <t>Viande de volaille* | eau| peau de volaille* | assaisonnement* (protéines de lait*| sel| épices* |  antioxydant : acide ascorbique)| boyau naturel de mouton. *Ingrédients issus de l'agriculture biologique À conserver entre 0°C et 4°C Service consommateurs FRESLON Les Sarrazines - BP 215 85162StJeandeMonts-025T5P8081</t>
  </si>
  <si>
    <t>3316593000004</t>
  </si>
  <si>
    <t>5 croissants et 5 pains au chocolat</t>
  </si>
  <si>
    <t>Pains choco : farine de BLÉ| eau| margarine végétale 21|5% (huiles et graisses végétales non hydrogénées et hydrogénées (tournesol 51%| palme)| eau| sel| émulsifia (E471)| chocolat 9% (sucre| masse de cacao| beurre de cacao| émulsifiant : lécithine de soja)| sucre| levure| gluten de blé| œufs| sel| émulsifiant E471| agent de traitement de la farine E300| enzyme.  Croissant : farine de blé| eau| margarine végétale 23|5% (huiles et graisses végétales non hydrogénées et hydrogénées (tournesol 51%| palme)| eau| sel| émulsifiant E471) agent de traitement de la farine E300| enzyme.</t>
  </si>
  <si>
    <t>3321250012573</t>
  </si>
  <si>
    <t>Joues de porc confites</t>
  </si>
  <si>
    <t>Joue de porc (France)| graisse de canard| sel| poivre</t>
  </si>
  <si>
    <t>3321250020301</t>
  </si>
  <si>
    <t>Poitrine demi-sel</t>
  </si>
  <si>
    <t>Poitrine de porc 90 % (France)| eau| sel| conservateur : nitrite de sodium et lactate de sodium| dextrose| antioxydants : ascorbate de sodium et érythorbate de sodium| arômes naturels.</t>
  </si>
  <si>
    <t>3321271194043</t>
  </si>
  <si>
    <t>Aligot</t>
  </si>
  <si>
    <t>en:meals|en:refrigerated-foods|en:refrigerated-meals|en:aligots</t>
  </si>
  <si>
    <t>Meals|Refrigerated foods|Refrigerated meals|Aligots</t>
  </si>
  <si>
    <t>Purée de pommes de terre (origine France) 59% TOME fraîche de l'Aubrac au LAIT cru 31% (FROMAGE à pâte pressée non salé)| CRÈME de LACTOSÉRUM| sel.</t>
  </si>
  <si>
    <t>3321271196313</t>
  </si>
  <si>
    <t>Tome fraîche de l’Aubrac</t>
  </si>
  <si>
    <t>en:dairies|en:fermented-foods|en:fermented-milk-products|en:cheeses|en:mountain-products|en:unpasteurised-cheeses|en:mountain-cheeses|en:tomme-cheese-from-cow-s-milk|fr:fromages-a-pate-pressee</t>
  </si>
  <si>
    <t>Dairies|Fermented foods|Fermented milk products|Cheeses|Mountain products|Unpasteurised cheeses|Mountain cheeses|Tomme cheese from cow's milk|fr:fromages-a-pate-pressee</t>
  </si>
  <si>
    <t>LAIT cru et entier (origine France)| présure| ferments lactiques.</t>
  </si>
  <si>
    <t>fr:fromages-a-pate-pressee</t>
  </si>
  <si>
    <t>3321431020250</t>
  </si>
  <si>
    <t>Le saumon fumé Écosse, 4 tranches</t>
  </si>
  <si>
    <t>Saumon Atlantique élevé en Écosse (97 %)| sel 3 %</t>
  </si>
  <si>
    <t>3321431022483</t>
  </si>
  <si>
    <t>Saumon Fumé Irlande</t>
  </si>
  <si>
    <t>Saumon Atlantique (Satmo salar) élevé en Irlande 97%| sel 3%</t>
  </si>
  <si>
    <t>3321431023541</t>
  </si>
  <si>
    <t>Saumon fumé d'Écosse</t>
  </si>
  <si>
    <t>Saumon Atlantique fumé.</t>
  </si>
  <si>
    <t>3321431023848</t>
  </si>
  <si>
    <t>Saumon Rouge du Pacifique Fumé</t>
  </si>
  <si>
    <t>en:seafood|en:fishes|en:fresh-foods|en:salmons|en:smoked-fishes|en:smoked-salmons|en:wild-smoked-salmons|fr:oncorhynchus-nerka</t>
  </si>
  <si>
    <t>Seafood|Fishes|Fresh foods|Salmons|Smoked fishes|Smoked salmons|Wild smoked salmons|fr:oncorhynchus-nerka</t>
  </si>
  <si>
    <t>Saumon (_poisson_) rouge du Pacifique (onchorhynchus nerka) 97%| sel 3%.</t>
  </si>
  <si>
    <t>fr:oncorhynchus-nerka</t>
  </si>
  <si>
    <t>3321431024746</t>
  </si>
  <si>
    <t>_Saumon_* (POISSON) élevé en Irlande 97%| sel 3% *issu de l'agriculture biologique</t>
  </si>
  <si>
    <t>3321431024807</t>
  </si>
  <si>
    <t>Saumon Fumé Tradition</t>
  </si>
  <si>
    <t>_Saumon_ (POISSON) Atlantique (Salmo salar) élevé en Norvège 97%| sel 3 %.</t>
  </si>
  <si>
    <t>3321431025767</t>
  </si>
  <si>
    <t>saumon Norvège - salage au sel sec - fumage au bois de hêtre</t>
  </si>
  <si>
    <t>Saumon (POISSON) Atlantique (Salmo salar) élevé en Norvège issu d'animaux nourris sans OGM (&amp;lt; 0|9 %) 97 % | sel 3 %.</t>
  </si>
  <si>
    <t>3321431026429</t>
  </si>
  <si>
    <t>Saumon fumé  prestige ecosse</t>
  </si>
  <si>
    <t>Saumon Atlantique (Salmo salar) élevé en Ecosse (Royaume-Uni) 97%| sel 3%. Co saumon provient d'une ferme qui répond aux normes</t>
  </si>
  <si>
    <t>3321433005132</t>
  </si>
  <si>
    <t>Délice Crabe Homard</t>
  </si>
  <si>
    <t>_Crustacés_ (chair de _crabe_ tourteau 8 % et concentré de _homard_ canadien reconstitué 8 %)| pulpe d'_encornet_ géant 16 %| pulpe de _poisson_ 16 %| huile de colza| eau| _crème_|fraîche| carottes| haricots verts| fécule de pomme de terre| poudre de _lait_ écrémé| conservateur : acétate de sodium| arômes (_poissons_| _crustacés_)| échalote| préparation foisonnante (sirop de glucose| huile de palme| émulsifiant : E472a| protéines de _lait_)| amidons (_blé_)| poudre de blanc d'_oeuf_| gélifiants : carraghénanes| caroube| gomme de xanthane et de guar| sel| sucre| tréhalose| ciboulette| colorant : extrait de paprika.</t>
  </si>
  <si>
    <t>3321433007761</t>
  </si>
  <si>
    <t>Apéri'Clafoutis au Thon &amp; Tomate Basilic</t>
  </si>
  <si>
    <t>en:meals|en:fresh-foods|en:fresh-meals|en:starters|en:cold-starters</t>
  </si>
  <si>
    <t>Meals|Fresh foods|Fresh meals|Starters|Cold starters</t>
  </si>
  <si>
    <t>Eau| miettes de _thon_ 25%| _crème_ fraiche| _Emmental_| farine de _blé_| tomates 7%| dextrose| poudre de _lait_ écrémé| poudre de blanc d'_œufs_| sel| épices et plantes aromatiques (dont basilic 0.3%)| maltodextrine| arômes| fibre végétale| épaississant : gomme xanthane| huile d'olive et colza| sucre.</t>
  </si>
  <si>
    <t>3321433008089</t>
  </si>
  <si>
    <t>Panaché de homard, crabe et langouste</t>
  </si>
  <si>
    <t>Farce 90 % : _Crustacés_ 19 % [concentré de _homard_ canadien reconstitué 11 %| chair de _crabe_ tourteau 4|5 %| chair de _langouste_ blanche 3|5 % (_sulfites_)]| pulpe d'_encornet_ géant 18 %| _poisson_ 16 % (morceaux et chair)| eau| huile de colza| _crème_ fraîche| carottes| préparation foisonnante (matières grasses végétales raffinées de coco| sirop de glucose| émulsifiant : E472b| protéines de _lait_)| fécule de pomme de terre| haricots verts| arômes (contient _poissons_| _crustacés_| _lait_)| échalotes| poudre de _lait_ écrémé| conservateur : acétates de sodium| amidons (contient _blé_)| poudre de blanc d'_oeuf_| sel| gélifiants (caroube| xanthane| carraghénanes et guar)| sucre| ciboulette| colorants : extrait de paprika| carmin et carotènes| dextrose| exhausteur de goût : glutamate monosodique. Décor en gelée 10 % : eau| gélatine alimentaire| sel| gélifiant : carraghénanes (stabilisant : E508)| épices et plantes aromatiques (_moutarde_).</t>
  </si>
  <si>
    <t>en:crustaceans|en:eggs|en:fish|en:gluten|en:milk|en:molluscs|en:mustard|en:sulphur-dioxide-and-sulphites</t>
  </si>
  <si>
    <t>3321927012516</t>
  </si>
  <si>
    <t>Tarte myrtille</t>
  </si>
  <si>
    <t>Farine de _blé_| matière grasse végétale (conservateur E200)| sucre| _œuf_ entier en poudre pasteurisé| sel| fourrage| sirop de glucose-fructose| sucre| purée de myrtilles 35 %| gélifiant : pecitne| acidifiant : acide citrique. arôme naturel| correcteur d'acidité| conservateur : sorbate de potassium.</t>
  </si>
  <si>
    <t>3321927012523</t>
  </si>
  <si>
    <t>Tarte framboise</t>
  </si>
  <si>
    <t>Farine de _blé_| matière grasse végétale (conservateur E200)| sucre| _œuf_ entier en poudre pasteurisé| sel| fourrage : sucre-fruit (framboise 34 % pomme 11 %| sirop de glucose| gélifiant : alginate de potassium : acide citrique| régulateur d'acidité: citrate de sodium| orthophosphate de calciumn arôme colorant anthocyane| conservateur :sorbate de potassium.</t>
  </si>
  <si>
    <t>3321927511279</t>
  </si>
  <si>
    <t>Tarte des Alpes Abricot</t>
  </si>
  <si>
    <t>en:snacks|en:sweet-snacks|en:biscuits-and-cakes|en:pies|en:sweet-pies|en:tartlets|en:fruit-tarts|en:pastries|en:apricot-pies|en:biscuit-with-fruit-covering|fr:tartes-pate-sablee</t>
  </si>
  <si>
    <t>Snacks|Sweet snacks|Biscuits and cakes|Pies|Sweet pies|Tartlets|Fruit tarts|Pastries|Apricot pies|Biscuit with fruit covering|fr:tartes-pate-sablee</t>
  </si>
  <si>
    <t>Farine de _BLÉ_| matière grasse végétale (conservateur: E200)| sucre| _ŒUF_ entier poudre pasteurisé| sel fourrage : purée d'abricot 35% | sirop de glucose| gélifiant pectine| régulateur d'acidité| acidifiant : acide citrique| colorant| arôme| conservateur.</t>
  </si>
  <si>
    <t>fr:tartes-pate-sablee</t>
  </si>
  <si>
    <t>3321950010275</t>
  </si>
  <si>
    <t>Haricots Lingots Mijotes a L'ancienne, Le Bocal De 600 gr</t>
  </si>
  <si>
    <t>en:canned-foods|en:meals|en:prepared-vegetables|en:canned-meals|fr:haricots-prepares</t>
  </si>
  <si>
    <t>Canned foods|Meals|Prepared vegetables|Canned meals|fr:Haricots préparés</t>
  </si>
  <si>
    <t>Haricots blancs réhydratés (50 %) (lingots)| eau| carottes| oignons| fécule de pomme de terre| sel| concentré de tomates| sucre| graisse de canard| arôme naturel| ail| poivre| persil.</t>
  </si>
  <si>
    <t>3321950034004</t>
  </si>
  <si>
    <t>Cous de dinde confits à la graisse de canard</t>
  </si>
  <si>
    <t>en:canned-foods|en:meats|en:meals|en:meat-based-products|en:meals-with-meat|en:poultries|en:poultry-meals|en:turkeys|en:canned-meals|en:turkey-dishes</t>
  </si>
  <si>
    <t>Canned foods|Meats|Meals|Meat-based products|Meals with meat|Poultries|Poultry meals|Turkeys|Canned meals|Turkey dishes</t>
  </si>
  <si>
    <t>Cous de dinde (54%)| graisse de canard (46%)| sel| sucre| poivre.</t>
  </si>
  <si>
    <t>3322210911455</t>
  </si>
  <si>
    <t>Dragées Amande Surfine</t>
  </si>
  <si>
    <t>en:snacks|en:sweet-snacks|en:confectioneries|en:dragees|fr:dragees-aux-amandes</t>
  </si>
  <si>
    <t>Snacks|Sweet snacks|Confectioneries|Dragées|fr:dragees-aux-amandes</t>
  </si>
  <si>
    <t>Sucre| _amandes_ 28 %| agent d'enrobage : gomme arabique; arôme| colorants : E171| E124| E132.</t>
  </si>
  <si>
    <t>fr:dragees-aux-amandes</t>
  </si>
  <si>
    <t>3322214003620</t>
  </si>
  <si>
    <t>Fleurs de dragées Castille - variation rose</t>
  </si>
  <si>
    <t>en:snacks|en:sweet-snacks|en:confectioneries|en:dragees</t>
  </si>
  <si>
    <t>Snacks|Sweet snacks|Confectioneries|Dragées</t>
  </si>
  <si>
    <t>sucre| _AMANDES_ 40%| agent d'enrobage: gomme arabique; arôme| concentré (radis| patate douce)| colorants; E122| E124| E131| E133| E132| E171</t>
  </si>
  <si>
    <t>en:dragees</t>
  </si>
  <si>
    <t>3322219052012</t>
  </si>
  <si>
    <t>Dragées Amandes</t>
  </si>
  <si>
    <t>Sucre| AMANDES 22 %| agent d'enrobage : gomme arabique; arôme| colorant : E171.</t>
  </si>
  <si>
    <t>3322680001236</t>
  </si>
  <si>
    <t>12 Crêpes de Landerneau</t>
  </si>
  <si>
    <t xml:space="preserve">_Lait_ frais entier 59%| farine de _blé_| sucre| _oeufs_ extra frais 15%| _beurre_ pâtissier 11%| sel| farine de sarrasin. </t>
  </si>
  <si>
    <t>3322680004442</t>
  </si>
  <si>
    <t>8 Crêpes tout chocolat</t>
  </si>
  <si>
    <t>Crêpe (62|5%) : Farine de _blé_| _lait_ frais entier (34%)| chocolat noir 29% (pâte de cacao| sucre| émulsifiant : lécithine de _soja_| arôme)| _oeufs_ extra-frais (16%)| sucre| _beurre_ pâtissier| huile de tournesol| sel. Fourrage chocolat (37|5%) : sucre| huile de tournesol| chocolat 13|5% (cacao maigre en poudre| pâte de cacao| sucre| émulsifiant : lécithine de _soja_| arôme)| _lactose_| poudre de _lait_ écrémé| pâte de _noisettes_.</t>
  </si>
  <si>
    <t>3322680005289</t>
  </si>
  <si>
    <t>8 crêpes Choco-Banane</t>
  </si>
  <si>
    <t>Crêpe (625%) : Lait frais entier (55%)| farine de blé| sucre| oeufs extra frais beurre pâtissier| huile de tournesol| seL Fourraqeau (375) '*Sucre. sirop (e glucose fructose| banane purée 25%| huile de tournesol| chocolat (cacao maigre en poudre| pâte de cacao| sucre| émulsifiant : lécithine de soja| arôme)| stabilisant : alycérine| lactose. cacao maigre en oudre| poudre de lait écrémé. pâte de noisettes| correcteur d'acidité : citrate trisodique| gélifiant : pectines de fruits| arôme naturel Sans conservateur.</t>
  </si>
  <si>
    <t>3322680009331</t>
  </si>
  <si>
    <t>Crêpes au sucre Whaou!</t>
  </si>
  <si>
    <t>Crêpe: farine de blé| lait frais entier 31%| sucre 21%| oeufs extra-frais 20%| beurre pâtissier| dextrose| sel| stabilisant: sorbitol| arôme. # Fourrage: 11|5%: sucre.</t>
  </si>
  <si>
    <t>3322680009348</t>
  </si>
  <si>
    <t>Whaou ! au sucre</t>
  </si>
  <si>
    <t>Crêpe : farine de _blé_| _lait_ frais entier 31 %| sucre 21%| _œufs _ extra-frais 20 %| _beurre_ pâtissier| dextrose| sel| stabilisant : sorbitol| arôme. Fourrage 11|5 % : sucre.</t>
  </si>
  <si>
    <t>3322680009461</t>
  </si>
  <si>
    <t>8 Crêpes Choco-Lait</t>
  </si>
  <si>
    <t>Crêpe (62|5%) : _Lait_ frais entier (55%)| farine de _blé_| sucre| _oeufs_ extra frais (16%)| _beurre_ pâtissier| huile de tournesol| sel. Fourrage au chocolat et au lait (44%) : sucre| sirop de glucose-fructose| huile de tournesol| _beurre_| dextrose| chocolat 6|75% (cacao maigre en poudre| pâte de cacao| sucre| émulsifiant : lécithine de _soja_| arôme)| _lait_ entier UHT (4|9%)| poudre de _lait_ (3|9%)| dextrine de _blé_| stabilisant : glycérine| _lactose_| poudre de _lait_ écrémé (1|5%)| eau| pâte de _noisettes_| gélifiant : pectines de fruits| émulsifiant : E471| arôme naturel| extrait de vanille.</t>
  </si>
  <si>
    <t>3322680009492</t>
  </si>
  <si>
    <t>Crêpes chocolat</t>
  </si>
  <si>
    <t>Crêpe (62|5 %) : _Lait_ frais entier (55 %)| farine de _blé_| sucre| _oeufs_ extra frais (16 %)| _beurre_ pâtissier| huile de tournesol| sel. Fourrage chocolat (37|5 %) : sucre| huile de tournesol| chocolat 13|5 % (cacao maigre en poudre| pâte de cacao| sucre| émulsifiant : lécithine de _soja_| arôme)| _lactose_| poudre de _lait_ écrémé| pâte de _noisettes_.</t>
  </si>
  <si>
    <t>3322680009515</t>
  </si>
  <si>
    <t>8 crêpes Fraise (prix choc)</t>
  </si>
  <si>
    <t>en:meals|en:crepes-and-galettes|en:crepes|fr:crepes-fourrees|en:crepe-filled-with-strawberries</t>
  </si>
  <si>
    <t>Meals|Crêpes and galettes|Crêpes|Filled crêpes|Crepe filled with strawberries</t>
  </si>
  <si>
    <t>Crêpe (62|5%): _Lait_ frais entier (55%)| farine de _blé_| sucre| _oeufs_ extra frais (16%)| _beurre_ pâtissier| huile de tournesol| sel. Fourrage fraise (37|5%) : sirop de glucose-fructose| fraise (50%)| sucre| stabilisant : glycérine| gélifiant : pectines de fruits| acidifiant : acide citrique| correcteur d'acidité : citrate trisodique| arômes naturels.</t>
  </si>
  <si>
    <t>3322680009522</t>
  </si>
  <si>
    <t>Cracky crêpes</t>
  </si>
  <si>
    <t>Crêpe (60 %) : _Lait_ frais entier (55 %)| farine de _blé_| sucre| _oeufs_ extra frais (16 %)| _beurre_ pâtissier| huile de tournesol| sel. Fourrage (40 %) : Fourrage chocolat 65 % [sucre| huile de tournesol chocolat 13|5 % (cacao maigre en poudre| pâte de cacao| sucre| émulsifiant : lécithine de _soja_| arôme)| _lactose_| poudre de _lait_ écrémé| pâte de _noisettes_]| billes de céréales croustillantes 35 % [chocolat noir 41 % (sucre| pâte de cacao| _lactose_| beurre de cacao| matière grasse _laitière_ anhydre| émulsifiant : lécithine de _soja)| biscuit 27 % (farine de _blé_| sucre| malt de _blé_| poudre à lever : E500(ii)| sel| émulsifiant : lécithine de colza| arôme naturel de vanille)| huile de palme| beurre de cacao| dextrose| agent d'enrobage E904)].</t>
  </si>
  <si>
    <t>3322680009577</t>
  </si>
  <si>
    <t>Break Up 4 crêpes Choco Caramel &amp; Crunchy Balls</t>
  </si>
  <si>
    <t>en:snacks|en:sweet-snacks|en:meals|en:biscuits-and-cakes|en:biscuits|en:chocolate-biscuits|en:crepes-and-galettes|en:crepes|fr:crepes-fourrees</t>
  </si>
  <si>
    <t>Snacks|Sweet snacks|Meals|Biscuits and cakes|Biscuits|Chocolate biscuits|Crêpes and galettes|Crêpes|Filled crêpes</t>
  </si>
  <si>
    <t>Crêpe (50%) : Farine de _blé_ | spécialité sucrière (sucre| caramel| sirop de sucre inverti)| _lait_ frais entier| _œufs_ extra-frais 11%| huile de tournesol| _beurre_ pâtissier| sel| poudre à lever (bicarbonate de soude)| extrait de malt d'_orge_ toasté. Fourrage chocolat (50%) [sucre| huile de tournesol| chocolat 10% (cacao maigre en poudre| pâte de cacao| sucre| émulsifiant : lécithine de _soja_ | arôme)| _lactose_ | poudre de _lait_ écrémé| pâte de _noisettes_]| caramel 30% [sirop de glucose-fructose| _lait_ concentré sucré| saccharose| _beurre_ | glycérol| eau| caramel aromatique| pectine| sel| arôme naturel| émulsifiant (E471)]| billes de céréales 20% [chocolat noir 41% (sucre| pâte de cacao| _lactose_ | beurre de cacao| matière grasse _laitière_ anhydre| émulsifiant : lécithine de _soja_)| biscuit 27% (farine de _blé_ | sucre| malt de _blé_ | poudre à lever E500(ii)| sel| émulsifiant : lécithine de colza| arôme naturel de vanille)| beurre de cacao| sirop de glucose| agent d'enrobage E904]</t>
  </si>
  <si>
    <t>3322680009720</t>
  </si>
  <si>
    <t>Crêpes Whaou Chocolat</t>
  </si>
  <si>
    <t>Crêpe (62|5 %) : _Lait_ frais entier (55 %)| farine de _blé_| sucre| _œufs_ extra frais (16 %)| _beurre_ pâtissier| huile de tournesol| sel. Fourrage chocolat (37|5 %) sucre| huile de tournesol| chocolat 13|5% (cacao maigre en poudre| pâte de cacao| sucre| émulsifiant : lécithine de _soja_| arôme)| _lactose_| poudre de _lait_ écrémé| pâte de _noisettes_.</t>
  </si>
  <si>
    <t>3322680009843</t>
  </si>
  <si>
    <t>6 Crêpes Citron Lemon Curd</t>
  </si>
  <si>
    <t>en:meals|en:crepes-and-galettes|en:crepes|fr:crepes-fourrees|fr:crepes-fourrees-au-citron</t>
  </si>
  <si>
    <t>Meals|Crêpes and galettes|Crêpes|Filled crêpes|fr:crepes-fourrees-au-citron</t>
  </si>
  <si>
    <t>Crêpe (59%) : _lait_ frais entier 35%| farine de _blé_| sucre| _oeufs_ extra-frais 10%| _beurre_ pâtissier 3|8%| huile de tournesol| sel. Fourrage (41%) : sirop de glucose-fructose| sucre| _beurre_ pâtissier| jaune d'_oeuf_ liquide sucré| purée concentrée de citron 8%| poudre de _lait_ entier| glycérol| correcteur d'acidité : citrate trisodique| gélifiant : pectines| acidifiant : acide citrique| arôme naturel de citron.</t>
  </si>
  <si>
    <t>fr:crepes-fourrees-au-citron</t>
  </si>
  <si>
    <t>3322680009867</t>
  </si>
  <si>
    <t>6 Crêpes Pomme-Caramel façon Tatin</t>
  </si>
  <si>
    <t>en:meals|en:crepes-and-galettes|en:crepes|fr:crepes-fourrees|fr:crepes-fourrees-a-la-pomme-et-au-caramel</t>
  </si>
  <si>
    <t>Meals|Crêpes and galettes|Crêpes|Filled crêpes|fr:crepes-fourrees-a-la-pomme-et-au-caramel</t>
  </si>
  <si>
    <t>Crêpe (59%) : _lait_ frais entier 35%| farine de _blé_| sucre| _oeufs_ extra-frais 10%| _beurre_ pâtissier 3|8%| huile de tournesol| sel. Fourrage (41%) : sirop de glucose-fructose| cubes de pomme 30%| purée de pomme 20%| sucre| _beurre_ pâtissier| glycérol| caramel 1|5% (sucre| eau)| gélifiant : pectines de fruit| acidifiant : acide citrique| arômes naturels| correcteur d'acidité : citrate trisodique.</t>
  </si>
  <si>
    <t>fr:crepes-fourrees-a-la-pomme-et-au-caramel</t>
  </si>
  <si>
    <t>3322680010801</t>
  </si>
  <si>
    <t>8 Crêpes Chocolat</t>
  </si>
  <si>
    <t>Fourrage cacao (sucre| huile de tournesol| cacao maigre en poudre 9|5%| lactose| poudre de lait écrémé| pâte de cacao 2|7%| pâte de noisette| lécithine de soja| arôme naturel de vanille) + Lait frais entier 20% + Farine de blé 16% + Sucre + Œufs extra frais de plein air 5|5% + Huile de tournesol + Beurre pâtissier + Sel</t>
  </si>
  <si>
    <t>3322693003401</t>
  </si>
  <si>
    <t>Graines de chia.</t>
  </si>
  <si>
    <t>26.799999237061</t>
  </si>
  <si>
    <t>23.89999961853</t>
  </si>
  <si>
    <t>3322830810077</t>
  </si>
  <si>
    <t>Mon delice</t>
  </si>
  <si>
    <t>LAIT| ferments lactiques| présure| sel.</t>
  </si>
  <si>
    <t>3322831110152</t>
  </si>
  <si>
    <t>Petits Beaujolais des gourmets x6</t>
  </si>
  <si>
    <t>en:dairies|en:fermented-foods|en:fermented-milk-products|en:cheeses|en:cow-cheeses|en:unpasteurised-cheeses</t>
  </si>
  <si>
    <t>Dairies|Fermented foods|Fermented milk products|Cheeses|Cow cheeses|Unpasteurised cheeses</t>
  </si>
  <si>
    <t>3322831111234</t>
  </si>
  <si>
    <t>Les Palets des Gourmets</t>
  </si>
  <si>
    <t>en:dairies|en:fermented-foods|en:fermented-milk-products|en:cheeses|en:unpasteurised-cheeses|fr:fromages-a-pate-molle</t>
  </si>
  <si>
    <t>Dairies|Fermented foods|Fermented milk products|Cheeses|Unpasteurised cheeses|fr:fromages-a-pate-molle</t>
  </si>
  <si>
    <t>3322831120311</t>
  </si>
  <si>
    <t>Baratine Noix</t>
  </si>
  <si>
    <t>LAIT| 1 % NOIX| ferments lactiques| présure| sel.</t>
  </si>
  <si>
    <t>3322831120328</t>
  </si>
  <si>
    <t>Baratine chèvre</t>
  </si>
  <si>
    <t>en:dairies|en:fermented-foods|en:fermented-milk-products|en:cheeses|en:unpasteurised-cheeses|en:goat-cheeses|fr:fromages-a-pate-molle</t>
  </si>
  <si>
    <t>Dairies|Fermented foods|Fermented milk products|Cheeses|Unpasteurised cheeses|Goat cheeses|fr:fromages-a-pate-molle</t>
  </si>
  <si>
    <t>3323290001852</t>
  </si>
  <si>
    <t>_Lait_ de vache pasteurisé| présure| ferments lactiques.</t>
  </si>
  <si>
    <t>3323527342482</t>
  </si>
  <si>
    <t>Échine de porc| sel| sel nitrité| sucre| poivre| girofle| cannelle| muscade| conservateur : E252.</t>
  </si>
  <si>
    <t>3323790004216</t>
  </si>
  <si>
    <t>Pâté croûte richelieu</t>
  </si>
  <si>
    <t>Viande de porc 24|1 %| eau| farine de BLÉ| médaillon de mousse de foie de volaille 9|7 % (gras de porc| foie de volaille 2|4 %| LAIT| couenne de porc| sel| stabilisants : E450-E452| dextrose| arôme naturel de poivre| conservateur : E250| antioxydant : E300| colorant : E120)| saindoux| gras de porc| sel| foie de porc| OEUFS entiers| viande gros grains de dinde| gélatine de porc| dextrose| champignons noirs| stabilisants : E450-E451| protéines de SOJA| blanc d'OEUF| vin aromatisé| brandy| fécule| conservateurs : E282-E250| rhum| épaississants : E412-E415| arômes naturels| LACTOSE| épices| gélifiant : E407| antioxydant : E301| colorants : E101-E150a-E120| acidifiant : E330.</t>
  </si>
  <si>
    <t>3323790004278</t>
  </si>
  <si>
    <t>Paté en croûte Restauration</t>
  </si>
  <si>
    <t>farine de _blé_ 22|5 %| eau| viande de porc (origine UE) 18|1 %| saindoux| gras de porc| foie de porc| sel| viande séparée mécaniquement de dinde (origine France)| _œufs_ entiers| fécule| gélatine de porc| dextrose| protéines de _soja_| tissu conjonctif de porc| fibre de _blé_| vin aromatisé| brandy| stabilisants : E450-E451| amidon de _blé_| conservateurs : E282-E250| épaississants : E412-E415| épices et plantes aromatiques| arômes naturels| rhum| gélifiant : E407| acidifiant : E330| antioxydant : E301| colorants : E101-E150a-E120| _lactose_.</t>
  </si>
  <si>
    <t>3323790006210</t>
  </si>
  <si>
    <t>En Famille Pâté en croûte Nature</t>
  </si>
  <si>
    <t>Farine de _blé_| eau| viande de porc (origine UE) 18|1 %| saindoux| gras de porc| foie de porc| sel| viande séparée mécaniquement de dinde (origine France)| _oeufs_ entiers| fécule| gélatine de porc| protéines de _soja_| tissu conjonctif de porc| fibre de _blé_| vin aromatisé| brandy| stabilisants : E450-E451| amidon de _blé_| conservateurs : E282-E250| épaississants : E412-E415| épices et plantes aromatiques| arômes naturels| rhum| gélifiant : E407| acidifiant : E330| antioxydant : E301| colorants : E101-E150a-E120| _lactose_.</t>
  </si>
  <si>
    <t>3323790137006</t>
  </si>
  <si>
    <t>Croque a Poêler Jambon Emmental</t>
  </si>
  <si>
    <t>Pain de mie special 54% ( farine de BLE| eau dextrose| levure boulangere| sel fin| huile de colza| GLUTEN de BLE| levain de SEIGLE dévitalise déshydraté| frine de SEIGLE| farir de SEIGLE malte toaste conservateur propionate de caldum| émuli iants: mono et digycenides daddes gras lédithines (BLE)| épaksicant: gomme xanthane| agent de traitement de la farine: adide ascorbique)| EMMENTAL franca's 21|5% lait origine FRANCE)| jambon ait standard VPF 17|5% ( jambon de porc (origine France)| eau dextrose| sel| aciliants: dtrates de sodium| acetate de sodium| LACTOSE| aromes naturek émusifiants:diphosphates antioydant: ascorbate de sodium conservateur: nitite de sodium)| huilevegétale rafinée de coza BEURRE concentré Peut contenir des traces dOEUF.</t>
  </si>
  <si>
    <t>3323790322075</t>
  </si>
  <si>
    <t>Sandwich Thon Oeuf Mayonnaise allégée</t>
  </si>
  <si>
    <t>Pain de mie au son de _blé_ 62 % (farine de _blé_| eau| son de _blé_ 2|3 %| huile de colza| levure| dextrose| sel| _gluten_ de _blé_| conservateur : E282| farine de fève| émulsifiant : E471 | agent de traitement de la farine : E300) - _thon_ au naturel 15 % · mayonnaise allégée en matières grasses* (eau| huile de colza 3|9 %| vinaigre d'alcool| jaune d'_œuf_| amidon modifié| sucre| _moutarde_ de Dijon [eau| graines de _moutarde_| vinaigre d 'alcool| sel| antioxydant: E224| acidifiant : E330]| sel| épaississant: E415| acidifiant : E330| conservateur : E202| colorants : E161b-E160c) - _œufs_ durs 9 % (_œufs_| acidifiant : E330).</t>
  </si>
  <si>
    <t>3323790322099</t>
  </si>
  <si>
    <t>Sandwich Poulet Crudités</t>
  </si>
  <si>
    <t>Pain de mie au son de _blé_ 52% (farine de _blé_| eau| son de _blé_ 2.3%| huile de colza| levure| dextrose| sel| _gluten_ de _blé_| conservateur : E282| farine de fève| émulsifiant : E471| agent de traitement de la farine : E300)| crudités 19% (tomates 12.5%| salade laitue iceberg 6.5%)| poulet rôti traité en salaison 16% (filets de poulet rôti| amidon| dextrose| sel)| mayonnaise allégée en matières grasses (eau| huile de colza 3.9%| vinaigre d'alcool| jaune d'_oeuf_| amidon modifié| sucre| _moutarde de Dijon [eau| graines de _moutarde_| vinaigre d'alcool| sel| antioxydant : E224| acidifiant : E330]| sel| épaississant : E415| acidifiant : E330| conservateur : E202| colorants : E161b| E160c).</t>
  </si>
  <si>
    <t>3323790322181</t>
  </si>
  <si>
    <t>Sandwich Rosette Beurre</t>
  </si>
  <si>
    <t>Pain de mie au son de _blé_ 61|5% (farine de _blé_| eau| son de _blé_ 2|5%| huile de colza| levure| dextrose| sel| _gluten_ de _blé_| conservateur : E282| farine de fève| émulsifiant : E471| agent de traitement de la farine : E300) — rosette 27|5% (viande de porc| sel| _lactose_| épices et plantes aromatiques| sirop de glucose| dextrose| antioxydant: E316| conservateur : E252| ferments) - beurre 11%.</t>
  </si>
  <si>
    <t>3323790322549</t>
  </si>
  <si>
    <t>Sandwich Surimi Mayonnaise allégée</t>
  </si>
  <si>
    <t>en:sandwiches|en:fish-sandwiches|en:surimi-sandwiches</t>
  </si>
  <si>
    <t>Sandwiches|Fish sandwiches|Surimi sandwiches</t>
  </si>
  <si>
    <t>Pain de mie au son de _blé_ 62% (farine de _blé_| eau| son de _blé_ 2.5%| huile de colza| levure| dextrose| sel| _gluten_ de _blé_| conservateur : E282| farine de fève| émulsifiant : E471| agent de traitement de la farine : E300)| préparation à base de _surimi_ 25% (_surimi_ 9.5% (chair de _poisson_| sucre| stabilisants : E420 (_blé_)| E450| E451| E452)| eau| amidons (_blé_)| blanc d'_oeuf_| huile de colza| sel| arômes (contient _poissons_ et _crustacés_)| exhausteurs de goût : E621| colorant : E160c)| mayonnaise allégée en matières grasses 13% (eau| huile de colza 3.9%| vinaigre d'alcool| jaune d'_oeuf_| amidon modifié| sucre| _moutarde de Dijon [eau| graines de _moutarde_| vinaigre d'alcool| sel| antioxydant : E224| acidifiant : E330]| sel| épaississant : E415| acidifiant : E330| conservateur : E202| colorants : E161b| E160c.</t>
  </si>
  <si>
    <t>en:crustaceans|en:eggs|en:fish|en:gluten|en:mustard|fr:surimi</t>
  </si>
  <si>
    <t>en:surimi-sandwiches</t>
  </si>
  <si>
    <t>3323790601460</t>
  </si>
  <si>
    <t>Pâté en croûte supérieur</t>
  </si>
  <si>
    <t>viande de porc 28.9%| farine de _blé_| eau| _beurre_ 11.9%| eau| sel| blanc d'_oeuf_| foie de porc| épices et plantes aromatiques| gélatine de porc| vin| vin aromatisé| fécule| brandy| dextrose| arômes naturels| gélifiant : E407| antioxydant : E301| acidifiant : E330| colorant : E150a| _lactose_| conservateur : E250.</t>
  </si>
  <si>
    <t>3324030012497</t>
  </si>
  <si>
    <t>Filets de maquereau fumés au poivre bio</t>
  </si>
  <si>
    <t>Filet de maquerau 95|6% (scomber scombrus) pêché en Atlantique nord-est FAO 27 IV - mer du nord et autres sous-zones au chalut et sennes| sel 2%| poivre 1|4%. 1|4% des ingrédients agricoles sont issus de l'agriculture biologique</t>
  </si>
  <si>
    <t>3324031660918</t>
  </si>
  <si>
    <t>Filet de haddock fume</t>
  </si>
  <si>
    <t>Eglefin 97% (MELANOGRAMMUS AEGLEFINUS)| sel 3%| colorant E160b.</t>
  </si>
  <si>
    <t>3324040112156</t>
  </si>
  <si>
    <t>Brie Pâturages Comtois</t>
  </si>
  <si>
    <t>_Lait_ pasteurisé| crème| sel| ferments| présure.</t>
  </si>
  <si>
    <t>32.85</t>
  </si>
  <si>
    <t>1.168</t>
  </si>
  <si>
    <t>0.4672</t>
  </si>
  <si>
    <t>3324204372303</t>
  </si>
  <si>
    <t>Sauté de Kangourou au Vin Rouge</t>
  </si>
  <si>
    <t>en:meals|en:meat-based-products|en:meals-with-meat|fr:kangourous</t>
  </si>
  <si>
    <t>Meals|Meat-based products|Meals with meat|fr:kangourous</t>
  </si>
  <si>
    <t xml:space="preserve">97.3% viande de kangourou : 2.7 % marinade (1.5 % vin rouge de pays du Bérange (Cabernet-Sauvignon) (SULFITES)| 12 % mélange d'épices (épice| carottes| aromates (protéine végétale hydrolysée| sel| huile de tournesol)| sucre| sirop de glucose| dextrose| exhausteur de goût : glutamate monosodique| arômes naturels (ail| oignons))). </t>
  </si>
  <si>
    <t>fr:kangourous</t>
  </si>
  <si>
    <t>3324321200350</t>
  </si>
  <si>
    <t>Aubergines (64 %)| carottes| concentré de tomates| huile de tournesol| sucre| oignons| sel| persil| correcteur d'acidité : glucono-delta-lactone (E575)| poivron rouge.</t>
  </si>
  <si>
    <t>3324321200909</t>
  </si>
  <si>
    <t>Huile de colza (78.2 %)| vinaigre| jaunes d'_oeufs_ (6.1 %)| eau| sel| arômes naturels| _moutarde_| estragon (0.4 %)| acidifiant : E575| sucre| colorant: béta-carotène| antioxydant: extrait de romarin.</t>
  </si>
  <si>
    <t>3324321250768</t>
  </si>
  <si>
    <t>Poivrons rouges grillés entiers</t>
  </si>
  <si>
    <t>poivrons 56 %| eau| sel| sucre| correcteur d'acidité : acide acétique| ail.</t>
  </si>
  <si>
    <t>3324321254407</t>
  </si>
  <si>
    <t>en:seafood|en:fishes|en:tunas|en:whole-tunas</t>
  </si>
  <si>
    <t>Seafood|Fishes|Tunas|Whole tunas</t>
  </si>
  <si>
    <t>THON| eau| sel.</t>
  </si>
  <si>
    <t>3324321276102</t>
  </si>
  <si>
    <t>Mayonnaise au citron</t>
  </si>
  <si>
    <t>Huile de colza (80|27%)| jaunes d'oeufs (7|2%) eau| vinaigre | moutarde| sel| sucre| jus de citrons concentré (2%)| stabilisateurs : E412| E415KLP.</t>
  </si>
  <si>
    <t>3324321276331</t>
  </si>
  <si>
    <t>Huile de colza| jaunes d'_oeufs_ (6|1 %)| vinaigre| eau| câpres (1|9 %)| cornichons (1|9 %)| sel| _moutarde_| acidifiant : E575| arômes naturels| herbes| sucre| extraits naturels et aromates| antioxydant : extrait de romarin.</t>
  </si>
  <si>
    <t>3324321281113</t>
  </si>
  <si>
    <t>Tomates séchées marinées à l'huile de tournesol</t>
  </si>
  <si>
    <t>Tomates séchées| huile de tournesol| sel| basilic| origan| ail.</t>
  </si>
  <si>
    <t>3324321282646</t>
  </si>
  <si>
    <t>Bouscoutou Marbré au Chocolat</t>
  </si>
  <si>
    <t>Ingrédients: Farine de BLÉ| sucre| huile de tournesol| ŒUF entier pasteurisé| sirop de glucose et fructose| humectant (glycérine| sorbitol)| poudre de cacao dégraissé et aIcalisée (2%)| poudre à lever (pyrophosphate acide de sodium| bicarbonate de sodium)| épaississant gomme xanthane)| conservateur (acide sorbique)| acidifiant (acide lactique)| arôme.</t>
  </si>
  <si>
    <t>3324321302191</t>
  </si>
  <si>
    <t>Petits Pains Briochés aux pépites de chocolat</t>
  </si>
  <si>
    <t>en:snacks|en:sweet-snacks|en:breakfasts|en:viennoiseries|en:vienna-bread</t>
  </si>
  <si>
    <t>Snacks|Sweet snacks|Breakfasts|Viennoiseries|Vienna bread</t>
  </si>
  <si>
    <t>Farine de _blé_ (_gluten_) 39|2%| sucre| _œufs frais_| pépites de chocolat 10% (sucre| pâte de cacao| beurre de cacao| émulsifiant (lécithine de tournesol)| arôme)| levain (farine de _blé_ (_gluten_)| eau| sel)| huile de colza (dont émulsifiants (lécithine de tournesol| E471)| colorant : bêta-carotène| arôme)| eau| levure| émulsifiants (E471| E481)| sel| arômes| conservateur (propionate de calcium)| épaississant (E466)| agent de traitement de la farine (acide ascorbique).</t>
  </si>
  <si>
    <t>3324332009560</t>
  </si>
  <si>
    <t>Break Up Crêpes chocolat &amp; almond chunks</t>
  </si>
  <si>
    <t>en:snacks|en:sweet-snacks|en:meals|en:biscuits-and-cakes|en:biscuits|en:chocolate-biscuits|en:crepes-and-galettes|en:crepes|fr:crepes-fourrees|en:filled-crepes-with-chocolate</t>
  </si>
  <si>
    <t>Snacks|Sweet snacks|Meals|Biscuits and cakes|Biscuits|Chocolate biscuits|Crêpes and galettes|Crêpes|Filled crêpes|Filled crêpes with chocolate</t>
  </si>
  <si>
    <t>Fourrage (55%) : fourrage chocolat 77% [sucre| huile de tournesol| chocolat 13|5% (cacao maigre en poudre| pâte de cacao| sucre| émulsifiant : lécithine de _soja_| arôme)| _lactose_| poudre de _lait_ écrémé| pâte de _noisettes_]| brisures d'_amande_ enrobées 23% [brisures d'_amande_| chocolat noir de couverture (pâte de cacao| sucre| beurre de cacao| émulsifiant : lécithine de _soja_| arôme naturel de vanille)]. Crêpe (45%) : _lait_ frais entier| farine de _blé_| spécialité sucrière (sucre| caramel| sirop de sucre inverti)| _oeufs_ extra-frais 7%| huile de tournesol| _beurre_ pâtissier| poudre de cacao 4|7%| sel| poudre à lever (bicarbonate de soude).</t>
  </si>
  <si>
    <t>3324440180847</t>
  </si>
  <si>
    <t>Val de Lou Ciboulette</t>
  </si>
  <si>
    <t>en:dairies|en:fermented-foods|en:fermented-milk-products|en:cheeses|en:cow-cheeses|en:pasteurized-cheeses|fr:fromages-a-la-ciboulette</t>
  </si>
  <si>
    <t>Dairies|Fermented foods|Fermented milk products|Cheeses|Cow cheeses|Pasteurized cheeses|fr:fromages-a-la-ciboulette</t>
  </si>
  <si>
    <t>LAIT pasteurisé de vache| ciboulette 1 %| sel| ferments lactiques| enzyme coagulante.</t>
  </si>
  <si>
    <t>fr:fromages-a-la-ciboulette</t>
  </si>
  <si>
    <t>3324440180908</t>
  </si>
  <si>
    <t>Val de Lou</t>
  </si>
  <si>
    <t>LAIT de vache pasteurisé| sel| ferments lactiques| enzyme coagulante.</t>
  </si>
  <si>
    <t>3324440181110</t>
  </si>
  <si>
    <t>Val de Lou Noisettes grillées</t>
  </si>
  <si>
    <t>en:dairies|en:fermented-foods|en:fermented-milk-products|en:cheeses|en:cow-cheeses|en:pasteurized-cheeses|fr:fromages-aux-noisettes</t>
  </si>
  <si>
    <t>Dairies|Fermented foods|Fermented milk products|Cheeses|Cow cheeses|Pasteurized cheeses|fr:fromages-aux-noisettes</t>
  </si>
  <si>
    <t>LAIT pasteurisé de vache| NOISETTES hachée grillée 9 %| sel| ferments lactiques| enzyme coagulante.</t>
  </si>
  <si>
    <t>fr:fromages-aux-noisettes</t>
  </si>
  <si>
    <t>3324440207858</t>
  </si>
  <si>
    <t>L'Edel de Cléron aux truffes</t>
  </si>
  <si>
    <t>LAIT pasteurisé de vache| truffes noires 4 % (Tuber astivum Vitt 80 %| huile de tournesol 20 %| sel| arôme)| sel| ferments lactiques| enzyme coagulante.</t>
  </si>
  <si>
    <t>3324440228983</t>
  </si>
  <si>
    <t>L'edel de Cleron</t>
  </si>
  <si>
    <t>_Lait_ pasteurisé de vache| sel| ferments lactiques| enzyme coagulante</t>
  </si>
  <si>
    <t>3324440229003</t>
  </si>
  <si>
    <t>Le Sapin</t>
  </si>
  <si>
    <t>LAIT pasteurisé de vache| sel| ferments lactiques| enzyme coagulante</t>
  </si>
  <si>
    <t>3324440338200</t>
  </si>
  <si>
    <t>en:dairies|en:fermented-foods|en:fermented-milk-products|en:cheeses|en:cow-cheeses|en:french-cheeses|en:uncooked-pressed-cheeses|en:unpasteurised-cheeses|en:morbier|en:labeled-cheeses|fr:produits-labellises</t>
  </si>
  <si>
    <t>Dairies|Fermented foods|Fermented milk products|Cheeses|Cow cheeses|French cheeses|Uncooked pressed cheeses|Unpasteurised cheeses|Morbier|Labeled-cheeses|fr:produits-labellises</t>
  </si>
  <si>
    <t>Lait cru de vache| sel| ferments lactiques| présure| colorant : charbon végétal.</t>
  </si>
  <si>
    <t>3324440338316</t>
  </si>
  <si>
    <t>Morbier au lait cru (29 % MG)</t>
  </si>
  <si>
    <t>LAIT cru de vache| sel| ferments lactiques| présure| colorant : charbon végétal.</t>
  </si>
  <si>
    <t>3324440339313</t>
  </si>
  <si>
    <t>Morbier au lait cru</t>
  </si>
  <si>
    <t>1.5800000429153</t>
  </si>
  <si>
    <t>0.63200001716612</t>
  </si>
  <si>
    <t>3324440439945</t>
  </si>
  <si>
    <t>Fromage pour Raclette</t>
  </si>
  <si>
    <t>Fromage pour Raclette nature (LAIT pasteurisé de vache| sel| ferments lactiques| enzyme coagulante)| Fromage bleu (LAIT pasteurisé de vache| sel| ferments lactiques| chlorure de calcium| présure animale| Penicillium)| Fromage pour Raclette au poivre (LAIT pasteurisé de vache| grains de poivre 0.3%| sel| ferments lactiques| enzyme coagulante)| Fromage pour Raclette à la moutarde (LAIT pasteurisé de vache| graines de MOUTARDE 1.5%| sel| ferments lactiques| enzyme coagulante)</t>
  </si>
  <si>
    <t>3324440442440</t>
  </si>
  <si>
    <t>Raclette gourmande piment</t>
  </si>
  <si>
    <t>LAIT pasteurisé de vache| piment 0|3%| sel| ferments lactiques| enzyme coagulante.</t>
  </si>
  <si>
    <t>3324440442495</t>
  </si>
  <si>
    <t>Raclette Gourmande Ciboulette</t>
  </si>
  <si>
    <t>LAIT pasteurisé de vache| ciboulette (1 %)| sel| ferments lactiques| enzyme coagulante.</t>
  </si>
  <si>
    <t>3324440442532</t>
  </si>
  <si>
    <t>Raclette gourmande</t>
  </si>
  <si>
    <t>LAIT pasteurisé de vache| viande des Grisons (2|5 %)| sel| ferments lactiques| enzyme coagulante.</t>
  </si>
  <si>
    <t>3324440442549</t>
  </si>
  <si>
    <t>Raclette gourmande poivre (30 % MG)</t>
  </si>
  <si>
    <t>LAIT pasteurisé de vache| grains de poivre (0|3 %)| sel| ferments lactiques| enzyme coagulante.</t>
  </si>
  <si>
    <t>3324440442556</t>
  </si>
  <si>
    <t>Raclette Gourmande Moutarde</t>
  </si>
  <si>
    <t>LAIT pasteurisé de vache| graines de MOUTARDE (1|5%)| sel| ferments lactiques| enzyme coagulante.</t>
  </si>
  <si>
    <t>3324440443041</t>
  </si>
  <si>
    <t>Raclette gourmande nature</t>
  </si>
  <si>
    <t>_Lait_ pasteurisé de vache| sel| ferments lactiques| enzyme coagulante.</t>
  </si>
  <si>
    <t>3324440456362</t>
  </si>
  <si>
    <t>Assiette pour raclette au lait cru (31 % MG)</t>
  </si>
  <si>
    <t>en:dairies|en:fermented-foods|en:fermented-milk-products|en:cheeses|en:cow-cheeses|en:unpasteurised-cheeses|en:sliced-cheeses|en:raclette</t>
  </si>
  <si>
    <t>Dairies|Fermented foods|Fermented milk products|Cheeses|Cow cheeses|Unpasteurised cheeses|Sliced cheeses|Raclette</t>
  </si>
  <si>
    <t>LAIT cru de vache| sel| ferments lactiques| enzyme coagulante.</t>
  </si>
  <si>
    <t>3324440461618</t>
  </si>
  <si>
    <t>Fromage pour Raclette au lait cru (28% MG)</t>
  </si>
  <si>
    <t>3324440469454</t>
  </si>
  <si>
    <t>Tomme jurassienne aux truffes</t>
  </si>
  <si>
    <t>en:dairies|en:fermented-foods|en:fermented-milk-products|en:cheeses|en:cow-cheeses|en:french-cheeses|en:mountain-products|en:mountain-cheeses|en:pasteurized-cheeses|en:tomme-cheese-from-cow-s-milk</t>
  </si>
  <si>
    <t>Dairies|Fermented foods|Fermented milk products|Cheeses|Cow cheeses|French cheeses|Mountain products|Mountain cheeses|Pasteurized cheeses|Tomme cheese from cow's milk</t>
  </si>
  <si>
    <t>LAIT pasteurisé de vache| truffes noires 1 % (Tuber astivum Vitt| huile de tournesol| sel)| arôme| sel| ferments lactiques| enzyme coagulante.</t>
  </si>
  <si>
    <t>3324440472713</t>
  </si>
  <si>
    <t>Apéro Snack-Salade Morbier</t>
  </si>
  <si>
    <t>3324440472850</t>
  </si>
  <si>
    <t>Apero snack salade tomme jurassienne pesto</t>
  </si>
  <si>
    <t>LAIT pasteurisé de vache| sel| mélange pesto 2|5 % (ail| persil| basilic| épinard| huile de colza)| ferments lactiques| enzyme coagulante.</t>
  </si>
  <si>
    <t>3324440472966</t>
  </si>
  <si>
    <t>Apéro Snack-Salade Tomme jurassienne Curry-Galanga</t>
  </si>
  <si>
    <t>LAIT pasteurisé de vache| sel| curry 1|8 % (curcuma| gingembre| coriandre| oignon| fenouil| fenugrec| paprika| cardamome| échalote| sel| ail| girofle| cannelle)| galanga 0|2 %| ferments lactiques| enzyme coagulante.</t>
  </si>
  <si>
    <t>3324440503196</t>
  </si>
  <si>
    <t>Comté Jean Perrin</t>
  </si>
  <si>
    <t>LAIT cru de vache| sel| ferments lactiques| présure.</t>
  </si>
  <si>
    <t>3324490000027</t>
  </si>
  <si>
    <t>Confiture de Clémentine</t>
  </si>
  <si>
    <t>en:plant-based-foods-and-beverages|en:plant-based-foods|en:fruits-and-vegetables-based-foods|en:spreads|en:breakfasts|en:fruits-based-foods|en:plant-based-spreads|en:sweet-spreads|en:fruit-and-vegetable-preserves|en:jams|en:citrus-jams|en:fruit-jams</t>
  </si>
  <si>
    <t>Plant-based foods and beverages|Plant-based foods|Fruits and vegetables based foods|Spreads|Breakfasts|Fruits based foods|Plant-based spreads|Sweet spreads|Fruit and vegetable preserves|Jams|Citrus jams|Fruit-jams</t>
  </si>
  <si>
    <t>agrumes 65% (clémentines origine Corse| jus d'orange)| sucre de canne| acidifiant jus concentré de citron| gélifiant : pectine de fruits.</t>
  </si>
  <si>
    <t>3324490000041</t>
  </si>
  <si>
    <t>Confiture de Figues rouges</t>
  </si>
  <si>
    <t>figues rouges (57%)| sucre de canne| acidifiant : jus concentré de citron| gélifiant : pectine de fruits.</t>
  </si>
  <si>
    <t>3324490000102</t>
  </si>
  <si>
    <t>Confiture Pasteque à l'orange</t>
  </si>
  <si>
    <t>en:plant-based-foods-and-beverages|en:plant-based-foods|en:fruits-and-vegetables-based-foods|en:spreads|en:breakfasts|en:fruits-based-foods|en:plant-based-spreads|en:sweet-spreads|en:fruit-and-vegetable-preserves|en:jams|en:citrus-jams|en:fruit-jams|en:plant-based-pates|en:watermelon-jams</t>
  </si>
  <si>
    <t>Plant-based foods and beverages|Plant-based foods|Fruits and vegetables based foods|Spreads|Breakfasts|Fruits based foods|Plant-based spreads|Sweet spreads|Fruit and vegetable preserves|Jams|Citrus jams|Fruit-jams|Plant-based pâtés|Watermelon jams</t>
  </si>
  <si>
    <t>fruits 65% (pastèque 54%| orange 11%) | sucre de canne| acidifiant: jus concentré de citron| gélifiant : pectine de fruits</t>
  </si>
  <si>
    <t>3324490000164</t>
  </si>
  <si>
    <t>Confiture orange, citron, pamplemousse</t>
  </si>
  <si>
    <t>en:plant-based-foods-and-beverages|en:plant-based-foods|en:fruits-and-vegetables-based-foods|en:spreads|en:breakfasts|en:fruits-based-foods|en:plant-based-spreads|en:sweet-spreads|en:fruit-and-vegetable-preserves|en:jams|en:mixed-fruit-jams|en:citrus-jams|en:fruit-jams</t>
  </si>
  <si>
    <t>Plant-based foods and beverages|Plant-based foods|Fruits and vegetables based foods|Spreads|Breakfasts|Fruits based foods|Plant-based spreads|Sweet spreads|Fruit and vegetable preserves|Jams|Mixed fruit jams|Citrus jams|Fruit-jams</t>
  </si>
  <si>
    <t>agrumes 65% (oranges 38%| jus d'orange 9%| citron 9%|pamplemousse 9%)| sucre de canne| acidifiant: jus concentré de citron| gélifiant : pectine de fruits</t>
  </si>
  <si>
    <t>3324490000201</t>
  </si>
  <si>
    <t>Confiture abricots aux amandes</t>
  </si>
  <si>
    <t>en:plant-based-foods-and-beverages|en:plant-based-foods|en:fruits-and-vegetables-based-foods|en:spreads|en:breakfasts|en:fruits-based-foods|en:plant-based-spreads|en:sweet-spreads|en:fruit-and-vegetable-preserves|en:jams|en:apricot-jams|en:fruit-jams|fr:confitures-d-abricot-aux-amandes</t>
  </si>
  <si>
    <t>Plant-based foods and beverages|Plant-based foods|Fruits and vegetables based foods|Spreads|Breakfasts|Fruits based foods|Plant-based spreads|Sweet spreads|Fruit and vegetable preserves|Jams|Apricot jams|Fruit-jams|fr:confitures-d-abricot-aux-amandes</t>
  </si>
  <si>
    <t>abricot 65%| sucre de canne| amandes effilées 0.9%| acidifiant: jus concentré de citron| gélifiant : pectine de fruits| extrait d'amaretto.</t>
  </si>
  <si>
    <t>fr:confitures-d-abricot-aux-amandes</t>
  </si>
  <si>
    <t>3324490000225</t>
  </si>
  <si>
    <t>Confiture cerise noire</t>
  </si>
  <si>
    <t>cerise (55%)| sucre de canne| acidifiant : jus concentré de citron| gélifiant : pectine de fruits</t>
  </si>
  <si>
    <t>252.79</t>
  </si>
  <si>
    <t>61.85</t>
  </si>
  <si>
    <t>3324490000300</t>
  </si>
  <si>
    <t>Confiture Pêche, Abricot, Melon</t>
  </si>
  <si>
    <t>Fruits 55 % (pêche 27 %| abricots 14|3 %| melon 13|7 %)| sucre de canne| acidifiant: jus concentré de citron| gélifiant:  pectine de fruits.</t>
  </si>
  <si>
    <t>3324490000447</t>
  </si>
  <si>
    <t>Confiture Fraises des Bois à l'Ancienne</t>
  </si>
  <si>
    <t>fraise 55% (fraise 47%| fraise des bois 8%)| sucre de canne| acidifiant: jus concentré de citron| gélifiant : pectine de fruits</t>
  </si>
  <si>
    <t>3324490000454</t>
  </si>
  <si>
    <t>Confiture d'oranges douces amères</t>
  </si>
  <si>
    <t>orange 49|5% (orange douce 23|5%| jus d'orange 13%| orange amère 13%)| sucre de canne| acidifiant: jus concentré de citron| gélifiant : pectine de fruits</t>
  </si>
  <si>
    <t>3324490000478</t>
  </si>
  <si>
    <t>Confiture De Griottes</t>
  </si>
  <si>
    <t>griotte (49.8%)| sucre de canne| gélifiant : pectine de fruits</t>
  </si>
  <si>
    <t>61.37</t>
  </si>
  <si>
    <t>3324490000492</t>
  </si>
  <si>
    <t>Confiture Poire Williams</t>
  </si>
  <si>
    <t>poire williams (49.5%)| sucre de canne| acidifiant: jus concentré de citron| gélifiant : pectine de fruits</t>
  </si>
  <si>
    <t>62.38</t>
  </si>
  <si>
    <t>3324490000508</t>
  </si>
  <si>
    <t>Confiture de Cassis &amp;quot;à l'ancienne&amp;quot;</t>
  </si>
  <si>
    <t>Cassis (55%)| sucre de canne| gélifiant : pectine de fruits.</t>
  </si>
  <si>
    <t>57.71</t>
  </si>
  <si>
    <t>3324490000515</t>
  </si>
  <si>
    <t>Confiture Fruits Rouges à L'ancienne</t>
  </si>
  <si>
    <t>fruits 49.5% (fraise 22%| griotte 11%| framboise 8|25%| groseille 8|25%) | sucre de canne| acidifiant: jus concentré de citron| gélifiant : pectine de fruits</t>
  </si>
  <si>
    <t>3324490000539</t>
  </si>
  <si>
    <t>Confiture melon vanillé</t>
  </si>
  <si>
    <t>en:plant-based-foods-and-beverages|en:plant-based-foods|en:fruits-and-vegetables-based-foods|en:spreads|en:breakfasts|en:fruits-based-foods|en:plant-based-spreads|en:sweet-spreads|en:fruit-and-vegetable-preserves|en:jams|en:fruit-jams|en:melon-jams</t>
  </si>
  <si>
    <t>Plant-based foods and beverages|Plant-based foods|Fruits and vegetables based foods|Spreads|Breakfasts|Fruits based foods|Plant-based spreads|Sweet spreads|Fruit and vegetable preserves|Jams|Fruit-jams|Melon jams</t>
  </si>
  <si>
    <t>melon (55 %)| sucre de canne| acidifiant : jus concentré de citron| extrait de vanille (0|69 %)| gélifiant : pectine de fruits.</t>
  </si>
  <si>
    <t>en:melon-jams</t>
  </si>
  <si>
    <t>3324490000546</t>
  </si>
  <si>
    <t>myrtille (49.7%)| sucre de canne| acidifiant: jus concentré de citron| gélifiant : pectine de fruits</t>
  </si>
  <si>
    <t>62.24</t>
  </si>
  <si>
    <t>3324490000553</t>
  </si>
  <si>
    <t>Confiture de framboises à l'ancienne</t>
  </si>
  <si>
    <t>framboise (49|6%)| sucre de canne| acidifiant : jus concentré de citron| gélifiant : pectine de fruits.</t>
  </si>
  <si>
    <t>3324490000652</t>
  </si>
  <si>
    <t>Confiture de prune</t>
  </si>
  <si>
    <t>en:plant-based-foods-and-beverages|en:plant-based-foods|en:spreads|en:breakfasts|en:plant-based-spreads|en:sweet-spreads|en:fruit-and-vegetable-preserves|en:jams|en:plum-jams</t>
  </si>
  <si>
    <t>Plant-based foods and beverages|Plant-based foods|Spreads|Breakfasts|Plant-based spreads|Sweet spreads|Fruit and vegetable preserves|Jams|Plum jams</t>
  </si>
  <si>
    <t>prune 49.3%| sucre de canne| acidifiant : jus concentré de citron| gélifiant : pectine de fruits.</t>
  </si>
  <si>
    <t>en:plum-jams</t>
  </si>
  <si>
    <t>62.12</t>
  </si>
  <si>
    <t>3324490003028</t>
  </si>
  <si>
    <t>Crème De Marrons</t>
  </si>
  <si>
    <t>marron 49%| sucre de canne| extrait de vanille| vanille poudre</t>
  </si>
  <si>
    <t>3324490003059</t>
  </si>
  <si>
    <t>Confiture d'églantine à l'ancienne</t>
  </si>
  <si>
    <t>Églantine (49.5 %)| sucre de canne| pectine de fruit| jus de citron.</t>
  </si>
  <si>
    <t>3324490003066</t>
  </si>
  <si>
    <t>Confiture de Noël</t>
  </si>
  <si>
    <t>en:plant-based-foods-and-beverages|en:plant-based-foods|en:fruits-and-vegetables-based-foods|en:spreads|en:breakfasts|en:fruits-based-foods|en:christmas-foods-and-drinks|en:plant-based-spreads|en:sweet-spreads|en:fruit-and-vegetable-preserves|en:jams|en:mixed-fruit-jams|en:berry-jams|en:fruit-jams|en:mixed-berry-jams</t>
  </si>
  <si>
    <t>Plant-based foods and beverages|Plant-based foods|Fruits and vegetables based foods|Spreads|Breakfasts|Fruits based foods|Christmas foods and drinks|Plant-based spreads|Sweet spreads|Fruit and vegetable preserves|Jams|Mixed fruit jams|Berry jams|Fruit-jams|Mixed berry jams</t>
  </si>
  <si>
    <t>Sucre de canne| fraise| griotte| framboise| groseille|  raisins secs (sulfites)| noix| noisettes| acidifiant: jus concentré de citron| gélifiant: pectine de fruit.</t>
  </si>
  <si>
    <t>3324490003097</t>
  </si>
  <si>
    <t>Confiture de clementine</t>
  </si>
  <si>
    <t>sucre de canne| agrumes (clémentine| jus d'orange)| jus concentré de citron| gélifiant : pectine de fruits</t>
  </si>
  <si>
    <t>3324490003165</t>
  </si>
  <si>
    <t>Confiture peche nectarine</t>
  </si>
  <si>
    <t>fruits 60|4% (pêche 30|2%| nectarine 30|2%)| sucre de canne| acidifiant : jus concentré de citron| gélifiant : pectine de fruits.</t>
  </si>
  <si>
    <t>3324490003233</t>
  </si>
  <si>
    <t>Confiture d'Orange douce</t>
  </si>
  <si>
    <t>orange 65% (orange douce 33%| jus d'orange 22%| zeste d'orange 10%)| sucre de canne| acidifiant: jus concentré de citron| gélifiant : pectine de fruits</t>
  </si>
  <si>
    <t>3324490003264</t>
  </si>
  <si>
    <t>Confiture abricot à l'ancienne</t>
  </si>
  <si>
    <t>Abricot (55%)| sucre de canne| acidifiant : jus concentré de citron| gélifiant : pectine de fruit</t>
  </si>
  <si>
    <t>3324490003288</t>
  </si>
  <si>
    <t>Confiture Orange Amère</t>
  </si>
  <si>
    <t>en:plant-based-foods-and-beverages|en:plant-based-foods|en:fruits-and-vegetables-based-foods|en:spreads|en:breakfasts|en:fruits-based-foods|en:plant-based-spreads|en:sweet-spreads|en:fruit-and-vegetable-preserves|en:jams|en:citrus-jams|en:fruit-jams|fr:confitures-d-oranges-ameres</t>
  </si>
  <si>
    <t>Plant-based foods and beverages|Plant-based foods|Fruits and vegetables based foods|Spreads|Breakfasts|Fruits based foods|Plant-based spreads|Sweet spreads|Fruit and vegetable preserves|Jams|Citrus jams|Fruit-jams|fr:Confitures d'oranges amères</t>
  </si>
  <si>
    <t>Orange 65% (orange amère 28.5%| jus d'orange 17%| orange 14%| zeste d'orange 5.5%)| sucre de canne| gélifiant: pectine de fruits| acidifiant: jus concentré de citron.</t>
  </si>
  <si>
    <t>fr:confitures-d-oranges-ameres</t>
  </si>
  <si>
    <t>3324490003301</t>
  </si>
  <si>
    <t>Confiture Fraise Camarosa</t>
  </si>
  <si>
    <t>Fraise Camarosa (65%)| sucre de canne| jus concentré de citron| gélifiant : pectine de fruits.</t>
  </si>
  <si>
    <t>3324490003318</t>
  </si>
  <si>
    <t>Confiture figues aux noix</t>
  </si>
  <si>
    <t>figue (55.7%)| sucre de canne| noix (1.3%)| acidifiant: jus concentré de citron| gélifiant : pectine de fruits</t>
  </si>
  <si>
    <t>54.93</t>
  </si>
  <si>
    <t>3324490180149</t>
  </si>
  <si>
    <t>Terrine Lièvre aux herbes de provence</t>
  </si>
  <si>
    <t>gorge de porc| lièvre 22%| foie de porc| vin rouge| œufs entiers| sel| herbes de Provence (thym| romarin| sarriette| origan)| poivre| cannelle</t>
  </si>
  <si>
    <t>3324490300080</t>
  </si>
  <si>
    <t>Crème de Marron Bio</t>
  </si>
  <si>
    <t>Marrons 55 %| sucre de canne| extrait de vanille| vanille poudre.</t>
  </si>
  <si>
    <t>3324490320675</t>
  </si>
  <si>
    <t>Smoothie Confiture Framboise</t>
  </si>
  <si>
    <t>en:plant-based-foods-and-beverages|en:plant-based-foods|en:desserts|en:fruits-and-vegetables-based-foods|en:spreads|en:breakfasts|en:fruits-based-foods|en:plant-based-spreads|en:sweet-spreads|en:fruit-and-vegetable-preserves|en:jams|en:berry-jams|en:plant-based-pates|en:raspberry-jams</t>
  </si>
  <si>
    <t>Plant-based foods and beverages|Plant-based foods|Desserts|Fruits and vegetables based foods|Spreads|Breakfasts|Fruits based foods|Plant-based spreads|Sweet spreads|Fruit and vegetable preserves|Jams|Berry jams|Plant-based pâtés|Raspberry jams</t>
  </si>
  <si>
    <t>Framboise épinée (43|9%)| jus concentré de raisin| purée de pomme| gélifiant : pectine de fruits.</t>
  </si>
  <si>
    <t>0.0125984</t>
  </si>
  <si>
    <t>3324490375989</t>
  </si>
  <si>
    <t>Confiture Mirabelles à l'ancienne</t>
  </si>
  <si>
    <t>Mirabelles 55%| sucre de canne| acidifiant: jus concentré de citron| gélifiant : pectine de fruits.</t>
  </si>
  <si>
    <t>3324490530012</t>
  </si>
  <si>
    <t>Compote de Figues</t>
  </si>
  <si>
    <t>en:plant-based-foods-and-beverages|en:plant-based-foods|en:desserts|en:fruits-and-vegetables-based-foods|en:fruits-based-foods|en:compotes|fr:compotes-de-figues</t>
  </si>
  <si>
    <t>Plant-based foods and beverages|Plant-based foods|Desserts|Fruits and vegetables based foods|Fruits based foods|Compotes|fr:compotes-de-figues</t>
  </si>
  <si>
    <t>Figue (81.9%)| Sucre de canne| Eau| Acidifiant: Jus concentré de citron| Gélifiant: pectine de fruits.</t>
  </si>
  <si>
    <t>fr:compotes-de-figues</t>
  </si>
  <si>
    <t>28.48</t>
  </si>
  <si>
    <t>3324490530043</t>
  </si>
  <si>
    <t>Compote d'Oranges</t>
  </si>
  <si>
    <t>Orange (79.3%)| sucre de canne| acidifiant : jus concentré de citron| gélifiant ; pectine de fruits| gingembre</t>
  </si>
  <si>
    <t>107.67</t>
  </si>
  <si>
    <t>25.72</t>
  </si>
  <si>
    <t>3324490530050</t>
  </si>
  <si>
    <t>Compote de Cerises</t>
  </si>
  <si>
    <t>Cerise noire (65.2%)| sucre de canne| eau| acidifiant : jus concentré de citron| gélifiant : pectine de fruits</t>
  </si>
  <si>
    <t>117.94</t>
  </si>
  <si>
    <t>27.61</t>
  </si>
  <si>
    <t>3324490530074</t>
  </si>
  <si>
    <t>Compote de Cassis avec Morceaux</t>
  </si>
  <si>
    <t>en:plant-based-foods-and-beverages|en:plant-based-foods|en:desserts|en:fruits-and-vegetables-based-foods|en:fruits-based-foods|en:compotes|fr:compotes-de-cassis</t>
  </si>
  <si>
    <t>Plant-based foods and beverages|Plant-based foods|Desserts|Fruits and vegetables based foods|Fruits based foods|Compotes|fr:compotes-de-cassis</t>
  </si>
  <si>
    <t>Cassis ( 79.1 %)| Sucre de canne| Gélifiant: pectine de fruits.</t>
  </si>
  <si>
    <t>fr:compotes-de-cassis</t>
  </si>
  <si>
    <t>27.25</t>
  </si>
  <si>
    <t>3324490530081</t>
  </si>
  <si>
    <t>Crème de pruneaux</t>
  </si>
  <si>
    <t>Fruits 64% (pruneaux 40%| purée de pomme)| sucre de canne| acidifiant : jus concentré de citron| arôme vanille liquide</t>
  </si>
  <si>
    <t>51.32</t>
  </si>
  <si>
    <t>51.29</t>
  </si>
  <si>
    <t>3324490530333</t>
  </si>
  <si>
    <t>Compote Framboise</t>
  </si>
  <si>
    <t>Framboise 80.2%| sucre de canne| gélifiant : pectine de fruits</t>
  </si>
  <si>
    <t>106.78</t>
  </si>
  <si>
    <t>24.64</t>
  </si>
  <si>
    <t>3324490900013</t>
  </si>
  <si>
    <t>Purée d'olive noire (84%)| huile d'olive| câpres au vinaigre| cognac| pâte d'anchois| herbes de Provence</t>
  </si>
  <si>
    <t>3324490900204</t>
  </si>
  <si>
    <t>Tapenade d'Olives Vertes</t>
  </si>
  <si>
    <t>purée d'olive verte 84%| huile d'olive| câpre au vinaigre| cognac| pâte d'anchois| herbes de Provence.</t>
  </si>
  <si>
    <t>3324490900303</t>
  </si>
  <si>
    <t>Anchoiade</t>
  </si>
  <si>
    <t>en:seafood|en:spreads|en:fishes|en:salted-spreads|en:anchovy|en:anchovy-paste</t>
  </si>
  <si>
    <t>Seafood|Spreads|Fishes|Salted spreads|Anchovy|Anchovy paste</t>
  </si>
  <si>
    <t>Pâte d'anchois 68% (anchois| huile de tournesol| vinaigre de vin aromatisé| sel)| thon à l'huile| huile d'olive acidifiant : jus concentré de citron| poivre.</t>
  </si>
  <si>
    <t>3324490900310</t>
  </si>
  <si>
    <t>aubergines 78%| concentré de tomate| oignon| huile d'olive| ail| persil| sel| jus concentré de citron| poivre| piment doux</t>
  </si>
  <si>
    <t>3324490900341</t>
  </si>
  <si>
    <t>Crème de tomates séchées</t>
  </si>
  <si>
    <t>Tomates 61.8% (tomates pelées 37.1%| tomates séchées 24.7%)| eau| ail| huile d'olive| acidifiant : jus concentré de citron| herbes de Provence| sel| poivre.</t>
  </si>
  <si>
    <t>3324492500020</t>
  </si>
  <si>
    <t>Oignons 54%| sucre de canne| vinaigre de cidre _sulfites_| vin blanc _sulfites_| huile d'olive| raisins secs _sulfites_| jus concentré de citron| sel| gélifiant : pectine de fruits| poivre</t>
  </si>
  <si>
    <t>31.57</t>
  </si>
  <si>
    <t>31.56</t>
  </si>
  <si>
    <t>3324492500037</t>
  </si>
  <si>
    <t>Confit de tomates aux herbes de Provence</t>
  </si>
  <si>
    <t>Tomates pelées et séchées 40.1%| purée de pomme| sucre de canne| échalote| eau| vinaigre| miel| huile d'olive| sel| curry| herbes de Provence 0.2%| ail| poivre</t>
  </si>
  <si>
    <t>36.21</t>
  </si>
  <si>
    <t>3324492500112</t>
  </si>
  <si>
    <t>Confit De Figues</t>
  </si>
  <si>
    <t>Figue 53|9%| sucre de canne| huile d'olive| vinaigre| génépi| sel| jus concentré de citron| poivre| thym| romarin.</t>
  </si>
  <si>
    <t>48.44</t>
  </si>
  <si>
    <t>3324492500648</t>
  </si>
  <si>
    <t>Confit de cerises noires</t>
  </si>
  <si>
    <t>cerise noire (49%)| sucre de canne| acidifiant: jus concentré de citron| gélifiant : pectine de fruits</t>
  </si>
  <si>
    <t>3324492501171</t>
  </si>
  <si>
    <t>Confit Fig'olive</t>
  </si>
  <si>
    <t>Figues moelleuse 31.6%| eau| olives noires 29.5%| huile d'olive| jus de citron| génépi</t>
  </si>
  <si>
    <t>17.38</t>
  </si>
  <si>
    <t>15.64</t>
  </si>
  <si>
    <t>3324492501188</t>
  </si>
  <si>
    <t>Confit d'Échalotes</t>
  </si>
  <si>
    <t>Echalote (48.31%)| sucre de canne| vin rouge (7.25%)| eau| sel| acidifiant: jus concentré de citron| huile d'olive| gélifiant: pectine de fruits| poivre</t>
  </si>
  <si>
    <t>41.41</t>
  </si>
  <si>
    <t>41.39</t>
  </si>
  <si>
    <t>3324492501232</t>
  </si>
  <si>
    <t>sucre de canne*| cerise* (47.8%)| acidifiant: jus concentré de citron*| gélifiant : pectine de fruits</t>
  </si>
  <si>
    <t>3324492501249</t>
  </si>
  <si>
    <t>Confit d’oignons</t>
  </si>
  <si>
    <t>Oignon 63%| sucre de canne| vin blanc| raisins secs| vinaigre de vin blanc| acidifiant : jus concentré de citron| sel| poivre</t>
  </si>
  <si>
    <t>3324492501256</t>
  </si>
  <si>
    <t>en:plant-based-foods-and-beverages|en:plant-based-foods|en:fruits-and-vegetables-based-foods|en:spreads|en:fruits-based-foods|en:plant-based-spreads|en:fruit-chutneys|en:fig-chutneys|fr:condiments-a-tartiner</t>
  </si>
  <si>
    <t>Plant-based foods and beverages|Plant-based foods|Fruits and vegetables based foods|Spreads|Fruits based foods|Plant-based spreads|Fruit chutneys|Fig chutneys|fr:Condiments à tartiner</t>
  </si>
  <si>
    <t>figue* (54.7%)| sucre de canne*| huile d'olive*| vinaigre de vin blanc*| sel| acidifiant: jus concentré de citron*| poivre*| thym*| romarin*</t>
  </si>
  <si>
    <t>51.12</t>
  </si>
  <si>
    <t>51.05</t>
  </si>
  <si>
    <t>3324492501324</t>
  </si>
  <si>
    <t>Confiture de melon vanillé</t>
  </si>
  <si>
    <t>Melon| sucre de canne| acidifiant : jus concentré de citron| arôme de vanille liquide (0|3%)| gélifiant : pectine de fruits.</t>
  </si>
  <si>
    <t>52.07</t>
  </si>
  <si>
    <t>3324492501393</t>
  </si>
  <si>
    <t>Compote de Cassis</t>
  </si>
  <si>
    <t>Cassis (58%)| pomme (22%)| sucre de canne| gélifiant : pectine de fruits.</t>
  </si>
  <si>
    <t>3324492501409</t>
  </si>
  <si>
    <t>Compote de cerises</t>
  </si>
  <si>
    <t>en:plant-based-foods-and-beverages|en:plant-based-foods|en:desserts|en:fruits-and-vegetables-based-foods|en:fruits-based-foods|en:compotes|fr:compotes-de-cerise</t>
  </si>
  <si>
    <t>Plant-based foods and beverages|Plant-based foods|Desserts|Fruits and vegetables based foods|Fruits based foods|Compotes|fr:compotes-de-cerise</t>
  </si>
  <si>
    <t>fruits 80% (Cerise 58%| pomme 22%)| sucre de canne| acidifiant: jus concentré de citron| gélifiant : pectine de fruits.</t>
  </si>
  <si>
    <t>fr:compotes-de-cerise</t>
  </si>
  <si>
    <t>3324492501416</t>
  </si>
  <si>
    <t>Fruits 80% (figues 70% | pommes 10%)  |sucre de canne | acidifiant : jus concentré de citron | gélifiant : pectine de fruits.</t>
  </si>
  <si>
    <t>3324492501423</t>
  </si>
  <si>
    <t>Compote de Fraises</t>
  </si>
  <si>
    <t>fruits 80% (fraise 70%| pomme 10%)| sucre de canne| acidifiant : jus concentré de citron| gélifiant : pectine de fruits.</t>
  </si>
  <si>
    <t>3324492501430</t>
  </si>
  <si>
    <t>Compote de framboises</t>
  </si>
  <si>
    <t>Fruits 80% (framboise 59%| pomme 21%)| sucre de canne| gélifiant : pectine de fruits.</t>
  </si>
  <si>
    <t>3324492501447</t>
  </si>
  <si>
    <t>Compote de mirabelles</t>
  </si>
  <si>
    <t>en:plant-based-foods-and-beverages|en:plant-based-foods|en:desserts|en:fruits-and-vegetables-based-foods|en:fruits-based-foods|en:compotes|en:plum-compotes|fr:compotes-de-mirabelle</t>
  </si>
  <si>
    <t>Plant-based foods and beverages|Plant-based foods|Desserts|Fruits and vegetables based foods|Fruits based foods|Compotes|Plum compotes|fr:compotes-de-mirabelle</t>
  </si>
  <si>
    <t>mirabelle (57%)| pomme (23%)| sucre de canne| acidifiant: jus concentré de citron| gélifiant : pectine de fruits.</t>
  </si>
  <si>
    <t>fr:compotes-de-mirabelle</t>
  </si>
  <si>
    <t>3324492501454</t>
  </si>
  <si>
    <t>Compote de pommes des Alpes</t>
  </si>
  <si>
    <t>Pomme des Alpes| sucre de canne| acidifiant: jus concentré de citron| gélifiant : pectine de fruits| extrait de vanille</t>
  </si>
  <si>
    <t>3324492501478</t>
  </si>
  <si>
    <t>Confiture Peche de vignes</t>
  </si>
  <si>
    <t>Pêche de vigne (56%)| sucre de canne| acidifiant : jus concentré de citron| gelifiant : pectine de fruits</t>
  </si>
  <si>
    <t>3324492501522</t>
  </si>
  <si>
    <t>Confiture de myrtille sauvages</t>
  </si>
  <si>
    <t>Myrtilles 65%| sucre de canne| gélifiant: pectine de fruits| acidifiant: Jus concentré de citron.</t>
  </si>
  <si>
    <t>55.46</t>
  </si>
  <si>
    <t>3324492501539</t>
  </si>
  <si>
    <t>Mirabelles| sucre de canne| acidifiant : jus concentré de citron| gélifiant : pectine de fruits</t>
  </si>
  <si>
    <t>49.42</t>
  </si>
  <si>
    <t>3324492501546</t>
  </si>
  <si>
    <t>Confiture de clémentine</t>
  </si>
  <si>
    <t>agrumes 52|6% (clémentine origine Corse 44.4%| jus d'orange)| sucre de canne| acidifiant: jus concentré de citron| gélifiant: pectine de fruits</t>
  </si>
  <si>
    <t>54.76</t>
  </si>
  <si>
    <t>54.57</t>
  </si>
  <si>
    <t>3324492501553</t>
  </si>
  <si>
    <t>fruits 57% (fraise 25.2%| griotte 13.2%| framboise 9.3%| groseille 9.3%)| sucre de canne| acidifiant: jus concentré de citron| gélifiant : pectine de fruits</t>
  </si>
  <si>
    <t>3324492501560</t>
  </si>
  <si>
    <t>Figues rouges 58%| sucre de canne| acidifiant : jus concentré de citron| gélifiant: pectine de fruits.</t>
  </si>
  <si>
    <t>53.15</t>
  </si>
  <si>
    <t>3324492501577</t>
  </si>
  <si>
    <t>framboise| sucre de canne| gélifiant : pectine de fruits| acidifiant: jus concentré de citron</t>
  </si>
  <si>
    <t>51.94</t>
  </si>
  <si>
    <t>3324492501591</t>
  </si>
  <si>
    <t>Confiture de Cerises noires</t>
  </si>
  <si>
    <t>Cerise 59.6%| sucre de canne| acidifiant : jus concentré de citron| gélifiant : pectine de fruits</t>
  </si>
  <si>
    <t>3324492501607</t>
  </si>
  <si>
    <t>lait entier frais 61%| sucre| lait écrémé en poudre 8.4%| arôme vanille</t>
  </si>
  <si>
    <t>3324492501614</t>
  </si>
  <si>
    <t>Caramel beurre salé</t>
  </si>
  <si>
    <t>Lait concentré sucré| sucre de canne| caramel (sucre| eau)| eau| poudre de lait| beurre demi-sel (2.4%)| sel| émulsifiant: lécithine de soja.</t>
  </si>
  <si>
    <t>331.95</t>
  </si>
  <si>
    <t>8.54</t>
  </si>
  <si>
    <t>57.13</t>
  </si>
  <si>
    <t>49.26</t>
  </si>
  <si>
    <t>6.65</t>
  </si>
  <si>
    <t>3324492501621</t>
  </si>
  <si>
    <t>Pâte à tartiner chocolat noisette</t>
  </si>
  <si>
    <t>lait entier frais 43.5%| sucre| sirop de glucose| chocolat 5% (pâte de cacao| sucre| beurre de cacao| émulsifiant: lécithine de soja| vanille)| petit lait reconstitué| pâte de noisette 4%| crème</t>
  </si>
  <si>
    <t>3324492501645</t>
  </si>
  <si>
    <t>Confiture de pêches de vigne</t>
  </si>
  <si>
    <t>Pêche de vigne| sucre de canne| acidifiant : jus concentré de citron| gélifiant : pectine de fruits</t>
  </si>
  <si>
    <t>3324492501669</t>
  </si>
  <si>
    <t>Châtaignes| sucre de canne| arôme naturel de vanille| gousses de vanilles</t>
  </si>
  <si>
    <t>75.39</t>
  </si>
  <si>
    <t>58.72</t>
  </si>
  <si>
    <t>3324494200225</t>
  </si>
  <si>
    <t>marrons 55%| sucre de canne| extrait de vanille| vanille poudre</t>
  </si>
  <si>
    <t>3324494200263</t>
  </si>
  <si>
    <t>Confiture Banane au rhum Négrita</t>
  </si>
  <si>
    <t>Banane| sucre de canne| raisins secs| rhum Négrita 2%| jus concentré de citron| extrait de vanille| gélifiant : pectine de fruits</t>
  </si>
  <si>
    <t>3324494200270</t>
  </si>
  <si>
    <t>Delice d’orange au chocolat</t>
  </si>
  <si>
    <t>orange 44.3%| sucre de canne| chocolat noir 14.8% (sucre de canne| pâte de cacao| beurre de cacao)| acidifiant: jus concentré de citron| gélifiant : pectine de fruits</t>
  </si>
  <si>
    <t>3324494200287</t>
  </si>
  <si>
    <t>_Lait_ entier frais (61%)| sucre| _lait_ écrémé en poudre à 0% de matière grasse.</t>
  </si>
  <si>
    <t>3324494200294</t>
  </si>
  <si>
    <t>Caramel au beurre salé</t>
  </si>
  <si>
    <t>3324494200300</t>
  </si>
  <si>
    <t>Confiture de fraise allégée</t>
  </si>
  <si>
    <t>Fraises (49.6 %)| sucre de canne| eau| gélifiant : pectine de fruits.</t>
  </si>
  <si>
    <t>36.79</t>
  </si>
  <si>
    <t>3324494200317</t>
  </si>
  <si>
    <t>Confiture allégée oranges</t>
  </si>
  <si>
    <t>Orange 48.5%| sucres de canne| eau| acidifiant : jus concentré de citron| gélifiant : pectine de fruits</t>
  </si>
  <si>
    <t>145.77</t>
  </si>
  <si>
    <t>35.66</t>
  </si>
  <si>
    <t>3324494200324</t>
  </si>
  <si>
    <t>Confiture allégée cerises</t>
  </si>
  <si>
    <t>en:plant-based-foods-and-beverages|en:plant-based-foods|en:fruits-and-vegetables-based-foods|en:spreads|en:breakfasts|en:fruits-based-foods|en:plant-based-spreads|en:sweet-spreads|en:fruit-and-vegetable-preserves|en:jams|en:cherry-jams|en:fruit-jams|en:low-sugar-fruit-jam</t>
  </si>
  <si>
    <t>Plant-based foods and beverages|Plant-based foods|Fruits and vegetables based foods|Spreads|Breakfasts|Fruits based foods|Plant-based spreads|Sweet spreads|Fruit and vegetable preserves|Jams|Cherry jams|Fruit-jams|Low sugar fruit jam</t>
  </si>
  <si>
    <t>Cerises 50%| sucre de canne| eau| gélifiant : pectine de fruits</t>
  </si>
  <si>
    <t>167.98</t>
  </si>
  <si>
    <t>40.75</t>
  </si>
  <si>
    <t>3324498000098</t>
  </si>
  <si>
    <t>Mackays Marmelade D'orange Dundee</t>
  </si>
  <si>
    <t>sugar| Seville oranges| orange juice (from concentrate)| lemon juice (from concentrate)| gelling agent (fruit pectin)| acidity regulator (citric acid)| orange oil</t>
  </si>
  <si>
    <t>3324498000104</t>
  </si>
  <si>
    <t>Marmelade Orange Lemon Ginger</t>
  </si>
  <si>
    <t>Sucre| oranges de Seville (15%)| citron (8%)| gingembre (2%)| gélifiant : pectine de fruits| correcteur d'acidité : acide citrique</t>
  </si>
  <si>
    <t>3324498000111</t>
  </si>
  <si>
    <t>Marmelade Lime Lemon</t>
  </si>
  <si>
    <t>en:plant-based-foods-and-beverages|en:plant-based-foods|en:spreads|en:breakfasts|en:plant-based-spreads|en:sweet-spreads|en:fruit-and-vegetable-preserves|en:marmalades|en:lemon-marmelades</t>
  </si>
  <si>
    <t>Plant-based foods and beverages|Plant-based foods|Spreads|Breakfasts|Plant-based spreads|Sweet spreads|Fruit and vegetable preserves|Marmalades|Lemon marmelades</t>
  </si>
  <si>
    <t>Sucre| citron vert (13 %)| citron (12 %)| correcteur d'acidité : citrate de sodium &amp; acide citrique| gélifiant : pectine de fruits.</t>
  </si>
  <si>
    <t>en:lemon-marmelades</t>
  </si>
  <si>
    <t>3324498000128</t>
  </si>
  <si>
    <t>Lemon Curd</t>
  </si>
  <si>
    <t>Sucre| oeuf entier pasteurisé| beurre| amidon de maïs modifié| jus concentré de citron (4%)| gélifiant : pectine de fruits| correcteur d'acidité : acide citrique| huile essentielle de citron| émulsifiant E475</t>
  </si>
  <si>
    <t>3324498000180</t>
  </si>
  <si>
    <t>Spiced Ginger preserve</t>
  </si>
  <si>
    <t>en:spreads|en:breakfasts|en:sweet-spreads|en:ginger-preserves</t>
  </si>
  <si>
    <t>Spreads|Breakfasts|Sweet spreads|Ginger preserves</t>
  </si>
  <si>
    <t>Sucre| gingembre| jus concentré de citron| gélifiant : pectine de fruits| mélange d'épices| correcteur d'acidité : acide citrique</t>
  </si>
  <si>
    <t>en:ginger-preserves</t>
  </si>
  <si>
    <t>3324498000197</t>
  </si>
  <si>
    <t>Scottish Strawberry Preserve</t>
  </si>
  <si>
    <t>Sucre| fraise d'écosse| gélifiant : pectine de fruits| régulateur d'acidité : acide citrique</t>
  </si>
  <si>
    <t>3324498000210</t>
  </si>
  <si>
    <t>Rhubarb &amp; Ginger preserve</t>
  </si>
  <si>
    <t>Sucre| rhubarbe (33%)| gingembre (2%)| gélifiant : pectine de fruits| correcteur d'acidité : acide citrique</t>
  </si>
  <si>
    <t>3324498000357</t>
  </si>
  <si>
    <t>Moutarde saveurs provençales</t>
  </si>
  <si>
    <t>moutarde 89.2% (graines de moutarde| eau| vinaigre| sel| sucre| conservateur : sulfite acide de sodium)| miel de lavande IGP et Label rouge (9.5%)| herbes de Provence Label Rouge 1.3% (origan| sariette| romarin| thym| basilic)</t>
  </si>
  <si>
    <t>11.86</t>
  </si>
  <si>
    <t>15.09</t>
  </si>
  <si>
    <t>11.56</t>
  </si>
  <si>
    <t>3324498000395</t>
  </si>
  <si>
    <t>Confiture d’abricots</t>
  </si>
  <si>
    <t>Abricots (49.6%)| sucre de canne| acidifiant : jus concentré de citron| gélifiant : pectine de fruits.</t>
  </si>
  <si>
    <t>60.21</t>
  </si>
  <si>
    <t>3324498000401</t>
  </si>
  <si>
    <t>Crème de noisette bio</t>
  </si>
  <si>
    <t>Sucre de canne*| purée de noisette* (39.8%)| additif: lécithine de tournesol*</t>
  </si>
  <si>
    <t>25.71</t>
  </si>
  <si>
    <t>62.07</t>
  </si>
  <si>
    <t>4.99</t>
  </si>
  <si>
    <t>3324498000418</t>
  </si>
  <si>
    <t>Fraises 50% (fraises 40%| fraises de bois 10%)| sucre de canne| acidifiant: jus concentré de citron| gélifiant: pectine de fruits.</t>
  </si>
  <si>
    <t>60.33</t>
  </si>
  <si>
    <t>3324498000654</t>
  </si>
  <si>
    <t>Compote d'eglantines</t>
  </si>
  <si>
    <t>en:plant-based-foods-and-beverages|en:plant-based-foods|en:desserts|en:fruits-and-vegetables-based-foods|en:fruits-based-foods|en:compotes|fr:compotes-d-eglantine</t>
  </si>
  <si>
    <t>Plant-based foods and beverages|Plant-based foods|Desserts|Fruits and vegetables based foods|Fruits based foods|Compotes|fr:compotes-d-eglantine</t>
  </si>
  <si>
    <t>églantine 55%| pomme 25%| sucre de canne| gélifiant : pectine de fruits| acidifiant: jus concentré de citron.</t>
  </si>
  <si>
    <t>fr:compotes-d-eglantine</t>
  </si>
  <si>
    <t>3324498000678</t>
  </si>
  <si>
    <t>Compote de clémentines</t>
  </si>
  <si>
    <t>agrumes 78% (clémentine 58%| jus d'orange)| sucre de canne| acidifiant: jus concentré de citron| gélifiant : pectine de fruits.</t>
  </si>
  <si>
    <t>3324498000685</t>
  </si>
  <si>
    <t>Compote de peches</t>
  </si>
  <si>
    <t>pêche* (80%)| sucre de canne*| acidifiant: jus concentré de citron*| gélifiant : pectine de fruits.</t>
  </si>
  <si>
    <t>28.44</t>
  </si>
  <si>
    <t>3324498000715</t>
  </si>
  <si>
    <t>Compote de fraise bio</t>
  </si>
  <si>
    <t>fraise* (77%)| sucre de canne*| acidifiant : jus concentré de citron*| gélifiant : pectine de fruits</t>
  </si>
  <si>
    <t>27.52</t>
  </si>
  <si>
    <t>3324498000746</t>
  </si>
  <si>
    <t>France|Monaco</t>
  </si>
  <si>
    <t>Abricot| sucre de canne| acidifiant : jus concentré de citron| gélifiant : pectine de fruits</t>
  </si>
  <si>
    <t>54.06</t>
  </si>
  <si>
    <t>3324498000760</t>
  </si>
  <si>
    <t>Confiture de myrtilles</t>
  </si>
  <si>
    <t>Myrtilles 56%| sucre de canne| acidifiant: jus concentré de citron| gélifiant: pectine de fruits.</t>
  </si>
  <si>
    <t>3324498000777</t>
  </si>
  <si>
    <t>Confiture de cerise noires</t>
  </si>
  <si>
    <t>cerise noire 65%| sucre de canne| acidifiant: jus concentré de citron| gélifiant : pectine de fruits</t>
  </si>
  <si>
    <t>3324498000784</t>
  </si>
  <si>
    <t>Confiture de Fruits Rouges</t>
  </si>
  <si>
    <t>fruits 56% (fraise 21%| griotte 21%| framboise 13%| groseille 1%)| sucre de canne| acidifiant : jus concentré de citron| gelifiant : pectine de fruits.</t>
  </si>
  <si>
    <t>3324498000821</t>
  </si>
  <si>
    <t>marron (49.5%)| sucre de canne| extrait de vanille| vanille poudre</t>
  </si>
  <si>
    <t>55.07</t>
  </si>
  <si>
    <t>3324498001163</t>
  </si>
  <si>
    <t>Abricots au sirop BIO</t>
  </si>
  <si>
    <t>abricots 65%| sirop de sucre pure canne (eau| sucre de canne| acidifiant: jus concentré de citron)</t>
  </si>
  <si>
    <t>3324498001170</t>
  </si>
  <si>
    <t>Cerises au sirop Bio</t>
  </si>
  <si>
    <t>Cerises* (73%)| Sirop de sucre pure canne* (eau| sucre de canne| acidifiant: jus concentré de citron*). *Produits issus de l’agriculture biologique.</t>
  </si>
  <si>
    <t>3324498001187</t>
  </si>
  <si>
    <t>Peche au sirop</t>
  </si>
  <si>
    <t>Pêches* (73%)| sirop de sucre pure canne* (eau| sucre de canne*| acidifiant : jus concentré de citron*)</t>
  </si>
  <si>
    <t>3324498001347</t>
  </si>
  <si>
    <t>fraise (55%)| sucre de canne| gelifiant : pectine de fruits| acidifiant: jus concentré de citron.</t>
  </si>
  <si>
    <t>55.38</t>
  </si>
  <si>
    <t>3324498001385</t>
  </si>
  <si>
    <t>en:plant-based-foods-and-beverages|en:plant-based-foods|en:meals|en:nuts-and-their-products|en:purees</t>
  </si>
  <si>
    <t>Plant-based foods and beverages|Plant-based foods|Meals|Nuts and their products|Purées</t>
  </si>
  <si>
    <t>marron 60%| eau</t>
  </si>
  <si>
    <t>3324498001569</t>
  </si>
  <si>
    <t>Confiture mirabelles</t>
  </si>
  <si>
    <t>mirabelle (65%)| sucre de canne| acidifiant: jus concentré de citron| gélifiant : pectine de fruits</t>
  </si>
  <si>
    <t>3324498001606</t>
  </si>
  <si>
    <t>Cerise marasquin</t>
  </si>
  <si>
    <t>bigarreaux 56%| saccharose| sirop de glucose-fructose| conservateur : sorbate de potassium| régulateur d'acidité: acide citrique| colorant : E127| arôme marasquin| conservateur: anhydride sulfureux</t>
  </si>
  <si>
    <t>3324498001682</t>
  </si>
  <si>
    <t>Confiture cassis</t>
  </si>
  <si>
    <t>Cassis (65%)| sucre de canne| gélifiant : pectine de fruits</t>
  </si>
  <si>
    <t>3324498001699</t>
  </si>
  <si>
    <t>Marrons 55%| sucre de canne| extrait de vanille| vanille poudre</t>
  </si>
  <si>
    <t>3324498001811</t>
  </si>
  <si>
    <t>Moutarde aux truffes de Provence</t>
  </si>
  <si>
    <t>Moutarde 95.2%| (graine de moutarde| eau| vinaigre| sel| sucre| conservateur: sulfite acide de sodium)| brisure de truffes de Provence 2.6% (truffes - Tuber melanosporum| eau| sel)| arôme naturel</t>
  </si>
  <si>
    <t>3324498002054</t>
  </si>
  <si>
    <t>Purée de marrons BIO</t>
  </si>
  <si>
    <t>marrons 60%| eau</t>
  </si>
  <si>
    <t>3324498002061</t>
  </si>
  <si>
    <t>3324498002153</t>
  </si>
  <si>
    <t>Marrons entiers naturels</t>
  </si>
  <si>
    <t>en:plant-based-foods-and-beverages|en:plant-based-foods|en:nuts-and-their-products|en:nuts|en:chestnuts|fr:marrons</t>
  </si>
  <si>
    <t>Plant-based foods and beverages|Plant-based foods|Nuts and their products|Nuts|Chestnuts|fr:marrons</t>
  </si>
  <si>
    <t>Marrons</t>
  </si>
  <si>
    <t>3324498002160</t>
  </si>
  <si>
    <t>Marrons biologiques 100%</t>
  </si>
  <si>
    <t>3324498002306</t>
  </si>
  <si>
    <t>Confiture d'abricots bio</t>
  </si>
  <si>
    <t>Abricot| sucre de canne| gélifiant : pectine de fruits| acidifiant : jus concentré de citron</t>
  </si>
  <si>
    <t>3324498002535</t>
  </si>
  <si>
    <t>Confiture de melon au porto</t>
  </si>
  <si>
    <t>melon 65%| sucre de canne| porto Cruz 6%| jus concentré de citron| gélifiant : pectine de fruits</t>
  </si>
  <si>
    <t>3324498002542</t>
  </si>
  <si>
    <t>Confiture pomme au calvados</t>
  </si>
  <si>
    <t>en:plant-based-foods-and-beverages|en:plant-based-foods|en:fruits-and-vegetables-based-foods|en:spreads|en:breakfasts|en:fruits-based-foods|en:plant-based-spreads|en:sweet-spreads|en:fruit-and-vegetable-preserves|en:jams|en:apple-jams|en:fruit-jams</t>
  </si>
  <si>
    <t>Plant-based foods and beverages|Plant-based foods|Fruits and vegetables based foods|Spreads|Breakfasts|Fruits based foods|Plant-based spreads|Sweet spreads|Fruit and vegetable preserves|Jams|Apple jams|Fruit-jams</t>
  </si>
  <si>
    <t>Pomme| sucre de canne| calvados Busnel| jus concentré de citron| gélifiant : pectine de fruits</t>
  </si>
  <si>
    <t>3324498002559</t>
  </si>
  <si>
    <t>Confiture de cassis à la crème de cassis</t>
  </si>
  <si>
    <t>Fruits 65% (cassis 47%| pomme)| sucre de canne| crème de cassis de Dijon 5%| gélifiant : pectine de fruits</t>
  </si>
  <si>
    <t>3324498003037</t>
  </si>
  <si>
    <t>Confiture d'Abricots Bio</t>
  </si>
  <si>
    <t>Abricot 64%| sucre de canne| gélifiant : pectine de fruits| jus concentré de citron.</t>
  </si>
  <si>
    <t>3324498003044</t>
  </si>
  <si>
    <t>Confiture de Fraise BIO allégée en sucre</t>
  </si>
  <si>
    <t>fraise 64%| sucre de canne| gélifiant : pectine de fruits non amidée| acidifiant : jus concentré de citron.</t>
  </si>
  <si>
    <t>3324498003051</t>
  </si>
  <si>
    <t>Confiture d'oranges bio</t>
  </si>
  <si>
    <t>oranges 64% (oranges 42%| jus d'orange 22%)| sucre de canne| pectine de fruits| jus concentré de citron</t>
  </si>
  <si>
    <t>3324498003075</t>
  </si>
  <si>
    <t>Navettes de Provence BIO</t>
  </si>
  <si>
    <t>Farine de _blé_*| sucre glace*| margarine* (huiles et graisses végétales* (palme*| tournesol*)| eau| sel| correcteur d'acidité : jus de citron*)| arôme naturel de fleurs d'oranger*| poudre à lever* (Amidon de maïs*| poudres à lever : bicarbonate de sodium – tartrate mono-potassique). Dorées à l’_œuf_*.</t>
  </si>
  <si>
    <t>3324498003136</t>
  </si>
  <si>
    <t>Navettes de Provence à la fleur d'oranger</t>
  </si>
  <si>
    <t>farine de _blé_ (_gluten de blé_)| sucre glace| margarine (huiles et graisses végétales (palme| tournesol)| eau| sel| correcteur d'acidité : jus concentré de citron)| arôme naturel de fleurs d’oranger (0.7%)| poudre à lever (amidon de maïs| poudres à lever : bicarbonate de sodium - tartrate mono-potassique). Dorée à l’_œuf_.</t>
  </si>
  <si>
    <t>3324498003150</t>
  </si>
  <si>
    <t>Confiture de figues bio</t>
  </si>
  <si>
    <t>figues 64%| sucre de canne| jus concentré de citron| gélifiant : pectine de fruits</t>
  </si>
  <si>
    <t>3324498003167</t>
  </si>
  <si>
    <t>Confiture de Myrtille bio</t>
  </si>
  <si>
    <t>Myrtilles 64%| sucre de canne| gélifiant : pectine de fruits| jus concentré de citron</t>
  </si>
  <si>
    <t>3324498003174</t>
  </si>
  <si>
    <t>Confiture de framboises</t>
  </si>
  <si>
    <t>framboises 64%| sucre de canne| gélifiant : pectine de fruits| jus concentré de citron</t>
  </si>
  <si>
    <t>3324498003273</t>
  </si>
  <si>
    <t>Confiture aux Superfruits Fraises, Grenade &amp; Baobab BIO</t>
  </si>
  <si>
    <t>Fruits 75% (fraise 63%| jus de grenade à base de concentré 8%| pulpe de baobab 4%)| sucre de canne| gélifiant : pectine de fruits.</t>
  </si>
  <si>
    <t>3324498003280</t>
  </si>
  <si>
    <t>Confiture aux Superfruits Cassis &amp; Cranberries BIO</t>
  </si>
  <si>
    <t>en:plant-based-foods-and-beverages|en:plant-based-foods|en:fruits-and-vegetables-based-foods|en:spreads|en:breakfasts|en:fruits-based-foods|en:plant-based-spreads|en:sweet-spreads|en:fruit-and-vegetable-preserves|en:jams|en:mixed-fruit-jams|en:berry-jams|en:fruit-jams</t>
  </si>
  <si>
    <t>Plant-based foods and beverages|Plant-based foods|Fruits and vegetables based foods|Spreads|Breakfasts|Fruits based foods|Plant-based spreads|Sweet spreads|Fruit and vegetable preserves|Jams|Mixed fruit jams|Berry jams|Fruit-jams</t>
  </si>
  <si>
    <t>Fruits 75% (cassis 56%| cranberry 19%)| sucre de canne| gélifiant : pectine de fruits</t>
  </si>
  <si>
    <t>3324498003297</t>
  </si>
  <si>
    <t>Confiture aux Superfruits Myrtille, Mûre &amp; Acai</t>
  </si>
  <si>
    <t>Fruits 75% (myrtille 39%| mûre 31%| açai 5%)| sucre de canne| gélifiant : pectine de fruits.</t>
  </si>
  <si>
    <t>3324498003303</t>
  </si>
  <si>
    <t>Confiture aux Superfruits Framboise, Griotte &amp; Aronia</t>
  </si>
  <si>
    <t>Fruits 75% (framboise 32%| griotte 32%| aronia 11%) sucre de canne| gélifiant : pectine de fruits</t>
  </si>
  <si>
    <t>3324498003907</t>
  </si>
  <si>
    <t>Confiture cassis &amp; cranberries bio allégée</t>
  </si>
  <si>
    <t>Fruits 75% (cassis 56%| cranberry 19%)| sucre de canne| gélifiant : pectine de fruits.</t>
  </si>
  <si>
    <t>3324498300006</t>
  </si>
  <si>
    <t>abricots (56%)| sucre de canne| _amandes_ 0.9%| acidifiant : jus concentré de citron| gélifiant : pectine de fruits| extrait d'amaretto</t>
  </si>
  <si>
    <t>53.23</t>
  </si>
  <si>
    <t>53.21</t>
  </si>
  <si>
    <t>3324498300013</t>
  </si>
  <si>
    <t>Confiture fraises des bois</t>
  </si>
  <si>
    <t>Fraise 56% (fraise 46%| fraise des bois 10%)| sucre de canne| acidifiant ; jus concentré de citron| gélifiant : pectine de fruits</t>
  </si>
  <si>
    <t>52.87</t>
  </si>
  <si>
    <t>3324499990084</t>
  </si>
  <si>
    <t>Confiture De Cerise Bio</t>
  </si>
  <si>
    <t>Cerises (64%)| sucre de canne| acidifiant: jus de citron concentré| gélifiant: pectine de fruits.</t>
  </si>
  <si>
    <t>3324499990107</t>
  </si>
  <si>
    <t>Confiture Orange Bio</t>
  </si>
  <si>
    <t>Orange (64%)| sucre de canne| acidifiant : jus concentré de citron| gélifiant: pectine de fruits non amidée.</t>
  </si>
  <si>
    <t>3324499990152</t>
  </si>
  <si>
    <t>Confiture prunes bio</t>
  </si>
  <si>
    <t>prune 64%| sucre de canne| acidifiant : jus concentré de citron| gélifiant : pectine de fruits non amidée.</t>
  </si>
  <si>
    <t>43.54</t>
  </si>
  <si>
    <t>3324499990206</t>
  </si>
  <si>
    <t>Crème de Pruneaux BIO</t>
  </si>
  <si>
    <t>fruits 64% (purée de pruneau 40% | purée de pomme)| sucre de canne| jus concentré de citron| extrait de vanille</t>
  </si>
  <si>
    <t>3324499990244</t>
  </si>
  <si>
    <t>Douceur de Noël Bio</t>
  </si>
  <si>
    <t>en:plant-based-foods-and-beverages|en:plant-based-foods|en:fruits-and-vegetables-based-foods|en:spreads|en:breakfasts|en:fruits-based-foods|en:christmas-foods-and-drinks|en:plant-based-spreads|en:sweet-spreads|en:fruit-and-vegetable-preserves|en:jams|en:mixed-fruit-jams|en:citrus-jams|en:fruit-jams</t>
  </si>
  <si>
    <t>Plant-based foods and beverages|Plant-based foods|Fruits and vegetables based foods|Spreads|Breakfasts|Fruits based foods|Christmas foods and drinks|Plant-based spreads|Sweet spreads|Fruit and vegetable preserves|Jams|Mixed fruit jams|Citrus jams|Fruit-jams</t>
  </si>
  <si>
    <t>Agrumes* 54|4 % (clémentine*| orange*| jus d'orange*)| sucre de canne*| miel* 5 %| acidifiant: jus concentré de citron| cannelle 0|3 %| gélifiant: pectine de fruits.</t>
  </si>
  <si>
    <t>3324700057162</t>
  </si>
  <si>
    <t>Orange Gourmande</t>
  </si>
  <si>
    <t>Eau de source 77%| jus de fruits à base de concentrés 16% (orange 14|6%| mandarine 1|4%)| sucre| acidifiant : acide citrique| arôme| antioxydant : acide ascorbique| colorant : bêta-carotène.</t>
  </si>
  <si>
    <t>3324700057186</t>
  </si>
  <si>
    <t>3324700059753</t>
  </si>
  <si>
    <t>Tropico saveur exotique</t>
  </si>
  <si>
    <t>eau de source 80%| jus de fruits à base de concentré 12% (orange 10%| ananas 2%)| sucre| acidifiant : acide citrique| arôme| antioxydant : acide ascorbique| colorant : bêta-carotène| stabilisant : E445</t>
  </si>
  <si>
    <t>3324700059784</t>
  </si>
  <si>
    <t>Tropico Exotique</t>
  </si>
  <si>
    <t>Eau de source 80 %| jus de fruits à base de concentrés 13|4 % (orange et ananas)| sucre| acidifiant : acide citrique| arômes| antioxydant : acide ascorbique| stabilisant E445| colorant beta-carotène.</t>
  </si>
  <si>
    <t>fr:orange</t>
  </si>
  <si>
    <t>3324700059944</t>
  </si>
  <si>
    <t>Eau de source 77 %| jus de fruits à base de concentrés 16 % (orange 14|6 % et mandarine)| sirop de glucose-fructose| sucre| acidifiant : acide citrique| arômes| antioxydant : acide ascorbique| colorant : bêta-carotène.</t>
  </si>
  <si>
    <t>3324700059975</t>
  </si>
  <si>
    <t>Pomme fruits rouges</t>
  </si>
  <si>
    <t>Eau de source 78 %| jus de fruits à base de concentrés 15|4 % (pomme 10|5 %| framboise 2|3 %| cassis 1|7 %| sureau 0|6 %| mûre 0|3 %)| sirop de glucose-fructose| sucre| acidifiant : acide citrique| arômes.</t>
  </si>
  <si>
    <t>3324831668932</t>
  </si>
  <si>
    <t>Filets de maquereau cuits fumés au poivre</t>
  </si>
  <si>
    <t>MAQUEREAU 95|6% (SCOMBER SCOMBRUS)| sel 3%| poivre 1.4%.</t>
  </si>
  <si>
    <t>3324976125022</t>
  </si>
  <si>
    <t>Yaourt fermier finement sucré</t>
  </si>
  <si>
    <t>_Lait_ entier| sucre (6%)| poudre de _lait_| ferments lactiques (_lait_).</t>
  </si>
  <si>
    <t>3325096123479</t>
  </si>
  <si>
    <t>Noix de Saint-Jacques Sans Corail - surgelé</t>
  </si>
  <si>
    <t>en:seafood|en:frozen-foods|en:farming-products|en:mollusc|fr:noix-de-saint-jacques-sans-corail</t>
  </si>
  <si>
    <t>Seafood|Frozen foods|Farming products|Mollusc|fr:noix-de-saint-jacques-sans-corail</t>
  </si>
  <si>
    <t>100% Noix de Saint-Jacques sans corail élevées au Pérou.</t>
  </si>
  <si>
    <t>0.40894</t>
  </si>
  <si>
    <t>0.163576</t>
  </si>
  <si>
    <t>3325301003640</t>
  </si>
  <si>
    <t>Jambon Cuit Supérieur</t>
  </si>
  <si>
    <t>Jambon de porc| eau| sel| dextrose| sirop de glucose| antioxydant : érythorbate de sodium| conservateur : nitrite de sodium| arôme.</t>
  </si>
  <si>
    <t>3325301004661</t>
  </si>
  <si>
    <t>Jambon cuit supérieur DD</t>
  </si>
  <si>
    <t>jambon de porc| eau| sel| dextrose| sirop de glucose| antioxydant : érythorbate de sodium| conservateur : nitrite de sodium| arôme.</t>
  </si>
  <si>
    <t>2.0250000953674</t>
  </si>
  <si>
    <t>0.81000003814696</t>
  </si>
  <si>
    <t>3325350012105</t>
  </si>
  <si>
    <t>Pâte D' Amandes</t>
  </si>
  <si>
    <t>sucre| AMANDES 33%| sucre inverti| sirop de glucose| stabilisant: sorbitol| conservateur: sorbate de potassium E202. humectant: invertase| arôme| colorants naturels: rose Carmin E120| Rocou E160b| vert E141 chlorophyllines| blanc sans.</t>
  </si>
  <si>
    <t>3325350012150</t>
  </si>
  <si>
    <t>Pâte d'Amandes Rose</t>
  </si>
  <si>
    <t>Sucre| _amandes_ 33 %| sirop de glucose| sorbitol| invertase| farine de riz| huile de tournesol| E202| arôme| colorants : rose E120-E160b.</t>
  </si>
  <si>
    <t>3325350012204</t>
  </si>
  <si>
    <t>Pâte d'amandes 33%, verte</t>
  </si>
  <si>
    <t>Sucre| _amandes_ 33 %| sirop de glucose| stabiiisant sorbitol| invertase| farine de riz| huile de tournesol| conservateur : E202| arôme| enzyme| colorant naturel : vert E141.</t>
  </si>
  <si>
    <t>3325350012259</t>
  </si>
  <si>
    <t>Pâte d'Amandes 33 % Blanche</t>
  </si>
  <si>
    <t>Sucre| _amandes_ 33 %| sucre inverti| sirop de glucose| stabilisant : sorbitol| farine de riz| huile de tournesol| conservateur : E202| arôme| enzyme.</t>
  </si>
  <si>
    <t>3325350101304</t>
  </si>
  <si>
    <t>AMANDE POUDRE BLANCHE Ingrédients 100% Amandes  Origine: USA</t>
  </si>
  <si>
    <t>3325350180019</t>
  </si>
  <si>
    <t>Raisin golden</t>
  </si>
  <si>
    <t>raisin| huile végétale| conservateur : _anhydre sulfureux_</t>
  </si>
  <si>
    <t>3325350263507</t>
  </si>
  <si>
    <t>Abricots secs entiers de turquie</t>
  </si>
  <si>
    <t>Abricots| conservateur E220 (_anhydride sulfureux_).</t>
  </si>
  <si>
    <t>3325350274503</t>
  </si>
  <si>
    <t>Figues sèches Layer holy</t>
  </si>
  <si>
    <t>en:plant-based-foods-and-beverages|en:plant-based-foods|en:fruits-and-vegetables-based-foods|en:fruits-based-foods|en:dried-products|en:fruits|en:dried-plant-based-foods|en:dried-fruits|en:figs|fr:aliments-a-base-de-plantes-seches</t>
  </si>
  <si>
    <t>Plant-based foods and beverages|Plant-based foods|Fruits and vegetables based foods|Fruits based foods|Dried products|Fruits|Dried plant-based foods|Dried fruits|Figs|fr:aliments-a-base-de-plantes-seches</t>
  </si>
  <si>
    <t>Figues sèches (catégorie 1)</t>
  </si>
  <si>
    <t>63.900001525879</t>
  </si>
  <si>
    <t>47.900001525879</t>
  </si>
  <si>
    <t>33253507286</t>
  </si>
  <si>
    <t>LES FESTIVES</t>
  </si>
  <si>
    <t>fr:assortiment-de-fruits-secs-et-confiseries</t>
  </si>
  <si>
    <t>Figues| pruneaux| huile de tournesol| conservateurs : E200| E202| Pâtes d'amande : sucre cristallisé| amande 33%| sirop de glucose| stabilisant : sorbitol| conservateur : E202| sirop de sucre inverti| arôme d'amandes amères| colorants naturels : (petits fruits) extrait d'épinards| carthame| caramel| carmin| Dattes fourrées : fuchsia E120| Dattes (agent d'enrobage : sirop de glucose). Abricots secs (conservateur : anhydride sulfureux). Pâte de fruits : pulpe de fruits 51%| sucre| glucose| liant : pectine de pomme| acidifiant : E330| extrait végétal| concentré de fuits rouges| arôme naturels - contient des sulfites</t>
  </si>
  <si>
    <t>3325350802713</t>
  </si>
  <si>
    <t>Noix de coco rapée, sachet</t>
  </si>
  <si>
    <t>Noix de coco desechee. Conservateur: _anhydride sulfureux_</t>
  </si>
  <si>
    <t>708</t>
  </si>
  <si>
    <t>3325410000059</t>
  </si>
  <si>
    <t>L'oustal des chips</t>
  </si>
  <si>
    <t>Pommes de terre| huile de tournesol oléique| sel.</t>
  </si>
  <si>
    <t>3325410000981</t>
  </si>
  <si>
    <t>Les Frit’Pettes</t>
  </si>
  <si>
    <t>Pommes de terre| huile de tournesol. sel.</t>
  </si>
  <si>
    <t>3325420020153</t>
  </si>
  <si>
    <t>Friand Strasbourg</t>
  </si>
  <si>
    <t>en:meals|en:fresh-foods|en:meat-based-products|en:meals-with-meat|en:fresh-meals|en:pork-meals|en:puff-pastry-meals|en:friands|en:starters|en:meat-in-puff-pastry|en:sausage-friands|fr:entrees-chaudes</t>
  </si>
  <si>
    <t>Meals|Fresh foods|Meat-based products|Meals with meat|Fresh meals|Pork meals|Puff pastry meals|Friands|Starters|Meat in puff pastry|Sausage friands|fr:entrees-chaudes</t>
  </si>
  <si>
    <t>Pâte feuilletée : farine de _blé_| _beurre_ 15%| _oeufs_| sel| saucisse de Strasbourg 44% : viande de porc| eau| plasma de porc| gras de porc| sel| dextrose| stabilisants : E450| E451| épices| acidifiant : E330| conservateurs : acide ascorbique| E250| arômes</t>
  </si>
  <si>
    <t>3325420020412</t>
  </si>
  <si>
    <t>Salade de cervelas Rémoulade</t>
  </si>
  <si>
    <t>Cervelas 57% (eau| viande de porc| gras de porc| viandes séparées mécaniquement de dinde| peau de poulet| couenne de porc| épices| protéines de _soja_| sel| dextrose| sucre| _lactose_| sirop de glucose| arôme| stabilisants : E450| E451| colorant: carmins| conservateurs: E316| E250| acidifiant: E330)| eau| huile de colza| cornichons| vinaigre d'alcool| épices| moutarde (eau| graines de _moutarde_| vinaigre d'alcool| sel)| jaune d' _oeuf_| sel| sirop de glucose| amidon transformé| épaississant : gomme xanthane.</t>
  </si>
  <si>
    <t>en:eggs|en:milk|en:mustard|en:soybeans</t>
  </si>
  <si>
    <t>3325420030534</t>
  </si>
  <si>
    <t>Feuilleté chèvre épinards</t>
  </si>
  <si>
    <t>Pâte feuilletée : farine de BLÉ| BEURRE 13 %| eau| ŒUFS| sel. Garniture : FROMAGE DE CHÈVRE 26 %| épinards 14 %| CRÈME| eau. farine de BLÉ| épices| BEURRE| vin blanc| sel| amidon (BLÉ).</t>
  </si>
  <si>
    <t>3325420030626</t>
  </si>
  <si>
    <t>Feuilleté tomates mozzarella</t>
  </si>
  <si>
    <t>en:meals|en:fresh-foods|en:fresh-meals|en:puff-pastry-meals|en:refrigerated-foods|en:refrigerated-meals</t>
  </si>
  <si>
    <t>Meals|Fresh foods|Fresh meals|Puff pastry meals|Refrigerated foods|Refrigerated meals</t>
  </si>
  <si>
    <t>Garniture : tomates pelées concassées 21 %| _mozzarella_ 16%| _lait_| épices| _crème_| huile d'olive vierge extra| sel| amidon transformé. Pâte feuilletée : farine de _blé_| _beurre_ 13%| _œufs_| sel</t>
  </si>
  <si>
    <t>3325420060395</t>
  </si>
  <si>
    <t>Feuilleté Jambon Champignons</t>
  </si>
  <si>
    <t>en:meals|en:fresh-foods|en:puff-pastry-meals|en:starters|fr:entrees-chaudes|fr:feuilletes-jambon-champignon|fr:traiteur</t>
  </si>
  <si>
    <t>Meals|Fresh foods|Puff pastry meals|Starters|fr:entrees-chaudes|fr:feuilletes-jambon-champignon|fr:traiteur</t>
  </si>
  <si>
    <t>Pâte feuilletée : farine de _blé_| _beurre_ 14%| eau| _oeufs_| sel. Garniture : eau| jambon cuit supérieur 9.6% (jambon de porc| eau| sel| arômes| contient sirop de glucose et/ou dextrose| conservateurs : E316| E250)| champignons de Paris 9.6%| jus de champignons (eau| sel| acidifiant : E330| antioxydant : acide ascorbique)| _beurre_| farine de _blé_| épices| _lait_| sel| amidon transformé</t>
  </si>
  <si>
    <t>3325420284494</t>
  </si>
  <si>
    <t>Véritable saucisson à cuire de Lyon nature</t>
  </si>
  <si>
    <t>en:meats|en:prepared-meats|en:cured-sausages|fr:saucissons-a-cuire</t>
  </si>
  <si>
    <t>Meats|Prepared meats|Cured sausages|fr:saucissons-a-cuire</t>
  </si>
  <si>
    <t>Viande de porc 101 g (pour 100 g de produit fini)| boyau de bœuf| épices| sel| pulpe d'ail| ail| _lactose_| dextrose| conservateur : E250.</t>
  </si>
  <si>
    <t>fr:saucissons-a-cuire</t>
  </si>
  <si>
    <t>3325420887060</t>
  </si>
  <si>
    <t>Salade de Pâtes au Poulet et aux Écrevisses</t>
  </si>
  <si>
    <t>en:meals|en:meat-based-products|en:salads|en:meals-with-meat|en:prepared-salads|en:pasta-salads|en:poultry-meals|en:meals-with-chicken</t>
  </si>
  <si>
    <t>Meals|Meat-based products|Salads|Meals with meat|Prepared salads|Pasta salads|Poultry meals|Meals with chicken</t>
  </si>
  <si>
    <t>Pâtes 37 % (semoule de BLÉ| blanc d'ŒUF)| eau| poulet traité en salaison cuit rôti 10 % (filet de poulet (hors UE) 9|6 %| eau| sel| dextrose| stabilisants : E451| E452)| carottes cuites 10 %| huile de colza| ÉCREVISSES 6 %| CRÈME| jus de citron à base de concentré| épices| vinaigre de cidre| moutarde (eau| graines de MOUTARDE| vinaigre d'alcool| sel)| vinaigre d'alcool| jaune d'ŒUF| sel| sirop de glucose| amidon transformé| acidifiant : acide lactique| conservateur : sorbate de potassium| épaississants : gomme xanthane| carraghénanes. Contient des SULFITES.</t>
  </si>
  <si>
    <t>3325420889392</t>
  </si>
  <si>
    <t>Véritable saucisson cuit de Lyon nature</t>
  </si>
  <si>
    <t>en:meats|en:prepared-meats|en:cured-sausages|fr:saucissons-cuits|fr:saucissons-de-lyon</t>
  </si>
  <si>
    <t>Meats|Prepared meats|Cured sausages|fr:Saucissons cuits|fr:saucissons-de-lyon</t>
  </si>
  <si>
    <t>Viande de porc 96 %| épices| sel| _lactose_| dextrose| conservateurs : E316| E250.</t>
  </si>
  <si>
    <t>fr:saucissons-de-lyon</t>
  </si>
  <si>
    <t>3325420890893</t>
  </si>
  <si>
    <t>Feuilleté au duo de saumons</t>
  </si>
  <si>
    <t>en:meals|en:meals-with-fish|en:puff-pastry-meals|en:refrigerated-foods|en:refrigerated-meals|fr:feuilletes</t>
  </si>
  <si>
    <t>Meals|Meals with fish|Puff pastry meals|Refrigerated foods|Refrigerated meals|fr:feuilletes</t>
  </si>
  <si>
    <t>Garniture : LAIT| saumon fumé 10% (SAUMON| sel)| SAUMON 7.1%| épinards 7.1%|CREME|BEURRE| farine de BLE| épices| vermouth| amidon (BLE)| arôme naturels (BLE| CRUSTACE| POISSON)| sel.  Pâte feuilletée : Farine de BLE| BEURRE 14%| OEUFS| sel.</t>
  </si>
  <si>
    <t>3325710007208</t>
  </si>
  <si>
    <t>4 Feuilletés Jambon Fromage, Surgelés</t>
  </si>
  <si>
    <t>en:frozen-foods|en:meals|en:puff-pastry-meals|en:frozen-ready-made-meals|en:starters|en:puff-pastries-with-ham-and-cheese|fr:entrees-chaudes</t>
  </si>
  <si>
    <t>Frozen foods|Meals|Puff pastry meals|Frozen ready-made meals|Starters|Puff pastries with ham and cheese|fr:entrees-chaudes</t>
  </si>
  <si>
    <t>PÂTE FEUILLETÉE 60 % : farine de _blé_| margarine végétale (huiles et graisses végétales| eau| sel| émulsifiant : mono et diglycérides d'acides gras| acidifiant : acide citrique)| eau| sel| dorure (eau| _œuf_ entier en poudre| jaune d'_œuf_ en poudre| sirop de glucose| amidon modifié de maïs| sel sucre| correcteur d'acidité : bicarbonate de sodium).  GARNITURE 40 % : eau| jambon 18 % (Jambon de porc| eau| sel| plasma de porc| gélatine F de porc (_sulfites_)| _lactose_| sirop de glucose de blé| stabilisants : triphosphate de sodium| diphosphate de calcium| gélifiant : E 407a| acidifiant : lactose de potassium| antioxygène : érythorbate| conservateur : nitrite de sodium)| farine de _blé_| _crème_ légère (stabilisant : carraghénanes)| margarine végétale (graisses végétales| huiles végétales| eau| émulsifiant : mono et diglycérides d'acides gras| acidifiant : acide citrique)| fondant à l'_emmental_ 7 % (_fromages_ dont _emmental_| eau| _beurre_| poudre de _lait_| gélifiants : farine de graines de caroube| gomme xanthane| sel)| amidon modifié de maïs| poudre de blanc d'_œuf_ (correcteur d'acidité : acide citrique)| arôme| épaississant : méthylcellulose| sel| poivre| muscade. Pourcentages exprimés sur la garniture.</t>
  </si>
  <si>
    <t>3325710007338</t>
  </si>
  <si>
    <t>4 Paniers Feuilletés aux Noix de Saint-Jacques*, Surgelés</t>
  </si>
  <si>
    <t>en:frozen-foods|en:meals|en:puff-pastry-meals|en:frozen-ready-made-meals|en:meals-with-shellfish|en:starters|en:dishes-with-scallops|fr:paniers-feuilletes|fr:entrees-chaudes|fr:paniers-feuilletes-aux-noix-de-saint-jacques</t>
  </si>
  <si>
    <t>Frozen foods|Meals|Puff pastry meals|Frozen ready-made meals|Meals with shellfish|Starters|Dishes with scallops|fr:Paniers feuilletés|fr:entrees-chaudes|fr:paniers-feuilletes-aux-noix-de-saint-jacques</t>
  </si>
  <si>
    <t>PÂTE FEUILLETÉE 55 % : Farine de blé| margarine végétale (huiles et graisses végétales en l'état| eau| sel| émulsifiant : mono et diglycérides d'acides gras| acidifiant : acide citrique)| eau| sel 0|9 %| dorure (eau| œuf entier en poudre| jaune d’œuf en poudre| sirop de glucose| amidon modifié| sel| saccharose| correcteur d'acidité : bicarbonate de sodium (E500)). GARNITURE 45 % : Noix de Saint-Jacques 30 %| (*Chlamys zygopatagonica| origine Argentine (A) OU Chlamys opercularis| origine Ecosse (B) ou Iles Feroe (C) OU Argopecten purpuratus| origine Chili (D) ou Pérou (E) OU Argopecten circularis| origine Mexique (F) ou USA (G) OU Chlamys nobilis| origine Vietnam (H) OU Amusium pleuronectes| origine Indonésie (I)| Argopecten irradians| origine USA (J) - voir la lettre près de la date de fabrication}.| eau| carottes| crème légère (stabilisant : carraghénanes)| farine de blé| margarine végétale (huiles et graisses végétales en l’état| eau| sel| émulsifiant : mono et diglycérides d'acides gras| acidifiant: acide citrique)| vin blanc (contient: sulfites)| échalotes| emmental fondu (gélifiants : farine de graines de caroube| gomme xanthane)| poudre de lait (trace possible de lécithine de soja)| arômes (contient : poisson| crustacés)| amidon modifié de maïs| Cognac modifié| poudre de blanc d’œuf (correcteur d’acidité : acide citrique)| sel| ail| épaississant : méthylcellulose| colorant : huile de paprika| laitue de mer| poivre. Pourcentages exprimés sur la garniture.</t>
  </si>
  <si>
    <t>fr:paniers-feuilletes-aux-noix-de-saint-jacques</t>
  </si>
  <si>
    <t>3325710008595</t>
  </si>
  <si>
    <t>30 Feuilletés garnis au Jambon-Fromage, Surgelés</t>
  </si>
  <si>
    <t>en:frozen-foods|en:meals|en:puff-pastry-meals|en:frozen-ready-made-meals|en:starters|en:puff-pastries-with-ham-and-cheese|fr:entrees-chaudes|fr:plats-prepares-a-rechauffer-au-four-traditionnel</t>
  </si>
  <si>
    <t>Frozen foods|Meals|Puff pastry meals|Frozen ready-made meals|Starters|Puff pastries with ham and cheese|fr:entrees-chaudes|fr:plats-prepares-a-rechauffer-au-four-traditionnel</t>
  </si>
  <si>
    <t>PÂTE FEUILLETÉE 60 % : farine de _blé_| margarine végétale (huiles et graisses végétales de palme| eau| sel| émulsifiant : mono- et diglycérides d'acides gras| acidifiant : acide citrique)| eau| sel| dorure (eau| _œuf_ entier en poudre| jaune d'_œuf_ en poudre| sirop de glucose| amidon modifié de maïs| sel| sucre| correcteur d'acidité : E 500). GARNITURE 40 % : eau| jambon 18 % (viande de jambon| couenne| eau| plasma de porc| sel| gélatine F| sirop de glucose| dextrose| stabilisants : E 407 et E 450| arômes| conservateurs : E 316 et E 250)| farine de _blé_| _crème_ légère| margarine végétale (graisses et huiles végétales de palme et de colza| eau| émulsifiant: mono- et diglycérides d'acides gras| acidifiant : acide citrique)| _fromage_ fondu 7 % (_fromages_| eau| _beurre_| poudre de _lait_| gélifiants : farine de graines de caroube| gomme xanthane| sel)| amidon modifié de maïs| poudre de blanc d'_œuf_| arôme (contient _lait_)| épaississant : méthylcellulose| sel| poivre| muscade.</t>
  </si>
  <si>
    <t>3325710008960</t>
  </si>
  <si>
    <t>4 Feuilletés Poulet et Champignons surgelés</t>
  </si>
  <si>
    <t>Pâte feuilletée 60% [farine de _blé_| margarine végétale (huiles et graisses végétales de palme| eau| sel| émulsifiant : mono- et diglycérides d'acides gras| acide citrique)| eau| sel| dorure (eau| _œuf_ entier en poudre| jaune d'_œuf_ en poudre| sirop de glucose| amidon modifié de maïs| sel| saccharose| correcteur d'acidité : bicarbonate de sodium)]| eau| cubes de poulet traité en salaison 5% (filet de poulet| eau| fécule de pomme de terre| dextrose de blé| sel)| cubes de champignons de Paris 4|2% (contient _sulfites_)| _crème_ fraîche légère| farine de _blé_| margarine végétale ( graisses et huiles végétales de palme et colza| eau| émulsifiant : mono- et diglycérides d'acides gras| acidifiant : acide citrique)| échalotes| poudre de _lait_ entier| arômes naturels| amidon modifié de maïs| poudre de blanc d'_œuf_| sel| épaississant : méthylcellulose| ail| poivre| laurier.</t>
  </si>
  <si>
    <t>3325710232129</t>
  </si>
  <si>
    <t>4 paniers feuilletės aux 3 fromages</t>
  </si>
  <si>
    <t>en:meals|en:puff-pastry-meals|en:refrigerated-foods|en:friands|en:refrigerated-meals|fr:paniers-feuilletes</t>
  </si>
  <si>
    <t>Meals|Puff pastry meals|Refrigerated foods|Friands|Refrigerated meals|fr:Paniers feuilletés</t>
  </si>
  <si>
    <t>Pâte feuilletée 50 % (farine de _blé_| margarine végétale (huiles et graisses végétales de palme en l'état| eau| sel| émulsifiant: mono et diglycérides d'acides gras| acidifiant: acide citrique)| eau| sel| _œufs_ entiers)| eau| _crème_ fraiche légère 7|4 % (_lait_)| _emmental_ râpé 5|3 % (_lait_ de vache| ferments _lactiques_| coagulant| sel)| _mozzarella_ 4|9 % [_mozzarella_ (_lait_ de vache| sel| ferments| coagulant| correcteur: acide citrique)| anti-agglomérant amidon de pomme de terre]| _ricotta_ 4|9 % (sérum de _lait_ de vache| _lait_ de vache| correcteur d'acidité: acide citrique)| farine de _blé_ (_gluten_)| _beurre_ (_lait_| amidon modifié de pomme de terre| poudre de blanc d'_œufs_| arôme naturel (contient _lait_)| épaississant: méthylcellulose| sel| poivre| muscade.</t>
  </si>
  <si>
    <t>3325815004232</t>
  </si>
  <si>
    <t>Rillettes de Maquereaux à la Moutarde à l'Ancienne</t>
  </si>
  <si>
    <t>en:canned-foods|en:meats|en:seafood|en:spreads|en:fishes|en:meals|en:prepared-meats|en:salted-spreads|en:rillettes|en:fish-preparations|en:meals-with-fish|en:fish-rillettes|en:mackerel-rillettes|en:preparations-made-from-fish-meat</t>
  </si>
  <si>
    <t>Canned foods|Meats|Seafood|Spreads|Fishes|Meals|Prepared meats|Salted spreads|Rillettes|Fish preparations|Meals with fish|Fish rillettes|Mackerel rillettes|Preparations-made-from-fish-meat</t>
  </si>
  <si>
    <t>_Maquereau_ 53 %| crème fraîche (_lait| dont carraghénanes)| _moutarde_ à l'ancienne 5 % (eau| vinaigre d'alcool| graines de moutarde (27 %)| téguments| sel| acidifiant : acide citrique| arômes naturels| antioxydant : _disulfite_ de potassium| curcuma)| oignon| protéines de _lait_| jus de citron| sel| épaississants : gomme guar et gomme xanthane| poivre| ail.</t>
  </si>
  <si>
    <t>3325815004256</t>
  </si>
  <si>
    <t>Rillettes de Sardines aux Tomates</t>
  </si>
  <si>
    <t>en:canned-foods|en:meats|en:seafood|en:spreads|en:fishes|en:meals|en:prepared-meats|en:salted-spreads|en:canned-fishes|en:rillettes|en:sardines|en:canned-sardines|en:fish-preparations|en:meals-with-fish|en:fish-rillettes|en:sardine-rillettes|en:sardines-in-tomato-sauce|en:preparations-made-from-fish-meat</t>
  </si>
  <si>
    <t>Canned foods|Meats|Seafood|Spreads|Fishes|Meals|Prepared meats|Salted spreads|Canned fishes|Rillettes|Sardines|Canned sardines|Fish preparations|Meals with fish|Fish rillettes|Sardine rillettes|Sardines in tomato sauce|Preparations-made-from-fish-meat</t>
  </si>
  <si>
    <t>_Sardines_ 50%| _crème_ fraîche (_lait_| dont carraghénanes)| _moutarde_ de Dijon au vinaigre (eau| graines de _moutarde_| vinaigre d'alcool (18%)| sel| antioxydant: _disulfite_ de potassium| acidifiant : acide citrique)| oignons| protéines de _lait_| tomates ﬂocons 1%| jus de citron| sel| épaississants : gomme guar et gomme xanthane| poivre noir| ail.</t>
  </si>
  <si>
    <t>3325815004416</t>
  </si>
  <si>
    <t>en:seafood|en:crustaceans|en:lobsters|en:lobster-bisque</t>
  </si>
  <si>
    <t>Seafood|Crustaceans|Lobsters|Lobster bisque</t>
  </si>
  <si>
    <t>Eau| _Crustacés_ 24% (dont coffres de _homard_ 50%)|  _poissons_ divers 5%| épaississant : amidon modifié de maïs| concentré de tomates|huile de colza| sel| vin blanc de table| huile d’olive vierge extra| vodka dénaturée (vodka| sel| poivre)| huile de tournesol| sirop de glucose| protéines de _lait_| _crème_ fraîche (_crème_| dont stabilisant: carraghénanes)| _lait_ en poudre| oignons| _beurre_| carottes| sucre| extrait aminé de _soja_| exhausteur de goût : monoglutamate de sodium| extrait de levure chimique (dont _blé_)| piment doux| ail| poivre blanc| thym| curry| _céleri_| muscade| piment langue d'oiseau| laurier| girofle</t>
  </si>
  <si>
    <t>en:celery|en:crustaceans|en:fish|en:gluten|en:milk|en:soybeans</t>
  </si>
  <si>
    <t>3325815005697</t>
  </si>
  <si>
    <t>Ma Soupe de Poissons au sel de Guérande</t>
  </si>
  <si>
    <t>Eau| poissons divers 35 %| légumes (carottes| poireaux| oignons)| concentré de tomates| sel de Guérande 0|8 %| vin blanc| huile d'olive vierge extra| ail| herbes aromatiques| épices dont safran.</t>
  </si>
  <si>
    <t>3325815007752</t>
  </si>
  <si>
    <t>Toasts grillés à tartiner</t>
  </si>
  <si>
    <t>Farine de _blé_| huile de tournesol| _gluten_ de _blé_| fibres de _blé_| sucre| levure| sel| farine d'_orge_ malté| agent de traitement de la farine : acide ascorbique</t>
  </si>
  <si>
    <t>3325815008483</t>
  </si>
  <si>
    <t>Sauce Béchamel</t>
  </si>
  <si>
    <t>en:groceries|en:sauces|en:bechamel-sauces</t>
  </si>
  <si>
    <t>Groceries|Sauces|Béchamel sauces</t>
  </si>
  <si>
    <t>Eau| _lait_ en poudre| crème fraîche (_lait_| épaississant : carraghénanes)| farine de _blé_| mix Kebab 1|5% (épices 0|8%| plantes aromatiques 0|1%| arômes naturels| tomate| huile de tournesol)| amidon modifié de maïs| sel| arôme naturel de paprika| muscade| plantes aromatiques 0|1%| poudre au _beurre_ (_beurre_| maltodextrine| protéines de _lait_| émulsifiant : E471)| conservateur : _métabisulfite_ de potassium| épaississant : carraghénanes| poivre blanc.</t>
  </si>
  <si>
    <t>en:bechamel-sauces</t>
  </si>
  <si>
    <t>3325815008681</t>
  </si>
  <si>
    <t>en:canned-foods|en:meats|en:seafood|en:spreads|en:fishes|en:meals|en:prepared-meats|en:salted-spreads|en:rillettes|en:fish-preparations|en:meals-with-fish|en:cods|en:fish-rillettes|en:cod-brandade|en:preparations-made-from-fish-meat</t>
  </si>
  <si>
    <t>Canned foods|Meats|Seafood|Spreads|Fishes|Meals|Prepared meats|Salted spreads|Rillettes|Fish preparations|Meals with fish|Cods|Fish rillettes|Cod brandade|Preparations-made-from-fish-meat</t>
  </si>
  <si>
    <t>_Morue_ MSC 35%| huile de colza| eau| protéines de _lait_| sel| épaississants : carraghénanes.</t>
  </si>
  <si>
    <t>3325815009213</t>
  </si>
  <si>
    <t>Rillettes de saumon au sel de Guérande</t>
  </si>
  <si>
    <t>_Crème_ fraîche| _saumon_ 35%| _saumon_ fumé 15%| oignons| jus de citron à base de concentré| _moutarde_ de Dijon (eau| graines de _moutarde_| vinaigre d'alcool| sel| antioxydant : _disulfite_ de potassium| acidifiant : acide citrique)| protéines de _lait_| sel de Guérande 0.6%| poivre| épaississants : gomme xanthane et gomme guar.</t>
  </si>
  <si>
    <t>3325815009336</t>
  </si>
  <si>
    <t>Velouté de carottes et langoustines</t>
  </si>
  <si>
    <t>Eau| carottes 30 %| oignons| _crème_ fraîche| amidon modifié de maïs| vin blanc (contient des _sulfites_)| têtes et pattes de _langoustines_ 1|9 % (contient des _sulfites_)| _lait_ en poudre| sel| arôme naturel de _crustacés_| épaississants : gomme xanthane et gomme guar| ail (contient des _sulfites_)| poivre| plantes aromatiques.</t>
  </si>
  <si>
    <t>3325815009343</t>
  </si>
  <si>
    <t>Velouté de Poireaux et Saint-Jacques* de la baie de Saint-Brieuc</t>
  </si>
  <si>
    <t>eau| poireaux 22%| oignons| _crème_ fraîche| carottes| amidon modifié de maïs| vin blanc (contient des _sulfites_)| _Saint-Jacques_* Pecten maximus de la baie de Saint-Brieuc 1.9%| _lait_ en poudre| sel| arôme naturel (contient des _crustacés_| _mollusques_| _poissons_| _lait_)| épaississants : gomme xanthane et gomme guar| ail| poivre.</t>
  </si>
  <si>
    <t>en:crustaceans|en:fish|en:milk|en:molluscs|en:sulphur-dioxide-and-sulphites</t>
  </si>
  <si>
    <t>3325815009855</t>
  </si>
  <si>
    <t>_Thon_ 52%| huile de colza| eau| poudre de blanc d'_oeuf_ (sol)| protéines de _lait_| fibres de pomme de terre| sel| épaississants : farine de graines de caroube| carraghénanes.</t>
  </si>
  <si>
    <t>3325840284609</t>
  </si>
  <si>
    <t>grains de quinoa 100%</t>
  </si>
  <si>
    <t>793</t>
  </si>
  <si>
    <t>3325840478701</t>
  </si>
  <si>
    <t>Huile Vierge de Noix de Coco</t>
  </si>
  <si>
    <t>en:plant-based-foods-and-beverages|en:plant-based-foods|en:fats|en:vegetable-fats|en:vegetable-oils|en:fruit-and-fruit-seed-oils|en:coconut-oils|fr:huiles-vierges-de-noix-de-coco</t>
  </si>
  <si>
    <t>Plant-based foods and beverages|Plant-based foods|Fats|Vegetable fats|Vegetable oils|Fruit and fruit seed oils|Coconut oils|fr:huiles-vierges-de-noix-de-coco</t>
  </si>
  <si>
    <t>Huile vierge de noix de coco.</t>
  </si>
  <si>
    <t>fr:huiles-vierges-de-noix-de-coco</t>
  </si>
  <si>
    <t>3325890000693</t>
  </si>
  <si>
    <t>Rösti Croque</t>
  </si>
  <si>
    <t>Rösti toast 81.1% (pommes de terre 68%| huile de tournesol| amidon de pomme de terre|dextrose). Bacon 10.8% (filet de porc| eau| sel| acidifiant : lactate de sodium| dextrose| correcteur d'acidité : E331| arômes| arôme de fumée| saccharose| antioxydant : E301| conservateur : E250). Emmental 8.1%.</t>
  </si>
  <si>
    <t>3325890200338</t>
  </si>
  <si>
    <t>4 roulés au fromage</t>
  </si>
  <si>
    <t>Sauce blanche 51|5 % : eau| farine de _blé_| margarine (huiles et graisses végétales (palme| colza)| eau| émulsifiant : mono - et diglycérides d'acides gras| acidifiant : acide citrique| arôme)| _lactose_ et protéines de _lait_| crème| épice| extraits d'épices. Pâte 44|1 % : farines (farine de _blé_| farine de fèves| farine de _blé_ malté| antioxydant : acide ascorbique)| eau| margarine (huiles et graisses végétales (palme| colza)| eau| sel| émulsifiant : mono - et diglycérides d'acides gras| acidifiant : acide citrique| colorant : caroténoïdes)| sucre| levure| sel. _Emmental_ 4|4 %.</t>
  </si>
  <si>
    <t>3325890300502</t>
  </si>
  <si>
    <t>2 Croissants au jambon</t>
  </si>
  <si>
    <t>Croissant 39|3% : farines (farine de _blé_| farine de fèves| farine de _blé_ malté| antioxydant : acide ascorbique)| eau| margarine (huile et graisses végétales (palme| colza)| eau| sel| émulsifiant : mono - et diglycérides d'acides gras| acidifiant : acide citrique| colorant : caroténoïdes)|sucre| levure| sel. Sauce blanche 35|7% : eau| farine de _blé_| margarine (huiles et graisses végétales (palme| colza)| eau| émulsifiant : mono - et diglycérides d'acides gras| acidifiant : acide citrique| arôme)| _lactose_ et protéines de _lait_| _crème_| épice| extraits d'épices. Jambon cuit standard 14|3% : jambon de porc| eau| sel| sirop de glucose| stabilisants : triphosphates et diphosphates| dextrose| arômes| gélifiant : carraghénanes| conservateurs : érythorbate de sodium et nitrite de sodium. _Emmental_ 10|7%.</t>
  </si>
  <si>
    <t>3325890500513</t>
  </si>
  <si>
    <t>Tarte Oignons Lardons</t>
  </si>
  <si>
    <t>Garniture 68|1 % : oignons 50| 7%| lardons 16|9 % (poitrine de porc| sel| dextrose| lactose| sirop de glucose| arôme de fumée et arômes (dont céleri)| acidifiants : E330; E262; E325; E326; conservateurs : E316; E301; E250; ferments)| œufs| crème fraîche| farine de blé| fromage blanc| beurre| sel| muscade| poivre| colorant : E150b. Pâte feuilletée 31|9 % : farines (farine de blé| farine de fèves| farine de blé malté| antioxydant : E300)| beurre (beurre| colorant : bêta-carotène)| eau| sel.</t>
  </si>
  <si>
    <t>3326120003071</t>
  </si>
  <si>
    <t>Crêpes de Froment</t>
  </si>
  <si>
    <t>Farine de _blé_ 37%| _lait_ entier| _oeuf_| sucre 17%| huile de tournesol| arôme vanille| sel</t>
  </si>
  <si>
    <t>3326120003163</t>
  </si>
  <si>
    <t>7 Galettes de Blé Noir</t>
  </si>
  <si>
    <t>Eau| farine de blé noir (47 %)| sel.</t>
  </si>
  <si>
    <t>3326120003330</t>
  </si>
  <si>
    <t>4 crêpes fraîches</t>
  </si>
  <si>
    <t>Farine de blé (37%) lait entier œufs| sucre| huile de tournesol| arôme vanille (0|5%)| sel.</t>
  </si>
  <si>
    <t>3326120003347</t>
  </si>
  <si>
    <t>6 Crêpes Fraîches</t>
  </si>
  <si>
    <t>en:crepes-and-galettes|en:crepes|fr:crepes-de-froment|fr:crepes-fraiches</t>
  </si>
  <si>
    <t>Crêpes and galettes|Crêpes|fr:Crêpes de froment|fr:crepes-fraiches</t>
  </si>
  <si>
    <t>Farine de _blé_ 37%| _lait_ entier| _œufs_| sucre| huile de tournesol| sel| arôme vanille.</t>
  </si>
  <si>
    <t>3326120007291</t>
  </si>
  <si>
    <t>2 Galettes de Blé Noir aux Pommes de Terre, Lardons et Oignons biologiques</t>
  </si>
  <si>
    <t>en:crepes-and-galettes|en:galettes|en:plain-buckwheat-crepes|fr:galettes-garnies</t>
  </si>
  <si>
    <t>Crêpes and galettes|Galettes|Plain buckwheat crepes|fr:galettes-garnies</t>
  </si>
  <si>
    <t>Galette de blé noir* 53|6% (eau| farine de blé noir* 25|2%| sel de Guérande)| eau| emmental* 9|5%| crème fraîche* 6|5% (France)| pommes de terre* cuites 6|4% (pommes de terre*| acidifiant : acide citrique)| lardons fumés* 5|1% (poitrine de porc*| sel| dextrose*| sucre de canne*| lactose*| conservateur : nitrite de sodium| antioxydant : ascorbate de sodium)| oignons* 2|8%| amidon modifié*| arômes naturels| farine de blé*| maltodextrine*| épices* et plantes aromatiques*| sel| poudre de tomate*| fécule de pomme de terre*| sucre de canne*. crustacés| poissons| soja. * Ingrédients issus de l'agriculture biologique.</t>
  </si>
  <si>
    <t>3326120007307</t>
  </si>
  <si>
    <t>10 Crêpes Fraîches</t>
  </si>
  <si>
    <t>Farine de _blé_ (37 %)| _lait_ entier| _œufs_| sucre| huile de tournesol| arôme vanille (0|5 %)| sel.</t>
  </si>
  <si>
    <t>3326120008267</t>
  </si>
  <si>
    <t>2 Crêpes de Froment Jambon Emmental à la Forestière</t>
  </si>
  <si>
    <t>en:meals|en:crepes-and-galettes|en:crepes|en:crepe-filled-with-cheese|fr:crepes-de-froment|fr:crepes-au-jambon</t>
  </si>
  <si>
    <t>Meals|Crêpes and galettes|Crêpes|Crepe filled with cheese|fr:Crêpes de froment|fr:Crêpes au jambon</t>
  </si>
  <si>
    <t>Crêpe (50%) : _Lait_ entier| farine de _blé_ (34%)| _œuf_| huile de tournesol| sel| sucre)| eau| emmental (_lait_) (14|2%)| jambon (12|8%) (jambon de porc| eau| sel| arômes naturels| sirop de glucose| conservateurs : E316| E250)| préparation aromatisante (amidon de maïs modifié : E1422| sirop de glucose déshydraté| poudre de _lait_ écrémé| poudre de _lait_ entier| sel| hydrolysat de protéines végétales (_blé_)| poudre de légumes| extraits de levures| arôme| légumes déshydratés)| champignons forestiers réduits (7|7%) (_sulfites_) (bolets| cèpes| pholiotes| shiitakés| lactaires)| _crème_ fraîche (stabilisant : E407)| amidon de tapioca| farine de _blé_| arômes naturels (_lactose_| arômes naturels| sel)| cèpes séchés (0|12%).</t>
  </si>
  <si>
    <t>3326120008274</t>
  </si>
  <si>
    <t>2 Galettes de Blé Noir Jambon, Emmental, à la Forestière</t>
  </si>
  <si>
    <t>Galette 50 % (Eau| farine de blé noir (47 %)| sel)| eau| _emmental_ (13|3 %)| jambon (13 %) (jambon de porc| eau| sel| arômes naturels| sirop de glucose| conservateurs : E316| E250)| préparation aromatisante (amidon de maïs modifié : E1422| sirop de glucose déshydraté| poudre de _lait_ écrémé| poudre de _lait_ entier| sel| hydrolysat de protéines végétales (_blé_)| poudre de légumes| extraits de levures| arôme| légumes déshydraté)| champignons forestiers réduits (7|8 %) (_sulfites_) (bolets| cèpes| pholiotes| shiitakés| lactaires)| crème fraîche (_lait_) (stabilisant : E407)| amidon de tapioca| farine de blé| arômes naturels (_lactose_| arômes naturels| sel)| cèpes séchés (0|12%).</t>
  </si>
  <si>
    <t>3326120008618</t>
  </si>
  <si>
    <t>2 Galettes de Blé Noir Jambon Supérieur et Emmental biologiques</t>
  </si>
  <si>
    <t>Galette de blé noir* 53|6% (eau| farine de blé noir* 25|2% (France)| sel de Guérandel| crème fraîche* 21|4% (France)| jambon supérieur* 14|3% (jambon de porc* (France)| eau| conservateur nitrite de sodium| sel de Guérande| lactose* sucre*| oignons*| poivre noir*| clous de girofle*)| emmental* 10|7%. *Ingrédients issus de l'agriculture biologique.</t>
  </si>
  <si>
    <t>3326120008649</t>
  </si>
  <si>
    <t>6 Petites Crêpes Bretonnes Nature Biologiques en sachet</t>
  </si>
  <si>
    <t>Lait entier frais* (France)| farine de froment* (France)| œufs entiers* (France)| sucre de canne*| huile de tournesol*| sel de Guérande. *Ingrédients issus de l'agriculture biologique.</t>
  </si>
  <si>
    <t>3326120008663</t>
  </si>
  <si>
    <t>Les Petites Crêpes Bretonnes Nature au sel de Guérande x6</t>
  </si>
  <si>
    <t>en:fresh-foods|en:crepes-and-galettes|en:crepes|fr:crepes-de-froment</t>
  </si>
  <si>
    <t>Fresh foods|Crêpes and galettes|Crêpes|fr:Crêpes de froment</t>
  </si>
  <si>
    <t>_Lait_ frais| farine de _froment_ (_gluten_)| _oeufs_| sucre| huile de tournesol| sel de Guérande (0|3%).</t>
  </si>
  <si>
    <t>3326120008687</t>
  </si>
  <si>
    <t>6 Petites crêpes bretonnes nature</t>
  </si>
  <si>
    <t>_Lait_ entier*| farine de _froment_* (_gluten_)| _œufs_*| sucre| huile de tournesol*| sel de Guérande (0|3%).  *Produits issus de l'agriculture biologique.</t>
  </si>
  <si>
    <t>3326120009004</t>
  </si>
  <si>
    <t>6 Crêpes de Froment aux Oeufs de Plein Air en sachet</t>
  </si>
  <si>
    <t>Farine de _froment_ 34% (France)| _lait_ entier frais (France)| sucre de canne (France)| _œufs_ entiers frais 17% (France)| huile de tournesol (France)| arôme naturel de vanille| sel de Guérande.</t>
  </si>
  <si>
    <t>3326120009011</t>
  </si>
  <si>
    <t>6 Petites Crêpes Bretonnes aux Oeufs de Plein Air en sachet</t>
  </si>
  <si>
    <t>Farine de froment 30%| lait entier frais| ceufs entiers frais 20%| sucre de canne| huile de tournesol| sel de Guérande. Ingrédients 100% origine France.</t>
  </si>
  <si>
    <t>3326120009059</t>
  </si>
  <si>
    <t>6 Galettes de Blé Noir Tradition Bretagne en barquette</t>
  </si>
  <si>
    <t>Eau| farine de blé noir de Bretagne IGP (Indication Géographique Protégée) 47%| sel de Guérande.</t>
  </si>
  <si>
    <t>3326120009073</t>
  </si>
  <si>
    <t>6 Petites Crêpes Bretonnes Vanille aux Oeufs de Plein Air en sachet</t>
  </si>
  <si>
    <t>Farine de froment 30% (France)| lait entier frais (France)| œufs entiers frais 20% (France)| sucre de canne (France)| huile de tournesol (France)| arôme naturel de vanille| sel de Guérande.</t>
  </si>
  <si>
    <t>3326120009097</t>
  </si>
  <si>
    <t>3 Galettes de Blé Noir Tradition Bretagne en sachet</t>
  </si>
  <si>
    <t>3326120010017</t>
  </si>
  <si>
    <t>4 Galettes de Blé Noir Biologiques Tradition Bretagne en sachet</t>
  </si>
  <si>
    <t>Eau| farine de blé noir de Bretagne IGP (Indication Géographique Protégée) issue de l'agriculture biologique 47%| sel de Guérande.</t>
  </si>
  <si>
    <t>3326120010116</t>
  </si>
  <si>
    <t>6 crepes salées</t>
  </si>
  <si>
    <t>en:crepes-and-galettes|en:crepes|fr:crepes-de-froment|en:crepes-de-froment-salees</t>
  </si>
  <si>
    <t>Crêpes and galettes|Crêpes|fr:Crêpes de froment|Crepes-de-froment-salees</t>
  </si>
  <si>
    <t>Lait entier frais| farine de froment| ceufs entiers frais| huile de tournesol| sucre| sel. Ingrédients 100% origine France.</t>
  </si>
  <si>
    <t>en:crepes-de-froment-salees</t>
  </si>
  <si>
    <t>3326120010178</t>
  </si>
  <si>
    <t>Galette 3 Fromages</t>
  </si>
  <si>
    <t>Galette de blé noir 50% (eau| farine de blé noir 23% (origine France)| sel de Guérande)| EMMENTAL 16% (France)| cheddar* 12% (LAIT pasteurisé de vache| sel| ferments lactiques*| colorant : rocou| agent anti-mottant : fécule de pommes de terre)| CREME fraîche* (origine France)| FROMAGE de chèvre affiné décongelé 11%.</t>
  </si>
  <si>
    <t>3326120010215</t>
  </si>
  <si>
    <t>4 Crêpes de Froment Roulées Jambon Supérieur et Emmental</t>
  </si>
  <si>
    <t>en:meals|en:crepe-filled-with-cheese|fr:crepes-au-jambon|fr:crepes-de-froment-salees</t>
  </si>
  <si>
    <t>Meals|Crepe filled with cheese|fr:Crêpes au jambon|fr:crepes-de-froment-salees</t>
  </si>
  <si>
    <t>Crêpe 50% (LAIT entier frais (origine France)| farine de FROMENT 17% |(origine France)| OEUFS entiers frais (origine France)| huile de tournesol| sel| sucre) LAIT| jambon cuit supérieur 9% (jambon de porc (origine France)| eau| sel| arômes |naturels| sirop de glucose| conservateur nitrite de sodium| antioxydant érythorbate de sodium)| eau| EMMENTAL 6|5%| amidon modifié de manioc| farine de BLE| BEURRE| |sel| poivre blanc| muscade.</t>
  </si>
  <si>
    <t>fr:crepes-de-froment-salees</t>
  </si>
  <si>
    <t>3326120010246</t>
  </si>
  <si>
    <t>2 Galettes Tartiflette</t>
  </si>
  <si>
    <t>Galette de blé noir 50% (eau| farine de blé noir 23|5% (France)| sel de Guérande)| fromage à tartiflette 10% (lait (France)| sel| ferments lactiques et d'affinage| enzyme coagulante| conservateurs lysozyme d’œuf| natamycine| colorant : rocoul| pommes de terre 10% (France)| eau| oignons de Roscoff Appellation d'Origine Protégée 6%| lardons fumés 6% (poitrine de porc (France)| sel| dextrose| conservateur: nitrite de sodium| antioxydant:érythorbate de sodium| crème| amidon modifié de manioc| beurre| farine de blé| sel| sucre| poivre blanc| muscade.</t>
  </si>
  <si>
    <t>3326120010253</t>
  </si>
  <si>
    <t>2 galettes pommes de terre, lardons et oignons de Roscoff</t>
  </si>
  <si>
    <t>Galette de blé noir 50% (eau| farine de blé noir 23|5% (France)| sel de Guérande)| pommes de terre 10|8% (France)| eau| _emmental_ 6|7% (France)| oignons de Roscoff Appellation d’Origine Protégée 6|5%| lardons fumés 6|5% (poitrine de porc (France)| sel| dextrose| conservateur : nitrite de sodium| antioxydant : érythorbate de sodium)| _crème_| amidon modifié de manioc| _beurre_| farine de _blé_| sel| sucre| poivre blanc| muscade. Traces éventuelles d’oeufs| moutarde| céleri| mollusques| crustacés| poissons et soja.</t>
  </si>
  <si>
    <t>3326120010260</t>
  </si>
  <si>
    <t>2 Ficelles Picardes Jambon Supérieur et Champignons</t>
  </si>
  <si>
    <t>en:crepes-and-galettes|en:ham-and-mushroom-pancake-in-cheese-sauce</t>
  </si>
  <si>
    <t>Crêpes and galettes|Ham and mushroom pancake in cheese sauce</t>
  </si>
  <si>
    <t>Crêpe de froment 50% (lait entier frais 18% (France)| farine de froment 17%(France)| œufs entiers frais 10|5% (France)| huile de tournesol| sucre| sel)| eau| emmental 7|1% (France)| jambon supérieur 6|4% (jambon de porc (France)| eau| sel| arômes naturels| sirop de glucose| conservateur: nitrite de sodium| antioxydant: érythorbate de sodium)| champignons de Paris 6%| crème fraîche| oignons| arômes naturels (contient lait| amidon modifie de mais| farine de blé| épaississant: gomme xanthane| poivre.</t>
  </si>
  <si>
    <t>3326120010291</t>
  </si>
  <si>
    <t>2 Galettes Jambon Supérieur et Emmental Biologiques</t>
  </si>
  <si>
    <t>Galette de blé noir* 53|6% (eau | farine de blé noir* 25|2% (France)| sel de Guérande)| crème fraîche* 21|4% (France)| jambon supérieur* 14|3% (jambon de porc* (France)| eau| conservateur: nitrite de sodium| sel de Guérande| lactose*| sucre| oignons* poivre noir*| clous de girofle*)| emmental* 10|7 %. *Ingrédients issus de l'agriculture biologique.</t>
  </si>
  <si>
    <t>3326120010376</t>
  </si>
  <si>
    <t>6 Crêpes  de Froment Rouléees Jambon Supérieur et Champignons</t>
  </si>
  <si>
    <t>Crêpe de froment 50% (LAIT entier frais (France)| farine de FROMENT| 17% (France) OEUFS entiers frais (France)| huile de tournesol| sucre| sel)| eau| EMMENTAL 7|1% (France )| jambon supérieur 6|4% (jambon de porc| eau| sel| arômes naturels| sirop de glucose| conservateur nitrite de sodium| antioxydant: érythorbate de sodium)| champignons de Paris 6%| CREME fraîche| oignons| arômes naturels (contient lait)| amidon modifié de maïs| farine de BLE| épaississant : gomme xanthane| poivre.</t>
  </si>
  <si>
    <t>3326120010383</t>
  </si>
  <si>
    <t>Galette de blé noir* 53|6% (eau| farine de blé noir* 25|2% (France)| sel de Guérande)| CREME fraîche* (France)| jambon supérieur* 14|3% (jambon de porc* |(France)| eau| conservateur nitrite de sodium| sel de Guérande| LACTOSE*| sucre*| oignons*| poivre noir*| clous de girofle*)| EMMENTAL* 10|7%   *Ingrédients issus de l'agriculture biologique</t>
  </si>
  <si>
    <t>3326120010420</t>
  </si>
  <si>
    <t>2 Crêpes Jambon Supérieur et Emmental</t>
  </si>
  <si>
    <t>Crêpe de froment 50% (lait entier frais 18% (France)| farine de froment 17% (France)| œufs entiers frais 10|5% (France)| huile de tournesol| sucre| sel)| lait| jambon supérieur 9% (jambon de porc (France)| eau| sel| arômes naturels| sirop de glucose| conservateur nitrite de sodium| antioxydant érythorbate de sodium)| eau| emmental 6|5% (France)| amidon modifié de manioc| farine de blé| beurre| sel| poivre blanc| muscade.</t>
  </si>
  <si>
    <t>3326120010437</t>
  </si>
  <si>
    <t>2 crêpes Fruits de Mer et petits Légumes</t>
  </si>
  <si>
    <t>Crêpe de froment 50% (lait entier frais 18% (France)| farine de froment 17% (France)| œufs entiers frais 10|5% (France)| huile de tournesol| sucre| sel)| crème fraîche 18|3% (France)| moules cuites 6|4%| crevettes cuites 6|4%| carottes| poireaux| eau| poisson cuit 2|2%| beurre demi-sel| arômes (contient poissons| crustacés| lait| céleri)| échalotes| oignons| amidon modifié| sel| poivre| estragon.</t>
  </si>
  <si>
    <t>3326120010444</t>
  </si>
  <si>
    <t>Galettes - pommes de terre lardons oignons</t>
  </si>
  <si>
    <t>Galette de blé noir* 53|6% (eau| farine de blé noir* 25|2%| sel de Guérande)| eau| emmental* 9|5%| crème fraîche* 6|5% (France)| pommes de terre* cuites 6|4% (pommes de terre*| acidifiant: acide citrique)| lardons fumés* 5|1% (poitrine de porc*| sel| dextrose*| sucre de canne| lactose*| conservateur: nitrite de sodium| antioxydant ascorbate de sodium)| oignons* 2|8%| amidon modifié*| arômes naturels| farine de blé*| maltodextrine*| épices* et plantes aromatiques*| sel| poudre de tomate*| fécule de pomme de terre*| sucre de canne*  *Ingrédients issus de l'agriculture biologique.</t>
  </si>
  <si>
    <t>3326120010451</t>
  </si>
  <si>
    <t>Galette blé noir</t>
  </si>
  <si>
    <t>3326120010468</t>
  </si>
  <si>
    <t>6 Crêpe de Froment aux œufs de Plein Air en sachet</t>
  </si>
  <si>
    <t>Farine de _FROMENT_ 34 % (France)| _LAIT_ entier frais (France)| sucre de canne (France)| _ŒUFS_ entiers frais de plein air 17% (France)| huile de tournesol (France)| arôme naturel de vanille| sel de Guérande.</t>
  </si>
  <si>
    <t>3326120010475</t>
  </si>
  <si>
    <t>Crepe froment salée</t>
  </si>
  <si>
    <t>_LAIT_ entier frais| farine de _FROMENT_ 34%| _ŒUFS_ entiers frais| huile de tournesol| sucre| sel INGRÉDIENTS 100% ORIGINE FRANCE</t>
  </si>
  <si>
    <t>3326120010499</t>
  </si>
  <si>
    <t>6 Crêpes Roulées Jambon Supérieur et Emmental</t>
  </si>
  <si>
    <t>Crêpe de froment 50% (LAIT entier frais (France)| farine de FROMENT 17% (France) OEUFS entiers frais (France)| huile de tournesol| sucre| sel)| LAIT jambon supérieur 9% jambon de porc (France)| eau| sel| arômes naturels| sirop de glucose| conservateur nitrite de sodium| antioxydant érythorbate de sodium)| eau| EMMENTAL 6|5% (France) amidon modifié de manioc| farine de BLE| BEURRE| sel| poivre blanc| muscade.</t>
  </si>
  <si>
    <t>3326120042285</t>
  </si>
  <si>
    <t>Galette Lardons Fumés et Champignons à l'Emmental</t>
  </si>
  <si>
    <t>Galette (50%) : eau| farine de _blé_ noir (45%)| sel. Garniture (50%) : eau| emmental* (13|3%)| lardons fumés (13%) (poitrine de porc (origine France)| eau| dextrose| sel| conservateurs : E326| E316| E250)| champignons (12|1%) (champignons| eau| sel)| préparation aromatisante (amidon de maïs modifié ; E1422| sirop de glucose déshydraté| poudre de _lait_ écrémé| poudre de _lait_ entier| sel| hydrolysat de protéines végétales (blé)| poudre de légumes| extraits de levures| arôme| légumes déshydratés)| crème* fraîche (stabilisant : E407)| amidon de tapioca| farine de _blé_| arômes naturels (_lactose_| arômes naturels| sel). *dont _lait_</t>
  </si>
  <si>
    <t>3326120042292</t>
  </si>
  <si>
    <t>Galettes Campagnarde au jambon supérieur et à l'emmental</t>
  </si>
  <si>
    <t>Galette (50 %) : eau| farine de blé noir (47 %)| sel. Garniture (50 %) : _lait_| emmental* (24|6 %)| jambon de porc (15|6 %) (jambon (origine France)| eau| sel| arômes naturels| sirop de glucose)| eau| amidon modifié de manioc| farine de _blé_| beurre*| sel| poivre blanc| muscade. *dont _lait_.</t>
  </si>
  <si>
    <t>3326120042308</t>
  </si>
  <si>
    <t>Galettes fromage de chèvre et tomates à la provençale</t>
  </si>
  <si>
    <t>en:meals|en:refrigerated-foods|en:microwave-meals|en:refrigerated-meals|fr:galettes-garnies</t>
  </si>
  <si>
    <t>Meals|Refrigerated foods|Microwave meals|Refrigerated meals|fr:galettes-garnies</t>
  </si>
  <si>
    <t>Galette (50 %) : Eau| farine de blé noir (47 %)| sel. Garniture (50 %) : purée de tomate| tomate pelée concassée et jus de tomate (33|4 %)| fromage de chèvre (_lait_) (26|6 %)| eau| oignon| amidon modifié de manioc| sucre| huile végétale (colza et/ou tournesol)| sel| ail| arôme naturel| origan| basilic| romarin| thym.</t>
  </si>
  <si>
    <t>3326120042315</t>
  </si>
  <si>
    <t>Crêpes Jambon supérieur et Champignons à l'Emmental</t>
  </si>
  <si>
    <t>en:meals|en:crepes-and-galettes|en:galettes|en:plain-buckwheat-crepes</t>
  </si>
  <si>
    <t>Meals|Crêpes and galettes|Galettes|Plain buckwheat crepes</t>
  </si>
  <si>
    <t xml:space="preserve">Crêpe (50%) : _Lait_ entier| farine de _blé_ (37%)| _œuf_| huile de tournesol| sel| sucre Garniture (50%) : eau| _emmental_ (14|3%)| jambon cuit supérieur (12|4%) (jambon de porc| eau| sel| arômes naturels| sirop de glucose| conservateurs : E316| E250)| champignons (11|6%) (champignons| eau| sel)| préparation aromatisante (amidon de maïs modifié : E1422| sirop de glucose déshydraté| poudre de _lait_ écrémé| poudre de _lait_ entier| sel| hydrolysat de protéine végétale (_blé_)| poudre de légumes| extraits de levures| arôme| légumes déshydratés)| _crème_ fraîche (stabilisant : E407)| amidon de tapioca| farine de _blé_| arômes naturel (_lactose_| arômes naturels| sel) </t>
  </si>
  <si>
    <t>3326120042834</t>
  </si>
  <si>
    <t>10 petites Crêpes Bretonnes Vanille</t>
  </si>
  <si>
    <t>Farine de blé (37%)| lait entier| œufs| sucre| huile de tournesol| arôme vanille (0|5%)| sel.</t>
  </si>
  <si>
    <t>3326120043053</t>
  </si>
  <si>
    <t>Farine de _blé_ (37%)| _lait_ entier|_ œuf_| sucre (17 %)| huile de tournesol| arôme vanille| sel.</t>
  </si>
  <si>
    <t>3326120043527</t>
  </si>
  <si>
    <t>2 Crêpes de Froment Roulées aux Fruits de Mer</t>
  </si>
  <si>
    <t>en:crepes-and-galettes|en:crepes|fr:crepes-de-froment|fr:crepes-de-froment-salees</t>
  </si>
  <si>
    <t>Crêpes and galettes|Crêpes|fr:Crêpes de froment|fr:crepes-de-froment-salees</t>
  </si>
  <si>
    <t>Crêpe 50% (LAIT entier frais| farine de FROMENT 17% (origine France)| OEUFS entiers frais| huile de tournesol| sel| sucre)| CREME fraîche| MOULES cuites 6|4%| CREVETTES cuites 6|4%| carottes| poireaux| eau| POISSON cuit 2|2% (poisson| sel)| BEURRE demi-sel| arômes (POISSONS| CRUSTACES| LAIT| CELERI| SULFITES)| échalotes| oignons| amidon modifié| eau| sel| poivre| estragon.</t>
  </si>
  <si>
    <t>en:celery|en:crustaceans|en:eggs|en:fish|en:gluten|en:milk|en:molluscs|en:sulphur-dioxide-and-sulphites</t>
  </si>
  <si>
    <t>3326120043657</t>
  </si>
  <si>
    <t>2 Galettes Jambon et Emmental Label Rouge</t>
  </si>
  <si>
    <t>Galette de blé noir 50% (eau| farine de blé noir (France)| sel de Guérande)| jambon cuit supérieur VPF 20% (jambon de porc (Bretagne)| eau| sel| arômes naturels| sirop de glucose| conservateurs nitrite de sodium| érythorbate de |sodium)| EMMENTAL Label Rouge 16% (France)| CREME fraîche (France).</t>
  </si>
  <si>
    <t>3326120044012</t>
  </si>
  <si>
    <t>6 Galettes de Blé Noir Tradition Bretagne en sachet</t>
  </si>
  <si>
    <t>Eau| farine de blé noir de Bretagne IGP (Indication Géographique Protégée) 47%| sel de Guérande. Traces éventuelles de gluten| ceufs et lait.</t>
  </si>
  <si>
    <t>3326120044029</t>
  </si>
  <si>
    <t>4 Galettes de Blé Noir Biologiques Tradition Bretagne en barquette</t>
  </si>
  <si>
    <t>Eau| farine de Blé Noir de Bretagne IGP (Indication Géographique Protégée) issue de l'agriculture biologique 47%| sel de Guérande.</t>
  </si>
  <si>
    <t>3326120600003</t>
  </si>
  <si>
    <t>6 Galettes de Blé Noir</t>
  </si>
  <si>
    <t>eau| farine de _blé_ noir (47%)| sel.</t>
  </si>
  <si>
    <t>3326120600089</t>
  </si>
  <si>
    <t>4 Crêpes Fraîches</t>
  </si>
  <si>
    <t>Farine de _blé_ (37 %)| _lait_ entier| _œufs_| sucre (17 %)| huile de tournesol| arôme vanille| sel.</t>
  </si>
  <si>
    <t>3326127000226</t>
  </si>
  <si>
    <t>2 galettes paysanne aux pommes de terre lardons et oignons</t>
  </si>
  <si>
    <t>Galette (50 %) : Eau| farine de _blé_ noir (47 %)| sel. Garniture (50 %) : Pommes de terre (21|6 %)| eau| emmental* (13|3%)| lardons fumés (12|9 %) (poitrine de porc (origine France)| sel| dextrose de blé)| oignons (10|4%)| _lait_| crème*| amidon modifié de manioc| farine de _blé_| beurre*| sel| sucre| poivre blanc.  *dont _lait_.</t>
  </si>
  <si>
    <t>3326127000356</t>
  </si>
  <si>
    <t>Galette (50%) : eau| farine de blé noir (47%)| sel. Garniture (50%) : eau| fromage* à tartiflette (20%)| pomme de terre (20%)| lardons fumés (11|9%) (poitrine de porc| sel| dextrose de blé)| oignons (9|6%)| _lait_| crème*| amidon modifié de manioc| farine de _blé_| beurre*| sel| beurre*| sel| sucre| poivre blanc. *dont _lait_.</t>
  </si>
  <si>
    <t>3326254444146</t>
  </si>
  <si>
    <t>Cèpes de France</t>
  </si>
  <si>
    <t>Cèpes (Botelus Edulis)</t>
  </si>
  <si>
    <t>3326440403001</t>
  </si>
  <si>
    <t>Grattons pressés</t>
  </si>
  <si>
    <t>en:meats|en:prepared-meats|fr:charcuteries-diverses|fr:grattons</t>
  </si>
  <si>
    <t>Meats|Prepared meats|fr:Charcuteries diverses|fr:Grattons</t>
  </si>
  <si>
    <t>gras de porc| sel</t>
  </si>
  <si>
    <t>fr:grattons</t>
  </si>
  <si>
    <t>3326610010138</t>
  </si>
  <si>
    <t>Tapenade aux olives vertes</t>
  </si>
  <si>
    <t>olives vertes| huile d'olive| câpres| ail| anchois| aromates</t>
  </si>
  <si>
    <t>1.276</t>
  </si>
  <si>
    <t>3327270331038</t>
  </si>
  <si>
    <t>Olives à la farce d'anchois</t>
  </si>
  <si>
    <t>Olives vertes farcies à la pâte d'anchois (poisson) 6% (eau| anchois| sel| gélifiant: alginate de sodium)| huile de tournesol. Saumure: eau| sel| exhausteur de goût: glutamate de sodium| acidifiant: acide actique| antioxydant: acide ascorbique Produit pasteurisé. Peut contenir des traces de lupin| fruits à coque et sulfites.</t>
  </si>
  <si>
    <t>1.108</t>
  </si>
  <si>
    <t>3327271203259</t>
  </si>
  <si>
    <t>cacahuètes| huile de tournesol| sel</t>
  </si>
  <si>
    <t>3327271203464</t>
  </si>
  <si>
    <t>CACAHUÈTES| arômes naturels| sel| gélifiant : gomme d'acacia| colorant extraits de paprika. Traces éventuelles de fruits à coque| de gluten de blé et de soja.</t>
  </si>
  <si>
    <t>3327271203822</t>
  </si>
  <si>
    <t>3327271204379</t>
  </si>
  <si>
    <t>cacahuètes grillées et salées</t>
  </si>
  <si>
    <t>3327271204645</t>
  </si>
  <si>
    <t>3327271205550</t>
  </si>
  <si>
    <t>Noix de Cajou grillées salées</t>
  </si>
  <si>
    <t>_Noix de cajou_| huile de tournesol| sel.</t>
  </si>
  <si>
    <t>3327271205826</t>
  </si>
  <si>
    <t>Cacahuètes| huile de tournesol| sel. Traces éventuelles de fruits à coque| de gluten de blé et de soja.</t>
  </si>
  <si>
    <t>3327271206007</t>
  </si>
  <si>
    <t>Cacahuètes| huile de tournesol| sel.</t>
  </si>
  <si>
    <t>3327271206250</t>
  </si>
  <si>
    <t>3327271206267</t>
  </si>
  <si>
    <t>en:plant-based-foods-and-beverages|en:plant-based-foods|en:legumes-and-their-products|en:snacks|en:legumes|en:salty-snacks|en:nuts-and-their-products|en:nuts|en:roasted-nuts|en:peanuts</t>
  </si>
  <si>
    <t>Plant-based foods and beverages|Plant-based foods|Legumes and their products|Snacks|Legumes|Salty snacks|Nuts and their products|Nuts|Roasted nuts|Peanuts</t>
  </si>
  <si>
    <t>acahuètes| arômes navels| sel| gélifiant omme d'acacia| colorant s. extraits de paprika. - races éventuelles de fruits à coque| de gluten de blé et dlsola.</t>
  </si>
  <si>
    <t>3327271206625</t>
  </si>
  <si>
    <t>3327271206809</t>
  </si>
  <si>
    <t>Cacahuètes grillées et salées Menguy's</t>
  </si>
  <si>
    <t>3327271206854</t>
  </si>
  <si>
    <t>Cacahuetes a l'ancienne</t>
  </si>
  <si>
    <t>_Cacahuètes_ avec peau| huile de tournesol| sel.</t>
  </si>
  <si>
    <t>3327271206861</t>
  </si>
  <si>
    <t>_cacahuètes_| huile de tournesol| sel</t>
  </si>
  <si>
    <t>3327271206915</t>
  </si>
  <si>
    <t>Cacahuètes| huile de tournesol| sel</t>
  </si>
  <si>
    <t>3327271207042</t>
  </si>
  <si>
    <t>Cacahuètes Bio</t>
  </si>
  <si>
    <t>Cacahuetes d'importation</t>
  </si>
  <si>
    <t>3327271303140</t>
  </si>
  <si>
    <t>Olives Farcies Aux Poivrons, 150 Grammes, Marque Menguy's</t>
  </si>
  <si>
    <t>Olives vertes farcies à la pâte de poivron 21% eau| poivrons 20%|gélifiants :alginate de sodium| gomme de guar et chlorure de calcium| sel| acidifiant : acide citrique)| poivrons| piments (dont sulfites)| huile de tournesol| épices (ail| cumin| herbes de Provence| origan). Saumure : eau| sel| acidifiant : acide lactique| antioxygène : acide ascorbique. Produit pasteurisé. Peut contenir des traces de lupin| fruits à coque et poisson.</t>
  </si>
  <si>
    <t>3327271306271</t>
  </si>
  <si>
    <t>Coktail Olives-Lupins</t>
  </si>
  <si>
    <t>Olives dénoyautées vertes| tournantes et noires 75%| _lupins_ 17%| poivrons| sel| huile de tournesol| piments| épices et aromates. Saumure ( eau| vinaigre d'aIcooI)| acidifiant (acide lactique)| anti-oxygène (acide ascorbique)| _sulfites_</t>
  </si>
  <si>
    <t>3327271306547</t>
  </si>
  <si>
    <t>Lupins Sauce Pimentée</t>
  </si>
  <si>
    <t>en:plant-based-foods-and-beverages|en:plant-based-foods|en:legumes-and-their-products|en:snacks|en:legumes|en:salty-snacks|en:seeds|en:appetizers|en:legume-seeds|en:pulses|en:lupin-beans</t>
  </si>
  <si>
    <t>Plant-based foods and beverages|Plant-based foods|Legumes and their products|Snacks|Legumes|Salty snacks|Seeds|Appetizers|Legume seeds|Pulses|Lupin beans</t>
  </si>
  <si>
    <t>_Lupins_ 94 % (dont sel)| poivrons rouges| sauce pimentée 1 % (huile de tournesol| piments| épices et aromates| huile d'olive vierge extra). Saumure : eau| vinaigre d'alcool| acidifiant : acide lactique| antioxydant : acide ascorbique.</t>
  </si>
  <si>
    <t>en:lupin-beans</t>
  </si>
  <si>
    <t>3327271702417</t>
  </si>
  <si>
    <t>Cacahuètes en coque grillées</t>
  </si>
  <si>
    <t>_Cacahuètes_ d'importation.</t>
  </si>
  <si>
    <t>3327271705845</t>
  </si>
  <si>
    <t>Souffle de maïs</t>
  </si>
  <si>
    <t>fr:souffle</t>
  </si>
  <si>
    <t>maïs (semoule ou grains) sans OGM 54%| huile de tournesol| poudre de tomate 72%| cacahuètes grillées moulues| sel poivre| fécule de de terre. Traces éventuelles de fruits à Coque| de lait| de gluten de blé| de soja et de moutarde</t>
  </si>
  <si>
    <t>3327271707092</t>
  </si>
  <si>
    <t>Soufflé de maïs à la cacahuète</t>
  </si>
  <si>
    <t>Semoule de maïs sans OGM (63%)| cacahuètes* grillées moulues (31%)| huile de tournesol*| sel| poivre. Peut contenir des fruits à coque| du lait| du gluten de blé| du soja et de la moutarde. Ingrédients issus de l'Agriculture Biologique</t>
  </si>
  <si>
    <t>3327271904972</t>
  </si>
  <si>
    <t>Popcorn micro ondes goût caramel</t>
  </si>
  <si>
    <t>Maïs à éclater sans OGM 61%| huile de palme| dextrose| agent d'enrobage: isolat| arôme| émulsifiant: lécithine de tournesol| huile de tournesol| édulcorant: sucralose| colorants: extrait de paprika et carotènes mélangés.</t>
  </si>
  <si>
    <t>3327271906372</t>
  </si>
  <si>
    <t>Maxi Pop Caramel</t>
  </si>
  <si>
    <t>en:snacks|en:sweet-snacks|en:popcorn|en:popcorn-with-caramel</t>
  </si>
  <si>
    <t>Snacks|Sweet snacks|Popcorn|Popcorn with caramel</t>
  </si>
  <si>
    <t>Maïs à éclater sans OGM 61%| huile de palme| dextrose| agent d'enrobage : isomalt; arôme| émulsifiant : lécithine de tournesol| huile de tournesol| édulcorant : sucralose| colorants : extrait de paprika et carotènes mélangés.</t>
  </si>
  <si>
    <t>en:popcorn-with-caramel</t>
  </si>
  <si>
    <t>3327272102742</t>
  </si>
  <si>
    <t>Chouchou</t>
  </si>
  <si>
    <t>en:plant-based-foods-and-beverages|en:plant-based-foods|en:legumes-and-their-products|en:snacks|en:legumes|en:salty-snacks|en:appetizers|en:nuts-and-their-products|en:nuts|en:crackers|en:peanuts</t>
  </si>
  <si>
    <t>Plant-based foods and beverages|Plant-based foods|Legumes and their products|Snacks|Legumes|Salty snacks|Appetizers|Nuts and their products|Nuts|Crackers|Peanuts</t>
  </si>
  <si>
    <t>Cacahuètes 59%| sucre 39%| huile de tournesol| émulsifiant: lécithines de tournesol. Traces éventuelles de fruits coque| de gluten de blé| de soja| de lait et de moutarde.</t>
  </si>
  <si>
    <t>3327272107266</t>
  </si>
  <si>
    <t>Peanut butter crunchy</t>
  </si>
  <si>
    <t>en:plant-based-foods-and-beverages|en:plant-based-foods|en:legumes-and-their-products|en:legumes|en:spreads|en:nuts-and-their-products|en:nuts|en:plant-based-spreads|en:oilseed-purees|en:nut-butters|en:peanuts|en:legume-butters|en:peanut-butters</t>
  </si>
  <si>
    <t>Plant-based foods and beverages|Plant-based foods|Legumes and their products|Legumes|Spreads|Nuts and their products|Nuts|Plant-based spreads|Oilseed purees|Nut butters|Peanuts|Legume butters|Peanut butters</t>
  </si>
  <si>
    <t>_Cacahuètes_ des Amériques grillées 87%| beurre végétal (sal| cacao)| sucre| sel.</t>
  </si>
  <si>
    <t>3327277001019</t>
  </si>
  <si>
    <t>Cocktail olives lupins</t>
  </si>
  <si>
    <t>Olives vertes| tournantes et noires (74 %)| _lupins_ (18 %)| poivrons| sel| piments| huile de tournesol| épices et aromates. Saumure : eau| vinaigre d'alcool| acidifiant : acide lactique| antioxydant : acide ascorbique. Contient des _sulfites_.</t>
  </si>
  <si>
    <t>3327277003013</t>
  </si>
  <si>
    <t>Olives - Sauce pimenté</t>
  </si>
  <si>
    <t>en:plant-based-foods-and-beverages|en:plant-based-foods|en:canned-foods|en:pickles|en:olive-tree-products|en:plant-based-pickles|en:olives</t>
  </si>
  <si>
    <t>Plant-based foods and beverages|Plant-based foods|Canned foods|Pickles|Olive tree products|Plant-based pickles|Olives</t>
  </si>
  <si>
    <t>Olivers vertes (93%à| eau| sel| poivrons| sauvde pimentée 3%(huile de tournesol| piments| épices| huile d'olive vierge extra)| vinaigre d'alcool| acidifiants : acide lactique| acide citrique| anti oxygène : acide ascorbique.</t>
  </si>
  <si>
    <t>3327279102011</t>
  </si>
  <si>
    <t>_Cacahuètes_| arômes naturels| sel| gélifiant : gomme d'acacia| colorant : extraits de paprika.</t>
  </si>
  <si>
    <t>3327370100213</t>
  </si>
  <si>
    <t>Les Quenelles de Lyon</t>
  </si>
  <si>
    <t>AMANDES| NOISETTES| sucre| LAIT| beurre de cacao| vanille| feuilletine (BLÉ| BEURRE laitier)| émulsifiant (lécithine de SOJA).</t>
  </si>
  <si>
    <t>35.26</t>
  </si>
  <si>
    <t>8.78</t>
  </si>
  <si>
    <t>48.72</t>
  </si>
  <si>
    <t>3327512642137</t>
  </si>
  <si>
    <t>Saucisses au fromage étalée</t>
  </si>
  <si>
    <t>Viande de porc 61.5 %| gras de porc| glace| fromage fondu 10 % (_fromage_ 50 %| _beurre_| eau| _PROTÉINES DE LAIT_| sel| sel émulsifiant : citrate de sodium. Acidifiant : acide citrique. Colorant : béta- carotene)| extraits d'épices| épices naturelles| rhum| _PROTÉINES DE LAIT_| _LACTOSE_| dextrose| stabilisant : polyphosphates. Extraits de plantes végétales. Exhausteur de goût : glutamate monosodique. Conservateurs : nitrite de sodium| ascorbate de sodium| acide ascorbique. Colorant : cochenille.</t>
  </si>
  <si>
    <t>3327512643233</t>
  </si>
  <si>
    <t>Mini knack de Lorraine</t>
  </si>
  <si>
    <t>Viande de porc 61 %| viande de bœuf 7|5%| gras de porc| glace| sel| épices| extraits d'épices| _protéines de lait_| _lactose_| dextrose| sirop de glucose-fructose| stabilisant| polyphosphates. Extraits de plantes végétales| arômes naturels| Exhausteur de goût : glutamate monosodique. Conservateurs : nitrite de sodium| ascorbate de sodium| acide ascorbique| acide citrique| acétate de sodium| citrate de sodium. Boyau nature de mouton coloré (cochenille| rocou).</t>
  </si>
  <si>
    <t>en:celery|en:eggs|en:gluten|en:milk|en:mustard|en:sesame-seeds|en:soybeans</t>
  </si>
  <si>
    <t>3327516390287</t>
  </si>
  <si>
    <t>Merguez veritables</t>
  </si>
  <si>
    <t>Viande de bœuf 83%| gras de bœuf| eau| épices| extraits d'épices| sel| acidifiant : lactate de sodium. Dextrose| sirop de glucose| arômes| conservateurs : ascorbate de sodium| acide ascorbique| acide citrique. Colorant cochenille. Boyau nature de mouton.</t>
  </si>
  <si>
    <t>3327516390362</t>
  </si>
  <si>
    <t>Saucisse de Francfort fumée au bois de hêtre</t>
  </si>
  <si>
    <t>Viande de porc 69%| gras de porc| glace| sel| épices| _protéines de lait_|_lactose_| dextrose| sirop de glucose-fructose| stabilisant : polyphosphates| extraits de plantes végétales| arômes naturels| exhausteur de goût : glutamate monosodique| conservateurs : nitrite de sodium| ascorbate de sodium| acide ascorbique| acide citrique| acétate de sodium| citrate de sodium. Fumée. Boyau naturel de mouton.</t>
  </si>
  <si>
    <t>3327516390485</t>
  </si>
  <si>
    <t>Saucisse à cuire fumée au bois de hêtre</t>
  </si>
  <si>
    <t>Viande de porc 91%| gras de porc| sirop de glucose-fructose| épices| sel| extraits d'épices| acidifiant : lactate de sodium. Dextrose| saccharose| extraits de plantes végétales| arômes naturels| conservateurs : nitrite de sodium| ascorbate de sodium| acide ascorbique| acide citrique| acétate de sodium| citrate de sodium. Fumée. Boyau naturel de porc.</t>
  </si>
  <si>
    <t>3327516390645</t>
  </si>
  <si>
    <t>Knack Charculor x4</t>
  </si>
  <si>
    <t>Viande de porc 61 %| viande de bœuf 7.5 %| gras de porc| glace| sel| épices| extraits d'épices| _PROTÉINES DE LAIT_| _LACTOSE_| dextrose| sirop de glucose-fructose| stabilisant: polyphosphates Extraits de plantes végétales| arômes naturels. Exhausteur de gout glutamate monosodique. Conservateurs: nitrite de sodium| ascorbate de sodium| acide ascorbique| acide citrique| acétate de sodium| citrate de sodium. Boyau naturel de mouton coloré (cochenille| rocou).</t>
  </si>
  <si>
    <t>3327516391741</t>
  </si>
  <si>
    <t>Saucisse de jambon étalée</t>
  </si>
  <si>
    <t>Viande de porc 76 % dont jambon 42 %| glace| sel| extraits d'épices| épices naturelles| rhum. _PROTÉINES DE LAIT_| _LACTOSE_| dextrose| extraits de plantes végétales| stabilisant : polyphosphates| Exhausteur de goût : glutamate monosodique| Conservateurs : nitrite de sodium| ascorbate de sodium| acide ascorbique| acide citrique. Colorant : cochenille.</t>
  </si>
  <si>
    <t>3327516395701</t>
  </si>
  <si>
    <t>Choucroute crue</t>
  </si>
  <si>
    <t>Choucroute crue 90 % (choux crus| sel)| jus de cuisson| antioxydant : acide ascorbique.</t>
  </si>
  <si>
    <t>3327750000119</t>
  </si>
  <si>
    <t>Jambon cuit fumé au foin</t>
  </si>
  <si>
    <t>Jambon de porc origine France| infusion de fain 8|5% (eau| foin)| sel| arômes (dont CELERI)| sirop de glucose| dextrose| LACTOSE| antioxydant: érythorbate de sodium| conservateur: E250. Enrobage: foin. A consommer en l'état.</t>
  </si>
  <si>
    <t>3327750000539</t>
  </si>
  <si>
    <t>Pétales d'échine de porc</t>
  </si>
  <si>
    <t>Viande de porc origine France Bleu Blanc Ceur| sel de Guérande| sel de frottage| épices| sucre| ail et plantes aromatiques.</t>
  </si>
  <si>
    <t>3327920000055</t>
  </si>
  <si>
    <t>Betteraves rouges cuites sous vide</t>
  </si>
  <si>
    <t>3327920000093</t>
  </si>
  <si>
    <t>Betteraves rouges cuites épluchées</t>
  </si>
  <si>
    <t>3327920000154</t>
  </si>
  <si>
    <t>La betterave rouge bio</t>
  </si>
  <si>
    <t>3327920000161</t>
  </si>
  <si>
    <t>Betterave rouge cuite sous vide</t>
  </si>
  <si>
    <t>3328000114013</t>
  </si>
  <si>
    <t>Beurre pasteurisé (_lait_)| sel (3% maximum).</t>
  </si>
  <si>
    <t>3328000115010</t>
  </si>
  <si>
    <t>Beurre (lait origine : UE).</t>
  </si>
  <si>
    <t>3328070000223</t>
  </si>
  <si>
    <t>P'tit Beurre breton cacao lait saveur caramel</t>
  </si>
  <si>
    <t>Farine de blé| pâte à glacer lait 30% (sucre| graisse végétale non hydrogénée| lactosérum en poudre| lait écrémé en poudre| poudre de cacao dégraissé| émulsifiant : lécithine de soja| arôme naturel de vanille)| sucre| beurre concentré reconstitué 16% (colorant : bêta-carotène)| œufs entiers frais| amidon de blé| poudre à lever (pyrophosphate et bicarbonate de sodium| bicarbonate d'ammonium)| fleur de sel 0|35%| arôme caramel 0|003%| lait écrémé en poudre.</t>
  </si>
  <si>
    <t>3328070003767</t>
  </si>
  <si>
    <t>Gâteau Breton Beurre à la Crème de Pruneaux</t>
  </si>
  <si>
    <t>en:snacks|en:sweet-snacks|en:biscuits-and-cakes|en:cakes|en:breton-cakes|fr:gateaux-bretons-au-pruneau</t>
  </si>
  <si>
    <t>Snacks|Sweet snacks|Biscuits and cakes|Cakes|Breton cakes|fr:gateaux-bretons-au-pruneau</t>
  </si>
  <si>
    <t>Farine de blé| beurre concentré reconstitué 15%| sucre| fourrage crème de pruneaux 10% (pruneaux| eau| sucre)| oeufs entiers frais| sucre inverti| poudre à lever (pyrophosphate et bicarbonate de sodium| bicarbonate d'ammonium)| sel</t>
  </si>
  <si>
    <t>fr:gateaux-bretons-au-pruneau</t>
  </si>
  <si>
    <t>3328070011298</t>
  </si>
  <si>
    <t>Galettes Biscuitées Sarrasin</t>
  </si>
  <si>
    <t>Farine de sarrasin 55 %| sucre| _beurre_ concentré reconstitué 18 %| _œufs_ entiers frais| eau| sel.</t>
  </si>
  <si>
    <t>14.24</t>
  </si>
  <si>
    <t>3328076001026</t>
  </si>
  <si>
    <t>Gateau Breton Pur Beurre</t>
  </si>
  <si>
    <t>Farine de _blé_| _beurre_ concentré 28 % (colorant béta-carotène)| sucre| jaune d’_œufs_| _œufs_ entiers| amidon de _blé_| sel poudre à lever (pyrophosphate et bicarbonate de sodium| bicarbonate d'ammonium).</t>
  </si>
  <si>
    <t>3328076001033</t>
  </si>
  <si>
    <t>Farine de _blé_| _beurre_ 2 5%| sucre| sel| levure| colorant: béta-carotène.</t>
  </si>
  <si>
    <t>3328079000033</t>
  </si>
  <si>
    <t>Galettes bio pur beurre</t>
  </si>
  <si>
    <t>Farine de blé*| sucre de canne| beurre* 24|5 %| œufs en poudre*| fleur de sel 0|5%| poudre à lever (bicarbonate d'ammonium)| lait en poudre*.</t>
  </si>
  <si>
    <t>3328079000057</t>
  </si>
  <si>
    <t>Maxi Galette beurre bio</t>
  </si>
  <si>
    <t>Farine de blé| sucre de canne| beurre 24|5%| œufs en poudre| fleur de sel 0|5%| poudre à lever (bicarbonate d'ammonium)|  lait en poudre</t>
  </si>
  <si>
    <t>3328079002501</t>
  </si>
  <si>
    <t>Maxi galettes pur beurre a la fleur de sel de Guerande JOUBARD</t>
  </si>
  <si>
    <t>Farine de _blé_| sucre| _beurre_ concentré reconstitué 23|1 % (colorant : bêta-carotène)| _œufs_ entiers frais| amidon de _blé_| poudre à lever (pyrophosphate et bicarbonate de sodium| bicarbonate| fleur de sel 0|5 %| _lait_ écrémé en poudre.</t>
  </si>
  <si>
    <t>3328079043009</t>
  </si>
  <si>
    <t>Palets Bretons</t>
  </si>
  <si>
    <t>Farine de _blé_| sucre| _beurre_ concentré reconstitué 23%| _œuf_ entier frais| amidon de _blé_| poudre à lever (pyrophosphate et bicarbonate de sodium| bicarbonate d'ammonium)| dextrose| fleur de sel de Guérande 0|5%</t>
  </si>
  <si>
    <t>3328079063106</t>
  </si>
  <si>
    <t>Palets bretons framboises et galettes</t>
  </si>
  <si>
    <t>Farine de blé| sucre| beurre concentré reconstitué 20% (colorant bêta-carotène)| fourrage framboise 10% (framboises 45%| sucre| sirop de glucose-fructose| gélifiant pectine E440i| correcteur d'acidité E330 et E450iii| conservateur E200| arômes)| oeufs entiers frais| amidon de blé| poudre à lever (pyrophosphate et bicarbonate de sodium| bicarbonate d'ammonium)| sel| lait écrémé en poudre| dextrose</t>
  </si>
  <si>
    <t>3328079073006</t>
  </si>
  <si>
    <t>Galettes Bretonnes à la fleur de sel</t>
  </si>
  <si>
    <t>Farine de blé| sucre| beurre concentré reconstitué 22|5%| œufs entiers frais| amidon de blé| poudre à lever (pyrophosphate et bicarbonate de sodium| bicarbonate d'ammonium)| fleur de sel 0|5%| lait en poudre.</t>
  </si>
  <si>
    <t>3328280000068</t>
  </si>
  <si>
    <t>4 Bouchées francomtoises au Comté 24 mois</t>
  </si>
  <si>
    <t>en:meals|en:refrigerated-foods|fr:quenelles|en:refrigerated-meals|fr:quenelles-au-fromage</t>
  </si>
  <si>
    <t>Meals|Refrigerated foods|fr:Quenelles|Refrigerated meals|fr:quenelles-au-fromage</t>
  </si>
  <si>
    <t>_Œufs_ frais| maigre de poulet (22 % minimum)| graisse de bœuf| semoule de _blé_ dur| _Comté_ 24 mois (15 %)| _lait_| sel.</t>
  </si>
  <si>
    <t>3328280000075</t>
  </si>
  <si>
    <t>4 Bouchées francomtoises au bleu de Gex</t>
  </si>
  <si>
    <t>_Œufs_ frais| maigre de poulet (22 % minimum)| graisse de bœuf| semoule de _blé_ dur| bleu de Gex (6 % minimum)| _lait_| sel.</t>
  </si>
  <si>
    <t>3328280110040</t>
  </si>
  <si>
    <t>Quenelles de brochet</t>
  </si>
  <si>
    <t>en:meals|en:meals-with-fish|en:refrigerated-foods|fr:quenelles|en:fish-quenelles|en:refrigerated-meals|en:pike-quenelles</t>
  </si>
  <si>
    <t>Meals|Meals with fish|Refrigerated foods|fr:Quenelles|Fish quenelles|Refrigerated meals|Pike quenelles</t>
  </si>
  <si>
    <t>_œufs_ frais| filets de _brochet_ (_poisson_ - minimum 22 %)| graisse de bœuf| semoule de _blé_ dur (_gluten_)| _lait_| sel.</t>
  </si>
  <si>
    <t>3328382013355</t>
  </si>
  <si>
    <t>Pâte de goyave</t>
  </si>
  <si>
    <t>en:plant-based-foods-and-beverages|en:plant-based-foods|en:snacks|en:fruits-and-vegetables-based-foods|en:sweet-snacks|en:confectioneries|en:fruits-based-foods|en:fruit-pastes|en:guava-pastes</t>
  </si>
  <si>
    <t>Plant-based foods and beverages|Plant-based foods|Snacks|Fruits and vegetables based foods|Sweet snacks|Confectioneries|Fruits based foods|Fruit pastes|Guava pastes</t>
  </si>
  <si>
    <t>goyave| sucre| gélifiant : pectine de fruits| acidifiant : acide citrique.</t>
  </si>
  <si>
    <t>en:guava-pastes</t>
  </si>
  <si>
    <t>3328382512322</t>
  </si>
  <si>
    <t>Confiture Extra Goyave</t>
  </si>
  <si>
    <t>en:plant-based-foods-and-beverages|en:plant-based-foods|en:fruits-and-vegetables-based-foods|en:spreads|en:breakfasts|en:fruits-based-foods|en:plant-based-spreads|en:sweet-spreads|en:fruit-and-vegetable-preserves|en:jams|en:tropical-fruit-jams|en:fruit-jams|en:guava-jams</t>
  </si>
  <si>
    <t>Plant-based foods and beverages|Plant-based foods|Fruits and vegetables based foods|Spreads|Breakfasts|Fruits based foods|Plant-based spreads|Sweet spreads|Fruit and vegetable preserves|Jams|Tropical fruit jams|Fruit-jams|Guava jams</t>
  </si>
  <si>
    <t>Goyave| sucre de canne| sucre blanc| gélifiant : pectine de fruits| acidifiant : acide citrique</t>
  </si>
  <si>
    <t>73.09</t>
  </si>
  <si>
    <t>3328382542329</t>
  </si>
  <si>
    <t>Confiture Banane</t>
  </si>
  <si>
    <t>banane| sucre| gélifiant : pectine de fruits| acidifiant : acide citrique.</t>
  </si>
  <si>
    <t>62.86</t>
  </si>
  <si>
    <t>3328382572326</t>
  </si>
  <si>
    <t>Confiture extra passion</t>
  </si>
  <si>
    <t>en:plant-based-foods-and-beverages|en:plant-based-foods|en:fruits-and-vegetables-based-foods|en:spreads|en:breakfasts|en:fruits-based-foods|en:plant-based-spreads|en:sweet-spreads|en:fruit-and-vegetable-preserves|en:jams|en:tropical-fruit-jams|en:fruit-jams</t>
  </si>
  <si>
    <t>Plant-based foods and beverages|Plant-based foods|Fruits and vegetables based foods|Spreads|Breakfasts|Fruits based foods|Plant-based spreads|Sweet spreads|Fruit and vegetable preserves|Jams|Tropical fruit jams|Fruit-jams</t>
  </si>
  <si>
    <t>Sucre| mangue| maracudja| gélifiant : pectine de fruits| acidifiant : acide citrique.</t>
  </si>
  <si>
    <t>75.61</t>
  </si>
  <si>
    <t>3328382652325</t>
  </si>
  <si>
    <t>Confiture Extra Coco</t>
  </si>
  <si>
    <t>en:plant-based-foods-and-beverages|en:plant-based-foods|en:spreads|en:breakfasts|en:plant-based-spreads|en:sweet-spreads|en:fruit-and-vegetable-preserves|en:jams|en:plant-based-pates|fr:confitures-de-noix-de-coco</t>
  </si>
  <si>
    <t>Plant-based foods and beverages|Plant-based foods|Spreads|Breakfasts|Plant-based spreads|Sweet spreads|Fruit and vegetable preserves|Jams|Plant-based pâtés|fr:confitures-de-noix-de-coco</t>
  </si>
  <si>
    <t>Coco| sucre de canne| sucre blanc| gélifiant : pectine de fruits| acidifiant : acide citrique.</t>
  </si>
  <si>
    <t>fr:confitures-de-noix-de-coco</t>
  </si>
  <si>
    <t>63.55</t>
  </si>
  <si>
    <t>3328382713354</t>
  </si>
  <si>
    <t>Pâte de banane</t>
  </si>
  <si>
    <t>Banane| sucre| gélifiant : pectine de fruits| acidifiant : acide citrique.</t>
  </si>
  <si>
    <t>3328382733352</t>
  </si>
  <si>
    <t>Goyave| sucre| gélifiant : pectine de fruits| acidifiant : acide citrique</t>
  </si>
  <si>
    <t>3328400094007</t>
  </si>
  <si>
    <t>Pruneaux d'Agen fourrés</t>
  </si>
  <si>
    <t>pruneaux d'Agen dénoyautés| crème de pruneaux (pulpe de pruneaux| sirop de glucose| pectine| sucre| arôme : vanille naturelle)| stabilisant : E414 (gomme arabique| glucose| saccharose)| conservateur : E200 acide sorbique.</t>
  </si>
  <si>
    <t>3328400129013</t>
  </si>
  <si>
    <t>Pruneaux d'Agen Fourrés</t>
  </si>
  <si>
    <t>en:plant-based-foods-and-beverages|en:plant-based-foods|en:snacks|en:fruits-and-vegetables-based-foods|en:sweet-snacks|en:fruits-based-foods|en:dried-products|en:fruits|en:dried-plant-based-foods|en:dried-fruits|en:french-fruits|en:dried-prunes|fr:pruneaux-d-agen</t>
  </si>
  <si>
    <t>Plant-based foods and beverages|Plant-based foods|Snacks|Fruits and vegetables based foods|Sweet snacks|Fruits based foods|Dried products|Fruits|Dried plant-based foods|Dried fruits|French fruits|Dried prunes|fr:Pruneaux d'Agen</t>
  </si>
  <si>
    <t>Pruneaux d'Agen dénoyautés| crème de pruneaux (pulpe de pruneaux| sirop de glucose| pectine| sucre| arôme : vanille naturelle)| stabilisant : E414 (gomme arabique| glucose| saccharose)| conservateur : E200 acide sorbique.</t>
  </si>
  <si>
    <t>3328570778707</t>
  </si>
  <si>
    <t>Olive Cassée Piquante</t>
  </si>
  <si>
    <t>en:plant-based-foods-and-beverages|en:plant-based-foods|en:snacks|en:salty-snacks|en:appetizers|en:pickles|en:olive-tree-products|en:plant-based-pickles|en:olives|en:green-olives|en:marinated-olives</t>
  </si>
  <si>
    <t>Plant-based foods and beverages|Plant-based foods|Snacks|Salty snacks|Appetizers|Pickles|Olive tree products|Plant-based pickles|Olives|Green olives|Marinated olives</t>
  </si>
  <si>
    <t>Olive du Maroc (84%)| huile de tournesol| poivron| sel| oignon| harissa| acidifiants (E330| vinaigre).</t>
  </si>
  <si>
    <t>3328720000023</t>
  </si>
  <si>
    <t>Capès Dolé 50 cl</t>
  </si>
  <si>
    <t>Eau rendue potable par traitement : filtration sur charbon actif et microfiltration.</t>
  </si>
  <si>
    <t>3328859703406</t>
  </si>
  <si>
    <t>Sorbet mandarine bio</t>
  </si>
  <si>
    <t>Purée de mandarine bio 57%| eau| sucre de canne bio| sirop de glucose déshydraté de maïs bio| stabilisants: pectine| sucrose| protéines de pois hydrolysées| farine de graines de guar| farine de graines de caroube| jus de citron bio. Fabriqué dans un atelier manipulant également du lait| euts| soja| fruits à coques. 'Produit issu de l'agriculture biologique certifie par Ecocert FR-BIO-01. Agriculture UE/non UE.</t>
  </si>
  <si>
    <t>3328861507504</t>
  </si>
  <si>
    <t>Pâte à tartiner Noisety</t>
  </si>
  <si>
    <t>New Caledonia</t>
  </si>
  <si>
    <t>Sucre| huiles végétales (palme| colza et tournesol)| _noisettes_ (13 %)| cacao maigre en poudre| _lait_ écrémé en poudre| _lactosérum_ en poudre| matière grasse végétale  hydrogénée (palme)| émulsifiant : lécithine de tournesol| arôme vanilline.</t>
  </si>
  <si>
    <t>3328865151604</t>
  </si>
  <si>
    <t>les plaisirs gourmands palets 72% chocolat noir</t>
  </si>
  <si>
    <t>fr:chocolat-palet</t>
  </si>
  <si>
    <t>PALETS CHOCOLAT NOIR 72% Chocolat de couverture noir dients : pâte de cacao| sucre| beurre de cacao| émulsi thine de tournesol| arôme naturel. Cacao : 72% minim eut contenir des traces de soja| lait| d'oeuf| d'arachides de gluten| de fruits à coque| de sésame et de lupin Matières Gra dont sucres nserver au frais (température ideale 18'C - 20'C) et au GAGEMENT QUALITE IOE CONSOMM de préférence avant fin : 1 2019 3 13 28865 151</t>
  </si>
  <si>
    <t>2483</t>
  </si>
  <si>
    <t>3328880001120</t>
  </si>
  <si>
    <t>Terrine de Caille aux Morilles</t>
  </si>
  <si>
    <t>_Noix de Saint-Jacques_ 60 % Chlamys zygopatagonica| origine Argentine (A) ou origine USA (B) Chlamys opercularis| origine Royaume-Uni (C) ou îles Féroé (D) ou Chlamys islandica| origine Islande (E ou origine Norvège (F ou origine Russie (G) ou Platopecten magellanicus| origine Canada (H) ou Chlamys albidus| origine Russie)| eau| champignons (champignons| eau| sel| acidifiant: acide citrique| antioxydant: acide ascorbique)| oignons| poudre de _lait_| vin blanc| margarine végétale (matières grasses et huiles végétales de colza et de palme non hydrogénées| eau| émulsifiant: mono et diglycérides d'acide gras| acidifiant: acide citrique)| crème fraiche| farine de _blé_| _beurre_ (colorant: bêta-carotène)| amidon modifié de maïs| sel| Cognac modifié| ail| persil| poivre| chapelure (contient _gluten_).</t>
  </si>
  <si>
    <t>3329150230325</t>
  </si>
  <si>
    <t>Lait de coco 68%1 eau| épaississant : E4661 émulsifiant : E471. Poids net : 400 g (ontenonce : 425 ml</t>
  </si>
  <si>
    <t>0.44999998807907</t>
  </si>
  <si>
    <t>0.179999995231628</t>
  </si>
  <si>
    <t>3329150250828</t>
  </si>
  <si>
    <t>Emietté de thon</t>
  </si>
  <si>
    <t>en:canned-foods|en:seafood|en:fishes|en:canned-fishes|en:tunas|en:canned-tunas|fr:emiette-de-thon</t>
  </si>
  <si>
    <t>Canned foods|Seafood|Fishes|Canned fishes|Tunas|Canned tunas|fr:emiette-de-thon</t>
  </si>
  <si>
    <t>Thon 60|6% (poisson)| sauce thaï 39|4% (eau| huile de tournesol| sucre| oignon| piment 5|6%| concentré de tomate| amidon modifié de mais| arome ail| arome oignon| sel)</t>
  </si>
  <si>
    <t>3329150260209</t>
  </si>
  <si>
    <t>Médaillons de coeurs de palmier</t>
  </si>
  <si>
    <t>Coeurs de palmier| eau| sel| acidifiant : acide citrique.</t>
  </si>
  <si>
    <t>3329150270697</t>
  </si>
  <si>
    <t>Foie de Lotte</t>
  </si>
  <si>
    <t>en:seafood|en:fishes|en:anglers|fr:foies-de-lotte|fr:foies-de-poissons</t>
  </si>
  <si>
    <t>Seafood|Fishes|Anglers|fr:Foies de lotte|fr:foies-de-poissons</t>
  </si>
  <si>
    <t>Foie de lotte (_poisson_)| sel.</t>
  </si>
  <si>
    <t>fr:foies-de-poissons</t>
  </si>
  <si>
    <t>3329150280733</t>
  </si>
  <si>
    <t>Foie de morue fumé au feu de bois avec rondelle de citron</t>
  </si>
  <si>
    <t>Foie de _morue_ 97%| citron 2%| sel</t>
  </si>
  <si>
    <t>3329150280894</t>
  </si>
  <si>
    <t>Foie de morue fumé</t>
  </si>
  <si>
    <t>Foie de morue fumé (99%)| sel.</t>
  </si>
  <si>
    <t>3329150290664</t>
  </si>
  <si>
    <t>Tourteau Chair et Pattes</t>
  </si>
  <si>
    <t>en:seafood|en:crustaceans|fr:tourteaux</t>
  </si>
  <si>
    <t>Seafood|Crustaceans|fr:tourteaux</t>
  </si>
  <si>
    <t>Tourteau (_crustacé_) (dont 70%chair et 30% pattes)| eau| sel| sucre|arôme naturel| acidifiant : E330| antioxydant : E385</t>
  </si>
  <si>
    <t>fr:tourteaux</t>
  </si>
  <si>
    <t>3329150290725</t>
  </si>
  <si>
    <t>Filets de Harengs Fumés</t>
  </si>
  <si>
    <t>en:canned-foods|en:seafood|en:fishes|en:canned-fishes|en:fish-fillets|en:herring|en:smoked-fishes|en:smoked-herrings|en:canned-herrings|en:herring-fillets</t>
  </si>
  <si>
    <t>Canned foods|Seafood|Fishes|Canned fishes|Fish fillets|Herring|Smoked fishes|Smoked herrings|Canned herrings|Herring fillets</t>
  </si>
  <si>
    <t>Filets de _hareng_ fumés (_poisson_) 74_%| huile de colza| se.</t>
  </si>
  <si>
    <t>3329150300394</t>
  </si>
  <si>
    <t>en:canned-foods|en:seafood|en:fishes|en:canned-fishes|en:tunas|en:canned-tunas|fr:thon-aux-epices</t>
  </si>
  <si>
    <t>Canned foods|Seafood|Fishes|Canned fishes|Tunas|Canned tunas|fr:thon-aux-epices</t>
  </si>
  <si>
    <t>Thon (_poisson_) 68 %| eau| huile de tournesol| harissa 6|4 % (piment rouge 87 %| ail| coriandre| carvi| sel)| vinaigre| épices| sel.</t>
  </si>
  <si>
    <t>fr:thon-aux-epices</t>
  </si>
  <si>
    <t>3329150310737</t>
  </si>
  <si>
    <t>en:canned-foods|en:seafood|en:mollusc|en:mussels</t>
  </si>
  <si>
    <t>Canned foods|Seafood|Mollusc|Mussels</t>
  </si>
  <si>
    <t>_Moules_| sel| antioxydant : acide citrique</t>
  </si>
  <si>
    <t>3329150330032</t>
  </si>
  <si>
    <t>Crabe Royal Antarctique</t>
  </si>
  <si>
    <t>Crabe Royal Antarctique (_crustacé_) dont 50% pattes| 50% chair| eau| sel| sucre| acidifiant : acide citrique</t>
  </si>
  <si>
    <t>3329150330285</t>
  </si>
  <si>
    <t>Huile de colza| _morue_ 32%| eau| protéines de _lait_| sel| épaississant : carraghénanes (extrait d'algues marines)</t>
  </si>
  <si>
    <t>3329150340062</t>
  </si>
  <si>
    <t>Chair de Crabe (_crustacé_)| eau| sucre| sel| arôme naturel| acidifiant: E330| antioxydant: E223 (_disulfite_ de sodium)</t>
  </si>
  <si>
    <t>3329150340093</t>
  </si>
  <si>
    <t>Crabe 100% Morceaux</t>
  </si>
  <si>
    <t>Crabe (_crustacé_)| eau| sucre| sel| arôme naturel| acidifiant : E330| antioxydant : E223 (_disulfite_ de sodium)</t>
  </si>
  <si>
    <t>3329150340123</t>
  </si>
  <si>
    <t>Crevettes (_crustacés_)| eau| sucre| sel| arôme naturel| acidifiant : E330| antioxydant : E223 (_disulfite_ de sodium)</t>
  </si>
  <si>
    <t>3329150340185</t>
  </si>
  <si>
    <t>en:seafood|en:crustaceans|en:crab|fr:chairs-de-crabe</t>
  </si>
  <si>
    <t>Seafood|Crustaceans|Crab|fr:chairs-de-crabe</t>
  </si>
  <si>
    <t>_Crabe_| eau| sucre| sel| arôme naturel| acidifiant (E330)| antioxydant (E223).</t>
  </si>
  <si>
    <t>fr:chairs-de-crabe</t>
  </si>
  <si>
    <t>3329150340413</t>
  </si>
  <si>
    <t>Crabe Miettes &amp; Pattes (121 g)</t>
  </si>
  <si>
    <t>en:canned-foods|en:seafood|en:crustaceans|en:crab|en:flaked-crab</t>
  </si>
  <si>
    <t>Canned foods|Seafood|Crustaceans|Crab|Flaked crab</t>
  </si>
  <si>
    <t>Crabe (_crustacés_) (miettes 75 % et pattes 25 %)| eau| sucre| sel| acidifiant : E330| exhausteurs de goût : E640| E627| E631| antioxydants : _disulfite_ de sodium| E385.</t>
  </si>
  <si>
    <t>en:flaked-crab</t>
  </si>
  <si>
    <t>3329150340543</t>
  </si>
  <si>
    <t>Filet de Cabillaud sauce au Court-Bouillon</t>
  </si>
  <si>
    <t>en:canned-foods|en:seafood|en:fishes|en:meals|en:canned-fishes|en:canned-meals|fr:cabillaud-en-conserve</t>
  </si>
  <si>
    <t>Canned foods|Seafood|Fishes|Meals|Canned fishes|Canned meals|fr:cabillaud-en-conserve</t>
  </si>
  <si>
    <t>Filet de cabillaud (_poisson_) (70%)| eau| vinaigre de vin blanc| sel| préparation court-bouillon 0|1% (sirop de glucose| dextrose| sucre| acidifiant : acide citrique| épices et aromates| extrait de levure)| ciboulette| persil| arômes naturels de laurier et de thym| épaississant : gomme xanthane</t>
  </si>
  <si>
    <t>fr:cabillaud-en-conserve</t>
  </si>
  <si>
    <t>3329150350122</t>
  </si>
  <si>
    <t>Thon Albacore Morceaux au Naturel</t>
  </si>
  <si>
    <t>Thon albacore Thunnus albacares (_poisson_)| eau| sel.</t>
  </si>
  <si>
    <t>3329150350252</t>
  </si>
  <si>
    <t>en:seafood|en:fishes|en:fish-fillets|en:tunas|en:tuna-fillets</t>
  </si>
  <si>
    <t>Seafood|Fishes|Fish fillets|Tunas|Tuna fillets</t>
  </si>
  <si>
    <t>Thon (poisson)| huile d'olive vierge 34%| sel.</t>
  </si>
  <si>
    <t>3329150351020</t>
  </si>
  <si>
    <t>Saumon Cuit au Court-Bouillon</t>
  </si>
  <si>
    <t>en:canned-foods|en:seafood|en:fishes|en:canned-fishes|en:salmons|en:canned-salmons|fr:saumons-sauvages</t>
  </si>
  <si>
    <t>Canned foods|Seafood|Fishes|Canned fishes|Salmons|Canned salmons|fr:saumons-sauvages</t>
  </si>
  <si>
    <t>_Saumon_ rose sauvage| eau| carottes 1.9%| ciboule 1.9%| sel| thym 0.1%| laurier 0.06%</t>
  </si>
  <si>
    <t>fr:saumons-sauvages</t>
  </si>
  <si>
    <t>3329150360664</t>
  </si>
  <si>
    <t>Crabe des neiges</t>
  </si>
  <si>
    <t>Crabe des neiges de l'Antarctique (60% chair| 40% pattes) (crustacé)| eau| sel| sucre| acidifiant: E330.</t>
  </si>
  <si>
    <t>3329150370403</t>
  </si>
  <si>
    <t>Crevettes sauvages</t>
  </si>
  <si>
    <t>80 / ln Crevettes sauvages décortiquées Yvédents : {crustacesi al orne naturel| disulfite de . Bien égoutter avant ut/ sati0(1i</t>
  </si>
  <si>
    <t>3329151012029</t>
  </si>
  <si>
    <t>chair de crabe</t>
  </si>
  <si>
    <t>fr:chair-de-crabe</t>
  </si>
  <si>
    <t xml:space="preserve">chair de crabe| eau| sel| sucre| exhausteurs de goûts : E640| E627| E631| acidifiant : E330| antioxydants : E223 (disulfite de sodium)| E385  </t>
  </si>
  <si>
    <t>3329151014504</t>
  </si>
  <si>
    <t>Crabe des mers chaudes</t>
  </si>
  <si>
    <t>Crabe (dont 69% petits morceaux chair et 31% pattes)| eau| sel| sucre| exhausteurs de goûts: E640| E631| E627| acidifiant: E330| antioxydants: E223 (disulfite de sodium)| E385.</t>
  </si>
  <si>
    <t>3329151014528</t>
  </si>
  <si>
    <t>Crabes morceaux et pattes</t>
  </si>
  <si>
    <t>_Crabe_ (dont morceaux 63% et·pattes 37% minimum)| eau| sucre| sel| arôme naturel| acidifiant : E330| antioxydants: E223 (_disulfite_ de sodium)| E385.</t>
  </si>
  <si>
    <t>3329151015051</t>
  </si>
  <si>
    <t>Crabe des mers chaudes - Morceaux et pattes</t>
  </si>
  <si>
    <t>Crabe (dont morceaux 63%| dont pattes 37% minimum)| eau| sucre| sel| arôme naturel| acidifiant : E330| antioxydant : E223 (disulfite de sodium)| E385.</t>
  </si>
  <si>
    <t>3329154041019</t>
  </si>
  <si>
    <t>Duo de crabe et crevettes</t>
  </si>
  <si>
    <t>en:canned-foods|en:seafood|en:crustaceans|en:shrimps|en:crab</t>
  </si>
  <si>
    <t>Canned foods|Seafood|Crustaceans|Shrimps|Crab</t>
  </si>
  <si>
    <t>Mélange de crustacés (crabe 79%| crevettes 21%)| eau| sucre| sel| arôme naturel| acidifiant : E330| antioxydant : E223| E385</t>
  </si>
  <si>
    <t>3329221150033</t>
  </si>
  <si>
    <t>Lunettes  de Romans</t>
  </si>
  <si>
    <t>Farine de blé; sucre; matières grasses végétales non hydrogénées (coprah| cobal æufs frais; beurre concentré; chocolat 2% (cacao maigre en poudre| beurre de cacao| SUCre): noisettes 1|6% ; lait écrémé en poudre; lactosérum en poudre; sirop de sucre inverti; poudres à lever: diphosphates et carbonates de sodium (dont blé) ; aromes; gélifiant: émulsiliant: lécithines; vaniline. Traces éventuelles de fruits à coque.</t>
  </si>
  <si>
    <t>3329224120033</t>
  </si>
  <si>
    <t>Les Tartelettes Cerise noire</t>
  </si>
  <si>
    <t>Biscuit 65% : Farine de _blé_| _beurre_ concentré 20.7%| sucre| _œufs_ frais| sirop de sucre inverti. (% exprime sur le biscuit)  Nappage cerise noire 5% : sirop de sucre inverti| purée de cerise noire 40%| sucre| humectant : glycérol| purée de pomme| _beurre_| caramel aromatique| acidifiant : acide citrique| jus concentré de sureau| arôme| gélifiant : pectines de fruit| correcteurs d'acidité : citrates de sodium et lactate de calcium.</t>
  </si>
  <si>
    <t>3329224120040</t>
  </si>
  <si>
    <t>Les Tartelettes Abricot orangé de Provence</t>
  </si>
  <si>
    <t>en:pies|en:tartlets|en:fruit-tartlets|en:apricot-tartlets</t>
  </si>
  <si>
    <t>Pies|Tartlets|Fruit tartlets|Apricot tartlets</t>
  </si>
  <si>
    <t>Biscuit 65% : Farine de _blé_| _beurre_ concentré 20|7%| sucre| _oeufs_ frais| sirop de sucre inverti. Nappage abricot orangé 35% : sirop de sucre inverti| purée d'abricot orangé de Provence 40%| sucre| humectant : glycérol| purée de pomme| _beurre_| acidifiant : acide citrique| arôme naturel| gélifiant : pectines de fruit| correcteurs d'acidité : citrates de sodium et lactate de calcium| colorant naturel : extrait de paprika.</t>
  </si>
  <si>
    <t>3329229000026</t>
  </si>
  <si>
    <t>Lunettes de Romans à la Fraise</t>
  </si>
  <si>
    <t>en:snacks|en:sweet-snacks|en:biscuits-and-cakes|en:biscuits|en:dry-biscuits|en:filled-biscuits|en:shortbread-cookies|en:strawberry-biscuits</t>
  </si>
  <si>
    <t>Snacks|Sweet snacks|Biscuits and cakes|Biscuits|Dry biscuits|Filled biscuits|Shortbread cookies|Strawberry biscuits</t>
  </si>
  <si>
    <t>farine de _blé_| sucre| sirop de glucose-fructose| _œufs_ frais| matière grasse végétale non hydrogénée (coprah| colza)| beurre concentré (_lait_)| purée de fraise 4%| jus concentré de griotte| sirop de sucre inverti| poudre à lever : diphosphates et carbonates de sodium (dont _blé_)| arôme (dont colorant : caramel ammoniacal)| gélifiant : pectine| acidifiant : acide citrique| correcteur d’acidité : citrates de sodium| arôme.</t>
  </si>
  <si>
    <t>3329260205251</t>
  </si>
  <si>
    <t>Terrine bourguignonne aux Pleurotes</t>
  </si>
  <si>
    <t>Viande et foie de porc 67% (origine France) - Gras de porc 15.8% (origine France) - Pleurotes 6% - Œufs - Oignons - Sel - Échalotes - Persil - Épices et plantes aromatiques - Ail Arômes naturels - Poivre noir.</t>
  </si>
  <si>
    <t>3329400002634</t>
  </si>
  <si>
    <t>Coquille Saint-Jacques</t>
  </si>
  <si>
    <t>en:seafood|en:meals|en:mollusc|en:scallop</t>
  </si>
  <si>
    <t>Seafood|Meals|Mollusc|Scallop</t>
  </si>
  <si>
    <t>Noix de St Jacques 40% (Chlamys opercularis| pêchées en Atlantique Nord-Est| zone FAO 27| origine Ecosse/Irlande| ou Argopecten purpuratus| élevées au Pérou| zone FAO 87| ou Zygochlamys patagonica| pêchées en Atlantique Sud-ouest| zone FAO 41| origine Argentine/USA) (_mollusque_)| lait entier UHT (_lait_)| pain de mie (farine T65 (farine de blé (_gluten_)| gluten de blé (_gluten_)| farine de blé malté (_gluten_)| sel)| eau| beurre doux (_lait_)| oeufs (_oeufs_)| poudre de lait entier (_lait_)| levure boulangère| sucre| sel)| eau| champignons| beurre doux (_lait_)| vin blanc (_sulfites_)| oignon| ail| sel| persil| poivre| chapelure (farine de blé (_gluten_)| huile de colza| eau| sucre| levure et levain| sel| gluten de blé (_gluten_)| céréales moulues (seigle (_gluten_)| avoine (_gluten_)| blé (_gluten_)| épeautre (_gluten_)| orge (_gluten_)| riz| sarrasin)| farine de fève| vinaigre| dextrose de blé| graines moulues (tournesol| lin| millet| pavot| amarante| quinoa)| beurre (_lait_))</t>
  </si>
  <si>
    <t>3329400002788</t>
  </si>
  <si>
    <t>Coquille St Jacques recette Bretonne</t>
  </si>
  <si>
    <t>en:seafood|en:meals|en:mollusc|en:starters|en:st-jacques-shells</t>
  </si>
  <si>
    <t>Seafood|Meals|Mollusc|Starters|St. Jacques shells</t>
  </si>
  <si>
    <t>Eau| Noix St Jacques 25% (Chlamys opercularis| pêchées en Atlantique Nord-est| zone FAO 27| origine Ecosse| ou Argopecten purpuratus| élevées au Pérou| ou Zygochlamys patagonica péchées en Océan Atlantique sud-ouest| zone FAO 41| origine Argentine/USA) (MOLLUSQUE)| béchamel (poudre de lactosérum (LAIT)| amidons modifiés| matière grasse végétale hydrogénée| sirop de glucose| poudre de lait écrémé (LAIT)| sel| épaississant : alginate de sodium E401| protéines de lait (LAIT)| colorant : lutéine E161b)| champignons| crème fraîche (LAIT)| vin blanc (SULFITES)| fumet de poisson (POISSON| CRUSTACES)| sel| persil| poivre| chapelure (farine de blé (GLUTEN)| eau| huile et matière grasse végétale (colza)| sucre| gluten de blé (GLUTEN)| levure| sel| farine de seigle (GLUTEN)| son (GLUTEN)| dextrose| malt d'orge (GLUTEN)| farine de fève)</t>
  </si>
  <si>
    <t>3329400005338</t>
  </si>
  <si>
    <t>12 moules farcies</t>
  </si>
  <si>
    <t>en:seafood|en:meals|en:fresh-foods|en:mollusc|en:fresh-meals|en:mussels|en:filled-mussels</t>
  </si>
  <si>
    <t>Seafood|Meals|Fresh foods|Mollusc|Fresh meals|Mussels|Filled mussels</t>
  </si>
  <si>
    <t>Moules 65 % (Mytilus chilensis. élevées au Pérou zone FAO 87) (MOLLUSQUE). farce : beurre doux (LAIT)| persil| ail| chapelure (farine de blé (GLUTEN)| huile de colza| eau| sucre| levure et levain| sel| gluten de blé (GLUTEN)| céréales moulues (seigle (GLUTEN)| avoine (GLUTEN)| blé (GLUTEN)| épeautre (GLUTEN)| orge (GLUTEN)| riz| sarrasin)| farine de fève| vinaigre| dextrose de blé| graines moulues (tournesol| lin| millet| pavot| amarante| quinoa)| beurre (LAIT))| sel| poivre</t>
  </si>
  <si>
    <t>en:filled-mussels</t>
  </si>
  <si>
    <t>3329400005345</t>
  </si>
  <si>
    <t>8 mini St Jacques farcies</t>
  </si>
  <si>
    <t>St Jacques 65% (Zygochlamys patagonica| pêchées en Atlantique Sud—Ouest| zone FAO 41| origine Argentine/USA| ou Argopecten purpuratus| élevées au Pérou| zone FAO 87) (MOLLUSQUE)| farce : beurre doux (LAIT) persil| ail| chapelure (farine de blé (GLUTEN)| huile de colza| eau| sucre| levure et levain| sel| gluten de blé (GLUTEN)| céréales remoulues (seigle (GLUTEN)| avoine (GLUTEN)| blé (GLUTEN)| épeautre (GLUTEN)| orge (GLUTEN)| riz| sarrasin)| farine de fève| vinaigre| dextrose de blé| graines moulues (tournesol| lin| millet| pavot| amarante| quinoa)| beurre (LAIT))| sel| poivre.</t>
  </si>
  <si>
    <t>3329480010338</t>
  </si>
  <si>
    <t xml:space="preserve">Blé tendre biologique. </t>
  </si>
  <si>
    <t>3329480012011</t>
  </si>
  <si>
    <t>Boulgour gros</t>
  </si>
  <si>
    <t>_Blé_ dur précuit| déshydraté| pelé| concassé et calibré bio.</t>
  </si>
  <si>
    <t>3329480013605</t>
  </si>
  <si>
    <t>avoine biologique. Traces possibles d'amandes| noisettes| sésame et soja|</t>
  </si>
  <si>
    <t>3329480014312</t>
  </si>
  <si>
    <t>3329480018167</t>
  </si>
  <si>
    <t>en:plant-based-foods-and-beverages|en:plant-based-foods|en:seeds|en:papaver-seeds</t>
  </si>
  <si>
    <t>Plant-based foods and beverages|Plant-based foods|Seeds|Papaver seeds</t>
  </si>
  <si>
    <t>Graines de pavot biologiques.</t>
  </si>
  <si>
    <t>en:papaver-seeds</t>
  </si>
  <si>
    <t>3329480018211</t>
  </si>
  <si>
    <t>Graines de Courge Décortiquées Bio</t>
  </si>
  <si>
    <t>en:plant-based-foods-and-beverages|en:plant-based-foods|en:seeds|en:pumpkin-and-squash-plant-products|en:pumpkin-seeds-and-their-products|en:pumpkin-seeds|en:shelled-pumpkin-seeds|en:raw-pumpkin-seeds|en:raw-shelled-pumpkin-seeds</t>
  </si>
  <si>
    <t>Plant-based foods and beverages|Plant-based foods|Seeds|Pumpkin and Squash plant products|Pumpkin seeds and their products|Pumpkin seeds|Shelled pumpkin seeds|Raw-pumpkin-seeds|Raw-shelled-pumpkin-seeds</t>
  </si>
  <si>
    <t>Graines de courge biologiques.</t>
  </si>
  <si>
    <t>en:raw-shelled-pumpkin-seeds</t>
  </si>
  <si>
    <t>3329480150027</t>
  </si>
  <si>
    <t>Graines de _moutarde_*| vinaigre d'alcool*| eau| sel marin. *biologique</t>
  </si>
  <si>
    <t>3329482010015</t>
  </si>
  <si>
    <t>_Blé_ dur biologique.</t>
  </si>
  <si>
    <t>0.25999999046326</t>
  </si>
  <si>
    <t>3329482020014</t>
  </si>
  <si>
    <t>Boulghour Fin</t>
  </si>
  <si>
    <t>Ble dur biologique Traces possibles d'amandes| noisettes| sésame et s conserver dans un endroit frais| sec et à labri de la r dans un endroit frais| sec et à l'abri de la</t>
  </si>
  <si>
    <t>3329482070019</t>
  </si>
  <si>
    <t>Blé Mondé Précuit</t>
  </si>
  <si>
    <t>en:plant-based-foods-and-beverages|en:plant-based-foods|en:cereals-and-potatoes|en:seeds|en:cereals-and-their-products|en:cereal-grains|en:wheats</t>
  </si>
  <si>
    <t>Plant-based foods and beverages|Plant-based foods|Cereals and potatoes|Seeds|Cereals and their products|Cereal grains|Wheats</t>
  </si>
  <si>
    <t>_Blé_ dur biologique</t>
  </si>
  <si>
    <t>3329482100013</t>
  </si>
  <si>
    <t>Mélange 4 Céréales Précuites</t>
  </si>
  <si>
    <t>en:plant-based-foods-and-beverages|en:plant-based-foods|en:cereals-and-potatoes|en:seeds|en:cereals-and-their-products|en:cereal-grains|fr:grains-de-ble|fr:melanges-de-cereales-precuites</t>
  </si>
  <si>
    <t>Plant-based foods and beverages|Plant-based foods|Cereals and potatoes|Seeds|Cereals and their products|Cereal grains|fr:grains-de-ble|fr:melanges-de-cereales-precuites</t>
  </si>
  <si>
    <t>_Blé_ dur précuit et pelé* (25%)| _orge_ précuit et pelé* (25%)| _épeautre_ précuit complet* (25%)| riz étuvé complet* (25%).  *Issu de l'agriculture biologique.</t>
  </si>
  <si>
    <t>fr:melanges-de-cereales-precuites</t>
  </si>
  <si>
    <t>3329482311204</t>
  </si>
  <si>
    <t>Epeautre Du Nord</t>
  </si>
  <si>
    <t>Graines d'_épeautre_ du Nord biologiques.</t>
  </si>
  <si>
    <t>60.200000762939</t>
  </si>
  <si>
    <t>3329482641205</t>
  </si>
  <si>
    <t>sarrasin biologique</t>
  </si>
  <si>
    <t>3329482681031</t>
  </si>
  <si>
    <t>_Avoine_ biologique</t>
  </si>
  <si>
    <t>3329483211206</t>
  </si>
  <si>
    <t>Flocons d'épeautre</t>
  </si>
  <si>
    <t>_épeautre_ biologique</t>
  </si>
  <si>
    <t>3329483371030</t>
  </si>
  <si>
    <t>Muesli crunchy</t>
  </si>
  <si>
    <t>Flocons d'avoine| flocons de blé| flocons d'orge| sucre| huile de tournesol. riz soufflé (semoule de riz. farine de blé| sucre| malt d'orge). noix de coco râpée| sirop de glucose. farine de blé. semoule de riz| sirop de caramel| amidon de blé. miel| malt d'orge| gluten de blé| arôme naturel de vanille. antioxydant extrait riche en tocophérols.</t>
  </si>
  <si>
    <t>3329483501208</t>
  </si>
  <si>
    <t>Flocons D'orge</t>
  </si>
  <si>
    <t>en:plant-based-foods-and-beverages|en:plant-based-foods|en:cereals-and-potatoes|en:breakfasts|en:cereals-and-their-products|en:breakfast-cereals|en:flakes|en:cereal-flakes|en:rolled-flakes|en:barley-flakes|fr:cereales-flocons</t>
  </si>
  <si>
    <t>Plant-based foods and beverages|Plant-based foods|Cereals and potatoes|Breakfasts|Cereals and their products|Breakfast cereals|Flakes|Cereal flakes|Rolled flakes|Barley flakes|fr:cereales-flocons</t>
  </si>
  <si>
    <t>Orqe biologique. Traces possibles d'amandes| lupin| noisettes| sésame et soja. A conserver dans un endroit frais| sec et à l'abri de la lumière|</t>
  </si>
  <si>
    <t>fr:cereales-flocons</t>
  </si>
  <si>
    <t>3329483522500</t>
  </si>
  <si>
    <t>Riz soufflé au cacao</t>
  </si>
  <si>
    <t>Farine de riz (75%)| sucre de canne*| sirop de maïs*| poudre de cacao* (2|8%)| poudre de cacao maigre* (2|8%)| émulsifiant : lécithine de _soja_| sel. *de l'agriculture biologique</t>
  </si>
  <si>
    <t>3329483801209</t>
  </si>
  <si>
    <t>Flocons de Seigle</t>
  </si>
  <si>
    <t>_Seigle_ biologique.</t>
  </si>
  <si>
    <t>3329484231203</t>
  </si>
  <si>
    <t>Haricots rouges biologiques.</t>
  </si>
  <si>
    <t>46.099998474121</t>
  </si>
  <si>
    <t>3329484291207</t>
  </si>
  <si>
    <t>Epicerie / Céréales, Graines, Pâtes, Riz / Légumineuses</t>
  </si>
  <si>
    <t>Haricots blancs biologiques.</t>
  </si>
  <si>
    <t>3329484411209</t>
  </si>
  <si>
    <t>Lentilles vertes Bio - 500 g - Markal</t>
  </si>
  <si>
    <t>en:plant-based-foods-and-beverages|en:plant-based-foods|en:legumes-and-their-products|en:fruits-and-vegetables-based-foods|en:legumes|en:seeds|en:legume-seeds|en:vegetables-based-foods|en:pulses|en:lentils|en:green-lentils|fr:lentilles-vertes-bio</t>
  </si>
  <si>
    <t>Plant-based foods and beverages|Plant-based foods|Legumes and their products|Fruits and vegetables based foods|Legumes|Seeds|Legume seeds|Vegetables based foods|Pulses|Lentils|Green lentils|fr:lentilles-vertes-bio</t>
  </si>
  <si>
    <t>Lentilles vertes biologiques.</t>
  </si>
  <si>
    <t>fr:lentilles-vertes-bio</t>
  </si>
  <si>
    <t>3329484521205</t>
  </si>
  <si>
    <t>Haricot mungo Soja vert</t>
  </si>
  <si>
    <t>HARICOT MUNGO</t>
  </si>
  <si>
    <t>40.700000762939</t>
  </si>
  <si>
    <t>3329485111122</t>
  </si>
  <si>
    <t>Riz de camargue long complet</t>
  </si>
  <si>
    <t>en:plant-based-foods-and-beverages|en:plant-based-foods|en:cereals-and-potatoes|en:seeds|en:cereals-and-their-products|en:cereal-grains|en:rices|en:long-grain-rices|en:camargue-rices|fr:riz-long-complet|fr:riz-long-grain-complet</t>
  </si>
  <si>
    <t>Plant-based foods and beverages|Plant-based foods|Cereals and potatoes|Seeds|Cereals and their products|Cereal grains|Rices|Long grain rices|Camargue rices|fr:riz-long-complet|fr:riz-long-grain-complet</t>
  </si>
  <si>
    <t>riz log grain moyen biologique de qualité supérieure</t>
  </si>
  <si>
    <t>fr:riz-long-grain-complet</t>
  </si>
  <si>
    <t>3329485131120</t>
  </si>
  <si>
    <t>Riz long blanc</t>
  </si>
  <si>
    <t>riz long biologique de qualité supérieure</t>
  </si>
  <si>
    <t>3329485251125</t>
  </si>
  <si>
    <t>Riz rond complet</t>
  </si>
  <si>
    <t>en:plant-based-foods-and-beverages|en:plant-based-foods|en:cereals-and-potatoes|en:seeds|en:cereals-and-their-products|en:cereal-grains|en:rices|en:brown-rices|en:short-grain-rices</t>
  </si>
  <si>
    <t>Plant-based foods and beverages|Plant-based foods|Cereals and potatoes|Seeds|Cereals and their products|Cereal grains|Rices|Brown rices|Short grain rices</t>
  </si>
  <si>
    <t>Riz rond biologique de qualité supérieure.</t>
  </si>
  <si>
    <t>3329485271123</t>
  </si>
  <si>
    <t>Riz long blanc &amp;quot;étuvé&amp;quot;</t>
  </si>
  <si>
    <t>en:plant-based-foods-and-beverages|en:plant-based-foods|en:cereals-and-potatoes|en:seeds|en:cereals-and-their-products|en:cereal-grains|en:rices|en:long-grain-rices|en:parboiled-rices|en:white-rices</t>
  </si>
  <si>
    <t>Plant-based foods and beverages|Plant-based foods|Cereals and potatoes|Seeds|Cereals and their products|Cereal grains|Rices|Long grain rices|Parboiled rices|White rices</t>
  </si>
  <si>
    <t>riz long grain biologique de qualité supérieure étuvé</t>
  </si>
  <si>
    <t>3329485295006</t>
  </si>
  <si>
    <t>Riz long complet étuvé</t>
  </si>
  <si>
    <t>0.0020000000949949</t>
  </si>
  <si>
    <t>0.00080000003799796</t>
  </si>
  <si>
    <t>3329485311256</t>
  </si>
  <si>
    <t>RIZ SAUVAGE</t>
  </si>
  <si>
    <t>en:plant-based-foods-and-beverages|en:plant-based-foods|en:cereals-and-potatoes|en:seeds|en:cereals-and-their-products|en:cereal-grains|en:rices|en:wild-rice</t>
  </si>
  <si>
    <t>Plant-based foods and beverages|Plant-based foods|Cereals and potatoes|Seeds|Cereals and their products|Cereal grains|Rices|Wild rice</t>
  </si>
  <si>
    <t>« Riz sauvage » complet biologique (Zizania aquatica).</t>
  </si>
  <si>
    <t>en:wild-rice</t>
  </si>
  <si>
    <t>3329485521204</t>
  </si>
  <si>
    <t>Riz Thai 1 / 2 Complet</t>
  </si>
  <si>
    <t>Riz Thaï long grain biologique de qualité supérieure.</t>
  </si>
  <si>
    <t>3329485531203</t>
  </si>
  <si>
    <t>Riz Thaï blanc</t>
  </si>
  <si>
    <t>Riz Thaï long grain</t>
  </si>
  <si>
    <t>76.900001525879</t>
  </si>
  <si>
    <t>3329485551201</t>
  </si>
  <si>
    <t>Riz Noir Complet</t>
  </si>
  <si>
    <t>Riz noir complet long grain</t>
  </si>
  <si>
    <t>3329485835004</t>
  </si>
  <si>
    <t>Trio gourmet</t>
  </si>
  <si>
    <t>Riz long complet étuvé* (42%)| lentilles Béluga* (41|5%)| quinoa rouge* (16|5%). *Ingrédients issus de l'agriculture biologique.</t>
  </si>
  <si>
    <t>3329486000135</t>
  </si>
  <si>
    <t>Couscous oriental</t>
  </si>
  <si>
    <t>en:plant-based-foods-and-beverages|en:plant-based-foods|en:cereals-and-potatoes|en:seeds|en:cereals-and-their-products|en:meals|en:cereal-grains|en:plant-based-meals</t>
  </si>
  <si>
    <t>Plant-based foods and beverages|Plant-based foods|Cereals and potatoes|Seeds|Cereals and their products|Meals|Cereal grains|Plant-based meals</t>
  </si>
  <si>
    <t>Couscous blanc* (_blé_)| huile d'olive vierge extra• raisins Sultanine*| oignons semoule*| flocons de poivrons rouges et verts*| épices à couscous &amp;quot;Ras El Hanout&amp;quot; • carottes cubes* | flocons de persil*| poudre d'ail* *Issu de l'agriculture biologique.</t>
  </si>
  <si>
    <t>3329486000159</t>
  </si>
  <si>
    <t>Couscous Lentilles Corail Pois Chiches sans gluten</t>
  </si>
  <si>
    <t>en:plant-based-foods-and-beverages|en:plant-based-foods|en:legumes-and-their-products|en:legumes|en:seeds|en:legume-seeds|en:meals|en:pulses|en:chickpeas|en:lentils|en:decorticated-lentils|en:red-lentils|en:couscous|en:decorticated-red-lentils|fr:couscous-de-legumineuses</t>
  </si>
  <si>
    <t>Plant-based foods and beverages|Plant-based foods|Legumes and their products|Legumes|Seeds|Legume seeds|Meals|Pulses|Chickpeas|Lentils|Decorticated lentils|Red lentils|Couscous|Decorticated red lentils|fr:couscous-de-legumineuses</t>
  </si>
  <si>
    <t>Farine de pois chiches* (50%)| farine de lentilles corail* (50%)| eau.  *Ingrédients issus de l'agriculture biologique.</t>
  </si>
  <si>
    <t>fr:couscous-de-legumineuses</t>
  </si>
  <si>
    <t>3329486231201</t>
  </si>
  <si>
    <t>Farine de Sarrasin Intégrale</t>
  </si>
  <si>
    <t>en:plant-based-foods-and-beverages|en:plant-based-foods|en:cereals-and-potatoes|en:cereals-and-their-products|en:flours|en:cereal-flours|en:buckwheat-flours|fr:farines-completes</t>
  </si>
  <si>
    <t>Plant-based foods and beverages|Plant-based foods|Cereals and potatoes|Cereals and their products|Flours|Cereal flours|Buckwheat flours|fr:farines-completes</t>
  </si>
  <si>
    <t>Sarrasin biologique.</t>
  </si>
  <si>
    <t>fr:farines-completes</t>
  </si>
  <si>
    <t>3329486271054</t>
  </si>
  <si>
    <t>FARINE DE BLE BLANCHE T65</t>
  </si>
  <si>
    <t>farine de _blé_ biologique</t>
  </si>
  <si>
    <t>3329486281053</t>
  </si>
  <si>
    <t>Farine de blé T150</t>
  </si>
  <si>
    <t>Farine de blé t150</t>
  </si>
  <si>
    <t>0.37000000476837</t>
  </si>
  <si>
    <t>70.199996948242</t>
  </si>
  <si>
    <t>3329486311125</t>
  </si>
  <si>
    <t>Semoule de maïs fine</t>
  </si>
  <si>
    <t>en:plant-based-foods-and-beverages|en:plant-based-foods|en:cereals-and-potatoes|en:cereals-and-their-products|en:cereal-semolinas|en:corn-semolinas</t>
  </si>
  <si>
    <t>Plant-based foods and beverages|Plant-based foods|Cereals and potatoes|Cereals and their products|Cereal semolinas|Corn semolinas</t>
  </si>
  <si>
    <t>Maïs biologique</t>
  </si>
  <si>
    <t>en:corn-semolinas</t>
  </si>
  <si>
    <t>3329486471201</t>
  </si>
  <si>
    <t>Couscous d'épeautre</t>
  </si>
  <si>
    <t>en:plant-based-foods-and-beverages|en:plant-based-foods|en:cereals-and-potatoes|en:cereals-and-their-products|en:cereal-semolinas|en:wheat-semolinas|fr:semoules-d-epeautre</t>
  </si>
  <si>
    <t>Plant-based foods and beverages|Plant-based foods|Cereals and potatoes|Cereals and their products|Cereal semolinas|Wheat semolinas|fr:semoules-d-epeautre</t>
  </si>
  <si>
    <t>Farine d'_épeautre_ biologique| eau.</t>
  </si>
  <si>
    <t>fr:semoules-d-epeautre</t>
  </si>
  <si>
    <t>3329486921126</t>
  </si>
  <si>
    <t>Preparation pour pain cereales &amp; graines</t>
  </si>
  <si>
    <t>Farine de blé Type 65*| farine de grand épeautre complète*| levain de blé| graines de sésame blond complet*| graines de lin brun*| graines de pavot* | sel.</t>
  </si>
  <si>
    <t>3329487101756</t>
  </si>
  <si>
    <t>Protéines de soja gros morceaux</t>
  </si>
  <si>
    <t>en:plant-based-foods-and-beverages|en:plant-based-foods|en:legumes-and-their-products|en:meat-analogues|fr:proteines-de-soja</t>
  </si>
  <si>
    <t>Plant-based foods and beverages|Plant-based foods|Legumes and their products|Meat analogues|fr:proteines-de-soja</t>
  </si>
  <si>
    <t>_Soja_  biologique</t>
  </si>
  <si>
    <t>3329487111755</t>
  </si>
  <si>
    <t>Protéines de soja petits morceaux</t>
  </si>
  <si>
    <t>_Soja_ jaune biologique</t>
  </si>
  <si>
    <t>3329487115005</t>
  </si>
  <si>
    <t>Pilpil</t>
  </si>
  <si>
    <t>en:plant-based-foods-and-beverages|en:plant-based-foods|en:cereals-and-potatoes|en:seeds|en:cereals-and-their-products|en:meals|en:cereal-grains|en:cereal-semolinas|en:groats|en:wheat-semolinas|en:durum-wheat-semolinas|en:wheat-groats|en:wheats|en:bulgur|en:couscous|en:durum-wheat-semolinas-for-couscous|en:durum-wheats|fr:ble-complet-precuit|fr:ble-concasse|fr:ble-dur-concasse|fr:boulgours-de-ble-dur</t>
  </si>
  <si>
    <t>Plant-based foods and beverages|Plant-based foods|Cereals and potatoes|Seeds|Cereals and their products|Meals|Cereal grains|Cereal semolinas|Groats|Wheat semolinas|Durum wheat semolinas|Wheat groats|Wheats|Bulgur|Couscous|Durum wheat semolinas for couscous|Durum wheats|fr:ble-complet-precuit|fr:ble-concasse|fr:ble-dur-concasse|fr:boulgours-de-ble-dur</t>
  </si>
  <si>
    <t>_Blé_ dur complet biologique.</t>
  </si>
  <si>
    <t>fr:boulgours-de-ble-dur</t>
  </si>
  <si>
    <t>3329487141257</t>
  </si>
  <si>
    <t>Haché végétal façon méditerranéenne</t>
  </si>
  <si>
    <t>en:plant-based-foods-and-beverages|en:plant-based-foods|en:legumes-and-their-products|en:meals|en:meat-analogues|en:plant-based-meals|en:textured-vegetable-protein</t>
  </si>
  <si>
    <t>Plant-based foods and beverages|Plant-based foods|Legumes and their products|Meals|Meat analogues|Plant-based meals|Textured vegetable protein</t>
  </si>
  <si>
    <t>Protéines de soja texturées extra fin*| crème de riz*| épices* (tomates*| paprika doux*| oignon*| persil*| betterave*| ail*| herbes de Provence*| poivre noir*). *Ingrédients issus de l'agriculture biologique.</t>
  </si>
  <si>
    <t>3329487311254</t>
  </si>
  <si>
    <t>noisettes</t>
  </si>
  <si>
    <t>3329487502003</t>
  </si>
  <si>
    <t>Pétale de maïs nature</t>
  </si>
  <si>
    <t>Farine de maïs| sirop de maïs.</t>
  </si>
  <si>
    <t>3329487601058</t>
  </si>
  <si>
    <t>A. sucre Canne Blond 5KG Markal Bio</t>
  </si>
  <si>
    <t>Cannes à sucre biologiques (sucre de canne mi-blanc cristallisé).</t>
  </si>
  <si>
    <t>3329488161254</t>
  </si>
  <si>
    <t>Graines de pavot biologiques</t>
  </si>
  <si>
    <t>3329488811258</t>
  </si>
  <si>
    <t>Graines de lin brun biologiques.</t>
  </si>
  <si>
    <t>3329488921209</t>
  </si>
  <si>
    <t>Sélection du Boulanger saveur Lin</t>
  </si>
  <si>
    <t>Sésame blond complet|graines de lin doré  (20.3%) graines de lin brun (20.3%) | graines de  tournesol|graines de pavot| graines d'amarante</t>
  </si>
  <si>
    <t>3329489030016</t>
  </si>
  <si>
    <t>Galettes Bretonnes Pur Beurre Bio - 130G - Bioshok</t>
  </si>
  <si>
    <t>Farine de _blé_*| _beurre_* (_lait_*) (23 %)| sucre de canne*| _œufs_*| amidon de _blé_*| poudre de _lait_ écrémé*| poudres à lever : carbonate acide de sodium - ortho - phosphate monocalcique - carbonate acide d'ammonium| sel. * Issus de l'agriculture biologique.</t>
  </si>
  <si>
    <t>3329489030023</t>
  </si>
  <si>
    <t>Petit beurre au chocolat au lait</t>
  </si>
  <si>
    <t>Chocolat : chocolat au lait (48 %) (sucre| beurre de cacao| poudre de _lait_ entier| pâte de cacao| émulsifiant : lécithines (_soja_). Biscuit : farine de _blé_ (35 %)| sucre| beurre (_lait_) (9 %)| poudres à lever : carbonates d'ammonium - carbonates de sodium| amidon de _blé_| _lait_ écrémé en poudre| sel| acidifiant : acide citrique.</t>
  </si>
  <si>
    <t>3329489030047</t>
  </si>
  <si>
    <t>Petit-Déjeuner miel-chocolat</t>
  </si>
  <si>
    <t>Farine de _blé* (57%)| sucre de canne| huile de palme non hydrogénée*| pépites de chocolat* (7%) (sucre*| pâte de cacao*| beurre de cacao*| émulsifiant : lécithine de tournesol)| billettes de céréales* (5%) (riz*| _avoine_| sucre*| sirop de malt d'_orge_*| sel)| miel* (4%)| _œuf_*| poudres à lever : carbonate acide d'ammonium - carbonate acide de sodium - orthophosphate monocalcique| sel.</t>
  </si>
  <si>
    <t>3329489030054</t>
  </si>
  <si>
    <t>Cookies pépites de chocolat</t>
  </si>
  <si>
    <t>farine de blé 43%| pépites de chocolat 20% (sucre| pâte de cacao| beurre de cacao| émulsifiant : lécithine)| matière grasse végétale| sucre de canne| œufs| poudre de cacao maigre| poudres à lever : carbonate acide d’ammonium - carbonate acide de sodium| poudre de lait écrémé| sel| acidifiant : acide citrique. Contient du gluten| de l’œuf et du lait.</t>
  </si>
  <si>
    <t>0.168656</t>
  </si>
  <si>
    <t>3329489030108</t>
  </si>
  <si>
    <t>Sablés Nappés de Chocolat au Lait</t>
  </si>
  <si>
    <t>Farine de _blé_* (47 %)| chocolat au lait (25 %) (sucre de canne*| beurre de cacao*| poudre de _lait_ entier*| pâte de cacao*| émulsifiant : lécithine de _soja_)| sucre de canne roux*| _beurre_* (_lait_*)| matière grasse végétale (colza*)| poudre de _lait_ écrémé*| sirop de _blé_| _œufs_*| poudres à lever : carbonate acide d'ammonium - carbonate acide de sodium - orthophosphate monocalcique| sel. *issus de l'agriculture biologique.</t>
  </si>
  <si>
    <t>3329489030122</t>
  </si>
  <si>
    <t>Gaufres au Noisettes</t>
  </si>
  <si>
    <t>Sirop de glucose-fructose*| farine de _blé_ complète*| huiles végétales (huile de palme*| huile de tournesol*| huile de noix de coco*)| sucre de canne*| noisettes* (8%)| _œuf_ entier en poudre*| sel de mer| eau| émulsifiant : lécithine de tournesol| poudre à lever : bicarbonate de sodium| cannelle* - *Issus de l'agriculture biologique.</t>
  </si>
  <si>
    <t>3329489040206</t>
  </si>
  <si>
    <t>Olives vertes aux anchoix</t>
  </si>
  <si>
    <t>Olives vertes dénoyautées| eau| pâte d'_anchois_ (4|8%) (_anchois_| gélifiant : alginate de sodium)| sel| acidifiant : acide lactique| antioxydants : acide citrique et acide ascorbique.</t>
  </si>
  <si>
    <t>3329489041029</t>
  </si>
  <si>
    <t>Aperi Bio chips paprika</t>
  </si>
  <si>
    <t>Pomme de terre*| huile de tournesol*| paprika en poudre* (2.4%)| farine de maïs*| sel| arôme naturel| oignon*| chili*| ail en poudre*| acidifiant : acide citrique. *Issus de l'agriculture biologique.</t>
  </si>
  <si>
    <t>3329489041104</t>
  </si>
  <si>
    <t>Palmiers au fromage</t>
  </si>
  <si>
    <t>Farine de _blé_*| beurre* (_lait_) (29|8%)| emmental* (_lait_) (11|4%)| gouda* (_lait_) (6|0%)| sel| levure| * Produit issu de l'agriculture biologique|</t>
  </si>
  <si>
    <t>3329489105158</t>
  </si>
  <si>
    <t>Nouilles Blanches</t>
  </si>
  <si>
    <t>Semoule de _blé_ dur blanche biologique.</t>
  </si>
  <si>
    <t>3329489111159</t>
  </si>
  <si>
    <t>Spirales Blanches</t>
  </si>
  <si>
    <t>en:plant-based-foods-and-beverages|en:plant-based-foods|en:cereals-and-potatoes|en:cereals-and-their-products|en:pastas|en:dry-pastas|fr:pates-seches-blanches|fr:spirales|fr:spirales-blanches</t>
  </si>
  <si>
    <t>Plant-based foods and beverages|Plant-based foods|Cereals and potatoes|Cereals and their products|Pastas|Dry pastas|fr:pates-seches-blanches|fr:spirales|fr:spirales-blanches</t>
  </si>
  <si>
    <t>Semoule de _blé_ dur blanche biologique</t>
  </si>
  <si>
    <t>fr:spirales-blanches</t>
  </si>
  <si>
    <t>3329489204158</t>
  </si>
  <si>
    <t>Macaronis complets</t>
  </si>
  <si>
    <t>Semoule de _blé_ dur complète biologique.</t>
  </si>
  <si>
    <t>3329489207159</t>
  </si>
  <si>
    <t>Spirales demi complètes</t>
  </si>
  <si>
    <t>en:plant-based-foods-and-beverages|en:plant-based-foods|en:cereals-and-potatoes|en:seeds|en:cereals-and-their-products|en:cereal-grains|en:pastas|en:dry-pastas|en:durum-wheat-pasta|en:wheats|en:durum-wheats|en:spirals-of-durum-wheat</t>
  </si>
  <si>
    <t>Plant-based foods and beverages|Plant-based foods|Cereals and potatoes|Seeds|Cereals and their products|Cereal grains|Pastas|Dry pastas|Durum wheat pasta|Wheats|Durum wheats|Spirals of durum wheat</t>
  </si>
  <si>
    <t>Semoule de _blé_ dur demi complète biologique.</t>
  </si>
  <si>
    <t>en:spirals-of-durum-wheat</t>
  </si>
  <si>
    <t>3329489211156</t>
  </si>
  <si>
    <t>SPIRALES COMPLETES</t>
  </si>
  <si>
    <t>Semoule de _blé_ dur complète biologique</t>
  </si>
  <si>
    <t>3329489212153</t>
  </si>
  <si>
    <t>Spaghetti complets</t>
  </si>
  <si>
    <t>Semoule de _blé_ dur complet.</t>
  </si>
  <si>
    <t>3329489306159</t>
  </si>
  <si>
    <t>Papillons Demi-Complets</t>
  </si>
  <si>
    <t>3329489307156</t>
  </si>
  <si>
    <t>Pennes demi complète</t>
  </si>
  <si>
    <t>Semoule de _blé_ dur</t>
  </si>
  <si>
    <t>3329489412508</t>
  </si>
  <si>
    <t>Fusilli lentilles corail sans gluten</t>
  </si>
  <si>
    <t>en:plant-based-foods-and-beverages|en:plant-based-foods|en:cereals-and-potatoes|en:cereals-and-their-products|en:pastas|en:dry-pastas|en:fusilli|en:lentil-pasta</t>
  </si>
  <si>
    <t>Plant-based foods and beverages|Plant-based foods|Cereals and potatoes|Cereals and their products|Pastas|Dry pastas|Fusilli|Lentil pasta</t>
  </si>
  <si>
    <t>LENTILLES CORAIL biologiques</t>
  </si>
  <si>
    <t>54.200000762939</t>
  </si>
  <si>
    <t>26.200000762939</t>
  </si>
  <si>
    <t>3329489532152</t>
  </si>
  <si>
    <t>Spaghettis à l'ail et au basilic</t>
  </si>
  <si>
    <t>semoule complète de _blé_ dur| basilic en poudre (2%)| ail en poudre (1%)| eau.</t>
  </si>
  <si>
    <t>3329489701206</t>
  </si>
  <si>
    <t>Crozets Sarrasin</t>
  </si>
  <si>
    <t>Farine de _blé_ tendre*| farine de sarrasin* (20%)| _œuf_*| *Issus de l'agriculture biologique|</t>
  </si>
  <si>
    <t>3329489900609</t>
  </si>
  <si>
    <t>Haricots verts bio</t>
  </si>
  <si>
    <t>en:plant-based-foods-and-beverages|en:plant-based-foods|en:legumes-and-their-products|en:fruits-and-vegetables-based-foods|en:legumes|en:vegetables-based-foods|en:green-beans</t>
  </si>
  <si>
    <t>Plant-based foods and beverages|Plant-based foods|Legumes and their products|Fruits and vegetables based foods|Legumes|Vegetables based foods|Green beans</t>
  </si>
  <si>
    <t>Haricots verts biologiques| eau| sel</t>
  </si>
  <si>
    <t>en:green-beans</t>
  </si>
  <si>
    <t>3329630302894</t>
  </si>
  <si>
    <t>Lasagne Bolognaise</t>
  </si>
  <si>
    <t>Eau| viande bovine crue (origine : France) 17%| semoule de _blé_ dur| concentré de tomate| oignons| _emmental_| vin rouge| tomates| huile de colza| amidons modifiés| farine de _blé_| _lait_ écrémé en poudre| sel| purée de carotte| ail| plantes aromatiques| gélifiants : gomme xanthane et farine de graines de caroube| poivre| muscade.</t>
  </si>
  <si>
    <t>3329630901103</t>
  </si>
  <si>
    <t>Eau| semoule de blé dur| viande bovine crue 10%| triple concentré de tomate 6%| emmental 3%| huile de colza| amidon modifié de maïs| farine de blé| lait écrémé en poudre| oignons| sucre| sel| épaississants: gomme xanthane et farine de graines de caroube| ail| basilic| origan| poivre noir| muscade.  Peut contenir des traces de poisson| œuf et soja.</t>
  </si>
  <si>
    <t>3329630901110</t>
  </si>
  <si>
    <t>eau| _saumon_ (Salmo salar) 12.7%| semoule de _blé_ dur| _crème_ (_crème_| stabilisant : carraghénanes)| huile de colza| chutes de _saumon fumé_ (Salmo salar) 2.8%| farine de _blé_| amidon modifié| _emmental_| _lait_ écrémé en poudre| dérivés de _lait_| acidifiant : lactate de sodium| sel| ciboulette| arômes (_poisson_| _lait_)| concentré de tomate| gélifiants : farine de graines de caroube et gomme xanthane| muscade.</t>
  </si>
  <si>
    <t>3329630904906</t>
  </si>
  <si>
    <t>Lasagne Bolognaise Fraîche</t>
  </si>
  <si>
    <t>en:meals|en:pasta-dishes|en:prepared-lasagne|en:refrigerated-foods|en:microwave-meals|en:refrigerated-meals|en:bolognese-lasagne</t>
  </si>
  <si>
    <t>Meals|Pasta dishes|Prepared lasagne|Refrigerated foods|Microwave meals|Refrigerated meals|Bolognese lasagne</t>
  </si>
  <si>
    <t>Eau| sauce tomate (eau| concentré de tomate)| semoule de BLE dur| viande bovine crue 10 % (origine France)| FROMAGE fondu (FROMAGES (ŒUF)| eau| BEURRE| protéines de LAIT| sels émulsifiants : citrate de sodium| polyphosphates; lactosérum| sel)| huile de colza| amidon modifié| farine de BLÉ| LAIT écrémé en poudre| oignons| sucre| sel| gélifiants : farine de graines de caroube et gomme xanthane; plantes aromatiques| ail| poivre noir| muscade.</t>
  </si>
  <si>
    <t>3329630916619</t>
  </si>
  <si>
    <t>Lasagne Bolognaise au Bœuf</t>
  </si>
  <si>
    <t>Eau| viande de boeuf Charolaise 16% (origine France)| semoule de blé dur| concentré de tomate| tomates| emmental| carottes| huile de colza| oignons| amidon modifie| farine de blé| purée de carotte| huile d'olive vierge extra| lait écrémé en poudre| sel| plantes aromatiques| ail| poivre| gélifiants: gomme xanthane et farine de graines de caroube| muscade. Peut contenir des traces de poisson| oeuf| soja</t>
  </si>
  <si>
    <t>3329630920609</t>
  </si>
  <si>
    <t>Lasagne bolognaise au Boeuf</t>
  </si>
  <si>
    <t>Eau| viande de boeuf Charolais 16% (origine:France) semoule de blé dur| triple concentré de tomate| tomates| emmental| carottes| oignons| amidon modifié| huile de colza| farine de blé| purée de carotte| huile d'olive vierge extra| lait écrémé en poudre| sel| ail| plantes aromatiques| ail| poivre| gélifiants: gomme xanthane et farine de graines de caroube; muscade.</t>
  </si>
  <si>
    <t>3329630926311</t>
  </si>
  <si>
    <t>Eau - viande de bœuf 15% (origine : France) - semoule de blé dur - triple concentré de tomate 5% - tomates concassées au jus 5% (tomates - jus de tomate) - carottes - _emmental_ 4% - oignons - huile de colza - amidon transformé de maïs - farine de _blé_ - plantes aromatiques - _lait_ écrémé en poudre - sel - ail - _œuf_ entier en poudre - fécule de pomme de terre - arômes naturels - maltodextrine de pomme de terre - épices - gélifiants: gomme xanthane| farine de graines de caroube - tomate déshydratée - sucre - graisse de poulet - viande de veau déshydratée - sucre caramélisé.</t>
  </si>
  <si>
    <t>3329710001891</t>
  </si>
  <si>
    <t>Duo de Crudités</t>
  </si>
  <si>
    <t>en:meals|en:fresh-foods|en:fresh-meals|en:refrigerated-foods|en:refrigerated-meals|fr:crudites</t>
  </si>
  <si>
    <t>Meals|Fresh foods|Fresh meals|Refrigerated foods|Refrigerated meals|fr:crudites</t>
  </si>
  <si>
    <t>Carottes 40 %| CÉLERI 30 %| huile de colza| eau| vinaigre d'alcool| MOUTARDE de Dijon (eau| graine de MOUTARDE| vinaigre d'alcool| sel)| jaune d'ŒUF| sel| amidon modifié de maïs| sucre| épaississant : E415| conservateur : E202| poivre.</t>
  </si>
  <si>
    <t>3329710001907</t>
  </si>
  <si>
    <t>en:meals|en:meat-based-products|en:meals-with-meat|en:pork-meals|en:refrigerated-foods|en:refrigerated-meals|en:pork-snout-in-salad-dressing-sauce|fr:museaux-de-porc</t>
  </si>
  <si>
    <t>Meals|Meat-based products|Meals with meat|Pork meals|Refrigerated foods|Refrigerated meals|Pork snout in salad dressing sauce|fr:museaux-de-porc</t>
  </si>
  <si>
    <t>Museau de porc 51|5 % (morceaux de tête de porc| eau| sel| gélatine| dextrose| gélifiant : E407| stabilisants : E450| E451| colorant : E120| conservateurs : E250| E301| extraits d'épices)| eau| oignons| cornichons| huile de colza| vinaigre d'alcool| MOUTARDE de Dijon (eau| graine de MOUTARDE| vinaigre d'alcool| sel)| persil| sel| amidon modifié de maïs| épaississant : E415| poivre| conservateur : E202.</t>
  </si>
  <si>
    <t>fr:museaux-de-porc</t>
  </si>
  <si>
    <t>3329710001914</t>
  </si>
  <si>
    <t>Pommes de terre au thon</t>
  </si>
  <si>
    <t>en:meals|en:fresh-foods|en:salads|en:meals-with-fish|en:prepared-salads|en:fresh-meals|en:tuna-salad|en:potato-salads</t>
  </si>
  <si>
    <t>Meals|Fresh foods|Salads|Meals with fish|Prepared salads|Fresh meals|Tuna salad|Potato salads</t>
  </si>
  <si>
    <t>Pommes de terre 48 % (conservateur : E223 (SULFITES))| thon au naturel 21 % (thon (POISSON)| eau| sel)| eau| huile de colza| olives noires| vinaigre d'alcool| MOUTARDE de Dijon (eau| graine de MOUTARDE| vinaigre d'alcool| sel)| échalotes| sel| jus concentré de citron| persil| jaune d'OEUF| amidon modifié de maïs| épaississant : E415| sucre| poivre| conservateur : E202.</t>
  </si>
  <si>
    <t>en:eggs|en:fish|en:mustard|en:sulphur-dioxide-and-sulphites</t>
  </si>
  <si>
    <t>3329710001938</t>
  </si>
  <si>
    <t>Chou, jambon, Comté</t>
  </si>
  <si>
    <t>Chou 42 %| eau| tomates| Comté AOP 10 % (dont LAIT)| jambon cuit supérieur fumé 10 % (jambon de porc (origine : France)| eau| sel| dextrose de blé| sirop de glucose| arôme| conservateurs : E250| E316| fumage au bois de hêtre)| huile de colza| vinaigre d'alcool| oignons| MOUTARDE de Dijon (eau| graine de MOUTARDE| vinaigre d'alcool| sel)| sel| jaune d'ŒUF| ciboulette| MOUTARDE à l'ancienne (eau| graine de MOUTARDE| vinaigre d'alcool| sel| vin blanc| sucre| épices)| amidon modifié de maïs| sucre| épaississant : E415| conservateur : E202.</t>
  </si>
  <si>
    <t>3329710002003</t>
  </si>
  <si>
    <t>Carotte 40 %| CÉLERI 30 %| huile de colza| MOUTARDE de Dijon (eau| graines de MOUTARDE| vinaigre d'alcool| sel)| vinaigre d'alcool| jaune d'ŒUF| sel| sucre| épaississant : E415| poivre| colorant : E161b| conservateur : E202.</t>
  </si>
  <si>
    <t>3329757001090</t>
  </si>
  <si>
    <t>Vanilla</t>
  </si>
  <si>
    <t>Dextrose|arôme naturel de vanille| grains de vanille| ( 0|57% ) édulcorant : Sucralose ( 0|54% ) écorce de vanille</t>
  </si>
  <si>
    <t>3329757003193</t>
  </si>
  <si>
    <t>Sticks Vanille</t>
  </si>
  <si>
    <t>Sucre de canne| agent de charge : erythritol| arôme naturel de vanille| grains de vanille épuisée| édulcorant : glycosides de steviol.</t>
  </si>
  <si>
    <t>95.83</t>
  </si>
  <si>
    <t>3329757003551</t>
  </si>
  <si>
    <t>Sirop d'Agave &amp; Stévia</t>
  </si>
  <si>
    <t>Sirop d'agave| eau| édulcorant : glycosides de steviol (extraits de stevia).</t>
  </si>
  <si>
    <t>3329757446419</t>
  </si>
  <si>
    <t>en:plant-based-foods-and-beverages|en:plant-based-foods|en:fruits-and-vegetables-based-foods|en:spreads|en:breakfasts|en:fruits-based-foods|en:plant-based-spreads|en:sweet-spreads|en:fruit-and-vegetable-preserves|en:jams|en:apricot-jams|en:fruit-jams|en:low-sugar-fruit-jam</t>
  </si>
  <si>
    <t>Plant-based foods and beverages|Plant-based foods|Fruits and vegetables based foods|Spreads|Breakfasts|Fruits based foods|Plant-based spreads|Sweet spreads|Fruit and vegetable preserves|Jams|Apricot jams|Fruit-jams|Low sugar fruit jam</t>
  </si>
  <si>
    <t>Abricots| sucre| eau| gélifiant : pectines|jus de ciron Concentré| édulcorant : glycosides de steviol (extraits de Steva)|</t>
  </si>
  <si>
    <t>3329770000391</t>
  </si>
  <si>
    <t xml:space="preserve">Panier de Yoplait (0 % MG, 0 % Sucres ajoutés) - (Fraise, Pêche, Cerise, Ananas, Abricot, Mûre) 4 Pots </t>
  </si>
  <si>
    <t>en:dairies|en:desserts|en:fermented-foods|en:fermented-milk-products|en:fresh-foods|en:yogurts|en:fruit-yogurts|en:fruit-yogurts-with-fruit-chunks|en:low-fat-yogurts|fr:yaourts-multifruits</t>
  </si>
  <si>
    <t>Dairies|Desserts|Fermented foods|Fermented milk products|Fresh foods|Yogurts|Fruit yogurts|Fruit yogurts with fruit chunks|Low-fat yogurts|fr:Yaourts multifruits</t>
  </si>
  <si>
    <t>_Lait_ écrémé à base de poudre de lait - lait écrémé - fruits : fraise 14 % ou pêche 12 % ou cerise griotte 12 % ou ananas 11|2 % ou abricot 10|4 % ou mûre 10 % - poudre de lait écrémé - jus de carotte - jus de potiron - gélatine - amidon transformé de maïs - arômes - épaississants : pectine| gomme de guar| carraghénanes - jus de raisin -édulcorants : aspartame| acésulfame K - ferments lactiques du yaourt. Contient une source de phénylalanine.</t>
  </si>
  <si>
    <t>3329770006812</t>
  </si>
  <si>
    <t>Creme Fleurette Legere Yoplait</t>
  </si>
  <si>
    <t>_Crème_ légère à 12% de matières grasses - émulsifiant : Esters lactiques des mono et digtycérides d'acides gras| épaississants : Gomme xanthane| Carraghénanes.</t>
  </si>
  <si>
    <t>3329770006829</t>
  </si>
  <si>
    <t>Fleurette (20 % MG), Très onctueuse</t>
  </si>
  <si>
    <t>en:dairies|en:creams|fr:cremes-legeres|fr:cremes-liquides</t>
  </si>
  <si>
    <t>Dairies|Creams|fr:Crèmes légères|fr:Crèmes liquides</t>
  </si>
  <si>
    <t>_Crème_ légère à 20 % de matières grasses| émulsifiant : Esters lactiques des mono et diglycérides d'acides gras| épaississants : gomme xanthane| carraghénanes.</t>
  </si>
  <si>
    <t>3329770040625</t>
  </si>
  <si>
    <t>Perle de Lait (Fraise) 4 Pots</t>
  </si>
  <si>
    <t>en:dairies|en:desserts|en:fresh-foods|en:dairy-desserts|fr:desserts-lactes-fraise</t>
  </si>
  <si>
    <t>Dairies|Desserts|Fresh foods|Dairy desserts|fr:desserts-lactes-fraise</t>
  </si>
  <si>
    <t>Lait écrémé - crème - sucre 8 % - eau - fraise 5 % - amidon transformé - poudre de lait écrémé - arômes - colorant : cochenille - stabilisant : gomme de guar - conservateur du fruit : sorbate de potassium - ferments lactiques.</t>
  </si>
  <si>
    <t>fr:desserts-lactes-fraise</t>
  </si>
  <si>
    <t>3329770040953</t>
  </si>
  <si>
    <t>Calin+ Fruits Pêche, Abricot, Fraise, Framboise)</t>
  </si>
  <si>
    <t>_Lait_ écrémé – Fruits : Fraise ou Framboise ou Pêche ou Abricot 10.3% - Sucre 8.2% - Eau – _Crème_ – _Lait_ écrémé en poudre - Citrate de Calcium – Amidon transformé – Épaississants : Carraghénanes| Gomme de guar – Colorants : Anthocyanes|Bêta-carotène| Cochenille – Arômes – Édulcorants : Acésulfame K| Sucralose –  Ferments lactiques du yaourt - Vitamine D.</t>
  </si>
  <si>
    <t>3329770041202</t>
  </si>
  <si>
    <t>Petits Filous (6 Goûts : Fraise, Framboise, Pêche, Banane, Abricot, Fruits Rouges) 18 Pots</t>
  </si>
  <si>
    <t>en:dairies|en:desserts|en:fermented-foods|en:fermented-milk-products|en:cheeses|en:fresh-foods|en:dairy-desserts|en:cream-cheeses|fr:desserts-lactes-aromatises|fr:fromages-frais-aromatises|fr:fromages-frais-sucres</t>
  </si>
  <si>
    <t>Dairies|Desserts|Fermented foods|Fermented milk products|Cheeses|Fresh foods|Dairy desserts|Cream cheeses|fr:desserts-lactes-aromatises|fr:fromages-frais-aromatises|fr:fromages-frais-sucres</t>
  </si>
  <si>
    <t>Fromage frais au lait demi-écrémé (_lait_ écrémé et crème pasteurisés| ferments lactiques)| eau| sucre 6|2 %| fructose 3|3 %| jus de carotte| amidon transformé de maïs| jus de sureau| arômes naturels| jus de potiron| épaississant : gomme de guar| vitamine D.</t>
  </si>
  <si>
    <t>3329770041233</t>
  </si>
  <si>
    <t>Calin+</t>
  </si>
  <si>
    <t>_Lait_ écrémé - Eau - _Crème_ - Poudre de _lait_ écrémé - Citrate de calcium - Amidon transformé de maïs - Ferments lactiques (_lait_) - Vitamine D.</t>
  </si>
  <si>
    <t>3329770041431</t>
  </si>
  <si>
    <t>Yop, Parfum Fraise-Banane</t>
  </si>
  <si>
    <t>en:beverages|en:dairies|en:fermented-foods|en:fermented-milk-products|en:dairy-drinks|en:fresh-foods|en:fermented-drinks|en:fermented-milk-drinks|en:yogurts|en:drinkable-yogurts|en:flavoured-yogurts|en:sweetened-beverages</t>
  </si>
  <si>
    <t>Beverages|Dairies|Fermented foods|Fermented milk products|Dairy drinks|Fresh foods|Fermented drinks|Fermented milk drinks|Yogurts|Drinkable yogurts|Flavoured yogurts|Sweetened beverages</t>
  </si>
  <si>
    <t>Lait écrémé à base de poudre de lait| sucre 6 %| sirop de glucose-fructose 5.3 %| crème| poudre de lait écrémé| arômes| concentré des minéraux du lait| ferments lactiques.</t>
  </si>
  <si>
    <t>3329770041523</t>
  </si>
  <si>
    <t>Perle de Lait (Nature) 8 Pots</t>
  </si>
  <si>
    <t>en:dairies|en:desserts|en:fresh-foods|en:dairy-desserts|fr:desserts-lactes-natures</t>
  </si>
  <si>
    <t>Dairies|Desserts|Fresh foods|Dairy desserts|fr:desserts-lactes-natures</t>
  </si>
  <si>
    <t>Lait écrémé - crème - amidon transformé - poudre de lait écrémé - ferments lactiques.</t>
  </si>
  <si>
    <t>fr:desserts-lactes-natures</t>
  </si>
  <si>
    <t>3329770041561</t>
  </si>
  <si>
    <t>Perle de Lait (Citron) 4 Pots</t>
  </si>
  <si>
    <t>en:dairies|en:desserts|en:fresh-foods|en:dairy-desserts|fr:desserts-lactes-au-citron</t>
  </si>
  <si>
    <t>Dairies|Desserts|Fresh foods|Dairy desserts|fr:desserts-lactes-au-citron</t>
  </si>
  <si>
    <t>Lait écrémé - crème - sucre 7|2 % - sirop de glucose-fructose 2|1 % - citron 2 % - amidon transformé - poudre de lait écrémé - arômes - conservateur du fruit : sorbate de potassium - ferments lactiques - colorant : curcumine.</t>
  </si>
  <si>
    <t>fr:desserts-lactes-au-citron</t>
  </si>
  <si>
    <t>3329770041608</t>
  </si>
  <si>
    <t>Perle de lait crème de marron</t>
  </si>
  <si>
    <t>en:dairies|en:fermented-foods|en:fermented-milk-products|en:yogurts|en:fruit-yogurts|en:chestnut-yogurts</t>
  </si>
  <si>
    <t>Dairies|Fermented foods|Fermented milk products|Yogurts|Fruit yogurts|Chestnut yogurts</t>
  </si>
  <si>
    <t>_Lait_ écrémé| crème| fructose 10.5 %| crème de marron 8.5 % (purée de marron| sucre| sirop de glucose-fructose| arôme naturel)| amidon transformé| poudre de lait écrémé| arômes| conservateur du fruit : sorbate de potassium| colorant : caramel ordinaire| ferments lactiques.</t>
  </si>
  <si>
    <t>en:chestnut-yogurts</t>
  </si>
  <si>
    <t>3329770041615</t>
  </si>
  <si>
    <t>Perle de Lait (Caramel) 4 Pots</t>
  </si>
  <si>
    <t>en:dairies|en:desserts|en:fresh-foods|en:dairy-desserts|fr:desserts-lactes-au-caramel</t>
  </si>
  <si>
    <t>Dairies|Desserts|Fresh foods|Dairy desserts|fr:desserts-lactes-au-caramel</t>
  </si>
  <si>
    <t xml:space="preserve">_Lait_ écrémé| crème| sucre 10|5 %| eau| caramel 2.8 % (sucre| eau| acidifiant : acide citrique)| amidon transformé de riz et de maïs| poudre de lait écrémé et/ou protéines de lait| arômes| épaississant : gomme de guar| sel| conservateur : sorbate de potassium| acidifiant : acide lactique| ferments lactiques| sirop de sucre caramélisé.  </t>
  </si>
  <si>
    <t>3329770041622</t>
  </si>
  <si>
    <t>Perle de Lait (Nature) 4 Pots</t>
  </si>
  <si>
    <t>Lait écrémé| crème| amidon transformé| poudre de lait écrémé| ferments lactiques.</t>
  </si>
  <si>
    <t>3329770041646</t>
  </si>
  <si>
    <t xml:space="preserve">Frulos (Goûts : Fraise, Pêche, Vanille, Framboise, Abricot) 16 Pots </t>
  </si>
  <si>
    <t>Yaourt au lait partiellement écrémé| sucre 8|9 %| arômes| vitamine D.</t>
  </si>
  <si>
    <t>3329770041776</t>
  </si>
  <si>
    <t>P'tit Yop, Parfum Fraise (Maxi Format Lot x 8)</t>
  </si>
  <si>
    <t>Lait écrémé à base de poudre de lait| sucre : 6 % | sirop de glucose-fructose : 5.3 %| crème| poudre de lait écrémé| arômes| concentré des minéraux du lait| ferments lactiques.</t>
  </si>
  <si>
    <t>3329770041844</t>
  </si>
  <si>
    <t>P'tit Yop, Goût Vanille (Offre €co)</t>
  </si>
  <si>
    <t>en:beverages|en:dairies|en:fermented-foods|en:fermented-milk-products|en:dairy-drinks|en:fresh-foods|en:fermented-drinks|en:fermented-milk-drinks|en:yogurts|en:drinkable-yogurts|en:flavoured-yogurts|en:sweetened-beverages|en:vanilla-yogurt-drinks</t>
  </si>
  <si>
    <t>Beverages|Dairies|Fermented foods|Fermented milk products|Dairy drinks|Fresh foods|Fermented drinks|Fermented milk drinks|Yogurts|Drinkable yogurts|Flavoured yogurts|Sweetened beverages|Vanilla yogurt drinks</t>
  </si>
  <si>
    <t>_Lait_ écrémé à base de poudre de lait - Sucre : 6 % - Sirop de glucose-fructose : 5|3 % - Crème - Arôme naturel de vanille et autres arômes naturels - Concentré des minéraux du lait - Ferments lactiques.</t>
  </si>
  <si>
    <t>3329770041929</t>
  </si>
  <si>
    <t>Perle De Lait saveur Vanille</t>
  </si>
  <si>
    <t>_Lait_ écrémé - _Crème_ - Sucre 9.5 % - Eau -Amidon transformé de riz et de manioc • Poudre de _lait_ écrémé - Arômes - Correcteurs d'acidité : Acide citrique| citrates de sodium - Gousses de vanille épuisées - Colorant : Caroténoïdes • Ferments lactiques. Décor : écorces de vanille.</t>
  </si>
  <si>
    <t>3329770042117</t>
  </si>
  <si>
    <t>Petits Filous (6 Goûts : Fraise, Banane, Pêche, Abricot, Fruits Rouges, Framboise) 18 Pots</t>
  </si>
  <si>
    <t>Fromage frais au lait demi-écrémé (_Lait_ écrémé et crème pasteurisés| ferments tactiques)|eau| sucre 6|2 %| fructose 3|3 %| jus de carotte| amidon transformé de mais| jus de sureau| arômes naturels| jus de potiron| jus d'aronia| épaississant : gomme de guar| vitamine D</t>
  </si>
  <si>
    <t>3329770043169</t>
  </si>
  <si>
    <t xml:space="preserve">Perle de Lait (Coco en fins éclats) 8 Pots - Offre Économique </t>
  </si>
  <si>
    <t>en:dairies|en:desserts|en:fresh-foods|en:dairy-desserts|fr:desserts-lactes-au-bifidus|fr:desserts-lactes-a-la-noix-de-coco</t>
  </si>
  <si>
    <t>Dairies|Desserts|Fresh foods|Dairy desserts|fr:desserts-lactes-au-bifidus|fr:desserts-lactes-a-la-noix-de-coco</t>
  </si>
  <si>
    <t>Lait écrémé - crème - noix de coco préparée 5|2 % (lait de coco| râpé de coco) - sucre 4|4 % - sirop de glucose-fructose 2|6 % - amidon transformé - poudre de lait écrémé - arômes - épaississants : carraghénanes - conservateur du fruit : sorbate de potassium - ferments lactiques dont bifidus| vitamines : vitamine B5 - vitamine B1 - vitamine D.</t>
  </si>
  <si>
    <t>fr:desserts-lactes-a-la-noix-de-coco</t>
  </si>
  <si>
    <t>3329770043817</t>
  </si>
  <si>
    <t>Perle de lait</t>
  </si>
  <si>
    <t>en:dairies|en:fermented-foods|en:fermented-milk-products|en:yogurts|en:fruit-yogurts|en:coconut-yogurts|en:sweetened-yogurts</t>
  </si>
  <si>
    <t>Dairies|Fermented foods|Fermented milk products|Yogurts|Fruit yogurts|Coconut yogurts|Sweetened yogurts</t>
  </si>
  <si>
    <t>_Lait_ écrémé - _Crème_ - Sucre 6 % - noix de coco préparée 2 % (Lait de coco| Noix de coco râpée)| Amidon transformé de riz et de maïs - Poudre de _lait_ écrémé - Arôme - Epaississant : Carraghénanes| Correcteur d'acidité : Acide tartrique - Ferments lactiques (_lait_).</t>
  </si>
  <si>
    <t>3329770043930</t>
  </si>
  <si>
    <t>Ma dose choco (1,1 % MG) 6 pots</t>
  </si>
  <si>
    <t>_Lait_ écrémé| sucre| cacao maigre (3|3 %)| amidon transformé de manioc| chocolat (2|6 %) (pâte de cacao| sucre| arôme| émulsifiant : lécithine de _soja_)| épaississant : carraghénanes| correcteur d'acidité : carbonate de sodium.</t>
  </si>
  <si>
    <t>3329770044470</t>
  </si>
  <si>
    <t>Panier de Yoplait Exotique (Ananas, Coco, Mangue) 8 Pots</t>
  </si>
  <si>
    <t>Yaourt (lait écrémé à base de poudre de lait - lait écrémé - crème - poudre de lait écrémé et ou protéines de lait - ferments lactiques) - fruits : ananas : 10|6 % ou mangue: 10|5 % ou noix de coco : 4|1 % - sucre 8|8 % - eau (variété coco) - amidon transformé de maïs - sirop de glucose-fructose 0|3 % - arômes - épaississants : gomme de guar| pectine| carraghénanes - colorants : extrait de paprika| curcumine.</t>
  </si>
  <si>
    <t>3329770044548</t>
  </si>
  <si>
    <t>Panier de Yoplait (0 % MG, 0 % Sucres ajoutés) - (Cerise, Fraise, Framboise, Mûre) 8 Pots</t>
  </si>
  <si>
    <t>_Lait_ écrémé à base de poudre de _lait_ - _Lait_ écrémé - Fruits : Fraise 14 % ou Cerise Griotte 12 % ou Framboise 10 % ou Mûre 10 % - Poudre de _lait_ écrémé - Jus de carotte - Gélatine - Amidon transformé de maïs - Jus de raisin - Épaississants : Gomme de guar| Carraghénanes| Pectine - Arômes - Édulcorants : Aspartame| Acésulfame K - Ferments lactiques du yaourt.</t>
  </si>
  <si>
    <t>3329770044586</t>
  </si>
  <si>
    <t>Panier de Yoplait Cerise, Fraise, Framboise, Mûre</t>
  </si>
  <si>
    <t>_Yaourt_ - fruits : fraise 10.8 % ou cerise griotte 10.7 % ou mûre 10 % ou framboise 9.4 % - sucre 8.5 % - sirop de glucose-fructose 1.4 % - amidon transformé de maïs - arômes - épaississants : gomme de guar| pectine| carraghénanes - colorants : anthocyanes| cochenille.</t>
  </si>
  <si>
    <t>3329770044609</t>
  </si>
  <si>
    <t>Panier de Yoplait Fraises</t>
  </si>
  <si>
    <t>en:dairies|en:desserts|en:fermented-foods|en:fermented-milk-products|en:fresh-foods|en:yogurts|en:fruit-yogurts|en:strawberry-yogurts|en:sweetened-yogurts</t>
  </si>
  <si>
    <t>Dairies|Desserts|Fermented foods|Fermented milk products|Fresh foods|Yogurts|Fruit yogurts|Strawberry yogurts|Sweetened yogurts</t>
  </si>
  <si>
    <t>Yaourt - fraise 10|8% - sucre 9% - amidon transformé de maïs - arômes - colorant : cochenille - épaississants : gomme de guar| carraghénanes.</t>
  </si>
  <si>
    <t>3329770044630</t>
  </si>
  <si>
    <t>Panier de Yoplait Pêche, Poire</t>
  </si>
  <si>
    <t>Yaourt (lait écrémé à base de poudre de lait - lait écrémé - crème - poudre de lait écrémé et/ou protéine de lait - ferment lactiques) - fruits : poire 11 % ou pêche 11|2 % - sucre 8.3 % - sirop de glucose-fructose : 2.3 % - amidon transformé de maïs - arômes - épaississants : gomme de guar| pectine - colorants : extrait de paprika| lutéine| curcumine.</t>
  </si>
  <si>
    <t>3329770044654</t>
  </si>
  <si>
    <t>Panier de Yoplait Cerise, Fruits rouges</t>
  </si>
  <si>
    <t>en:dairies|en:desserts|en:fermented-foods|en:fermented-milk-products|en:refrigerated-foods|en:yogurts|en:fruit-yogurts|en:sweetened-yogurts|fr:yaourts-multifruits</t>
  </si>
  <si>
    <t>Dairies|Desserts|Fermented foods|Fermented milk products|Refrigerated foods|Yogurts|Fruit yogurts|Sweetened yogurts|fr:Yaourts multifruits</t>
  </si>
  <si>
    <t>Yaourt (_Lait_ écrémé à base de poudre de lait - _Lait_ écrémé - _Crème_ - Poudre de _lait_ écrémé et/ou protéines de _lait_ - Ferment lactiques) - Fruits : Cerise Griotte 10.7 % ou Fruits Rouges 9.8 % (Fraise 4.4 %| Framboise 2.7 %| Cassis 1.7 % - Groseille 1 %) - Sucre : 8.6 % - Amidon transformé de maïs - Sirop de glucose-fructose : 0.3 % - Colorant : Anthocyanes - Epaississants : Pectine| Gomme de guar - Arômes - jus de Citron.</t>
  </si>
  <si>
    <t>3329770045057</t>
  </si>
  <si>
    <t>Paniers de Yoplait (Abricot, Ananas, Cerise, Fraise, Mûre, Pêche) 16 Pots</t>
  </si>
  <si>
    <t>_Yaourt_| fruits : pêche 11.2 % ou abricot 11 % ou fraise 10.8 % ou cerise griotte 10.7 % ou ananas 10.6 % ou mûre 10 %| sucre 8.6 % | sirop de glucose-fructose 0.9 %| amidon transformé de maïs| arômes| épaississants : pectine| gomme de guar| carraghénanes| colorants : anthocyanes| cochenille| extrait de paprika| lutéine| curcumine.</t>
  </si>
  <si>
    <t>3329770045088</t>
  </si>
  <si>
    <t>Panier de Yoplait (format économique)</t>
  </si>
  <si>
    <t>Yaourt (_Lait_ écrémé à base de poudre de _lait_ - _Lait_ écrémé - _Crème_ - Poudre de _lait_ écrémé - Ferments lactiques) - Fruits : Pêche 11.2% ou Abricot 11% ou Fraise 10.8% ou Cerise Griotte 10.7% ou Ananas 10.6% ou Mûre 10% - Sucre 9.1% - Jus de carotte - Amidon transformé de maïs - Jus de potiron - Sirop de glucose-fructose : 0|1% - Epaississants : Pectine| Gomme de guar| Carraghénanes - Jus de raisin - Arômes</t>
  </si>
  <si>
    <t>3329770045149</t>
  </si>
  <si>
    <t>Panier de Yoplait, Fraise, Mûre, Cerise, Pêche, Abricot, Ananas</t>
  </si>
  <si>
    <t>en:dairies|en:desserts|en:fermented-foods|en:fermented-milk-products|en:fresh-foods|en:yogurts|en:fruit-yogurts|en:low-fat-yogurts|fr:yaourts-aux-fruits-avec-des-morceaux</t>
  </si>
  <si>
    <t>Dairies|Desserts|Fermented foods|Fermented milk products|Fresh foods|Yogurts|Fruit yogurts|Low-fat yogurts|fr:yaourts-aux-fruits-avec-des-morceaux</t>
  </si>
  <si>
    <t>_Lait_ écrémé à base de poudre de lait| lait écrémé| fruits : fraise 14 % ou pêche 12 % ou cerise griotte 12 % ou ananas 11.2 % ou abricot 10.4 % ou mûre 10 %| poudre de lait écrémé| jus de carottes| jus de potiron| gélatine| amidon transformé de maïs| arômes| épaississants : pectine| gomme de guar| carraghénanes| jus de raisin| édulcorants : aspartame| acésulfame K| ferments lactiques du yaourt. Contient une source de phénylalanine.</t>
  </si>
  <si>
    <t>fr:yaourts-aux-fruits-avec-des-morceaux</t>
  </si>
  <si>
    <t>3329770045620</t>
  </si>
  <si>
    <t>Mini Yop, Parfum Fraise</t>
  </si>
  <si>
    <t>Lait écrémé à base de poudre de lait| sucre : 6 %| sirop de glucose-fructose : 5|3 %| crème| poudre de lait écrémé| arômes| concentré des minéraux du lait| ferments lactiques.</t>
  </si>
  <si>
    <t>3329770046740</t>
  </si>
  <si>
    <t>Perle de Lait Nature</t>
  </si>
  <si>
    <t>_Lait_ écrémé| crème| amidon transformé de riz| poudre de _lait_ écrémé| ferments lactiques.</t>
  </si>
  <si>
    <t>3329770046894</t>
  </si>
  <si>
    <t>Les frulos slurps</t>
  </si>
  <si>
    <t xml:space="preserve"> Yaourt — Sucre : 10|3% — Jus concentré de fruits (Fraise 2% ou Framboise 2%) — Arômes.</t>
  </si>
  <si>
    <t>3329770046948</t>
  </si>
  <si>
    <t>en:dairies|en:desserts|en:fresh-foods|en:dairy-desserts|fr:desserts-lactes-sur-lit-de-fruits</t>
  </si>
  <si>
    <t>Dairies|Desserts|Fresh foods|Dairy desserts|fr:desserts-lactes-sur-lit-de-fruits</t>
  </si>
  <si>
    <t>Spécialité laitière : 80 % (_lait_ écrémé| crème| sucre| amidon transformé de riz et de maïs| poudre de lait écrémé et/ou protéines lait| ferments lactiques). Lit de framboise : 20 % (framboise 50 %| eau| sucre| amidon transformé de maïs| épaississant : pectine ; arômes| colorant : anthocyanes ; conservateur du fruit : sorbate de potassium).</t>
  </si>
  <si>
    <t>fr:desserts-lactes-sur-lit-de-fruits</t>
  </si>
  <si>
    <t>3329770047471</t>
  </si>
  <si>
    <t>Panier de Yoplait Quartiers (Pêche-Mangue)</t>
  </si>
  <si>
    <t>en:dairies|en:desserts|en:fermented-foods|en:fermented-milk-products|en:fresh-foods|en:yogurts|en:fruit-yogurts|en:sweetened-yogurts</t>
  </si>
  <si>
    <t>Dairies|Desserts|Fermented foods|Fermented milk products|Fresh foods|Yogurts|Fruit yogurts|Sweetened yogurts</t>
  </si>
  <si>
    <t xml:space="preserve">Yaourt (_Lait_ écrémé à base de poudre de lait| Lait écrémé| Crème| Poudre de lait écrémé et/ou protéines de lait| ferments lactiques)| Fruits : 16 % (Pêche 11.5 %| Mangue 4.5 %)| Sucre 9.6 %| Amidon transformé de maïs| Épaississant : Carraghénanes| Arômes.  </t>
  </si>
  <si>
    <t>3329770047488</t>
  </si>
  <si>
    <t>Île Gourmande Choco (6 Pots)</t>
  </si>
  <si>
    <t>_Lait_ écrémé - sucre - crème - cacao maigre 2|3 % - chocolat 2|2 % (sucre| pâte de cacao) - cacao 2|1 % - poudre de lait écrémé et/ou protéines de lait - amidon transformé de maïs - gélatine - émulsifiant : esters lactiques des mono- et diglycérides d'acides gras - épaississant : carraghénanes - correcteur d'acidité : carbonate de sodium.</t>
  </si>
  <si>
    <t>3329770047952</t>
  </si>
  <si>
    <t>Yop, Parfum Vanille</t>
  </si>
  <si>
    <t>_Lait_ écrémé à base de poudre de lait - sucre : 6 % - sirop de glucose-fructose : 5|3 % - crème : arôme naturel de vanille et autres arômes naturels - concentrés des minéraux du lait - ferments lactiques.</t>
  </si>
  <si>
    <t>3329770047990</t>
  </si>
  <si>
    <t>Yop, Parfum Ananas-Pêche-Céréales</t>
  </si>
  <si>
    <t>_Lait_ écrémé à base de poudre de lait - sucre : 6 % - sirop de glucose-fructose (Danger| renseignez-vous) : 5|3 % - crème - arôme naturel - concentré des minéraux du lait - ferments lactiques.</t>
  </si>
  <si>
    <t>3329770048560</t>
  </si>
  <si>
    <t>P'tit Yop goût Fraise</t>
  </si>
  <si>
    <t xml:space="preserve">_Lait_ écrémé à base de poudre de _lait_ - Sucre : 6% - Sirop de glucose-fructose : 5|3% - _Crème_ - Arôme naturel - Concentré des minéraux du _lait_- Ferments Lactiques.    </t>
  </si>
  <si>
    <t>3329770048577</t>
  </si>
  <si>
    <t>P'tit Yop goût Framboise</t>
  </si>
  <si>
    <t>en:beverages|en:dairies|en:fermented-foods|en:fermented-milk-products|en:dairy-drinks|en:fermented-drinks|en:fermented-milk-drinks|en:yogurts|en:drinkable-yogurts|en:flavoured-yogurts|en:sweetened-beverages|en:sweetened-yogurts|fr:yaourts-a-boire-gout-framboise</t>
  </si>
  <si>
    <t>Beverages|Dairies|Fermented foods|Fermented milk products|Dairy drinks|Fermented drinks|Fermented milk drinks|Yogurts|Drinkable yogurts|Flavoured yogurts|Sweetened beverages|Sweetened yogurts|fr:yaourts-a-boire-gout-framboise</t>
  </si>
  <si>
    <t>_Lait_ écrémé à base de poudre de _lait_| sucre : 6%| sirop de glucose-fructose : 3|8%| crème| arôme naturel| concentré des minéraux du lait| ferments lactiques</t>
  </si>
  <si>
    <t>3329770048928</t>
  </si>
  <si>
    <t>en:beverages|en:dairies|en:fermented-foods|en:fermented-milk-products|en:dairy-drinks|en:fresh-foods|en:fermented-drinks|en:fermented-milk-drinks|en:yogurts|en:drinkable-yogurts|en:flavoured-yogurts|en:strawberry-yogurt-drinks|en:sweetened-beverages</t>
  </si>
  <si>
    <t>Beverages|Dairies|Fermented foods|Fermented milk products|Dairy drinks|Fresh foods|Fermented drinks|Fermented milk drinks|Yogurts|Drinkable yogurts|Flavoured yogurts|Strawberry yogurt drinks|Sweetened beverages</t>
  </si>
  <si>
    <t>_Lait_ écrémé à base de poudre de lait - sucre : 6 % - sirop de glucose-fructose : 5|3 % - crème - arôme naturel - concentré des minéraux du lait - ferments lactiques.</t>
  </si>
  <si>
    <t>3329770048935</t>
  </si>
  <si>
    <t>Mini Yop, Goût Framboise</t>
  </si>
  <si>
    <t>en:beverages|en:dairies|en:fermented-foods|en:fermented-milk-products|en:dairy-drinks|en:fresh-foods|en:fermented-drinks|en:fermented-milk-drinks|en:yogurts|en:drinkable-yogurts|en:sweetened-beverages|fr:yaourts-a-boire-framboise</t>
  </si>
  <si>
    <t>Beverages|Dairies|Fermented foods|Fermented milk products|Dairy drinks|Fresh foods|Fermented drinks|Fermented milk drinks|Yogurts|Drinkable yogurts|Sweetened beverages|fr:yaourts-a-boire-framboise</t>
  </si>
  <si>
    <t xml:space="preserve">_Lait_ écrémé à base de poudre de lait - Sucre : 6 % - Sirop de glucose-fructose : 5|3 % - Crème - Arôme naturel - Concentré des minéraux du lait - Ferments lactiques.  </t>
  </si>
  <si>
    <t>fr:yaourts-a-boire-framboise</t>
  </si>
  <si>
    <t>3329770048980</t>
  </si>
  <si>
    <t>Île Gourmande Choco</t>
  </si>
  <si>
    <t>_Lait_ écrémé| sucre 9|9 %| _crème_| cacao maigre 2|3 %| chocolat 2|2 % (sucre| pâte de cacao)| cacao 2|1 %| poudre de _lait_ écrémé| amidon transformé de maïs| gélatine| émulsifiant : esters lactiques des mono - et diglycérides d'acides gras| épaississant : carraghénanes| correcteur d'acidité : carbonates de sodium.</t>
  </si>
  <si>
    <t>3329770049048</t>
  </si>
  <si>
    <t>P'tit Yop, Goût Fruits Rouges</t>
  </si>
  <si>
    <t>3329770049390</t>
  </si>
  <si>
    <t>Calin + à boire</t>
  </si>
  <si>
    <t>en:beverages|en:dairies|en:fermented-foods|en:fermented-milk-products|en:dairy-drinks|en:fresh-foods|en:fermented-drinks|en:fermented-milk-drinks|en:yogurts|en:drinkable-yogurts|en:plain-dairy-drinks-with-sugar|en:sweetened-beverages</t>
  </si>
  <si>
    <t>Beverages|Dairies|Fermented foods|Fermented milk products|Dairy drinks|Fresh foods|Fermented drinks|Fermented milk drinks|Yogurts|Drinkable yogurts|Plain dairy drinks with sugar|Sweetened beverages</t>
  </si>
  <si>
    <t>Lait écrémé à base de poudre de lait - eau - sucre 5 % - sirop de glucose-fructose 4|4 % - crème - citrate de calcium - amidon transformé de maïs - concentré des minéraux du lait - ferments lactiques - épaississant : gomme xanthane - vitamine D.</t>
  </si>
  <si>
    <t>3329770049413</t>
  </si>
  <si>
    <t>Panier de Yoplait Exotique Mangue, Coco, Ananas</t>
  </si>
  <si>
    <t>Yaourt (_Lait_ écrémé à base de poudre de _lait_ - _Lait_ écrémé - _Crème_ - Poudre de _lait_ écrémé - Ferments lactiques) - Fruits : Ananas 10.6 % ou Mangue 10.5 % ou Noix de coco 4.1 % (Lait de coco| râpé de coco) - Sucre : 9 % - Jus de carotte · Sirop de glucose-fructose : 0.4 % - _Lait_ entier concentré - Amidon transformé de maïs - Jus de potiron - Epaississants : Gomme de guar| Pectine| Carraghénanes - Arômes.  *Sans colorant : la couleur est apportée par des jus de fruits ou de légumes.</t>
  </si>
  <si>
    <t>3329770049420</t>
  </si>
  <si>
    <t>Panier de Yoplait (2 Pêche, 2 Poire) 4 Pots</t>
  </si>
  <si>
    <t xml:space="preserve">Yaourt (_lait_ écrémé à base de poudre de _lait_ - _lait_ écrémé - _crème_ - poudre de _lait_ écrémé - ferments lactiques) - fruits : pêche 11.2 % ou poire 11 % - sucre : 9 % - sirop de glucose-fructose : 1.2 % - jus de carotte - amidon transformé de maïs - jus de potiron - épaississants : pectine| gomme de guar - arômes. </t>
  </si>
  <si>
    <t>3329770049437</t>
  </si>
  <si>
    <t>Panier de Yoplait Abricot Nectarine</t>
  </si>
  <si>
    <t>Yaourt (_Lait_ écrémé à base de poudre de lait - Lait écrémé - Crème - Poudre de lait écrémé et/ou protéines de lait - Ferments lactiques) - Fruits : Nectarine 12 % ou Abricot 11 % - Sucre : 8|4 % - Jus de carotte - Sirop de glucose-fructose : 1 % - Amidon transformé de maïs - Jus de potiron - Arômes - Épaississants : Pectine| Gomme de guar.</t>
  </si>
  <si>
    <t>3329770049444</t>
  </si>
  <si>
    <t>Panier de Yoplait Fraise</t>
  </si>
  <si>
    <t>Yaourt (_Lait_ écrémé à base de poudre de lait - Lait écrémé - Crème - Poudre de lait écrémé et/ou protéines de lait - Ferments lactiques) - Fraise : 10|8 % - Sucre 9 % - Jus de carotte - Amidon transformé de maïs - Arômes - Epaississants : Gomme de guar| Carraghénanes.</t>
  </si>
  <si>
    <t>3329770049451</t>
  </si>
  <si>
    <t>Panier de Yoplait Framboise Mûre</t>
  </si>
  <si>
    <t>Yaourt (_Lait_ écrémé à base de poudre de lait - lait écrémé - crème - poudre de lait écrémé et/ou protéines de lait - Ferments lactiques) - Fruits : Mûre 10 % ou Framboise 9|4 % - Sucre : 9|1 % - Sirop de glucose-fructose : 1 % - Jus de carotte - Amidon transformé de maïs - Jus de raisin - Jus de cassis - Arômes - Epaississants : Gomme de guar| Pectine| Carraghénanes.</t>
  </si>
  <si>
    <t>3329770049499</t>
  </si>
  <si>
    <t>Panier de Yoplait (Cerise, Fraise, Framboise, Mûre) 8 Pots</t>
  </si>
  <si>
    <t>Yaourt (_Lait_ écrémé à base de poudre de lait - Lait écrémé - crème - Poudre de lait écrémé et/ou protéines de lait — ferments lactiques) — fruits : fraise 10|8 % ou cerise griotte 10.7 % ou mûre 10 % au framboise 9|4 % - sucre 8|9 % - jus de carotte - sirop de glucose-fructose : 0|6 % - amidon transformé de maïs - jus de raisin - jus de cassis - arômes - épaississants : gomme de guar| pectine| carraghénanes.</t>
  </si>
  <si>
    <t>3329770049505</t>
  </si>
  <si>
    <t>Panier de Yoplait Abricot, Ananas, Pomme, Poire</t>
  </si>
  <si>
    <t>en:dairies|en:fermented-foods|en:fermented-milk-products|en:yogurts|en:fruit-yogurts|en:fruit-yogurts-with-fruit-chunks|fr:yaourts-multifruits</t>
  </si>
  <si>
    <t>Dairies|Fermented foods|Fermented milk products|Yogurts|Fruit yogurts|Fruit yogurts with fruit chunks|fr:Yaourts multifruits</t>
  </si>
  <si>
    <t xml:space="preserve"> Yaourt (_Lait_ écrémé à base de poudre de lait - _Lait_ écrémé - _Crème_ - Poudre de _lait_ écrémé - _Ferments lactiques_) - Fruits : Pêche 11.2% ou Abricot 11 % ou Poire 11 % ou Ananas 10.6 % - Sucre 8.9 % - Jus de carotte - Sirop de glucose-fructose : 0.7 % - Jus de potiron - Amidon transformé de maïs - épaississants : Pectine| Gomme de guar - Arômes.</t>
  </si>
  <si>
    <t>3329770049529</t>
  </si>
  <si>
    <t>Panier de Yoplait (Abricot, Ananas, Pêche, Poire) 6 Pots</t>
  </si>
  <si>
    <t xml:space="preserve">Yaourt (_lait_ écrémé à base de poudre de lait écrémé - Crème - Poudre de lait écrémé - Ferments lactiques) - Fruits : Pêche 11|2 % ou Abricot 11 % ou Poire 11 % ou Ananas 10|6 % - Sucre 8|9 % - Jus de carotte - Sirop de glucose-fructose : 0|7 % - Jus de potiron - Amidon transformé de maïs - Épaississants : Pectine| Gomme de guar - Arômes. </t>
  </si>
  <si>
    <t>3329770049598</t>
  </si>
  <si>
    <t>Ile gourmande choco</t>
  </si>
  <si>
    <t>Lait écrémé - sucre - crème - cacao maigre 2|3 % - chocolat 2|2 % (sucre| pâte de cacao) - cacao 2|1 % - poudre de lait écrémé et/ou protéines de lait - amidon transformé de maïs - gélatine - émulsifiant : esters lactiques des mono et diglycérides d'acides gras - épaississant : carraghénanes - correcteur d'acidité : carbonate de sodium.</t>
  </si>
  <si>
    <t>3329770049604</t>
  </si>
  <si>
    <t>Calin + à boire, Nature sucré (Maxi Format)</t>
  </si>
  <si>
    <t>3329770049628</t>
  </si>
  <si>
    <t>Mini Yop Gôut Fraise</t>
  </si>
  <si>
    <t>_Lait_ partiellement écrémé reconstitué| Sucre 6%| Sirop de glucose| fructose 3|8%| Arôme naturel| Concentré des minéraux du _lait_| Ferments lactiques</t>
  </si>
  <si>
    <t>3329770049673</t>
  </si>
  <si>
    <t>Mousse Au Chocolat Noir</t>
  </si>
  <si>
    <t>_Lait_ écrémé| sucre| _crème_| cacao maigre 6 %| chocolat noir 3 % (pâte de cacao| sucre| arôme| émulsifiant : lécithine de _soja_)| gélatine| émulsifiant : E472b| stabilisant : E407.</t>
  </si>
  <si>
    <t>3329770049680</t>
  </si>
  <si>
    <t>Mousse Au Chocolat Au Lait</t>
  </si>
  <si>
    <t>_Lait_ écrémé 69 %| sucre 11 %| chocolat 8 % (pâte de cacao| sucre| arôme| émulsifiant : lécithine de _soja_)| _crème_| cacao 1|75 %| cacao maigre 1|25 %| émulsifiants : E472b| E471| stabilisants : E407| E412| gélatine| protéines de _lait_| correcteur d'acidité : E550.</t>
  </si>
  <si>
    <t>3329770050099</t>
  </si>
  <si>
    <t>Perle de Lait (Nature délicatement Sucré) 4 Pots</t>
  </si>
  <si>
    <t>en:dairies|en:desserts|en:fresh-foods|en:dairy-desserts|fr:dessert-lactes-natures-sucres</t>
  </si>
  <si>
    <t>Dairies|Desserts|Fresh foods|Dairy desserts|fr:dessert-lactes-natures-sucres</t>
  </si>
  <si>
    <t>_Lait_ écrémé - crème - eau - sucre 5.5 % - amidon transformé de riz et de maïs - poudre de lait écrémé et/ou protéines de lait - ferments lactiques.</t>
  </si>
  <si>
    <t>fr:dessert-lactes-natures-sucres</t>
  </si>
  <si>
    <t>3329770050365</t>
  </si>
  <si>
    <t>Yopa ! Nature (2,5 % MG)</t>
  </si>
  <si>
    <t>Yaourt : 100 % (_Lait_ écrémé| crème| poudre de lait écrémé| ferments lactiques).</t>
  </si>
  <si>
    <t>3329770050372</t>
  </si>
  <si>
    <t>Yopa! nature sur lit de pêche passion</t>
  </si>
  <si>
    <t>Yaourt : 80% (_Lait_ écrémé| _Crème_| Poudre de _lait_ écrémé| Ferments lactiques) - Sucre : 8% - Pêche : 7.4 % - Jus de fruit de la passion : 2 % - Amidon de maïs - Jus de carotte - Jus de citron - Épaississants : Pectine| Gomme de guar - Arômes naturels.</t>
  </si>
  <si>
    <t>3329770050389</t>
  </si>
  <si>
    <t>Yopa ! Nature sur lit de Fruits rouges (2 % MG)</t>
  </si>
  <si>
    <t>en:dairies|en:desserts|en:fermented-foods|en:fermented-milk-products|en:fresh-foods|en:yogurts|en:fruit-yogurts|en:low-fat-yogurts|en:sweetened-yogurts|en:yoghurts-high-in-protein-on-a-fruit-layer|fr:yaourts-aux-fruits-rouges</t>
  </si>
  <si>
    <t>Dairies|Desserts|Fermented foods|Fermented milk products|Fresh foods|Yogurts|Fruit yogurts|Low-fat yogurts|Sweetened yogurts|Yoghurts high in protein on a fruit layer|fr:yaourts-aux-fruits-rouges</t>
  </si>
  <si>
    <t>Yaourt 80 % (_lait_ écrémé| _crème_| poudre de _lait_ écrémé| ferments lactiques) - sucre 9.2 % - fruits rouges 7 % (fraise 3.5 %| cerise griotte 2.1 %| framboise 1.4 %) - jus de carotte - amidon de maïs| jus de citron| épaississants : carraghénanes| gomme de guar - arômes naturels - correcteur d'acidité : citrates de sodium.</t>
  </si>
  <si>
    <t>fr:yaourts-aux-fruits-rouges</t>
  </si>
  <si>
    <t>3329770050419</t>
  </si>
  <si>
    <t>Yopa</t>
  </si>
  <si>
    <t>en:dairies|en:desserts|en:fermented-foods|en:fermented-milk-products|en:fresh-foods|en:yogurts|en:fruit-yogurts|en:blueberry-yogurts|en:sweetened-yogurts|en:yoghurts-high-in-protein-on-a-fruit-layer</t>
  </si>
  <si>
    <t>Dairies|Desserts|Fermented foods|Fermented milk products|Fresh foods|Yogurts|Fruit yogurts|Blueberry yogurts|Sweetened yogurts|Yoghurts high in protein on a fruit layer</t>
  </si>
  <si>
    <t>Yaourt maigre : 80 % (_Lait_ écrémé| poudre de _lait_ écrémé| ferments lactiques)| myrtilles 8 %| sucre 8 %| amidon de maïs| jus de citron| arômes naturels| épaississants : carraghénanes - gommes de guar| correcteur d'acidité</t>
  </si>
  <si>
    <t>3329770050594</t>
  </si>
  <si>
    <t>Yaourt (_lait_ écrémé à base de poudre de lait - lait écrémé - crème - poudre de lait écrémé et/ou protéines de lait - ferments lactiques) - fruits : fraise 10.8 % ou cerise griotte 10.7 % ou mûre 10 % ou framboise 9.4 % - sucre 8.9 % - jus de carotte - sirop de glucose-fructose : 0.6 % - amidon transformé de maïs - jus de raisin - jus de cassis - arômes - épaississants : gomme de guar| pectine| carraghénanes.</t>
  </si>
  <si>
    <t>3329770050754</t>
  </si>
  <si>
    <t>3329770051201</t>
  </si>
  <si>
    <t>Fromage Blanc</t>
  </si>
  <si>
    <t>_Lait_ écrémé et crème pasteurisés| concentré des minéraux du lait et protéines de lait| ferments lactiques| vitamine D| contient plus de 82 % d'humidité</t>
  </si>
  <si>
    <t>3329770051218</t>
  </si>
  <si>
    <t>YOPLAIT CALIN + FROMAGE BLANC NATURE</t>
  </si>
  <si>
    <t>Lait écrémé et crème pasteurisés| concentré des minéraux du lait et protéines de lait| ferment lactiques (lait)| Vitamine D.</t>
  </si>
  <si>
    <t>3329770051249</t>
  </si>
  <si>
    <t>finesse au fromage blanc sur lit de fruits (framboise, mûre)</t>
  </si>
  <si>
    <t>Fromage blanc à 0% de matières grasses (72%)(_Lait_ écrémé pasteurisé| poudre de _lait_ écrémé| protéines de _lait_| ferments lactiques); eau; fruits (10%): mûre ou framboise; sirop de glucose-fructose (1|6%); amidon transformé de maïs; jus de carotte; arôme naturel de vanille et autres arômes naturels; épaississants: gomme de guar| farine de graines de caroube| carraghénanes; correcteurs d'acidité: citrates de sodium| acide citrique; édulcorants: aspartame| acésulfame K; arômes naturels.</t>
  </si>
  <si>
    <t>3329770051287</t>
  </si>
  <si>
    <t>Île Fondante sur lit de caramel (0.6% MG)</t>
  </si>
  <si>
    <t>_Lait_ écrémé| Eau| Caramel (4|5%) (Eau| Sucre| Sirop de glucose-fructose| Épaississants : Pectine| Gomme xanthane| Amidon transformé de maïs)| Sucre (4%)| Amidon transformé de maïs| _Crème_| Poudre de _lait_ écrémé| Protéines de _lait_| Arômes| Correcteur d'acidité : Carbonates de sodium; Édulcorants : Acésulfame K| Sucralose; Colorants : Curcumine| Extraits d'Annatto ; Épaississants : Carraghénanes| Alginate de sodium| Gomme guar| Farine de graines de caroube ; Émulsifiants : Mono et diglycérides d'acides gras| Esters Lactiques des mono et diglycérides d'acides gras ; Gélatine.</t>
  </si>
  <si>
    <t>3329770051386</t>
  </si>
  <si>
    <t>Perle de Lait Coco en Fins Éclats</t>
  </si>
  <si>
    <t>_Lait_ écrémé - _Crème_ - Sucre 6 % - Noix de coco préparée 2 % (Lait de coco| noix de coco râpée) - Amidon transformé de riz et de mais - Poudre de _lait_ écrémé - Arôme - Epaississant : Carraghénanes - Correcteur d'acidité : Acide tartrique - Ferments lactiques (_Lait_).</t>
  </si>
  <si>
    <t>3329770051515</t>
  </si>
  <si>
    <t>Panier Yoplait Quartiers 0%</t>
  </si>
  <si>
    <t>_Lait_ écrémé à base de poudre de lait| lait écrémé| fruits: pêche ou cerise griotte 14|3%| fraise 14%| abricot 12|4%| poudre de lait écrémé| jus de carotte| gélatine| amidon transformé de maïs| jus de potiron| arômes| épaississants: pectine| gomme de guar| carraghénanes| édulcorants: aspartame| acesulfame K| ferments lactiques du yaourt</t>
  </si>
  <si>
    <t>3329770052000</t>
  </si>
  <si>
    <t>Frulos</t>
  </si>
  <si>
    <t>en:dairies|en:desserts|en:fermented-foods|en:fermented-milk-products|en:dairy-desserts|en:yogurts|en:flavoured-yogurts</t>
  </si>
  <si>
    <t>Dairies|Desserts|Fermented foods|Fermented milk products|Dairy desserts|Yogurts|Flavoured yogurts</t>
  </si>
  <si>
    <t>Yaourt (_Lait_ écrémé à base de poudre de _lait_ - _Lait_ écrémé - _Crème_ - Poudre de _lait_ écrémé - Ferments lactiques (_lait_)) - Sucre 8.9% - Arômes naturels - Concentré des minéraux du _lait_ - Vitamine D.  Sans gluten. Lait d'origine France.</t>
  </si>
  <si>
    <t>3329770052055</t>
  </si>
  <si>
    <t>Yaourts nature sucrés</t>
  </si>
  <si>
    <t>I Yaourt (Lait entier - Poudre de lait écrémé - Ferments lactiques (lait)) - Sucre de canne : 8|2% - Vitamine D.</t>
  </si>
  <si>
    <t>3329770052079</t>
  </si>
  <si>
    <t>Panier de Yoplait 0 % MG, 0 % Sucres ajoutés Pêche, Poire</t>
  </si>
  <si>
    <t>en:dairies|en:desserts|en:fermented-foods|en:fermented-milk-products|en:refrigerated-foods|en:yogurts|en:fruit-yogurts|en:low-fat-yogurts|fr:yaourts-multifruits</t>
  </si>
  <si>
    <t>Dairies|Desserts|Fermented foods|Fermented milk products|Refrigerated foods|Yogurts|Fruit yogurts|Low-fat yogurts|fr:Yaourts multifruits</t>
  </si>
  <si>
    <t>_Lait_ écrémé à base de poudre de lait - Lait écrémé - Fruits : Poire 12.2 % ou Pêche 12 % - Poudre de lait écrémé - Jus de carotte - Gélatine - Amidon transformé de maïs - Jus de potiron - Arômes - Epaississants : Pectine| Gomme de guar - Edulcorants : Aspartame| Acesulfame K - Ferments lactiques du yaourt. Contient une source de phénylalanine.</t>
  </si>
  <si>
    <t>3329770052109</t>
  </si>
  <si>
    <t>Paniers de Yoplait Aux Bons Fruits 0% mg</t>
  </si>
  <si>
    <t xml:space="preserve">_Lait_ écrémé à base de poudre de lait - Lait écrémé - Fruits : Pêche 12 % ou Ananas 11.2 % ou Abricot 10.4 % ou Nectarine 10.4 % - Poudre de lait écrémé — Jus de carotte — Jus de potiron - Gélatine - Amidon transformé de maïs — Arômes - Epaississants : Pectine| Gomme de guar - Edulcorants : Aspartame| Acesultame K — Ferments lactiques du yaourt. Contient une source de phénylalanine. </t>
  </si>
  <si>
    <t>3329770052130</t>
  </si>
  <si>
    <t>Panier de Yoplait 0%</t>
  </si>
  <si>
    <t>_Lait_ écrémé à base de poudre de _Iait_ - _Lait_ écrémé - Fruits : Pêche 12% ou Ananas 1.2% ou Abricot 10.4% - Poudre de _lait_ écrémé -  Jus de carotte - Jus de potiron - Gélatine - Amidon transformé de maïs - Arômes - Epaississants : Pectine| Gomme de guar - Edulcorants : Aspartame| Acésulfame K - Ferments lactiques du yaourt. Contient une source de phénylalanine.</t>
  </si>
  <si>
    <t>3329770052147</t>
  </si>
  <si>
    <t>Panier de Yoplait  (0 % MG, 0 % Sucres ajoutés) - (Abricot, Ananas, Cerise, Fraise, Mûre, Pêche) 16 Pots</t>
  </si>
  <si>
    <t>_Lait_ écrémé à base de poudre de lait| lait écrémé| fruits : fraise 14 % ou pêche 12 % ou cerise griotte 12 % ou ananas 11|2 % ou abricot 10|4 % ou mûre 10 %| poudre de lait écrémé| jus de carotte| jus de potiron| gélatine| amidon transformé de maïs| arômes| épaississants : pectine| gomme de guar| carraghénanes| jus de raisin| édulcorants : aspartame| acésulfame K| ferments lactiques du yaourt.</t>
  </si>
  <si>
    <t>3329770052185</t>
  </si>
  <si>
    <t>Perle de Lait (Sur lit de Mangue-Passion)</t>
  </si>
  <si>
    <t xml:space="preserve">_Lait_ écrémé - _Crème_ - Eau - Sucre 8.4 % - Mangue 5 % - Fruit de la passion 2 % - Amidon transformé de maïs et de riz - Poudre de _lait_ écrémé - Epaississant : Pectine - Correcteur d'acidité : Citrates de sodium - Conservateur du fruit : Sorbate de potassium - Arômes - Acidifiant : Acide citrique - Colorant : Caroténoïdes - Ferments lactiques.  </t>
  </si>
  <si>
    <t>3329770052192</t>
  </si>
  <si>
    <t xml:space="preserve">_Lait_ écrémé - crème - sucre 7|2 % - sirop de glucose-fructose 2|1 % - Citron 2 % - amidon transformé de riz et de maïs - poudre de lait écrémé - arômes - conservateur du fruit : sorbate de potassium - ferments lactiques - colorant : curcumine.  </t>
  </si>
  <si>
    <t>3329770052208</t>
  </si>
  <si>
    <t>Perle de lait Coco</t>
  </si>
  <si>
    <t xml:space="preserve">Lait écrémé - Crème - Noix de coco préparée 5|2% (Lait de coco| Noix de coco râpée) - Sucre 4|4% - Sirop de glucose-fructose 2|6% - Amidon transformé de riz et de maïs - Poudre de lait écrémé - Arômes - Cerroghénones - Conservateur du fruit : Sorboie de potassium - Fermants lactiques.  </t>
  </si>
  <si>
    <t>3329770052215</t>
  </si>
  <si>
    <t>Perle de lait - crème de marrons</t>
  </si>
  <si>
    <t>lait écrémé - crème - fructose 10.5% - crème de marron 8.5% (purée de marron| sucre| sirop de glucose-fructose| arôme naturel) - amidon transformé de riz et de maïs - poudre de lait écrémé - arômes - conservateur du fruit : sorbate de potassium - colorant : caramel ordinaire - ferments lactiques</t>
  </si>
  <si>
    <t>7.84</t>
  </si>
  <si>
    <t>3329770052222</t>
  </si>
  <si>
    <t xml:space="preserve">_Lait_ écrémé - Crème - Amidon transformé de riz - Poudre de lait écrémé - Ferments lactiques.  </t>
  </si>
  <si>
    <t>3329770052239</t>
  </si>
  <si>
    <t>Perle de lait sur lit de caramel</t>
  </si>
  <si>
    <t>_Lait_ écrémé| Crème| Sucre 8.8%| Eau| Caramel 2.8% (Sucre| Eau)| Amidon transformé de riz et de maïs| Beurre| Poudre de lait écrémé| Arômes| Epaississants: Gomme de guar| Caraghénanes| Pectine| Sel| Conservateur : Sorbate de potassium| Correcteur d'acidité: Acide citrique| sirop de sucre caramélisé| ferments lactiques</t>
  </si>
  <si>
    <t>3329770052260</t>
  </si>
  <si>
    <t xml:space="preserve">Perle de Lait Nature </t>
  </si>
  <si>
    <t xml:space="preserve">_Lait_ écrémé - crème - amidon transformé de riz - poudre de lait écrémé - ferments lactiques.  </t>
  </si>
  <si>
    <t>3329770052277</t>
  </si>
  <si>
    <t>Perle de Lait  (Saveur Vanille) 8 Pots</t>
  </si>
  <si>
    <t>en:dairies|en:desserts|en:fresh-foods|en:dairy-desserts|fr:desserts-lactes-a-la-vanille</t>
  </si>
  <si>
    <t>Dairies|Desserts|Fresh foods|Dairy desserts|fr:Desserts lactés à la vanille</t>
  </si>
  <si>
    <t xml:space="preserve">_Lait_ écrémé - Crème - Sucre 9|5 % - Eau - Amidon transformé de riz et de manioc - Poudre de _lait_ écrémé - Arômes - Conservateur : Sorbate de potassium - Gousses de vanille épuisées - Colorant : Caroténoïdes - Ferments lactiques. Décor : Ecorce de vanille.  </t>
  </si>
  <si>
    <t>3329770052321</t>
  </si>
  <si>
    <t xml:space="preserve">Perle de lait - coco en fins éclats </t>
  </si>
  <si>
    <t>_lait_ écrémé| _crème_| noix de coco preparée 5|2% (lait de coco| noix de coco râpée)| sucre 4|4%| sirop de glucose -fructose 2|6%| amidon transformé de riz et de maïs| poudre de _lait_ écrémé| arômes| épaississant (carraghénanes)| conservateur du fruit (sorbate de potassium)| ferments lactiques</t>
  </si>
  <si>
    <t>3329770053113</t>
  </si>
  <si>
    <t>Consistant &amp; Fondant : Recette au yaourt au caramel (0 % MG) 4 pots</t>
  </si>
  <si>
    <t>en:dairies|en:desserts|en:fermented-foods|en:fermented-milk-products|en:fresh-foods|en:yogurts|en:low-fat-yogurts|en:sweetened-yogurts</t>
  </si>
  <si>
    <t>Dairies|Desserts|Fermented foods|Fermented milk products|Fresh foods|Yogurts|Low-fat yogurts|Sweetened yogurts</t>
  </si>
  <si>
    <t>Yaourt maigre (80 %) (_lait_ écrémé| poudre de lait écrémé| ferments lactiques)| sucre (8|4 %)| eau| caramel (2|8 %) (sucre| eau)| amidon de maïs| beurre| arôme naturel| épaississant : pectine; sel| acidifiant : acide citrique ; sirop de sucre caramélisé.</t>
  </si>
  <si>
    <t>3329770053120</t>
  </si>
  <si>
    <t>Consistant &amp; Fondant : Recette au yaourt au miel (0 % MG) 4 pots</t>
  </si>
  <si>
    <t>en:dairies|en:desserts|en:fermented-foods|en:fermented-milk-products|en:fresh-foods|en:yogurts|en:honey-yogurts|en:low-fat-yogurts|en:sweetened-yogurts</t>
  </si>
  <si>
    <t>Dairies|Desserts|Fermented foods|Fermented milk products|Fresh foods|Yogurts|Honey yogurts|Low-fat yogurts|Sweetened yogurts</t>
  </si>
  <si>
    <t>Yaourt maigre (80 %) (_lait_ écrémé| poudre de lait écrémé| ferments lactiques)| miel destiné à l'industrie (8 %)| eau| sucre (4|6 %)| amidon de maïs| jus de citron| épaississants : pectine| gomme de guar; concentré des minéraux du lait.</t>
  </si>
  <si>
    <t>3329770053489</t>
  </si>
  <si>
    <t>Yop Parfum Coco</t>
  </si>
  <si>
    <t>en:beverages|en:dairies|en:fermented-foods|en:fermented-milk-products|en:dairy-drinks|en:fresh-foods|en:fermented-drinks|en:fermented-milk-drinks|en:yogurts|en:drinkable-yogurts|en:flavoured-yogurts|en:sweetened-beverages|fr:yaourts-a-boire-gout-noix-de-coco</t>
  </si>
  <si>
    <t>Beverages|Dairies|Fermented foods|Fermented milk products|Dairy drinks|Fresh foods|Fermented drinks|Fermented milk drinks|Yogurts|Drinkable yogurts|Flavoured yogurts|Sweetened beverages|fr:yaourts-a-boire-gout-noix-de-coco</t>
  </si>
  <si>
    <t>_Lait_ écrémé à base de poudre de _lait_| sucre 6 %| sirop de glucose-fructose 3|8 %| _crème_| arôme naturel| concentré de minéraux du _lait_| ferment lactiques.</t>
  </si>
  <si>
    <t>fr:yaourts-a-boire-gout-noix-de-coco</t>
  </si>
  <si>
    <t>3329770053519</t>
  </si>
  <si>
    <t>Yop Parfum Ananas, Pêche Céréales</t>
  </si>
  <si>
    <t>_lait_ écrémé à base de poudre de _lait_| sucre 6%| sirop de glucose-fructose 3|8%| _crème_| arôme naturel| concentré des minéraux du _lait_| ferments lactiques</t>
  </si>
  <si>
    <t>3329770053779</t>
  </si>
  <si>
    <t>Yop, Goût Choco-Caramel</t>
  </si>
  <si>
    <t>en:beverages|en:dairies|en:desserts|en:fermented-foods|en:fermented-milk-products|en:dairy-drinks|en:fresh-foods|en:dairy-desserts|en:fermented-drinks|en:fermented-milk-drinks|en:yogurts|en:drinkable-yogurts|en:sweetened-beverages|fr:desserts-lactes-aromatises</t>
  </si>
  <si>
    <t>Beverages|Dairies|Desserts|Fermented foods|Fermented milk products|Dairy drinks|Fresh foods|Dairy desserts|Fermented drinks|Fermented milk drinks|Yogurts|Drinkable yogurts|Sweetened beverages|fr:desserts-lactes-aromatises</t>
  </si>
  <si>
    <t>_Lait_ écrémé| sucre 6.7 %| _crème_| poudre de _lait_ écrémé| cacao 1.5 %| chocolat 1.25 % (pâte de cacao| sucre| arômes| émulsifiant : lécithine de _soja_)| amidon transformé de maïs| arômes| épaississant : carraghénanes| correcteur d'acidité : carbonates de sodium.</t>
  </si>
  <si>
    <t>fr:desserts-lactes-aromatises</t>
  </si>
  <si>
    <t>3329770053816</t>
  </si>
  <si>
    <t>Yopa! Nature sur lit de Mangue (0 % MG)</t>
  </si>
  <si>
    <t>en:dairies|en:desserts|en:fermented-foods|en:fermented-milk-products|en:fresh-foods|en:yogurts|en:fruit-yogurts|en:mango-yogurts|en:sweetened-yogurts|en:yoghurts-high-in-protein-on-a-fruit-layer</t>
  </si>
  <si>
    <t>Dairies|Desserts|Fermented foods|Fermented milk products|Fresh foods|Yogurts|Fruit yogurts|Mango yogurts|Sweetened yogurts|Yoghurts high in protein on a fruit layer</t>
  </si>
  <si>
    <t>Yaourt maigre 80 % (_Lait_ écrémé| Poudre de _lait_ écrémé| Ferments Iactiques) - Sucre 9.2 % - Mangue 8 % · Amidon de maïs - Jus de carotte - Jus de citron - Epaississants : Gomme de guar| Carraghénanes - Correcteur d'acidité : Citrates de sodium - Arôme naturel.</t>
  </si>
  <si>
    <t>3329770053830</t>
  </si>
  <si>
    <t>Yopa ! Nature sur lit de Cerise (0 % MG)</t>
  </si>
  <si>
    <t>en:dairies|en:desserts|en:fermented-foods|en:fermented-milk-products|en:fresh-foods|en:yogurts|en:fruit-yogurts|en:cherry-yogurts|en:sweetened-yogurts|en:yoghurts-high-in-protein-on-a-fruit-layer</t>
  </si>
  <si>
    <t>Dairies|Desserts|Fermented foods|Fermented milk products|Fresh foods|Yogurts|Fruit yogurts|Cherry yogurts|Sweetened yogurts|Yoghurts high in protein on a fruit layer</t>
  </si>
  <si>
    <t>Yaourt maigre 80 % (_lait_ écrémé| poudre de _lait_ écrémé| ferments lactiques)| cerise 8 %| sucre 8 %| jus de carotte| amidon de maïs| jus de citron| arômes naturels| correcteur d'acidité : citrates de sodium| épaississants : gomme de guar| carraghénanes.</t>
  </si>
  <si>
    <t>3329770053847</t>
  </si>
  <si>
    <t>Yopa ! Nature sur lit d'Ananas (0 % MG)</t>
  </si>
  <si>
    <t>en:dairies|en:desserts|en:fermented-foods|en:fermented-milk-products|en:fresh-foods|en:yogurts|en:fruit-yogurts|en:sweetened-yogurts|en:yoghurts-high-in-protein-on-a-fruit-layer</t>
  </si>
  <si>
    <t>Dairies|Desserts|Fermented foods|Fermented milk products|Fresh foods|Yogurts|Fruit yogurts|Sweetened yogurts|Yoghurts high in protein on a fruit layer</t>
  </si>
  <si>
    <t>Yaourt maigre 80 % (_lait_ écrémé| poudre de _lait_ écrémé| ferments lactiques) - ananas 9 % - sucre 8 % - jus de potiron - amidon de maïs - jus de citron - arôme naturel - épaississants : carraghénanes| gomme de guar.</t>
  </si>
  <si>
    <t>3329770053854</t>
  </si>
  <si>
    <t>Yopa! Nature sur lit d'Abricot (0% MG)</t>
  </si>
  <si>
    <t>Yaourt maigre 80 % (_lait_ écrémé| poudre de _lait_ écrémé| ferments lactiques)| abricot 10 %| sucre 8 %| amidon transformé de maïs| épaississants : gomme de guar| pectine| gomme xanthane| correcteur d'acidité : acide citrique| arômes| sel| colorants : extrait de paprika| lutéine.</t>
  </si>
  <si>
    <t>3329770053861</t>
  </si>
  <si>
    <t>Yopa ! Noix de Coco (1,1 % MG)</t>
  </si>
  <si>
    <t>en:dairies|en:desserts|en:fermented-foods|en:fermented-milk-products|en:fresh-foods|en:yogurts|en:fruit-yogurts|en:coconut-yogurts|en:low-fat-yogurts|en:sweetened-yogurts</t>
  </si>
  <si>
    <t>Dairies|Desserts|Fermented foods|Fermented milk products|Fresh foods|Yogurts|Fruit yogurts|Coconut yogurts|Low-fat yogurts|Sweetened yogurts</t>
  </si>
  <si>
    <t>Yaourt maigre 80 % (_Lait_ écrémé| poudre de _lait_ écrémé| ferments lactiques)| sucre 9|2%| eau| noix de coco 2% (lait de coco| râpé de coco)| jus de citron| amidon de maïs| arômes naturels| épaississants : carraghénanes.</t>
  </si>
  <si>
    <t>3329770053878</t>
  </si>
  <si>
    <t>Yopa ! Nature sur lit de Caramel (2,8 % MG)</t>
  </si>
  <si>
    <t>en:dairies|en:desserts|en:fermented-foods|en:fermented-milk-products|en:fresh-foods|en:yogurts|en:fruit-yogurts|en:low-fat-yogurts|en:sweetened-yogurts|en:yoghurts-high-in-protein-on-a-fruit-layer</t>
  </si>
  <si>
    <t>Dairies|Desserts|Fermented foods|Fermented milk products|Fresh foods|Yogurts|Fruit yogurts|Low-fat yogurts|Sweetened yogurts|Yoghurts high in protein on a fruit layer</t>
  </si>
  <si>
    <t>Yaourt 80 % (_lait_ écrémé| _crème_| poudre de _lait_ écrémé| ferments lactiques) - sucre 10|2 % - eau - caramel 2|8 % (sucre| eau) - _beurre_ - amidon de maïs - arôme naturel - épaississants : carraghénanes| gomme de guar - sel - correcteur d'acidité : acide citrique - sirop de sucre caramélisé.</t>
  </si>
  <si>
    <t>3329770054004</t>
  </si>
  <si>
    <t>Yopa ! Nature sur lit de Framboise (2 % MG)</t>
  </si>
  <si>
    <t>Yaourt 80 % (_lait_ écrémé| _crème_| poudre de _lait_ écrémé| ferments lactiques) - framboise 10 % - sucre 8 % - amidon de maïs - jus de carotte - correcteur d'acidité : citrates de sodium - épaississants : gomme de guar| carraghénanes - arômes - jus de citron.</t>
  </si>
  <si>
    <t>3329770054028</t>
  </si>
  <si>
    <t xml:space="preserve">Petits Filous (Magic Duo Goût Framboise &amp; Goût Vanille) </t>
  </si>
  <si>
    <t>_Lait_ écrémé| eau| _crème_| sucre (4|7 %)| fructose (4|1 %)| _lait_ écrémé en poudre| amidon transformé de maïs| protéines de _lait_| arômes| épaississant : gomme de guar; phosphate de calcium| colorants : anthocyanes| cochenille| caroténoïdes; ferments lactiques| vitamine D.</t>
  </si>
  <si>
    <t>3329770054035</t>
  </si>
  <si>
    <t>Petits Filous (Magic Duo Goût Fraise &amp; Goût Vanille)</t>
  </si>
  <si>
    <t>_Lait_ écrémé| eau| _crème_| sucre (4|7 %)| fructose (4|1 %)| _lait_ écrémé en poudre| amidon transformé de maïs| protéines de _lait_| arômes| épaississant : gomme de guar; phosphate de calcium| colorants : cochenille| caroténoïdes; ferments lactiques| vitamine D.</t>
  </si>
  <si>
    <t>3329770054158</t>
  </si>
  <si>
    <t>Panier de Yoplait, Nature Sur Fruits (Fraise, Mûre, Cerise, Pêche, Mirabelle, Abricot)</t>
  </si>
  <si>
    <t>en:dairies|en:desserts|en:fermented-foods|en:fermented-milk-products|en:fresh-foods|en:yogurts|en:fruit-yogurts|en:sweetened-yogurts|en:yoghurts-high-in-protein-on-a-fruit-layer|fr:yaourts-multifruits|fr:yaourts-sur-lit</t>
  </si>
  <si>
    <t>Dairies|Desserts|Fermented foods|Fermented milk products|Fresh foods|Yogurts|Fruit yogurts|Sweetened yogurts|Yoghurts high in protein on a fruit layer|fr:Yaourts multifruits|fr:yaourts-sur-lit</t>
  </si>
  <si>
    <t>Yaourt (_lait_ écrémé à base de poudre de lait| lait écrémé| crème| poudre de lait écrémé et/ou protéines de lait| ferments lactiques)| fruits : cerise ou fraise ou pêche ou mûre ou abricot : 13 %| mirabelle : 12 %| sucre 11|8 %| sirop de glucose-fructose 1|6 %| amidon transformé de maïs| épaississants : pectine| gomme xanthane| carraghénanes| arômes| jus concentré de citron)(variété mirabelle)| jus concentré de sureau (variété fraise)| conservateur du fruit : E202| sel (variété mirabelle)| correcteurs d acidité : E330 - E331 - E332| colorants : anthocyanes| lutéine| extrait de paprika| curcumine.</t>
  </si>
  <si>
    <t>3329770054196</t>
  </si>
  <si>
    <t>Calin + (Fraise, Framboise, Pêche, Abricot)</t>
  </si>
  <si>
    <t>Yaourt (_Lait_ écrémé à base de poudre de lait - lait écrémé - crème - Poudre de lait écrémé - Ferments lactiques) - Fruits 10.3 % : Abricot ou Fraise ou Framboise ou Pêche - Sucre 9.3 % - Eau - Citrate de calcium - Amidon transformé de maïs - Épaississants : Carraghénanes| Gomme de guar - Arômes - Colorants : Anthocyanes| Caroténoïdes - Vitamine D.</t>
  </si>
  <si>
    <t>3329770054219</t>
  </si>
  <si>
    <t>Calin + (Saveur Vanille)</t>
  </si>
  <si>
    <t>en:dairies|en:desserts|en:fermented-foods|en:fermented-milk-products|en:fresh-foods|en:yogurts|en:flavoured-yogurts|en:sweetened-yogurts|en:vanilla-yogurt</t>
  </si>
  <si>
    <t>Dairies|Desserts|Fermented foods|Fermented milk products|Fresh foods|Yogurts|Flavoured yogurts|Sweetened yogurts|Vanilla yogurt</t>
  </si>
  <si>
    <t>Yaourt (_lait_ écrémé à base de poudre de lait| lait écrémé| crème| poudre de lait écrémé| ferments lactiques)| sucre 9 %| eau| citrate de calcium| amidon transformé de maïs| gousses de vanille épuisées| épaississant : gomme xanthane| colorant : caroténoïdes| vitamine D. Décor : écorce de vanille.</t>
  </si>
  <si>
    <t>3329770054448</t>
  </si>
  <si>
    <t>_Lait_ écrémé à base de poudre de lait - lait écrémé - fruits : fraise 14 % ou cerise griotte 12 % ou framboise 10 % ou mûre 10 % - poudre de lait écrémé - jus de carotte - gélatine - amidon transformé de maïs - jus de raisin - épaississants : gomme de guar| carraghénanes| pectine - arômes - édulcorants : aspartame| acésultame K - ferments lactiques du yaourt. Contient une source de phénylalanine.</t>
  </si>
  <si>
    <t>3329770054493</t>
  </si>
  <si>
    <t>Panier de Yoplait (Framboise, Fraise, Cerise, Mûre) 8 Pots</t>
  </si>
  <si>
    <t>Yaourt (_lait_ écrémé à base de poudre de _lait_ - _lait_ écrémé - _crème_ - poudre de _lait_ écrémé - ferments lactiques) - fruits : fraise 10|8 % ou cerise griotte 10|7 % ou mûre 10 % ou framboise 9|4 % - sucre 8|9 % - jus de carotte - sirop de glucose-fructose : 0|7 % - amidon transformé de maïs - jus de raisin - épaississants : gomme de guar| pectine| carraghénanes - arômes.</t>
  </si>
  <si>
    <t>3329770054844</t>
  </si>
  <si>
    <t>Crème Fleurette 20% M.G.</t>
  </si>
  <si>
    <t>en:dairies|en:fermented-foods|en:creams|en:fermented-milk-products|fr:cremes-legeres|fr:cremes-liquides</t>
  </si>
  <si>
    <t>Dairies|Fermented foods|Creams|Fermented milk products|fr:Crèmes légères|fr:Crèmes liquides</t>
  </si>
  <si>
    <t>CRÈME LÉGÈRE FLUIDE À 20 % DE MATIÈRES GRASSE - émulsifiant : Esters lactiques des mono et diglycérides d acides gras - épaississants : Gomme xanthane| Carraghénanes.</t>
  </si>
  <si>
    <t>3329770055070</t>
  </si>
  <si>
    <t>Nature</t>
  </si>
  <si>
    <t>_Lait_ écrémé à base de poudre de _lait_| _lait_ écrémé| _crème_| poudre de _lait_ écrémé| ferments lactiques (_lait_).</t>
  </si>
  <si>
    <t>0.14000000059605</t>
  </si>
  <si>
    <t>0.05600000023842</t>
  </si>
  <si>
    <t>3329770055100</t>
  </si>
  <si>
    <t>Yaourts Sucrés Aromatisés</t>
  </si>
  <si>
    <t>_Lait_ écrémé à base de poudre de _lait_ - _Lait_ écrémé - Sucre 6.8% - _Crème_ - Poudre de _lait_ écrémé - Arômes naturels - Arôme naturel de vanille et autres arômes naturels - Ferments lactiques</t>
  </si>
  <si>
    <t>3329770055179</t>
  </si>
  <si>
    <t>Perle de lait saveur Amande</t>
  </si>
  <si>
    <t>_Lait_ écrémé - _crème_ - sucre 10% - eau - amidon transformé de riz et de maïs - poudre de _lait_ écrémé - arôme - épaississant : gomme de guar - ferments lactiques.</t>
  </si>
  <si>
    <t>3329770055193</t>
  </si>
  <si>
    <t>Panier de Yoplait  Nature sur Fruits</t>
  </si>
  <si>
    <t xml:space="preserve">Yaourt (_lait_ écrémé à base de poudre de _lait_| _lait_ écrémé| _crème_| poudre de _lait_ écrémé| ferments lactiques); Fruits: Abricot 13%| ou Fraise ou Pêche ou Mûre 12|9%| ou  Mirabelle 12%| ou Framboise 9|5%; Sucre 11|9%; Sirop de glucose 1|4%; Amidon transformé de maïs; Jus de citron; épaississants: pectine| carraghénanes| Gomme xanthane;  Correcteur d'acidité: Acide citrique| citrates de sodium; Arômes; Jus concentré de sureau; Conservateur du fruit : Sorbate de potassium; colorants : Anthocyanes| Lutéine| Extrait de paprika| Curcumine; Acidifiant: Acide citrique; Sel.  </t>
  </si>
  <si>
    <t>3329770055209</t>
  </si>
  <si>
    <t>Panier de Yoplait Nature sur Fruits Framboise</t>
  </si>
  <si>
    <t>Yaourt (_Lait_ écrémé à base de poudre de _lait_ - _Lait_ écrémé - _Crème_ - Poudre de _lait_ écrémé - Ferments lactiques) - Framboise 9.5% - Sucre 12.6% - Amidon transformé de maïs - Epaississant : Pectine - Arômes - Colorants : Anthocyanes - Conservateur du fruit : Sorbate de potassium - Acidifiant : Acide citrique - Correcteur d'acidité : Citrates de sodium.</t>
  </si>
  <si>
    <t>3329770055278</t>
  </si>
  <si>
    <t>Panier de Yoplait Le Crémeux</t>
  </si>
  <si>
    <t>en:dairies|en:fermented-foods|en:fermented-milk-products|en:yogurts|en:fruit-yogurts|fr:yaourt-avec-morceaux</t>
  </si>
  <si>
    <t>Dairies|Fermented foods|Fermented milk products|Yogurts|Fruit yogurts|fr:yaourt-avec-morceaux</t>
  </si>
  <si>
    <t>Yaourt (_lait_ entier| Poudre de _lait_ écrémé| Ferments lactiques (_Iait_)) - Fruits : Cerise 14 %| ou Pêche ou Fraise ou Abricot 13 % - Sucre 9.2 % - Amidon transformé de maïs - Jus de carotte - épaississant : Carraghénanes - Arômes naturels</t>
  </si>
  <si>
    <t>fr:yaourt-avec-morceaux</t>
  </si>
  <si>
    <t>3329770055292</t>
  </si>
  <si>
    <t>Quartiers crémeux &amp; onctueux</t>
  </si>
  <si>
    <t>Yaourt (_lait_ entier| poudre de _lait_ écrémé| ferments lactiques (_lait_))| Fruits : cerise 14% ou pêche ou fraise ou abricot 13%| sucre 9.2%| amidon transformé de maïs| jus de carotte| épaississant : carraghénanes| arômes naturels</t>
  </si>
  <si>
    <t>3329770055315</t>
  </si>
  <si>
    <t>Crème| ferments lactiques</t>
  </si>
  <si>
    <t>3329770055322</t>
  </si>
  <si>
    <t>Crème fraîche légère épaisse (15 % M.G.)</t>
  </si>
  <si>
    <t>_Crème_ légère à 15 % de matières grasses| amidon transformé de maïs| ferments lactiques (lait).</t>
  </si>
  <si>
    <t>3329770055414</t>
  </si>
  <si>
    <t>Panier de Yoplait Quartiers Crémeux &amp; Onctueux Fraise</t>
  </si>
  <si>
    <t>Yaourt (_Lait_ écrémé à base de poudre de _lait_ - _lait_ écrémé _ crème_ - poudre de _lait_ écrémé - ferments lactiques) - fraise 13% - sucre 9.3% - jus de carotte - amidon transformé de maïs - jus de raisin - arômes - épaississant : carraghénanes.</t>
  </si>
  <si>
    <t>3329770055544</t>
  </si>
  <si>
    <t>yopa craquant sur lit de muesli &amp; abricot</t>
  </si>
  <si>
    <t>en:dairies|en:fermented-foods|en:fermented-milk-products|en:yogurts|en:fruit-yogurts|en:yogurts-with-cereals|en:low-fat-yogurts|en:yoghurts-high-in-protein-on-a-fruit-layer</t>
  </si>
  <si>
    <t>Dairies|Fermented foods|Fermented milk products|Yogurts|Fruit yogurts|Yogurts with cereals|Low-fat yogurts|Yoghurts high in protein on a fruit layer</t>
  </si>
  <si>
    <t>yaourt maigre 80%(_Lait_ écrémé| Poudre de _lait_ écrémé| Ferments lactiques)  - Sucre 6 .6% - Abricot 5% - Céréales 2.2 %(Flocons de_blé_ 0.8%; Flocons d'_orge_ 0.5% |Son de_blé_ 0.5 %| _Avoine_ 0.4%) - Jus de carotte - Miel destiné à l'industrie 0.9% - Jus de citron - _Noisette_ 0.3% - _Amande_ 0.3% - Arômes naturels - Raisins Secs 0.2% - Épaississants : pectine| gomme de guar - Correcteurs d'acidité : citrates de sodium| citrates de calcium.</t>
  </si>
  <si>
    <t>0.0486</t>
  </si>
  <si>
    <t>3329770055568</t>
  </si>
  <si>
    <t>Yopa! craquant sur lit de graines &amp; ananas pomme banane</t>
  </si>
  <si>
    <t>Yaourt maigre 80% (_lait_ écrémé| poudre de _lait_ écrémé| ferments lactiques)| sucre 10|2%| fruits 5|6% (ananas 2|1%| pomme 2%| banane 1|5%)| graines |5% (_graines de tournesol_ 1|8%| graines de potiron 1|3%| graines de lin 0|4%)| jus de citron| amidon de maïs| épaississants : carraghénanes| gomme de guar| arôme naturel.</t>
  </si>
  <si>
    <t>en:milk|fr:Graines de tournesol</t>
  </si>
  <si>
    <t>3329770055643</t>
  </si>
  <si>
    <t>Yaourt aux fruits Tentation</t>
  </si>
  <si>
    <t xml:space="preserve"> Yaourt (_lait_ écrémé a base de poudre de Lait - [lait écrémé - Crème · Poudre de tait écrémé · Ferments Lactiques) - Fruits : Pêche 11|2% ou Abricot 11% ou Poire 11% ou Ananas 10|6% - Sucre 8|9% · Jus de carotte · Sirop de glucose-fructose : 0.7% - Jus de potiron — Amidon transformé de mais - Épaississants : Pectine| Gomme de guar - Arômes. *Sans colorant : la couleur est apportée par des jus de fruits ou de légumes.  </t>
  </si>
  <si>
    <t>3329770055711</t>
  </si>
  <si>
    <t>Yaourt (Lait écrémé Crème Poudre de lait écrémé Fetments lactiques (Lait))</t>
  </si>
  <si>
    <t>3329770055728</t>
  </si>
  <si>
    <t>Ile gourmande au chocolat</t>
  </si>
  <si>
    <t>_Lait_ écrémé - Sucre 9.9 % - _Crème_| Cacao maigre 2.3 % - Chocolat 2.2 % (Sucre| Pâte de cacao) - Cacao 2.1 % - Poudre de _lait_ écrémé - Amidon transformé de maïs - Gélatine - Emulsifiant : Esters lactiques des mono et diglycérides d'acides gras - Epaississant : Carraghénanes - Correcteur d'acidité : Carbonates de sodium.</t>
  </si>
  <si>
    <t>3329770055803</t>
  </si>
  <si>
    <t>Petit Filou Gourde Fraise 80G</t>
  </si>
  <si>
    <t>_Lait_ écrémé à base de poudre de _lait_| _lait_ écrémé| _crème_| Sucre 6.3%| Fraise 5%| Poudre de _lait_ écrémé| Jus de carotte| Amidon de maïs| Jus de citron| Concentré des minéraux du _lait_|  Epaississant : gomme de guar| Arôme naturel| Ferments lactiques| Vitamine D</t>
  </si>
  <si>
    <t>3329770055957</t>
  </si>
  <si>
    <t>Panier de Yoplait Abricot - Ananas- Pêche - Poire</t>
  </si>
  <si>
    <t>Yaourt (_Lait_ écrémé à base de poudre de _lait_ - _Lait_ écrémé - _Crème_ - Poudre de _lait_ écrémé - Ferments lactiques) - Fruits : Pêche 11.2% ou Abricot 11% ou Poire 11% ou Ananas 10.6% - Sucre 8.9% - Jus de carotte - Sirop de glucose-fructose : 0.7% - Jus de potiron - Amidon transformé de maïs - Epaississants : Pectine| Gomme de guar - ARômes.</t>
  </si>
  <si>
    <t>3329770056367</t>
  </si>
  <si>
    <t>Duelto saveur Praliné</t>
  </si>
  <si>
    <t>_Lait_ écrémé| Sucre 3 %| Cacao maigre 2|8 %| Amidon transformé de maïs| Chocolat 2 % (Sucre| Pâte de cacao)| Poudre de _lait_ écrémé| Crème| Gélatine| Émulsifiants : Esters Lactiques des mono - et diglycérides d'acides gros ; épaississant : Carraghènanes ; Arômes| Correcteur d'acidité : Carbonates de sodium ; édulcorants : Acésulfame K| Sucralose.</t>
  </si>
  <si>
    <t>3329770056787</t>
  </si>
  <si>
    <t>Yop #Summer Fresh</t>
  </si>
  <si>
    <t>en:beverages|en:dairies|en:fermented-foods|en:fermented-milk-products|en:dairy-drinks|en:fermented-drinks|en:fermented-milk-drinks|en:yogurts|en:drinkable-yogurts|en:sweetened-beverages|en:unsweetened-beverages</t>
  </si>
  <si>
    <t>Beverages|Dairies|Fermented foods|Fermented milk products|Dairy drinks|Fermented drinks|Fermented milk drinks|Yogurts|Drinkable yogurts|Sweetened beverages|Unsweetened beverages</t>
  </si>
  <si>
    <t>_Lait_ partiellement écrémé à buse de poudra de _lait_ - Sucre 6% - Sirop de glucose-fructose 3.8% - Arôme naturel - Concentré des minéraux du _lait_ - ferments lactiques (_lait_).</t>
  </si>
  <si>
    <t>3329770056831</t>
  </si>
  <si>
    <t>Panier de Yoplait Extra Mandarine</t>
  </si>
  <si>
    <t>_Lait_ écrémé; mandarine 10%; eau; poudre de _lait_ écrémé; amidon transformé de maïs; sucre 0|8%; jus de carotte; épaississants: gomme guar| carraghénanes; correcteurs d'acidité: acide citrique| citrates de sodium; édulcorants: aspartame| acesulfame K; arômes; ferments lactiques.</t>
  </si>
  <si>
    <t>3329770056855</t>
  </si>
  <si>
    <t>Panier de Yoplait Extra Cerise</t>
  </si>
  <si>
    <t>en:dairies|en:fermented-foods|en:fermented-milk-products|en:yogurts|en:fruit-yogurts|en:low-fat-yogurts|en:sweetened-yogurts|en:yoghurts-high-in-protein-on-a-fruit-layer</t>
  </si>
  <si>
    <t>Dairies|Fermented foods|Fermented milk products|Yogurts|Fruit yogurts|Low-fat yogurts|Sweetened yogurts|Yoghurts high in protein on a fruit layer</t>
  </si>
  <si>
    <t xml:space="preserve">_Lait_ écrémé; Cerise 12%; Eau; Poudre de _lait_ écrémé; Jus de carotte; Amidon transformé de mais; Sucre 0.5%; Épaississants: Carraghénanes| Gomme guar; Correcteurs d‘acidité: Citrates de sodium| Acide citrique; Édulcorants: Aspartame| Acesulfame K; Arômes; Ferments lactiques.  </t>
  </si>
  <si>
    <t>3329770056992</t>
  </si>
  <si>
    <t>Yoplait P'tit Yop goût fruits rouges</t>
  </si>
  <si>
    <t>_Lait_ partiellement écrémé à base de poudre de _lait_ - Sucre 6% - Sirop de glucose-fructose 3|8% - Arôme naturel - Concentré des minéraux du _lait_ - Ferments lactiques (_lait_) Lait d'origine France</t>
  </si>
  <si>
    <t>3329770057074</t>
  </si>
  <si>
    <t>P'tit Yop</t>
  </si>
  <si>
    <t>en:beverages|en:dairies|en:fermented-foods|en:fermented-milk-products|en:dairy-drinks|en:fermented-drinks|en:fermented-milk-drinks|en:yogurts|en:drinkable-yogurts|en:flavoured-yogurts|en:sweetened-beverages|fr:yaourts-a-boire-gout-framboise</t>
  </si>
  <si>
    <t>Beverages|Dairies|Fermented foods|Fermented milk products|Dairy drinks|Fermented drinks|Fermented milk drinks|Yogurts|Drinkable yogurts|Flavoured yogurts|Sweetened beverages|fr:yaourts-a-boire-gout-framboise</t>
  </si>
  <si>
    <t>_Lait_ partiellement écrémé à base de poudre de _lait_ - Sucre : 6% - Sirop de glucose-fructose : 3.8% - Arôme naturel - Concentré des minéraux du _lait_ - Ferment lactiques.</t>
  </si>
  <si>
    <t>3329770057258</t>
  </si>
  <si>
    <t>Petits Filous Tub's Goût Fraise, Pêche, Framboise</t>
  </si>
  <si>
    <t>_Lait_ écrémé - Eau - Sucre 7% - _Crème_ - Poudre de _lait_ écrémé - Fructose 2.8% - Amidon transformé de manioc et de maïs - Phosphate de Calcium - Acidifiant: Acide citrique - Épaississant : Gomme guar - Arômes naturels - Conservateur: Sorbate de potassium - _Ferments lactiques_ - Correcteur d'acidité : Citrates de sodium - Vitamine D.</t>
  </si>
  <si>
    <t>3329770057340</t>
  </si>
  <si>
    <t>Petits Filous Tub's Goûts Myrtille et Abricot (édition limitée)</t>
  </si>
  <si>
    <t>en:beverages|en:dairies|en:fermented-foods|en:fermented-milk-products|en:dairy-drinks|en:fermented-drinks|en:fermented-milk-drinks|en:yogurts|en:drinkable-yogurts|en:flavoured-yogurts|en:sweetened-beverages|en:sweetened-yogurts</t>
  </si>
  <si>
    <t>Beverages|Dairies|Fermented foods|Fermented milk products|Dairy drinks|Fermented drinks|Fermented milk drinks|Yogurts|Drinkable yogurts|Flavoured yogurts|Sweetened beverages|Sweetened yogurts</t>
  </si>
  <si>
    <t>_Lait_ écrémé| sucre 7|3 %| _crème_| poudre de _lait_ écrémé| amidon transformé de manioc et de maïs| citrate de calcium| arômes naturels| épaississant : gomme guar| acidifiant : acide citrique| conservateur : sorbate de potassium| ferments lactiques (_lait_)| vitamine D.</t>
  </si>
  <si>
    <t>3329770057388</t>
  </si>
  <si>
    <t>Petits Filous Tub's (Fraise-Banane, Vanille)</t>
  </si>
  <si>
    <t>_Lait_ écrémé| sucre 7|8 %| _crème_| poudre de _lait_ écrémé| amidon transformé de manioc et de maïs| citrate de calcium| épaississant : gomme guar| arômes naturels| acidifiant : acide citrique| conservateur : sorbate de potassium| ferments lactiques (_lait_)| vitamine D.</t>
  </si>
  <si>
    <t>3329770057753</t>
  </si>
  <si>
    <t>Yopa! Fraise</t>
  </si>
  <si>
    <t>Yaourt maigre 82 % (_Lait_ écrémé| Poudre de _lait_ écrémé| Ferments lactiques (_Lait_)) - fraise 9 % - Sucre 7|2 % - Amidon de maïs - Jus concentré de carotte Jus de citron • Épaississants : Carraghénanes| Gomme de guar - Arôme naturel.</t>
  </si>
  <si>
    <t>3329770057760</t>
  </si>
  <si>
    <t>Yaourt 100% Lait de Brebis sur lit de cerises</t>
  </si>
  <si>
    <t>_Lait_ de brebis partiellement écrémé - Cerise 10% - Sucre 7.6% - Amidon de maïs - Épaississants : Carraghénanes| Gomme de guar - Jus de carotte - Arôme - Correcteur d‘acidité: Citrates de sodium - Jus de citron - Ferments lactiques. Sans gluten.</t>
  </si>
  <si>
    <t>3329770057777</t>
  </si>
  <si>
    <t>Yaourt 100% lait de brebis sur lit de figue</t>
  </si>
  <si>
    <t>en:dairies|en:fermented-foods|en:fermented-milk-products|en:yogurts|en:fruit-yogurts|en:fig-yogurts|en:sheep-milk-yogurts|en:yoghurts-high-in-protein-on-a-fruit-layer</t>
  </si>
  <si>
    <t>Dairies|Fermented foods|Fermented milk products|Yogurts|Fruit yogurts|Fig yogurts|Sheep milk yogurts|Yoghurts high in protein on a fruit layer</t>
  </si>
  <si>
    <t>_Lait_ de brebis partiellement écrémé - Figue 10% - Sucre 7.6% - Amidon de mais - Jus de citron - Épaississants : Carraghénanes| Gomme de guar - Arôme - Correcteur d'acidité : Citrates de sodium - Ferments lactiques.</t>
  </si>
  <si>
    <t>3329770057791</t>
  </si>
  <si>
    <t>Yaourts Lait de Chèvre Myrtilles</t>
  </si>
  <si>
    <t>en:dairies|en:fermented-foods|en:fermented-milk-products|en:yogurts|en:fruit-yogurts|en:blueberry-yogurts|en:goat-milk-yogurts|en:yoghurts-high-in-protein-on-a-fruit-layer</t>
  </si>
  <si>
    <t>Dairies|Fermented foods|Fermented milk products|Yogurts|Fruit yogurts|Blueberry yogurts|Goat milk yogurts|Yoghurts high in protein on a fruit layer</t>
  </si>
  <si>
    <t>_Lait_ entier de chèvre - Myrtille 10 % - Sucre 7|6 % - Crème de _lait_ de chèvre - Amidon de maïs - épaississants : Carraghénanes| Gomme de guar - Arôme - Jus de citron - Correcteur d’acidité : Citrates de sodium - Ferments lactiques (_lait_).</t>
  </si>
  <si>
    <t>3329770057821</t>
  </si>
  <si>
    <t>Yaourt 100% Lait de Brebis Nature</t>
  </si>
  <si>
    <t>_Lait_ de brebis partiellement écrémé - Ferments lactiques (_lait_).</t>
  </si>
  <si>
    <t>3329770058309</t>
  </si>
  <si>
    <t>Petit Suisse</t>
  </si>
  <si>
    <t>LAIT ÉCRÉMÉ ET CRÈME PASTEURISÉS - FERMENTS LACTIQUES-PAPIER TRAITÉ AU SORBATE DE CALCIUM.</t>
  </si>
  <si>
    <t>3329770058361</t>
  </si>
  <si>
    <t>Perle de lait vanille</t>
  </si>
  <si>
    <t>Yaourt 80% (_lait_ écrémé| _crème_| poudre de _lait_ écrémé| ferments lactiques)| sucre 9|9%| eau| citron 4%| amidon de maïs| correcteur d'acidité : vitrages de sodium| épaississants : carraghenanes| gomme guar| arôme naturel de citron et autres arômes naturels</t>
  </si>
  <si>
    <t>3329770058491</t>
  </si>
  <si>
    <t>Panier de Yoplait Noix de coco</t>
  </si>
  <si>
    <t xml:space="preserve">Yaourt (_Lait_ écrémé à base de poudre de _lait_ - _Lait_ écrémé - _Crème_ - Poudre de _lait_ écrémé - Ferments lactiques (_Lait_)) - Sucre 9|1 % - Eau - Noix de coco préparée 4|1 % (Lait de coco| Noix de coco râpée) - _Lait_ entier concentré - Amidon transformé de maïs - Correcteurs d'acidité : Acide citrique| Citrates de sodium - Arômes naturels - Épaississant : Carraghénanes. </t>
  </si>
  <si>
    <t>3329770058507</t>
  </si>
  <si>
    <t>Panier de Yoplait Abricot / Nectarine</t>
  </si>
  <si>
    <t>en:dairies|en:fermented-foods|en:fermented-milk-products|en:yogurts|en:fruit-yogurts|en:apricot-yogurts</t>
  </si>
  <si>
    <t>Dairies|Fermented foods|Fermented milk products|Yogurts|Fruit yogurts|Apricot yogurts</t>
  </si>
  <si>
    <t>Yaourt (_lait_ écrémé à base de poudre de _lait_| _lait_ écrémé| crème| poudre de _lait_ écrémé| ferments lactiques)| fruits : nectarine 12% ou abricot 11%| sucre 9%| jus de carotte| amidon modifié de maïs| jus de potiron| épaississant : carraghénanes| arômes naturels| correcteurs d'acidité : citrates de potassium| acide citrique| citrates de sodium.</t>
  </si>
  <si>
    <t>3329770058514</t>
  </si>
  <si>
    <t>Panier de Yoplait Cerise</t>
  </si>
  <si>
    <t>en:dairies|en:fermented-foods|en:fermented-milk-products|en:refrigerated-foods|en:yogurts|en:fruit-yogurts|en:stirred-yogurts|en:cherry-yogurts|en:fruit-stirred-yogurts</t>
  </si>
  <si>
    <t>Dairies|Fermented foods|Fermented milk products|Refrigerated foods|Yogurts|Fruit yogurts|Stirred yogurts|Cherry yogurts|Fruit stirred yogurts</t>
  </si>
  <si>
    <t>Yaourt (_Lait_ écrémé à base de poudre de _lait_| _Lait_ écrémé| _Crème_| Poudre de _lait_ écrémé| Ferments lactiques (_lait_))| Sucre 8.7 %| Cerise 8 %| Eau| Jus de carotte| Amidon transformé de maïs| Épaississant : Carraghénanes| Arôme naturel| Concentré des minéraux du _lait_.</t>
  </si>
  <si>
    <t>3329770058521</t>
  </si>
  <si>
    <t>Panier de fraise</t>
  </si>
  <si>
    <t>Yaourt (Lait écrémé à base de poudre de lait - Lait écrémé - Crème - Poudre de lait écrémé - Ferments lactiques (lait)) - Fruits : Fraise 10% ou Framboise 8.7% - Sucre 9.1% - Amidon transformé de maïs - Jus de carotte - Concentré des minéraux du lait - Arômes naturels - Epaississant : Carraghénanes. Lait d’origine France.</t>
  </si>
  <si>
    <t>3329770058538</t>
  </si>
  <si>
    <t>Yaourt Mûre Myrtille</t>
  </si>
  <si>
    <t>Yaourt (_Lait_ écrémé à base de poudre de _lait_ - _Lait_ écrémé - _Crème_ - Poudre de _lait_ écrémé - Ferments lactique (_lait_)) - Sucre 9.2 % - Fruits 8%  : Mûre ou Myrtille - Eau - Amidon transformé de maïs - Epaississant : Carraghénanes - Arômes naturels – Concentré des minéraux du _lait_.</t>
  </si>
  <si>
    <t>3329770058545</t>
  </si>
  <si>
    <t>Panier de Yoplait L'Original Pomme Poire</t>
  </si>
  <si>
    <t>en:dairies|en:fermented-foods|en:fermented-milk-products|en:refrigerated-foods|en:yogurts|en:fruit-yogurts|en:fruit-yogurts-with-fruit-chunks|fr:yaourts-multifruits</t>
  </si>
  <si>
    <t>Dairies|Fermented foods|Fermented milk products|Refrigerated foods|Yogurts|Fruit yogurts|Fruit yogurts with fruit chunks|fr:Yaourts multifruits</t>
  </si>
  <si>
    <t>Yaourt (Lait écrémé à base de poudre de _lait_ — _Lait_ écrémé - Crème - Poudre de _lait_ écrémé - Ferments lactiques (_Lait_)) - Fruits 11% : Poire ou Pomme - Sucre 9% - Amidon transformé de mais - Correcteurs d‘acidité : Lactate de calcium| Acide citrique| Citrates de sodium| Acide malique - Arômes naturels - Epaississant : Carraghénanes.</t>
  </si>
  <si>
    <t>3329770058576</t>
  </si>
  <si>
    <t>Panier de Yoplait L'original</t>
  </si>
  <si>
    <t>Yaourt (_lait_ écrémé à base de poudre de _lait_ - _lait_ écrémé - _crème_ - poudre de _lait_ écrémé - ferments lactiques) - fruits : fraise 10|8 % ou cerise 10|7 % ou mûre 10 % ou framboise 9|4 % - sucre 9|1 % - jus de carotte - épaississant : carraghénanes - correcteurs d'acidité : citrates de potassium| citrates de sodium| acide citrique| arômes naturels.</t>
  </si>
  <si>
    <t>3329770058583</t>
  </si>
  <si>
    <t>Exotique : Ananas Mangue Coco</t>
  </si>
  <si>
    <t>Yaourt (Lait écrémé à base de poudre de lait - Lait écrémé - Crème - Poudre de lait écrémé - Ferments lactiques (Lait)) - Fruits : Ananas 10.6% ou Mangue 10.5% ou Noix de coco préparée 4.1 % (Lait de coco| Noix de coco râpée) - Sucre 8.8% - Eau - Jus de carotte - Lait entier concentré - Amidon transformé de maïs - Jus de potiron - Epaississant : Carraghénanes - Correcteurs dacidité : Acide citrique| Citrates de sodium | Citrates de potassium - Arômes naturels. Lait d'origine France. Sans gluten. *Sans colorant : la couleur est apportée par des jus de fruits ou de légumes.</t>
  </si>
  <si>
    <t>3329770058644</t>
  </si>
  <si>
    <t>Panier de Yoplait - Fruits panachés</t>
  </si>
  <si>
    <t>Yaourt (Lait écrémé à base de poudre de _lait_| _Lait_ écrémé| _Crème_| Poudre de _lait_ écrémé| Ferments lactiques (_lait_))| Fruits : Pêche 11.3% ou Abricot 11.3% ou Fraise 10.8% ou Ananas 10|6% ou Cerise 8% ou Mûre 8%| Sucre 8.9%| Jus de carotte| Amidon transformé de maïs| Épaississant : Carraghénanes -  Arômes naturels - Jus de potiron - Concentré des minéraux du Lait</t>
  </si>
  <si>
    <t>3329770058828</t>
  </si>
  <si>
    <t>Perle de Lait sur lit de caramel</t>
  </si>
  <si>
    <t>en:dairies|en:fermented-foods|en:fermented-milk-products|en:yogurts|en:caramel-yogurts|en:sweetened-yogurts</t>
  </si>
  <si>
    <t>Dairies|Fermented foods|Fermented milk products|Yogurts|Caramel yogurts|Sweetened yogurts</t>
  </si>
  <si>
    <t>_lait_ écrémé| _crème_| sucre 8|8 %| eau| caramel 2|8 % (sucre| eau)| amidon transformé de riz et de maïs| beurre| poudre de _lait_ écrémé| arôme| épaississants : gomme de guar| carraghénanes| pectine| sel| correcteur d'acidité : acide citrique| sirop de sucre caramélisé| ferments lactiques (_lait_).</t>
  </si>
  <si>
    <t>3329770058873</t>
  </si>
  <si>
    <t>Desserts lacté vanille chocolat</t>
  </si>
  <si>
    <t>en:dairies|en:desserts|en:dairy-desserts|en:chocolate-desserts|en:dairy-chocolate-desserts|fr:desserts-lactes-a-la-vanille</t>
  </si>
  <si>
    <t>Dairies|Desserts|Dairy desserts|Chocolate desserts|Dairy chocolate desserts|fr:Desserts lactés à la vanille</t>
  </si>
  <si>
    <t>_Lait_ entier et _lait_ écrémé concentré 75 %| sucre 10|3 %| _crème_| cacao 2|4 %| lactose| amidon transformé de maïs| chocolat 1 % (pâte de cacao| sucre| arôme| émulsifiant : lécithine de _soja_)| épaississant : carraghénanes| correcteur d'acidité : carbonate de sodium.</t>
  </si>
  <si>
    <t>3329770058927</t>
  </si>
  <si>
    <t>Petits filous fruits mixés panaché</t>
  </si>
  <si>
    <t>Fromage frais au lait demi-ecrémé (Lait écrémé et crème pasteurisés - Ferments lactiques) - Sucre 5.7% - Fruits 5% (pêche ou banane ou abricot ou fraise ou framboise ou fruits rouges (fraise| cerise| mûre)) - Fructose 2.9% - Jus de carotte - Amidon de maïs - JUS de citron - JUS de potiron - Arômes naturels - Concentré des minéraux du lait - Vitamine D. Sans Gluten</t>
  </si>
  <si>
    <t>3329770059344</t>
  </si>
  <si>
    <t>Panier de Yoplait - Champs de Fruits - Baies de Myrtilles</t>
  </si>
  <si>
    <t>en:dairies|en:fermented-foods|en:fermented-milk-products|en:yogurts|en:fruit-yogurts|en:blueberry-yogurts|en:fruit-yogurts-with-fruit-chunks</t>
  </si>
  <si>
    <t>Dairies|Fermented foods|Fermented milk products|Yogurts|Fruit yogurts|Blueberry yogurts|Fruit yogurts with fruit chunks</t>
  </si>
  <si>
    <t>Yaourt (_lait_ écrémé à base de poudre de _lait_ - _lait_ écrémé - _Crème_ - Poudre de _lait_ écrémé - Ferments lactiques (_lait_)) - Myrtille 14.4% - Sucre 10% - Eau - Amidon transformé de maïs - Arômes naturels - Épaississants : Pectine| Carraghénanes - Correcteurs d'acidité : Citrates de sodium| Acide citrique.</t>
  </si>
  <si>
    <t>3329770059351</t>
  </si>
  <si>
    <t>Panier de Yoplait - Champs de fruits Morceaux de Mangue</t>
  </si>
  <si>
    <t>en:dairies|en:fermented-foods|en:fermented-milk-products|en:yogurts|en:fruit-yogurts|en:fruit-yogurts-with-fruit-chunks|en:mango-yogurts</t>
  </si>
  <si>
    <t>Dairies|Fermented foods|Fermented milk products|Yogurts|Fruit yogurts|Fruit yogurts with fruit chunks|Mango yogurts</t>
  </si>
  <si>
    <t xml:space="preserve">Yaourt (_Lait_ écrémé à base de poudre de _lait_ - _Lait_ écrémé - _Crème_ - Poudre de _lait_ écrémé - Ferments lactiques (_lait_)) - Mangue 19.5% - Sucre 6.3% - Eau - Amidon transformé de maïs - Jus de carotte - Épaississant : Carraghénanes - Arôme - Acidifiant : Acide citrique. Lait d'origine France. </t>
  </si>
  <si>
    <t>3329770059368</t>
  </si>
  <si>
    <t>Panier de Yoplait - Champs de fruits Fruits de la Passion</t>
  </si>
  <si>
    <t>en:dairies|en:fermented-foods|en:fermented-milk-products|en:yogurts|en:fruit-yogurts|en:fruit-yogurts-with-fruit-chunks|fr:yaourts-aux-fruits-de-la-passion</t>
  </si>
  <si>
    <t>Dairies|Fermented foods|Fermented milk products|Yogurts|Fruit yogurts|Fruit yogurts with fruit chunks|fr:yaourts-aux-fruits-de-la-passion</t>
  </si>
  <si>
    <t>Yaourt (_LAIT_ écrémé à base de poudre de _LAIT_ - _LAIT_ écrémé - _CRÈME_ - Poudre de _LAIT_ écrémé - Ferments lactiques) - Sucre 10.2% - Eau - Fruit de la passion 6.3% - Jus de fruit de la passion 5.4% - Amidon transformé de mais - Epaississant : Pectine - Jus de citron - Correcteur d'acidité : Citrates de sodium - Arôme naturel de fruit de la passion</t>
  </si>
  <si>
    <t>fr:yaourts-aux-fruits-de-la-passion</t>
  </si>
  <si>
    <t>3329770059375</t>
  </si>
  <si>
    <t>Panier de Yoplait sensations Fraise/Framboise</t>
  </si>
  <si>
    <t>Yaourt (_Lait_ écrémé à base de poudre de _lait_ - _Lait_ écrémé - _crème_ - Poudre de _lait_ écrémé - Ferments lactiques (_lait_)) - Sucre 11|1% - Fruits : framboise 9%| fraise 6|7% - Amidon transformé de maïs - Jus concentré de carotte - Arômes naturels - Correcteurs d'acidité : Citrates de sodium| Acide citrique - Épaississants : Carraghénanes| Gomme guar| Pectine - Jus concentré de citron - Colorant : Cochenille.</t>
  </si>
  <si>
    <t>3329770059405</t>
  </si>
  <si>
    <t>Panier de Yoplait - Triple Sensation Poire-Pomme</t>
  </si>
  <si>
    <t>en:plant-based-foods-and-beverages|en:plant-based-foods|en:desserts|en:fruits-and-vegetables-based-foods|en:fruits-based-foods|en:fruits</t>
  </si>
  <si>
    <t>Plant-based foods and beverages|Plant-based foods|Desserts|Fruits and vegetables based foods|Fruits based foods|Fruits</t>
  </si>
  <si>
    <t>Yaourt (Lait écrémé à base de poudre de lait - La t écrémé Crème - Poudre de lait écrémé - Ferments lactiques (lait)) - Sucre - Fruits : Poire 7.6%| Pomme 5.4% - Jus de citron - Amidon transformé de maïs - Epaississants : Pectine| Gomme guar| Carraghénanes - Arômes naturels - Correcteur d'acidité : Citrates de sodium. Lait d'origine France. Sans gluten.</t>
  </si>
  <si>
    <t>3329770060821</t>
  </si>
  <si>
    <t>Yop gout spéculos</t>
  </si>
  <si>
    <t>LAIT écrémé - Sucre 6.8 % - Crème - Poudre de LAIT écrémé - Amidon transformé de maïs - Arôme naturel - Colorant : Caramel ordinaire - Sirop de sucre caramélisé - Epaississant : Carraghénanes - Correcteur d'acidité : Carbonates de sodium.</t>
  </si>
  <si>
    <t>3329770061019</t>
  </si>
  <si>
    <t>Panier de Yoplait exotique</t>
  </si>
  <si>
    <t>Yaourt (_Lait_ écrémé à base de poudre de _lait_ - _Lait_ écrémé - _Crème_ - Poudre de _lait_ écrémé - Ferments _lactiques_ (_lait_)) - Fruits : Ananas 10.6% ou Mangue 10.596 ou Noix de coco préparée 3% (Lait de coco| Noix de coco râpée) - Sucre 8.7% Eau - Jus de carotte - Amjdon transformé de mais - _Lait_ entier concentré - Jus de citron - Arômes naturels - Epaississant : Carraghénanes - Concentré des minéraux du _lait_.  Lait d'origine France.  *Sans colorant : la couleur est apportée par des jus de fruits ou de légumes.</t>
  </si>
  <si>
    <t>3329770061484</t>
  </si>
  <si>
    <t>Calin+ Nature sur Lit de Fraise</t>
  </si>
  <si>
    <t>Fromage blanc (_lait_ écrémé et _crème_ pasteurisés| concentré des minéraux du _lait_ et protéines de _lait_| ferments lactiques (_lait_))| fraise 9 %| sucre 7|2 %| amidon de maïs| jus concentré de carotte| jus de citron| épaississants : carraghénanes| gomme guar| arôme naturel| vitamine D.</t>
  </si>
  <si>
    <t>3329770061637</t>
  </si>
  <si>
    <t>Yop fruits sensation fraise fondante</t>
  </si>
  <si>
    <t>Yoplair YOP DE BORS FAATS Qrusit ensation TEXTURE ORCTVEUSE PORCEAUX FORDANTS FABRIQUEEN AVEC DES PETITS DE FRUITS YAOURT A BOIRE SUCRE AUX FRUITS AROM DIENTS Lait partiellement écréméà base de Eai 3nts: Carraghénanes| Gomme xanth ese 2% - Sirop de glucose-fructose 32 Amidon transformé de mais-Concentre da s Hait Laltdorigine FraAce NTEN Gedeltek atgeroomde melk i RKYOGHURT MET VRUCHTEN| SEAROMATIS Saiker 6 2% esirogp 3 2 atreend</t>
  </si>
  <si>
    <t>3329770061736</t>
  </si>
  <si>
    <t>Yaourt smoothie petits filous</t>
  </si>
  <si>
    <t>Yaourt 72.5% (Lait écrémé à base de poudre de lait - Crème - Ferments lactiques (Lait)) - Fruits 15% (Fraise 8.4%| Banane 3.6%| Pomme 3%)- Sucre 4.4% - Sirop de glucose-fructose 3.1% - Jus de citron - Amidon de maïs - Jus de carotte - Concentré des minéraux du lait - Arômes naturels - Vitamine D</t>
  </si>
  <si>
    <t>3329770061910</t>
  </si>
  <si>
    <t>Sensations Paniers de Yoplait</t>
  </si>
  <si>
    <t>_Lait_ écrémé à base de poudre de _lait_ - _Lait_ écrémé - _Crème_ - Framboise 9.6% - Sucre 9.2% - Eau - Citron 1.7% - Amidon transformé de manioc et de maïs - Poudre de _lait_ écrémé - Jus de carotte - Citron vert 0.7% - Jus de citron - Jus de potiron - Epaississant : Pectine - Correcteur d'acidité : Citrates de sodium - Arômes naturels - Colorant : Cochenille - Ferments lactiques (_lait_).</t>
  </si>
  <si>
    <t>3329770061934</t>
  </si>
  <si>
    <t>Panier de yoplait</t>
  </si>
  <si>
    <t>_Lait_ écrémé à base de poudre de _lait_ - _Lait_ écrémé - _Crème_ - Poire 10% - Sucre 8.8% - Eau - Caramel 1.3% - Poudre de _lait_ écrémé - Amidon transformé de manioc et de maïs - Jus de citron - Caramel au lait 0.7% - Epaississants : Pectine| Gomme guar - Arômes naturels - Correcteur d'acidité : Citrates de sodium - Sel - Ferments lactiques (_lait_).</t>
  </si>
  <si>
    <t>3329770062252</t>
  </si>
  <si>
    <t>Calin extra 0%</t>
  </si>
  <si>
    <t>en:dairies|en:desserts|en:fermented-foods|en:fermented-milk-products|en:fresh-foods|en:dairy-desserts|fr:fromages-blancs|fr:specialites-laitieres</t>
  </si>
  <si>
    <t>Dairies|Desserts|Fermented foods|Fermented milk products|Fresh foods|Dairy desserts|fr:Fromages blancs|fr:specialites-laitieres</t>
  </si>
  <si>
    <t>Lait écrémé partiellement déshydraté - Lait écrémé - Concentré des minéraux du lait - Ferments lactiques (lait) - Vitamine D. Lait d'origine France.</t>
  </si>
  <si>
    <t>3329770062269</t>
  </si>
  <si>
    <t>Perle de Lait Eclats de Chocolat Parfum Vanille</t>
  </si>
  <si>
    <t>LAIT écrémé à base de poudre de LAIT - LAIT écrémé - CRÊME - Sucre 103% - Eau - Copeaux de chocolat 3% (Beurre de cacao| Pâte de cacao| Sucre) - Poudre de LAIT écrémé - Amidon transformé de maïs - Arôme - Epaississant : Pectine - Correcteurs d'acidité : Acide lactique| Citrates de calcium - Gousses de vanille épuisées - Ferments lactiques (LAIT).  Décor : Ecorces de vanille. Lait d'origine France.</t>
  </si>
  <si>
    <t>3329770062283</t>
  </si>
  <si>
    <t>Calin Bio</t>
  </si>
  <si>
    <t>Lait écrémé partiellement déshydraté - Crème-Lait écrémé - Ferments lactiques (lait). Lait d'origine France. *Issu de l'agriculture biologique A21052Q FR CETIFIE PAR FR-BIO-01 AGRICULTURE FRANCE 100% ForvicaTs 72.181.001 450ge CE YOPLAIT FRANCE-TSA 40100 92649 Boulogne-Billancourt Cedex 332977O 062283</t>
  </si>
  <si>
    <t>3329770062306</t>
  </si>
  <si>
    <t>Panier de Yoplait abricot</t>
  </si>
  <si>
    <t>Yaourt sucré* (Lait entier* 73.7%) - Sucre de canne* 7.1% - Poudre de lait écrémé* - Ferments lactiques (lait) - Préparation de fruits* (Abricot* 10%)  - Sucre de canne* 1.9% - Jus de carotte* - Amidon de maîs* - Epaississant : Pectine - Arôme naturel). Lait d'origine France. *Issu de l'agriculture biologique.</t>
  </si>
  <si>
    <t>3329770062313</t>
  </si>
  <si>
    <t>Yaourt sucré*(Lait entier*73.7% - Sucre de canne* 7.1% - Poudre de lait écrémé* - Ferments lactiques (lait) - Préparation de fruits* (Fraise*10% - Sucre de canne* 1.7% - Jus de carotte* - Amidon de maîs* - Jus de carotte* - Jus de citron* - Arôme naturel - Epaississant : Pectine). Lait d'origine France *issu de l'agriculture biologique.</t>
  </si>
  <si>
    <t>3329770062320</t>
  </si>
  <si>
    <t>Panier de yoplait Bio</t>
  </si>
  <si>
    <t>Yaourt sucré* (Lait entier* 73.7% - Sucre de canne* 7.1% - Poudre de lait écrémé* - Ferments lactiques (lait) - Préparation de fruits* (Mûre* 10% - Sucre de canne* 2.2% - Amidon de maîs* - Arôme naturel - Epaississant : Pectine). Lait d'origine France. (*issu de l'agriculture biologique)</t>
  </si>
  <si>
    <t>3329770062764</t>
  </si>
  <si>
    <t>Crème Fleurette</t>
  </si>
  <si>
    <t>en:dairies|en:creams|fr:cremes-allegees-en-matiere-grasse|fr:cremes-legeres|fr:cremes-liquides</t>
  </si>
  <si>
    <t>Dairies|Creams|fr:Crèmes allégées en matière grasse|fr:Crèmes légères|fr:Crèmes liquides</t>
  </si>
  <si>
    <t>Crème légère à 15% de matières grasses - Emulsifiant: Esters lactiques des mono et diglycérides d'acides gras - Epaississants: Gomme xanthane| Carraghénanes. Lait d'origine France.</t>
  </si>
  <si>
    <t>3329770063174</t>
  </si>
  <si>
    <t>Yop parfum coco</t>
  </si>
  <si>
    <t>lait écrémé à base de poudre de lait-sucre 7|9%-creme-arôme naturel-concentré des minéraux du lait-ferment lactique (lait)-vitamine D.lait d'origine France</t>
  </si>
  <si>
    <t>3329770063426</t>
  </si>
  <si>
    <t>Panier de Yoplait Fraise et Framboise</t>
  </si>
  <si>
    <t>en:dairies|en:fermented-foods|en:fermented-milk-products|en:yogurts|en:fruit-yogurts|en:cow-milk-yogurt|en:strawberry-yogurts</t>
  </si>
  <si>
    <t>Dairies|Fermented foods|Fermented milk products|Yogurts|Fruit yogurts|Cow-milk-yogurt|Strawberry yogurts</t>
  </si>
  <si>
    <t>Yaourt (_Lait_ écrémé à base de poudre de _lait_| _Lait_ écrémé| _Crème_| Poudre de _lait_ écrémé| Ferments lactiques (_lait_))| Fruits : Fraise 10.8% ou Framboise 8%| Sucre 9.2%| Jus de carotte| Amidon transformé de maïs| Épaississant : Carraghénanes| Arômes naturels| Concentré des minéraux du _lait_.</t>
  </si>
  <si>
    <t>3329770063471</t>
  </si>
  <si>
    <t>Panier de Yoplait - Cerise</t>
  </si>
  <si>
    <t>Yaourt (_Lait_ écrémé à base de poudre de _lait_| _Lait_ écrémé| _Crème_| Poudre de _lait_ écrémé| Ferments lactiques (_lait_))| Sucre 8.7%| Cerise 8%| Eau| Jus de carotte| Amidon transformé de maïs| Épaississant : Carraghénanes| Arômes naturels.</t>
  </si>
  <si>
    <t>3329770063792</t>
  </si>
  <si>
    <t>Yaourt fraise et framboise</t>
  </si>
  <si>
    <t>Yaourt (_Lait_ écrémé à base de poudre de _lait_| _lait_ écrémé| _crème_| poudre de lait écrémé| ferments lactiques (_lait_))| fraise 10.8%| sucre 8.8%| jus de carotte| amidon transformé de maïs| épaississant carraghénanes| arômes naturels| concentré des minéraux du _lait_.</t>
  </si>
  <si>
    <t>3329770063952</t>
  </si>
  <si>
    <t>Panier de Yoplait Fruits rouges</t>
  </si>
  <si>
    <t>Yaourt (Lait_ écrémé à base de poudre de lait_| Lait_ écrémé| Poudre de lait_ écrémé| Ferments lactiques (lait_))| fruits : fraise 10 %| ou framboise ou cerise ou mûre 8 %| Amidon transformé de mais| Arômes naturels| Jus de citron| épaississant : Carraghénanes| Jus de carotte| Concentré des minéraux du lait. Edulcorants : Aspartame| Acésulfame K.</t>
  </si>
  <si>
    <t>3329770064225</t>
  </si>
  <si>
    <t>Petit filou bio</t>
  </si>
  <si>
    <t>FROMAGE FRAIS AU LAIT DEMI-ECREME (LAIT ÉCRÉME* ET CREME PASTEURISES| FERMENTS LACTIQUES (LAIT))- SUCRE DE CANNE 5.5% - EPAISSISSANT: PECTINE-JUS DE CITRON LAIT D'ORIGINE FRANCE ISSU DE L'AGRICULTURE BIOLOGIQUE</t>
  </si>
  <si>
    <t>3329770064249</t>
  </si>
  <si>
    <t>en:dairies|en:fermented-foods|en:fermented-milk-products|en:yogurts|en:fruit-yogurts|en:apricot-yogurts|en:peach-yogurts|en:pear-yogurts|en:pineapple-yogurts</t>
  </si>
  <si>
    <t>Dairies|Fermented foods|Fermented milk products|Yogurts|Fruit yogurts|Apricot yogurts|Peach yogurts|Pear yogurts|Pineapple yogurts</t>
  </si>
  <si>
    <t>Yaourt (Lait écrémé à base de poudre de lait-Lait écrémé - Poudre de lait écrémé - Ferments lactiques (lait)) - Fruits 8% : Poire ou Abricot ou Pêche ou Ananas - Amidon transformé de maïs - Jus de citron - Arômes naturels - Epaississant : Carraghénanes - Edulcorants Aspartame| Acesulfame K-Concentré des minéraux du lait. Lait d'origine France. Contient une source de phénylalanine.</t>
  </si>
  <si>
    <t>5.62</t>
  </si>
  <si>
    <t>3329770064294</t>
  </si>
  <si>
    <t>Brassé nature au lait entier</t>
  </si>
  <si>
    <t>Lait entier 97|2%| poudre de lait écrémé| ferments lactiques (lait). Lait d'origine France.</t>
  </si>
  <si>
    <t>3329770064379</t>
  </si>
  <si>
    <t>Lait entier* 97.2% - Poudre de lait écrémé** - Ferments lactiques (lait). Lait d'origine France</t>
  </si>
  <si>
    <t>3329770064522</t>
  </si>
  <si>
    <t>Brassé miel au lait entier</t>
  </si>
  <si>
    <t>en:dairies|en:fermented-foods|en:fermented-milk-products|en:yogurts|en:cow-milk-yogurt|en:honey-yogurts</t>
  </si>
  <si>
    <t>Dairies|Fermented foods|Fermented milk products|Yogurts|Cow-milk-yogurt|Honey yogurts</t>
  </si>
  <si>
    <t>Yaourt (_Lait_ entier 79|7 % - Poudre de _lait_ écrémé - Ferments lactiques (_lait_)) - Préparation au miel (Eau - Miel 5.4% - Sucre 4% - Amidon de mais - Jus de citron - Épaississants: Gomme guar| Farine de graines de caroube).</t>
  </si>
  <si>
    <t>3329770071667</t>
  </si>
  <si>
    <t>Perle de lait végétal citron</t>
  </si>
  <si>
    <t>Eau - Lait de coco allégé 39% (Eau| Extrait de noix de coco) - Sucre-Amidon transformé de manioc et de maïs - Citron 2% - Jus de potiron à base de concentré - Jus de citron à base de concentré - Phosphate de calcium - Epaississant : Gomme guar - Arômes naturels - Sel-Ferments.</t>
  </si>
  <si>
    <t>3329770071759</t>
  </si>
  <si>
    <t>Liberté citron zestes confits</t>
  </si>
  <si>
    <t>Yaourt (Lait écrémé| Crème| Lait écrémé concentré| Ferments lactiques (lait)) - Sucre 9.2% - Eau-Citron 1.8% - Amidon de mais - Zestes de citron confit 0.7% (Sucre| Zestes de citron| Eau) - Jus de potiron à base de concentré - Arôme naturel de citron avec autres arômes naturels - Arôme naturel - Epaississant : Pectine.</t>
  </si>
  <si>
    <t>3329770071780</t>
  </si>
  <si>
    <t>Liberté noix de coco</t>
  </si>
  <si>
    <t>Yaourt (Lait écrémé| Crème| Lait écrémé concentré| Ferments lactiques (lait))- Eau-Sucre 7.7% - Noix de coco préparée 2% (Lait de coco| Noix de coco râpée) - Amidon de mais - Jus de citron à base de concentré-Arôme naturel-Épaississant: Pectines.</t>
  </si>
  <si>
    <t>3329770071810</t>
  </si>
  <si>
    <t>Liberté cerise griotte</t>
  </si>
  <si>
    <t>en:dairies|en:fermented-foods|en:fermented-milk-products|en:yogurts|en:fruit-yogurts|en:cherry-yogurts|en:sweetened-yogurts</t>
  </si>
  <si>
    <t>Dairies|Fermented foods|Fermented milk products|Yogurts|Fruit yogurts|Cherry yogurts|Sweetened yogurts</t>
  </si>
  <si>
    <t>Yaourt (Lait écrémé| Crème| Lait écrémé concentré| Ferments lactiques (lait)) - Sucre 9.3% - Cerise griotte 7.2% - Amidon de mais - Epaississant : Pectines - Arôme naturel.</t>
  </si>
  <si>
    <t>3329770074767</t>
  </si>
  <si>
    <t>Smoothie Bowl</t>
  </si>
  <si>
    <t>Yaourt (_Lait_ entier| Poudre de _lait_ écrémé| Ferments lactiques (_lait_))| Préparation de fruits et chia (Framboise 12|9%| Cassis 8|6%| Sucre 4.2%| Fraise 3%| Amidon de maïs| Graines de chia (Salvia hispanica) 0|6%).</t>
  </si>
  <si>
    <t>3329772123739</t>
  </si>
  <si>
    <t>Tentation Pâtissière Pomme façon Tatin (0% MG)</t>
  </si>
  <si>
    <t>_Lait_ écrémé à base de poudre de _lait_| _lait_ écrémé| pomme 8 %| poudre de _lait_ écrémé| sirop de fructose-glucose 2|7 %| biscuit (sucre| _oeuf_| farine de _blé_| sel| _beurre_)| caramel 0|8 %| gélatine| arômes| amidon transformé de maïs| épaississant : E407| sucre caramélisé| édulcorants : E950| E951| ferments lactiques.</t>
  </si>
  <si>
    <t>3329778164286</t>
  </si>
  <si>
    <t>P'tit yop chocolat</t>
  </si>
  <si>
    <t>en:beverages|en:dairies|en:desserts|en:fermented-foods|en:fermented-milk-products|en:dairy-drinks|en:dairy-desserts|en:fermented-drinks|en:fermented-milk-drinks|en:non-alcoholic-beverages|en:yogurts|en:chocolate-desserts|en:drinkable-yogurts|en:dairy-chocolate-desserts|en:sweetened-beverages</t>
  </si>
  <si>
    <t>Beverages|Dairies|Desserts|Fermented foods|Fermented milk products|Dairy drinks|Dairy desserts|Fermented drinks|Fermented milk drinks|Non-Alcoholic beverages|Yogurts|Chocolate desserts|Drinkable yogurts|Dairy chocolate desserts|Sweetened beverages</t>
  </si>
  <si>
    <t>Lait écrémé - Sucre 6|7% - Crème - Poudre de lait écrémé - Cacao 1|5% - Chocolat 1|25% (Pâte de cacao| Sucre| Arôme| Emulsifiant : Lécithine de soja) - Amidon transformé de mais - Epaississant : Carraghénanes - Correcteur d'acidité : Carbonates de sodium.</t>
  </si>
  <si>
    <t>3330131400255</t>
  </si>
  <si>
    <t>Toast chèvre Lardons</t>
  </si>
  <si>
    <t>Pain de mie 45% (farine de _blé_| eau| sel| sucre| levure| huile de colza| conservateur: propionate de calcium| vinaigre| émulsifiant: mono - et diglycérides d'acides gras| farine de fèves| levure désactivée| amidon de _blé_| gluten de _blé_| antioxydant: acide ascorbique)| eau| _fromage_ de chèvre 12.5%| _emmental_| lardons fumés cuits 3.5% (poitrine de porc| eau| sel| dextrose| épices| arômes dont arôme de fumée| antioxydant: ascorbate de sodium| conservateur: nitrite de sodium)| _emmental_ fondu (_emmental_| _fromages_| _beurre_| eau| protéines de _lait_| _lactosérum_| sels émulsifiants: citrate de sodium - polyphosphates| sel)| jambon cuit standard (jambon de porc| eau| dextrose| sel| stabilisants: triphosphates| sels métalliques de diphosphates| arômes| antioxydant: érythorbate de sodium| conservateur: nitrite de sodium)| amidon modifié de maïs| _crème_ fraiche| amidon modifié de pomme de terre| poudre de _lactosérum_| _lait_ écrémé en poudre| protéines de _lait_| _lactose_| _oeufs_| matière grasse végétale de palme| sirop de glucose| stabilisant: farine de caroube| émulsifiants: mono - et diglycérides d'acides gras| sel| poivre de muscade| sorbate de potassium. Traces éventuelles de moutarde| crustacés| céleri| poisson| mollusques| fruits à coque| soja et graines de sésame</t>
  </si>
  <si>
    <t>3330131400286</t>
  </si>
  <si>
    <t>Toasts chèvre lardons</t>
  </si>
  <si>
    <t>Pain de mie 45 % (farine de _blé_| eau| sel| sucre| levure| huile de colza| conservateur : propionate de calcium| vinaigre| émulsifiant : mono - et diglycérides d'acides gras| farine de fèves| levure désactivée| amidon de _blé_| gluten de _blé_| antioxydant : acide ascorbique)| eau| _fromage_ de chèvre 12|5 %| _emmental_| lardons fumés cuits 3|5 % (poitrine de porc| sel| dextrose| arôme de fumée| acidifiant : acide citrique| antioxydant : érythorbate de sodium| conservateur : nitrite de sodium)| _emmental_ fondu (_emmental_| _fromages_| _beurre_| eau| protéines de _lait_| _lactosérum_| sels émulsifiants : citrate de sodium - polyphosphates| sel)| jambon cuit standard (jambon de porc| eau| dextrose| sel| stabilisants : triphosphates - sels métalliques de diphosphates| arômes| antioxydant : érythorbate de sodium| conservateur : nitrite de sodium)| amidon modifié de maïs| _crème_ fraîche| amidon modifié de pomme de terre| poudre de _lactosérum_| _lait_ écrémé en poudre| protéines de _lait_| _lactose_| _œufs_| matière grasse végétale de palmé| sirop de glucose| stabilisant : farine de caroube| émulsifiants : mono - et diglycérides d'acides gras| sel| poivre| muscade| sorbate de potassium.</t>
  </si>
  <si>
    <t>3330147100439</t>
  </si>
  <si>
    <t>Préparation à Base d'Huile d'Olive &amp; d'Arôme Truffe</t>
  </si>
  <si>
    <t>en:plant-based-foods-and-beverages|en:plant-based-foods|en:fats|en:olive-tree-products|en:vegetable-fats|en:vegetable-oils|en:olive-oils|fr:huiles-aromatisees</t>
  </si>
  <si>
    <t>Plant-based foods and beverages|Plant-based foods|Fats|Olive tree products|Vegetable fats|Vegetable oils|Olive oils|fr:Huiles aromatisées</t>
  </si>
  <si>
    <t>Huile d'olive 99%| arôme truffe 1%</t>
  </si>
  <si>
    <t>3330147100859</t>
  </si>
  <si>
    <t>Tomate basilic vinaigre</t>
  </si>
  <si>
    <t>fr:vinaigre-a-la-pulpe-de-fruit</t>
  </si>
  <si>
    <t>Vinaigre d’alcool 8° 42%| pulpe de poivron 39|8%| sucre cristal 16%| pectine de pommes 1|5%| piment d’Espelette 0|7% (purée)| sel.</t>
  </si>
  <si>
    <t>3330180047586</t>
  </si>
  <si>
    <t>Canard Miel Agrumes</t>
  </si>
  <si>
    <t>en:meats|en:prepared-meats|en:meat-based-products|fr:charcuteries-diverses|en:pate|en:terrines|en:poultry-terrines|en:duck-pates|en:duck-terrines</t>
  </si>
  <si>
    <t>Meats|Prepared meats|Meat-based products|fr:Charcuteries diverses|Pâté|Terrines|Poultry terrines|Duck Pâtés|Duck terrines</t>
  </si>
  <si>
    <t>Viande de canard 24%| échine| jarret et gorge de porc (viande porc 57%)| échalotes| _œufs_ entiers| magret de canard séché 2|5%| sauce soja (eau| _soja_| _blé_| sel)| miel de châtaignier 1|5%| zestes de citron et d'orange 1%| épices et aromates| sel| huile d'olive.</t>
  </si>
  <si>
    <t>3330261010119</t>
  </si>
  <si>
    <t>DANONE NATURE</t>
  </si>
  <si>
    <t>Lait en poudre partiellement écrémé: 99|9% de lait reconstitué (Origine: UE)| ferments lactiques (lait). FR 971.15.001 CE SOZZ 30261 010119</t>
  </si>
  <si>
    <t>3330262050602</t>
  </si>
  <si>
    <t>Danette chocolat noir extra</t>
  </si>
  <si>
    <t>Lait reconstitué (3|7% de matière grasse)| sucre| lait écrémé en poudre| cacao 3|5%| chocolat 1|7%| épaississant : amidon de maïs modifié| arôme| émulsifiant : E340| gélifiants : E407| E415.</t>
  </si>
  <si>
    <t>3330311000138</t>
  </si>
  <si>
    <t>Arachide a la moutarde Wasabi</t>
  </si>
  <si>
    <t>en:groceries|en:condiments|fr:wasabi</t>
  </si>
  <si>
    <t>Groceries|Condiments|fr:wasabi</t>
  </si>
  <si>
    <t>Farine de _blé_| _arachides_| sucre| farine de maïs modifié| sirop de maïs| huile de palme| sel| assaisonnement au wasabi (sucre| sel| maltodextrine| poudre de sauce de soja (sauce de _soja_)| arôme| agent E551| extrait de levure| huile de tournesol)| algue| poudre de wasabi (goût raifort| wasabi japanica| stabilisant : E414| amidon modifié de pomme de terre| maltodextrine)| colorant E141ii.</t>
  </si>
  <si>
    <t>fr:wasabi</t>
  </si>
  <si>
    <t>3330314500239</t>
  </si>
  <si>
    <t>Lamelles d'oranges confites</t>
  </si>
  <si>
    <t>écorces d'oranges| sirop de glucose-fructose| saccharose.</t>
  </si>
  <si>
    <t>3330314500253</t>
  </si>
  <si>
    <t>Lamelles de citrons confites</t>
  </si>
  <si>
    <t>écorces de citrons| sirop de glucose-fructose| saccharose.</t>
  </si>
  <si>
    <t>3330316000294</t>
  </si>
  <si>
    <t>Mélange asiatique</t>
  </si>
  <si>
    <t>Riz 54 %| amidon de tapioca| _arachides_ 9 %| sauce _soja_| farine de _blé_| sucre| _graines de sésame_| maltodextrine de maïs| algues séchées| piment en poudre| colorants : E140-E100-E160c-E162-E150a.</t>
  </si>
  <si>
    <t>3330319203555</t>
  </si>
  <si>
    <t>Pâte d'amande verte 33 %</t>
  </si>
  <si>
    <t>sucre| _amandes_ 33 %| sirop de glucose| stabilisant : sirop de sorbitol| humectant : invertase| colorants : E131-E161b.</t>
  </si>
  <si>
    <t>3330319300025</t>
  </si>
  <si>
    <t>Pralines amandes concassées</t>
  </si>
  <si>
    <t>Sucre| sirop de glucose| _amandes_ 12 %| épaississant : gomme arabique| agents d'enrobage : huile de colza| cire d'abeille| anti-agglomérant : talc| colorant : E129| arôme : vanilline.</t>
  </si>
  <si>
    <t>3330319900034</t>
  </si>
  <si>
    <t>Pruneaux d'Agen réhydratés à 35 % d'humidité maximum| conservateur : acide sorbique (E200).</t>
  </si>
  <si>
    <t>3330410001784</t>
  </si>
  <si>
    <t>Mozzarella (22% MG)</t>
  </si>
  <si>
    <t>en:dairies|en:fermented-foods|en:fermented-milk-products|en:cheeses|en:fresh-foods|en:cow-cheeses|en:italian-cheeses|en:stretched-curd-cheeses|en:mozzarella|en:pasteurized-cheeses|en:grated-cheese|en:industrial-cheese</t>
  </si>
  <si>
    <t>Dairies|Fermented foods|Fermented milk products|Cheeses|Fresh foods|Cow cheeses|Italian cheeses|Stretched-curd cheeses|Mozzarella|Pasteurized cheeses|Grated cheese|Industrial cheese</t>
  </si>
  <si>
    <t>Mozzarella 98% (lait de vache pasteurisé| sel| coagulant| ferments lactiques)| antiagglomérant : cellulose.</t>
  </si>
  <si>
    <t>3330410003306</t>
  </si>
  <si>
    <t>en:dairies|en:fermented-foods|en:fermented-milk-products|en:cheeses|en:cow-cheeses|en:uncooked-pressed-cheeses|en:cheeses-of-the-netherlands|en:pasteurized-cheeses|en:edam</t>
  </si>
  <si>
    <t>Dairies|Fermented foods|Fermented milk products|Cheeses|Cow cheeses|Uncooked pressed cheeses|Cheeses of the Netherlands|Pasteurized cheeses|Edam</t>
  </si>
  <si>
    <t>_Lait_ de vache pasteurisé| sel| ferments lactiques| coagulant enzymatique| colorant : caroténoïdes.</t>
  </si>
  <si>
    <t>3330410003801</t>
  </si>
  <si>
    <t>Emmental 98 % (_lait_ pasteurisé de vache| ferments _lactiques_| sel)| antiagglomérant : cellulose.</t>
  </si>
  <si>
    <t>3330720002006</t>
  </si>
  <si>
    <t>Lucien Georgelin Bonbons miel le sachet de 150 g</t>
  </si>
  <si>
    <t>en:snacks|en:sweet-snacks|en:confectioneries|en:bee-products|en:candies|en:honey-candies</t>
  </si>
  <si>
    <t>Snacks|Sweet snacks|Confectioneries|Bee products|Candies|Honey candies</t>
  </si>
  <si>
    <t>Sucre de canne 58 %| sirop de glucose| miel 6|9 %| arôme naturel de vanille et arôme.</t>
  </si>
  <si>
    <t>en:honey-candies</t>
  </si>
  <si>
    <t>3330720005014</t>
  </si>
  <si>
    <t>Bonbons fourrés miel</t>
  </si>
  <si>
    <t>Sucre de canne 54 %| sirop de glucose| miel 14|9 % arôme et arôme naturel de vanille.</t>
  </si>
  <si>
    <t>3330720005038</t>
  </si>
  <si>
    <t>Bonbons Miel parfum Citron</t>
  </si>
  <si>
    <t>Sucre de canne 60 %| sirop de glucose| miel 3|6 %| acidifiant : acide citrique| arôme naturel de citron 0|25 %| colorant : E161b| arôme naturel de vanille.</t>
  </si>
  <si>
    <t>3330720008022</t>
  </si>
  <si>
    <t>Bonbons arôme violette</t>
  </si>
  <si>
    <t>en:snacks|en:sweet-snacks|en:confectioneries|en:candies|fr:violettes</t>
  </si>
  <si>
    <t>Snacks|Sweet snacks|Confectioneries|Candies|fr:violettes</t>
  </si>
  <si>
    <t>Édulcorants (isomalt| aspartame| acésulfame K)| arôme violette| arôme et arôme naturel| acidifiant : acide citrique| colorants : E163| E131.</t>
  </si>
  <si>
    <t>fr:violettes</t>
  </si>
  <si>
    <t>98.1</t>
  </si>
  <si>
    <t>3330720032928</t>
  </si>
  <si>
    <t>Compote pomme vanille</t>
  </si>
  <si>
    <t>Pommes 107g| arôme naturel de vanille 0|5g| gousses de vanille épuisées 0|008g.</t>
  </si>
  <si>
    <t>3330720032935</t>
  </si>
  <si>
    <t>Les compotes à ma façon Pomme Citron</t>
  </si>
  <si>
    <t>Pommes 99 %| citrons 1|3 %.</t>
  </si>
  <si>
    <t>3330720211002</t>
  </si>
  <si>
    <t>Abricots 65 %| sucre de canne| gélifiant : pectine.</t>
  </si>
  <si>
    <t>3330720213013</t>
  </si>
  <si>
    <t>Orange cuit au chaudron</t>
  </si>
  <si>
    <t>Oranges 58 %| sucres extraits de fruits| citrons| jus de citron concentré| gélifiant (pectines de fruits)</t>
  </si>
  <si>
    <t>3330720213051</t>
  </si>
  <si>
    <t>Confiture framboise 100% issu des fruits  Lucien Georgelin</t>
  </si>
  <si>
    <t>Fraises 60 %| sucres extraits de fruits| gélifiant : pectines</t>
  </si>
  <si>
    <t>3330720213112</t>
  </si>
  <si>
    <t>Cerise noire griotte</t>
  </si>
  <si>
    <t>en:plant-based-foods-and-beverages|en:plant-based-foods|en:fruits-and-vegetables-based-foods|en:spreads|en:breakfasts|en:fruits-based-foods|en:plant-based-spreads|en:sweet-spreads|en:fruit-and-vegetable-preserves|en:jams|en:cherry-jams|en:fruit-jams|fr:pates-a-tartiner-vegetaux</t>
  </si>
  <si>
    <t>Plant-based foods and beverages|Plant-based foods|Fruits and vegetables based foods|Spreads|Breakfasts|Fruits based foods|Plant-based spreads|Sweet spreads|Fruit and vegetable preserves|Jams|Cherry jams|Fruit-jams|fr:pates-a-tartiner-vegetaux</t>
  </si>
  <si>
    <t>Fruits 60% (cerise noire 36%| griote 24)| sucre extraits de fruits| gélifiant: pectines| jus de citron concentre</t>
  </si>
  <si>
    <t>fr:pates-a-tartiner-vegetaux</t>
  </si>
  <si>
    <t>3330720213129</t>
  </si>
  <si>
    <t>Cassis 100% Issu Des Fruits</t>
  </si>
  <si>
    <t>Cassis 60%| sucre extrait de fruits| gélifiant : pectines.</t>
  </si>
  <si>
    <t>3330720237248</t>
  </si>
  <si>
    <t>Pate à tartiner noisette cacao</t>
  </si>
  <si>
    <t>Sucre| _noisette_ 16%| huile de colza| poudre de _lait_| poudre de cacao 7%| huile de coco| émulsifiant : lécithine de tournesol| vanille.</t>
  </si>
  <si>
    <t>3330720237361</t>
  </si>
  <si>
    <t>Pâte à tartiner noisette du Lot et Garonne cacao</t>
  </si>
  <si>
    <t>Sucre| _noisette_ du Lot et Garonne 16 %| poudre de _lait_| huile de coco| poudre de cacao 7 %| huile de colza| émulsifiant: lécithine de tournesol| arôme vanille|</t>
  </si>
  <si>
    <t>3330720237750</t>
  </si>
  <si>
    <t>Pate à tartiner</t>
  </si>
  <si>
    <t>sucre*| noisette* 16%| poudre de lait*| huile de coco*| poudre de cacao* 7%| huile de tournesol*| émulsifiant : lécithine de tournesol| arôme : vanille  * ingrédients issus de l agriculture biologique traces possibles de sésame et autres fruits à coques</t>
  </si>
  <si>
    <t>3330720250940</t>
  </si>
  <si>
    <t>Pâte à tartiner noisette cacao</t>
  </si>
  <si>
    <t>Sucre| noisette du Lot et Garonne 16%| _poudre de lait_| huile de coco| poudre de cacao 7%|huile de colza| émulsifiant : lécithine de tournesol| arôme : vanille</t>
  </si>
  <si>
    <t>3330720250971</t>
  </si>
  <si>
    <t>Fruits 60 g (pêches 55 g| pomme 5 g)| sucre| gélifiant: pectine| jus de citron concentré| correcteur d'acidité: acide citrique| antioxydant: acide ascorbique.</t>
  </si>
  <si>
    <t>3330720251046</t>
  </si>
  <si>
    <t>Prune cuite aux pommes</t>
  </si>
  <si>
    <t>Prunes 45%| sucre| pommes 19%| gélifiant : pectines.</t>
  </si>
  <si>
    <t>3330720251060</t>
  </si>
  <si>
    <t>Confiture Figue Blanche</t>
  </si>
  <si>
    <t>Figues blanches 45%| sucre| pommes 19%| jus de citron concentré| gélifiant : pectines.</t>
  </si>
  <si>
    <t>3330720251107</t>
  </si>
  <si>
    <t>Cassis cuit au chaudron</t>
  </si>
  <si>
    <t>Cassis 35 %| sucre| pommes| gélifiant : pectines si nécessaire.</t>
  </si>
  <si>
    <t>3330720251138</t>
  </si>
  <si>
    <t>Mûre Sauvage</t>
  </si>
  <si>
    <t>en:plant-based-foods-and-beverages|en:plant-based-foods|en:fruits-and-vegetables-based-foods|en:spreads|en:breakfasts|en:fruits-based-foods|en:plant-based-spreads|en:sweet-spreads|en:fruit-and-vegetable-preserves|en:jams|en:berry-jams|en:blackberry-jams|en:fruit-jams|en:plant-based-pates</t>
  </si>
  <si>
    <t>Plant-based foods and beverages|Plant-based foods|Fruits and vegetables based foods|Spreads|Breakfasts|Fruits based foods|Plant-based spreads|Sweet spreads|Fruit and vegetable preserves|Jams|Berry jams|Blackberry jams|Fruit-jams|Plant-based pâtés</t>
  </si>
  <si>
    <t>Mûres sauvages 45%| sucre| pommes 20%| jus de citron concentré| gélifiant : pectines</t>
  </si>
  <si>
    <t>3330720251169</t>
  </si>
  <si>
    <t>Mirabelle cuite au chaudron</t>
  </si>
  <si>
    <t>en:plant-based-foods-and-beverages|en:plant-based-foods|en:fruits-and-vegetables-based-foods|en:spreads|en:breakfasts|en:fruits-based-foods|en:plant-based-spreads|en:sweet-spreads|en:fruit-and-vegetable-preserves|en:jams|en:mixed-fruit-jams|en:plum-jams|en:fruit-jams|en:mirabelle-plum-jams</t>
  </si>
  <si>
    <t>Plant-based foods and beverages|Plant-based foods|Fruits and vegetables based foods|Spreads|Breakfasts|Fruits based foods|Plant-based spreads|Sweet spreads|Fruit and vegetable preserves|Jams|Mixed fruit jams|Plum jams|Fruit-jams|Mirabelle plum jams</t>
  </si>
  <si>
    <t>Mirabelles 50%| sucre| pommes 13%| jus de citron concentré| gélifiant : pectines.</t>
  </si>
  <si>
    <t>3330720251442</t>
  </si>
  <si>
    <t>en:plant-based-foods-and-beverages|en:plant-based-foods|en:fruits-and-vegetables-based-foods|en:spreads|en:breakfasts|en:fruits-based-foods|en:plant-based-spreads|en:sweet-spreads|en:fruit-and-vegetable-preserves|en:jams|en:tropical-fruit-jams|en:fruit-jams|en:mango-jams|en:plant-based-pates</t>
  </si>
  <si>
    <t>Plant-based foods and beverages|Plant-based foods|Fruits and vegetables based foods|Spreads|Breakfasts|Fruits based foods|Plant-based spreads|Sweet spreads|Fruit and vegetable preserves|Jams|Tropical fruit jams|Fruit-jams|Mango jams|Plant-based pâtés</t>
  </si>
  <si>
    <t>Mangues 50%| sucre| pomme 15%| jus de citron concentré| gélifiant : pectines.</t>
  </si>
  <si>
    <t>3330720251466</t>
  </si>
  <si>
    <t>Banane Cuite aux Pommes et au Chaudron</t>
  </si>
  <si>
    <t>en:plant-based-foods-and-beverages|en:plant-based-foods|en:fruits-and-vegetables-based-foods|en:spreads|en:breakfasts|en:fruits-based-foods|en:plant-based-spreads|en:sweet-spreads|en:fruit-and-vegetable-preserves|en:jams|en:tropical-fruit-jams|en:banana-jams|en:fruit-jams|en:plant-based-pates</t>
  </si>
  <si>
    <t>Plant-based foods and beverages|Plant-based foods|Fruits and vegetables based foods|Spreads|Breakfasts|Fruits based foods|Plant-based spreads|Sweet spreads|Fruit and vegetable preserves|Jams|Tropical fruit jams|Banana jams|Fruit-jams|Plant-based pâtés</t>
  </si>
  <si>
    <t>Bananes 50%| sucre| pommes 11%| gélifiant : pectines| jus de citron concentré.</t>
  </si>
  <si>
    <t>3330720251480</t>
  </si>
  <si>
    <t>Citron Vert cuit au chaudron</t>
  </si>
  <si>
    <t>en:plant-based-foods-and-beverages|en:plant-based-foods|en:fruits-and-vegetables-based-foods|en:spreads|en:breakfasts|en:fruits-based-foods|en:plant-based-spreads|en:sweet-spreads|en:fruit-and-vegetable-preserves|en:jams|en:citrus-jams|en:fruit-jams|en:lemon-jams|en:plant-based-pates</t>
  </si>
  <si>
    <t>Plant-based foods and beverages|Plant-based foods|Fruits and vegetables based foods|Spreads|Breakfasts|Fruits based foods|Plant-based spreads|Sweet spreads|Fruit and vegetable preserves|Jams|Citrus jams|Fruit-jams|Lemon jams|Plant-based pâtés</t>
  </si>
  <si>
    <t>Sucre| Citrons verts 20%| citrons 14%| eau| _beurre_ (_crème_ fraîche| _ferments lactiques_)| gélifiant: Pectines.</t>
  </si>
  <si>
    <t>3330720251497</t>
  </si>
  <si>
    <t>Ananas - Kiwi</t>
  </si>
  <si>
    <t>en:plant-based-foods-and-beverages|en:plant-based-foods|en:fruits-and-vegetables-based-foods|en:spreads|en:breakfasts|en:fruits-based-foods|en:plant-based-spreads|en:sweet-spreads|en:fruit-and-vegetable-preserves|en:jams|en:tropical-fruit-jams|en:fruit-jams|en:pineapple-jams|en:plant-based-pates</t>
  </si>
  <si>
    <t>Plant-based foods and beverages|Plant-based foods|Fruits and vegetables based foods|Spreads|Breakfasts|Fruits based foods|Plant-based spreads|Sweet spreads|Fruit and vegetable preserves|Jams|Tropical fruit jams|Fruit-jams|Pineapple jams|Plant-based pâtés</t>
  </si>
  <si>
    <t>Fruits exotiques 50% (ananas 25%| kiwi 25%)| sucre| pommes 11%| jus de citron concentré| gélifiant : pectines</t>
  </si>
  <si>
    <t>3330720251619</t>
  </si>
  <si>
    <t>Préparation Pomme Poire Noix</t>
  </si>
  <si>
    <t>fr:preparation-pomme-poire-noix</t>
  </si>
  <si>
    <t>de pommes•poires et noix du Périgord : Fruits 60% frommes 30%| poire 30%). sucre| noix de Perigord 5%| gélifiant : pectines| jus de citron concentré.</t>
  </si>
  <si>
    <t>3330720251695</t>
  </si>
  <si>
    <t>5 Fruits Rouges cuits aux pommes et au chaudron</t>
  </si>
  <si>
    <t xml:space="preserve">Fruits rouges 62% (raisins 50%| fraises 3%| griottes 3%| framboises 3%| groseilles 3%)| sucre| pommes 3%| gélifiant : pectines. </t>
  </si>
  <si>
    <t>3330720253835</t>
  </si>
  <si>
    <t>Confiture Extra Abricots du Roussillon</t>
  </si>
  <si>
    <t>en:plant-based-foods-and-beverages|en:plant-based-foods|en:spreads|en:breakfasts|en:plant-based-spreads|en:sweet-spreads|en:fruit-and-vegetable-preserves|en:jams|en:apricot-jams</t>
  </si>
  <si>
    <t>Plant-based foods and beverages|Plant-based foods|Spreads|Breakfasts|Plant-based spreads|Sweet spreads|Fruit and vegetable preserves|Jams|Apricot jams</t>
  </si>
  <si>
    <t>Abricots rouges du Roussillon 55g| sucre de canne| pectines| jus de citron concentré.</t>
  </si>
  <si>
    <t>3330720253859</t>
  </si>
  <si>
    <t>Confiture extra de figues aux noix du Périgord</t>
  </si>
  <si>
    <t>Figues 53 %| sucre| noix du Périgord 2 %| gélifiant : pectines| jus de citron concentré.</t>
  </si>
  <si>
    <t>3330720254061</t>
  </si>
  <si>
    <t>Compote Pomme cuite au chaudron</t>
  </si>
  <si>
    <t>Pommes 88%| sucre| jus de citron concentré.</t>
  </si>
  <si>
    <t>3330720254139</t>
  </si>
  <si>
    <t>Compote Pomme Vanille</t>
  </si>
  <si>
    <t>Pommes 88%| sucre| jus de citron concentré| antioxydant : Vitamine C| arôme naturel de vanille 0.03%| gousse de vanille épuisée 0.002%</t>
  </si>
  <si>
    <t>3330720258144</t>
  </si>
  <si>
    <t>Poire william a la vanille Bio</t>
  </si>
  <si>
    <t>Poires Williams 45 %| sucre| pommes 19 %| gélifiant : pectines| jus de citron concentré| gousses de vanille épuisées| arôme naturel de vanille| gousses de vanille épuisées.</t>
  </si>
  <si>
    <t>3330720280046</t>
  </si>
  <si>
    <t>Poire Williams à la Vanille</t>
  </si>
  <si>
    <t>Poires Williams 60 % sucre| eau| gélifiant : pectines| jus de citron concentré| gousses de vanille épuisées 0|002 %| extrait de vanille.</t>
  </si>
  <si>
    <t>3330720311924</t>
  </si>
  <si>
    <t>Dessert de Fruits Pomme</t>
  </si>
  <si>
    <t>en:plant-based-foods-and-beverages|en:plant-based-foods|en:desserts|en:fruits-and-vegetables-based-foods|en:fruits-based-foods|en:fruits-desserts</t>
  </si>
  <si>
    <t>Plant-based foods and beverages|Plant-based foods|Desserts|Fruits and vegetables based foods|Fruits based foods|Fruits desserts</t>
  </si>
  <si>
    <t>Fraises 50%| pommes 25%| sucres extraits de fruits| gélifiant : pectines.</t>
  </si>
  <si>
    <t>3330720315120</t>
  </si>
  <si>
    <t>Les desserts à ma façon : Ananas Kiwi</t>
  </si>
  <si>
    <t>Pommes 36 %| ananas 28 %| kiwis 28 %| sucre| fibre de citron| jus de citron concentré.</t>
  </si>
  <si>
    <t>3330720315212</t>
  </si>
  <si>
    <t>châtaigne</t>
  </si>
  <si>
    <t>en:plant-based-foods-and-beverages|en:plant-based-foods|en:desserts|en:fruits-and-vegetables-based-foods|en:fruits-based-foods|en:nuts-and-their-products|en:nuts|en:compotes|en:chestnuts|en:apple-compotes|en:chestnut-applesauces|en:fruits-desserts|en:light-compotes</t>
  </si>
  <si>
    <t>Plant-based foods and beverages|Plant-based foods|Desserts|Fruits and vegetables based foods|Fruits based foods|Nuts and their products|Nuts|Compotes|Chestnuts|Apple compotes|Chestnut applesauces|Fruits desserts|Light compotes</t>
  </si>
  <si>
    <t>Pommes 55%| châtaignes 37%| sucre de canne| fibres de citron| jus de citron concentré| arôme vanille.</t>
  </si>
  <si>
    <t>3330720433404</t>
  </si>
  <si>
    <t>Foie Gras de canard</t>
  </si>
  <si>
    <t>Foie gras de canard 96%| sel| poivre| sucre.</t>
  </si>
  <si>
    <t>3330720503596</t>
  </si>
  <si>
    <t>Citron de Corse</t>
  </si>
  <si>
    <t>en:plant-based-foods-and-beverages|en:plant-based-foods|en:fruits-and-vegetables-based-foods|en:spreads|en:breakfasts|en:fruits-based-foods|en:plant-based-spreads|en:sweet-spreads|en:fruit-and-vegetable-preserves|en:artisan-products|en:jams|en:artisan-jams|en:citrus-jams|en:fruit-jams|en:lemon-jams|en:plant-based-pates</t>
  </si>
  <si>
    <t>Plant-based foods and beverages|Plant-based foods|Fruits and vegetables based foods|Spreads|Breakfasts|Fruits based foods|Plant-based spreads|Sweet spreads|Fruit and vegetable preserves|Artisan products|Jams|Artisan jams|Citrus jams|Fruit-jams|Lemon jams|Plant-based pâtés</t>
  </si>
  <si>
    <t>Sucre de canne| eau| citrons de Corse 25%| _beurre_| gélifiant : pectines.</t>
  </si>
  <si>
    <t>3330720503664</t>
  </si>
  <si>
    <t>Dessert de Rhubarbes Pommes</t>
  </si>
  <si>
    <t>Rhubarbes 55%| pommes 37%| sucre.</t>
  </si>
  <si>
    <t>3330720520036</t>
  </si>
  <si>
    <t>Oignons 65%| sucre| caramel (sucre| eau)| vinaigre de vin rouge| vin blanc| vinaigre dalcool| gélifiant: pectines| sel| poivre.</t>
  </si>
  <si>
    <t>3330720520050</t>
  </si>
  <si>
    <t>Confit d'échalotes cuites au chaudron à feu nu</t>
  </si>
  <si>
    <t>en:plant-based-foods-and-beverages|en:plant-based-foods|en:groceries|en:condiments|en:fruits-and-vegetables-based-foods|en:spreads|en:culinary-plants|en:salted-spreads|en:vegetables-based-foods|en:plant-based-spreads|en:onions-and-their-products|en:onion-chutneys|fr:condiments-a-tartiner|fr:confits-d-echalotes</t>
  </si>
  <si>
    <t>Plant-based foods and beverages|Plant-based foods|Groceries|Condiments|Fruits and vegetables based foods|Spreads|Culinary plants|Salted spreads|Vegetables based foods|Plant-based spreads|Onions and their products|Onion chutneys|fr:Condiments à tartiner|fr:confits-d-echalotes</t>
  </si>
  <si>
    <t>Échalotes (65%)| sucre| caramel (sucre| eau)| vin rouge| cornichons (cornichons| vinaigre d'alcool| oignon blancs| graines de moutarde| poivre| coriandre| arôme d'estragon)| vinaigre de vin rouge| vinaigre d'alcool| câpres| sel| gélifiant: pectines.</t>
  </si>
  <si>
    <t>fr:confits-d-echalotes</t>
  </si>
  <si>
    <t>3330720520074</t>
  </si>
  <si>
    <t>Cerises Noires</t>
  </si>
  <si>
    <t>en:plant-based-foods-and-beverages|en:plant-based-foods|en:groceries|en:condiments|en:fruits-and-vegetables-based-foods|en:spreads|en:breakfasts|en:fruits-based-foods|en:plant-based-spreads|en:sweet-spreads|en:fruit-and-vegetable-preserves|en:jams|en:cherry-jams|en:fruit-jams|fr:condiments-a-tartiner|fr:confits-de-cerises</t>
  </si>
  <si>
    <t>Plant-based foods and beverages|Plant-based foods|Groceries|Condiments|Fruits and vegetables based foods|Spreads|Breakfasts|Fruits based foods|Plant-based spreads|Sweet spreads|Fruit and vegetable preserves|Jams|Cherry jams|Fruit-jams|fr:Condiments à tartiner|fr:confits-de-cerises</t>
  </si>
  <si>
    <t>Cerises noires 65%| sucre de canne| gélifiant : pectines.</t>
  </si>
  <si>
    <t>fr:confits-de-cerises</t>
  </si>
  <si>
    <t>3330720520135</t>
  </si>
  <si>
    <t>Chutney de Mangues à l'Oignon Rouge</t>
  </si>
  <si>
    <t>Mangues 58 % pommes| sucre| oignons rouges 8 % | vinaigre d' alcool| _beurre_| sel| muscade| ail| laurier| gingembre| piment | poivre .</t>
  </si>
  <si>
    <t>3330720536006</t>
  </si>
  <si>
    <t>Purée de tomates 93% (tomates| double concentré de tomates 12|5%| oignons| ail| huile d'olive)| basilic 3|5%| sel| sucre| amidon de tapioca| persil| poivre.</t>
  </si>
  <si>
    <t>3330720536716</t>
  </si>
  <si>
    <t>Sauce tomate de Marmande aux oignons et à l'ail</t>
  </si>
  <si>
    <t>tomates 57 g| oignons 28.4g| sucre| purée de tomates 3.8g| concentré de tomates 1.8g| huile de tournesol| amidon de tapioca| sel| ail 0.45g| jus de citron concentré| poivre|</t>
  </si>
  <si>
    <t>3330720536921</t>
  </si>
  <si>
    <t>Sauce à la tomate dz Marmande au piment d’Espelette Bio</t>
  </si>
  <si>
    <t>Tomates 52.9g| carottes oignons ail 8|5g| purée de tomates 7|2g| concentré de tomates 3|6g| huile d'olive vierge extra| sucre| sel| amidon de tapioca| basilic| persil| jus de citron concentré| piment d'Espelette 0|17g| poivre. Ingredients issus de l'agriculture biologique. Tomates cultivées dans le pays Marmandais en Aquitaine. Quantités mises en œuvre pour obtenir 100g de produit.</t>
  </si>
  <si>
    <t>1.1799999475479</t>
  </si>
  <si>
    <t>0.47199997901916</t>
  </si>
  <si>
    <t>3330720561046</t>
  </si>
  <si>
    <t>Poire Williams à la vanille</t>
  </si>
  <si>
    <t>Poires Williams 45 %| sucre| pommes 15 %| gélifiant : pectines| jus de citron concentré| gousses de vanille épuisées 0|002 %| arôme vanille 0|0007 %.</t>
  </si>
  <si>
    <t>3330720633224</t>
  </si>
  <si>
    <t>Délice Forestier en Persillade à tartiner</t>
  </si>
  <si>
    <t>en:plant-based-foods-and-beverages|en:plant-based-foods|en:snacks|en:salty-snacks|en:spreads|en:appetizers|en:plant-based-spreads|en:plant-based-pates|fr:pates-a-tartiner-salees</t>
  </si>
  <si>
    <t>Plant-based foods and beverages|Plant-based foods|Snacks|Salty snacks|Spreads|Appetizers|Plant-based spreads|Plant-based pâtés|fr:pates-a-tartiner-salees</t>
  </si>
  <si>
    <t>Champignons de Paris 43%| _crème_| persil 3|6%| ail| fécule de pommes de terre modifié| sel| poivre.</t>
  </si>
  <si>
    <t>fr:pates-a-tartiner-salees</t>
  </si>
  <si>
    <t>3330720633255</t>
  </si>
  <si>
    <t>Délice de Carottes au Cumin à Tartiner</t>
  </si>
  <si>
    <t>Carottes 74%| _crème_| sel| _sésame_| cumin 0|36%| poivre.</t>
  </si>
  <si>
    <t>en:milk|en:sesame-seeds</t>
  </si>
  <si>
    <t>3330720633279</t>
  </si>
  <si>
    <t>Délice d'Artichaut au Basilic à Tartiner</t>
  </si>
  <si>
    <t>en:plant-based-foods-and-beverages|en:plant-based-foods|en:snacks|en:salty-snacks|en:spreads|en:appetizers|en:salted-spreads|en:plant-based-spreads|fr:pates-a-tartiner-salees</t>
  </si>
  <si>
    <t>Plant-based foods and beverages|Plant-based foods|Snacks|Salty snacks|Spreads|Appetizers|Salted spreads|Plant-based spreads|fr:pates-a-tartiner-salees</t>
  </si>
  <si>
    <t>Artichauts 74%| _crème_| basilic 3|7%| huile d'olives vierge extra| sel| poivre| jus de citron concentré.</t>
  </si>
  <si>
    <t>3330720633330</t>
  </si>
  <si>
    <t>Délice d'Escargots à la Persillade à Tartiner</t>
  </si>
  <si>
    <t>en:snacks|en:salty-snacks|en:spreads|en:appetizers|en:salted-spreads|fr:pates-a-tartiner-salees</t>
  </si>
  <si>
    <t>Snacks|Salty snacks|Spreads|Appetizers|Salted spreads|fr:pates-a-tartiner-salees</t>
  </si>
  <si>
    <t>_Crème_| champignons de Paris| escargots 15%| persil 3|6%| ail| amidon modifié de pommes de terre| sel| poivre.</t>
  </si>
  <si>
    <t>3330720633347</t>
  </si>
  <si>
    <t>Délice de Canard aux Oignons Confits à Tartiner</t>
  </si>
  <si>
    <t>Parure de canard 41%| viande de canard 26%| graisse de canard| oignons 6|8%| gelée de volaille (bouillon de volaille| oignons| gélatine de porc| sel| poivre)| ail| poudre de lactosérum (_lait_)| sel| poivre.</t>
  </si>
  <si>
    <t>3330720650085</t>
  </si>
  <si>
    <t>Viande de porc| foie de porc| gorge de porc| échalotes| bouillon de volaille (eau| carcasses de volailles| oignon| sel| poivre)| _œufs_ entiers| farine de _blé_| sel| ail| rhum (rhum| sel| arôme naturel)| poivre| gélatine de porc.</t>
  </si>
  <si>
    <t>3330720650092</t>
  </si>
  <si>
    <t>Paté de la Fermière &amp;quot;Ma mère Élyse&amp;quot;</t>
  </si>
  <si>
    <t>en:snacks|en:meats|en:salty-snacks|en:spreads|en:appetizers|en:prepared-meats|en:salted-spreads|fr:pates-charcutiers</t>
  </si>
  <si>
    <t>Snacks|Meats|Salty snacks|Spreads|Appetizers|Prepared meats|Salted spreads|fr:pates-charcutiers</t>
  </si>
  <si>
    <t>Maigre et gras de porc 53 %| viande rouge de volaille (dinde| poule)| oignons| gelée de volaille| sel| ail| rhum| poivre.</t>
  </si>
  <si>
    <t>3330720650108</t>
  </si>
  <si>
    <t>Pâté aux cèpes</t>
  </si>
  <si>
    <t>en:meats|en:spreads|en:prepared-meats|en:salted-spreads|fr:charcuteries-diverses|en:pate|en:pork-pates|fr:pates-aux-cepes|fr:pates-charcutiers</t>
  </si>
  <si>
    <t>Meats|Spreads|Prepared meats|Salted spreads|fr:Charcuteries diverses|Pâté|Pork Pâtés|fr:pates-aux-cepes|fr:pates-charcutiers</t>
  </si>
  <si>
    <t>Maigre et gras de porc| viande de canard| gelée de volaille (bouillon de volaille| oignons| gélatine de porc| sel| poivre)| oignons| foie de porc| cèpes réhydratés 3|5 %| caramel (sucre| eau)| sel| ail| rhum| poivre.</t>
  </si>
  <si>
    <t>9.18</t>
  </si>
  <si>
    <t>3330720650115</t>
  </si>
  <si>
    <t>Pâté aux Châtaignes de l'Ardèche</t>
  </si>
  <si>
    <t>Maigre et gras de porc| viande de canard| gelée de volaille (bouillon de volaille| oignons| gélatine de porc| sel| poivre)| châtaignes 8|6%| oignons| foie de porc| sel| ail| rhum| poivre.</t>
  </si>
  <si>
    <t>3330720650122</t>
  </si>
  <si>
    <t>Grattons de Canard</t>
  </si>
  <si>
    <t>Gras et viande de canard 78%| bouillon de volaille (eau| carcasses de volailles| oignons| sel| poivre)| graisse de canard 6%| oignons| ail| sel| poivre.</t>
  </si>
  <si>
    <t>3330720650153</t>
  </si>
  <si>
    <t>Délice de Cèpes à Tartiner</t>
  </si>
  <si>
    <t>Aubergines grillées| _crème_| eau| champignons de Paris| cèpes 5%| huile de tournesol| sel| poivre| arôme.</t>
  </si>
  <si>
    <t>3330720650160</t>
  </si>
  <si>
    <t>Tapenade Noire à Tartiner</t>
  </si>
  <si>
    <t>en:snacks|en:salty-snacks|en:spreads|en:appetizers|en:salted-spreads|en:tapenades|fr:tapenades-noires</t>
  </si>
  <si>
    <t>Snacks|Salty snacks|Spreads|Appetizers|Salted spreads|Tapenades|fr:Tapenades noires</t>
  </si>
  <si>
    <t>Olives noires 86%| huile d'olive vierge extra 6%| _anchois_ (_anchois_| huile de tournesol| sel)| câpres (câpres| vinaigre| eau| sel)| ail| poivre| herbes aromatiques déshydratées (thym| laurier| romarin)</t>
  </si>
  <si>
    <t>3330720650177</t>
  </si>
  <si>
    <t>Pâté basque au piment d'Espelette</t>
  </si>
  <si>
    <t>en:meats|en:prepared-meats|fr:charcuteries-diverses|en:pate|en:pork-pates|en:country-style-pates|fr:pates-au-piment</t>
  </si>
  <si>
    <t>Meats|Prepared meats|fr:Charcuteries diverses|Pâté|Pork Pâtés|Country-style Pâtés|fr:pates-au-piment</t>
  </si>
  <si>
    <t>Maigre et gras de porc| viande de canard| échalotes| gelée de volaille (bouillon de volaille| oignons| gélatine de porc| sel| poivre)| foie de porc| poivrons| sel| ail| rhum| piment d'Espelette 0|5 %| poivre| E150a</t>
  </si>
  <si>
    <t>fr:pates-au-piment</t>
  </si>
  <si>
    <t>3330720650184</t>
  </si>
  <si>
    <t>Délice de Tomates Séchées à Tartiner</t>
  </si>
  <si>
    <t>en:plant-based-foods-and-beverages|en:plant-based-foods|en:snacks|en:fruits-and-vegetables-based-foods|en:salty-snacks|en:spreads|en:appetizers|en:salted-spreads|en:vegetables-based-foods|en:dried-products|en:tomatoes-and-their-products|en:dried-plant-based-foods|en:dried-vegetables|en:dried-tomatoes|en:dried-tomato-in-oil|fr:aliments-a-base-de-plantes-seches|fr:legumes-sechees</t>
  </si>
  <si>
    <t>Plant-based foods and beverages|Plant-based foods|Snacks|Fruits and vegetables based foods|Salty snacks|Spreads|Appetizers|Salted spreads|Vegetables based foods|Dried products|Tomatoes and their products|Dried plant-based foods|Dried vegetables|Dried tomatoes|Dried tomato in oil|fr:aliments-a-base-de-plantes-seches|fr:legumes-sechees</t>
  </si>
  <si>
    <t>Tomates séchées réhydratées 55%| oignons| eau| huile d'olive vierge extra| ail| double concentré de tomates 2|7%| basilic| sel| poivre| thym.</t>
  </si>
  <si>
    <t>3330720650191</t>
  </si>
  <si>
    <t>Délice de Poivrons à Tartiner</t>
  </si>
  <si>
    <t>en:plant-based-foods-and-beverages|en:plant-based-foods|en:snacks|en:salty-snacks|en:spreads|en:appetizers|en:meals|en:salted-spreads|en:plant-based-meals</t>
  </si>
  <si>
    <t>Plant-based foods and beverages|Plant-based foods|Snacks|Salty snacks|Spreads|Appetizers|Meals|Salted spreads|Plant-based meals</t>
  </si>
  <si>
    <t>Poivrons 28%| aubergines grillées| eau| artichauts (artichauts| antioxydant :E330)| oignons| tomates séchées réhydratées| huile d'olive| ail| vinaigre balsamique de Modène (vinaigre de vin| moud de raisin| colorant : caramel au _sulfites_ d’ammonium)| basilic| sel| poivre.</t>
  </si>
  <si>
    <t>3330720650238</t>
  </si>
  <si>
    <t>Pâté Vigneron de Bordeaux</t>
  </si>
  <si>
    <t>en:meats|en:prepared-meats|fr:charcuteries-diverses|en:pate|en:pork-pates|en:duck-pates</t>
  </si>
  <si>
    <t>Meats|Prepared meats|fr:Charcuteries diverses|Pâté|Pork Pâtés|Duck Pâtés</t>
  </si>
  <si>
    <t>Päté aux raisins de Bordeaux. Ingédients: Maigre&amp;quot; et gras&amp;quot; de porc| viande de canard sauce (gelée de volaille : eau| carcasse de volaile| oignon| s8| povre ; vin rouge; échalotes ; eau ; sel ; vinaigre de vin TOuge ; persi ; al ; poivre ; laurier ; thym ; muscade)| fie de volale| sel| caramel (sucre| eau)| pruneaux 1|2%| raisins à la fine de champagne 1|1%| poivre| gélaíine de porc. &amp;quot;Origine : France FR</t>
  </si>
  <si>
    <t>0.7920000076294</t>
  </si>
  <si>
    <t>3330720650276</t>
  </si>
  <si>
    <t>Pâté Ch'ti au maroilles</t>
  </si>
  <si>
    <t>en:meats|en:spreads|en:prepared-meats|en:salted-spreads|fr:charcuteries-diverses|en:pate|en:pork-pates|fr:pates-charcutiers</t>
  </si>
  <si>
    <t>Meats|Spreads|Prepared meats|Salted spreads|fr:Charcuteries diverses|Pâté|Pork Pâtés|fr:pates-charcutiers</t>
  </si>
  <si>
    <t>Maigre et gras de porc| viande de canard| gelée de volaille (bouillon de volaille| oignons| gélatine de porc| sel| poivre)| oignons| maroilles 4 % (_lait_ de vache pasteurisé| sel| ferments lactiques et d'affinages| présure)| sel| ail| rhum| poivre.</t>
  </si>
  <si>
    <t>3330720650283</t>
  </si>
  <si>
    <t>Pâté Parisien au Jambon et Champignons de Paris</t>
  </si>
  <si>
    <t>en:meats|en:spreads|en:prepared-meats|en:salted-spreads|fr:pates-au-jambon-et-champignons|fr:pates-charcutiers</t>
  </si>
  <si>
    <t>Meats|Spreads|Prepared meats|Salted spreads|fr:pates-au-jambon-et-champignons|fr:pates-charcutiers</t>
  </si>
  <si>
    <t>Maigre et gras de porc| jambon blanc 16|5 %| viande de canard| champignons de Paris 11 %| échalotes| gelée de volaille (bouillon de volaille| oignons| gélatine de porc| sel| poivre)| foie de volaille| sel| ail| rhum| poivre.</t>
  </si>
  <si>
    <t>3330720650290</t>
  </si>
  <si>
    <t>Pâté de Porc Breton aux Pommes et au Cidre</t>
  </si>
  <si>
    <t>Gorge de porc| viande de porc| pommes 17%| viande de canard| échalotes| bouillon de volaille (eau| carcasses de volailles| oignon| sel| poivre)| foie de porc| cidre 4|5% (jus de pommes fermenté| _sulfites_)| ail| sel| poivre. gélatine de porc| poivre.</t>
  </si>
  <si>
    <t>3330720650313</t>
  </si>
  <si>
    <t>Pâté de Bourgogne au Lapin et à la Moutarde Ancienne de Dijon</t>
  </si>
  <si>
    <t>en:meats|en:spreads|en:prepared-meats|en:salted-spreads|en:meat-based-products|fr:charcuteries-diverses|en:pate|en:rabbit-pates|fr:pates-charcutiers</t>
  </si>
  <si>
    <t>Meats|Spreads|Prepared meats|Salted spreads|Meat-based products|fr:Charcuteries diverses|Pâté|Rabbit Pâtés|fr:pates-charcutiers</t>
  </si>
  <si>
    <t>Gorge de porc| viande de lapin 20%| viande de dinde| oignons| _moutarde_ de Dijon à l'ancienne 11% (eau| vinaigre d'alcool| graines et téguments de _moutarde_| sel| acidifiant : E330| arômes| antioxydant : 5224 (_sulfites_)| curcuma)| gélatine de porc| sel| ail| rhum| poivre.</t>
  </si>
  <si>
    <t>0.916</t>
  </si>
  <si>
    <t>3330720650320</t>
  </si>
  <si>
    <t>Pâté Charentais à la Fine Champagne de Cognac</t>
  </si>
  <si>
    <t>Gorge de porc| viande de porc| viande de canard| échalotes| bouillon de volaille (eau| carcasses de volailles| oignons| sel| poivre)| foie de porc| Cognac Fine Champagne 1|7% (au moins 50% de Grande Champagne| sel| arôme| _sulfites_) sel| ail| gélatine de porc| poivre.</t>
  </si>
  <si>
    <t>1.925</t>
  </si>
  <si>
    <t>3330720650337</t>
  </si>
  <si>
    <t>Pâté Aveyronnais au Roquefort</t>
  </si>
  <si>
    <t>en:meats|en:prepared-meats|fr:charcuteries-diverses|en:pate|en:pork-pates|en:terrines</t>
  </si>
  <si>
    <t>Meats|Prepared meats|fr:Charcuteries diverses|Pâté|Pork Pâtés|Terrines</t>
  </si>
  <si>
    <t>Gorge de porc| viande de porc| viande de canard| Roquefort 10% (_lait_ cru de brebis| sel| présure| ferments _lactiques_ et d'affinages| penicillium roqueforti)| bouillon de volaille (eau| carcasse de volaille| oignon| sel| poivre)| échalote| foie de porc| sel| ail| gélatine de porc| rhum| poivre.</t>
  </si>
  <si>
    <t>3330720650351</t>
  </si>
  <si>
    <t>Pâté Gascon à l'Armagnac et aux Pruneaux d'Agen</t>
  </si>
  <si>
    <t>en:meats|en:spreads|en:prepared-meats|en:salted-spreads|en:terrines|fr:pates-charcutiers</t>
  </si>
  <si>
    <t>Meats|Spreads|Prepared meats|Salted spreads|Terrines|fr:pates-charcutiers</t>
  </si>
  <si>
    <t>Gorge de porc| viande de porc| viande de canard| pruneaux d'Agen 11|5 %| échalotes| bouillon de volaille (eau| carcasses de volailles| oignons| sel| poivre)| foie de porc| sel| ail| gélatine de porc| Armagnac 0|6 % (armagnac| sel| arôme naturel de poivre| colorant: caramel)| poivre.</t>
  </si>
  <si>
    <t>3330720650375</t>
  </si>
  <si>
    <t>Pâté Provençal à la Figue</t>
  </si>
  <si>
    <t>Gorge de porc| viande de porc| viande de canard| échalotes| bouillon de volaille (eau| carcasses de volaille| oignon| sel| poivre)| figues de Provence 7|6 g| foie de porc| sucre| sel| ail| gélatine de porc| rhum (rhum| sel et préparation aromatisante| colorant : E150a)| poivre.</t>
  </si>
  <si>
    <t>3330720650382</t>
  </si>
  <si>
    <t>Pâté Méditerranéen au Poulet et Citron de Menton</t>
  </si>
  <si>
    <t>en:meats|en:spreads|en:prepared-meats|en:salted-spreads|en:meat-based-products|en:terrines|en:chicken-terrines|en:pork-terrines|fr:pates-charcutiers</t>
  </si>
  <si>
    <t>Meats|Spreads|Prepared meats|Salted spreads|Meat-based products|Terrines|Chicken terrines|Pork terrines|fr:pates-charcutiers</t>
  </si>
  <si>
    <t>Gorge de porc| viande de porc| viande de poulet 17%| viande de canard| bouillon de volaille (eau| carcasses de volailles| oignons| sel| poivre)| échalotes| foie de volaille| citron de Menton 3|2%| sucre| gélatine de porc| huile aromatique de citron de Menton 0|01%| sel| ail| poivre.</t>
  </si>
  <si>
    <t>3330720650405</t>
  </si>
  <si>
    <t>Pâté Normand au Camembert d'Isigny</t>
  </si>
  <si>
    <t>en:canned-foods|en:meats|en:prepared-meats|en:terrines|en:canned-meats|fr:pates-charcutiers</t>
  </si>
  <si>
    <t>Canned foods|Meats|Prepared meats|Terrines|Canned meats|fr:pates-charcutiers</t>
  </si>
  <si>
    <t>Gorge de porc| viande de porc| viande de canard| camembert d'Isigny 8% (dont _lait_)| échalotes| foie de porc| bouillon de volaille (eau| carcasses de volailles| oignons| sel| poivre)| sel| ail| gélatine de porc| rhum (rhum| sel et préparation aromatisante| colorant E150a)| poivre.</t>
  </si>
  <si>
    <t>3330720650412</t>
  </si>
  <si>
    <t>Pâté Sarladais à la Truffe d'Été</t>
  </si>
  <si>
    <t>Gorge de porc| viande de porc| foie gras de canard 7 %| bouillon de volaille (eau| carcasse de volaille| oignon| sel| poivre)| brisure de truffes d'éte (Tuber aestivum) 1|6 %| sel| gélatine de porc| poivre| sucre.</t>
  </si>
  <si>
    <t>3330720650542</t>
  </si>
  <si>
    <t>Paté lyonnais</t>
  </si>
  <si>
    <t>Gorge de porc| foie de porc| viande de porc| andouillette 8% (panse de porc| chaudin de porc| menu de porc| pansette de veau| _moutarde_ (graines de _moutarde_| conservateur : E222 (_sulfites_))| vin blanc (_sulfites_)| protéines de bœuf| vinaigre| sel| blanc d'oeuf (correcteur d'acidité : E330)| épices| substances aromatisantes sur sel| conservateur: E250)| échalotes| œuf entier| bouillon de volaille (eau| carcasses de volaille| oignon| sel| poivre)| farine de _blé_| sel| ail| Beaujolais 0|6%| gélatine de porc| poivre.</t>
  </si>
  <si>
    <t>3330720652003</t>
  </si>
  <si>
    <t>Pâté de la Fermière</t>
  </si>
  <si>
    <t>Viande de porc*| foie de porc| gorge de porc*| échalotes| bouillon de volaille (eau| carcasses de volailles| oignon| sel| poivre)| _œufs_ entiers| farine de _blé_| sel| ail| rhum (rhum| sel et préparation aromatisante| colorant E150a)| poivre| gélatine de porc.  *Origine : France</t>
  </si>
  <si>
    <t>3330720652034</t>
  </si>
  <si>
    <t>Paté basque au piment d'Espelette</t>
  </si>
  <si>
    <t>gorge de porc| viande de porc| viande de canard| échalote| bouillon de volaille (eau| carcasses de volailles| oignon| sel| poivre)| foie de porc| poivron| sel| ail| gélatine de porc| rhum (rhum| sel et préparation aromatisante| colorant E150a)| piment d'Espelette 0.5%| poivre</t>
  </si>
  <si>
    <t>3330720662538</t>
  </si>
  <si>
    <t>Confiture Orange Citron Pamplemousse Bio</t>
  </si>
  <si>
    <t>en:plant-based-foods-and-beverages|en:plant-based-foods|en:fruits-and-vegetables-based-foods|en:spreads|en:breakfasts|en:fruits-based-foods|en:plant-based-spreads|en:sweet-spreads|en:fruit-and-vegetable-preserves|en:jams|en:mixed-fruit-jams|en:citrus-jams|en:fruit-jams|en:orange-jams</t>
  </si>
  <si>
    <t>Plant-based foods and beverages|Plant-based foods|Fruits and vegetables based foods|Spreads|Breakfasts|Fruits based foods|Plant-based spreads|Sweet spreads|Fruit and vegetable preserves|Jams|Mixed fruit jams|Citrus jams|Fruit-jams|Orange jams</t>
  </si>
  <si>
    <t>Fruits* (agrumes* 35 % : oranges* 25 %| citrons* 5 %| pamplemousse* 5 %| pommes* 21 %) sucre*| gélifiant : pectines| jus de citron concentré*.</t>
  </si>
  <si>
    <t>3330724201030</t>
  </si>
  <si>
    <t>Confitures Bio Fraise</t>
  </si>
  <si>
    <t>fraises 65% sucre canne 44%| gélifiant: pectines| jus de citron concentré. (ngrédents issus de Tagriculture biologiquel| Produit garanti sans colorar conformément au mode de production biologique| ni conservateur.</t>
  </si>
  <si>
    <t>47.400001525879</t>
  </si>
  <si>
    <t>47.299999237061</t>
  </si>
  <si>
    <t>3330724201054</t>
  </si>
  <si>
    <t>Confiture framboises sans pépins</t>
  </si>
  <si>
    <t>Framboises sans pépins 65%| sucre de canne 43%| gélifiant : pectine biologique</t>
  </si>
  <si>
    <t>3330724201252</t>
  </si>
  <si>
    <t>Les fruits Bio Mûres</t>
  </si>
  <si>
    <t>Mûres sauvages sans pépins* 75%| sucres extraits de fruits*| gélifiant: pectines * Ingrédients issus de l'agriculture biologique</t>
  </si>
  <si>
    <t>3330724270005</t>
  </si>
  <si>
    <t>Spécialité d'abricot</t>
  </si>
  <si>
    <t>en:plant-based-foods-and-beverages|en:plant-based-foods|en:fruits-and-vegetables-based-foods|en:spreads|en:breakfasts|en:fruits-based-foods|en:plant-based-spreads|en:sweet-spreads|en:fruit-and-vegetable-preserves|fr:specialite-d-abricot</t>
  </si>
  <si>
    <t>Plant-based foods and beverages|Plant-based foods|Fruits and vegetables based foods|Spreads|Breakfasts|Fruits based foods|Plant-based spreads|Sweet spreads|Fruit and vegetable preserves|fr:specialite-d-abricot</t>
  </si>
  <si>
    <t>Abricots* 65%| sucres extraits de fruits*| gélifiant : pectines de fruits| jus de citron concentré*. *Ingrédients issus de l'agriculture biologique. Produit garanti sans colorant conformément au mode de production biologique| ni conservateur.</t>
  </si>
  <si>
    <t>fr:specialite-d-abricot</t>
  </si>
  <si>
    <t>3330724270098</t>
  </si>
  <si>
    <t>100% Issu des Fruits - Spécialité De Figue Cuit au Chaudron</t>
  </si>
  <si>
    <t>Figues 70%| sucres extraits de fruits| gélifiant : pectines de fruits| jus de citron concentré.</t>
  </si>
  <si>
    <t>3330724310572</t>
  </si>
  <si>
    <t>Purée de pomme</t>
  </si>
  <si>
    <t>pommes* Juliet</t>
  </si>
  <si>
    <t>3330740252740</t>
  </si>
  <si>
    <t>Compote de Pomme cuite au chaudron, allégée</t>
  </si>
  <si>
    <t>Pomme 92%| sucre| jus de citron concentré.</t>
  </si>
  <si>
    <t>3330891006667</t>
  </si>
  <si>
    <t>Lait| sel| ferments| présure.</t>
  </si>
  <si>
    <t>3330901200405</t>
  </si>
  <si>
    <t>Malta Lorraine</t>
  </si>
  <si>
    <t>Eau| malt d'orge| sucre| colorant : caramel E150C| houblon.</t>
  </si>
  <si>
    <t>3331480000073</t>
  </si>
  <si>
    <t>Chef dessert, citrons givrés</t>
  </si>
  <si>
    <t>Eau| sucre| sirop de glucose-fructose| jus de citron concentré 5%| arôme naturel de citron 0|5%| épaississants (gomme xanthane| gomme de guar)| dextrose| gélifiant: pectine.</t>
  </si>
  <si>
    <t>26.39999961853</t>
  </si>
  <si>
    <t>3331480000301</t>
  </si>
  <si>
    <t>Noix de coco givrées</t>
  </si>
  <si>
    <t>Eau| sucre liquide (sucre| eau)| pulpe de noix de coco (contient _sulfites_) 9%| sirop de glucose-fructose| lactose (_lait_) et protéines de _lait_| crème (_lait_)| noix de coco râpée 2%| _lait_ écrémé en poudre| arôme naturel de noix de coco 0|9%| émulsifiant: mono - et diglycéride d’acidité gras| épaississant: (farine de graines de caroube| gomme guar)| gélifiant: carraghénanes.</t>
  </si>
  <si>
    <t>3331480009403</t>
  </si>
  <si>
    <t>2 Panna Cotta Sauce aux Fruits Rouges</t>
  </si>
  <si>
    <t>en:dairies|en:desserts|en:frozen-foods|en:dairy-desserts|en:panna-cottas|en:panna-cottas-with-fruit-coulis</t>
  </si>
  <si>
    <t>Dairies|Desserts|Frozen foods|Dairy desserts|Panna cottas|Panna cottas with fruit coulis</t>
  </si>
  <si>
    <t>Préparation façon panna cotta (84 %) : _crème_ fraîche liquide pasteurisée (50 %)| eau| sucre| amidon de riz| gélifiant : carraghénanes| extrait de vanille| graines de vanille épuisées. (Pourcentage exprimé sur la préparation façon panna cotta). Sauce aux fruits rouges (16%) : eau| sucre| purée de framboises (18 %)| purée de fraises (17 %)| gélifiant : pectines| jus concentré de cassis (0|5 %)| jus concentré de groseille (0|5 %). (Pourcentages exprimés sur la sauce aux fruits rouges).</t>
  </si>
  <si>
    <t>3331480009663</t>
  </si>
  <si>
    <t>2 Soufflés Glacés Citron Meringué</t>
  </si>
  <si>
    <t>Crème glacée au citron (59|5 %) : eau| sucre liquide (sucre| eau)| sirop de glucose-fructose de blé| _beurre_ concentré| _lactose_ et protéines de lait en poudre| jaunes d'_œufs_ sucrés liquides pasteurisés (jaunes d’œufs| sucre)| jus de citrons concentré (3 %)| _lait_ écrémé en poudre| jus d’oranges concentré| émulsifiant : mono- et diglycérides d'acides gras d'origine végétale| arôme naturel de citron| épaississants : farine de graines de caroube - gomme de guar| gélifiant : carraghénanes| colorant : caroténoïdes. (Pourcentage exprimé sur la crème glacée au citron).   Meringue flambée (40|5 %) : sucre liquide (sucre| eau)| blancs d’_œufs_ sucrés liquides thermisés (blancs d’_œufs_| sucre)| sucre| eau| sirop de glucose-fructose de blé| blancs d’_œufs_ en poudre| épaississants : gomme guar - gomme xanthane - farine de graines de caroube.</t>
  </si>
  <si>
    <t>3331480010324</t>
  </si>
  <si>
    <t>Cœur fondant au chocolat</t>
  </si>
  <si>
    <t>Chocolat noir 24 % (pâte de cacao| sucre| émulsifiant : lécithines de _soja_| arôme naturel de vanille)| sucre| beurre pâtissier (_lait_)| crème fraîche (_lait_)| _œuf_ entier liquide| farine de blé (_gluten_)| amande en poudre (_fruit à coque_)| eau| cacao en poudre| jaune d'_œuf_ liquide| émulsifiant : mono- et diglycérides d'acides gras.</t>
  </si>
  <si>
    <t>3331480011406</t>
  </si>
  <si>
    <t>Crème glacée au café</t>
  </si>
  <si>
    <t>Lait écrémé réhydraté 46%. crème fraîche 20%| sucre de canne&amp;quot;. jaune d'oeuf liquide %| lait écrémé en poudre 5%| extrait de café 2%. café soluble 1%| épaississants (gomme guar| farine de graines de caroube).-Ingrédients issus de l'agriculture biologique. Peut contenir: fruits à coque| céréales contenant du gluten| soja| graines de sésame.</t>
  </si>
  <si>
    <t>3331720000078</t>
  </si>
  <si>
    <t>Nectar De Griotte</t>
  </si>
  <si>
    <t>en:plant-based-foods-and-beverages|en:beverages|en:plant-based-beverages|en:fruit-based-beverages|en:juices-and-nectars|en:fruit-nectars|en:cherry-nectars</t>
  </si>
  <si>
    <t>Plant-based foods and beverages|Beverages|Plant-based beverages|Fruit-based beverages|Juices and nectars|Fruit nectars|Cherry nectars</t>
  </si>
  <si>
    <t>Jus de griotte| eau| sucre.</t>
  </si>
  <si>
    <t>en:cherry-nectars</t>
  </si>
  <si>
    <t>3331720000344</t>
  </si>
  <si>
    <t>Nectar De Pomme Et De Cassis Sautter 100CL</t>
  </si>
  <si>
    <t>Jus de pomme à base de concentré| jus de cassis| eau| sucre</t>
  </si>
  <si>
    <t>3331720000368</t>
  </si>
  <si>
    <t>Nectar pomme citron</t>
  </si>
  <si>
    <t>jus de pomme et de citron à base de concentre| eau| sucre</t>
  </si>
  <si>
    <t>3331720000733</t>
  </si>
  <si>
    <t>Apfelschorle</t>
  </si>
  <si>
    <t>en:plant-based-foods-and-beverages|en:beverages|en:plant-based-beverages|en:carbonated-drinks|en:fruit-based-beverages|en:juices-and-nectars|en:sodas|en:fruit-juices|en:fruit-sodas|en:apple-juices</t>
  </si>
  <si>
    <t>Plant-based foods and beverages|Beverages|Plant-based beverages|Carbonated drinks|Fruit-based beverages|Juices and nectars|Sodas|Fruit juices|Fruit sodas|Apple juices</t>
  </si>
  <si>
    <t>Matières grasses &amp;lt; 0|1 g</t>
  </si>
  <si>
    <t>3331890002216</t>
  </si>
  <si>
    <t>Beurre de Baratte demi-sel</t>
  </si>
  <si>
    <t>_Beurre_| sel (2%)</t>
  </si>
  <si>
    <t>3331890004210</t>
  </si>
  <si>
    <t>Beurre de Baratte Demi-Sel</t>
  </si>
  <si>
    <t>_Beurre_| sel (2%)|</t>
  </si>
  <si>
    <t>3331890004227</t>
  </si>
  <si>
    <t>Beurre de baratte</t>
  </si>
  <si>
    <t>3331930000059</t>
  </si>
  <si>
    <t>Oranges pressées non pasteurisé</t>
  </si>
  <si>
    <t>en:plant-based-foods-and-beverages|en:beverages|en:plant-based-beverages|en:fruit-based-beverages|en:juices-and-nectars|en:fruit-juices|en:orange-juices|en:refrigerated-squeezed-juices|en:squeezed-juices|en:refrigerated-squeezed-orange-juices|en:squeezed-orange-juices</t>
  </si>
  <si>
    <t>Plant-based foods and beverages|Beverages|Plant-based beverages|Fruit-based beverages|Juices and nectars|Fruit juices|Orange juices|Refrigerated squeezed juices|Squeezed juices|Refrigerated squeezed orange juices|Squeezed orange juices</t>
  </si>
  <si>
    <t>3331931000058</t>
  </si>
  <si>
    <t>Jus d'orange : 100%.</t>
  </si>
  <si>
    <t>3331932000057</t>
  </si>
  <si>
    <t>Jus Pamplemousse</t>
  </si>
  <si>
    <t>en:plant-based-foods-and-beverages|en:beverages|en:plant-based-beverages|en:fruit-based-beverages|en:juices-and-nectars|en:fruit-juices|en:grapefruit-juices|en:squeezed-juices|en:unsweetened-beverages|en:pure-grapefruit-juice</t>
  </si>
  <si>
    <t>Plant-based foods and beverages|Beverages|Plant-based beverages|Fruit-based beverages|Juices and nectars|Fruit juices|Grapefruit juices|Squeezed juices|Unsweetened beverages|Pure-grapefruit-juice</t>
  </si>
  <si>
    <t>Jus de pamplemousse 100 %.</t>
  </si>
  <si>
    <t>3332270003427</t>
  </si>
  <si>
    <t>La Graisse d'Oie</t>
  </si>
  <si>
    <t>Graisse d'oie| sel.</t>
  </si>
  <si>
    <t>3332270004240</t>
  </si>
  <si>
    <t>Sauce Périgueux aux Truffes 1%</t>
  </si>
  <si>
    <t>Eau| Porto| Jus de truffe (5%)| graisse de canard| brisure de truffe (1%)| farine de _blé_| sel| sucre| amidon transformé| viande de veau déshydratée| gélatine| plantes aromatiques| épices| arômes| colorant : caramel.</t>
  </si>
  <si>
    <t>3332277662603</t>
  </si>
  <si>
    <t>La Soupe Cèpes-Champignons</t>
  </si>
  <si>
    <t>Champignons de Paris 25%| eau| cèpes 7%| pomme de terre| crème fraîche| sel| amidon de maïs</t>
  </si>
  <si>
    <t>3332300000259</t>
  </si>
  <si>
    <t>Chevre cremeux + poivre</t>
  </si>
  <si>
    <t>_lait_ cru de chèvre| sel| présure| poivre</t>
  </si>
  <si>
    <t>en:Lait</t>
  </si>
  <si>
    <t>3332621011057</t>
  </si>
  <si>
    <t>crème de _lait_ pasteurisée| ferments.</t>
  </si>
  <si>
    <t>3332621037095</t>
  </si>
  <si>
    <t>Crème fraîche de Normandie (42 % MG)</t>
  </si>
  <si>
    <t>_Crème_ fraîche de Normandie.</t>
  </si>
  <si>
    <t>3332621038030</t>
  </si>
  <si>
    <t>Crème Fraîche de Normandie Épaisse 42 % M.G.</t>
  </si>
  <si>
    <t>Crème fraîche (_lait_).</t>
  </si>
  <si>
    <t>3332621044246</t>
  </si>
  <si>
    <t>Camembert de Normandie au lait cru spécial affiné</t>
  </si>
  <si>
    <t>3332621044420</t>
  </si>
  <si>
    <t>Camembert de Normandie - Abbaye</t>
  </si>
  <si>
    <t>3332621044659</t>
  </si>
  <si>
    <t>Camembert de Normandie AOP (21,9% MG)</t>
  </si>
  <si>
    <t>3332621044710</t>
  </si>
  <si>
    <t>Camembert de Normandie AOP (22% MG) - 250 g - Réo Noir</t>
  </si>
  <si>
    <t>Lait cru de vache| ferments| présure| sel</t>
  </si>
  <si>
    <t>3332621044949</t>
  </si>
  <si>
    <t>Camembert de Normandie au lait cru (22% MG)</t>
  </si>
  <si>
    <t>en:dairies|en:fermented-foods|en:fermented-milk-products|en:cheeses|en:cow-cheeses|en:soft-cheeses-with-bloomy-rind|en:camemberts|en:french-cheeses|en:unpasteurised-cheeses|en:camemberts-from-raw-milk|en:camemberts-de-normandie|en:labeled-cheeses|en:labeled-products</t>
  </si>
  <si>
    <t>Dairies|Fermented foods|Fermented milk products|Cheeses|Cow cheeses|Soft cheeses with bloomy rind|Camemberts|French cheeses|Unpasteurised cheeses|Camemberts from raw milk|Camemberts de Normandie|Labeled-cheeses|Labeled-products</t>
  </si>
  <si>
    <t>Camembert de Normande au _lait_ cru.</t>
  </si>
  <si>
    <t>3332621060222</t>
  </si>
  <si>
    <t>Fromage blanc campagnard</t>
  </si>
  <si>
    <t>3332621066064</t>
  </si>
  <si>
    <t>Pont l'Évêque au lait cru Réo</t>
  </si>
  <si>
    <t>en:dairies|en:fermented-foods|en:fermented-milk-products|en:cheeses|en:unpasteurised-cheeses|en:soft-cheeses-with-washed-rind|en:aoc-cheeses|en:labeled-cheeses</t>
  </si>
  <si>
    <t>Dairies|Fermented foods|Fermented milk products|Cheeses|Unpasteurised cheeses|Soft cheeses with washed rind|Aoc-cheeses|Labeled-cheeses</t>
  </si>
  <si>
    <t>3332621096009</t>
  </si>
  <si>
    <t>Coulommier Au Lait Cru</t>
  </si>
  <si>
    <t>lait cru de vache (Origine : France)| ferments| présure| sel.</t>
  </si>
  <si>
    <t>3332771002332</t>
  </si>
  <si>
    <t>Leduc beurre moulé demi sel</t>
  </si>
  <si>
    <t>Beurre pasteurisé (_lait_)| sel 3 % maximum.</t>
  </si>
  <si>
    <t>3332792000058</t>
  </si>
  <si>
    <t>Yeti maxi</t>
  </si>
  <si>
    <t>Eau| sucre| jus de fruits à base de concentrés (citron 7 %| fraise 1 %| orange 1 %)| arômes naturels| jus concentrés de carotte et de fleur de carthame| acidifiant (acide citrique)| colorants : caramel ordinaire et bleu patenté V.</t>
  </si>
  <si>
    <t>fr:Clementine</t>
  </si>
  <si>
    <t>3332792000072</t>
  </si>
  <si>
    <t>Yéti, 24 parfums fous</t>
  </si>
  <si>
    <t xml:space="preserve">Eau| sucre| arômes naturels| arôme tutti-frutti| jus concentré de betterave| acidifiant : acide citrique| colorants : caramel ordinaire - bleu patenté V. </t>
  </si>
  <si>
    <t>3332792000515</t>
  </si>
  <si>
    <t>Panachés</t>
  </si>
  <si>
    <t>eau| sucre| jus de fruits et de légumes à base de concentrés (citron| fraise| orange| carotte)| arômes naturels| acidifiant (acide citrique)| colorants (caramel E150d| caroténoïdes| lutéine| curcumine| bleu patenté V)</t>
  </si>
  <si>
    <t>3332792000638</t>
  </si>
  <si>
    <t>Disc'o'fruit</t>
  </si>
  <si>
    <t>Eau| sucre| fruits (20 %) (jus de fruits à base de concentrés : ananas 6|3 %| orange 2|7 %| framboise 2|2 %| pomme 1|9 % et citron 1|9 % ; purée de fraises 5 %)| sirop de glucose-fructose| acidifiant (acide citrique)| arômes naturels| stabilisant (gomme de guar)| jus concentré de betterave| dextrose| vitamine C| colorants naturels [bêta-carotène| complexes cuivriques de chlorophyllines]| extrait de racine de curcuma.</t>
  </si>
  <si>
    <t>3332792001055</t>
  </si>
  <si>
    <t>Yéti panachés bio</t>
  </si>
  <si>
    <t xml:space="preserve">eau| sucre*| jus à base de concentrés de fruits* (citron 7%| cerise 1%| orange 1%| framboise 1%)| arômes naturels| acidifiant: acide citrique. * Ingrédients issus de l'agriculture biologique. </t>
  </si>
  <si>
    <t>3332792001536</t>
  </si>
  <si>
    <t>Sorbet Mini 7 fruits</t>
  </si>
  <si>
    <t>Sorbet fruits rouges : fruits (67|13 %) (jus de fruit : framboise 35|58 %| purées de fruit : fraise 15|53 %| cassis 13|80 %| myrtille 2|22 %)| eau| dextrose| sucre| sirop de glucose| jus de betterave| stabilisants (farine de graines de caroube| E461| carraghénane)| émulsifiants (mono - et diglycérides d'acides gras| pectine]. Sorbet fruits exotiques : eau| fruits (36|82 %) [purées de fruit : pêche 13|33 %| fruit de la passion 12|54 % (dont saccharose 1|25 %) ; jus de fruit : ananas 12|20 %)]| dextrose| sucre| sirop de glucose| arôme naturel| stabilisants (farine de graines de caroube| E461| carraghénane)| émulsifiants (mono - et diglycérides d'acides gras| pectine| colorant (caroténoïdes mélangés). Glace vanille : _lait_ écrémé| eau| sirop de glucose| matière grasse végétale (noix de coco|)| sucre| _lactose_ et protéines de _lait_| émulsifiant (mono - et diglycérides d'acides gras)| arômes naturels| stabilisants (gomme guar| farine de graines de caroube)| colorant (caroténoïdes mélangés).</t>
  </si>
  <si>
    <t>3332792001741</t>
  </si>
  <si>
    <t>Vanille Candies</t>
  </si>
  <si>
    <t>_Lait_ écrémé| dragées 11 % [sucre| _beurre_ de cacao| petit-_lait_ en poudre| cacao maigre 2 %| _lait_ entier en poudre| émulsifiant (lécithine de _soja_)| agents d'enrobage (cire de carnauba| gomme d'acacia| cire d'abeille| shellac)| matière grasse végétale (coco)| colorants (carmins| complexes cuivre-chlorophylles et chlorophyllines| caroténoïdes| riboflavines| rouge de betterave| anthocyanes| E171| E172)]| eau| sucre| sirop de glucose| matière grasse végétale (coco)| sirop de glucose-fructose| _lactose_ et protéines de _lait_| émulsifiant (mono- et diglycérides d'acides gras)| stabilisants (gomme guar| farine de graines de caroube)| arômes naturels| extrait de carotte.</t>
  </si>
  <si>
    <t>3332792002380</t>
  </si>
  <si>
    <t>Torsado</t>
  </si>
  <si>
    <t>eau| fruits (22|5% ) (jus de fruits à (goma d2ce de comcentres:pomme 11%| citron7|5 %| fraise 1|7 % |orange 1|3%| ananas (curcu CS% Cef se 0|3%| mangue 0|2%)| sucre| arômes naturels| stabilisant (gomme 86| BE aatacdifiant (acide citrique)| jus concentré de carotte| colorants (curcumine7 3 Cuyriques de chlorophyllines)| vitamines (C| E| B1| B2| B3| 85| 86| di frutt 8| 89| B12).</t>
  </si>
  <si>
    <t>3332850107033</t>
  </si>
  <si>
    <t>Crème fraîche de Normandie</t>
  </si>
  <si>
    <t>Creme de lait| ferments lactiques sélectionnés (lait). Issue de l'agriculture biologique.</t>
  </si>
  <si>
    <t>3332930010437</t>
  </si>
  <si>
    <t>Œufs Fermiers Label Rouge</t>
  </si>
  <si>
    <t>en:farming-products|en:eggs|en:chicken-eggs|en:free-range-chicken-eggs|fr:oeufs-label-rouge</t>
  </si>
  <si>
    <t>Farming products|Eggs|Chicken eggs|Free-range chicken eggs|fr:oeufs-label-rouge</t>
  </si>
  <si>
    <t>fr:oeufs-label-rouge</t>
  </si>
  <si>
    <t>3332930010550</t>
  </si>
  <si>
    <t>Œufs Bio</t>
  </si>
  <si>
    <t>en:farming-products|en:eggs|fr:organic-eggs</t>
  </si>
  <si>
    <t>Farming products|Eggs|fr:organic-eggs</t>
  </si>
  <si>
    <t>fr:organic-eggs</t>
  </si>
  <si>
    <t>3332930630000</t>
  </si>
  <si>
    <t>30 Oeufs frais</t>
  </si>
  <si>
    <t>_Oeufs_ frais de catégorie A.</t>
  </si>
  <si>
    <t>3332930700123</t>
  </si>
  <si>
    <t>Poules élevées au sol</t>
  </si>
  <si>
    <t>oeufs</t>
  </si>
  <si>
    <t>3333040001322</t>
  </si>
  <si>
    <t>Farine de _blé_ ; _beurre_ concentré 22 % ; sucre ; _œufs_| sel| mélange levant : poudres à lever (diphosphates| orthophosphate de calcium| carbonates de sodium)| amidon de _froment_.</t>
  </si>
  <si>
    <t>3333040006020</t>
  </si>
  <si>
    <t>Farine de _blé_| matières grasses végétales de palme et colza| sucre| eau| _œufs_| farine de _soja_| levure| sel| émulsifiant : lécithine de colza et mono - et diglycérides d'acides gras| sirop de glucose| sirop de fructose| conservateur : propionate de calcium| antioxydant : acide ascorbique| arôme| acidifiant : acide citrique| _gluten_ de _blé_| farine de _blé_ malté. Enrobage saveur chocolat 16 % : matières grasses végétales de palme| sucre| poudre de cacao maigre| émulsifiant : lécithine de _soja_| arôme naturel de vanille</t>
  </si>
  <si>
    <t>3333040006457</t>
  </si>
  <si>
    <t>Gaufres patissières</t>
  </si>
  <si>
    <t>_Oeufs_| sucre| farine de _blé_| huile de tournesol| eau| farine de _soja_| émulsifiant: lécithine de _soja_| sel| conservateur: propionate de calcium| poudres à lever: bicarbonate d'ammonium et bicarbonate de sodium| sirop de glucose| sirop de fructose| vanilline| _gluten_ de _blé_| farine de _blé_ malté|antioxydant: acide ascorbique</t>
  </si>
  <si>
    <t>3333040007034</t>
  </si>
  <si>
    <t>Madeleines mignonettes aux perles de sucre</t>
  </si>
  <si>
    <t>Farine de blé; sucre ; œufs frais 16|5%; sucre perlé 8%; huile de tournesol ; beurre ; stabilisant : glycérol ; sirop de sucre inverti cristallisé ; amidon de blé ; stabilisant: sorbitols; dextrose ; sirop de glucose - fructose ; mélange levant : poudres à lever (diphosphates| carbonates de sodium)| agent de charge (carbonate de calcium) ; sel ; conservateur : sorbate de potassium ; extrait de malt d'orge ; arôme naturel ; épaississant : gomme xanthane.</t>
  </si>
  <si>
    <t>3333040007072</t>
  </si>
  <si>
    <t>Madeleines Bio aux Pépites de Chocolat</t>
  </si>
  <si>
    <t>Sucre de canne* ; farine de _blé_ T65*| _Œufs_* frais ; pépites de chocolat* 8|2% (sucre de canne*| pâte de cacao*| beurre de cacao*| huile de tournesol* vierge ; beurre* ; amidon de _blé_* ; sirop de sucre* inverti ; rhum ; arôme naturel de vanille*| poudre à lever : bicarbonate d'ammonium ; sel ; épaississant : gomme xanthane. *Ingrédients issus de l'agriculture biologique.</t>
  </si>
  <si>
    <t>3333040007843</t>
  </si>
  <si>
    <t>Meringues rondes Vital Aîné</t>
  </si>
  <si>
    <t>Sucre ; blanc d'_œufs_ ; arôme (colorant: caramel ordinaire) épaississant : gomme xanthane.</t>
  </si>
  <si>
    <t>92.300003051758</t>
  </si>
  <si>
    <t>90.699996948242</t>
  </si>
  <si>
    <t>3333040008192</t>
  </si>
  <si>
    <t>La Tourte à la Cerise</t>
  </si>
  <si>
    <t>fr:tourtes-aux-cerises|fr:tourtes-sucrees</t>
  </si>
  <si>
    <t>Farine de BLE; ŒUFS frais; sucre; cerises confites 11|5 %: bigarreaux rouges et noires (sucre| sirop de glucose| correcteur d'acidité: acide citrique; colorants: rouge carmin et anthocyane| arôme| conservateur: E220); BEURRE; huile de tournesol; sirop de sucre inverti; stabilisant: glycérol; dextrose; sucre perlé; stabilisant : sorbitol; sirop de glucose- fructose: mélange levant: poudres à lever (diphosphates et carbonates de sodium)| agent de charge (carbonate de calcium); amidon de BLÉ; arôme; sel; émulsifiant: lécithine de SOJA; extrait de malt d'ORGE; conservateur : E202; épaississant: E415; GLUTEN de BLÉ; antioxydant: acide ascorbique.</t>
  </si>
  <si>
    <t>fr:tourtes-sucrees</t>
  </si>
  <si>
    <t>3333040008215</t>
  </si>
  <si>
    <t>MERINGUES RONDES</t>
  </si>
  <si>
    <t>Sucre de canne* 66 %| blanc d'_œufs_ frais*| arôme naturel. *Ingrédients issus de culture biologique.</t>
  </si>
  <si>
    <t>3333040008253</t>
  </si>
  <si>
    <t>Meringues bio au sucre de canne Vital Aîné</t>
  </si>
  <si>
    <t>Sucre de canne* 68 %| blanc d'_œufs_ frais* ; arôme naturel de vanille*. *Ingrédients issus de l’agriculture Biologique.</t>
  </si>
  <si>
    <t>3333040008420</t>
  </si>
  <si>
    <t>sucre de canne* 46%</t>
  </si>
  <si>
    <t>3333040008482</t>
  </si>
  <si>
    <t>cake aux écorces d'oranges</t>
  </si>
  <si>
    <t>Cake aux écorces d'orange et de citron&amp;quot; confites et aux raisins sar eur orange. Ingrèdieuts: farine de BLE; raisius inucérés (raisius secs 126 rérydratés| rhum) fruits confits: écorces d'arange 9|50% (éc:orces d'orange| sirop de glucose frnctose| sucre| correcteur d'acilité [E330}| con: erateur (E220})| écorces de citrou 5|3% (écorces de citron| sirop de glncose-frmctose| sacre| correcteur d'acidité (E330]| conservateur (E220);; OEUFS frais ; siere; huile de tournesol; BEURRE ; sirap i sacre iuverti cristallisé; stabilisai (E422); páte d'écorces d'orange 0|8%% ( orces d'orange. sirop de glucose-fru:tose| saccharose| Ju.s d'orauge concentré pate d'écorces de citron 0|8%% (écorces de citrou| sirop de glucose| saccharose| rrecteurd'acidité [E330]) ; rhum ; stabilisant (E420); poudres à lever (E450 et ESO0| agent de charge [E170]) ; sirop d! glucose - huctose; aròme; sel; émulsifiant (E322); arômes naturels; censervatenr (E202)| exti ait de mal: d'CRCE; épaississant 415); GLUTEN de DLE | lai iiië ủe BLE maiié ; ageut de traitement de la farine (E300). Iraces és entuelies o'ÁRLANDES. * Ne provieuneut pas de France. Valeurs nutritionuelles movenue ponr 100 g : Energie: 1553 kJ/</t>
  </si>
  <si>
    <t>3333040009069</t>
  </si>
  <si>
    <t>Meringue ronde</t>
  </si>
  <si>
    <t>Sucre; blanc d'_œufs_| arôme (colorant : caramel ordinaire); épaississant: gomme xanthane.</t>
  </si>
  <si>
    <t>90.7</t>
  </si>
  <si>
    <t>3333160000021</t>
  </si>
  <si>
    <t>Champignons entiers au naturel</t>
  </si>
  <si>
    <t>Champignons| eau| sel</t>
  </si>
  <si>
    <t>3333160002018</t>
  </si>
  <si>
    <t>3333160007112</t>
  </si>
  <si>
    <t>Les Apéro'Champi Provençale</t>
  </si>
  <si>
    <t>en:plant-based-foods-and-beverages|en:plant-based-foods|en:meals|en:plant-based-meals|fr:champignons-cuisines</t>
  </si>
  <si>
    <t>Plant-based foods and beverages|Plant-based foods|Meals|Plant-based meals|fr:champignons-cuisines</t>
  </si>
  <si>
    <t>Champignons de Paris précuits 75%| huile de colza| huile d'olive vierge extra 1|9%| vinaigre| sel| tomates 0|4%| concentré d'huile de tournesol à l'origan| oignons| épices| acidifiant : acide lactique| poivrons 0|08%| poivre noir en grain| basilic 0|03%</t>
  </si>
  <si>
    <t>fr:champignons-cuisines</t>
  </si>
  <si>
    <t>3333160007129</t>
  </si>
  <si>
    <t>Les Apéro' Champi Piment</t>
  </si>
  <si>
    <t>Champignons de Paris précuits (74%)| huile de colza| vinaigre d'alcool| sel| huile d'olive (2%)| acidifiant : acide lactique| piment (0|2%)| épices| arômes| colorant paprika.</t>
  </si>
  <si>
    <t>3333160007525</t>
  </si>
  <si>
    <t>Champignons à la Persillade à poêler</t>
  </si>
  <si>
    <t>Mélange de champignons (88%): champignons de Paris précuits émincés (75%)| cèpes morceaux précuits (25%) (Boletus edulis| aereus| pinicol| reticulatus)| Sauce (12%): huile de colza| ciboulette| échalote| ail (11|2%)| sel| persil (6|2%)| épaississant: amidon transformé de maïs| poivre.</t>
  </si>
  <si>
    <t>3333160008256</t>
  </si>
  <si>
    <t>Champignons de Paris entiers</t>
  </si>
  <si>
    <t>Champignons| eau| sel.</t>
  </si>
  <si>
    <t>3333160008430</t>
  </si>
  <si>
    <t>Quartiers de Champignons de Paris</t>
  </si>
  <si>
    <t>en:plant-based-foods-and-beverages|en:plant-based-foods|en:canned-foods|en:fruits-and-vegetables-based-foods|en:canned-plant-based-foods|en:vegetables-based-foods|en:mushrooms-and-their-products|en:mushrooms|en:canned-mushrooms|en:canned-champignon-mushrooms|en:canned-quartered-champignon-mushrooms</t>
  </si>
  <si>
    <t>Plant-based foods and beverages|Plant-based foods|Canned foods|Fruits and vegetables based foods|Canned plant-based foods|Vegetables based foods|Mushrooms and their products|Mushrooms|Canned mushrooms|Canned champignon mushrooms|Canned quartered champignon mushrooms</t>
  </si>
  <si>
    <t>en:canned-quartered-champignon-mushrooms</t>
  </si>
  <si>
    <t>3333160018309</t>
  </si>
  <si>
    <t>Emincés gourmands</t>
  </si>
  <si>
    <t>3333160018316</t>
  </si>
  <si>
    <t>Champignons de Paris émincés épais au naturel</t>
  </si>
  <si>
    <t>Champignons| eau| sel| acidifiant (acide citrique)| antioxydant (acide ascorbique).</t>
  </si>
  <si>
    <t>3333160018712</t>
  </si>
  <si>
    <t>Champignons mini au naturel</t>
  </si>
  <si>
    <t>Champignons de Paris| eau| sel</t>
  </si>
  <si>
    <t>3333160025734</t>
  </si>
  <si>
    <t>en:plant-based-foods-and-beverages|en:plant-based-foods|en:fruits-and-vegetables-based-foods|en:vegetables-based-foods|en:dried-products|en:mushrooms-and-their-products|en:dried-plant-based-foods|en:mushrooms|en:dried-mushrooms|en:cep-mushrooms|en:dried-porcini-mushrooms</t>
  </si>
  <si>
    <t>Plant-based foods and beverages|Plant-based foods|Fruits and vegetables based foods|Vegetables based foods|Dried products|Mushrooms and their products|Dried plant-based foods|Mushrooms|Dried mushrooms|Cep mushrooms|Dried porcini mushrooms</t>
  </si>
  <si>
    <t>Cèpes séchés (Boletus edulis| pinicola| aereus| reticulatus).</t>
  </si>
  <si>
    <t>3333160070741</t>
  </si>
  <si>
    <t>3333160700990</t>
  </si>
  <si>
    <t xml:space="preserve">Champignons| eau| sel. </t>
  </si>
  <si>
    <t>3333160701010</t>
  </si>
  <si>
    <t>Champignons de Paris émincés épais (lot de 3 x 400 g) Bonduelle</t>
  </si>
  <si>
    <t>3333264050014</t>
  </si>
  <si>
    <t>K. Philus bio 0%</t>
  </si>
  <si>
    <t>_Lait_ écrémé pasteurisé issu de l'agriculture biologique| ferments lactiques dont Lb. acidophilus| Lb. rhamnosus</t>
  </si>
  <si>
    <t>4.4499998092651</t>
  </si>
  <si>
    <t>0.11200000345707</t>
  </si>
  <si>
    <t>0.044800001382828</t>
  </si>
  <si>
    <t>3333264351661</t>
  </si>
  <si>
    <t>Yaourts au lait entier pasteurisé aux fruits rouges</t>
  </si>
  <si>
    <t>en:dairies|en:fermented-foods|en:fermented-milk-products|en:yogurts|en:fruit-yogurts|en:whole-milk-yogurts|fr:yaourts-aux-fruits-rouges</t>
  </si>
  <si>
    <t>Dairies|Fermented foods|Fermented milk products|Yogurts|Fruit yogurts|Whole milk yogurts|fr:yaourts-aux-fruits-rouges</t>
  </si>
  <si>
    <t>Lait frais entier pasteurisé| sucre 8|5%| fruits 7 à 10%| sorbate de potassium| ferments actifs du yaourt (Lb. Bulgaricus et St. Thermophilus)</t>
  </si>
  <si>
    <t>3333340000858</t>
  </si>
  <si>
    <t>Pommes de terre bio saveur Pom' Alliance</t>
  </si>
  <si>
    <t>en:plant-based-foods-and-beverages|en:plant-based-foods|en:cereals-and-potatoes|en:fruits-and-vegetables-based-foods|en:vegetables-based-foods|en:fresh-foods|en:fresh-plant-based-foods|en:fresh-vegetables|en:potatoes|fr:pommes-de-terre-ditta</t>
  </si>
  <si>
    <t>Plant-based foods and beverages|Plant-based foods|Cereals and potatoes|Fruits and vegetables based foods|Vegetables based foods|Fresh foods|Fresh plant-based foods|Fresh vegetables|Potatoes|fr:pommes-de-terre-ditta</t>
  </si>
  <si>
    <t>Pommes de terre de consommation à chair ferme variété Ditta bio calibre 35/55mm Cat 1.</t>
  </si>
  <si>
    <t>fr:pommes-de-terre-ditta</t>
  </si>
  <si>
    <t>0.097028</t>
  </si>
  <si>
    <t>0.0388112</t>
  </si>
  <si>
    <t>3333420002727</t>
  </si>
  <si>
    <t>Saucisses de Montbéliard IGP</t>
  </si>
  <si>
    <t>Viande de porc| sel| saccharose| dextrose| poivre| carvi| conservateur : nitrite de sodium. Boyau naturel de porc.</t>
  </si>
  <si>
    <t>3333420003021</t>
  </si>
  <si>
    <t>en:meats|en:prepared-meats|en:sausages|en:french-sausages|en:refrigerated-foods|en:montbeliard-sausages|fr:charcuteries-a-cuire|fr:saucisses-a-cuire</t>
  </si>
  <si>
    <t>Meats|Prepared meats|Sausages|French sausages|Refrigerated foods|Montbéliard sausages|fr:Charcuteries à cuire|fr:saucisses-a-cuire</t>
  </si>
  <si>
    <t>Viande de porc ; sel ; saccharose ; dextrose ; poivre ; carvi ; conservateur : nitrite de sodium ; ferments. Boyau naturel de porc. 110 g de viande de porc sont utilisés pour 100 g de produit fini.</t>
  </si>
  <si>
    <t>fr:saucisses-a-cuire</t>
  </si>
  <si>
    <t>29.200000762939</t>
  </si>
  <si>
    <t>3333680001218</t>
  </si>
  <si>
    <t>en:meats|en:prepared-meats|en:fresh-foods|en:cured-sausages|en:rosette-dry-sausage</t>
  </si>
  <si>
    <t>Meats|Prepared meats|Fresh foods|Cured sausages|Rosette dry sausage</t>
  </si>
  <si>
    <t>Viande de porc| sel| _lactose_| dextrose| saccharose| poivre| ail| conservateur : E 252| ferments. 135 g de viande de porc utilisé pour 100 g de produit fini.</t>
  </si>
  <si>
    <t>3333680001348</t>
  </si>
  <si>
    <t xml:space="preserve">Pavé Traditionnel </t>
  </si>
  <si>
    <t>en:meats|en:prepared-meats|en:fresh-foods|en:cured-sausages|fr:saucissons-secs</t>
  </si>
  <si>
    <t>Meats|Prepared meats|Fresh foods|Cured sausages|Dry sausage</t>
  </si>
  <si>
    <t xml:space="preserve">Viande de porc| sel| _lactose_| dextrose| saccharose| poivre| ail| conservateurs : E 250| E 252| ferments. 140 g de viande de porc à la mise en œuvre pour 100 g de produit fini.  </t>
  </si>
  <si>
    <t>3333680014027</t>
  </si>
  <si>
    <t>Viande de porc| sel| _lactose_| dextrose| poivre| ail| muscade| conservateur : E252| ferments (_lait_)| boyau naturel de porc.</t>
  </si>
  <si>
    <t>3333680014041</t>
  </si>
  <si>
    <t>Saucisson sec d'auvergne</t>
  </si>
  <si>
    <t>Viande de porc| sel| lactose| dextrose| poivre| ail| muscade| conservateur : E 252| ferments| boyau naturel de porc. 148 g de viande de porc utilisé pour 100 g de produit fini.</t>
  </si>
  <si>
    <t>3333680014058</t>
  </si>
  <si>
    <t>viande de porc| sel| _lactose_| dextrose| poivre| ail| muscade| conservateur : E252| ferments| boyau naturel de porc.</t>
  </si>
  <si>
    <t>3333680014065</t>
  </si>
  <si>
    <t>Polette Scisn Sec Pp Brid</t>
  </si>
  <si>
    <t>Viande de porc origine France| sel| _lactose_| dextrose| poivre| ail| muscade| conservateur: E252| ferments| boyau naturel de porc.</t>
  </si>
  <si>
    <t>3333682050764</t>
  </si>
  <si>
    <t>Jambon d’auvergne</t>
  </si>
  <si>
    <t>en:meats|en:prepared-meats|en:hams|en:french-hams|fr:jambon-d-auvergne|fr:jambon-fume</t>
  </si>
  <si>
    <t>Meats|Prepared meats|Hams|French hams|fr:Jambon d'Auvergne|fr:jambon-fume</t>
  </si>
  <si>
    <t>Jambon de porc (origine: France)| sel| conservateur: E252</t>
  </si>
  <si>
    <t>fr:jambon-fume</t>
  </si>
  <si>
    <t>3333682060183</t>
  </si>
  <si>
    <t>Jambon de porc (origine UE)| sel| conservateur: E252.</t>
  </si>
  <si>
    <t>3333682190255</t>
  </si>
  <si>
    <t>Prosciutto d'Italia</t>
  </si>
  <si>
    <t>Jambon de porc (95%)| sel| conservateur : nitrate de potassium.</t>
  </si>
  <si>
    <t>3333750051976</t>
  </si>
  <si>
    <t>fromage à pâte molle au _lait_ pasteurisé</t>
  </si>
  <si>
    <t>3333750052249</t>
  </si>
  <si>
    <t>Beurre Doux (82 % MG)</t>
  </si>
  <si>
    <t>_Beurre_ (crème pasteurisée| ferments lactiques).</t>
  </si>
  <si>
    <t>3333750053086</t>
  </si>
  <si>
    <t>Beurre doux (82 % MG)</t>
  </si>
  <si>
    <t>3334052216551</t>
  </si>
  <si>
    <t>10 tranches panées préfrites de filet de colin d'Alaska</t>
  </si>
  <si>
    <t>en:seafood|en:fishes|en:frozen-foods|en:meals|en:fish-fillets|en:fish-preparations|en:breaded-products|en:breaded-fish|en:frozen-ready-made-meals|en:pollocks|en:breaded-hake-fish</t>
  </si>
  <si>
    <t>Seafood|Fishes|Frozen foods|Meals|Fish fillets|Fish preparations|Breaded products|Breaded fish|Frozen ready-made meals|Pollocks|Breaded Hake fish</t>
  </si>
  <si>
    <t>Filets de lieu de l'Alaska 66%. Panure 34% : chapelure (farine de blé| eau| sel| levure| épices (curcuma| paprika))| huiles végétales de tournesol et tournesol oléique non hydrogénées| enrobage (farine de blé| amidon transformé de blé| amidon de blé| sel| gluten de blé)| préparation à base de farine (farine de riz| gluten de blé| chapelure (farine de blé| sel)| huile végétale de colza non hydrogénée)| eau.</t>
  </si>
  <si>
    <t>3334100025715</t>
  </si>
  <si>
    <t>Charles VII pur beurre</t>
  </si>
  <si>
    <t>Farine de _blé_| sucre| _beurre_ concentré 14%| _œufs_ 5%| dextrose| sel| poudres à lever (carbonate acide d'ammonium| carbonate acide de sodium| diphosphate disodique)| arôme.</t>
  </si>
  <si>
    <t>3334216701473</t>
  </si>
  <si>
    <t>Véritable andouille de Guémené à l'ancienne</t>
  </si>
  <si>
    <t>Chaudins de porc français| enveloppe : boyau de boeuf| sel| poivre.</t>
  </si>
  <si>
    <t>3334216701480</t>
  </si>
  <si>
    <t>Andouille de Vire Faite Main à l'Ancienne</t>
  </si>
  <si>
    <t>en:meats|en:prepared-meats|en:chitterling-sausage|en:chitterling-sausage-from-vire</t>
  </si>
  <si>
    <t>Meats|Prepared meats|Chitterling sausage|Chitterling sausage from Vire</t>
  </si>
  <si>
    <t>Chaudins de porc français| enveloppe : boyau de porc| sel| poivre.</t>
  </si>
  <si>
    <t>en:chitterling-sausage-from-vire</t>
  </si>
  <si>
    <t>3334320011413</t>
  </si>
  <si>
    <t>Kouign Amann Caramel</t>
  </si>
  <si>
    <t>Farine de froment (BLÉ)| sucre| beurre 25 % (LAIT)| caramel 11|1 % (sucre| crème fraîche (LAIT)| sirop de glucose| beurre salé 2 % (LAIT)| sel de Guérande 0|7 %)| levure boulangère| eau| sel.</t>
  </si>
  <si>
    <t>3334640009220</t>
  </si>
  <si>
    <t>Jambon d’Auvergne Montagne</t>
  </si>
  <si>
    <t>en:meats|en:prepared-meats|en:hams|en:cured-ham|en:dried-hams|en:french-hams|fr:jambon-d-auvergne|en:raw-cured-ham</t>
  </si>
  <si>
    <t>Meats|Prepared meats|Hams|Cured ham|Dried hams|French hams|fr:Jambon d'Auvergne|Raw-cured-ham</t>
  </si>
  <si>
    <t>Jambon de porcs| sel| épices| dextrose| saccharose| conservateur : E 252| rhum| ail déshydraté| poivre.</t>
  </si>
  <si>
    <t>2.372</t>
  </si>
  <si>
    <t>3334640009855</t>
  </si>
  <si>
    <t>Saucisse Sèche d'Auvergne Montagne</t>
  </si>
  <si>
    <t>Viande de porc| sel| sucres| LACTOSE et dextrose| épices| conservateur E252| ferments| boyaux de porc.</t>
  </si>
  <si>
    <t>3335090005626</t>
  </si>
  <si>
    <t>Toastichaud</t>
  </si>
  <si>
    <t>en:dairies|en:fermented-foods|en:meats|en:fermented-milk-products|en:prepared-meats|en:cheeses</t>
  </si>
  <si>
    <t>Dairies|Fermented foods|Meats|Fermented milk products|Prepared meats|Cheeses</t>
  </si>
  <si>
    <t>Fromage (45%) : _lait_ de chèvre pasteurisé| sel| coagulant| ferments lactiques (_lait_)| stabilisant : méthycellulose| conservateur : sorbate de potassium Poitrine de porc fumée (35%) : viande de porc| eau| sel| dextrose| antioxydant : érythorbate de sodium| conservateur : nitrite de potassium| fumée Mini(toast nature (20%) : farine de _blé_| matière grasse végétale (palme)| sucre| levure| _gluten_ de blé| agent de traitement de la farine : acide ascorbique</t>
  </si>
  <si>
    <t>3335121134011</t>
  </si>
  <si>
    <t>Eau| graines de _moutarde_ 30%| vinaigre d'alcool| vinaigre de vin blanc (contient des _sulfites_)| sel| sucre| antioxygène : _métabisulfite_ de potassium| acidifiant : acide citrique.</t>
  </si>
  <si>
    <t>2.436</t>
  </si>
  <si>
    <t>3335122400504</t>
  </si>
  <si>
    <t>Huile de colza| eau| vinaigre de vin blanc (contient des _sulfites_)| jaunes d'_oeufs_| sucre| sel| amidon modifié de pomme de terre| poivre noir 1|5 %| arômes (contient des _noix_)| _moutarde_ de Dijon (eau| graines de _moutarde_| vinaigre d'alcool| sel| conservateur : _disulfite_ de potassium| acidifiant : acide lactique)| épaississants : gomme xanthane| et gomme guar| acidifiant : acide lactique| colorant : caroténoïdes| conservateur : sorbate de potassium.</t>
  </si>
  <si>
    <t>en:eggs|en:mustard|en:nuts|en:sulphur-dioxide-and-sulphites</t>
  </si>
  <si>
    <t>3335122413320</t>
  </si>
  <si>
    <t>Huile de colza 40 %| eau| vinaigre d'alcool 12 %| double concentré de tomate 9 %| sucre| jaunes d'_oeufs_| _moutarde_ de Dijon (eau| graines de _moutarde_| vinaigre| sel| conservateur : _disulfite_ de potassium| acidifiant : acide citrique)| sel| oignon déshydraté 1|80 %| persil réhydraté| arôme (contient du _gluten_)| arômes naturels| oignons| amidon modifié de pommes de terre| acidifiant : acide lactique| épaississant : gomme xanthane et gomme guar| épice| conservateur : sorbate de potassium.</t>
  </si>
  <si>
    <t>3335122413344</t>
  </si>
  <si>
    <t>Huile de colza 60 %| eau| vinaigre d'alcool 9 %| épices (chilies 24 %| purée de tomate| eau| sel| poivre| vinaigre d'alcool| extrait d'épices)| jaunes d'_œufs_| sucre| sel| _moutarde_ de Dijon (eau| graines de _moutarde_| vinaigre| sel| conservateur : _disulfite_ de potassium| acidifiant : acide citrique)| amidon modifié de pommes de terre| épaississant : gomme xanthane et gomme guar| acidifiant : acide lactique| colorant : extrait de paprika| arômes| conservateur : sorbate de potassium.</t>
  </si>
  <si>
    <t>3335122413672</t>
  </si>
  <si>
    <t>Sauce Hannibal</t>
  </si>
  <si>
    <t>Huile de colza 50 %| eau| vinaigre d'alcool| sucre| oignon 3 % (oignon| matière grasse végétale (tournesol)| antioxydant : E392)| purée de tomates double concentré| _moutarde_ (vinaigre d'alcool| graines de moutarde| sel| curcuma| conservateur : _disulfite_ de potassium)| jaunes d'_œufs_| colorant : extrait de paprika| sel| amidon modifié de pomme de terre| acidifiant : acide citrique| épaississants : gomme xanthane et gomme guar| mélange d'épices 0|3 % (curry| chili)| arôme| conservateur : sorbate de potassium.</t>
  </si>
  <si>
    <t>3335266002404</t>
  </si>
  <si>
    <t>Emmental Bio (32 % MG)</t>
  </si>
  <si>
    <t>en:dairies|en:fermented-foods|en:fermented-milk-products|en:cheeses|en:fresh-foods|en:cooked-pressed-cheeses|en:cow-cheeses|en:emmentaler|en:french-cheeses|en:unpasteurised-cheeses|en:french-emmentaler</t>
  </si>
  <si>
    <t>Dairies|Fermented foods|Fermented milk products|Cheeses|Fresh foods|Cooked pressed cheeses|Cow cheeses|Emmentaler|French cheeses|Unpasteurised cheeses|French emmentaler</t>
  </si>
  <si>
    <t>_lait_ cru de vache issu de l'agriculture biologique| sel| ferments lactiques| coagulant.</t>
  </si>
  <si>
    <t>3335440000202</t>
  </si>
  <si>
    <t>miel de fleurs 50%. farine de blé française| sucre|  OEUFS frais de France| BEURRE de France. poudres à lever : carbonates de sodium et d'ammonium| épices : anis et cannelle| Présence possib!e de fruits à coque et arachides</t>
  </si>
  <si>
    <t>en:eggs|en:milk|en:peanuts</t>
  </si>
  <si>
    <t>3335440210601</t>
  </si>
  <si>
    <t>Pain d'epices bio</t>
  </si>
  <si>
    <t>miel de fleurs BIO 50%| farine de BLE de Normandie BIO| sucre BiO| OEUFS frais de France BIO| BEURRE BIO| poudres à lever : carbonates de sodium et d'ammonium| épices BIO : anis et cannelle. Présence possible de fruits à coque et arachides.</t>
  </si>
  <si>
    <t>3335440210625</t>
  </si>
  <si>
    <t>Pain d'épices bio</t>
  </si>
  <si>
    <t>miel de fleurs BIO 50% | farine de BLE française BIO| sucre BIO| OEUFS frais de France BIO| BEURRE BIO| poudres à lever : carbonates de sodium et d'ammonium| épices BIO : anis et cannelle. Présence possible de fruits à coque et arachides.</t>
  </si>
  <si>
    <t>3335440211608</t>
  </si>
  <si>
    <t>Pain d'épices caramel beurre salé</t>
  </si>
  <si>
    <t>miel de France 48%| farine de BLE de Normandie| sucre| OEUFS frais de France| éclats de caramel 3|5%% (sucre| sirop de glucose| CREME fraîche de Normandie| BEURRE salé 3|7%| poudre de LAIT écrémé| fleur de sel de Guérande 1|4%)| BEURRE de Normandie| arôme naturel caramel beurre salé| poudres à lever : carbonates de sodium et d'ammonium| épices : anis et cannelle. Presence possible de fruits à coque et arachides.</t>
  </si>
  <si>
    <t>3335440216016</t>
  </si>
  <si>
    <t>miel de fleurs (50%)| farine de BLE française| sucre| OEUFS frais de France| BEURRE de France| poudres à lever : bicarbonates de sodium et d'ammonium| épices : anis et cannelle. Présence possible de fruits à coque et arachides.</t>
  </si>
  <si>
    <t>3335440221027</t>
  </si>
  <si>
    <t>Croquants Pomme Tatin</t>
  </si>
  <si>
    <t>Sucre| farine de _blé_| blanc d'_œuf_ de France| stabilisants (gomme de guar| gomme xanthane)| éclats de caramel 11 % (sucre| sirop de glucose| _crème_ fraîche de France| _beurre_ salé 3|7%| poudre de _lait_ écrémé| fleur de sel de Guéande 1|4 %)| cubes de pomme 2%| miel de fleurs| arôme naturel de pomme avec autre arômes naturels 0|7 %.</t>
  </si>
  <si>
    <t>3335440225919</t>
  </si>
  <si>
    <t>Croquants</t>
  </si>
  <si>
    <t>fr:gateaux-aux-noisettes-et-caramel-beurre-sale</t>
  </si>
  <si>
    <t>sucre| éclats de NOISETTES 18%| farine de BLE française| blanc d'OEUF de France (stabilisants gomme de guar| gomme xanthane)| poudre de caramel 5% (sucre| sirop de glucose| CREME frafche de France| BEURRE demi-sel 4|1%| poudre de LAIT écrémé| fleur de sel de Guérande 1|6%)| miel de France| arôme caramel beurre salé 0|7% (LACTOSE). Présence possible d'arachi des.</t>
  </si>
  <si>
    <t>3335440226305</t>
  </si>
  <si>
    <t>Petites Financiers Caramel Beurre Salé</t>
  </si>
  <si>
    <t>en:snacks|en:desserts|en:sweet-snacks|en:biscuits-and-cakes|en:cakes|en:artisan-products|en:financiers</t>
  </si>
  <si>
    <t>Snacks|Desserts|Sweet snacks|Biscuits and cakes|Cakes|Artisan products|Financiers</t>
  </si>
  <si>
    <t>sucre (19|6%)| blancs d'_œufs_ de France| _amandes_ en poudre (16%)| _beurre_ de Normandie| farine de _blé_ de Normandie| miel de France (9|5%)| éclats de caramel de Normandie (4|46%)| flocons de pomme| arôme caramel (0|39%).</t>
  </si>
  <si>
    <t>3335440250522</t>
  </si>
  <si>
    <t>Petits Financiers Citron/Miel</t>
  </si>
  <si>
    <t>Sucre| blanc d'ŒUF de France (stabilisants : gomme de guar| gomme xanthane)| BEURRE de France| poudre d'AMANDES 15 %| farine de BLÉ française| miel de fleurs 9 %| cubes de citron 6 % (sirop de glucose| jus de citron concentré| abricot| sucre| amidon modifié| épaississant : alginate de sodium)| pomme en poudre (pomme 75 %| amidon de maïs)| arôme naturel de citron.</t>
  </si>
  <si>
    <t>3335440270117</t>
  </si>
  <si>
    <t>Meringues au Miel</t>
  </si>
  <si>
    <t>Sucre 74%| blancs d'_œufs_| miel 3 %| sel| arôme vanille.</t>
  </si>
  <si>
    <t>3335445211603</t>
  </si>
  <si>
    <t>Pain d'épices au caramel beurre salé</t>
  </si>
  <si>
    <t>miel de France 48%| farine de BLE de Normandie| sucre| OEUFS frais de France| éclats de caramel 3|5% (sucre| sirop de glucose| CREME fraîche de Normandie| BEURRE sale 3|7%| poudre de LAIT écrémé| fleur de sel de Guérande 1.4%)| BEURRE de Normandie| arôme caramel beurre sale 1% (LACTOSE)| poudres à lever : carbonates de sodium et d'ammonium| épices : anis et cannelle. Présence possible de fruits à coque et arachides.</t>
  </si>
  <si>
    <t>3335771311336</t>
  </si>
  <si>
    <t>Noisettes &amp; noix de France</t>
  </si>
  <si>
    <t>Noisettes rondes.</t>
  </si>
  <si>
    <t>0.00115</t>
  </si>
  <si>
    <t>6.99</t>
  </si>
  <si>
    <t>3335880000404</t>
  </si>
  <si>
    <t>Confiture D'abricot</t>
  </si>
  <si>
    <t>Abricots*| sucre de canne* non raffiné. *Ingrédients issus de l'agriculture biologique. Préparée avec 60 g de fruits pour 100 g. Teneur totale en sucres : 61 g pour 100 g.</t>
  </si>
  <si>
    <t>3335880001241</t>
  </si>
  <si>
    <t>Marmelade Oranges saveur amère</t>
  </si>
  <si>
    <t>Sucre de canne* non raffiné| pulpes d’oranges* (dont 70% de pulpe d'oranges* amères) avec écorces en lamelles| eau| jus concentré de citron*| agent gélifiant : pectine de fruits. *Ingrédients issus de l'agriculture biologique. Préparée avec 25 g de fruits pour 100 g. Teneur totale en sucres : 61 g pour 100 g.</t>
  </si>
  <si>
    <t>3335880001319</t>
  </si>
  <si>
    <t>Confiture Extra Cassis</t>
  </si>
  <si>
    <t>Sucre de canne* non raffiné| cassis*| agent gélifiant : pectine de fruits. *Ingrédients issus de l'agriculture biologique. Préparée avec 45 g de fruits pour 100 g. Teneur totale en sucres : 61 g pour 100 g.</t>
  </si>
  <si>
    <t>3335880001326</t>
  </si>
  <si>
    <t>CONFITURE EXTRA DE CYNORRHODONS EGLANTINE</t>
  </si>
  <si>
    <t>Sucre de canne* non raffiné| purée de cynorrhodons*| jus concentré de citron*| agent gélifiant : pectine de fruits. *Ingrédients issus de l'agriculture biologique. Préparée avec 40 g de fruits pour 100 g. Teneur totale en sucres : 61 g pour 100 g.</t>
  </si>
  <si>
    <t>3335880001357</t>
  </si>
  <si>
    <t>Confiture Extra D'abricots</t>
  </si>
  <si>
    <t>Abricots*| sucre de canne* non raffiné. Jus concentré de citron bio et pectine de fruits *Ingrédients issus de l'agriculture biologique</t>
  </si>
  <si>
    <t>57.799999237061</t>
  </si>
  <si>
    <t>3335880001395</t>
  </si>
  <si>
    <t>Framboises*| sucre de canne* non raffiné| jus concentré de citron*| agent gélifiant : pectine de fruit. *Ingrédients issus de l'agriculture biologique. Préparée avec 60 g de fruits pour 100 g. Teneur totale en sucres : 61 g pour 100 g.</t>
  </si>
  <si>
    <t>3335880001456</t>
  </si>
  <si>
    <t>Confiture Extra 4 Fruits Rouges</t>
  </si>
  <si>
    <t>Fruits rouges* (dont mûres* 30%| myrtilles* 25%| framboises* 25% et fraises* 20%)| sucre de canne* non raffiné| agent gélifiant : pectine de fruits| jus concentré de citron*. *Ingrédients issus de l'agriculture biologique. Préparée avec 60 g de fruits pour 100 g. Teneur totale en sucres : 61 g pour 100 g.</t>
  </si>
  <si>
    <t>3335880001463</t>
  </si>
  <si>
    <t>Marmelade Oranges Saveur amère</t>
  </si>
  <si>
    <t>3335880001784</t>
  </si>
  <si>
    <t>Compote Pommes façon Tatin</t>
  </si>
  <si>
    <t>Pommes*| sucre de canne* non raffiné| arôme naturel caramel. *Ingrédients issus de l'agriculture biologique.</t>
  </si>
  <si>
    <t>3335880001845</t>
  </si>
  <si>
    <t>Puree Pomme Et Cannelle</t>
  </si>
  <si>
    <t>pommes*| cannelle*. *Ingrédients issus de l'agriculture biologique.</t>
  </si>
  <si>
    <t>3335880001906</t>
  </si>
  <si>
    <t>pommes*. *Ingrédient issu de l'agriculture biologique.</t>
  </si>
  <si>
    <t>3335880002637</t>
  </si>
  <si>
    <t>Pates De Fruits Assortiment 7 fruits</t>
  </si>
  <si>
    <t>en:plant-based-foods-and-beverages|en:plant-based-foods|en:snacks|en:fruits-and-vegetables-based-foods|en:sweet-snacks|en:confectioneries|en:fruits-based-foods|en:fruit-pastes|en:multifruit-pastes</t>
  </si>
  <si>
    <t>Plant-based foods and beverages|Plant-based foods|Snacks|Fruits and vegetables based foods|Sweet snacks|Confectioneries|Fruits based foods|Fruit pastes|Multifruit pastes</t>
  </si>
  <si>
    <t>Chaque barre est composée de : sucre de canne non raffiné*| fruit*| sirop de blé* (sauf pour abricot| fraise| griotte et framboise)| agent gélifiant : pectine de fruit| jus concentré de citron* (sauf pour framboise)| acidifiant : tartrate de sodium. *Ingrédients issus de l'agriculture biologique. Préparées avec 50 g de fruits pour 100 g.</t>
  </si>
  <si>
    <t>3335880002651</t>
  </si>
  <si>
    <t>Pâtes de fruits Assortiment 6 fruits</t>
  </si>
  <si>
    <t>sucre de canne* non raffiné| fruit*| sirop de blé* (sauf pour abricot| griotte| fraise et framboise)| agent gélifiant : pectine de fruits| jus concentré de citron* (sauf pour griotte et framboise)| acidifiant : tartrate de sodium. *Ingrédients issus de l'agriculture biologique.</t>
  </si>
  <si>
    <t>3335880003221</t>
  </si>
  <si>
    <t>Lentillons et saucisses cuisinés aux petits légumes</t>
  </si>
  <si>
    <t>Eau| saucisses* fumées au bois de hêtre 18%| lentillons* 17%| poivrons* rouges 11%| carottes* 8%| oignons* 5%| sel de mer| huile d'olive* vierge extra extraite à froid| échalote*| épices*| ail* 0|03%| plantes aromatiques*. La saucisse fumée est composée de: épaule et échine de porc*| gras dur de porc*| sel| dextrose de maïs*| poivre*| antioxydant: acide ascorbique| menus de porc. *Ingrédients issus de l'agriculture biologique.</t>
  </si>
  <si>
    <t>3335880003504</t>
  </si>
  <si>
    <t>Caviar De Poivrons</t>
  </si>
  <si>
    <t>Poivrons rouges* 50%| aubergines*| concentré de tomate*| oignons*| huile de tournesol* désodorisée| purée de carotte*| huile d'olive* vierge extra extraite à froid| miel*| sel de mer| ail*| oignon* poudre| vinaigre balsamique* (vinaigre de vin*| moût de raisin* concentré| moût de raisin* cuit)| ail* poudre| basilic*| épices*. *Ingrédients issus de l'agriculture biologique.</t>
  </si>
  <si>
    <t>3335880003962</t>
  </si>
  <si>
    <t>Epicerie / Condiments, Aides Culinaires / Sauces</t>
  </si>
  <si>
    <t>Tomate* 85% (pulpe*| concentré*)| oignons*| huile d'olive* vierge extra extraite à froid| basilic* 2%| pulpe d'ail*| miel*. *Ingrédients issus de l'agriculture biologique.</t>
  </si>
  <si>
    <t>47.599998474121</t>
  </si>
  <si>
    <t>3335880004136</t>
  </si>
  <si>
    <t>Sarrasin aux légumes au chèvre et aux olives noires</t>
  </si>
  <si>
    <t>en:canned-foods|en:meals|en:canned-meals|fr:legumes-cuisines</t>
  </si>
  <si>
    <t>Canned foods|Meals|Canned meals|fr:legumes-cuisines</t>
  </si>
  <si>
    <t>Pulpe de tomate* 38%| eau| épinards*| poivrons*| tofu* 7% (eau| _soja_*| gélifiant : chlorure de calcium)| _fromage_* de chèvre 7% (_lactose_)| sarrasin* 4%| petit _épeautre_* (_gluten_)| olives noires* 2%| huile d'olive* vierge extra extraite à froid| ail* 0|5%| sel de mer| menthe*| poivre*. *Ingrédients issus de l'agriculture biologique.</t>
  </si>
  <si>
    <t>3335880004211</t>
  </si>
  <si>
    <t>Haricots verts Extra Fins sans sel ajouté</t>
  </si>
  <si>
    <t>Haricots verts* extra-fins| eau.  *Ingrédients issus de l'agriculture biologique.</t>
  </si>
  <si>
    <t>3335880004273</t>
  </si>
  <si>
    <t>Pois chiches sans sel ajouté</t>
  </si>
  <si>
    <t>Pois chiches* réhydratés| eau. *ingrédient issu de l'agriculture biologique.</t>
  </si>
  <si>
    <t>3335880004426</t>
  </si>
  <si>
    <t>Haricots Beurre Extra-fins</t>
  </si>
  <si>
    <t>Haricots beurre* extra-fins| eau| sel de mer| acidifiant : acide citrique. *Ingrédients issus de l'agriculture biologique.</t>
  </si>
  <si>
    <t>3335880004440</t>
  </si>
  <si>
    <t>en:plant-based-foods-and-beverages|en:plant-based-foods|en:canned-foods|en:fruits-and-vegetables-based-foods|en:canned-plant-based-foods|en:vegetables-based-foods|en:canned-vegetables|en:vegetable-rods|en:asparagus|en:canned-asparagus|en:canned-green-asparagus|en:green-asparagus</t>
  </si>
  <si>
    <t>Plant-based foods and beverages|Plant-based foods|Canned foods|Fruits and vegetables based foods|Canned plant-based foods|Vegetables based foods|Canned vegetables|Vegetable rods|Asparagus|Canned asparagus|Canned green asparagus|Green asparagus</t>
  </si>
  <si>
    <t>Asperges vertes*| eau| sel de mer</t>
  </si>
  <si>
    <t>3335880004617</t>
  </si>
  <si>
    <t>Haricots Blancs lingots</t>
  </si>
  <si>
    <t>Haricots blancs* lingots réhydratés| eau| sel de mer. *Ingrédient issu de l'agriculture biologique.</t>
  </si>
  <si>
    <t>3335880004624</t>
  </si>
  <si>
    <t>Haricots verts extra-fins*| eau| sel de mer. *Ingrédient issu de l'agriculture biologique.</t>
  </si>
  <si>
    <t>0.58999997377396</t>
  </si>
  <si>
    <t>0.235999989509584</t>
  </si>
  <si>
    <t>3335880004679</t>
  </si>
  <si>
    <t>Haricots Beurre Extra-fins Bio</t>
  </si>
  <si>
    <t>Haricots beurre extra-fins*| eau| sel de mer| acidifiant : acide citrique. *Ingrédient issu de l'agriculture biologique.</t>
  </si>
  <si>
    <t>3335880004723</t>
  </si>
  <si>
    <t>Petits Pois Extra-Fins</t>
  </si>
  <si>
    <t>en:plant-based-foods-and-beverages|en:plant-based-foods|en:legumes-and-their-products|en:canned-foods|en:fruits-and-vegetables-based-foods|en:legumes|en:seeds|en:canned-plant-based-foods|en:legume-seeds|en:vegetables-based-foods|en:canned-vegetables|en:pulses|en:canned-legumes|en:green-peas|en:canned-peas</t>
  </si>
  <si>
    <t>Plant-based foods and beverages|Plant-based foods|Legumes and their products|Canned foods|Fruits and vegetables based foods|Legumes|Seeds|Canned plant-based foods|Legume seeds|Vegetables based foods|Canned vegetables|Pulses|Canned legumes|Green peas|Canned peas</t>
  </si>
  <si>
    <t>Petits pois* extra-fins| eau| sucre de canne* non raffiné| garniture* 2% (oignon*| carotte*)| sel de mer| oignon* poudre| échalote* poudre. *Ingrédients issus de l'agriculture biologique.</t>
  </si>
  <si>
    <t>3335880004754</t>
  </si>
  <si>
    <t>Petits Pois Très Fins</t>
  </si>
  <si>
    <t>Petits pois* très fins| eau| sucre de canne* non raffiné| garniture* 3% (oignon*| carotte*)| sel de mer| oignon* poudre| échalote* poudre. *Ingrédients issus de l'agriculture biologique.</t>
  </si>
  <si>
    <t>3335880004907</t>
  </si>
  <si>
    <t>Légumes Cuisinés Bio</t>
  </si>
  <si>
    <t>Aubergines* 46%| tomate* 18% (pulpe| concentré)| oignons*| huile d'olive* vierge extra extraite à froid| olives* 5% (vertes| noires )| _céleri_*| câpres* 3%|  vinaigre balsamique* (vinaigre de vin*| moût de raisin concentré*| moût de raisin cuit*)| miel*| sel de mer| poivre*. *Ingrédients issus de l'agriculture biologique.</t>
  </si>
  <si>
    <t>3335880004914</t>
  </si>
  <si>
    <t>Pois Chiches Saveurs Orientales</t>
  </si>
  <si>
    <t>pois chiches* réhydratés 45%| eau| oignons*| purée de tomate*| poivrons rouges* 4%| poivrons verts* 4%| huile d'olive* vierge extra extraite à froid| raisins secs* 0|95% (raisins*| huile de tournesol*)| sel de mer| épices* 0|5%. *ingrédients issus de l'agriculture biologique.</t>
  </si>
  <si>
    <t>3335880004945</t>
  </si>
  <si>
    <t>KORMA DE LEGUMES</t>
  </si>
  <si>
    <t>Légumes* 55% (oignons*| haricots verts* 11%| patates douces* 10%| carottes* 7%| petits pois* 6%)| pulpe de tomate*| lait de coco* 10%| _crème_* fraîche| fécule de pomme de terre*| huile d’olive* vierge extra extraite à froid| noix de coco* râpée 2%| épices* 0|9%| sucre de canne* non raffiné| sel de mer| jus de citron concentré*| pulpe d’ail*| coriandre*| laurier poudre*| graines de _moutarde_*. *Ingrédients issus de l'agriculture biologique.</t>
  </si>
  <si>
    <t>3335880005225</t>
  </si>
  <si>
    <t>3335880005263</t>
  </si>
  <si>
    <t>épinards*| eau| sel de mer. *Ingrédient issu de l'agriculture biologique.</t>
  </si>
  <si>
    <t>3335880005539</t>
  </si>
  <si>
    <t>Haricots Verts Extra-Fins Bio &amp; Equitable</t>
  </si>
  <si>
    <t>3335880005607</t>
  </si>
  <si>
    <t>Haricots Blancs mogettes</t>
  </si>
  <si>
    <t>Haricots blancs* mogettes réhydratés| eau| sel de mer. *Ingrédient issu de l'agriculture biologique.</t>
  </si>
  <si>
    <t>3335880005614</t>
  </si>
  <si>
    <t>3335880005638</t>
  </si>
  <si>
    <t>Poids chiches</t>
  </si>
  <si>
    <t>Pois chiches* réhydratés| eau| sel de mer. *ingrédient issu de l'agriculture biologique.</t>
  </si>
  <si>
    <t>3335880005652</t>
  </si>
  <si>
    <t>Macédoine</t>
  </si>
  <si>
    <t>Eau| carottes* (24% des légumes)| navets* (20% des légumes)| petits pois* (20% des légumes)| haricots verts* (20% des légumes)| flageolets* réhydratés (14% des légumes)| sel de mer. *Ingrédients issus de l'agriculture biologique.</t>
  </si>
  <si>
    <t>3335880005751</t>
  </si>
  <si>
    <t>Sauce Tomate Chèvre et Miel</t>
  </si>
  <si>
    <t>Tomate* 75% ( pulpe*| concentré*| dés de tomate*)| _fromage_* de chèvre 11%| eau| huile d’olive* vierge extra extraite à froid| miel* 1|8%| oignon* poudre| sel de mer| thym*| poivre*. *Ingrédients issus de l'agriculture biologique.</t>
  </si>
  <si>
    <t>3335880005829</t>
  </si>
  <si>
    <t>Caviar d'aubergines à la Catalane</t>
  </si>
  <si>
    <t>en:plant-based-foods-and-beverages|en:plant-based-foods|en:spreads|en:meals|en:salted-spreads|en:plant-based-spreads|en:plant-based-meals|en:eggplant-caviar|fr:aubergines-et-derives</t>
  </si>
  <si>
    <t>Plant-based foods and beverages|Plant-based foods|Spreads|Meals|Salted spreads|Plant-based spreads|Plant-based meals|Eggplant caviar|fr:aubergines-et-derives</t>
  </si>
  <si>
    <t>Aubergines* 78% | concentré de tomates* 10%| eau| huile de tournesol* désodorisée| sucre de canne* non raffiné| sel de mer| oignon*| ail*| échalote*| épices*. *Ingrédients issus de l'agriculture biologique.</t>
  </si>
  <si>
    <t>fr:aubergines-et-derives</t>
  </si>
  <si>
    <t>3335880005867</t>
  </si>
  <si>
    <t>Tomate* 80% (pulpe*| concentré*)| olives vertes* 8%| oignons*| huile d’olive* vierge extraite à froid| câpres*| sucre de canne* non raffiné| sel de mer| ail poudre*. *Ingrédients issus de l'agriculture biologique.</t>
  </si>
  <si>
    <t>3335880006048</t>
  </si>
  <si>
    <t>Ratatouille à la Catalane</t>
  </si>
  <si>
    <t>Tomates* 26% (pulpe*| concentré*)| aubergines* frites 21%| courgettes* frites 21%| oignons*| eau| huile de tournesol* désodorisée| poivrons* rouges 4%| sel de mer| huile d’olive* vierge extra extraite à froid| jus concentré de citron*| ail*| échalote*| épices*| plantes aromatiques*. *Ingrédients issus de l'agriculture biologique.</t>
  </si>
  <si>
    <t>3335880006062</t>
  </si>
  <si>
    <t>Flageolets</t>
  </si>
  <si>
    <t>Flageolets* réhydratés| eau| sel de mer| oignon* poudre| échalote* poudre| ail* poudre. *Ingrédients issus de l'agriculture biologique.</t>
  </si>
  <si>
    <t>3335880006116</t>
  </si>
  <si>
    <t>Tomates* entières pelées| jus de tomates*| sel de mer| ail poudre*| oignon poudre*| basilic frais*. *Ingrédients issus de l'agriculture biologique.</t>
  </si>
  <si>
    <t>3335880006154</t>
  </si>
  <si>
    <t>Petits Pois très fins</t>
  </si>
  <si>
    <t>Petits pois* très fins| eau| sucre de canne* non raffiné| garniture* 1|8% (oignon*| carotte*)| sel de mer| oignon* poudre| échalote* poudre. *Ingrédients issus de l'agriculture biologique.</t>
  </si>
  <si>
    <t>3335880006161</t>
  </si>
  <si>
    <t>Petits pois très fins et jeunes carottes</t>
  </si>
  <si>
    <t>en:plant-based-foods-and-beverages|en:plant-based-foods|en:legumes-and-their-products|en:canned-foods|en:fruits-and-vegetables-based-foods|en:legumes|en:canned-plant-based-foods|en:vegetables-based-foods|en:canned-vegetables|en:canned-legumes|en:carrots|en:green-peas|en:canned-carrots|en:canned-peas</t>
  </si>
  <si>
    <t>Plant-based foods and beverages|Plant-based foods|Legumes and their products|Canned foods|Fruits and vegetables based foods|Legumes|Canned plant-based foods|Vegetables based foods|Canned vegetables|Canned legumes|Carrots|Green peas|Canned carrots|Canned peas</t>
  </si>
  <si>
    <t>Petits pois* très fins (42% minimum)| eau| jeunes carottes* (20% minimum)| sucre de canne* non raffiné| oignons* (dont oignon* poudre)| sel de mer| échalote* poudre. *Ingrédients issus de l'agriculture biologique.</t>
  </si>
  <si>
    <t>3335880006246</t>
  </si>
  <si>
    <t>Tajine à la Marocaine aux olives et citron</t>
  </si>
  <si>
    <t>en:canned-foods|en:meals|en:prepared-vegetables|en:canned-meals|en:tajine</t>
  </si>
  <si>
    <t>Canned foods|Meals|Prepared vegetables|Canned meals|Tajine</t>
  </si>
  <si>
    <t>Légumes* 54% (courgettes* 15%| carottes* 14%| oignons*| pois chiches* réhydratés 8%| poivrons rouges* 5%)| eau| purée de tomate*| olives vertes* 5%| purée de pommes de terre*| citrons confits* 2% (écorces de citrons*| sirop de _blé_*| eau| sucre de canne*| correcteur d'acidité : acide citrique)| huile d’olive* vierge extra extraite à froid| sel de mer| miel*| épices*| ail*| persil*| jus concentré de citron*| miel*. *Ingrédients issus de l'agriculture biologique.</t>
  </si>
  <si>
    <t>3335880006253</t>
  </si>
  <si>
    <t>Tajine BIO à l'Orientale aux Pruneaux et aux Amandes</t>
  </si>
  <si>
    <t>en:plant-based-foods-and-beverages|en:plant-based-foods|en:canned-foods|en:meals|en:plant-based-meals|en:canned-meals|en:tajine</t>
  </si>
  <si>
    <t>Plant-based foods and beverages|Plant-based foods|Canned foods|Meals|Plant-based meals|Canned meals|Tajine</t>
  </si>
  <si>
    <t>légumes* 52% (courgettes*| carottes*| pois chiches* réhydratés| oignons*| aubergines*| pommes de terre*)| eau| pulpe de tomate*| pruneaux* 3%| huile d’olive* vierge extra extraite à froid| _amandes_* 1|5%| miel*| fécule de pomme de terre*| sel de mer| coriandre*| ail*| épices*. *Ingrédients issus de l'agriculture biologique.</t>
  </si>
  <si>
    <t>3335880006413</t>
  </si>
  <si>
    <t>Raviolis légumes sauce Toscane</t>
  </si>
  <si>
    <t>Eau| semoule de _blé_* dur| concentré de tomate* 10%| courgettes* 5%| oignons* 2%| carottes*| farce aux légumes 2% (oignons*| carottes*| tomates*| aubergines*| poivrons*)| huile d'olive* vierge extra extraite à froid| _céleri_*| plantes aromatiques*| sel de mer| chapelure* (_blé_)| sucre de canne* non raffiné| comté* (_lactose_)| huile de tournesol*| jus concentré de citron*| épices*| ail*.  *Ingrédients issus de l'agriculture biologique.</t>
  </si>
  <si>
    <t>3335880006512</t>
  </si>
  <si>
    <t>eau| semoule de _blé_* dur| concentré de tomate* 10%| courgettes* 5%| oignons* 2%| carottes*| farce aux légumes 2% (oignons*| carottes*| tomates*| aubergines*| poivrons*)| huile d'olive* vierge extra extraite à froid| _céleri_*| plantes aromatiques*| sel de mer| chapelure* (_blé_)| sucre de canne* non raffiné| _comté_* (_lactose_)| huile de tournesol*| jus concentré de citron*| épices*| ail*. *Ingrédients issus de l'agriculture biologique.</t>
  </si>
  <si>
    <t>3335880006581</t>
  </si>
  <si>
    <t>Eau| semoule de _blé_* dur| concentré de tomate* 10%| courgettes* 5%| oignons* 2%| carottes*| farce aux légumes 2% (oignons*| carottes*| tomates*| aubergines*| poivrons*)| huile d'olive* vierge extra extraite à froid| _céleri_*| plantes aromatiques*| sel de mer| chapelure* (_blé_)| sucre de canne* non raffiné| comté* (_lactose_)| huile de tournesol*| jus concentré de citron*| épices*| ail*. *Ingrédients issus de l'agriculture biologique.</t>
  </si>
  <si>
    <t>3335880006710</t>
  </si>
  <si>
    <t>eau| petit salé* 25% minimum (épaule de porc*| poitrine fumée de porc*| eau| sel| sirop de glucose*| sucre de canne*| antioxydant : acide ascorbique| épices*| huile essentielle de poivre*)| lentilles vertes* 24%| oignons*| carottes* 7%| couenne de porc*| graisse de canard*| sel de mer| concentré de tomates*| oignon* poudre| épaississant (gomme xanthane)| ail* poudre| thym*| poivre*. *Ingrédients issus de l'agriculture biologique.</t>
  </si>
  <si>
    <t>3335880006741</t>
  </si>
  <si>
    <t>Chili Con Carne BIO  recette Tex-Mex</t>
  </si>
  <si>
    <t>Tomate* (pulpe*| concentré*)| eau| viande de bœuf* 17%| haricots rouges réhydratés* 9%| maïs* 7%| poivrons*| oignons*| carottes*| huile d’olive* vierge extra extraite à froid| sel de mer| épices* 0|65% (dont piment de Cayenne* 0|025%). *Ingrédients issus de l'agriculture biologique.</t>
  </si>
  <si>
    <t>3335880006758</t>
  </si>
  <si>
    <t>Lentillons aux mini-saucisses</t>
  </si>
  <si>
    <t>Eau| lentillons* 19%| saucisses* fumées 18%| poivrons* rouges 12%| carottes* 8%| oignons*| sel de mer| huile d'olive* vierge extra extraite à froid| échalote*| épices*| ail*| plantes aromatiques*. La saucisse fumée est composée de : épaule et échine de porc*| gras dur de porc*| sel| dextrose de maïs*| poivre*| antioxydant: acide ascorbique| menus de porc. *Ingrédients issus de l'agriculture biologique.</t>
  </si>
  <si>
    <t>3335880007236</t>
  </si>
  <si>
    <t>Sauce Amatriciana</t>
  </si>
  <si>
    <t>tomates* Cœur de Bœuf 34%| purée de tomate* 21%| concentré de tomate* 11%| lardons* fumés 9% (poitrine de porc*| saumure : eau| sel nitrité| _lactose_*| sucre*| sel| poivre*| oignons*| clous de girofle*)| oignons*| carottes*| ﻿huile d'olive* vierge extra extraite à froid| eau| _céleri_*| pulpe d'ail*| plantes aromatiques*| sel de mer| épices*. *ingrédients issus de l'agriculture biologique.</t>
  </si>
  <si>
    <t>3335880007724</t>
  </si>
  <si>
    <t>Grenade Pur jus</t>
  </si>
  <si>
    <t>jus de grenade*. *Produit issu de l'agriculture biologique.</t>
  </si>
  <si>
    <t>3335880007885</t>
  </si>
  <si>
    <t>Cranberry Grenade Griotte Pur jus</t>
  </si>
  <si>
    <t>jus de cranberry* 60%| jus de grenade* 25%| jus de griotte* 15%. *ingrédients issus de l'agriculture biologique.</t>
  </si>
  <si>
    <t>3335880080475</t>
  </si>
  <si>
    <t>Confiture Extra Fraises</t>
  </si>
  <si>
    <t>Fraises*| sucre de canne* non raffiné| jus concentré de citron*| agent gélifiant : pectine de fruits. *Ingrédients issus de l'agriculture biologique. Préparée avec 60 g de fruits pour 100 g. Teneur totale en sucres : 61 g pour 100 g.</t>
  </si>
  <si>
    <t>3335880081243</t>
  </si>
  <si>
    <t>Marmelade Oranges</t>
  </si>
  <si>
    <t>3335880081885</t>
  </si>
  <si>
    <t>Purée Pommes Poires Williams</t>
  </si>
  <si>
    <t>Pommes* 50%| poires* Williams 50%| antioxydant : acide ascorbique. *Ingrédients issus de l'agriculture biologique.</t>
  </si>
  <si>
    <t>3336341750630</t>
  </si>
  <si>
    <t>Crêpes Traditionnelles Fines</t>
  </si>
  <si>
    <t>_Lait_ cru fermier| farine de _froment_| _œufs_ frais| sucre| extrait de vanille| rhum| huile de tournesol| eau| sel.</t>
  </si>
  <si>
    <t>3336370031113</t>
  </si>
  <si>
    <t>_Crevettes_| sel| antioxydant : E223 (_sulfites_)| acidifiant : E330.</t>
  </si>
  <si>
    <t>3336370031649</t>
  </si>
  <si>
    <t>3336370031687</t>
  </si>
  <si>
    <t>3336370031793</t>
  </si>
  <si>
    <t>crevettes entières</t>
  </si>
  <si>
    <t>_Crevettes_| sel| antioxydant : E223 (_sulfites_)| acifiant : E330</t>
  </si>
  <si>
    <t>3336370035142</t>
  </si>
  <si>
    <t>_Crevettes_| sel| conservateur : E202| antioxydant : E223 (_sulfites_)| acidifiant : E330.</t>
  </si>
  <si>
    <t>3336370035319</t>
  </si>
  <si>
    <t>_Crevettes_| sel| conservateur : sorbate de potassium| antioxydant : disulfite de sodium (_sulfites_)| acidifiant : acide citrique.</t>
  </si>
  <si>
    <t>3336370050459</t>
  </si>
  <si>
    <t>Couronne de Crevettes + Sauce Cocktail</t>
  </si>
  <si>
    <t>Crevettes 75|5%| sel| conservateur: E202| antioxydant: E223 (sulfites)| acidifiant: E330. Sauce cocktail 23%: eau| ketchup (purée de tomates| sirop de glucose-fructose| vinaigre| sucre| sel| amidon modifié de pomme de terre| arôme naturel)| huile de colza| jaune d’œuf| moutarde de Dijon (eau| graines de moutarde| vinaigre| sel| acidifiant : E330| antioxydant : E224 (sulfites))| amidon modifié de pomme de terre| vinaigre| sel| saccharose|  épaississants : E412| E415.</t>
  </si>
  <si>
    <t>en:crustaceans|en:eggs|en:mustard|en:sulphur-dioxide-and-sulphites</t>
  </si>
  <si>
    <t>3336370050473</t>
  </si>
  <si>
    <t>Couronne de crevettes sauce Fine Herbes</t>
  </si>
  <si>
    <t>en:seafood|en:crustaceans|en:fresh-foods|en:shrimps</t>
  </si>
  <si>
    <t>Seafood|Crustaceans|Fresh foods|Shrimps</t>
  </si>
  <si>
    <t>Crevettes 75%| sel| conservateur : E202| antioxydant : E223 (sulfites)| acidifiant : E330. Sauce fines herbes 23% : Eau| crème fraîche| fromage frais| huile  de  colza| amidon modifié de pomme de terre| vinaigre| sucre| ciboulette 2|5%| jaune d’œuf| sel| moutarde de Dijon (eau| graine de moutarde| vinaigre| sel| antioxydant: E224 (sulfites)| acidifiant: E330)| persil 1%|  épaississants: E412-E415-E466| ail| acidifiant: E330| conservateur: E202| épice.</t>
  </si>
  <si>
    <t>en:crustaceans|en:eggs|en:milk|en:mustard|en:sulphur-dioxide-and-sulphites</t>
  </si>
  <si>
    <t>3336370050527</t>
  </si>
  <si>
    <t>Crevettes royales</t>
  </si>
  <si>
    <t>_Crevettes_| sel| conservateur : E202| antioxydant : E223 (_sulfites_)| acidifiants : E330.</t>
  </si>
  <si>
    <t>3336370051845</t>
  </si>
  <si>
    <t>Couronne de crevettes sauce Fines Herbes</t>
  </si>
  <si>
    <t>Crevettes 77%| sel| conservateur : E202| antioxydant : E223 (sulfites)| acidifiant : E330. Sauce fines herbes 21% : Eau| crème fraîche| fromage frais| huile  de  colza| amidon modifié de pomme de terre| vinaigre| sucre| ciboulette 2|5%| jaune d’œuf| sel| moutarde de Dijon (eau| graine de moutarde| vinaigre| sel| antioxydant: E224 (sulfites)| acidifiant: E330)| persil 1%|  épaississants: E412-E415-E466| ail| acidifiant: E330| conservateur: E202| épice.</t>
  </si>
  <si>
    <t>3336374001747</t>
  </si>
  <si>
    <t>Gambas géantes</t>
  </si>
  <si>
    <t>Crevettes| sel| antioxydant : E223 (sulfites)| acidifiant : E330.</t>
  </si>
  <si>
    <t>3336374001778</t>
  </si>
  <si>
    <t>Gambas crues 30/40 400g</t>
  </si>
  <si>
    <t>Crevettes| sel| antioxydant : E223 (sulfites)| acidifiant : E330. Contient: crustacés | sulfites.</t>
  </si>
  <si>
    <t>3336374002768</t>
  </si>
  <si>
    <t>_Crevettes_ (penaeus vannamei) | sel| antioxydant : E223 (_sulfites_)| acidifiant : E330</t>
  </si>
  <si>
    <t>3336374300833</t>
  </si>
  <si>
    <t>Couronne de crevettes sauce Fine Herbes + 10% OFFERT</t>
  </si>
  <si>
    <t>Crevettes 75%| sel| conservateur : E202| antioxydant : E223 (sulfites)| acidifiant : E330. Sauce fines herbes 23% : Eau| crème fraîche| fromage frais| huile  de  colza| amidon modifié de pomme de terre| vinaigre| sucre| ciboulette 2.5%| jaune d’œuf| sel| moutarde de Dijon (eau| graine de moutarde| vinaigre| sel| acidifiant: E330| conservateur: E224 (sulfites))| persil 1%| ail| épaississants: E412-E415-E466| acidifiant: E330| conservateur: E202| épice.</t>
  </si>
  <si>
    <t>3336374300901</t>
  </si>
  <si>
    <t>Couronne de crevettes sauce mayonnaise légère citronnée</t>
  </si>
  <si>
    <t>Crevettes 77%| sel| conservateur : E202| antioxydant : E223 (sulfites)| acidifiant: E330. Sauce 21%: eau| huile de colza| jaune d'œuf| vinaigre| sucre| zestes de citron 3|5%| moutarde de Dijon (eau| graines de moutarde| vinaigre| sel| acidifiant: E330| antioxydant: E224 (sulfites))| amidon modifié de pomme de terre| sel| épaississants : E415-E410| colorant : E161b.</t>
  </si>
  <si>
    <t>3336374301243</t>
  </si>
  <si>
    <t>Couronne de crevette</t>
  </si>
  <si>
    <t>Crevettes 75%|  sel| conservateur: E202| antioxydant : E223 (sulfites) acidifiant : E330. Sauce asiatique 23% : Eau| sucre| vinaigre d'alcool| Sambal Oelek 5% (purée de piment| eau| sel| amidon modifié de maïs| acidifiant : E330| conservateur : E202)| amidon modifié de pomme de terre| sel| ail.</t>
  </si>
  <si>
    <t>3336374401684</t>
  </si>
  <si>
    <t>Queues de Crevettes</t>
  </si>
  <si>
    <t>Queues de crevettes | sel| conservateur: E202| antioxydant: E223 (sulfites)| acidifiant: E330.</t>
  </si>
  <si>
    <t>3336374402056</t>
  </si>
  <si>
    <t>_Crevettes_ (Penaeus vannamei)| sel| conservateur: E202| antioxydant : E223 (_sulfites_)| acidifiant : E330.</t>
  </si>
  <si>
    <t>3336374402148</t>
  </si>
  <si>
    <t>Crevettes cocktail</t>
  </si>
  <si>
    <t>Crevettes| sel| conservateur : E202| antioxydant : E223 (sulfites)| acidifiant : E330.</t>
  </si>
  <si>
    <t>3336374403060</t>
  </si>
  <si>
    <t>Queues de crevettes à la provençale - à poêler</t>
  </si>
  <si>
    <t>Crevettes 83%| préparation à la provençale 15% (beurre (lait) 72%| purée de tomate| poivron vert| tomate| poivron rouge| oignon| huile d'olive vierge extra| ail| basilic| sel| origan| romarin| thym| poivre noir| huile de tournesol)| mix provençal (poivron| plantes aromatiques dont herbes de Provence| maltodextrine| sel)| sel| conservateurs: E202| antioxydant: E223 (sulfites)| acidifiant: E330.</t>
  </si>
  <si>
    <t>3336374403077</t>
  </si>
  <si>
    <t>Queues de Crevettes Marinées Citron Basilic</t>
  </si>
  <si>
    <t>Crevettes 81%| huile de tournesol 9.2%| citron 5.0%| amidon modifié| arômes naturels de basilic avec d'autres aromes naturels| épice et plantes aromatiques (dont basilic feuille 0.4% et thym)| sel| poivron| jus de citron déshydraté 0.04%| conservateur: E202| antioxydant: E223 (sulfites)| acidifiant: E330.</t>
  </si>
  <si>
    <t>3336374403817</t>
  </si>
  <si>
    <t>Couronne de crevettes sauce crustacé 220 g</t>
  </si>
  <si>
    <t>Crevettes 83%| sel| antioxydant : E223 (sulfites)| conservateur : E202| acidifiant : E330. Sauce crustacés 16% : Eau| huile de colza| sirop de glucose| arôme naturel (dont crustacés et mollusques)| purée de tomate double concentré| jaune d’oeuf salé| moutarde (eau| graine de moutarde| vinaigre| sel| antioxydant : E224 (sulfites)| acidifiant: acide citrique)| amidon modifié| vinaigre| sel| épaississants : E415-E466| extrait naturel de homard 0.1%| conservateur : E202.</t>
  </si>
  <si>
    <t>en:crustaceans|en:eggs|en:molluscs|en:mustard|en:sulphur-dioxide-and-sulphites</t>
  </si>
  <si>
    <t>3336374600230</t>
  </si>
  <si>
    <t>Calamars Marinés Citron Basilic</t>
  </si>
  <si>
    <t>en:seafood|en:meals|en:fresh-foods|en:mollusc|en:fresh-meals|en:microwave-meals|en:calamari</t>
  </si>
  <si>
    <t>Seafood|Meals|Fresh foods|Mollusc|Fresh meals|Microwave meals|Calamari</t>
  </si>
  <si>
    <t>Anneaux de _calamars_ 80%| huile de tournesol 9|2%| citron 5|9%| épice et plantes aromatiques (dont basilic feuille 0|4% et thyms)| arômes naturels et artificiels| amidon modifie| poivron| jus de citron déshydraté| sel| épaississant : E415| conservateur: E202| antioxydant : E223 (_sulfites_)| acidifiants : E330|  E260.</t>
  </si>
  <si>
    <t>3336374700053</t>
  </si>
  <si>
    <t>Petites Seiches Marinées Ail et Persil</t>
  </si>
  <si>
    <t>en:snacks|en:salty-snacks|en:seafood|en:appetizers|en:mollusc|en:cuttlefish</t>
  </si>
  <si>
    <t>Snacks|Salty snacks|Seafood|Appetizers|Mollusc|Cuttlefish</t>
  </si>
  <si>
    <t>Seiches 75%| huiles de tournesol et de colza| épices et plantes aromatiques (dont ail 1.3% et persil 0.5%)| sel| vinaigre d'alcool| arômes naturels (lait) et extraits d'épices| conservateurs : E202| acidifiants: E330-E331| maltodextrine| extrait d'acérola| extrait de poireau.</t>
  </si>
  <si>
    <t>3336374905113</t>
  </si>
  <si>
    <t>Salade du poissonier</t>
  </si>
  <si>
    <t>en:meals|en:fresh-foods|en:salads|en:meals-with-fish|en:prepared-salads|en:fresh-meals|fr:snacking-frais</t>
  </si>
  <si>
    <t>Meals|Fresh foods|Salads|Meals with fish|Prepared salads|Fresh meals|fr:snacking-frais</t>
  </si>
  <si>
    <t>Céréales réhydratées 46% (eau| semoule de blé dur précuite| flocons de soja| flocons d'avoine| flocons d'orge)| sauce au fromage frais aneth et citron (fromage frais à 20% de matière grasse (lait demi écrémé pasteurisé| ferments lactiques)| eau| huile de colza| aneth 3|6%| moutarde (eau| graines de moutarde| vinaigre| sel)| amidon modifié| sel| vinaigre| sucre| jus concentré de citron jaune| protéines de lait| épaississant : gomme xanthane| poivre)| saumon cuit fumé 12% (saumon| eau| sel| vinaigre)| huile de tournesol| poivron jaune 4|8%| carotte 4|8%| oignon 2|3%| vinaigre| zestes de citron 0|4%| aneth 0|3%</t>
  </si>
  <si>
    <t>en:fish|en:gluten|en:milk|en:mustard|en:soybeans</t>
  </si>
  <si>
    <t>3336374905212</t>
  </si>
  <si>
    <t>Pommes de terre et hareng à la vinaigrette</t>
  </si>
  <si>
    <t>en:meals|en:fresh-foods|en:meals-with-fish|en:fresh-meals|fr:snacking</t>
  </si>
  <si>
    <t>Meals|Fresh foods|Meals with fish|Fresh meals|fr:snacking</t>
  </si>
  <si>
    <t>Pommes de terre 46|8%| hareng cuit fumé 21|0% (hareng| sel| vinaigre| sucre| acidifiant : acide citrique)| sauce vinaigrette 10|8% (huiles de tournesol| jus de citron| vinaigre| vinaigre balsamique (vinaigre de vin| jus de raisin concentré| moût de raisin| conservateur : métabisulfite de potassium))| oignons 12|1%| carottes 9|0%| persil 0|3%| coriandre.</t>
  </si>
  <si>
    <t>3336377500094</t>
  </si>
  <si>
    <t>Sauce oseille</t>
  </si>
  <si>
    <t>Eau| _crème_ fraiche 26 %| oseille 8 %| _beurre_| vin blanc 3 % (contient _sulfites_)| amidon modifié de maïs| échalote 2 %| _moutarde_ (contient : eau| graines de _moutarde_| vinaigre d'alcool)| jus de citron| sel| sucre| arômes naturels (contient _lait_| _crustacés_| _mollusques_| _poissons_)| acidifiant : acide citrique| épaississant : gomme xanthane| poivre|</t>
  </si>
  <si>
    <t>en:crustaceans|en:fish|en:milk|en:molluscs|en:mustard|en:sulphur-dioxide-and-sulphites</t>
  </si>
  <si>
    <t>3336412143361</t>
  </si>
  <si>
    <t>Galettes de blé noir au sel de guérande</t>
  </si>
  <si>
    <t>Eau| farine de blé noir 30%| farine de lin| sel de Guérande 1%. Fabriqué dans un atelier qui utilise : blé (gluten)| lait| œufs.</t>
  </si>
  <si>
    <t>3336413246023</t>
  </si>
  <si>
    <t xml:space="preserve">4 Crêpes Sucrées Bio </t>
  </si>
  <si>
    <t>LAIT frais écrémé* 34%| farine de BLÉ* 24%| ŒUF entier* 17%| sucre canne* 13%| eau| huile de colza*. * Ingrédients issus de l'agriculture biologique.</t>
  </si>
  <si>
    <t>3336413246412</t>
  </si>
  <si>
    <t>6 Crêpes en Cuisine</t>
  </si>
  <si>
    <t>_Lait_ frais entier| farine de _blé_ (froment)| eau| _oeufs_ entiers frais| sel.</t>
  </si>
  <si>
    <t>3336413246511</t>
  </si>
  <si>
    <t>2 Galettes Champignons - Lardons - Emmental</t>
  </si>
  <si>
    <t>Galette de blé noir (50 %) : Eau| farine de blé noir 33 % (sarrasin)| sel de Guérande 1 %. Garniture (50 %) : emmental râpé (contient _lait_) 26 %| lardons cuits fumés au bois de hêtre 13 %| poitrine de porc| eau| sel| dextrose| conservateurs : érythorbate de sodium et nitrite de sodium)| champignons de Paris 23 %| crème (crème (contient _lait_)| stabilisant : carraghénanes| oignon| eau| amidon transformé de pomme de terre| poivre.</t>
  </si>
  <si>
    <t>3336413246542</t>
  </si>
  <si>
    <t>2 Pancakes vanille</t>
  </si>
  <si>
    <t>en:snacks|en:sweet-snacks|en:biscuits-and-cakes|en:pastries|en:pancakes</t>
  </si>
  <si>
    <t>Snacks|Sweet snacks|Biscuits and cakes|Pastries|Pancakes</t>
  </si>
  <si>
    <t>_Lait_ frais entier 35%| farine de _blé_| sucre de canne| _oeuf_ entier frais 12%| huile de colza| poudre à lever : diphosphate disodique et carbonate de sodium| arôme naturel de vanille 0|75%| gousses de vanille Bourbon de Madagascar épuisées 0|3%| sel| conservateur : propionate de calcium</t>
  </si>
  <si>
    <t>3336413246559</t>
  </si>
  <si>
    <t>Galettes au blé noir au sel de Guérande</t>
  </si>
  <si>
    <t>Eau| farine de blé noir 33% (sarrasin)| sel de Guérande 1%. Fabriqué dans un atelier qui utilise : blé (gluten)| lait| oeufs.</t>
  </si>
  <si>
    <t>3336413246566</t>
  </si>
  <si>
    <t>Galettes de blé noir bio</t>
  </si>
  <si>
    <t>Eau| farine de blé noir biologique 33% (sarrasin)| sel de Guérande 1%. Fabriqué dans un atelier qui utilise : blé (gluten)| lait| œufs.</t>
  </si>
  <si>
    <t>3336413246764</t>
  </si>
  <si>
    <t>4 Crêpes Fines</t>
  </si>
  <si>
    <t>_Lait_ frais entier 31%| farine de blé 26% (contient _gluten_)| _œufs_ entiers frais 24%| sucre de canne| beurre concentré (contient _lait_)| sel. Fabriqué avec de la farine de blé| du lait et des œufs origine France.</t>
  </si>
  <si>
    <t>3336413246788</t>
  </si>
  <si>
    <t>8 crêpes moelleuses saveur chocolat</t>
  </si>
  <si>
    <t>en:meals|en:crepes-and-galettes|en:crepes|fr:crepes-fourrees|en:filled-crepes-with-chocolate|en:sugared-crepes</t>
  </si>
  <si>
    <t>Meals|Crêpes and galettes|Crêpes|Filled crêpes|Filled crêpes with chocolate|Sugared crêpes</t>
  </si>
  <si>
    <t>Eau| sucre de canne 15 %| farine de blé (contient GLUTEN)| OEUFS entiers frais| LAIT écrémé en poudre| huile végétale de colza| beurre concentré (contient LAIT)| cacao maigre en poudre 2 %| arôme.</t>
  </si>
  <si>
    <t>3336413246870</t>
  </si>
  <si>
    <t>6 crêpes de froment au sucre de canne</t>
  </si>
  <si>
    <t>lait entier frais 31%| farine de blé (contient gluten) 26%| oeufs entiers frais 24%| sucre de canne 14%. beurre concentré (contient lait)| sel.</t>
  </si>
  <si>
    <t>3336413246924</t>
  </si>
  <si>
    <t>24 Blinis Cocktail, Poivrons Marinés et Piquillos</t>
  </si>
  <si>
    <t>Farine de BLÉ| LAIT frais entier| préparation à base de poivrons mi-séchés et poivrons piquillos 18 % (poivrons mi-séchés 50|3 % (poivrons rouges 64 %| sucre| vinaigre| sel| acidifiant : acide citrique| épaississant : chlorure de calcium)| huile de tournesol| poivrons piquillos 14| 8% (poivrons piquillos 76 %| eau| sucre| sel| acidifiant : acide citrique| épaississant : chlorure de calcium)| sucre| concentré de tomates| huile d'olive vierge extra| ail| sel| jus de citron concentré (eau| jus de citron)| acidifiant : acide citrique| conservateur : acide sorbique)| _œufs_ frais entiers| eau| huile de colza| poudre à lever (diphosphate disodique| carbonate de sodium| amidon de BLÉ)| sucre de canne| sel de Guérande.</t>
  </si>
  <si>
    <t>3336413246931</t>
  </si>
  <si>
    <t>24 Blinis Cocktail Tomates Confites et Basilic</t>
  </si>
  <si>
    <t>en:snacks|en:salty-snacks|en:appetizers|fr:blinis|fr:produits-decongeles</t>
  </si>
  <si>
    <t>Snacks|Salty snacks|Appetizers|fr:Blinis|fr:produits-decongeles</t>
  </si>
  <si>
    <t>Farine de BLÉ| LAIT frais entier| préparation à base de tomates et de basilic 16|5 % (tomates 81 %| basilic 10 %| ail| sucre| acidifiant : acide citrique| conservateur : sorbate de potassium)| eau| OEUFS frais entiers| huile de colza| poudre à lever (diphosphate disodique| carbonate de sodium| amidon de BLÉ)| sucre de canne| sel de Guérande.</t>
  </si>
  <si>
    <t>3336413247242</t>
  </si>
  <si>
    <t>4 crêpes fines bio au lait frais</t>
  </si>
  <si>
    <t>_Lait_ frais écrémé * 34%| farine de _blé_ * 24% (contient _gluten_)| _œufs_ entiers *| sucre de canne * 13%| eau| huile de colza *. * Ingrédients issus de l'agriculture biologique.</t>
  </si>
  <si>
    <t>3336460001781</t>
  </si>
  <si>
    <t>Saucisse roulée porc et veau</t>
  </si>
  <si>
    <t>Viande de porc (69|6 %)| viande de veau (7|4 %)| gras de porc| gras de veau| acidifiants : E326-E261-E263| sel| dextrose| exhausteur de goût : E621| piment doux| ail| oignon| antioxydants : E300-E316| arôme naturel| colorant : E120 ; boyau de mouton naturel.</t>
  </si>
  <si>
    <t>3336460001859</t>
  </si>
  <si>
    <t>Chair Porc &amp; Veau</t>
  </si>
  <si>
    <t>en:meats|en:fresh-meats|en:fresh-meat-preparations</t>
  </si>
  <si>
    <t>Meats|Fresh meats|Fresh meat preparations</t>
  </si>
  <si>
    <t>Viande de porc (84|5%)| viande de veau (9|4%)| acidifiants : E326 - E262 - E263| sel| dextrose| exhausteur de goût : E621| piment doux| ail| oignon| antioxydants : E300 - E316| arôme naturel| colorant : E120.</t>
  </si>
  <si>
    <t>en:fresh-meat-preparations</t>
  </si>
  <si>
    <t>3336590020027</t>
  </si>
  <si>
    <t>Huile de Pépins de Raisin</t>
  </si>
  <si>
    <t>3336590020126</t>
  </si>
  <si>
    <t>3336590033751</t>
  </si>
  <si>
    <t>Huile de Tournesol Vierge Bio Cauvin</t>
  </si>
  <si>
    <t>en:plant-based-foods-and-beverages|en:plant-based-foods|en:fats|en:vegetable-fats|en:sunflower-seeds-and-their-products|en:vegetable-oils|en:sunflower-oils|fr:huile-de-tournesol-vierge-bio</t>
  </si>
  <si>
    <t>Plant-based foods and beverages|Plant-based foods|Fats|Vegetable fats|Sunflower seeds and their products|Vegetable oils|Sunflower oils|fr:huile-de-tournesol-vierge-bio</t>
  </si>
  <si>
    <t>Huile de Tournesol Bio - Issue de l'Agriculture Biologique</t>
  </si>
  <si>
    <t>fr:huile-de-tournesol-vierge-bio</t>
  </si>
  <si>
    <t>3336590053766</t>
  </si>
  <si>
    <t>Huile vierge Spécial Assaisonnement Olive &amp; Colza</t>
  </si>
  <si>
    <t>en:plant-based-foods-and-beverages|en:plant-based-foods|en:fats|en:olive-tree-products|en:vegetable-fats|en:vegetable-oils|en:olive-oils|en:rapeseed-oils|en:extra-virgin-olive-oils</t>
  </si>
  <si>
    <t>Plant-based foods and beverages|Plant-based foods|Fats|Olive tree products|Vegetable fats|Vegetable oils|Olive oils|Rapeseed oils|Extra-virgin olive oils</t>
  </si>
  <si>
    <t>Huile d'olive bio vierge extra (55%)| huile de colza bio vierge (45%).</t>
  </si>
  <si>
    <t>3336590063765</t>
  </si>
  <si>
    <t>Association de 4 huiles vierges 100% Bio</t>
  </si>
  <si>
    <t>Colza (65%)| Tournesol (25%)| Olive (5%)| Tournesol oléique (4.3%) et arôme naturel de citron (0.7%)</t>
  </si>
  <si>
    <t>3336590080205</t>
  </si>
  <si>
    <t>Huile d'olive vierge extra l'originale</t>
  </si>
  <si>
    <t>3336590101221</t>
  </si>
  <si>
    <t>Huile pimenté pour pizza</t>
  </si>
  <si>
    <t>en:plant-based-foods-and-beverages|en:plant-based-foods|en:fats|en:vegetable-fats|en:vegetable-oils|en:mixed-vegetable-oils|fr:huiles-pimentees|fr:huiles-pour-pizza</t>
  </si>
  <si>
    <t>Plant-based foods and beverages|Plant-based foods|Fats|Vegetable fats|Vegetable oils|Mixed vegetable oils|fr:Huiles pimentées|fr:huiles-pour-pizza</t>
  </si>
  <si>
    <t>Huile de tournesol 90%| huile d'olive 8%| piments et aromates 2%</t>
  </si>
  <si>
    <t>3336590101245</t>
  </si>
  <si>
    <t>Préparation à l'Huile d'olive arôme Basilic Bio Cauvin</t>
  </si>
  <si>
    <t>en:plant-based-foods-and-beverages|en:plant-based-foods|en:fats|en:olive-tree-products|en:vegetable-fats|en:vegetable-oils|en:olive-oils|fr:preparation-a-l-huile-d-olive-arome-basilic-bio</t>
  </si>
  <si>
    <t>Plant-based foods and beverages|Plant-based foods|Fats|Olive tree products|Vegetable fats|Vegetable oils|Olive oils|fr:preparation-a-l-huile-d-olive-arome-basilic-bio</t>
  </si>
  <si>
    <t>Préparation pour assaisonnement à base d'huile d'olive vierge extra biologique (99|6%) et d'arôme naturel de basilic (0|4%)</t>
  </si>
  <si>
    <t>fr:preparation-a-l-huile-d-olive-arome-basilic-bio</t>
  </si>
  <si>
    <t>3336590101252</t>
  </si>
  <si>
    <t>Huile vierge d'argan grillé</t>
  </si>
  <si>
    <t>en:plant-based-foods-and-beverages|en:plant-based-foods|en:fats|en:vegetable-fats|en:vegetable-oils|en:argan-oils|fr:huile-d-argan-grille-bio</t>
  </si>
  <si>
    <t>Plant-based foods and beverages|Plant-based foods|Fats|Vegetable fats|Vegetable oils|Argan oils|fr:huile-d-argan-grille-bio</t>
  </si>
  <si>
    <t>Huile d'Argan grillé.</t>
  </si>
  <si>
    <t>fr:huile-d-argan-grille-bio</t>
  </si>
  <si>
    <t>3336590101269</t>
  </si>
  <si>
    <t>Huile vierge d'avocat</t>
  </si>
  <si>
    <t>Huile vierge d'avocat.</t>
  </si>
  <si>
    <t>3336590101382</t>
  </si>
  <si>
    <t>Huile de pepins de Courge bio</t>
  </si>
  <si>
    <t>100% Huile de Pépins de Courge Vierge Biologique</t>
  </si>
  <si>
    <t>3336590103225</t>
  </si>
  <si>
    <t>Huile Pimentée pour Pizza à l'Huile d'Olive Bio</t>
  </si>
  <si>
    <t>en:plant-based-foods-and-beverages|en:plant-based-foods|en:fats|en:vegetable-fats|en:vegetable-oils|fr:huiles-pimentees|fr:huiles-pour-pizzas</t>
  </si>
  <si>
    <t>Plant-based foods and beverages|Plant-based foods|Fats|Vegetable fats|Vegetable oils|fr:Huiles pimentées|fr:huiles-pour-pizzas</t>
  </si>
  <si>
    <t>Huile de Tournesol bio| huile d'olive vierge extra bio (8%)| piments langue d'oiseau bio| poivre gris bio| thym et laurier bio| oléorésine de piment.</t>
  </si>
  <si>
    <t>fr:huiles-pour-pizzas</t>
  </si>
  <si>
    <t>3336590103256</t>
  </si>
  <si>
    <t>Huile vierge de lin bio</t>
  </si>
  <si>
    <t>3336590104369</t>
  </si>
  <si>
    <t>Huile de Noix Bio Cauvin</t>
  </si>
  <si>
    <t>en:plant-based-foods-and-beverages|en:plant-based-foods|en:fats|en:nuts-and-their-products|en:vegetable-fats|en:vegetable-oils|en:nut-oils|en:walnut-oils|fr:huile-de-noix-bio</t>
  </si>
  <si>
    <t>Plant-based foods and beverages|Plant-based foods|Fats|Nuts and their products|Vegetable fats|Vegetable oils|Nut oils|Walnut oils|fr:huile-de-noix-bio</t>
  </si>
  <si>
    <t>100% Huile de Noix Vierge Bio</t>
  </si>
  <si>
    <t>fr:huile-de-noix-bio</t>
  </si>
  <si>
    <t>3336590105267</t>
  </si>
  <si>
    <t>3336590105366</t>
  </si>
  <si>
    <t>Huile de Noisette Vierge (100%)</t>
  </si>
  <si>
    <t>3336590106561</t>
  </si>
  <si>
    <t>Huile de Sésame grillé</t>
  </si>
  <si>
    <t>Huile de sésame grillé</t>
  </si>
  <si>
    <t>3336596003123</t>
  </si>
  <si>
    <t>Oil Cauvin Coconut</t>
  </si>
  <si>
    <t>Huile vierge de noix de coco bio</t>
  </si>
  <si>
    <t>3336660021664</t>
  </si>
  <si>
    <t>Langres sélection crémier (23% MG)</t>
  </si>
  <si>
    <t>en:dairies|en:fermented-foods|en:fermented-milk-products|en:cheeses|en:cow-cheeses|en:french-cheeses|en:pasteurized-cheeses|en:soft-cheeses-with-washed-rind|en:langres</t>
  </si>
  <si>
    <t>Dairies|Fermented foods|Fermented milk products|Cheeses|Cow cheeses|French cheeses|Pasteurized cheeses|Soft cheeses with washed rind|Langres</t>
  </si>
  <si>
    <t>_Lait_ pasteurisé| sel| ferments| colorant : rocou.</t>
  </si>
  <si>
    <t>en:langres</t>
  </si>
  <si>
    <t>3336770006681</t>
  </si>
  <si>
    <t>Confiture extra de fraise</t>
  </si>
  <si>
    <t>fraises| sucre de canne| sirop de glucose-fructose| gélifiant : pectine de fruits| jus de citron.</t>
  </si>
  <si>
    <t>3336801141121</t>
  </si>
  <si>
    <t>Ail en Purée</t>
  </si>
  <si>
    <t>Ail réhydraté (94 %)| sel| acide citrique (E330)| _métabisulfite_ de sodium (E223).</t>
  </si>
  <si>
    <t>3336801342009</t>
  </si>
  <si>
    <t>Pulpe d'oignon</t>
  </si>
  <si>
    <t>Oignon réhydraté (91 %)| Sel| acidifiant: acide citrique (E330)| conservateur _disufite de sodium_ (E223).</t>
  </si>
  <si>
    <t>fr:disufite de sodium</t>
  </si>
  <si>
    <t>3336950000171</t>
  </si>
  <si>
    <t>Algue alimentaire</t>
  </si>
  <si>
    <t>100% Nori biologique (Porphyra sp.). Allergènes : Ce produit peut contenir des traces de crustacés ou de mollusques.</t>
  </si>
  <si>
    <t>3336970202081</t>
  </si>
  <si>
    <t>Farine de BLÉ| huile de tournesol| LACTOSÉRUM| PROTÉINES DE LAIT| arôme naturel| sel| levure| ail (1%)| extrait de malt d'ORGE.</t>
  </si>
  <si>
    <t>3336970409084</t>
  </si>
  <si>
    <t>Velouté Potiron &amp; Carottes</t>
  </si>
  <si>
    <t>en:plant-based-foods-and-beverages|en:beverages|en:plant-based-foods|en:fruits-and-vegetables-based-foods|en:meals|en:soups|en:cream-soups|en:vegetable-soups|en:cream-of-vegetable-soups|en:cream-of-pumpkin-soups|en:unsweetened-beverages</t>
  </si>
  <si>
    <t>Plant-based foods and beverages|Beverages|Plant-based foods|Fruits and vegetables based foods|Meals|Soups|Cream soups|Vegetable soups|Cream of vegetable soups|Cream of pumpkin soups|Unsweetened beverages</t>
  </si>
  <si>
    <t>Eau - potiron* 23|5 % carottes* 11 %; oignon*| pommes de terre* 6|7 %| amidon de maïs*| _crème_ fraîche* 3 %. Ingrédients issus de l'agriculture biologique.</t>
  </si>
  <si>
    <t>3336970446416</t>
  </si>
  <si>
    <t>Extra craquantes nature</t>
  </si>
  <si>
    <t>Pomme de Terre| huile de tournesol| sel</t>
  </si>
  <si>
    <t>3336970509043</t>
  </si>
  <si>
    <t>Chips Vico La Légère 6x25g</t>
  </si>
  <si>
    <t>3336970711064</t>
  </si>
  <si>
    <t>Curly cacahuète l'original</t>
  </si>
  <si>
    <t>Semoule de maïs| arachides grillées moulues 30%| huile de tournesol| sel|arôme naturel| tomate| épices. .</t>
  </si>
  <si>
    <t>3336970711095</t>
  </si>
  <si>
    <t>Monster Munch goût Ketchup</t>
  </si>
  <si>
    <t>Pomme de terre en poudre| huile de tournesol| amidon de maïs| chapelure de BLE| farine de BLE| amidon de pomme de terre| sucre| sel| arôme naturel| tomate| oignon| ail| émulsifiant : mono - et diglycérides d’acides gras| paprika.</t>
  </si>
  <si>
    <t>3336970905029</t>
  </si>
  <si>
    <t>Curly Original 35 g - Format pause</t>
  </si>
  <si>
    <t>Semoule de maïs| ARACHIDES grillées moulues 30%| huile de tournesol| sel| arôme naturel| épice| tomate.</t>
  </si>
  <si>
    <t>3336970907016</t>
  </si>
  <si>
    <t>en:plant-based-foods-and-beverages|en:plant-based-foods|en:snacks|en:cereals-and-potatoes|en:salty-snacks|en:appetizers|en:chips-and-fries|en:crisps|en:potato-crisps|en:potato-crisps-in-sunflower-oil|en:wavy-potato-crisps</t>
  </si>
  <si>
    <t>Plant-based foods and beverages|Plant-based foods|Snacks|Cereals and potatoes|Salty snacks|Appetizers|Chips and fries|Crisps|Potato crisps|Potato crisps in sunflower oil|Wavy potato crisps</t>
  </si>
  <si>
    <t>Pommes de terre sélectionnées| huile de tournesol 36%| sel.</t>
  </si>
  <si>
    <t>en:wavy-potato-crisps</t>
  </si>
  <si>
    <t>3336970907078</t>
  </si>
  <si>
    <t>Chips à l'ancienne au sel fin</t>
  </si>
  <si>
    <t>3336970909034</t>
  </si>
  <si>
    <t>Croustillants Extra Soufflé Epicé</t>
  </si>
  <si>
    <t xml:space="preserve">Riz 52%| huile végétale| sucre| sauce soja (eau| soja| blé| sel)| poudre de paprika 0|4%| extrait de levure| amidon de pomme de terre| amidon modifié de maïs| antioxydant : extrait de romarin| polyphénols de thé| émulsifiants : (lécithine de soja| E471)| colorant : oléorésine de paprika| acidifiant : acide citrique. </t>
  </si>
  <si>
    <t>3336971010012</t>
  </si>
  <si>
    <t>Monster munch salé</t>
  </si>
  <si>
    <t>Pomme de terre en poudre| huile de tournesol| amidon de maïs| chapelure de BLE| farine de BLE| amidon de pomme de terre| sucre| LACTOSERUM| sel| arôme naturel| FROMAGE| émulsifiant : mono - et diglycérides d’acides gras| paprika     Fabriqué dans un atelier qui utilise des ARACHIDES.</t>
  </si>
  <si>
    <t>3336971011194</t>
  </si>
  <si>
    <t>Chips Saveur Poulet</t>
  </si>
  <si>
    <t>Pommes de terre| huile de tournesol| chapelure de blé| sel| _lactosérum_| arôme| oignon| viande de poulet| persil| _fromage_| thym| épices| herbes aromatiques| colorant : rocou.</t>
  </si>
  <si>
    <t>3336971112044</t>
  </si>
  <si>
    <t>Dans le monde de la ferme</t>
  </si>
  <si>
    <t>Farine de _blé_ 67 %| huile de tournesol| sucre| _fromage_ en poudre 2|6 %| sirop de glucose| _lactosérum_ en poudre| sel| _babeurre_ en poudre| arôme naturel.</t>
  </si>
  <si>
    <t>3336971112051</t>
  </si>
  <si>
    <t>Chiffres nature</t>
  </si>
  <si>
    <t>Farine de _blé_ 70 %| huile de tournesol| sucre| sirop de glucose| sel| _lactosérum_ en poudre| _babeurre_ en poudre.</t>
  </si>
  <si>
    <t>3336971209164</t>
  </si>
  <si>
    <t>Chips de pomme de terre nature</t>
  </si>
  <si>
    <t>pommes de terre| huile de tournesol| sel|</t>
  </si>
  <si>
    <t>3336971210108</t>
  </si>
  <si>
    <t>Noix de cajou| huile de tournesol| sel.</t>
  </si>
  <si>
    <t>3336971212010</t>
  </si>
  <si>
    <t>3336971301073</t>
  </si>
  <si>
    <t>La classique nature</t>
  </si>
  <si>
    <t>Pommes de terre| huile de tournesol 34%| sel.</t>
  </si>
  <si>
    <t>3336971307068</t>
  </si>
  <si>
    <t>Monster Munch goût Pizza</t>
  </si>
  <si>
    <t>Pomme de terre en poudre 22 %| huile de tournesol| amidon de maïs| amidon de pomme de terre| chapelure de BLÉ| farine de BLÉ| sucre| arôme naturel| sel| émulsifiant : mono - et diglycérides d'acides gras| CRÈME| FROMAGE| paprika| persil| oignon| LAIT| ail| poivre de Cayenne.</t>
  </si>
  <si>
    <t>3336971307099</t>
  </si>
  <si>
    <t>Monster Munch Goût jambon fromage</t>
  </si>
  <si>
    <t>Pomme de terre en poudre| huile de tournesol| amidon de maïs| chapelure de BLE| farine de BLE| amidon de pomme de terre| sucre| sel| arôme dont arôme de fumée| FROMAGE| LACTOSERUM| émulsifiant : mono - et diglycérides d’acides gras| paprika</t>
  </si>
  <si>
    <t>3336971307105</t>
  </si>
  <si>
    <t>3336971307143</t>
  </si>
  <si>
    <t>Monster Munch goût Jambon Fromage</t>
  </si>
  <si>
    <t>Pomme de terre en poudre| huile de tournesol| amidon de maïs| amidon de pomme de terre| chapelure de BLE| farine de BLE| sucre| sel| arôme naturel| FROMAGE| LACTOSERUM| émulsifiant : mono - et diglycérides d’acides gras| paprika.</t>
  </si>
  <si>
    <t>3336971309024</t>
  </si>
  <si>
    <t>Chips La Gourmande</t>
  </si>
  <si>
    <t>Pommes de terre| huile de tournesol| base aromatisante pomme de terre cuisinée (arôme naturel| _BABEURRE_ en poudre| _LACTOSERUM_ en poudre| _LAIT ENTIER_ en poudre| _CREME_ en poudre| _BEURRE_).</t>
  </si>
  <si>
    <t>3336971309086</t>
  </si>
  <si>
    <t>Peppi's Club</t>
  </si>
  <si>
    <t>Amidon de pomme de terre| farine de maïs 26 %| huile de tournesol| pomme de terre déshydratée 11 %| farine de BLÉ 8 %| semoule de maïs| base aromatisante goût tortilla (arôme naturel| sel| FROMAGE)| base aromatisante goût bacon [arôme (contient LAIT)| sel| épices| maltodextrine| sucre| arôme de fumée]| base aromatisante goût crème et herbes [oignon| sucre| sel| dextrose| CRÈME| arôme (contient GLUTEN)| herbes aromatiques| extrait de levure| acidifiant : acide citrique| huile de tournesol| colorant : curcumine]| sel| base aromatisante goût salé [arôme (contient LAIT)| sel]| épices| colorants : carmins| caramel ammoniacal et charbon végétal.</t>
  </si>
  <si>
    <t>3336971309116</t>
  </si>
  <si>
    <t>Chips Saveur Grill do Rio</t>
  </si>
  <si>
    <t>Pommes de terre| huile de tournesol| base aromatisante viande grillée (sucre| arôme naturel| extrait de levure| sirop de glucose| tomate| paprika| oignon| épices| miel| ail| viande de boeuf| sel| sucre inverti)| sel</t>
  </si>
  <si>
    <t>3336971311065</t>
  </si>
  <si>
    <t>Noix de cajou grillées à sec</t>
  </si>
  <si>
    <t>Noix de Cajou| sel| gélifiant : gomme arabique.</t>
  </si>
  <si>
    <t>3336971311133</t>
  </si>
  <si>
    <t>Chips La Gourmande (lot de 2, +10% gratuit)</t>
  </si>
  <si>
    <t>pommes de terre| huile de tournesol| base aromatisante pomme de terre (arôme naturel| _babeurre_| _lactoserum_| _lait entier crème_| _beurre_)</t>
  </si>
  <si>
    <t>en:milk|fr:Lait entier crème</t>
  </si>
  <si>
    <t>3336971311171</t>
  </si>
  <si>
    <t>ExXtra Ondulées nature</t>
  </si>
  <si>
    <t>3336971402046</t>
  </si>
  <si>
    <t>Les Crunchy goût Barbecue</t>
  </si>
  <si>
    <t>Semoule de maïs 64 %| huile de tournesol| ARACHIDES grillées| arôme dont arôme de fumée| oignon| ail.</t>
  </si>
  <si>
    <t>3336971403050</t>
  </si>
  <si>
    <t>Les Crunchy Goût Fromage</t>
  </si>
  <si>
    <t>Semoule de maïs 61%| huile de tournesol| base aromatisante fromage [fromage 4% (_lait_)| petit lait (lait)| sel| arôme naturel].</t>
  </si>
  <si>
    <t>3336971406075</t>
  </si>
  <si>
    <t>Curly Cacahuète l'Original (+10% gratuit, lot de 2)</t>
  </si>
  <si>
    <t>Semoule de maïs 59 %| ARACHIDES grillées moulues 30 %| huile de tournesol| sel| base aromatisante épice (arôme naturel| tomate).</t>
  </si>
  <si>
    <t>3336971407027</t>
  </si>
  <si>
    <t>Monster munch goût spicy</t>
  </si>
  <si>
    <t>Pomme de terre en poudre 22 %| huile de tournesol| amidon de maïs| amidon de pomme de terre| chapelure de BLÉ| farine de BLÉ| sucre| arôme naturel| sel| émulsifiant : mono- et diglycérides d'acides gras| oignon| paprika| tomate| ail| piment de Cayenne.</t>
  </si>
  <si>
    <t>3336971407324</t>
  </si>
  <si>
    <t>La Savoureuse (Format Familial)</t>
  </si>
  <si>
    <t>Pommes de terre| huile de tournesol| arôme naturel| sel| LACTOSERUM| LAIT ENTIER.</t>
  </si>
  <si>
    <t>3336971407386</t>
  </si>
  <si>
    <t>Saveur poulet grillé (maxi format)</t>
  </si>
  <si>
    <t>Pommes de terre| huile de tournesol| arôme naturel (contient GLUTEN)| sel| sucre| épices| herbes aromatiques| viande de poulet.</t>
  </si>
  <si>
    <t>3336971409038</t>
  </si>
  <si>
    <t>Apérifruits Fruits Rouges</t>
  </si>
  <si>
    <t>Cranberries déshydratée sucrée 45% (sucre| canneberge| huile de tournesol)| CACAHUÈTES 25%| AMANDES 20%| myrtilles 6.5%| jus de pomme concentré| huile de tournesol. Fabriqué dans un atelier utilisant du GLUTEN| des ARACHIDES| du SOJA| du LAIT et d'autres FRUITS À COQUES.</t>
  </si>
  <si>
    <t>3336971409106</t>
  </si>
  <si>
    <t>Crazy Craq Strong Cheese</t>
  </si>
  <si>
    <t>Semoule de maïs 49 %| huile de tournesol| pomme de terre en poudre| semoule de BLÉ| FROMAGE 4 %| LACTOSÉRUM| arôme naturel| sel| son de riz| extrait de levure.</t>
  </si>
  <si>
    <t>3336971504047</t>
  </si>
  <si>
    <t>Les Crunchy Goût fromage</t>
  </si>
  <si>
    <t>Semoule de maïs 61%| huile de tournesol| FROMAGE| LACTOSERUM| arôme naturel. Traces éventuelles ARACHIDES| FRUITS A COQUE</t>
  </si>
  <si>
    <t>3336971506034</t>
  </si>
  <si>
    <t>Saveur Italienne</t>
  </si>
  <si>
    <t>Pommes de terre| huile de tournesol| arôme naturel| sel| tomate| extrait de levure| _LACTOSÉRUM_| sucre| FROMAGE| oignon| paprika| épices| ail| herbes aromatiques (dont basilic)| colorant : extrait de paprika.</t>
  </si>
  <si>
    <t>3336971506041</t>
  </si>
  <si>
    <t>Cacahuètes Délicatement Salées</t>
  </si>
  <si>
    <t>_Cacahuètes_ (_arachides_) 96 %| huile de tournesol| sel.</t>
  </si>
  <si>
    <t>3336971507086</t>
  </si>
  <si>
    <t>Curly cacahuète maxis</t>
  </si>
  <si>
    <t>3336971507130</t>
  </si>
  <si>
    <t>Saveur Poulet grillé</t>
  </si>
  <si>
    <t>Pommes de terre| huile de tournesol| arôme naturel| sel| sucre| épices| herbes aromatiques| viande de poulet. Traces éventuelles LAIT| MOUTARDE| GLUTEN</t>
  </si>
  <si>
    <t>3336971508014</t>
  </si>
  <si>
    <t>Curly Cacahuète l'Original - Format Party 230 g</t>
  </si>
  <si>
    <t>Semoule de maïs| ARACHIDES grillées moulues 30%| huile de tournesol| sel| arôme naturel| tomate| épices.</t>
  </si>
  <si>
    <t>3336971508069</t>
  </si>
  <si>
    <t>Noix de Cajou au Sel de Guérande</t>
  </si>
  <si>
    <t>NOIX DE CAJOU| huile de tournesol| sel de Guérande 1 %.</t>
  </si>
  <si>
    <t>3336971508076</t>
  </si>
  <si>
    <t>Noix de cajou au sel de Guerande</t>
  </si>
  <si>
    <t>_noix de cajou_| huile de tournesol| sel de Guérande 1%.</t>
  </si>
  <si>
    <t>3336971508090</t>
  </si>
  <si>
    <t>L'Impec</t>
  </si>
  <si>
    <t>Raisins 37%| NOISETTES 22%| CACAHUÈTES 16%| AMANDES 13%| NOIX DE CAJOU 9.7%| huile de tournesol. Fabriqué dans un atelier utilisant du GLUTEN| des ARACHIDES| du SOJA| du LAIT et d'autres FRUITS À COQUE.</t>
  </si>
  <si>
    <t>3336971509066</t>
  </si>
  <si>
    <t>Hula Hoops Goût Fromage</t>
  </si>
  <si>
    <t>Pomme de terre en poudre 40%| amidon de pomme de terre| huile de tournesol| arôme naturel| sel| fibre d'_avoine_| émulsifiant : mono - et diglycérides d'acides gras| _fromage_| stabilisant : carboxymethyl cellulose| oignon| épices| extrait de levure| ail</t>
  </si>
  <si>
    <t>3336971509073</t>
  </si>
  <si>
    <t>Biscuits apéritif goût barbecue Hula Hoops</t>
  </si>
  <si>
    <t>Pomme de terre en poudre 39%| amidon de pomme de terre| huile de tournesol| sucre| arôme naturel| sel| fibre d'_avoine_| _produits du lait_| émulsifiant: mono-et diglycérides d’acides gras| paprika| épices| stabilisant : carboxymethyl cellulose| acidifiant : acide citrique| colorant : extrait de paprika| extrait de levure| oignon| ail.</t>
  </si>
  <si>
    <t>3336971511076</t>
  </si>
  <si>
    <t>Les Intenses Noix de Cajou</t>
  </si>
  <si>
    <t>_NOIX DE CAJOU_ 95%. huile de tournesol| sel| gélifiant: gomme arabique dextrose| maltodextrine| sucre caramélisé| extrait de levure.</t>
  </si>
  <si>
    <t>3336971511083</t>
  </si>
  <si>
    <t>Les Intenses</t>
  </si>
  <si>
    <t>fr:melanges-cacahuetes-et-cajoux</t>
  </si>
  <si>
    <t>CACAHUÈTES 57%| NOIX DE CAJOU 38%| huile de tournesol| sel| gélifiant: gomme arabique| dextrose| maltodextrine| sucre caramélisé| extrait de levure.</t>
  </si>
  <si>
    <t>3336971603016</t>
  </si>
  <si>
    <t>Smiley snacks goût pizza</t>
  </si>
  <si>
    <t xml:space="preserve">  amidon de maïs et pomme de terre| pomme de terre en poudre (22|3%)| huile de tournesol| farine de _blé_| base aromatisante pizza (sucre| sel| extrait de levure| _fromage_ en poudre (contient _lactosérum_ en poudre)| tomate| oignon| maltodextrine de blé| ail| herbes aromatiques| arôme dont arôme de fumée| colorant : extrait de paprika| extrait d'herbes aromatiques| épices| extrait d'épice)| sucre| émulsifiant : mono- et diglycérides d'acides gras| épice.</t>
  </si>
  <si>
    <t>3336971603085</t>
  </si>
  <si>
    <t>Chips Kettle Cooked très croustillantes Goût Chili Doux &amp; Poivron</t>
  </si>
  <si>
    <t>Pommes de terre| huile de tournesol| sucre| sel| tomate| oignon| extrait de levure| paprika| arôme naturel| piment| épices| persil| correcteur d'acidité : diacétate de sodium| ail| extrait d'épice| sucre inverti.</t>
  </si>
  <si>
    <t>3336971604051</t>
  </si>
  <si>
    <t>Curly Club - Format familial 135 g</t>
  </si>
  <si>
    <t>Semoule de maïs| ARACHIDES grillées moulues 20 %| huile de tournesol| poudre de tomate 3 %| sel arôme| LACTOSERUM| FROMAGE 0.4 %| paprika| arôme naturel| dextrose de BLE| extraits d&amp;quot;épices. Traces éventuelles de FRUITS A COQUE.</t>
  </si>
  <si>
    <t>3336971607038</t>
  </si>
  <si>
    <t>Chips Poivre &amp; Sel</t>
  </si>
  <si>
    <t>en:plant-based-foods-and-beverages|en:plant-based-foods|en:snacks|en:cereals-and-potatoes|en:salty-snacks|en:appetizers|en:chips-and-fries|en:crisps|en:potato-crisps|en:potato-crisps-in-sunflower-oil|fr:chips-au-poivre|fr:chips-ondulees</t>
  </si>
  <si>
    <t>Plant-based foods and beverages|Plant-based foods|Snacks|Cereals and potatoes|Salty snacks|Appetizers|Chips and fries|Crisps|Potato crisps|Potato crisps in sunflower oil|fr:chips-au-poivre|fr:chips-ondulees</t>
  </si>
  <si>
    <t>Pommes de terre| huile de tournesol| arôme naturel| sel| sucre| poivre noir.</t>
  </si>
  <si>
    <t>3336971608073</t>
  </si>
  <si>
    <t>Nature &amp; Bon</t>
  </si>
  <si>
    <t>AMANDES 30%| sucre| papaye 16|8%| ananas 16|2%| NOIX DE PECAN 10%| correcteur d'acidité : acide citrique| arôme naturel. Traces éventuelles Fabriqué dans un atelier utilisant du GLUTEN| des ARACHIDES| du SOJA| du LAIT| d'autres FRUITS À COQUE.</t>
  </si>
  <si>
    <t>3336971608158</t>
  </si>
  <si>
    <t>Vico Multipack Nature et Paprika 20g</t>
  </si>
  <si>
    <t>Pommes de terre| huile de tournesol| sel</t>
  </si>
  <si>
    <t>3336971608196</t>
  </si>
  <si>
    <t>Monster Munch goût Crème Fromagère (lot de 2, +10% gratuit)</t>
  </si>
  <si>
    <t>Pomme de terre en poudre| huile de tournesol| amidon de maïs| chapelure de BLE| farine de BLE| amidon de pomme de terre| sucre| sel| arôme naturel| LAIT ECREME| CREME| LACTOSERUM| FROMAGE| émulsifiant : mono - et diglycérides d’acides gras| paprika. Fabriqué dans un atelier qui utilise des ARACHIDES.</t>
  </si>
  <si>
    <t>3336971610021</t>
  </si>
  <si>
    <t>Monster Munch Salé 40G</t>
  </si>
  <si>
    <t>Pommes de terre en poudre| huile de tournesol| amidon de maïs| chapelure de BLE| farine de BLE| amidon de pommes de terre| sucre| LACTOSERUM| sel| arôme naturel| FROMAGE| émulsifiant : mono - et diglycérides d’acides gras (origine = colza)| paprika</t>
  </si>
  <si>
    <t>3336971610076</t>
  </si>
  <si>
    <t>Vico Extra Craquantes 45g</t>
  </si>
  <si>
    <t>Pommes de terre| huile de tournesol 34%| sel. Traces éventuelles de LAIT| MOUTARDE.</t>
  </si>
  <si>
    <t>3336971610083</t>
  </si>
  <si>
    <t>La Classique Nature 45g</t>
  </si>
  <si>
    <t>3336971611035</t>
  </si>
  <si>
    <t>Hula Hoops Crème Oignon</t>
  </si>
  <si>
    <t>Pomme de terre en poudre 39%| amidon de pomme de terre| huile de tournesol| sucre| arôme naturel| sel| LACTOSE| fibre d'AVOINE| émulsifiant: mono - et diglycérides d'acides gras| stabilisant: carboxymethyl cellulose| ciboulette| acidifiant : acide citrique| CREME en poudre| extrait de levure| oignon en poudre| ail en poudre.</t>
  </si>
  <si>
    <t>3336971611042</t>
  </si>
  <si>
    <t>Hula hoops</t>
  </si>
  <si>
    <t>Pomme de terre en poudre 39%| amidon de pomme de terre| huile de tournesol| arôme naturel| sel| extrait de levure| fibre d'AVOINE| oignon en poudre| émulsifiant: mono - et diglycérides d'acides gras| sucre| stabilisant: carboxymethyl cellulose| dextrose fumé| épices| bacon en poudre| ail en poudre| arôme de fumée|  acidifiant : acide citrique| colorant : extrait de paprika.</t>
  </si>
  <si>
    <t>3336971612018</t>
  </si>
  <si>
    <t>Monster Munch Salé (5+1 gratuit)</t>
  </si>
  <si>
    <t>3336971612025</t>
  </si>
  <si>
    <t>Mélange de Noix Nobles</t>
  </si>
  <si>
    <t>en:plant-based-foods-and-beverages|en:plant-based-foods|en:seeds|en:nuts-and-their-products</t>
  </si>
  <si>
    <t>Plant-based foods and beverages|Plant-based foods|Seeds|Nuts and their products</t>
  </si>
  <si>
    <t>Raisins secs 34.6%| AMANDES blanchies crues 25%| NOIX crues 25%| NOISETTES avec peau crues 15%| agent d'enrobage : huile de tournesol. Traces éventuelles Fabriqué dans un atelier utilisant du GLUTEN| des ARACHIDES| du SOJA| du LAIT et d'autres FRUITS À COQUE.</t>
  </si>
  <si>
    <t>en:celery|en:gluten|en:milk|en:nuts|en:soybeans</t>
  </si>
  <si>
    <t>3336971703211</t>
  </si>
  <si>
    <t>Saveur Chèvre chaud &amp; herbes</t>
  </si>
  <si>
    <t>Pommes de terre| huile de tournesol| arôme naturel (contient PRODUlTS LAITIERS)| sel| poivre| FROMAGE de chèvre| herbes aromatiques.</t>
  </si>
  <si>
    <t>3336971705017</t>
  </si>
  <si>
    <t>Amandes saveur fumée</t>
  </si>
  <si>
    <t>AMANDES| huile de tournesol| préparation aromatisante| arôme de fumée. Fabriqué dans un atelier utilisant du GLUTEN| des ARACHIDES| SOJA| du LAIT et d'autres FRUITS À COQUE.  Ce sachet contient 3 à 4 portions. Une portion : 30 g.</t>
  </si>
  <si>
    <t>3336971708018</t>
  </si>
  <si>
    <t>Natur' &amp; Bon Amandes non grillées non salé</t>
  </si>
  <si>
    <t>Amandes crues</t>
  </si>
  <si>
    <t>3336971712084</t>
  </si>
  <si>
    <t>en:plant-based-foods-and-beverages|en:plant-based-foods|en:snacks|en:cereals-and-potatoes|en:salty-snacks|en:appetizers|en:chips-and-fries|en:crisps|en:potato-crisps|en:flavoured-potato-crisps|en:potato-crisps-in-sunflower-oil|en:roasted-chicken-and-thyme-crisps|en:wavy-potato-crisps</t>
  </si>
  <si>
    <t>Plant-based foods and beverages|Plant-based foods|Snacks|Cereals and potatoes|Salty snacks|Appetizers|Chips and fries|Crisps|Potato crisps|Flavoured potato crisps|Potato crisps in sunflower oil|Roasted chicken and thyme crisps|Wavy potato crisps</t>
  </si>
  <si>
    <t>Pommes de terre| huile de tournesol| sucre| arôme naturel| sel| farine de riz| oignon| graisse de poulet| thym| romarin| épice| viande de poulet.</t>
  </si>
  <si>
    <t>3336971803034</t>
  </si>
  <si>
    <t>La gourmande au sel de Guérande</t>
  </si>
  <si>
    <t>Pommes de terre déshydratées| huile de tournesol| amidon de pomme de terre| amidon modifié de pomme de terre| sucre| arôme naturel| sel de Guérande 1.2%| BABEURRE| LACTOSERUM| CRÈME| émulsifiants:mono et diglycérides d'acides gras (origine végétale).</t>
  </si>
  <si>
    <t>3336971807025</t>
  </si>
  <si>
    <t>Monster munch ketchup</t>
  </si>
  <si>
    <t>pomme de terre en poudre| huile de tournesol| amidon de maïs| chapelure de _blé_| farine de _blé_| amidon de pomme de terre| sucre| sel| arôme naturel| tomate| oignon| ail| émulsifiant: mono - et diglycérides d'acides gras| paprika</t>
  </si>
  <si>
    <t>3336971809012</t>
  </si>
  <si>
    <t>_NOIX DE CAJOU_| sel| gélifiant: gomme arabique</t>
  </si>
  <si>
    <t>3337040000064</t>
  </si>
  <si>
    <t>10 Galettes pur Blé Noir</t>
  </si>
  <si>
    <t>Eau| farine de blé noir (47% après cuisson)| sel de Guérande| huile de tournesol. Fabriqué dans un atelier utilisant: lait| blé (gluten)| oeuf.</t>
  </si>
  <si>
    <t>3337040000088</t>
  </si>
  <si>
    <t>Crepe au Lait Frais</t>
  </si>
  <si>
    <t>_Lait_ frais fermier (34 %)| farine de _blé_| sucre de canne| _œufs_ entiers| eau| sel.</t>
  </si>
  <si>
    <t>3337040000484</t>
  </si>
  <si>
    <t>Galettes garnies Jambon supérieur, crème et emmental français</t>
  </si>
  <si>
    <t>en:meals|en:crepes-and-galettes|en:galettes|en:plain-buckwheat-crepes|fr:traiteur</t>
  </si>
  <si>
    <t>Meals|Crêpes and galettes|Galettes|Plain buckwheat crepes|fr:traiteur</t>
  </si>
  <si>
    <t>Galette 53% : eau| farine de blé noir 48%| sel de Guérande. Garniture 47% : _emmental_ 39%| _crème_ 32% (stabilisant : Carraghénane)| jambon supérieur 28% (jambon de porc| eau| sel| dextrose| sirop de glucose| conservateurs : érythorbate de sodium et nitrite de sodium| arôme)</t>
  </si>
  <si>
    <t>3337040000804</t>
  </si>
  <si>
    <t>2 Galettes Garnies Jambon supérieur, Œuf Poché et Emmental Français</t>
  </si>
  <si>
    <t>Galette 53 % : farine de _blé_ noir 69%| eau| sel de Guérande. Garniture 47% : _Oeuf_ poché français 54%*| jambon supérieur français 18.6%* (jambon de porc| eau| sel| dextrose de blé| sirop de glucose de blé| arômes| antioxydant E316| conservateur E250)| _emmental français_ 14%*| sauce (eau| crème fraîche| amidon modifié de pomme de terre| _lactose_| dextrose de blé| farine de blé| sel| _lait_ écrémé| protéines de _lait_| acidifiant E270| épaississants guar et xanthane| muscade| oignons| poivre| conservateur E202. * - Exprimés sur la garniture</t>
  </si>
  <si>
    <t>en:eggs|en:gluten|en:milk|fr:Emmental français</t>
  </si>
  <si>
    <t>3337040000866</t>
  </si>
  <si>
    <t>Galettes garnies Poulet émincé, Champignons de Paris et crème française</t>
  </si>
  <si>
    <t>en:meals|en:fresh-foods|en:crepes-and-galettes|en:fresh-meals|en:galettes</t>
  </si>
  <si>
    <t>Meals|Fresh foods|Crêpes and galettes|Fresh meals|Galettes</t>
  </si>
  <si>
    <t xml:space="preserve">Galette 53% : Farine de _blé_ noir 69%| eau| sel de Guérande. Garniture 47% : Champignons de Paris 37%| viande de poulet traitée en salaison 30% (sel)| _crème_ 17%| sauce béchamel (eau| _crème_ fraîche| amidon modifié de pomme de terre| _lactose_| dextrose de blé| farine de _blé_| sel| _lait_ écrémé| protéines de _lait_| acidifiant E270| épaississants guar et xanthane| oignon| poivre| muscade| conservateur E202)| beurre demi-sel </t>
  </si>
  <si>
    <t>3337040000873</t>
  </si>
  <si>
    <t>Galettes garnies Lardons fumés, champignons de Paris et emmental français</t>
  </si>
  <si>
    <t>en:meals|en:crepes-and-galettes|en:refrigerated-foods|en:refrigerated-meals|en:galettes</t>
  </si>
  <si>
    <t>Meals|Crêpes and galettes|Refrigerated foods|Refrigerated meals|Galettes</t>
  </si>
  <si>
    <t>Galette 53 % : farine de blé noir français 47%| eau| sel de Guérande.  Garniture 47 % : Champignons de Paris 61 %| lardons fumés français 17% (poitrine de porc| eau| sel| dextrose de blé| arômes et arômes de fumée| antioxydant : E316| conservateur : E250)| sauce béchamel (eau| _crème_ fraiche| amidon modifié de pomme de terre| _lactose_| farine de _blé_| sel| _lait_ écrémé| protéines de _lait_| acidifiant : E270| épaississants : gomme guar| gomme xanthane| épices dont muscade| conservateur : E202)| _emmental_ français 8|5 %</t>
  </si>
  <si>
    <t>3337040000927</t>
  </si>
  <si>
    <t>Crêpes garnies Jambon Emmental</t>
  </si>
  <si>
    <t>en:meals|en:crepes-and-galettes|en:crepes|fr:crepes-au-jambon|fr:crepes-garnies</t>
  </si>
  <si>
    <t>Meals|Crêpes and galettes|Crêpes|fr:Crêpes au jambon|fr:crepes-garnies</t>
  </si>
  <si>
    <t>Crêpe 60% : _lait_ frais entier fermier 57%| farine de froment (_gluten_)| _oeufs_ entiers et sel fin. Garniture 40% : Jambon supérieur français 50% (jambon de porc| eau| sel dextrose| sirop de glucose| arômes| antioxydant E316| conservateur E250) et _emmental_ français 50%</t>
  </si>
  <si>
    <t>3337040000972</t>
  </si>
  <si>
    <t>Crêpes Recette Suzette</t>
  </si>
  <si>
    <t>en:crepes-and-galettes|en:crepes|fr:crepes-garnies</t>
  </si>
  <si>
    <t>Crêpes and galettes|Crêpes|fr:crepes-garnies</t>
  </si>
  <si>
    <t>Crêpe 75% (Ingrédients origine France) : _lait_ frais fermier 34%| farine de _blé_| sucre pure canne de la Réunion| _oeufs_ entiers| eau et sel. Fourrage 25% : _beurre_ frais| sucre de canne| zestes d'orange| extraits Grand Marnier (_Alcool_| cognac| extraits naturels d'oranges amères| caramel)</t>
  </si>
  <si>
    <t>en:eggs|en:gluten|en:milk|fr:Alcool</t>
  </si>
  <si>
    <t>3337040001504</t>
  </si>
  <si>
    <t>Kouign Amann Façon Mignardises</t>
  </si>
  <si>
    <t>Farine de _blé_| sucre de canne de la Réunion| _beurre_| _lait_ frais fermier breton| _oeufs_ entiers| levure boulangère| sel</t>
  </si>
  <si>
    <t>3337040001511</t>
  </si>
  <si>
    <t>Kouign Chocolat Façon Mignardises</t>
  </si>
  <si>
    <t xml:space="preserve">Farine de _blé_ français| pépites de chocolat 16% (sucre| pâte de cacao| dextrose| beurre de cacao| émulsifiant : lécithine de _soja_)| sucre de canne de la Réunion (France)| _beurre_| _lait_ frais fermier breton| _oeufs_ entiers français| levure boulangère| sel </t>
  </si>
  <si>
    <t>3337040001528</t>
  </si>
  <si>
    <t>Crêpes Chocolat Façon Mignardises</t>
  </si>
  <si>
    <t>Crêpe 76% (ingrédients 100% origine France) : _lait_ frais fermier 34%| farine de _blé_| sucre pure canne de la Réunion| _oeufs_ entiers| eau| sel. fourrage chocolat 24% : sucre huiles végétales| _lait_ écrémé en poudre| cacao maigre 8%| _noisettes_ 8%| émulsifiant : lécithine de _soja_| arômes.</t>
  </si>
  <si>
    <t>3337040001535</t>
  </si>
  <si>
    <t>Crêpes Framboise Façon Mignardises</t>
  </si>
  <si>
    <t>Crêpe 76% (ingrédients 100% origine France) : _lait_ frais fermier 34%| farine de _blé_| sucre pure canne de la Réunion| _oeufs_ entiers| eau| sel. Fourrage 24% : Framboises 52%| sucre| sirop de glucose-fructose| épaississant : pectine de fruit| correcteur d'acidité : acide citrique</t>
  </si>
  <si>
    <t>3337040001771</t>
  </si>
  <si>
    <t>_LAIT_ frais fermier 34 %*| farine de _BLÉ_*| sucre*| _ŒUF_S*| eau| sel de Guérande. * Issus de l'Agriculture Biologique.</t>
  </si>
  <si>
    <t>3337040001788</t>
  </si>
  <si>
    <t>Crêpes Bio au Lait Frais Fermier</t>
  </si>
  <si>
    <t>LAIT frais fermier*| farine de BLÉ*| sucre*| eau| ŒUFS*| sel de Guérande. * Issus de l'Agriculture Biologique</t>
  </si>
  <si>
    <t>3337040002112</t>
  </si>
  <si>
    <t>1 Crêpe Chocolat Noisette</t>
  </si>
  <si>
    <t>Crêpe 75 % : _lait_ frais 34 %*| farine de _blé_| sucre de canne| _œufs_| eau. Fourrage 25% sucre| huiles végétales| _lait_ écrémé en poudre| cacao maigre (8 %)*| _noisettes_ (8 %)*| émulsifiant : lécithine de _soja_| arômes. * : % Exprimés sur la crêpe et la garniture.</t>
  </si>
  <si>
    <t>3337040002129</t>
  </si>
  <si>
    <t>6 Pancakes Nature</t>
  </si>
  <si>
    <t>en:frozen-foods|en:biscuits-and-cakes|en:cakes|en:crepes-and-galettes|en:crepes|en:frozen-cakes-and-pastries|en:pancakes</t>
  </si>
  <si>
    <t>Frozen foods|Biscuits and cakes|Cakes|Crêpes and galettes|Crêpes|Frozen cakes and pastries|Pancakes</t>
  </si>
  <si>
    <t>Farine de BLÉ| Sucre| Huile de colza| ŒUFS entiers| Eau| Stabilisant (glycérol)| Poudre de LAIT écrémé| Poudres à lever (glucono delta lactone| carbonate acide de sodium)| Acidifiant (acide lactique)| Sel| Arôme| Sel| Arôme| épaississants (gomme guar| xanthane).</t>
  </si>
  <si>
    <t>3337040002518</t>
  </si>
  <si>
    <t>Far Breton nature</t>
  </si>
  <si>
    <t>en:snacks|en:desserts|en:sweet-snacks|en:biscuits-and-cakes|en:cakes|en:breton-cakes|en:far-bretons</t>
  </si>
  <si>
    <t>Snacks|Desserts|Sweet snacks|Biscuits and cakes|Cakes|Breton cakes|Far Bretons</t>
  </si>
  <si>
    <t>_Lait_ frais fermier| sucre de canne| farine de _blé_| _oeufs_ entiers| crème fraîche| eau| sel| conservateur E202</t>
  </si>
  <si>
    <t>3337040002525</t>
  </si>
  <si>
    <t>Far Breton aux Pommes</t>
  </si>
  <si>
    <t>_LAIT_ frais fermier| pommes 18 % | sucre de canne non raffiné| farine de _BLÉ_| _ŒUFS_ entiers| _CRÈME_ fraîche| eau| sel| conservateur E202.</t>
  </si>
  <si>
    <t>3337040002556</t>
  </si>
  <si>
    <t>Crêpes fraiches</t>
  </si>
  <si>
    <t>en:crepes-and-galettes|en:crepes|fr:crepes-fraiches</t>
  </si>
  <si>
    <t>Crêpes and galettes|Crêpes|fr:crepes-fraiches</t>
  </si>
  <si>
    <t>_Lait_ frais fermier 34%| farine de _blé_| sucre de canne de la Réunion| _oeufs_ entiers| eau| sel</t>
  </si>
  <si>
    <t>3337040002587</t>
  </si>
  <si>
    <t>2 galettes pur blé noir saumon crème française à la ciboulette</t>
  </si>
  <si>
    <t>en:meals|en:meals-with-fish|en:refrigerated-foods|en:microwave-meals|en:refrigerated-meals</t>
  </si>
  <si>
    <t>Meals|Meals with fish|Refrigerated foods|Microwave meals|Refrigerated meals</t>
  </si>
  <si>
    <t>Galettes 53% : farine de blé noir français 47%| eau| sel de Guérande. Garniture 47% : _CRÈME_ française 30% (stabilisant : carraghénanes)| _SAUMON_ 27%* (_SAUMON_ salmo salar| sel| acide citrique)| eau| dextrose| amidon modifié de pomme de terre| _LACTOSE_| ciboulette 1|5%*| farine de _BLÉ_| sel| _LAIT_ écrémé| échalote| protéines de _LAIT_| acidifiant : acide lactique| épaississants : guar et xanthane| épices dont muscade| conservateur E202. *% exprimés sur la garniture.</t>
  </si>
  <si>
    <t>3337040002594</t>
  </si>
  <si>
    <t>2 Galettes Garnies, Tomates Cuisinées, Chèvre Affiné et Herbes de Provence</t>
  </si>
  <si>
    <t>Galette 53 % : farine de _blé_ noir 69 %| eau| sel de Guérande. Garniture 47 % : tomates cuisinées (tomates 26 %*| eau| poivrons| oignon| aubergine| amidon modifié de maïs| gélatine bovine| sel| fond de légumes (courgettes| carottes| fenouil...)| huile d'olive| ail| herbes de Provence 0.5 %* (basilic| romarin| thym| marjolaine| sarriette)| épaississants guar et xanthane| conservateur E202| poivre noir)| _fromage_ de chèvre 22 %* (_lait_ de chèvre pasteurisé| sel| ferments lactiques et fongiques| coagulants). * - % exprimés sur la garniture</t>
  </si>
  <si>
    <t>3337040002624</t>
  </si>
  <si>
    <t>Fars Bretons aux Pruneaux, Au Lait Frais Fermier</t>
  </si>
  <si>
    <t>_LAIT_ frais fermier| sucre de canne| pruneaux 12%| farine de _BLÉ_| _ŒUFS_ entiers| _CRÈME_ fraîche| eau| sel| conservateurs E202.</t>
  </si>
  <si>
    <t>3337040002662</t>
  </si>
  <si>
    <t>La complète - Galette pur blé noir</t>
  </si>
  <si>
    <t>en:meals|en:crepes-and-galettes|en:crepes|en:galettes|en:plain-buckwheat-crepes</t>
  </si>
  <si>
    <t>Meals|Crêpes and galettes|Crêpes|Galettes|Plain buckwheat crepes</t>
  </si>
  <si>
    <t>Galette 53% : Farine de blé noir 69%| eau et sel de Guérande. Garniture 47% : oeufs brouillés 36% (Oeuf| lait écrémé reconstitué| amidon transformé| lactose et protéines de lait| sel| acidifiant : Acide citrique| épaississant : Gomme de xanthane)| emmental 36%| jambon supérieur VPF 28% (Jambon de porc| eau| sel| dextrose| sirop de glucose| arômes| antioxydant : érythorbate de sodium| conservateur : E250</t>
  </si>
  <si>
    <t>3337040002679</t>
  </si>
  <si>
    <t>en:meals|en:refrigerated-foods|en:microwave-meals|en:refrigerated-meals|fr:galettes-preparees</t>
  </si>
  <si>
    <t>Meals|Refrigerated foods|Microwave meals|Refrigerated meals|fr:galettes-preparees</t>
  </si>
  <si>
    <t>Galette 53 % : farine de blé noir (47 %)| eau et sel de Guérande. Garniture 47 % : champignons 61 %*| lardons fumés français VPF 17 %* (poitrine de porc| eau| sel| dextrose| arômes et arôme de fumée| antioxydant E316| conservateur E250)| sauce béchamel (CRÈME fraîche| dextrose| amidon modifié de pomme de terre| LACTOSE| farine de BLÉ| sel| LAIT écrémé| protéines de LAIT| acidifiant acide lactique| épaississants guar et xanthane| épices dont muscade| conservateur E202)| EMMENTAL français * % exprimés sur la garniture.</t>
  </si>
  <si>
    <t>3337040002686</t>
  </si>
  <si>
    <t>La Nordique - Galette Pur Blé Noir, Saumon, Crème et Ciboulette</t>
  </si>
  <si>
    <t>Galette 53 % : farine de blé noir française (47 %)| eau et sel de Guérande.  Garniture 47 % CREME française 30 % (stabilisant carraghénanes)| _SAUMON_ 27 %* (_SAUMON_ salmo salar| sel| acide citrique)| eau| dextrose| amidon modifié de pomme de terre| _LACTOSE_| ciboulette 1|5%| farine de _BLÉ_| sel| _LAIT_ écrémé| échalotes| protéines de _LAIT_| acidifiant acide lactique| épaississants guar et xanthane| épices dont muscade| conservateur E202.  *% exprimés sur la garniture.</t>
  </si>
  <si>
    <t>3337040002754</t>
  </si>
  <si>
    <t>Galettes pour blé noir</t>
  </si>
  <si>
    <t>Eau| farine de blé noir (47% après cuisson)*| sel de Guérande| huile de tournesol*. *Issus de l'agriculture biologique Fabriqué dans un atelier utilisant : lait| blé (gluten)| oeuf. Conseils: Sortir nos galettes du froid 15 min avant de les déguster. Réchauffez-les 1 à 2 min à la poêle avec une noix de beurre-ou garnies selon votre envie.</t>
  </si>
  <si>
    <t>3337040002822</t>
  </si>
  <si>
    <t>2 Galettes pur blé noir Andouille pommes de terre crème françaises</t>
  </si>
  <si>
    <t>en:meals|en:crepes-and-galettes|en:microwave-meals|en:galettes|fr:galettes-garnies</t>
  </si>
  <si>
    <t>Meals|Crêpes and galettes|Microwave meals|Galettes|fr:galettes-garnies</t>
  </si>
  <si>
    <t>Galette 53% : eau| farine de _blé_ noir (47% après cuisson)| sel de Guérande| huile de tournesol utilisée comme agent de graissage. Garniture 47% : andouille** 43%* (estomacs| chaudins| rosettes et couenne de porc| sel| vinaigre| arômes naturels| poivre blanc| arôme fumé| muscade| conservateur : nitrite de sodium)| pommes de terre 36%*| _crème_  21%* (stabilisant : carraghénanes). * % Exprimés sur la garniture. ** ingrédient décongelé. Ne pas recongelé.</t>
  </si>
  <si>
    <t>3337442012030</t>
  </si>
  <si>
    <t>Palmiers de Bretagne</t>
  </si>
  <si>
    <t>Farine de _blé_| _beurre_ concentré 25%| eau| sucre| sel.</t>
  </si>
  <si>
    <t>63.400001525879</t>
  </si>
  <si>
    <t>27.60000038147</t>
  </si>
  <si>
    <t>3337442700005</t>
  </si>
  <si>
    <t>Palets Bretons Pur beurre (boite métal)</t>
  </si>
  <si>
    <t>Farine de _blé_| _beurre_ concentré reconstitué 22 %| sucre| _œufs_| sel| poudre à lever (pyrophosphate et bicarbonate de sodium).</t>
  </si>
  <si>
    <t>3337446400000</t>
  </si>
  <si>
    <t>Farine de _blé_| sucre| _beurre_ concentré| eau| levure| sel.</t>
  </si>
  <si>
    <t>3337502410585</t>
  </si>
  <si>
    <t>Cru des Alpes portion</t>
  </si>
  <si>
    <t xml:space="preserve">_Lait_ de vache cru et entier| sel| ferment| présure| chlorure de calcium| lysozyme d'_oeuf_ </t>
  </si>
  <si>
    <t>3337530104029</t>
  </si>
  <si>
    <t>Foie gras de Canard| eau| sel| sucre| poivre.</t>
  </si>
  <si>
    <t>3337530441087</t>
  </si>
  <si>
    <t>Pâté de Chevreuil aux Airelles Rouges et Armagnac</t>
  </si>
  <si>
    <t>en:meats|en:prepared-meats|fr:pates-charcutiers|fr:pates-de-chevreuil</t>
  </si>
  <si>
    <t>Meats|Prepared meats|fr:pates-charcutiers|fr:pates-de-chevreuil</t>
  </si>
  <si>
    <t>Viande de Chevreuil 22|4 %| Foie de Porc| gorge et gras de Porc| _œufs_| Airelles Rouges 2|7 %| Armagnac (_sulfites_) 1|8 %| sel| poivre.</t>
  </si>
  <si>
    <t>fr:pates-de-chevreuil</t>
  </si>
  <si>
    <t>3337530510103</t>
  </si>
  <si>
    <t>Tartinade De Lentilles Courgettes Herbes Fines Bio</t>
  </si>
  <si>
    <t>en:spreads|en:meals|en:salted-spreads|en:starters|en:cold-starters</t>
  </si>
  <si>
    <t>Spreads|Meals|Salted spreads|Starters|Cold starters</t>
  </si>
  <si>
    <t>Lentilles 34|6%| courgettes 33%| oignons lanières| _moutarde_| ciboulette 2|2%| persil 0|2%| sel| poivre</t>
  </si>
  <si>
    <t>3337708810028</t>
  </si>
  <si>
    <t>Sucre pur canne de Guadeloupe</t>
  </si>
  <si>
    <t>Sucre pur canne</t>
  </si>
  <si>
    <t>3337730001159</t>
  </si>
  <si>
    <t>Caviar d'aubergines à l'huile d'olive vierge extra (5%)</t>
  </si>
  <si>
    <t>en:plant-based-foods-and-beverages|en:plant-based-foods|en:spreads|en:meals|en:salted-spreads|en:plant-based-spreads|en:prepared-vegetables|en:eggplant-caviar</t>
  </si>
  <si>
    <t>Plant-based foods and beverages|Plant-based foods|Spreads|Meals|Salted spreads|Plant-based spreads|Prepared vegetables|Eggplant caviar</t>
  </si>
  <si>
    <t>Aubergines frites (70 %)| Concentré de tomate| Oignons| Huile d'olive vierge extra (5 %)| Persil| Ail| Sel| Poivre| Huile de tournesol| Jus concentré de citron.</t>
  </si>
  <si>
    <t>3337730001517</t>
  </si>
  <si>
    <t>Délice de Poivrons Jaunes</t>
  </si>
  <si>
    <t>Poivrons jaunes 72%| huile d'olive vierge extra| huile de tournesol| ail| vinaigre de cidre| pignons| basilic| sel| poudre de tomate| poivre| jus concentré de citron.</t>
  </si>
  <si>
    <t>3337730001548</t>
  </si>
  <si>
    <t>Mets de Provence tapenade d'olives vertes</t>
  </si>
  <si>
    <t>Olives vertes 75 %| huile d'olive vierge extra| câpres| pâte d'_anchois_ (_anchois_| huile d'olive)| ail| basilic| jus concentré de citron| romarin| thym| sarriette| poivre.</t>
  </si>
  <si>
    <t>3337730004075</t>
  </si>
  <si>
    <t>Olives noires 80%| huile d'olive vierge extra| câpres| pâte d'_anchois_ (_anchois_| huile d'olive)| ail| basilic| jus concentré de citron| herbes de Provence| poivre.</t>
  </si>
  <si>
    <t>3337730006314</t>
  </si>
  <si>
    <t>Les mets de Provence Ratatouille</t>
  </si>
  <si>
    <t>Tomates| Courgettes| Aubergines| Oignons| Poivrons| Huile d'olive vierge extra 3%| huile de tournesol| concentré de tomate| sucre| sel| ail| thym| laurier| poivre| jus concentré de citron</t>
  </si>
  <si>
    <t>3337730006376</t>
  </si>
  <si>
    <t>Eau| poissons d'Atlantique 36%| légumes (carottes| oignons)| concentré de tomate| fécule de pomme de terre| sel| épaississant : carraghénanes| huile d'olive| anis| ail. Traces éventuelles de crustacés| lait et mollusques.</t>
  </si>
  <si>
    <t>3337730903552</t>
  </si>
  <si>
    <t>Sauce Pizza Bio</t>
  </si>
  <si>
    <t>en:groceries|en:sauces|en:tomato-sauces|en:pizza-sauces</t>
  </si>
  <si>
    <t>Groceries|Sauces|Tomato sauces|Pizza sauces</t>
  </si>
  <si>
    <t>Tomates* 48 %| concentré de tomate* 27 %| eau| sel de mer non raffiné| basilic*| origan*| huile de tournesol*| romarin*| thym* sarriette*| jus concentré de citron*. *Ingrédients issus de l'agriculture biologiques</t>
  </si>
  <si>
    <t>3337730904061</t>
  </si>
  <si>
    <t>Délice de poivrons rouges Bio</t>
  </si>
  <si>
    <t>fr:preparation-condimentaire</t>
  </si>
  <si>
    <t>poivrons rouges 60%| tomates*| huile d'olive vierge extra*| ail*| eau| oignons| tomate en poudre*| sel de mer non raffiné| huile de tournesol*| basilic*| poivre*| vinaigre de vin rouge*| laurier*| jus concentré de citron*|  *ingrédients issus de l'agriculture biologique|</t>
  </si>
  <si>
    <t>3337730904122</t>
  </si>
  <si>
    <t>Sauce 6 légumes aux herbes de Provence bio</t>
  </si>
  <si>
    <t>Carottes| Courgettes| Concentré de tomate| Tomates| Eau| Aubergines| Huile de tournesol| Poivrons verts| Poivrons rouges| Basilic| Sucre| Sel de mer non raffiné| Oignons| Jus concentré de citron| Ail| _Céleri_| Bouquet provençal (0|4 %)| Persil| Poivre| Paprika.</t>
  </si>
  <si>
    <t>3337730904443</t>
  </si>
  <si>
    <t>Sauce apéritif tomate basilic</t>
  </si>
  <si>
    <t>Huile de tournesol| _lait_| tomate 12.9%| vinaigre d'alcool| basilic 2.4%| sucre| jaune d'_oeuf_| sel| jus concentré de citron| épaississant : gomme de xanthane et guar.</t>
  </si>
  <si>
    <t>3337730904450</t>
  </si>
  <si>
    <t>Sauce Apéritif Échalote Ciboulette</t>
  </si>
  <si>
    <t>Huile de tournesol| _lait_| échalote 9|8 %| vinaigre d'alcool| ciboulette 2|5 %| sucre| jaune d'_œuf_| sel| gommes de xanthane et de guar| jus concentré de citron.</t>
  </si>
  <si>
    <t>3337730908373</t>
  </si>
  <si>
    <t>olives noires 80%| huile d'olive vierge extra| câpres| pâte d'_anchois_ (_anchois_| huile d'olive)| ail| basilic| jus concentré de citron| herbes de Provence| poivre.</t>
  </si>
  <si>
    <t>3337730908410</t>
  </si>
  <si>
    <t>ECHALOTE</t>
  </si>
  <si>
    <t>Échalotes 75 %| huile de tournesol| sel| huile d'olive vierge extra| jus concentré de citron.</t>
  </si>
  <si>
    <t>3337730908946</t>
  </si>
  <si>
    <t>Concentré de Tomate</t>
  </si>
  <si>
    <t>concentré de tomates (87%)| eau.</t>
  </si>
  <si>
    <t>3337730909349</t>
  </si>
  <si>
    <t>Riste d'aubergines</t>
  </si>
  <si>
    <t>en:plant-based-foods-and-beverages|en:plant-based-foods|en:fruits-and-vegetables-based-foods|en:meals|en:vegetables-based-foods|en:prepared-vegetables|en:aubergines|en:riste-with-eggplant-and-tomatoes-and-onions</t>
  </si>
  <si>
    <t>Plant-based foods and beverages|Plant-based foods|Fruits and vegetables based foods|Meals|Vegetables based foods|Prepared vegetables|Aubergines|Riste with eggplant and tomatoes and onions</t>
  </si>
  <si>
    <t>48% aubergines| 10% tomates| eau| concentré de tomates| huile de tournesol| 6|2% oignons| poivrons rouges| sucre| amidon de pomme de terre| huile d'olive vierge extra| pulpe d'ail| sel| jus de citron concentré| plantes aromatiques| poivre.</t>
  </si>
  <si>
    <t>3337730909373</t>
  </si>
  <si>
    <t>olives noires 80%| huile d'olive vierge extra| câpres| pâtes d'_anchois_ (_anchois_| huile d'olive)| ail| basilic| jus concentré de citron| herbes de Provence| poivre.</t>
  </si>
  <si>
    <t>3337739000917</t>
  </si>
  <si>
    <t>Basilic* (65%)| huile de tournesol*| ail*;| sel de mer non raffiné| jus de citron*. *Biologiques</t>
  </si>
  <si>
    <t>3337739001976</t>
  </si>
  <si>
    <t>Sauce Pizza Au Basilic Et a L'origan</t>
  </si>
  <si>
    <t>Tomates| Concentré de tomate| Eau| Sel de mer non raffiné| Basilic (0|4%)| Origan (0|4%)| Huile de tournesol| Romarin| Thym| Marjolaine| Sarriette| Jus concentré de citron.</t>
  </si>
  <si>
    <t>3338043602033</t>
  </si>
  <si>
    <t xml:space="preserve">Myrtilles </t>
  </si>
  <si>
    <t>en:plant-based-foods-and-beverages|en:plant-based-foods|en:desserts|en:fruits-and-vegetables-based-foods|en:fruits-based-foods|en:compotes|fr:compotes-myrtilles-pommes</t>
  </si>
  <si>
    <t>Plant-based foods and beverages|Plant-based foods|Desserts|Fruits and vegetables based foods|Fruits based foods|Compotes|fr:compotes-myrtilles-pommes</t>
  </si>
  <si>
    <t>myrtilles bio 70%| pommes bio 30%</t>
  </si>
  <si>
    <t>fr:compotes-myrtilles-pommes</t>
  </si>
  <si>
    <t>3338044200092</t>
  </si>
  <si>
    <t>Confiture Extra Myrtilles</t>
  </si>
  <si>
    <t>myrtilles 55%| sucre 45%| pectine.</t>
  </si>
  <si>
    <t>3338044200269</t>
  </si>
  <si>
    <t>Confiture extra Oranges ameres</t>
  </si>
  <si>
    <t>Oranges amères 55 %| sucre 45 %| pectine si les fruits n'en contenaient pas suffisamment.</t>
  </si>
  <si>
    <t>3338044200290</t>
  </si>
  <si>
    <t>Confiture extra</t>
  </si>
  <si>
    <t>fruits 55%|sucre  45%| pectine.</t>
  </si>
  <si>
    <t>3338310000029</t>
  </si>
  <si>
    <t>4 Tielles Setoises</t>
  </si>
  <si>
    <t>Farine de _blé_| _encornets_| eau| huile de tournesol| double concentré de tomate| pulpe dal (a]| sel)| sel| levure| plantes aromatiques| épices| sucre.</t>
  </si>
  <si>
    <t>3338310000159</t>
  </si>
  <si>
    <t>4 Tomates Fraîches Farcies et Riz à la Provençale</t>
  </si>
  <si>
    <t>Tomates 37%| riz cuit 32%| viande de porc 17% (origine France)| concassé de tomate (tomate| jus de tomate| acidifiant: acide citrique| affermissant : chlorure de calcium)| lait écrémé| chapelure (farine de blé| eau| sel| levure| correcteur d'acidité : carbonate acide d'ammonium)| huile de colza| basilic| sel| huile d'olive| amidon modifié de maïs| œuf entier| double concentré de tomate| poudre de lait entier (lait écrémé| crème)| oignons rissolés à l'huile de tournesol| ail sec| sucre| thym| amidon modifié de pomme de terre| poivre.</t>
  </si>
  <si>
    <t>3338310000166</t>
  </si>
  <si>
    <t>Courgettes farcies</t>
  </si>
  <si>
    <t>en:meals|en:fresh-foods|en:meat-based-products|en:meals-with-meat|en:fresh-meals|en:prepared-vegetables|en:stuffed-vegetables</t>
  </si>
  <si>
    <t>Meals|Fresh foods|Meat-based products|Meals with meat|Fresh meals|Prepared vegetables|Stuffed vegetables</t>
  </si>
  <si>
    <t>Courgettes 37|9 %| riz 20|2 %| viande de porc 16 %| eau| tomates concassées (tomates| acidifiant : acide citrique)| _lait_ demi-écrémé| chapelure (farine de _blé_| eau| sel| levure)| _œuf_| huile de tournesol| pulpe d'ail (ail| sel)| basilic| sel| huile d'olive| amidon modifié de maïs| double concentré de tomates| poudre de _lait_| oignons déshydratés (oignons| huile de tournesol oléique| huile de tournesol)| sucre| thym| amidon modifié de pommes de terre| poivre.</t>
  </si>
  <si>
    <t>3338310000715</t>
  </si>
  <si>
    <t>en:meals|en:fresh-foods|en:meat-based-products|en:meals-with-meat|en:fresh-meals|en:poultry-meals|en:duck-dishes|en:shepherd-s-pie-with-duck</t>
  </si>
  <si>
    <t>Meals|Fresh foods|Meat-based products|Meals with meat|Fresh meals|Poultry meals|Duck dishes|Shepherd's pie with duck</t>
  </si>
  <si>
    <t>Ingrédients (pourcentages exprimés sur le poids total de la recette): Garniture 34% : Viande de canard cuite au sel et viande de canard cuite dans la graisse de canard (viande de canard| graisse de canard| sel) en proportions variables (origine UE) 14|1%| oignons| champignons de Paris| graisse de canard 2|3% minimum| huile de tournesol| tomate concentrée| sel| ail. Purée de pommes de terre 66% : Pommes de terre 49%| crème légère| huile de tournesol| beurre| lait demi-écrémé| sel. Traces éventuelles de : poissons| fruits à coque| céleri| céréales contenant du gluten| œufs.</t>
  </si>
  <si>
    <t>3338310001347</t>
  </si>
  <si>
    <t>Parmentier de Poulet</t>
  </si>
  <si>
    <t>en:meals|en:fresh-foods|en:meat-based-products|en:meals-with-meat|en:fresh-meals|en:poultry-meals|en:meals-with-chicken|en:microwave-meals|fr:parmentiers-de-poulet</t>
  </si>
  <si>
    <t>Meals|Fresh foods|Meat-based products|Meals with meat|Fresh meals|Poultry meals|Meals with chicken|Microwave meals|fr:Parmentiers de poulet</t>
  </si>
  <si>
    <t>Ingrédients (% exprimés sur le poids total de la recette): Purée de pomme de terre 63% : Pomme de terre 49|9%| lait demi écrémé| huile de tournesol| | 9 beurre| poudre de lait entier| sel. Garniture 37% : viande de cuisse de poulet 12|9%  (né| élevé et abattu en France)| champignon de Paris 8|6%| oignon| crème légère 3|7%| huile de tournesol| graisse de canard| amidon modifié de maïs et de pommes de terre| sel| poivre.</t>
  </si>
  <si>
    <t>fr:parmentiers-de-poulet</t>
  </si>
  <si>
    <t>3338310001460</t>
  </si>
  <si>
    <t>Petites Pissaladières</t>
  </si>
  <si>
    <t>en:meals|en:pies|en:pizzas-pies-and-quiches|en:salted-pies|en:refrigerated-foods|en:refrigerated-meals|en:onion-pies|en:pizza-with-onion-and-anchovy-and-black-olives</t>
  </si>
  <si>
    <t>Meals|Pies|Pizzas pies and quiches|Salted pies|Refrigerated foods|Refrigerated meals|Onion pies|Pizza with onion and anchovy and black olives</t>
  </si>
  <si>
    <t>Oignons rissolés (oignons| huile d'olive| sel| acidifiant : acide citrique)| farine de _blé_| eau| huile d'olive| _anchois_ 5|5 % (_anchois_| eau| vinaigre| sel| acidifiant : acide citrique)| olives noires entières 2 % (olives| sel| huile de colza| conservateur  sorbate de potassium| acidifiant : acide lactique)| pulpe d'ail (ail| sel| acidifiant : acide citrique)| levure| sel| herbes de Provence| épices.</t>
  </si>
  <si>
    <t>en:pizza-with-onion-and-anchovy-and-black-olives</t>
  </si>
  <si>
    <t>3338310001552</t>
  </si>
  <si>
    <t>Râpés de pommes de terre lardons oignons</t>
  </si>
  <si>
    <t>Pommes de terre 65|1%| lardons fumés 9|8% [poitrine de porc (origine UE)| eau| sel| dextrose| conservateurs : érythorbate de sodium| nitrite de sodium]| farine de blé| oignons 7|4%| œufs entiers| flocons de pommes de terre| crème fraîche (ferments lactiques)| jaune d’œufs| sel| persil| antioxydant : acide ascorbique| poivre.</t>
  </si>
  <si>
    <t>3338310001590</t>
  </si>
  <si>
    <t>Lasagnes de Bœuf</t>
  </si>
  <si>
    <t>en:meals|en:meat-based-products|en:pasta-dishes|en:meals-with-meat|en:prepared-lasagne|en:beef-dishes</t>
  </si>
  <si>
    <t>Meals|Meat-based products|Pasta dishes|Meals with meat|Prepared lasagne|Beef dishes</t>
  </si>
  <si>
    <t>Béchamel* (eau| poudre de LAIT entier&amp;quot;| farine de BLE| huile de tournesol*| sel| poivre*)| eau| viande de boeuf* origine France 14|5%| tomates concassées*| pâtes fraiches* 9|8% (semoule et son de BLE dur| OEUF*| eau)| double concentré de tomate*| oignon*| carottes*| EMMENTAL| huile de tournesol*| sel| amidon*| ail*| thym*| origan. *ingrédients issus de l'agriculture biologique.</t>
  </si>
  <si>
    <t>3338310220090</t>
  </si>
  <si>
    <t>Tortellini au boeuf</t>
  </si>
  <si>
    <t>en:plant-based-foods-and-beverages|en:plant-based-foods|en:cereals-and-potatoes|en:cereals-and-their-products|en:meals|en:pasta-dishes|en:pastas|en:stuffed-pastas|en:tortellini|en:meat-tortellinis|fr:tortellini-au-boeuf</t>
  </si>
  <si>
    <t>Plant-based foods and beverages|Plant-based foods|Cereals and potatoes|Cereals and their products|Meals|Pasta dishes|Pastas|Stuffed pastas|Tortellini|Meat tortellinis|fr:tortellini-au-boeuf</t>
  </si>
  <si>
    <t>Semoule de _blé_ dur*| viande de bœuf* 24%| _œuf_* 18%| chapelure* (farine de _blé_*| levure| sel)| _parmesan_*| _fromage_*| huile de tournesol*| sel| ail*| oignons*| romarin* 0|06%| poivre*| coriandre*| noix de muscade*| cumin*| clou de girofle*| cannelle*| anis étoilé*.  *Ingrédients issus de l'agriculture biologique.</t>
  </si>
  <si>
    <t>fr:tortellini-au-boeuf</t>
  </si>
  <si>
    <t>3338310220106</t>
  </si>
  <si>
    <t>Ravioli aux cèpes</t>
  </si>
  <si>
    <t>en:meals|en:pasta-dishes|en:stuffed-pastas|en:pasta-stuffed-with-vegetables|en:ravioli|en:mushroom-ravioli|en:ravioli-with-porcini-mushrooms</t>
  </si>
  <si>
    <t>Meals|Pasta dishes|Stuffed pastas|Pasta stuffed with vegetables|Ravioli|Mushroom ravioli|Ravioli with porcini mushrooms</t>
  </si>
  <si>
    <t>Semoule de blé dur* | ricotta* (acidifiant : acide lactique)| œuf* 15%| cèpes 13%| fromage*| chapelure * (farine de blé* | levure| sel)| beurre * | flocons de pomme de terre * | champignons * | sel| persil* | ail* Traces éventuelles de soja. *Ingrédients issus de l'agriculture biologique. Garanti sans traitement par ionisation.</t>
  </si>
  <si>
    <t>en:ravioli-with-porcini-mushrooms</t>
  </si>
  <si>
    <t>3338310230013</t>
  </si>
  <si>
    <t>Purée de pommes de terre 52% (pommes de terre| stabilisant : diphosphate disodique)| tome fraîche 32%| lait| crème (crème de lait| protéine de lait stabilisant : lactate de calcium| carraghénanes)| sel| pulpe d'ail (ail| sel| antioxydant : acide citrique).</t>
  </si>
  <si>
    <t>3338310230068</t>
  </si>
  <si>
    <t>Aligot saucisse</t>
  </si>
  <si>
    <t>en:meats|en:meals|en:prepared-meats|en:sausages|en:refrigerated-foods|en:refrigerated-meals|en:aligots</t>
  </si>
  <si>
    <t>Meats|Meals|Prepared meats|Sausages|Refrigerated foods|Refrigerated meals|Aligots</t>
  </si>
  <si>
    <t>Aligot 71|4% (Purée de pommes de terre 48%* (pommes de terre| stabilisant : diphosphate disodique)| tome 32%* (fromage)| lait écrémé| crème 30% de matière grasse| sel| ail sec)| *pourcentage exprimé par rapport à l'aligot.  Saucisse (porc origine France) 28|6% (viande de porc 93%**| eau| sel| dextrose| poivre noir| boyau naturel de porc). **pourcentage exprimé par rapport à la saucisse.</t>
  </si>
  <si>
    <t>3338310230075</t>
  </si>
  <si>
    <t>Truffade</t>
  </si>
  <si>
    <t>en:meals|en:refrigerated-foods|en:microwave-meals|en:refrigerated-meals|en:truffades</t>
  </si>
  <si>
    <t>Meals|Refrigerated foods|Microwave meals|Refrigerated meals|Truffades</t>
  </si>
  <si>
    <t>Pommes de terre 58 %| tome fraîche 27 %| _lait_| _crème_ (_crème_ de _lait_| protéines de _lait_| stabilisant : lactate de calcium| carraghénanes)| sel| pulpe d'ail (ail| sel| antioxydant : acide citrique)| poivre| huile de colza.</t>
  </si>
  <si>
    <t>3338310230105</t>
  </si>
  <si>
    <t>Choux farcis</t>
  </si>
  <si>
    <t>Choux farcis 53% [choux verts cuits 53%| farce 47% (maigre et gras de porc 49%| _lait_| _œufs_| chapelure (farine de _blé_| eau| sel| levure| correcteur d’acidité : carbonate acide d'ammonium)| blettes| persil| pulpe d'ail (ail| sel| antioxydant : acide citrique)| poivre)]| sauce 47 % (concassé de tomate (tomate| jus de tomate| acidifiant : acide citrique) eau| huile de colza| concentré de tomate| oignons| lardons (poitrine de porc| eau| sel| sirop de glucose| acidifiant : acétate de sodium| antioxydant : érythorbate de sodium| conservateur : nitrite de sodium)| carottes| gélatine de porc| pulpe d'ail (ail| sel| antioxydant acide citrique)| sel| amidon modifié de maïs| herbes de Provence| poivre).</t>
  </si>
  <si>
    <t>3338310230136</t>
  </si>
  <si>
    <t>3 farçous</t>
  </si>
  <si>
    <t>en:meals|en:fresh-foods|en:meat-based-products|en:meals-with-meat|en:fresh-meals|en:pork-meals</t>
  </si>
  <si>
    <t>Meals|Fresh foods|Meat-based products|Meals with meat|Fresh meals|Pork meals</t>
  </si>
  <si>
    <t>Maigre et gras de porc (Origine France)| chapelure (farine de _blé_| eau| sel| levure| correcteur d'acidité : carbonate acide d'ammonium)| lait| _oeufs_| blettes| huile de colza| persil| farine de _blé_| levure (émulsifiant: diphosphate| acidifiant : carbonates de sodium| amidon de froment)| sel| pulpe d'ail (ail| sel| antioxydant: acide citrique) et poivre.</t>
  </si>
  <si>
    <t>7.51</t>
  </si>
  <si>
    <t>3338310230150</t>
  </si>
  <si>
    <t>Farçous cocktail</t>
  </si>
  <si>
    <t>en:meals|en:fresh-foods|en:meat-based-products|en:meals-with-meat|en:fresh-meals|en:pork-meals|en:refrigerated-foods|en:refrigerated-meals</t>
  </si>
  <si>
    <t>Meals|Fresh foods|Meat-based products|Meals with meat|Fresh meals|Pork meals|Refrigerated foods|Refrigerated meals</t>
  </si>
  <si>
    <t xml:space="preserve">Maigre et gras de porc (Origine France)| pain (farine de _blé_| eau| sel| levure et correcteur d'acidité E503ii)| _lait_| _oeufs_|  blettes| huile de colza| persil| farine de _blé_| levure (émulsifiant: diphosphate| acidifiant : carbonates de sodium| amidon de froment| contient du _gluten_)| sel| ail (antioxydant : acide citrique) et poivre. </t>
  </si>
  <si>
    <t>3338310230228</t>
  </si>
  <si>
    <t>Aligot à la brisure de truffe noire</t>
  </si>
  <si>
    <t>Purée de pommes de terre réhydratées 68% (eau| LAIT écrémé| pommes de terre déshydratées| émulsifiant : mono et di-glycérides d'acides gras| antioxydants : esters d'acide gras de l'acide ascorbique| acide ascorbique| DISULFITE de sodium| correcteur d'acidité : acide citrique| épice| arôme naturel| CREME 30% matière grasse (LAIT))| TOME 30% (FROMAGE)| brisure de truffes noire 1% (Tuber melanosporum)| sel| ail sec| arôme (arôme| maltodextrine de pomme de terre).</t>
  </si>
  <si>
    <t>0.878</t>
  </si>
  <si>
    <t>0.3512</t>
  </si>
  <si>
    <t>3338310300556</t>
  </si>
  <si>
    <t>Parmentier de canard U</t>
  </si>
  <si>
    <t>Purée de pommes de terre 65% (pommes de terre 50%| _crème_ légère| eau| _crème_ fraiche| _beurre_| _lait_ entier en poudre| huile de tournesol| huile d'olive vierge extra| sel| poivre)| viande de canard 19.9% (viande de canard (origine France)| graisse de canard| sel)| champignons de Paris| oignons| échalotes| graisse de canard| eau| concentré de tomates| sel| ail déshydraté.</t>
  </si>
  <si>
    <t>3338420018501</t>
  </si>
  <si>
    <t>Terrine de Foies de Volaille Confits</t>
  </si>
  <si>
    <t>en:meats|en:prepared-meats|en:meat-based-products|en:terrines|en:liver-terrines</t>
  </si>
  <si>
    <t>Meats|Prepared meats|Meat-based products|Terrines|Liver terrines</t>
  </si>
  <si>
    <t>Foie de volaille 52 %| gorge et gras de porc| oignons| eau| graisse de canard| Monbazillac| sel| gélatine de porc| dextrose| épices| arômes| sucre| conservateur : nitrite de sodium.</t>
  </si>
  <si>
    <t>3338449000044</t>
  </si>
  <si>
    <t>Confiture De Cerise Noire Entières 65%</t>
  </si>
  <si>
    <t>Cenises noies 65%| sucre| gélifant : pectine de fruits| jus de citron concentré| extrait naturel de vanile. 65% de Cerises de première qualité dénoyautées à l'aiguile.</t>
  </si>
  <si>
    <t>3338600006342</t>
  </si>
  <si>
    <t>Miquel, Jambonneau, La Gastronomie Aveyronnaise</t>
  </si>
  <si>
    <t>Jarret de porc| couenne de porc| sel| poivre</t>
  </si>
  <si>
    <t>3338842129939</t>
  </si>
  <si>
    <t>Spécialité à Base de Pruneaux d'Agen</t>
  </si>
  <si>
    <t>3338880000504</t>
  </si>
  <si>
    <t>La Gâche à Trancher</t>
  </si>
  <si>
    <t>Blé ._beurre_| _crème_ liquide| _œuf_ émulsifiants lactytates de sodium| gluten_ de _blé_| levain de _seigle_ dévitalisé| (acide acétique) conservateurs (ptopionate de calcium| acide sorbique)| farine de fèves| farine de _seigle_ malté| colorant (bêta farine de _blé_ malté| agent de traitement de la farine (acide ascorbique).</t>
  </si>
  <si>
    <t>3338880000559</t>
  </si>
  <si>
    <t>12 pains au lait super moelleux</t>
  </si>
  <si>
    <t>Farine de blé (52%)| eau| sucre| huile de colza| beurre| poudre de lait entier| œuf en poudre| gluten de blé| émulsifiants (mono et diglycérides d'acides gras lactylates de sodium)| sel| levure| levain de seigle dévitalisé| correcteur d'acidité (acide acétique)| conservateurs (propionate de calcium| acide sorbique| farine de fèves| colorant (bêta carotène)| épaississant (gomme de cellulose)| farine de blé malté| agent de traitement de la farine (acide ascorbique)</t>
  </si>
  <si>
    <t>3338880000573</t>
  </si>
  <si>
    <t>Pain de Mie</t>
  </si>
  <si>
    <t>Farine de _blé_ (62 %)| eau| huile de colza| sucre| sel| _gluten de blé_| levure| levain de _seigle_ dévitalisé| émulsifiants (mono et diglycérides d'acides gras| lécithine de soja| lactates de sodium| E472e)| correcteur d'acidité (acide acétique| conservateurs (propionate de calcium| acide sorbique)| farine de fèves| farine de _blé_ malté| agent de traitement de la farine : acide ascorbique.</t>
  </si>
  <si>
    <t>3338910009002</t>
  </si>
  <si>
    <t>Saucisson à l'ail pur porc fumé</t>
  </si>
  <si>
    <t>Viande et gras de porc (origine France)| eau| épices (dextrose| stabilisant : E451| E450| saccharose| arômes naturels| épices (ail 1 %)| antioxydant E301| colorant E120| boyau naturel de porc| conservateur : nitrite de sodium.</t>
  </si>
  <si>
    <t>9.01</t>
  </si>
  <si>
    <t>3338912054734</t>
  </si>
  <si>
    <t>Poitrine Cuite</t>
  </si>
  <si>
    <t>fr:sous-vide</t>
  </si>
  <si>
    <t>Poitrine de porc (origine France)| eau| sel| sirop de glucose| dextrose| stabilisant E451| exhausteur de goût : E621| antioxydant : E301| arômes naturels| conservateur : nitrite de sodium.</t>
  </si>
  <si>
    <t>9.39</t>
  </si>
  <si>
    <t>3338915874704</t>
  </si>
  <si>
    <t>Nasco sossiski x3</t>
  </si>
  <si>
    <t>en:meats|en:prepared-meats|en:sausages|fr:sossiskis</t>
  </si>
  <si>
    <t>Meats|Prepared meats|Sausages|fr:sossiskis</t>
  </si>
  <si>
    <t>Viande et gras de porc (origine France)| glace| protéine de LAIT| LACTOSE| épices| dextrose| extrait de levure| oignons| diphosphate| triphosphate| conservateur : nitrite de sodium| boyaux collagène| colorant : carmin| rocou.</t>
  </si>
  <si>
    <t>fr:sossiskis</t>
  </si>
  <si>
    <t>12.22</t>
  </si>
  <si>
    <t>3339230001110</t>
  </si>
  <si>
    <t>Nem au poulet</t>
  </si>
  <si>
    <t>VIANDE DE POULET (30%) Origine U.E.| POUSSES HARICOTS MUNGOS| GALETTE DE RIZ | OIGNONS| VERMICELLES DE _SOJA_| CAROTTES| HUILE DE TOURNESOL | SEL | POIVRE| SUCRE| EXHAUSTEUR DE GOUT : E 621</t>
  </si>
  <si>
    <t>3339230003015</t>
  </si>
  <si>
    <t>Nem aux légumes</t>
  </si>
  <si>
    <t>en:meals|en:nems|fr:nems-vegetariens</t>
  </si>
  <si>
    <t>Meals|Nems|fr:nems-vegetariens</t>
  </si>
  <si>
    <t>légumes 60 % (oignons | pousses de haricots mungos| carottes)| galette de riz| vermicelle de SOJA| huile de tournesol| sucre| exhausteur de goût E621| sel|  fécule de pomme de terre| poivre.</t>
  </si>
  <si>
    <t>fr:nems-vegetariens</t>
  </si>
  <si>
    <t>5.23</t>
  </si>
  <si>
    <t>3339230009956</t>
  </si>
  <si>
    <t>Raviolis aux Porcs et Crevettes</t>
  </si>
  <si>
    <t>Viande de porc (54 %) origine France| feuille de raviole (36 %) (FARINE de BLÉ| eau| GLUTEN| amidon de maïs ; épices)| crevettes (4 %) (CRUSTACÉ)| fécule de pomme de terre| sel| huile de SÉSAME| poivre| exhausteur de goût E621.</t>
  </si>
  <si>
    <t>en:crustaceans|en:gluten|en:sesame-seeds</t>
  </si>
  <si>
    <t>3339331700844</t>
  </si>
  <si>
    <t>Sauce vinaigrette au vinaigre de vin de Bordeaux</t>
  </si>
  <si>
    <t>huile de tournesol 50 %| vinaigre de vin de Bordeaux 27 % (_sulfite_) (dont conservateur E298 (_sulfite_) et stabilisant E414)| eau. échalotes 7|6 %| moutarde de Dijon (_sulfite_) (graines de _moutarde_| vinaigre d'alcool| eau| sel)| sel| arôme échalote.</t>
  </si>
  <si>
    <t>3339333200205</t>
  </si>
  <si>
    <t>99.8</t>
  </si>
  <si>
    <t>3339333400223</t>
  </si>
  <si>
    <t>Délice de cul noir du Limousin au foie gras extra et noix</t>
  </si>
  <si>
    <t>viande de porc cul noir Limousin 55 %| foie gras de canard 15 %| _oeufs_| noix 4 %| _lait_| Porto| sel| poivre.</t>
  </si>
  <si>
    <t>3339334401755</t>
  </si>
  <si>
    <t>Petit beurre de bretagne</t>
  </si>
  <si>
    <t>Farine de blé (_gluten_)| beurre concentré 13 % (_lait_| bêta-carotène)| sucre| _œuf_| sel de Guérande| poudre à lever (bicarbonate de sodium et bicarbonate d'ammonium)| arômes.</t>
  </si>
  <si>
    <t>73.099998474121</t>
  </si>
  <si>
    <t>3339490003091</t>
  </si>
  <si>
    <t>en:plant-based-foods-and-beverages|en:plant-based-foods|en:cereals-and-potatoes|en:cereals-and-their-products|en:fresh-foods|en:pastas|en:dry-pastas|en:durum-wheat-pasta|en:fresh-pasta|en:durum-wheat-pasta-with-egg</t>
  </si>
  <si>
    <t>Plant-based foods and beverages|Plant-based foods|Cereals and potatoes|Cereals and their products|Fresh foods|Pastas|Dry pastas|Durum wheat pasta|Fresh pasta|Durum wheat pasta with egg</t>
  </si>
  <si>
    <t>Semoule de _BLE_ dur de qualité supérieur| eau| _OEUFS_ 10.6 % (soit 140 g par kg de semoule).</t>
  </si>
  <si>
    <t>3339520045251</t>
  </si>
  <si>
    <t>Péchalou, yaourts au lait entier aromatisés 'citron vert'</t>
  </si>
  <si>
    <t>lait entier (87%) - sucre - poudre de lait - ferment lactique du yaourt - arôme.</t>
  </si>
  <si>
    <t>3339520046067</t>
  </si>
  <si>
    <t>Yaourts à la pêche du Roussilon</t>
  </si>
  <si>
    <t>en:dairies|en:fermented-foods|en:fermented-milk-products|en:yogurts|en:fruit-yogurts|en:stirred-yogurts|en:peach-yogurts|en:whole-milk-yogurts</t>
  </si>
  <si>
    <t>Dairies|Fermented foods|Fermented milk products|Yogurts|Fruit yogurts|Stirred yogurts|Peach yogurts|Whole milk yogurts</t>
  </si>
  <si>
    <t>lait entier (73%) - Pêche du Roussillon (9|4%) - Sucre: saccharose - poudre de lait - Ferments lactiques du yaourt - Amidon modifié de manioc - arômes - Stabilisant: pectine de fruit (E440) - conservateur du fruit: sorbate de potassium (E202) - Acidifiant: acide citrique (E330)| Colorant: bêta carotène (E160a).</t>
  </si>
  <si>
    <t>3339520092651</t>
  </si>
  <si>
    <t>4 yaourts à la fraise de Dordogne</t>
  </si>
  <si>
    <t>en:dairies|en:fermented-foods|en:fermented-milk-products|en:yogurts|fr:yaourts-brasses-a-la-fraise</t>
  </si>
  <si>
    <t>Dairies|Fermented foods|Fermented milk products|Yogurts|fr:yaourts-brasses-a-la-fraise</t>
  </si>
  <si>
    <t>Lait entier (77%)| fraise de Dordogne (10.3%)| sucre| lait écrémé en poudre| amidon transformé de maïs| arômes| ferments lactiques| épaississants : carraghénanes| conservateur du fruit : sorbate de potassium.</t>
  </si>
  <si>
    <t>3339523275006</t>
  </si>
  <si>
    <t>Mousse Chocolat noir</t>
  </si>
  <si>
    <t>Chocolat noir* 23 % (sucre de canne*| pâte de cacao*| beurre de cacao*) - blanc d'œuf* 23 % - beurre* - jaune d'œuf* 11|2 %  - sucre de canne* - lait entier* - eau - poudre de cacao* - fibre d'agrume. *ingrédients biologiques</t>
  </si>
  <si>
    <t>3339526062047</t>
  </si>
  <si>
    <t>Yaourt et créme pure gourmandise châtaigne</t>
  </si>
  <si>
    <t>_Lait_ entier - crème de Châtaigne 17|3% (sucre 8|7% - châtaigne 6|6% - arôme naturel de vanille) - _crème_ 9|8% - sucre 3|5% - conservateur : E202 - ferment lactique du yaourt.</t>
  </si>
  <si>
    <t>3339526062092</t>
  </si>
  <si>
    <t>Crème à la châtaigne Péchalou</t>
  </si>
  <si>
    <t>en:dairies|en:fermented-foods|en:fermented-milk-products|en:yogurts|en:fruit-yogurts|en:chestnut-yogurts|en:whole-milk-yogurts</t>
  </si>
  <si>
    <t>Dairies|Fermented foods|Fermented milk products|Yogurts|Fruit yogurts|Chestnut yogurts|Whole milk yogurts</t>
  </si>
  <si>
    <t>_Lait_ entier 67 % crème de châtaigne 17|3 % (sucre 8|7 %| châtaigne 6|6 %| arôme naturel de vanille) - _crème_ 10|5 % - sucre 3|5 % - conservateur du fruit sorbate de potassium - ferment lactique du yaourt.</t>
  </si>
  <si>
    <t>3339526062146</t>
  </si>
  <si>
    <t>Yaourt Framboise saveur violette</t>
  </si>
  <si>
    <t>Lait entier 68 % crème 10|5% - framboise 10|3 % (framboise 7|6%| purée de framboise reconstituée 2|7 % )- sucre 8%-EPAISSISSANT: amidon modifié de mais| pectine arômes-conservateurs sorbate de potassium - ferment lactique du yaourt Les informations en gras sont destinées aux personnes allergiques ou intolérantes  Lait entier origine: France (Dordogne).</t>
  </si>
  <si>
    <t>3339526063112</t>
  </si>
  <si>
    <t>Crème Dessert au Café des Indes</t>
  </si>
  <si>
    <t>en:dairies|en:desserts|en:dairy-desserts|en:dessert-creams|en:coffee-custard-dessert|en:coffee-desserts|fr:desserts-lactes-au-cafe</t>
  </si>
  <si>
    <t>Dairies|Desserts|Dairy desserts|Dessert creams|Coffee custard dessert|Coffee desserts|fr:Desserts lactés au café</t>
  </si>
  <si>
    <t>_Lait_ entier 78 %| sucre| crème| amidon natif de manioc| café des Indes 1 %| _lait_ écrémé en poudre| épaississants : gomme xanthane| carraghénane.</t>
  </si>
  <si>
    <t>3339526071049</t>
  </si>
  <si>
    <t>Yaourts Bio Sucre de Canne</t>
  </si>
  <si>
    <t>en:dairies|en:fermented-foods|en:fermented-milk-products|en:yogurts|en:sweetened-yogurts|fr:yaourts-sucres-au-sucre-de-canne</t>
  </si>
  <si>
    <t>Dairies|Fermented foods|Fermented milk products|Yogurts|Sweetened yogurts|fr:yaourts-sucres-au-sucre-de-canne</t>
  </si>
  <si>
    <t>_Lait_ entier* 92 % - sucre de canne* 6|9 % - _lait_ écrémé en poudre* - ferments lactiques du yaourt. * Ingrédients d'origine agricole issus de l'Agriculture Biologique.</t>
  </si>
  <si>
    <t>fr:yaourts-sucres-au-sucre-de-canne</t>
  </si>
  <si>
    <t>3339526071094</t>
  </si>
  <si>
    <t>Yaourt aromatisé café</t>
  </si>
  <si>
    <t>en:dairies|en:fermented-foods|en:fermented-milk-products|en:yogurts|en:flavoured-yogurts|en:whole-milk-yogurts|fr:yaourts-aromatises-au-cafe</t>
  </si>
  <si>
    <t>Dairies|Fermented foods|Fermented milk products|Yogurts|Flavoured yogurts|Whole milk yogurts|fr:yaourts-aromatises-au-cafe</t>
  </si>
  <si>
    <t>_Lait_ entier 92% - sucre de canne - _lait_ écrémé en poudre - extrait de café - arôme naturel de café - colorant naturel carame - ferment lactique du yaourt.</t>
  </si>
  <si>
    <t>fr:yaourts-aromatises-au-cafe</t>
  </si>
  <si>
    <t>11.46</t>
  </si>
  <si>
    <t>3339526071117</t>
  </si>
  <si>
    <t>Yaourt brebis bio citron</t>
  </si>
  <si>
    <t>Lait de brebis à 3|5 % de mg* 92|3 %  - sucre de canne* (issu du commerce équitable) 7 % - extrait naturel de citron* - ferments lactiques du yaourt. *ingrédients biologiques</t>
  </si>
  <si>
    <t>3339526071131</t>
  </si>
  <si>
    <t>Lait de brebis à 3|5% de mg 92.3%-sucre de canne* 7% extrait naturel de citron| ferments lactiques du yaourt. Sucre: issu du commerce équitable. Les informations en gras sont destinées aux personnes allergiques ou intolérantes Ingrédients d'origine agricole issus de 'Agriculture Biologique</t>
  </si>
  <si>
    <t>3339526072008</t>
  </si>
  <si>
    <t>Yaourts nature au lait bio de Dordogne</t>
  </si>
  <si>
    <t>_lait_ entier| _lait_ écrémé en poudre| fements lactiques.</t>
  </si>
  <si>
    <t>3339526072107</t>
  </si>
  <si>
    <t>Yaourt brebis nature</t>
  </si>
  <si>
    <t>Lait de brebis à 3|5 % de mg* 99|9 % - ferments lactiques du yaourt. *Ingrédients biologiques</t>
  </si>
  <si>
    <t>3339526073005</t>
  </si>
  <si>
    <t>Crème dessert Bio Chocolat</t>
  </si>
  <si>
    <t>_Lait_ entier* 79|7% 6—  sucre blond de canne* - chocolat en poudre* 5 % (sucre de canne*| poudre de cacao*) -  - amidon de manioc* — épaississant : pectine. * Ingrédients d'origine agricole issus de l'Agriculture Biologique.</t>
  </si>
  <si>
    <t>3339526271029</t>
  </si>
  <si>
    <t>Yaourt Citron au lait entier</t>
  </si>
  <si>
    <t>Lait entier* 92 % - sucre de canne* (issu du commerce équitable) 6|95 % - lait écrémé en poudre* - extrait de citron* - ferments lactiques du yaourt. *ingrédients biologiques</t>
  </si>
  <si>
    <t>3339526272026</t>
  </si>
  <si>
    <t>Yaourt gourmand Abricot Miel</t>
  </si>
  <si>
    <t>Yaourt 81 % (lait entier 72 %* - crème 4|2 %* - lait écrémé en poudre* - sucre de canne* - ferments lactiques du yaourt); préparation de fruit 20 % (abricots 7|4 %* - sucre* - miel 2|4 %* - amidon de mais* - gomme de caroube*). *ingrédients biologiques</t>
  </si>
  <si>
    <t>3339526272057</t>
  </si>
  <si>
    <t>Yaourt bio gourmand figue de Solliès</t>
  </si>
  <si>
    <t>en:dairies|en:fermented-foods|en:fermented-milk-products|en:yogurts|en:fruit-yogurts|en:fig-yogurts</t>
  </si>
  <si>
    <t>Dairies|Fermented foods|Fermented milk products|Yogurts|Fruit yogurts|Fig yogurts</t>
  </si>
  <si>
    <t>Yaourt 81 % (lait entier 72 %* - crème 4|2 %* - lait écrémé en poudre* - sucre de canne* - ferments lactiques du yaourt); préparation de fruit 20 % (figues de Solliès AOP 12 %* - sucre de canne* - agar agar*). *ingrédients biologiques</t>
  </si>
  <si>
    <t>en:fig-yogurts</t>
  </si>
  <si>
    <t>3339526273016</t>
  </si>
  <si>
    <t>Crème Dessert Café</t>
  </si>
  <si>
    <t>Lait entier* 80 % - sucre de canne* - crème* - amidon de manioc* - poudre de lait écrémé* - café* 1 % - épaississants: gomme de xanthane| carraghénane. *ingrédients biologiques</t>
  </si>
  <si>
    <t>3339526273085</t>
  </si>
  <si>
    <t>Creme dessert bio Chocolat Praliné aux noisettes au lait entier</t>
  </si>
  <si>
    <t>_lait_ entier * 81|2% | chocolat en poudre* 7|3% (sucre de canne*| cacao en poudre*)| _praliné_* 5% (noisettes* 50%| sucre de canne*)| sucre de canne*| amidons*| _lạit_ écrémé en poudre*| épaississant : pectine. Sucre de canne et cacao : issus du commerce équitable. * Ingrédients d'origine agricole issus de l'Agriculture Biologique.</t>
  </si>
  <si>
    <t>en:milk|en:nuts|fr:Lạit|fr:Praliné</t>
  </si>
  <si>
    <t>3339571010000</t>
  </si>
  <si>
    <t>Sardines à l'huile d'arachide</t>
  </si>
  <si>
    <t>_Sardines_| huile d'_arachide_| sel.</t>
  </si>
  <si>
    <t>en:fish|en:peanuts</t>
  </si>
  <si>
    <t>3339720000159</t>
  </si>
  <si>
    <t>Saucisson sec bridé Pur Porc qualité supérieure</t>
  </si>
  <si>
    <t>Viande de porc (origine France)| sel| sirop de glucose| épices| dextrose| ail| conservateurs : nitrate de potassium| nitrite de sodium| ferments.</t>
  </si>
  <si>
    <t>3339720000258</t>
  </si>
  <si>
    <t>Saucisse sèche Courbe pur porc qualité supérieure VPF</t>
  </si>
  <si>
    <t>Viande de porc (origine France)| sel| LACTOSE| épices| sucre| dextrose| ail| conservateurs : nitrate de potassium| nitrite de sodium| ferments.</t>
  </si>
  <si>
    <t>3339720412266</t>
  </si>
  <si>
    <t>Saucisson sec enrobé au poivre</t>
  </si>
  <si>
    <t>en:meats|en:prepared-meats|en:cured-sausages|fr:saucissons-secs|fr:saucisson-sec-enrobe-au-poivre</t>
  </si>
  <si>
    <t>Meats|Prepared meats|Cured sausages|Dry sausage|fr:saucisson-sec-enrobe-au-poivre</t>
  </si>
  <si>
    <t>Viande de porc (origine : France) ; sel ; _lactose_ ; épices ; sucre ; dextrose ; ail ; conservateurs : nitrate de potassium| nitrite de sodium ; antioxydant : acide ascorbique ; ferments ; boyau naturel. Enrobage : poivre noir concassé 4|7% ; colle alimentaire (maltodextrine de maïs ; sel ; conservateur : sorbate de potassium ; épaississant : gomme xanthane). 145 g de viande de porc utilisée pour 100g de produit fini</t>
  </si>
  <si>
    <t>fr:saucisson-sec-enrobe-au-poivre</t>
  </si>
  <si>
    <t>3339720412822</t>
  </si>
  <si>
    <t>Saucisse seche courbe</t>
  </si>
  <si>
    <t>Viande de porc (origine: France); sel; lactose; épices| sucre| dextrose| ail| conservateurs: nitrate de potassium| nitrite de sodium| ferments; boyau naturel porc; poudre de fleurage: talc| carbonate de calcium</t>
  </si>
  <si>
    <t>3339720414048</t>
  </si>
  <si>
    <t>Noix de jambon de porc| sel| dextrose| sirop de glucose| conservateur : nitrite de sodium| arômes| antioxydant : ascorbate de sodium.</t>
  </si>
  <si>
    <t>3339720414079</t>
  </si>
  <si>
    <t>Bacon bio</t>
  </si>
  <si>
    <t>en:meats|en:prepared-meats|en:pork|en:bacon|en:smoked-bacon</t>
  </si>
  <si>
    <t>Meats|Prepared meats|Pork|Bacon|Smoked bacon</t>
  </si>
  <si>
    <t>Filet de porc (origine UE)| sel| sirop de glucose&amp;quot;| dextrose| épices conservateur nitrite de sodium| antioxydant lactate de sodium. l</t>
  </si>
  <si>
    <t>3339720414765</t>
  </si>
  <si>
    <t>Jambon sec supérieur 9mois</t>
  </si>
  <si>
    <t>Jambon de porc (origine : France); sel; dextrose; conservateur : nitrate de potassium.</t>
  </si>
  <si>
    <t>3339720417162</t>
  </si>
  <si>
    <t>viande de porc (origine France) lactose| épices</t>
  </si>
  <si>
    <t>3339720417575</t>
  </si>
  <si>
    <t>Assiette Espagnole</t>
  </si>
  <si>
    <t>en:meats|en:prepared-meats|en:meat-based-products|fr:charcuteries-diverses|en:cured-sausages|en:hams|en:cured-ham|en:chorizo|en:dried-hams|en:spanish-meat-products|en:serrano-ham|en:raw-cured-ham|fr:charcuteries-espagnoles|fr:lomos</t>
  </si>
  <si>
    <t>Meats|Prepared meats|Meat-based products|fr:Charcuteries diverses|Cured sausages|Hams|Cured ham|Chorizo|Dried hams|Spanish meat products|Serrano ham|Raw-cured-ham|fr:charcuteries-espagnoles|fr:lomos</t>
  </si>
  <si>
    <t>Jambon serrano : jambon de porc| sel : conservateurs : nitrite de sodium et nitrate de potassium| antioxydant : ascorbate de sodium. Chorizo : viande de porc| sel| piment| sirop de glucose| _lactose_| protéines de _lait_| sucre| ail| dextrose| antioxydants : ascorbate de sodium| extraits de romarin| conservateurs : nitrite de sodium et nitrate de potassium| colorants : cochenilles| ferments. Traitement de surface : conservateur : sorbate de potassium. Lomo : longe de porc| sel| piment| sucre| ail| poivre ; antioxydant : ascorbate de sodium| conservateurs : nitrate de potassium| nitrite de sodium.</t>
  </si>
  <si>
    <t>3339720419005</t>
  </si>
  <si>
    <t>Saucisse sèche courbe Sélection</t>
  </si>
  <si>
    <t>en:meats|en:prepared-meats|en:cured-sausages|fr:saucisses-seches|fr:produits-label-rouge|fr:produits-labellises</t>
  </si>
  <si>
    <t>Meats|Prepared meats|Cured sausages|fr:Saucisses sèches|fr:produits-label-rouge|fr:produits-labellises</t>
  </si>
  <si>
    <t>Viande de porc ; sel ; _lactose_ ; épices ; sucre ; dextrose ; ail ; conservateurs : nitrate de potassium| nitrite de sodium ; ferments ; boyau naturel de porc. Poudre de fleurage : talc| carbonate de calcium. 164 g de viande de porc utilisée pour 100 g de produit fini.</t>
  </si>
  <si>
    <t>3339740000269</t>
  </si>
  <si>
    <t>Galette sablée nature 350g</t>
  </si>
  <si>
    <t>en:snacks|en:sweet-snacks|fr:galette-sablee</t>
  </si>
  <si>
    <t>Snacks|Sweet snacks|fr:galette-sablee</t>
  </si>
  <si>
    <t>Farine de BLE 38 %| sucre 23%|  BEURRE 23%| ŒUF 12%| sel| poudre à lever| caramel (sucre| eau).</t>
  </si>
  <si>
    <t>fr:galette-sablee</t>
  </si>
  <si>
    <t>3339740000283</t>
  </si>
  <si>
    <t>La Galette Sablée Fourrage Framboise 480g</t>
  </si>
  <si>
    <t>en:snacks|en:sweet-snacks|en:biscuits-and-cakes|en:cakes|fr:galettes-sablees</t>
  </si>
  <si>
    <t>Snacks|Sweet snacks|Biscuits and cakes|Cakes|fr:galettes-sablees</t>
  </si>
  <si>
    <t>Farine de BLÉ 28%| sucre| BEURRE 17% | OEUF 9%| sirop de glucose| compote de pomme 5% (pomme 84% min.| sucre| antioxydant : acide ascorbique)| purée de framboise 5% (framboise 90%| sucre| antioxydant : acide ascorbique)| sel| poudre à lever| fibres de BLÉ| fibres de psyllium| fécule de pomme de terre| caramel (sucre| eau) arôme naturel| antioxydant : acide citrique.</t>
  </si>
  <si>
    <t>3339740000313</t>
  </si>
  <si>
    <t>Pâté aux prunes 20 cm 800g</t>
  </si>
  <si>
    <t>en:plant-based-foods-and-beverages|en:plant-based-foods|en:snacks|en:desserts|en:fruits-and-vegetables-based-foods|en:sweet-snacks|en:confectioneries|en:fruits-based-foods|en:biscuits-and-cakes|en:cakes|en:fruit-pastes|en:plum-pastes|fr:snacking-sucree</t>
  </si>
  <si>
    <t>Plant-based foods and beverages|Plant-based foods|Snacks|Desserts|Fruits and vegetables based foods|Sweet snacks|Confectioneries|Fruits based foods|Biscuits and cakes|Cakes|Fruit pastes|Plum pastes|fr:snacking-sucree</t>
  </si>
  <si>
    <t>Prunes entières avec noyaux (55%)| farine de BLE| sucre| BEURRE 7%| eau| nappage (sucre| eau| sirop de glucose-fructose| gélifiant: pectine| correcteurs d'acidité: acide citrique| citrate trisodique)|OEUF| poudre de LAIT| sel| fibres de psyllium| caramel (sucre| eau).</t>
  </si>
  <si>
    <t>fr:snacking-sucree</t>
  </si>
  <si>
    <t>3339740000320</t>
  </si>
  <si>
    <t>Pâté aux prunes 23cm 1000g</t>
  </si>
  <si>
    <t>en:desserts|en:biscuits-and-cakes</t>
  </si>
  <si>
    <t>Desserts|Biscuits and cakes</t>
  </si>
  <si>
    <t>3339740000337</t>
  </si>
  <si>
    <t>Pâté aux prunes 26 cm 1.4kg</t>
  </si>
  <si>
    <t>en:desserts|en:biscuits-and-cakes|en:cakes|fr:snacking-sucree</t>
  </si>
  <si>
    <t>Desserts|Biscuits and cakes|Cakes|fr:snacking-sucree</t>
  </si>
  <si>
    <t>3339740000344</t>
  </si>
  <si>
    <t>Pâté aux Prunes individuels par 2</t>
  </si>
  <si>
    <t>en:plant-based-foods-and-beverages|en:plant-based-foods|en:snacks|en:desserts|en:fruits-and-vegetables-based-foods|en:sweet-snacks|en:confectioneries|en:fruits-based-foods|en:biscuits-and-cakes|en:fruit-pastes|en:plum-pastes</t>
  </si>
  <si>
    <t>Plant-based foods and beverages|Plant-based foods|Snacks|Desserts|Fruits and vegetables based foods|Sweet snacks|Confectioneries|Fruits based foods|Biscuits and cakes|Fruit pastes|Plum pastes</t>
  </si>
  <si>
    <t>Prunes entières avec noyaux (55%)| farine de BLE| sucre| eau| BEURRE 7%| nappage (sucre| eau| sirop de glucose-fructose| gélifiant: pectine| correcteurs d'acidité: acide citrique| citrate trisodique)| OEUF| poudre de LAIT| sel| fibres de psyllium| caramel (sucre| eau).</t>
  </si>
  <si>
    <t>en:plum-pastes</t>
  </si>
  <si>
    <t>3339740002454</t>
  </si>
  <si>
    <t>Galette sablée framboise 480g avec fève</t>
  </si>
  <si>
    <t>en:snacks|en:desserts|en:sweet-snacks|en:biscuits-and-cakes|en:pastries|en:king-cakes</t>
  </si>
  <si>
    <t>Snacks|Desserts|Sweet snacks|Biscuits and cakes|Pastries|King cakes</t>
  </si>
  <si>
    <t>Farine de BLE 28%| sucre| BEURRE 17%| OEUF 9%| sirop de glucose| compote de pomme 5% (pomme 84% min.| sucre| antioxydant: acide ascorbique)| purée de framboise 5% (framboise 90%| sucre| antioxydant: acide ascorbique)| sel| poudre à lever| fibres de BLE| fibres de psyllium| fécule de pomme de terre| caramel (sucre eau)| arôme naturel| antioxydant: acide citrique .</t>
  </si>
  <si>
    <t>3339740003857</t>
  </si>
  <si>
    <t>La Galette Sablée Fourrage Chocolat 480g</t>
  </si>
  <si>
    <t>en:snacks|en:sweet-snacks|en:biscuits-and-cakes|fr:galette-sablee</t>
  </si>
  <si>
    <t>Snacks|Sweet snacks|Biscuits and cakes|fr:galette-sablee</t>
  </si>
  <si>
    <t>Farine de BLE 28%| sucre 20%| BEURRE 17%| OEUF 9%| chocolat 5|8% (pâte de cacao| sucre| beurre de cacao|  émulsifiant: lécithine de SOJA| arôme naturel de vanille)| huile de coprah| LAIT entier concentré sucré| eau| sirop de  glucose| sel| poudre à lever| épaississant: gomme d'acacia| caramel (sucre| eau)| arôme.</t>
  </si>
  <si>
    <t>3339740003864</t>
  </si>
  <si>
    <t>Galette Sablée Chocolat 480g avec fève</t>
  </si>
  <si>
    <t>en:snacks|en:sweet-snacks|en:biscuits-and-cakes|en:cakes|en:pastries|en:chocolate-cakes|en:king-cakes</t>
  </si>
  <si>
    <t>Snacks|Sweet snacks|Biscuits and cakes|Cakes|Pastries|Chocolate cakes|King cakes</t>
  </si>
  <si>
    <t>Farine de BLE 28%| sucre 20%| BEURRE 17%| OEUF 9%| chocolat 5|8% (pâte de cacao| sucre| beurre de cacao| émulsifiant: lécithine de SOJA| arôme naturel de vanille)| huile de coprah| LAIT entier concentré sucré| eau| sirop de glucose| sel| poudre à lever| épaississant: gomme d'acacia| caramel (sucre| eau)| arôme.</t>
  </si>
  <si>
    <t>3339740004090</t>
  </si>
  <si>
    <t>Farine complète de BLE 47% (farine de BLE| son| GLUTEN| remoulages et germe de BLE| agent de traitement de la farine: acide ascorbique)| eau| levain (farine de BLE| eau)| sel| farine d'ORGE malté toasté| levure.</t>
  </si>
  <si>
    <t>3339740004335</t>
  </si>
  <si>
    <t>Le Pat'&amp; abricots</t>
  </si>
  <si>
    <t>en:snacks|en:desserts|en:sweet-snacks|en:biscuits-and-cakes</t>
  </si>
  <si>
    <t>Snacks|Desserts|Sweet snacks|Biscuits and cakes</t>
  </si>
  <si>
    <t>Abricot 40% (abricot 93%| sucre| antioxydant: E330| E300)| farine de BLE| sucre| BEURRE 7%| compote de pomme 5% (pomme 84% min.| sucre| antioxydant: E300)| eau| purée d'abricot 4|1% (abricot 90%| sucre| antioxydant: E300)| nappage (sucre| eau| sirop de glucose-fructose| gélifiant: pectine| correcteurs d'acidité: E330 et E331)| OEUF| sirop de glucose| sel| poudre de LAIT| fibres de psyllium| arôme| caramel (sucre| eau)| fécule de pomme de terre.</t>
  </si>
  <si>
    <t>3339740006261</t>
  </si>
  <si>
    <t>La galette sablée fourrage caramel au beurre salé 480g</t>
  </si>
  <si>
    <t>Farine de BLE| BEURRE 25%| sucre| OEUF| caramel 6|7% (sucre| sirop de glucose-fructose| eau)| LAIT entier concentré sucré| sel 0|9%| poudre à lever| fibres de BLE| fibres de psyllium| farine de chicorée.</t>
  </si>
  <si>
    <t>3339740006278</t>
  </si>
  <si>
    <t>Galette Sablée Caramel au beurre salé 480g avec fève</t>
  </si>
  <si>
    <t>en:snacks|en:sweet-snacks|en:biscuits-and-cakes|en:biscuits|en:cakes|en:pastries|en:shortbread-cookies</t>
  </si>
  <si>
    <t>Snacks|Sweet snacks|Biscuits and cakes|Biscuits|Cakes|Pastries|Shortbread cookies</t>
  </si>
  <si>
    <t>3339740008579</t>
  </si>
  <si>
    <t>Galette Sablée Citron 480g avec fève</t>
  </si>
  <si>
    <t>Farine de BLE 28%| sucre| BEURRE 17%| ŒUF 9%| huile de coprah| jus de citron 5|4%| eau| LAIT en poudre| sel| poudre à lever| farine de chicorée| fibres de BLE| fibres de psyllium| caramel (sucre| eau)| arôme naturel de fruits.</t>
  </si>
  <si>
    <t>3339740010138</t>
  </si>
  <si>
    <t>La galette sablée fourrage Abricot</t>
  </si>
  <si>
    <t>Farine de BLE 28%| sucre| BEURRE 17%| OEUF 9%| sirop de glucose| compote de pomme 6% (pomme 84% min|  sucre| antioxydant: acide ascorbique)| purée d'abricot 5% (abricot 90%| sucre| antioxydant: acide ascorbique)| sel|  poudre à lever| fibres de BLE| fibres de psyllium| arôme naturel| fécule de pomme de terre | caramel (sucre| eau)|  antioxydant: acide citrique.</t>
  </si>
  <si>
    <t>3339740010145</t>
  </si>
  <si>
    <t>Galette sablée abricot 480g avec fève</t>
  </si>
  <si>
    <t>en:desserts|en:biscuits-and-cakes|en:pastries|en:king-cakes</t>
  </si>
  <si>
    <t>Desserts|Biscuits and cakes|Pastries|King cakes</t>
  </si>
  <si>
    <t>Farine de BLE 28%| sucre| BEURRE 17%| OEUF 9%| sirop de glucose| compote de pomme 6% (pomme 84% min| sucre| antioxydant: acide ascorbique)| purée d'abricot 5% (abricot 90%| sucre| antioxydant: acide ascorbique)| sel| poudre à lever| fibres de BLE| fibres de psyllium| arôme naturel| fécule de pomme de terre | caramel (sucre| eau)| antioxydant: acide citrique.</t>
  </si>
  <si>
    <t>3339740010978</t>
  </si>
  <si>
    <t>Pat'&amp; abricots individuels 2x160g</t>
  </si>
  <si>
    <t>3339740011029</t>
  </si>
  <si>
    <t>Galette sablée frangipane 500G AVEC FEVE</t>
  </si>
  <si>
    <t>Farine de BLE 27%| sucre| BEURRE 22%| OEUF 15%| poudre d'AMANDE 5%| sirop de glucose| sel| rhum| fécule de pomme de terre| poudre à lever| arôme naturel| caramel (sucre| eau).</t>
  </si>
  <si>
    <t>3339740011449</t>
  </si>
  <si>
    <t>Galette sablée caramel beurre salé BIO avec fève</t>
  </si>
  <si>
    <t>en:desserts|en:biscuits-and-cakes|en:pastries|en:king-cakes|fr:galette-sablee</t>
  </si>
  <si>
    <t>Desserts|Biscuits and cakes|Pastries|King cakes|fr:galette-sablee</t>
  </si>
  <si>
    <t>Farine de BLE*| BEURRE* 27% | sucre de canne* | OEUF*| caramel* 5|7% (sucre*| eau)| sirop de glucose*| eau| LAIT écrémé*| sel de mer fin 1%| poudre à lever* (extrait de jus concentré de raisin*| amidon de maïs*| bicarbonate de sodium)| fibres de pommes*| fibres de psyllium*| inuline*| épaississant: gomme d'acacia*. *Produits issus de l'Agriculture Biologique.</t>
  </si>
  <si>
    <t>3339740012255</t>
  </si>
  <si>
    <t>Pâtés pommes caramel individuels 2x180g</t>
  </si>
  <si>
    <t>Pomme 46%| farine de BLE| BEURRE 9%| sucre| compote de pomme 5% (pomme 84% min.| sucre| antioxydant : acide ascorbique)| eau| nappage (sucre| eau| sirop de glucose-fructose| gélifiant: pectine| correcteurs d'acidité : acide citrique et citrate trisodique)| caramel aromatique 2|7% (sucre| sirop de glucose fructose| eau)| OEUF| sel| poudre de LAIT|  fibre de BLE.</t>
  </si>
  <si>
    <t>3339740012286</t>
  </si>
  <si>
    <t>Pâté aux prunes individuel</t>
  </si>
  <si>
    <t>Prunes entières avec noyaux (55%)| farine de BLE| sucre| eau| BEURRE 7%| nappage (sucre| eau| sirop de glucose-fructose| gélifiant : pectine| correcteurs d'acidité: acide citrique| citrate trisodique)| OEUF| poudre de LAIT| sel| fibres de psyllium| caramel (sucre| eau).</t>
  </si>
  <si>
    <t>3339740012293</t>
  </si>
  <si>
    <t>Pâté aux pommes caramel individuel 180g</t>
  </si>
  <si>
    <t>3339740012309</t>
  </si>
  <si>
    <t>Pâté abricots individuel 160g</t>
  </si>
  <si>
    <t>3339740013078</t>
  </si>
  <si>
    <t>Galette sablée frangipane BIO 500G</t>
  </si>
  <si>
    <t>Farine de BLE* 28%| sucre de canne*| BEURRE* 23% | ŒUF* 15%| poudre d'AMANDE* 5%| sirop de glucose*| poudre à lever* (extrait de jus concentré de raisins*| amidon de maïs*| bicarbonate de sodium)| sel de mer fin| amidon de riz*| rhum*| arôme naturel*. * Produits issus de l'Agriculture Biologique.</t>
  </si>
  <si>
    <t>3339740014167</t>
  </si>
  <si>
    <t>Pâté aux fruits rouges individuel aromatisé 160G</t>
  </si>
  <si>
    <t>Pomme 25%| mélange fruits rouges 25% (cassis| groseille| framboise)| farine de BLE| sucre| BEURRE 8%| eau| nappage (sucre| eau| sirop de glucose-fructose| gélifiant: pectine| correcteurs d'acidité: acide citrique et citrate trisodique)| OEUF| sel| fibre de psyllium| poudre de LAIT| fécule de manioc| arôme| antioxydant: acide citrique| caramel  (sucre| eau).</t>
  </si>
  <si>
    <t>3339740014174</t>
  </si>
  <si>
    <t>Pâtés aux fruits rouges individuels aromatisé 2x160G</t>
  </si>
  <si>
    <t>Pomme 25%| mélange fruits rouges 25% (cassis| groseille| framboise)| farine de BLE| sucre| BEURRE 8%| eau| nappage (sucre| eau| sirop de glucose-fructose| gélifiant: pectine| correcteurs d'acidité: acide citrique et citrate trisodique)| OEUF| sel| fibre de psyllium| poudre de LAIT| fécule de manioc| arôme| antioxydant: acide citrique| caramel (sucre| eau).</t>
  </si>
  <si>
    <t>3339740014181</t>
  </si>
  <si>
    <t>Pâté aux fruits rouges 700g</t>
  </si>
  <si>
    <t>en:snacks|en:desserts|en:sweet-snacks</t>
  </si>
  <si>
    <t>Snacks|Desserts|Sweet snacks</t>
  </si>
  <si>
    <t>3339790003661</t>
  </si>
  <si>
    <t>Saumon atlantique d'ecosse fumé</t>
  </si>
  <si>
    <t>_Saumon_ (Salmo salar) élevé en Ecosse 97 %| sel  3%.</t>
  </si>
  <si>
    <t>3339790008086</t>
  </si>
  <si>
    <t>Tranches de truite fumée</t>
  </si>
  <si>
    <t>truite 97%| sel 3%</t>
  </si>
  <si>
    <t>3339881001040</t>
  </si>
  <si>
    <t>Canistrelli à la farine de chataignes</t>
  </si>
  <si>
    <t>en:snacks|en:sweet-snacks|en:biscuits-and-cakes|en:biscuits|en:dry-biscuits|en:canistrelli</t>
  </si>
  <si>
    <t>Snacks|Sweet snacks|Biscuits and cakes|Biscuits|Dry biscuits|Canistrelli</t>
  </si>
  <si>
    <t>_Farine de blé_| Sucre| Huile de tournesol| Farine de châtaignes 8%| Sucre inverti| Poudre à Lever (diphosphate disodique| carbonate acide de sodium)| Sel| Arôme. Peut contenir des traces d'oeufs| de fruits à coque et de sésame.</t>
  </si>
  <si>
    <t>en:canistrelli</t>
  </si>
  <si>
    <t>3339881200016</t>
  </si>
  <si>
    <t>Pâte à tartiner aux canistrellis de Corse</t>
  </si>
  <si>
    <t>Biscuits corses Canistrelli 60% (Farine de ble)Sucre| Huile de tournesol| Amandes| Noisettes figues quesées (figues séchées| amidon de riz)| Noix| Œufs sucre inverti| poudre à Lever (diphosphate disodique| carbonate acide de sodium)| Sel| Arômes)| Graisses végétales sans huile de palme (tournesol| beurre de cacao| carthame| illipe| karité)| Sucre| Emulsifiant: Lécithine de tournesol. Peut contenir des traces de sésame| de lait et d'arachide. A conserver ou sec et a labri de la chaleur.</t>
  </si>
  <si>
    <t>3339881200054</t>
  </si>
  <si>
    <t>Pâte à Tartiner Croustillante aux Canistrelli de Corse</t>
  </si>
  <si>
    <t>Biscuits corses Canistrelli 57% (Farine de _blé_| Sucre| Huile de tournesol| _Amandes_| _Noisettes_| Figues séchées| _Noix_| _Œufs_| Sucre inverti| Poudre à Lever (diphosphate disodique| carbonate acide de sodium)| Sel| Arômes)| Graisses végétales sans huile de palme (tournesol| beurre de cacao| carthame| illipé| karité)| Sucre| Biscuits finement émiettés 5% (farine de _blé_| sucre| matière grasse _laitière_ anhydre| sucre du _lait_| protéines de _lait_| sel| extrait de malt (_orge_)| poudre à lever : bicarbonate de sodium)| Emulsifiant : lécithine de tournesol.</t>
  </si>
  <si>
    <t>3339883010170</t>
  </si>
  <si>
    <t>Canistrelli aux amandes</t>
  </si>
  <si>
    <t>Farine de _blé_| sucre| huile de tournesol| amandes 7%| sucre inverti| poudres à lever (diphosphate disodique| carbonate acide de sodium)| sel| arôme.</t>
  </si>
  <si>
    <t>3339885000087</t>
  </si>
  <si>
    <t>Farine de _blé_| sucre| _œufs_| _amandes_ 10%| huile de tournesol| sucre inverti| poudre à lever (diphosphate disodique| carbonate acide de sodium)| arôme.</t>
  </si>
  <si>
    <t>54.77</t>
  </si>
  <si>
    <t>23.03</t>
  </si>
  <si>
    <t>3339900004779</t>
  </si>
  <si>
    <t>Pain de pate de fruit au coing</t>
  </si>
  <si>
    <t>Pulpes de fruits 55 % (coing 41 %| abricot 14 %)| sucre de canne| sirop de glucose| gélifiant : pectines| acidifiant : jus de citron.</t>
  </si>
  <si>
    <t>3339900070637</t>
  </si>
  <si>
    <t>Fruits confits, pates de fruits d’auvergne</t>
  </si>
  <si>
    <t>Pulpes de fruits| sucre| sirop de glucose de _blé_| gélifiant : pectine| arômes naturels (abricot| cassis| fraise| framboise| orange| prune) avec autres arômes naturels| acidifiant : jus de citron</t>
  </si>
  <si>
    <t>3339900080605</t>
  </si>
  <si>
    <t>Confiture Extra Reine Claude</t>
  </si>
  <si>
    <t>Reine-claude| sucre de canne| gélifiant : pectines| jus de citron.</t>
  </si>
  <si>
    <t>3339900080841</t>
  </si>
  <si>
    <t>Noêl Cruzilles, Confiture De De Pêche De Vigne 370g</t>
  </si>
  <si>
    <t>Pêche de vigne| Sucre de canne| gélifiant : pectines| jus de citron. Préparée avec 60 g de fruits pour 100 g de produit fini. Teneur totale en sucres : 60g pour 100 g de produit fini.</t>
  </si>
  <si>
    <t>3339901002309</t>
  </si>
  <si>
    <t>Pâtes de Fruits d'Auvergne</t>
  </si>
  <si>
    <t>Abricot : pulpes de fruits 53 % (abricot 37 %| pomme 16 %). Cassis : Pulpes de fruits (cassis 22 %| abricot 20 %| pomme 9 %). Fraise : Pulpes de fruits 55 % (fraise 45 %| abricot 10 %). Framboise : Pulpes de fruits 52 % (framboise 22%| abricot 21%| pomme 9 %). Orange : Pulpes de fruits 50 % (orange 41 %| abricot 9 %). Prune : Pulpes de fruits 50 % (prune 4 1%| abricot 9 %). Sucre| sirop de glucose de blé| gélifiant : pectines| arômes naturels (abricot| cassis| fraise| framboise| oronge| prune) avec autres arômes naturels| acidifiant : jus de citron.</t>
  </si>
  <si>
    <t>3340040000019</t>
  </si>
  <si>
    <t>Quart de Vieux Lille</t>
  </si>
  <si>
    <t>Lait de vache| ferments lactiques| sel| présure.</t>
  </si>
  <si>
    <t>3340040000187</t>
  </si>
  <si>
    <t>3340040000231</t>
  </si>
  <si>
    <t>Le Dauphin aux Fines Herbes</t>
  </si>
  <si>
    <t>Fromage Maroilles au LAIT de vache pasteurisé 87|34% - Eau 12% - Estragon 0|36% - Poivre 0|27% - Rocou 0|03%.</t>
  </si>
  <si>
    <t>3340040000446</t>
  </si>
  <si>
    <t>Le Pavé de l'Helpe affiné à la bière de Jenlain (26% MG)</t>
  </si>
  <si>
    <t>_Lait_ de vache pasteurisé| ferments lactiques| sel| présure| affiné à la bière de Jeanlain.</t>
  </si>
  <si>
    <t>3340292025600</t>
  </si>
  <si>
    <t>en:snacks|en:sweet-snacks|en:biscuits-and-cakes|en:biscuits|en:shortbread-cookies|fr:broyes|fr:broyes-du-poitou</t>
  </si>
  <si>
    <t>Snacks|Sweet snacks|Biscuits and cakes|Biscuits|Shortbread cookies|fr:broyes|fr:broyes-du-poitou</t>
  </si>
  <si>
    <t>Farine de froment (_gluten_)| beurre 25% (_lait_)| sucre| _œufs_ frais| sel.</t>
  </si>
  <si>
    <t>23.09</t>
  </si>
  <si>
    <t>66.23</t>
  </si>
  <si>
    <t>22.56</t>
  </si>
  <si>
    <t>0.0916</t>
  </si>
  <si>
    <t>3340295405003</t>
  </si>
  <si>
    <t>Benoitines  sachet</t>
  </si>
  <si>
    <t>en:snacks|en:sweet-snacks|en:biscuits-and-cakes|en:biscuits|en:shortbread-cookies|fr:broyes-du-poitou</t>
  </si>
  <si>
    <t>Snacks|Sweet snacks|Biscuits and cakes|Biscuits|Shortbread cookies|fr:broyes-du-poitou</t>
  </si>
  <si>
    <t>Farine de froment (_gluten_)| beurre 25 % (_lait_)| sucre| _œufs_ frais| sel.</t>
  </si>
  <si>
    <t>23.090000152588</t>
  </si>
  <si>
    <t>12.14999961853</t>
  </si>
  <si>
    <t>66.230003356934</t>
  </si>
  <si>
    <t>22.559999465942</t>
  </si>
  <si>
    <t>5.5799999237061</t>
  </si>
  <si>
    <t>0.22900000214577</t>
  </si>
  <si>
    <t>0.091600000858308</t>
  </si>
  <si>
    <t>3340390003357</t>
  </si>
  <si>
    <t>Pralines Roses</t>
  </si>
  <si>
    <t>en:plant-based-foods-and-beverages|en:plant-based-foods|en:snacks|en:sweet-snacks|en:confectioneries|en:nuts-and-their-products|en:nut-confectioneries|en:french-pralines|fr:pralines-roses</t>
  </si>
  <si>
    <t>Plant-based foods and beverages|Plant-based foods|Snacks|Sweet snacks|Confectioneries|Nuts and their products|Nut confectioneries|French pralines|fr:pralines-roses</t>
  </si>
  <si>
    <t>Sucre| AMANDES| sirop de glucose| gomme arabique| agents d'enrobage (E904)| caramel| colorants (E122 - E124).</t>
  </si>
  <si>
    <t>fr:pralines-roses</t>
  </si>
  <si>
    <t>3340584106864</t>
  </si>
  <si>
    <t>Boudin Blanc à l'Ancienne (* 8)</t>
  </si>
  <si>
    <t>Poitrine de porc et épaule de porc origine France (40 %)| LAIT frais| ŒUFS entiers| gras de porc| oignons frais| fécule de pomme de terre| sel de Guérande (1|5%)| épices| plante aromatique| boyaux naturels de porc.</t>
  </si>
  <si>
    <t>3340584108844</t>
  </si>
  <si>
    <t>Galantine de volaille</t>
  </si>
  <si>
    <t>DM54 43 CJ GALANTINE DE VO ngrédients.poitrine de porc.gorge et viande de porc origine France(55%)|viande de dinde origine France(30%)|LAIT|sel|porto.dextrose| DEUFS.protéine de LAIT|stabilisants.E450|E451 ACTOSE|exhausteur de goût E621.épice| antioxydant.E301|colorant:E120|aróme|conser - ateur:E250:barde reconstituée(gras et rotéine de couenne de porc.gélifiant-E401| el.conservateur:E202): onditionné sous atmosphère protectrice ANS GLUTEN A conserver Entre 0° et 4 En H consom 831 N Lot 3 13 4058 4 10 8844 Saveurs des Mauges 49110 Le Pin en Mauges</t>
  </si>
  <si>
    <t>3340790000161</t>
  </si>
  <si>
    <t>Sauce créoline</t>
  </si>
  <si>
    <t>oignons| huile| vinaigre| piments antillais| sel| antioxydant : acide ascorbique.</t>
  </si>
  <si>
    <t>3340790000222</t>
  </si>
  <si>
    <t>Sauce creoline</t>
  </si>
  <si>
    <t>Oignons| huile de tournesol| vinaigre| sel antioxydant : acide ascorbique.</t>
  </si>
  <si>
    <t>3340950203036</t>
  </si>
  <si>
    <t>Gorge de porc*| foie de porc*| sel| poivre| assaisonnement (épices (moutarde poudre)| dextrose| poudre de jus de citron| arôme naturel)| noix de muscade. *Porc origine France.</t>
  </si>
  <si>
    <t>3340950208086</t>
  </si>
  <si>
    <t>Potée au chou braisé</t>
  </si>
  <si>
    <t>Jambonneau de porc traité en salaison précuit (30% jambonneau de porc origine France| graisse de canard| sel| poivre)| chou (20%)| haricots lingots précuits (haricots lingots| eau)| pommes de terre| eau| carottes| navets| sel| poivre| extraits de : pieds de boeuf| jarrets porc| poireaux| _céleri_| oignons| plantes aromatiques.</t>
  </si>
  <si>
    <t>3341504004666</t>
  </si>
  <si>
    <t>Saint Agur Crème</t>
  </si>
  <si>
    <t>Fromage (50%)| _lait_| eau| protéines de _lait_| sels émulsifiants (E450| E452)| acidifiant (acide lactique)| sel.</t>
  </si>
  <si>
    <t>3341504004802</t>
  </si>
  <si>
    <t>Saint Agur +15% gratuit</t>
  </si>
  <si>
    <t>3341504004826</t>
  </si>
  <si>
    <t>Saint Agur (Offre plaisir)</t>
  </si>
  <si>
    <t>en:dairies|en:fermented-foods|en:fermented-milk-products|en:cheeses|en:blue-veined-cheeses|en:french-blue-veined-cheeses|en:pasteurized-cheeses</t>
  </si>
  <si>
    <t>Dairies|Fermented foods|Fermented milk products|Cheeses|Blue-veined cheeses|French blue-veined cheeses|Pasteurized cheeses</t>
  </si>
  <si>
    <t>3341504004864</t>
  </si>
  <si>
    <t>Saint Agur</t>
  </si>
  <si>
    <t>3341504004918</t>
  </si>
  <si>
    <t>Tranches Force &amp; Fondant</t>
  </si>
  <si>
    <t>en:dairies|en:fermented-foods|en:fermented-milk-products|en:cheeses|en:blue-veined-cheeses|en:french-blue-veined-cheeses|en:pasteurized-cheeses|en:sliced-cheeses</t>
  </si>
  <si>
    <t>Dairies|Fermented foods|Fermented milk products|Cheeses|Blue-veined cheeses|French blue-veined cheeses|Pasteurized cheeses|Sliced cheeses</t>
  </si>
  <si>
    <t>_lait_ pasteurisé (Origine : France)| sel| ferments.</t>
  </si>
  <si>
    <t>3341504005328</t>
  </si>
  <si>
    <t>3341504005618</t>
  </si>
  <si>
    <t>lait pasteurisé (Origine : France)| sel| ferments. Naturellement sans lactose. Conserver à +2°C/+8°C. Fromagère de la Vallée de l'Ance - Pirolles 43590 Beauzac - Fabriqué en France</t>
  </si>
  <si>
    <t>3341520053105</t>
  </si>
  <si>
    <t>Pains au Chocolat</t>
  </si>
  <si>
    <t>Farine de _blé_| huiles et graisses végétales (palme| colza)| chocolat 10 % (sucre| pâte de cacao| beurre de cacao| émulsifiant : lécithine de tournesol)| eau| sucre| levure| sel| fructose| émulsifiants (E471| E472e)| _gluten de blé_| arôme naturel de vanille (contient de l'alcool)| levure désactivée| protéines de _lait_| épaississant (gomme de cellulose) conservateur (propionate de calcium)| arôme| colorant (béta carotène).</t>
  </si>
  <si>
    <t>3341621252223</t>
  </si>
  <si>
    <t>Calmars Farcis Sauce USA</t>
  </si>
  <si>
    <t>en:meals|en:refrigerated-foods|en:refrigerated-meals|fr:plats-a-base-de-mollusques</t>
  </si>
  <si>
    <t>Meals|Refrigerated foods|Refrigerated meals|fr:plats-a-base-de-mollusques</t>
  </si>
  <si>
    <t>Sauce : soupe de _poisson_| concentré de tomate| amidon modifié| _crème_| oignons| ail| sel| poivre| farce : viande de porc| tube d'_encornets_ | _œuf_| aubergines| oignons frits| sel| poivre| thym|</t>
  </si>
  <si>
    <t>1.406</t>
  </si>
  <si>
    <t>7.137</t>
  </si>
  <si>
    <t>0.3196</t>
  </si>
  <si>
    <t>3341621460116</t>
  </si>
  <si>
    <t>Pastel a l'emmental - 180 g - Brick</t>
  </si>
  <si>
    <t>en:meals|en:fresh-foods|en:fresh-meals|fr:pastilla</t>
  </si>
  <si>
    <t>Meals|Fresh foods|Fresh meals|fr:pastilla</t>
  </si>
  <si>
    <t>Pâte (50%) (farine| eau| matière grasse végétale| épice)| garnitures (poulet| oignons| amandes| persil| sel| poivre| épices)</t>
  </si>
  <si>
    <t>fr:pastilla</t>
  </si>
  <si>
    <t>3342280032041</t>
  </si>
  <si>
    <t>Salade Du Pêcheur, La Barquette De</t>
  </si>
  <si>
    <t>en:meals|en:salads|en:meals-with-fish|en:prepared-salads|en:refrigerated-foods|en:refrigerated-meals</t>
  </si>
  <si>
    <t>Meals|Salads|Meals with fish|Prepared salads|Refrigerated foods|Refrigerated meals</t>
  </si>
  <si>
    <t>Pommes de terre 48 %| THON 14 %| tomates 11 % eau| huile de colza| mais| olives| épices jus de pomme concentré| échalote| vinaigre de vin| _moutarde_ (eau| MOUTARDE| vinaigre d'alcool| sel)| vinaigre d'alcool| algue (dulse)| sel| amidon transformé| acidifiant acide lactique| conservateur : sorbate de potassium| épaississant . gomme xanthane.</t>
  </si>
  <si>
    <t>3342280032935</t>
  </si>
  <si>
    <t>Torti au Saumon Fumé</t>
  </si>
  <si>
    <t>en:meals|en:pasta-dishes|en:salads|en:meals-with-fish|en:prepared-salads|en:meals-with-salmon|en:pasta-salads|en:refrigerated-foods|en:refrigerated-meals|fr:salades-au-saumon</t>
  </si>
  <si>
    <t>Meals|Pasta dishes|Salads|Meals with fish|Prepared salads|Meals with salmon|Pasta salads|Refrigerated foods|Refrigerated meals|fr:salades-au-saumon</t>
  </si>
  <si>
    <t>Pâtes 40%(semoule de BLÉ| blanc d’ŒUF)| eau| saumon| fumé 11% (SAUMON sel)| huile de colza| CRÈME| concombre| jus de citron| à base de concentré| vinaigre d’alcool| moutarde (eau| graines de MOUTARDE| vinaigre d'alcool| sel)| jus de pomme concentré| jaune d’ŒUF| sel| sirop de glucose| amidon transformé| épaississant: gomme xanthane| carraghenanes| acidifiant acide lactique| conservateurs|  sorbate de potassium.</t>
  </si>
  <si>
    <t>fr:salades-au-saumon</t>
  </si>
  <si>
    <t>3342320000030</t>
  </si>
  <si>
    <t>Pulpe de fruits| sucre de canne| sirop de glucose| pectine de pommes| acide tartrique| arômes naturels.</t>
  </si>
  <si>
    <t>3342630000751</t>
  </si>
  <si>
    <t>Pâté de Foie Pur Porc</t>
  </si>
  <si>
    <t>Gras de porc| foie de porc (34 %)| _lait_| sel| _œuf_| poivre.</t>
  </si>
  <si>
    <t>3343002313318</t>
  </si>
  <si>
    <t>Nougat Tendre</t>
  </si>
  <si>
    <t>Sucre| sirop de glucose| AMANDES (15%)| miel| pain azyme (fécules de pomme de terre| eau)| blanc d'_ŒUF_| arôme.</t>
  </si>
  <si>
    <t>3343009613473</t>
  </si>
  <si>
    <t>Gâteau aux Châtaignes</t>
  </si>
  <si>
    <t>en:snacks|en:sweet-snacks|en:biscuits-and-cakes|en:cakes|fr:gateaux-aux-chataignes</t>
  </si>
  <si>
    <t>Snacks|Sweet snacks|Biscuits and cakes|Cakes|fr:gateaux-aux-chataignes</t>
  </si>
  <si>
    <t>_Œuf_| sucre| _beurre_ 16 %| farine de _blé_| farine de châtaignes (14 %)| miel| poudre levante.</t>
  </si>
  <si>
    <t>fr:gateaux-aux-chataignes</t>
  </si>
  <si>
    <t>3343920000307</t>
  </si>
  <si>
    <t>Boule briochée au sarasin</t>
  </si>
  <si>
    <t>Farine de _blé_| pâte fermentée (farine de _blé_| eau| levure)| sucre| _œufs_ frais entiers| _beurre_ frais| eau| sarrasin (5 %)| _lait_ demi-écrémé| levure| sel de Guérande| émulsifiant (mono et diglycérides d'acides gras| conservateur : propionate de calcium| _gluten de blé_| farine de blé malté| agent de traitement de la farine : acide ascorbique.</t>
  </si>
  <si>
    <t>3343920000321</t>
  </si>
  <si>
    <t>8 Briochettes Nature</t>
  </si>
  <si>
    <t>Farine de _blé_| _lait_ demi-écrémé| sucre| _beurre_ frais| eau| _œufs_ frais entiers| levure| sel de Guérande| émulsifiant (mono et diglycéride d'acide gras)| gomme de guar| conservateur : propionate de calcium| _gluten_| farine de _blé_ malté. Agent de traitement de la farine (acide ascorbique).</t>
  </si>
  <si>
    <t>3343920000505</t>
  </si>
  <si>
    <t>Farine de BLE (GLUTEN)| eau| lait demi écrémé (LAIT)| huiles et graisses végétales (palme| coco| colza)| sucre| levure fraîche| sel| fibres de CÉRÉALES (GLUTEN) et végétales| arôme (content alcool)| conservateur : propionate de calcium| Agent de traitement de la farine (acide ascorbique).</t>
  </si>
  <si>
    <t>3343920000604</t>
  </si>
  <si>
    <t>Farine de _blé_| _beurre_ frais 24|4 % (colorant : bêta-carotène)| sucre| jaune d'_œuf_ frais| sel de Guérande| poudre à lever (pyrophosphate de soude| bicarbonate de soude| amidon de blé)| sorbitol| conservateur : sorbate de potassium.</t>
  </si>
  <si>
    <t>3343920000727</t>
  </si>
  <si>
    <t>Gâteau Breton Framboise</t>
  </si>
  <si>
    <t xml:space="preserve">Gâteau (80%) : farine de _blé_| _beurre_ frais 25%| sucre| jaune d'_œuf_ frais| sel de Guérande| poudre à lever (pyrophosphate de soude| bicarbonate de soude). Fourrage (20%) : sirop de glucose-fructose| sucre| framboise avec pépins| eau| concentré de fruits (pomme| framboise| canneberge)| dextrose| gélifiant : pectine| correcteur d'acidité (acide citrique| citrade trisodique| citrade tricalgique)| arôme| concentré| colorant à base de fruits| conservateur : sorbate de potassium. Contenance totale en framboise dans le fourrage : 33%. </t>
  </si>
  <si>
    <t>0.939999999999999</t>
  </si>
  <si>
    <t>3343920000802</t>
  </si>
  <si>
    <t>Farine de _blé_| _beurre_ frais 26 % (colorant : béta-carotène)| sucre| eau| sel de Guérande| levure.</t>
  </si>
  <si>
    <t>3343920004220</t>
  </si>
  <si>
    <t>farine de _blé_| _lait_ demi écrémé| sucre| _beurre_ frais| eau| _œufs_ frais entiers| levure| sel de Guérande| émulsifiant (mono et diglycéride d'acide gras)| gomme de guar| conservateur: propionate de calcium| _gluten_| farine de _blé_ malté. Agent de traitement de la farine (acide ascorbique).</t>
  </si>
  <si>
    <t>3343920073011</t>
  </si>
  <si>
    <t>Gâteau Breton au Caramel au Beurre Salé</t>
  </si>
  <si>
    <t>Gâteaux (84 %) : farine de _blé|_ _beurre_ frais 25 %| sucre| jaune d'_œuf_ frais| sel de Guérande| poudre à lever (pyrophosphate de soude| bicarbonate de soude). Fourrage (16 %) crème de caramel au salé : sucre| _crème fraîche_ pasteurisée liquide| _beurre_ salé au sel de Guérande (18|52 % du fourrage).</t>
  </si>
  <si>
    <t>3343928181138</t>
  </si>
  <si>
    <t>2 Kouign Amann</t>
  </si>
  <si>
    <t>Farine de _blé_| _beurre_ frais 26 % (colorant : bêta-carotène)| sucre| eau| sel de Guérande| levure.</t>
  </si>
  <si>
    <t>3343928252234</t>
  </si>
  <si>
    <t>12 Mini Gâteaux Bretons aux Pépites de Chocolat</t>
  </si>
  <si>
    <t>en:snacks|en:sweet-snacks|en:biscuits-and-cakes|en:cakes|en:breton-cakes|en:chocolate-cakes</t>
  </si>
  <si>
    <t>Snacks|Sweet snacks|Biscuits and cakes|Cakes|Breton cakes|Chocolate cakes</t>
  </si>
  <si>
    <t>Farine de _blé_| _beurre_ frais 27 % (colorant : bêta-carotène)| sucre| pépites au chocolat 15 % (sucre| beurre et pâte de cacao| dextrose| émulsifiant : lécithine de _soja_)| jaune d'_œuf_ frais| sel de Guérande| poudre à lever (pyrophosphate acide de sodium| bicarbonate de soude| amidon de _blé_).</t>
  </si>
  <si>
    <t>3343928281128</t>
  </si>
  <si>
    <t>8 mini Kouign amann</t>
  </si>
  <si>
    <t>Farine de _blé_| _beurre_ frais 26% (colorant: bêta-carotène). sucre| eau. sel de Guérande| levure.</t>
  </si>
  <si>
    <t>430.89999389648</t>
  </si>
  <si>
    <t>3343929280304</t>
  </si>
  <si>
    <t>Farine de _blé_ - _Beurre_ frais 26 % (colorant : bêta-carotène) - Sucre - Eau - Sel de Guérande - Levure.</t>
  </si>
  <si>
    <t>3344010014006</t>
  </si>
  <si>
    <t>Mélange de jeunes pousses.</t>
  </si>
  <si>
    <t>3344080433684</t>
  </si>
  <si>
    <t>Saucisses au Choix Nature Dauphinoises</t>
  </si>
  <si>
    <t>en:meats|en:prepared-meats|en:sausages|en:liver-sausages|en:pork-liver-sausages|hu:sertes-majkolbaszok</t>
  </si>
  <si>
    <t>Meats|Prepared meats|Sausages|Liver sausages|Pork liver sausages|hu:sertes-majkolbaszok</t>
  </si>
  <si>
    <t>Viande et gras de porc origine France| choux verts 30 %| sel| LACTOSE| dextrose| épices| antioxydant : E301| conservateurs : E252| E250| arômes| colorant E120| boyau naturel de porc.</t>
  </si>
  <si>
    <t>hu:sertes-majkolbaszok</t>
  </si>
  <si>
    <t>3344290221590</t>
  </si>
  <si>
    <t>Lentille Verte</t>
  </si>
  <si>
    <t>3344290300158</t>
  </si>
  <si>
    <t>_Pistaches_ coques| sel| acide citrique (E330).</t>
  </si>
  <si>
    <t>3344290331596</t>
  </si>
  <si>
    <t>Mogettes de Vendée</t>
  </si>
  <si>
    <t>en:plant-based-foods-and-beverages|en:plant-based-foods|en:legumes-and-their-products|en:legumes|en:seeds|en:legume-seeds|en:pulses|en:common-beans|en:white-beans|fr:haricots-secs|fr:mogettes</t>
  </si>
  <si>
    <t>Plant-based foods and beverages|Plant-based foods|Legumes and their products|Legumes|Seeds|Legume seeds|Pulses|Common beans|White beans|fr:haricots-secs|fr:mogettes</t>
  </si>
  <si>
    <t>Haricots Mogette de Vendée.</t>
  </si>
  <si>
    <t>3344290372803</t>
  </si>
  <si>
    <t>Lentille Corail  - 500 g - Ferme des Arches</t>
  </si>
  <si>
    <t>Lentille corail</t>
  </si>
  <si>
    <t>3344540037940</t>
  </si>
  <si>
    <t>Eau| graines de _moutarde_| vinaigre| sel| conservateur : _sulfite_ acide de sodium.</t>
  </si>
  <si>
    <t>3344540037964</t>
  </si>
  <si>
    <t>Sauce Salade</t>
  </si>
  <si>
    <t>Eau| huile de colza| vinaigre| _moutarde_ de Dijon (eau| graines de _moutarde_| vinaigre| sel| conservateur : _sulfite_ acide de sodium)| amidon modifié| sel| sucre| arôme.</t>
  </si>
  <si>
    <t>3344540054862</t>
  </si>
  <si>
    <t>Spicy' Piz</t>
  </si>
  <si>
    <t>en:groceries|en:sauces|en:pizza-sauces|en:pimented-sauces</t>
  </si>
  <si>
    <t>Groceries|Sauces|Pizza sauces|Pimented sauces</t>
  </si>
  <si>
    <t>Huile de colza| extrait naturel de piment de Cayenne.</t>
  </si>
  <si>
    <t>3344540083084</t>
  </si>
  <si>
    <t>Eau| sucre| concentré de tomates| vinaigre| sirop de glucose| sel| amidon modifié| colorant : E150b| arôme de fumée| conservateur : E202.</t>
  </si>
  <si>
    <t>3344730003014</t>
  </si>
  <si>
    <t>en:meals|en:fresh-foods|en:fresh-meals|en:refrigerated-foods|fr:cereales-preparees|en:refrigerated-meals|fr:riz-prepares|en:fried-rice</t>
  </si>
  <si>
    <t>Meals|Fresh foods|Fresh meals|Refrigerated foods|fr:Céréales préparées|Refrigerated meals|fr:Riz préparés|Fried rice</t>
  </si>
  <si>
    <t>Riz 43 %| _crevette_ 17 % (Solenocera crassicornis provenance océan Indien zone 51| eau| sel| paprika)| épaule de porc (épaule de porc 60 %| eau| gélatine F| sel| _lactose_| stabilisant E407| E450| sirop de glucose| dextrose| conservateurs : E250| arômes| antioxydant : E316)| petits pois| _oeufs_ entiers| huile de tournesol| sel| sucre.</t>
  </si>
  <si>
    <t>en:crustaceans|en:eggs|en:milk</t>
  </si>
  <si>
    <t>3344730003076</t>
  </si>
  <si>
    <t>Sauce nuoc mâm</t>
  </si>
  <si>
    <t>en:groceries|en:sauces|en:nuoc-mam-sauce</t>
  </si>
  <si>
    <t>Groceries|Sauces|Nuoc mam sauce</t>
  </si>
  <si>
    <t>Eau| sauce _poisson_ 19|7 % (Anchois (genre Stolephorus spp)| sel| eau)| sucre| vinaigre| carottes (carottes| eau| vinaigre| sucre| sel)| pulpe de piment (piment| vinaigre| sel)| ail.</t>
  </si>
  <si>
    <t>en:nuoc-mam-sauce</t>
  </si>
  <si>
    <t>3345100004303</t>
  </si>
  <si>
    <t>Rougail saucisses fumées</t>
  </si>
  <si>
    <t>en:groceries|en:meats|en:meals|en:pork|en:sauces</t>
  </si>
  <si>
    <t>Groceries|Meats|Meals|Pork|Sauces</t>
  </si>
  <si>
    <t>Saucisses fumées (41%) (viande de porc| eau| poivre| muscade| girofle| dextrose de blé| antioxygène : E316| arômes (dont :  E535| E551)| colorant : E120| lait et dérivés)| Sauce (59%) (tomate pelée| oignon| huile végétale (dont antimoussant : E900)| sel| dextrose| ail| exhausteur de goût : E621| thym| piment vert| épaississant : E421| E415)</t>
  </si>
  <si>
    <t>3345100008967</t>
  </si>
  <si>
    <t>La Provençale</t>
  </si>
  <si>
    <t>en:meals|en:salads|en:meals-with-fish|en:prepared-salads|en:refrigerated-foods|en:tuna-salad|en:refrigerated-meals|en:vegetable-salads</t>
  </si>
  <si>
    <t>Meals|Salads|Meals with fish|Prepared salads|Refrigerated foods|Tuna salad|Refrigerated meals|Vegetable salads</t>
  </si>
  <si>
    <t>Salade Verte (19 %)| Sauce vinaigrette (14 % ): huile de tournesol| eau| vinaigre| _moutarde_| amidon| épaississant : E415| dextrose de blé acidifiants E330| E334| arômes naturels| poivre| maïs (12 %)| carottes| tomates| _œufs_ (10 %)| _thon_ (7 %): Thon Listao| sel| Mayonnaise : huile de tournesol| vinaigre| _œufs_| _moutarde_| sel| poivre| dextrose| arômes naturels| Olives noires (4 %)| oignons.</t>
  </si>
  <si>
    <t>3345100009124</t>
  </si>
  <si>
    <t>Wrap Poulet à l'indienne</t>
  </si>
  <si>
    <t>tortilla 45 % : farines (_blé_| _avoine_)| eau| huile végétale| protéines de _blé_| sel| _soja_| sucre| sirop de glucose| malt| conservateur : E282 - E202| levure. Poulet rôti viande de poulet (98%)| sel| épices| exhausteur de goût : E621 . Fromage blanc : _lait_| _crème_| amidon modifié de maïs| ferments lactiques| présure| vitamine D| conservateur : E202. Mayonnaise : huile de tournesol| vinaigre| _œufs_| _moutarde| Ail| curry (0|25%)| curcuma.</t>
  </si>
  <si>
    <t>3345856802819</t>
  </si>
  <si>
    <t>Salami Danois fumé</t>
  </si>
  <si>
    <t>Viande de porc| sel| dextrose| épices et plantes aromatiques| sucre| antioxydant : acide ascorbique| conservateur : nitrite de sodium| ferments de maturation| colorant : cochenille.</t>
  </si>
  <si>
    <t>3345858000114</t>
  </si>
  <si>
    <t>2 Cheese Burgers au porc</t>
  </si>
  <si>
    <t>Préparation à base de viande de porc cuite décongelée 54% : viande de porc 80%| chapelure (farine de _blé_| levure| sel)| oignons| blanc d'_oeuf_| huile végétale de colza| sel| épices| dextrose; pain spécial au _sésame_ 37%| farine de _blé_| eau| levain de _blé_| sucre| levure| _graines de sésame_ 2|5%| huile végétale de colza| sel; _fromage_ 9% : _Gouda_ (48% mat. gr. sur extrait sec) : _lait_ pasteurisé de vache| sel| ferments lactiques| présure.</t>
  </si>
  <si>
    <t>3345858004716</t>
  </si>
  <si>
    <t>5 Saucisses de Francfort</t>
  </si>
  <si>
    <t>Viande de porc 90 %| eau| farine de MOUTARDE| sel| dextrose| stabilisant : diphosphates| épices et plante aromatique| extraits d'épices| antioxydants : acide ascorbique et ascorbate de sodium| conservateur : nitrite de sodium. Boyau naturel de mouton. Fumé au bois de hêtre.</t>
  </si>
  <si>
    <t>3345858105017</t>
  </si>
  <si>
    <t>Jambon de porc| couenne de porc| sel| extraits d'épices| dextrose| antioxydant : érythorbate de sodium| conservateur : nitrite de sodium.</t>
  </si>
  <si>
    <t>3346040567576</t>
  </si>
  <si>
    <t>Pain d'Épices Saint Nicolas</t>
  </si>
  <si>
    <t>en:snacks|en:sweet-snacks|en:biscuits-and-cakes|en:gingerbreads|fr:aliments-et-boissons-de-la-saint-nicolas</t>
  </si>
  <si>
    <t>Snacks|Sweet snacks|Biscuits and cakes|Gingerbreads|fr:aliments-et-boissons-de-la-saint-nicolas</t>
  </si>
  <si>
    <t>Farine de _blé_| miel de fleurs 28 %. farine de _seigle_| marmelade d'oranges (10 %)| _lait_ demi-écrémé| sucre| sucre inverti| œufs| cannelle| stabilisant| poudre à lever| extrait naturel d'anis| essence de citron| noix de muscade.</t>
  </si>
  <si>
    <t>fr:aliments-et-boissons-de-la-saint-nicolas</t>
  </si>
  <si>
    <t>71.91</t>
  </si>
  <si>
    <t>3346041395628</t>
  </si>
  <si>
    <t>Les Palets Bretons</t>
  </si>
  <si>
    <t>Farine de _blé_ (_gluten_)| _beurre__ frais de baratte (_lait_) 36 %| sucre| jaunes d'_œuf_| sel de Guérande 0|9 %| poudre d ever (diphosphate disodique| carbonate acide de sodium).</t>
  </si>
  <si>
    <t>3346041397165</t>
  </si>
  <si>
    <t>Huile d'Avocat</t>
  </si>
  <si>
    <t>Huile d'avocat 100 %.</t>
  </si>
  <si>
    <t>3346041398940</t>
  </si>
  <si>
    <t>La Moutarde au Basilic</t>
  </si>
  <si>
    <t>en:groceries|en:condiments|en:sauces|en:mustards|fr:moutardes-au-basilic</t>
  </si>
  <si>
    <t>Groceries|Condiments|Sauces|Mustards|fr:moutardes-au-basilic</t>
  </si>
  <si>
    <t>Eau| graines de _moutarde_| vinaigre d'alcool| vin blanc (contient _sulfites_)| sel| arôme naturel de basilic| basilic (0|25 %)| acidifiant : acide citrique| conservateur : _disulfite_ de potassium.</t>
  </si>
  <si>
    <t>fr:moutardes-au-basilic</t>
  </si>
  <si>
    <t>3346041401480</t>
  </si>
  <si>
    <t>Boutargue</t>
  </si>
  <si>
    <t>en:fish-eggs|fr:boutargues|fr:poutargues</t>
  </si>
  <si>
    <t>Fish eggs|fr:boutargues|fr:poutargues</t>
  </si>
  <si>
    <t>oeufs de _mulet_ (mugil cephalus origine Floride FAO31) salés| séchés et emballés dans la cire (20%)</t>
  </si>
  <si>
    <t>en:eggs|fr:Mulet</t>
  </si>
  <si>
    <t>fr:poutargues</t>
  </si>
  <si>
    <t>3346041413520</t>
  </si>
  <si>
    <t>filets de maquereaux 56 %| eau| moutarde à l'Ancienne 8 %| moutarde* de Dijon| huile de tournesol| vinaigre de vin blanc*| vinaigre d'alcool| amídon de riz| vin blanc*| sel| épices| purée d'ail (ail| sel| acidifiant : E330| conservateur : E223*)| stabilisants : gomme quar et farine de graines de caroube| arôme. *Contient: sulfites.</t>
  </si>
  <si>
    <t>3346041452727</t>
  </si>
  <si>
    <t>Riz Au Lait à L'ancienne</t>
  </si>
  <si>
    <t>lait (origine : France) entier (82 %)| riz rond blanc (9|1 %)| sucre de canne| vanille en gousse| conservateur : sorbate de potassium</t>
  </si>
  <si>
    <t>3346041469886</t>
  </si>
  <si>
    <t>Beurre Demi-sel Ail &amp; Persil</t>
  </si>
  <si>
    <t>en:dairies|en:spreads|en:fats|en:spreadable-fats|en:animal-fats|en:milkfat|en:dairy-spread|en:butters|en:refrigerated-foods|en:half-salted-butter</t>
  </si>
  <si>
    <t>Dairies|Spreads|Fats|Spreadable fats|Animal fats|Milkfat|Dairy spread|Butters|Refrigerated foods|Half-salted butter</t>
  </si>
  <si>
    <t>Beurre (LAIT origine UE)| Sel ajouté 3 % max| Ail et Persil ajoutés 3 %.</t>
  </si>
  <si>
    <t>3346041503108</t>
  </si>
  <si>
    <t>La salicorne de culture</t>
  </si>
  <si>
    <t>salicornes de culture| eau| vinaigre d'alcool 8%| sel| oignons déshydratées| carottes déshydratées</t>
  </si>
  <si>
    <t>3346438000104</t>
  </si>
  <si>
    <t>Riz basmati de luxe</t>
  </si>
  <si>
    <t>3346650206889</t>
  </si>
  <si>
    <t>Jambonneau supérieur</t>
  </si>
  <si>
    <t>Jarret de porc| sel| plantes aromatiques| arômes naturels| extraits de légumes| conservateur : E250.</t>
  </si>
  <si>
    <t>3346650211791</t>
  </si>
  <si>
    <t>Jambon cuit aux herbes</t>
  </si>
  <si>
    <t>Jambon de porc frais| eau| bouillon de porc| sel| herbes aromatiques (0|1 %) (thym| herbes de Provence| basilic| origan)| conservateur E250 | antioxydant : E316.</t>
  </si>
  <si>
    <t>3346650211845</t>
  </si>
  <si>
    <t>Selectionne par votre magasin, Roti de porc cuit superieur VPF, la barquette de 8 tranches 360 g</t>
  </si>
  <si>
    <t>Longe de porc| eau| sel| sel de Noirmoutier| arômes naturels| sirop de glucose| dextrose| ail| poivre| conservateur : E250| antioxydant : E316| colorant : caramel ordinaire.</t>
  </si>
  <si>
    <t>3346650211944</t>
  </si>
  <si>
    <t>Jambon supérieur DD</t>
  </si>
  <si>
    <t>Jambon de porc| eau| sel| sel de Guérande| dextrose| bouillon naturel de porc| conservateur : E250| antioxydant : E316.</t>
  </si>
  <si>
    <t>3346650212262</t>
  </si>
  <si>
    <t>Cervelas 10 tranches</t>
  </si>
  <si>
    <t>Viande de porc (50 %)| gras de porc| eau| sel| LACTOSE| protéines de LAIT| plasma de porc| saccharose| oignons| épices et aromates| arômes et arôme de fumée| colorant : E120| conservateur : E250| antioxydants : E300| E301| acidifiants : E331| E575| stabilisants : E450| E451.</t>
  </si>
  <si>
    <t>3346650216383</t>
  </si>
  <si>
    <t>Brient, Roti de porc superieur, la barquette de 4 180 g</t>
  </si>
  <si>
    <t>en:meats|en:prepared-meats|en:pork|en:products-with-reduced-salt|en:pork-roasts|en:prepared-meats-with-less-salt</t>
  </si>
  <si>
    <t>Meats|Prepared meats|Pork|Products with reduced salt|Pork roasts|Prepared meats with less salt</t>
  </si>
  <si>
    <t>3346650219070</t>
  </si>
  <si>
    <t>Jambonneaux supérieur 3 tranches</t>
  </si>
  <si>
    <t>Ingrédents : Jarret de porc| Couenne de porc| eau| sel| dextrose| sirop de glucose| aromes naturels sur support maltodextrine| anti oxydant: E301| conservateur: E250.</t>
  </si>
  <si>
    <t>3346650219186</t>
  </si>
  <si>
    <t>Jambonneau Supérieur</t>
  </si>
  <si>
    <t>Jarret de porc| couenne de porc| eau| sel| dextrose| sirop de glucose| arômes naturels| antioxydant: E301| conservateur : E250.</t>
  </si>
  <si>
    <t>3346650219223</t>
  </si>
  <si>
    <t>Jambon de porc frais cuit au bouillon (eau| sirop de glucose| sel| LACTOSE| arômes naturels| saccharose| extrait de Levure antioxydant : E300| E301| extrait d'épices)| eau| sel| sel de Guérande| dextrose| bouillon naturel de porc| conservateur: E250| antioxydant: E316.</t>
  </si>
  <si>
    <t>3346650223015</t>
  </si>
  <si>
    <t>Boudin noir à l'ancienne aux pommes</t>
  </si>
  <si>
    <t>en:meats|en:meals|en:prepared-meats|en:fish-and-meat-and-eggs|en:fresh-foods|en:offals|en:fresh-meals|fr:boudins|en:tripe-dishes|en:black-pudding|en:black-pudding-with-appel|en:sauteed-black-pudding</t>
  </si>
  <si>
    <t>Meats|Meals|Prepared meats|Fish and meat and eggs|Fresh foods|Offals|Fresh meals|fr:Boudins|Tripe dishes|Black pudding|Black pudding with appel|Sautéed black pudding</t>
  </si>
  <si>
    <t>Sang et gras de porc| oignons rissolés| pommes (7 %)| purée de pommes concentrée (4|6 %)| morceaux de pommes Granny Smith (2|7 %)| saindoux| couenne de porc| sucre| sel| poivre| Calvados| sirop de glucose-fructose| boyau naturel de porc.</t>
  </si>
  <si>
    <t>3346650229505</t>
  </si>
  <si>
    <t>Boudin blanc à l’ancienne nature</t>
  </si>
  <si>
    <t>viande de porc (36 %)| LAIT frais pasteurisé| gras de porc| blanc d'ŒUF pasteurisé| ŒUF entier pasteurisé| porto| oignons| sel| fécule| dextrose| épices| aromates| arômes naturels| saccharose. Boyau naturel de porc.</t>
  </si>
  <si>
    <t>3346661111523</t>
  </si>
  <si>
    <t>6 crêpes de froment</t>
  </si>
  <si>
    <t>Farine de _froment_| _œufs_| _lait_ fermier| sucre| _beurre_| arôme vanille| sel| eau</t>
  </si>
  <si>
    <t>3346812063022</t>
  </si>
  <si>
    <t>Tortils au citron et au safran</t>
  </si>
  <si>
    <t>Semoule supérieure de BLÉ dur*| huile essentielle de citron*| safran*| Curcuma*| poudre d'ŒUFS*. *Issus de L'agriculture biologique.</t>
  </si>
  <si>
    <t>3346812063039</t>
  </si>
  <si>
    <t>Tagliatelles au curcuma et au pavot</t>
  </si>
  <si>
    <t>semoule supérieure de _blé_ dur*| curcuma* (2%)| pavot*. *Issus de l'agriculture biologique.</t>
  </si>
  <si>
    <t>3346989201173</t>
  </si>
  <si>
    <t>Meringuettes Blanches</t>
  </si>
  <si>
    <t>Sucre| blanc d'_œufs_ frais.</t>
  </si>
  <si>
    <t>88.7</t>
  </si>
  <si>
    <t>3347180063188</t>
  </si>
  <si>
    <t>Boudin blanc royal</t>
  </si>
  <si>
    <t>viande de porc 29%| _lait_| gras de porc| eau| foie gras de canard 7%| amidon| sel| oignons| acidifiants : E325| E262| épices| exhausteur de goût : E621| arôme| dextrose| sirop de glucose| stabilisants: E450| E451. Enveloppe: boyau naturel de porc.</t>
  </si>
  <si>
    <t>3347430000253</t>
  </si>
  <si>
    <t>Biscoty au petit épeautre</t>
  </si>
  <si>
    <t>Farine de petit épeautre blanche T70&amp;quot; (55 %)| farine d'épeautre T70&amp;quot;| levure de boulangerie| huile de colza&amp;quot;| sucre de canne&amp;quot;| améliorant&amp;quot; (farine de froment| acide ascorbique)| sel marin| malt d'orge torréfié&amp;quot;.</t>
  </si>
  <si>
    <t>5.0100002288818</t>
  </si>
  <si>
    <t>4.9099998474121</t>
  </si>
  <si>
    <t>3347430000451</t>
  </si>
  <si>
    <t>Chocolat Noir Noix De Coco</t>
  </si>
  <si>
    <t>Pâte de cacao| sucre de canne| beurre de cacao*| noix de coco* (6 %). *Produit issu de l'Agriculture Biologique.</t>
  </si>
  <si>
    <t>3347430001694</t>
  </si>
  <si>
    <t>Farine d'épeautre blanche Type 65</t>
  </si>
  <si>
    <t>en:plant-based-foods-and-beverages|en:plant-based-foods|en:cereals-and-potatoes|en:cereals-and-their-products|en:flours|en:cereal-flours|en:wheat-flours|en:common-wheat-flours|en:wheat-flour-type-65|en:spelt-flours|en:t65-spelt-flours</t>
  </si>
  <si>
    <t>Plant-based foods and beverages|Plant-based foods|Cereals and potatoes|Cereals and their products|Flours|Cereal flours|Wheat flours|Common wheat flours|Wheat flour type 65|Spelt flours|T65 Spelt flours</t>
  </si>
  <si>
    <t>_épeautre_.</t>
  </si>
  <si>
    <t>en:t65-spelt-flours</t>
  </si>
  <si>
    <t>3347430001816</t>
  </si>
  <si>
    <t>Farine d'épeautre Complète Type 150</t>
  </si>
  <si>
    <t>en:plant-based-foods-and-beverages|en:plant-based-foods|en:cereals-and-potatoes|en:cereals-and-their-products|en:flours|en:cereal-flours|en:wheat-flours|en:spelt-flours</t>
  </si>
  <si>
    <t>Plant-based foods and beverages|Plant-based foods|Cereals and potatoes|Cereals and their products|Flours|Cereal flours|Wheat flours|Spelt flours</t>
  </si>
  <si>
    <t>_épeautre_*. *Produit issu de l'Agriculture Biologique</t>
  </si>
  <si>
    <t>en:spelt-flours</t>
  </si>
  <si>
    <t>8.38</t>
  </si>
  <si>
    <t>3347430004640</t>
  </si>
  <si>
    <t>Chanvre décortiqué</t>
  </si>
  <si>
    <t>fr:graines-de-chanvre</t>
  </si>
  <si>
    <t>graines de chanvre décortiquées</t>
  </si>
  <si>
    <t>3347430004862</t>
  </si>
  <si>
    <t>Chocolat noir aux baies de Goji</t>
  </si>
  <si>
    <t>cacao| sucre de canne| beurre de cacao| baies de goji 7%</t>
  </si>
  <si>
    <t>43.18</t>
  </si>
  <si>
    <t>25.91</t>
  </si>
  <si>
    <t>31.77</t>
  </si>
  <si>
    <t>23.04</t>
  </si>
  <si>
    <t>11.22</t>
  </si>
  <si>
    <t>3347430004978</t>
  </si>
  <si>
    <t>Farine de riz blanc</t>
  </si>
  <si>
    <t>Riz blanc</t>
  </si>
  <si>
    <t>3347430005487</t>
  </si>
  <si>
    <t>lentilles vertes* (70%)| lentilles rouges*| lentilles blondes* *Produit issu de l'Agriculture Biologique</t>
  </si>
  <si>
    <t>51.23</t>
  </si>
  <si>
    <t>16.95</t>
  </si>
  <si>
    <t>24.23</t>
  </si>
  <si>
    <t>3347430007030</t>
  </si>
  <si>
    <t>Billettes de riz à la châtaigne</t>
  </si>
  <si>
    <t>riz complet| farine de châtaigne (40 %)</t>
  </si>
  <si>
    <t>3.539999961853</t>
  </si>
  <si>
    <t>77.860000610352</t>
  </si>
  <si>
    <t>10.739999771118</t>
  </si>
  <si>
    <t>6.8299999237061</t>
  </si>
  <si>
    <t>3347430007849</t>
  </si>
  <si>
    <t>Apéro picco à l'épeautre, sésame noir et aux épices d'Asie</t>
  </si>
  <si>
    <t>farine d'_épeautre_* Demeter 63%| farine d'_orge_* Demeter| sésame noir* 7%| huile d'olive extra*| farine de millet* Demeter| sel marin| levure*| curry*| tamari* (sauce _soja_*| farine d'_orge_*)| agent levant (carbonates de sodium)| chili*. *Produit issu de l'Agriculture Biologique.</t>
  </si>
  <si>
    <t>3347430008136</t>
  </si>
  <si>
    <t>Quinoa aux Châtaignes</t>
  </si>
  <si>
    <t>Quinoa*| châtaigne* (10%) * Produit issu de l'agriculture Biologique</t>
  </si>
  <si>
    <t>5.28</t>
  </si>
  <si>
    <t>3347430010351</t>
  </si>
  <si>
    <t>Graine de chia</t>
  </si>
  <si>
    <t>Graines de chia (Salvia hispanica).</t>
  </si>
  <si>
    <t>3347430010863</t>
  </si>
  <si>
    <t>Grignotines Petit Épeautre Ail et Fines Herbes</t>
  </si>
  <si>
    <t>Riz rond blanc*| petit _épeautre_* (41.6%)| huile de tournesol*| sel fin marin| ail* (2%)| fines herbes* (1.2%)| romarin*. *Produit issu de l'Agriculture Biologique.</t>
  </si>
  <si>
    <t>3347430011532</t>
  </si>
  <si>
    <t>Petits beurre aux pépites de chocolat</t>
  </si>
  <si>
    <t>farine de _petit épeautre_ T110 51|5 %| sucre de canne| pépites de chocolat 10 % (pâte de cacao| sucre| beurre de cacao)| farine de riz| _beurre_ 15 %| bicarbonate d'ammonium et de sodium| sel marin| arôme vanille.</t>
  </si>
  <si>
    <t>57.22</t>
  </si>
  <si>
    <t>22.36</t>
  </si>
  <si>
    <t>17.95</t>
  </si>
  <si>
    <t>3347430011808</t>
  </si>
  <si>
    <t>Chocolat noir bio 74% de cacao</t>
  </si>
  <si>
    <t>Pâte de cacao| sucre de canne| beurre de cacao.</t>
  </si>
  <si>
    <t>3347430011884</t>
  </si>
  <si>
    <t>Pure pâte de cacao bio</t>
  </si>
  <si>
    <t>en:plant-based-foods-and-beverages|en:plant-based-foods|en:snacks|en:sweet-snacks|en:breakfasts|fr:chocolat-noir-100-cacao|fr:chocolat-noir-en-tablette-a-croquer|fr:pure-pate-de-cacao</t>
  </si>
  <si>
    <t>Plant-based foods and beverages|Plant-based foods|Snacks|Sweet snacks|Breakfasts|fr:chocolat-noir-100-cacao|fr:chocolat-noir-en-tablette-a-croquer|fr:pure-pate-de-cacao</t>
  </si>
  <si>
    <t>Pure pâte de cacao* (Pérou| République dominicaine).  *Produit issu de l'Agriculture Biologique équitable. Chocolat issu du commerce équitable certifié Fairtrade / Max Havelaar (100% du poids total).</t>
  </si>
  <si>
    <t>fr:pure-pate-de-cacao</t>
  </si>
  <si>
    <t>3347430013994</t>
  </si>
  <si>
    <t>Riz rond blanc de méditerranée</t>
  </si>
  <si>
    <t>riz rond blanc*</t>
  </si>
  <si>
    <t>3347430014243</t>
  </si>
  <si>
    <t>Crackers Petit épeautre Tomate Basilic</t>
  </si>
  <si>
    <t>Farine blanche de petit épeautre&amp;quot; (87.1%)| maltodextrine da maïs&amp;quot;| tomate&amp;quot; (3|3 %)| sel| origan&amp;quot;| paprika&amp;quot;| basilic* (0.1%)| huile d'olive&amp;quot;| extrait de paprika&amp;quot;| ail*.</t>
  </si>
  <si>
    <t>1.36000003814696</t>
  </si>
  <si>
    <t>3347430018319</t>
  </si>
  <si>
    <t>Bretzels royales d epeautre au sesame</t>
  </si>
  <si>
    <t>farine d'épeautre T110 87|6%| sésame 4|5%| graisse de palme non hydrogénée| levure| sel de mer| extrait de malt d'orge| correcteur d'acidité (hydroxyde de sodium).</t>
  </si>
  <si>
    <t>3347430020176</t>
  </si>
  <si>
    <t>Farine de blé demi-complète Type 110</t>
  </si>
  <si>
    <t>farine de _blé_ T110.</t>
  </si>
  <si>
    <t>3347430020206</t>
  </si>
  <si>
    <t>Farine de châtaigne</t>
  </si>
  <si>
    <t>en:plant-based-foods-and-beverages|en:plant-based-foods|en:flours|en:nuts-and-their-products|en:nut-flours|en:chestnut-flours</t>
  </si>
  <si>
    <t>Plant-based foods and beverages|Plant-based foods|Flours|Nuts and their products|Nut flours|Chestnut flours</t>
  </si>
  <si>
    <t>Châtaigne* *issu de l'agriculture biologique</t>
  </si>
  <si>
    <t>en:chestnut-flours</t>
  </si>
  <si>
    <t>3347430020244</t>
  </si>
  <si>
    <t>Farine d'épeautre type 70</t>
  </si>
  <si>
    <t>3347430020305</t>
  </si>
  <si>
    <t>Farine 5 céréales et graines</t>
  </si>
  <si>
    <t>farine de _blé_ demi-complète| farine d'_épeautre_ blanche| farine d'_avoine_ complète| farine de _seigle_ claire| farine d'_orge_ complète| graines de tournesol| lin brun.</t>
  </si>
  <si>
    <t>32.84</t>
  </si>
  <si>
    <t>62.67</t>
  </si>
  <si>
    <t>3347430020565</t>
  </si>
  <si>
    <t>riz complet* *produit issu de l'agriculture biologique</t>
  </si>
  <si>
    <t>2.7799999713898</t>
  </si>
  <si>
    <t>7.2300000190735</t>
  </si>
  <si>
    <t>3347430020916</t>
  </si>
  <si>
    <t>Semoule de riz blanche</t>
  </si>
  <si>
    <t>Riz blanc.</t>
  </si>
  <si>
    <t>3347430021333</t>
  </si>
  <si>
    <t>Muesli tradition</t>
  </si>
  <si>
    <t>flocons de céréales (_avoine_| _blé_| _épeautre_| _orge_)| raisins| pruneaux| pommes| _noisettes_| tournesol| riz soufflé| corn flakes (maïs| sirop de maïs| sel).</t>
  </si>
  <si>
    <t>60.09</t>
  </si>
  <si>
    <t>10.78</t>
  </si>
  <si>
    <t>3347430021340</t>
  </si>
  <si>
    <t>Tagliatelles blanches</t>
  </si>
  <si>
    <t>Semoule de _blé_* dur claire. *produit issu de l'agriculture biologique</t>
  </si>
  <si>
    <t>3347430021371</t>
  </si>
  <si>
    <t>Flakes d'épeautre</t>
  </si>
  <si>
    <t>_épeautre_ 96 %| sirop de maïs.</t>
  </si>
  <si>
    <t>3347430021807</t>
  </si>
  <si>
    <t>Galettes de riz nappées chocolat</t>
  </si>
  <si>
    <t>riz complet| chocolat 35 % (sucre de canne| pâte de cacao| beurre de cacao). Cacao*: 55% dans le chocolat mis en œuvre.</t>
  </si>
  <si>
    <t>16.51</t>
  </si>
  <si>
    <t>9.83</t>
  </si>
  <si>
    <t>12.62</t>
  </si>
  <si>
    <t>3347430021906</t>
  </si>
  <si>
    <t>Riz long complet</t>
  </si>
  <si>
    <t>Riz long complet.</t>
  </si>
  <si>
    <t>7.45</t>
  </si>
  <si>
    <t>3347430021920</t>
  </si>
  <si>
    <t>Galettes de petit épeautre nappées chocolat</t>
  </si>
  <si>
    <t>_petit épeautre_ complet| 35 % de chocolat à 55 % de cacao (sucre de canne| pâte de cacao| beurre de cacao).</t>
  </si>
  <si>
    <t>17.31</t>
  </si>
  <si>
    <t>57.16</t>
  </si>
  <si>
    <t>13.92</t>
  </si>
  <si>
    <t>3347430022057</t>
  </si>
  <si>
    <t>Couscous complet moyen</t>
  </si>
  <si>
    <t>Blé dur complet</t>
  </si>
  <si>
    <t>3347430022125</t>
  </si>
  <si>
    <t>quinoa blanc* 53|8%| lentilles rouges*| carottes* 3|3%| persil* 1|2%| poireau* 1%| oignons* 0|7% *Produits issus de l'agriculture biologique</t>
  </si>
  <si>
    <t>3347430022132</t>
  </si>
  <si>
    <t>Petit épeautre au légumes</t>
  </si>
  <si>
    <t>_petit épeautre_*| lentilles rouges*| carottes* (3|3%)| oignons* (0|7%)| poireaux*| persil*</t>
  </si>
  <si>
    <t>3347430022170</t>
  </si>
  <si>
    <t>Lentilles rouges corail</t>
  </si>
  <si>
    <t>Lentilles rouges* *issues de l'agriculture biologique.</t>
  </si>
  <si>
    <t>3347430022361</t>
  </si>
  <si>
    <t>0.1270000075</t>
  </si>
  <si>
    <t>0.050800003</t>
  </si>
  <si>
    <t>3347430022446</t>
  </si>
  <si>
    <t>Galettes d'épeautre et riz nappées chocolat et sésame</t>
  </si>
  <si>
    <t>en:plant-based-foods-and-beverages|en:plant-based-foods|en:cereals-and-potatoes|en:cereals-and-their-products|en:puffed-cereal-cakes|en:puffed-wheat-cakes|en:puffed-rice-cakes|en:puffed-rice-cakes-with-black-chocolate|en:puffed-spelt-cakes</t>
  </si>
  <si>
    <t>Plant-based foods and beverages|Plant-based foods|Cereals and potatoes|Cereals and their products|Puffed cereal cakes|Puffed wheat cakes|Puffed rice cakes|Puffed rice cakes with black chocolate|Puffed spelt cakes</t>
  </si>
  <si>
    <t>épeautre 53%| riz blanc 30% | chocolat 35% (sucre de canne| pâte de cacao| beurre de cacao| Cacao: 55%)| sésame 3%.</t>
  </si>
  <si>
    <t>18.22</t>
  </si>
  <si>
    <t>3347430022460</t>
  </si>
  <si>
    <t>Bretzels d'épeautre à l'huile d'olive</t>
  </si>
  <si>
    <t>en:plant-based-foods-and-beverages|en:plant-based-foods|en:snacks|en:salty-snacks|en:appetizers|en:crackers|en:plain-salty-snacks|en:pretzel</t>
  </si>
  <si>
    <t>Plant-based foods and beverages|Plant-based foods|Snacks|Salty snacks|Appetizers|Crackers|Plain salty snacks|Pretzel</t>
  </si>
  <si>
    <t>Farine demi-complète d'_épeautre_ T110* (89%)| sel| huile d'olive* (2%)| extrait de malt d'_orge_*| levure.  *Produit issu de l'agriculture biologique</t>
  </si>
  <si>
    <t>3347430022552</t>
  </si>
  <si>
    <t>Sticks d'épeautre a l'huile d'olive</t>
  </si>
  <si>
    <t>en:plant-based-foods-and-beverages|en:plant-based-foods|en:snacks|en:cereals-and-potatoes|en:salty-snacks|en:appetizers|en:artisan-products|en:breads|en:crackers|en:breadsticks|en:handmade-breadsticks|en:plain-salty-snacks</t>
  </si>
  <si>
    <t>Plant-based foods and beverages|Plant-based foods|Snacks|Cereals and potatoes|Salty snacks|Appetizers|Artisan products|Breads|Crackers|Breadsticks|Handmade breadsticks|Plain salty snacks</t>
  </si>
  <si>
    <t>Farine blanche d'_épeautre_ T65* (89%)| sel| huile d'olive* (1.5 %)| extrait de malt d'_orge_*| levure.  *bio</t>
  </si>
  <si>
    <t>en:plain-salty-snacks</t>
  </si>
  <si>
    <t>3347430100397</t>
  </si>
  <si>
    <t>Coquillettes complètes</t>
  </si>
  <si>
    <t>en:plant-based-foods-and-beverages|en:plant-based-foods|en:cereals-and-potatoes|en:cereals-and-their-products|en:pastas|en:dry-pastas|en:dried-wholemeal-pasta|fr:pates-completes</t>
  </si>
  <si>
    <t>Plant-based foods and beverages|Plant-based foods|Cereals and potatoes|Cereals and their products|Pastas|Dry pastas|Dried wholemeal pasta|fr:pates-completes</t>
  </si>
  <si>
    <t>Semoule de _blé_ dur complète*‘| farine de _blé_ T150*| son de _bIé_*</t>
  </si>
  <si>
    <t>en:gluten|fr:bIé</t>
  </si>
  <si>
    <t>3347430120791</t>
  </si>
  <si>
    <t>Papillons blancs bio</t>
  </si>
  <si>
    <t>en:plant-based-foods-and-beverages|en:plant-based-foods|en:cereals-and-potatoes|en:cereals-and-their-products|en:pastas|en:dry-pastas|en:durum-wheat-pasta|fr:farfalle</t>
  </si>
  <si>
    <t>Plant-based foods and beverages|Plant-based foods|Cereals and potatoes|Cereals and their products|Pastas|Dry pastas|Durum wheat pasta|fr:farfalle</t>
  </si>
  <si>
    <t>Semoule de _blé_ dur claire.</t>
  </si>
  <si>
    <t>fr:farfalle</t>
  </si>
  <si>
    <t>69.36</t>
  </si>
  <si>
    <t>3347430121385</t>
  </si>
  <si>
    <t>Lasagnes d'Épeautre T150</t>
  </si>
  <si>
    <t>Semoule d'_épeautre_ demi-complète| farine d'_épeautre_ intégrale : T150.</t>
  </si>
  <si>
    <t>66.91</t>
  </si>
  <si>
    <t>3347430191258</t>
  </si>
  <si>
    <t>Papillons Tricolores</t>
  </si>
  <si>
    <t>Semoule de _blé_ dur demi-complète et claire| épinard| tomate.</t>
  </si>
  <si>
    <t>3347431004250</t>
  </si>
  <si>
    <t>Gruau d'avoine</t>
  </si>
  <si>
    <t>Avoine décortiqué étuvé.</t>
  </si>
  <si>
    <t>3347431045314</t>
  </si>
  <si>
    <t>Farine de blé blanche pâtissière type 45</t>
  </si>
  <si>
    <t>_Blé_.</t>
  </si>
  <si>
    <t>3347431053135</t>
  </si>
  <si>
    <t>Farine de Pois Chiche</t>
  </si>
  <si>
    <t>en:plant-based-foods-and-beverages|en:plant-based-foods|en:legumes-and-their-products|en:cereals-and-potatoes|en:cereals-and-their-products|en:flours|en:legume-flours|en:chickpeas-flours</t>
  </si>
  <si>
    <t>Plant-based foods and beverages|Plant-based foods|Legumes and their products|Cereals and potatoes|Cereals and their products|Flours|Legume flours|Chickpeas flours</t>
  </si>
  <si>
    <t>Pois chiche</t>
  </si>
  <si>
    <t>en:chickpeas-flours</t>
  </si>
  <si>
    <t>10.85</t>
  </si>
  <si>
    <t>22.39</t>
  </si>
  <si>
    <t>3347431070316</t>
  </si>
  <si>
    <t>Farine de Blé Blanche Type 70</t>
  </si>
  <si>
    <t>Farine de _blé_ T70.</t>
  </si>
  <si>
    <t>3347431080315</t>
  </si>
  <si>
    <t>Farine de blé demi-complète type 110</t>
  </si>
  <si>
    <t>farine de _blé_ T110*. *Produit issu de l'Agriculture Biologique</t>
  </si>
  <si>
    <t>3347431091359</t>
  </si>
  <si>
    <t>Farine de millet jaune</t>
  </si>
  <si>
    <t>en:plant-based-foods-and-beverages|en:plant-based-foods|en:cereals-and-potatoes|en:cereals-and-their-products|en:flours|en:cereal-flours|en:millet-flours</t>
  </si>
  <si>
    <t>Plant-based foods and beverages|Plant-based foods|Cereals and potatoes|Cereals and their products|Flours|Cereal flours|Millet flours</t>
  </si>
  <si>
    <t>Millet jaune.</t>
  </si>
  <si>
    <t>en:millet-flours</t>
  </si>
  <si>
    <t>69.55</t>
  </si>
  <si>
    <t>10.75</t>
  </si>
  <si>
    <t>3347431092356</t>
  </si>
  <si>
    <t>châtaigne* *produit issu de l'agriculture biologique</t>
  </si>
  <si>
    <t>3347431094114</t>
  </si>
  <si>
    <t>Farine d'épeautre Campagne Type 80</t>
  </si>
  <si>
    <t>en:plant-based-foods-and-beverages|en:plant-based-foods|en:cereals-and-potatoes|en:cereals-and-their-products|en:flours|en:cereal-flours|en:wheat-flours|en:spelt-flours|fr:farines-d-epeautre-t80</t>
  </si>
  <si>
    <t>Plant-based foods and beverages|Plant-based foods|Cereals and potatoes|Cereals and their products|Flours|Cereal flours|Wheat flours|Spelt flours|fr:farines-d-epeautre-t80</t>
  </si>
  <si>
    <t>fr:farines-d-epeautre-t80</t>
  </si>
  <si>
    <t>3347431094312</t>
  </si>
  <si>
    <t>Farine D'épeautre Complète T150</t>
  </si>
  <si>
    <t>en:plant-based-foods-and-beverages|en:plant-based-foods|en:cereals-and-potatoes|en:cereals-and-their-products|en:flours|en:cereal-flours|en:wheat-flours|en:spelt-flours|fr:farines-d-epeautre-t150</t>
  </si>
  <si>
    <t>Plant-based foods and beverages|Plant-based foods|Cereals and potatoes|Cereals and their products|Flours|Cereal flours|Wheat flours|Spelt flours|fr:farines-d-epeautre-t150</t>
  </si>
  <si>
    <t>fr:farines-d-epeautre-t150</t>
  </si>
  <si>
    <t>3347431094350</t>
  </si>
  <si>
    <t>Farine d'épeautre</t>
  </si>
  <si>
    <t>en:plant-based-foods-and-beverages|en:plant-based-foods|en:cereals-and-potatoes|en:cereals-and-their-products|en:flours|en:cereal-flours|en:wheat-flours|en:whole-wheat-flours|en:einkorn-wheat-flours|en:whole-einkorn-wheat-flours</t>
  </si>
  <si>
    <t>Plant-based foods and beverages|Plant-based foods|Cereals and potatoes|Cereals and their products|Flours|Cereal flours|Wheat flours|Whole wheat flours|Einkorn wheat flours|Whole einkorn wheat flours</t>
  </si>
  <si>
    <t>farine d'épeautre (Triticum Spelta) complète type 150</t>
  </si>
  <si>
    <t>3347431100358</t>
  </si>
  <si>
    <t>Farine 5 Céréales et Graines</t>
  </si>
  <si>
    <t>Farine de _blé_ demi-complète| farine d'_épeautre_ blanche| farine d'_avoine_ complète| farine de _seigle_ claire| farine d'_orge_ complète| graines de tournesol| lin brun.</t>
  </si>
  <si>
    <t>3347431105995</t>
  </si>
  <si>
    <t>Gressins d épautre</t>
  </si>
  <si>
    <t>Farine d'épeautre demi-complète type 110| huile d'olive vierge extra*| sel marin| levure de bière.</t>
  </si>
  <si>
    <t>3347431200256</t>
  </si>
  <si>
    <t>Cacao dégraissé en poudre</t>
  </si>
  <si>
    <t>en:snacks|en:sweet-snacks|en:breakfasts|en:chocolates|en:cocoa-and-chocolate-powders|en:cocoa-powders</t>
  </si>
  <si>
    <t>Snacks|Sweet snacks|Breakfasts|Chocolates|Cocoa and chocolate powders|Cocoa powders</t>
  </si>
  <si>
    <t>poudre de cacao dégraissé 100%</t>
  </si>
  <si>
    <t>3347431370324</t>
  </si>
  <si>
    <t>Farine de seigle claire Type 110</t>
  </si>
  <si>
    <t>en:plant-based-foods-and-beverages|en:plant-based-foods|en:cereals-and-potatoes|en:cereals-and-their-products|en:flours|en:cereal-flours|en:rye-flours</t>
  </si>
  <si>
    <t>Plant-based foods and beverages|Plant-based foods|Cereals and potatoes|Cereals and their products|Flours|Cereal flours|Rye flours</t>
  </si>
  <si>
    <t>_seigle_*. *Produit issu de l'Agriculture Biologique</t>
  </si>
  <si>
    <t>en:rye-flours</t>
  </si>
  <si>
    <t>3347431500356</t>
  </si>
  <si>
    <t>Farine de Sarrasin complète</t>
  </si>
  <si>
    <t>Sarrasin non décortiqué bio</t>
  </si>
  <si>
    <t>3347431600353</t>
  </si>
  <si>
    <t>Farine de soja</t>
  </si>
  <si>
    <t>en:plant-based-foods-and-beverages|en:plant-based-foods|en:legumes-and-their-products|en:flours|en:legume-flours|en:soybean-flours</t>
  </si>
  <si>
    <t>Plant-based foods and beverages|Plant-based foods|Legumes and their products|Flours|Legume flours|Soybean flours</t>
  </si>
  <si>
    <t>_soja_ toasté.</t>
  </si>
  <si>
    <t>en:soybean-flours</t>
  </si>
  <si>
    <t>3347431770315</t>
  </si>
  <si>
    <t>Farine de petit épeautre</t>
  </si>
  <si>
    <t>en:plant-based-foods-and-beverages|en:plant-based-foods|en:cereals-and-potatoes|en:cereals-and-their-products|en:flours|en:cereal-flours|en:wheat-flours|fr:farines-de-ble-type-t70|en:einkorn-wheat-flours|en:small-spelt-flour-t70</t>
  </si>
  <si>
    <t>Plant-based foods and beverages|Plant-based foods|Cereals and potatoes|Cereals and their products|Flours|Cereal flours|Wheat flours|fr:Farines de blé type T70|Einkorn wheat flours|Small spelt flour T70</t>
  </si>
  <si>
    <t>Farine de petit épeautre blanche type 70</t>
  </si>
  <si>
    <t>en:small-spelt-flour-t70</t>
  </si>
  <si>
    <t>76.08</t>
  </si>
  <si>
    <t>3347431805352</t>
  </si>
  <si>
    <t>Farine 4 céréales et soja</t>
  </si>
  <si>
    <t>Mélange de farine de maïs| millet| riz| sarrasin| et soja</t>
  </si>
  <si>
    <t>69.54</t>
  </si>
  <si>
    <t>3347431910322</t>
  </si>
  <si>
    <t>Flocons d'avoine baby</t>
  </si>
  <si>
    <t>avoine*</t>
  </si>
  <si>
    <t>3347431921359</t>
  </si>
  <si>
    <t>Muesli sans sucre ajouté</t>
  </si>
  <si>
    <t>Flocons de _seigle_| flocons de _blé_| flocons de _petit épeautre_| billettes de châtaigne| corn flakes (farine de maïs| sirop de maïs| sel)| tournesol| _sésame_ non décortiqué.</t>
  </si>
  <si>
    <t>9.72</t>
  </si>
  <si>
    <t>12.33</t>
  </si>
  <si>
    <t>3347431923315</t>
  </si>
  <si>
    <t>3347431926354</t>
  </si>
  <si>
    <t>Muesli de base</t>
  </si>
  <si>
    <t>Flocons de céréales (_épeautre_| _avoine_| _orge_| _blé_)| raisins secs| _noisettes_| _épeautre_ soufflé.</t>
  </si>
  <si>
    <t>60.43</t>
  </si>
  <si>
    <t>11.13</t>
  </si>
  <si>
    <t>3347431929256</t>
  </si>
  <si>
    <t>Muesli aux fruits rouges</t>
  </si>
  <si>
    <t>flocons de céréales* (orge*| avoine* blé*| épautre*)| flakes d'épeautre* (épautre| sirop de maïs*)| fraises* 2.2% | cerises* 2.2%| pommes*</t>
  </si>
  <si>
    <t>65.29</t>
  </si>
  <si>
    <t>10.24</t>
  </si>
  <si>
    <t>3347432001555</t>
  </si>
  <si>
    <t>Maïs Popcorn</t>
  </si>
  <si>
    <t>DES MOINES Pionnier du bio Depuis 1970 MAÏS POP CORN Pour la réalisation de popcorn salé ou sucré.</t>
  </si>
  <si>
    <t>3347432100081</t>
  </si>
  <si>
    <t>Pain complet d’épeautre prétranché</t>
  </si>
  <si>
    <t>en:plant-based-foods-and-beverages|en:plant-based-foods|en:cereals-and-potatoes|en:breads|en:wholemeal-breads|fr:pains-d-epeautre</t>
  </si>
  <si>
    <t>Plant-based foods and beverages|Plant-based foods|Cereals and potatoes|Breads|Wholemeal breads|fr:pains-d-epeautre</t>
  </si>
  <si>
    <t>_épeautre_ complet* (66%)| eau| _seigle_ complet*| levain naturel de _seigle*_ avec levure| sel marin. *bio</t>
  </si>
  <si>
    <t>fr:pains-d-epeautre</t>
  </si>
  <si>
    <t>3347434889519</t>
  </si>
  <si>
    <t>Confiture d'orange</t>
  </si>
  <si>
    <t>Oranges*| sucre de canne*| gélifiant : pectine de fruits| acidifiant: jus de citron*. *Biologique.</t>
  </si>
  <si>
    <t>3347434889601</t>
  </si>
  <si>
    <t>Bretzels de Petit Épeautre à l'Huile d'Olive</t>
  </si>
  <si>
    <t>Farine de _petit épeautre_ (_gluten_) T150 (89|7%)| sel| huile d'olive (2%°| extrait de malt d'_orge_| levure de boulanger.</t>
  </si>
  <si>
    <t>3347434889618</t>
  </si>
  <si>
    <t>Bretzels D'epeautre à l'ail Et l'huile dolive</t>
  </si>
  <si>
    <t>Farine d'_épeautre_ T110* (86 %)| ail* (3|8 %)| sel| huile d'olive* (2 %)| extrait de malt d_'orge_*| levure du boulanger|  * Biologique|</t>
  </si>
  <si>
    <t>3347434889908</t>
  </si>
  <si>
    <t>3 lentilles aux légumes</t>
  </si>
  <si>
    <t>Lentilles vertes&amp;quot;| lentilles blondes*| lentilles rouges*| carottes* (1.5 %)| persil* (1%)| poireaux * (0.6%)| oignons* (0.4%)| ail* (0|6%)</t>
  </si>
  <si>
    <t>50.87</t>
  </si>
  <si>
    <t>23.91</t>
  </si>
  <si>
    <t>3347435013111</t>
  </si>
  <si>
    <t>Riz rond complet de Méditerranée</t>
  </si>
  <si>
    <t>Riz rond complet.</t>
  </si>
  <si>
    <t>79.15</t>
  </si>
  <si>
    <t>3347435019359</t>
  </si>
  <si>
    <t>Riz basmati complet</t>
  </si>
  <si>
    <t>Riz complet basmati</t>
  </si>
  <si>
    <t>3347435023011</t>
  </si>
  <si>
    <t>3347435023554</t>
  </si>
  <si>
    <t>Riz long complet 100%</t>
  </si>
  <si>
    <t>3347435053018</t>
  </si>
  <si>
    <t>Riz Basmati Blanc</t>
  </si>
  <si>
    <t>Riz basmati blanc.</t>
  </si>
  <si>
    <t>3347435123551</t>
  </si>
  <si>
    <t>Soja vert Haricot Mungo</t>
  </si>
  <si>
    <t>_Soja_ vert haricot mungo.</t>
  </si>
  <si>
    <t>3347435183555</t>
  </si>
  <si>
    <t>Couscous Complet</t>
  </si>
  <si>
    <t>fr:couscous-graine</t>
  </si>
  <si>
    <t>farine complète de blé dur</t>
  </si>
  <si>
    <t>3347435200016</t>
  </si>
  <si>
    <t>Boulgour d'épeautre</t>
  </si>
  <si>
    <t>en:plant-based-foods-and-beverages|en:plant-based-foods|en:cereals-and-potatoes|en:seeds|en:cereals-and-their-products|en:cereal-grains|en:groats|en:wheat-groats|en:wheats|en:bulgur|en:spelts</t>
  </si>
  <si>
    <t>Plant-based foods and beverages|Plant-based foods|Cereals and potatoes|Seeds|Cereals and their products|Cereal grains|Groats|Wheat groats|Wheats|Bulgur|Spelts</t>
  </si>
  <si>
    <t>_épeautre_ prégermé</t>
  </si>
  <si>
    <t>3347435233557</t>
  </si>
  <si>
    <t xml:space="preserve">Boulgour d'épeautre </t>
  </si>
  <si>
    <t>Epeautre pré-germé| précuit et concassé</t>
  </si>
  <si>
    <t>3347435267552</t>
  </si>
  <si>
    <t>en:plant-based-foods-and-beverages|en:plant-based-foods|en:cereals-and-potatoes|en:seeds|en:cereals-and-their-products|en:meals|en:cereal-grains|en:prepared-vegetables|en:quinoa</t>
  </si>
  <si>
    <t>Plant-based foods and beverages|Plant-based foods|Cereals and potatoes|Seeds|Cereals and their products|Meals|Cereal grains|Prepared vegetables|Quinoa</t>
  </si>
  <si>
    <t>Quinoa (53|8%)| lentilles rouges| carottes (3|3%)| persil (1|2%)| poireaux (1%)| oignons (0|7%).</t>
  </si>
  <si>
    <t>3347435373550</t>
  </si>
  <si>
    <t>Lentilles Rouges Corail</t>
  </si>
  <si>
    <t>Lentilles rouges.</t>
  </si>
  <si>
    <t>3347435543540</t>
  </si>
  <si>
    <t>Tournesol décortiqué</t>
  </si>
  <si>
    <t>Graines de tournesol.</t>
  </si>
  <si>
    <t>3347435593453</t>
  </si>
  <si>
    <t>Mélange de légumineuses</t>
  </si>
  <si>
    <t>Pois chiches| lentilles rouges| lentilles vertes| haricots noirs| haricots blancs| haricots roses| azukis| pois cassés.</t>
  </si>
  <si>
    <t>47.799999237061</t>
  </si>
  <si>
    <t>3347435990504</t>
  </si>
  <si>
    <t>Quinoa.</t>
  </si>
  <si>
    <t>64.699996948242</t>
  </si>
  <si>
    <t>0.12700000405312</t>
  </si>
  <si>
    <t>0.050800001621248</t>
  </si>
  <si>
    <t>3347437001543</t>
  </si>
  <si>
    <t>Chocolat noir au quinoa soufflé</t>
  </si>
  <si>
    <t>Pâte de cacao*| sucre de canne*| beurre de cacao*| billettes de quinoa soufflé*  (8 %) (riz blanc*| quinoa* 3|2 %). *Produit issu de l'Agriculture Biologique.</t>
  </si>
  <si>
    <t>3347437001550</t>
  </si>
  <si>
    <t>Chocolat dessert</t>
  </si>
  <si>
    <t xml:space="preserve">Pâte de cacao*| sucre de canne*| beurre de cacao*. </t>
  </si>
  <si>
    <t>3347437002045</t>
  </si>
  <si>
    <t>Chocolat noir intense</t>
  </si>
  <si>
    <t>Pâte de cacao*| sucre de canne* (15 %)| beurre de cacao. (*Produit issu de l'agriculture biologique.)</t>
  </si>
  <si>
    <t>3347437004339</t>
  </si>
  <si>
    <t>Chocolat noir 74% de cacao</t>
  </si>
  <si>
    <t>pâte de cacao| sucre de canne| beurre de cacao. Cacao : 74% minimum dans ce chocolat</t>
  </si>
  <si>
    <t>3347437005336</t>
  </si>
  <si>
    <t>Chocolat Pâte à Tartiner</t>
  </si>
  <si>
    <t>Noisettes 50 %| chocolat à 74 % de cacao 20 % ( pâte de cacao&amp;quot;| sucre de canne&amp;quot;| beure de cacao&amp;quot;)| cacao en poudre&amp;quot; 10%| Sucre de canne&amp;quot;| huile de tournesol&amp;quot;| amandes.</t>
  </si>
  <si>
    <t>10.43</t>
  </si>
  <si>
    <t>3347437052521</t>
  </si>
  <si>
    <t>Délices d' épeautre aux châtaignes</t>
  </si>
  <si>
    <t>Farine d'_épeautre_ T110 37 %| chocolat noir 25 % (sucre| pâte de cacao| beurre de cacao)| sucre de canne| farine de châtaigne 7|9 %| huile de colza| _beurre_| _amandes_| sel marin| poudre à lever : carbonates d'ammonium.</t>
  </si>
  <si>
    <t>3347437054419</t>
  </si>
  <si>
    <t>Spéculoos d'épeautre</t>
  </si>
  <si>
    <t>Farine d épeautre (44%)| Sucre de canne&amp;quot;| huile de palme et de tournesol| miel| farine de soja&amp;quot;| poudre levante (bicarbonate de sodium)| cannelle.</t>
  </si>
  <si>
    <t>3347437059315</t>
  </si>
  <si>
    <t>Madeleines à l'épeautre</t>
  </si>
  <si>
    <t>en:desserts|en:breakfasts|en:biscuits-and-cakes|en:cakes|en:madeleines|en:sponge-cake|en:long-madeleines|en:plain-madeleines</t>
  </si>
  <si>
    <t>Desserts|Breakfasts|Biscuits and cakes|Cakes|Madeleines|Sponge cake|Long madeleines|Plain madeleines</t>
  </si>
  <si>
    <t>_œufs*_ | farine d'_épeautre*_ T110 (27%)| sucre de canne roux*| huile de tournesol désodorisée* (Anti oxydant : extrait de romarin*)| sirop de _blé_*| arôme naturel de vanille* (alcool*| vanille*)| poudre à lever (bitartrate de potassium| bicarbonate de sodium)| lécithine de _soja_*| sel marin| essence de citron* et d'orange*. *bio</t>
  </si>
  <si>
    <t>3347437060311</t>
  </si>
  <si>
    <t>Farine demi-complète d'_épeautre_ T110 (89 %)| Sel| Huile d'olive (2 %)| Extrait de malt d'_orge_| Levure du boulanger.</t>
  </si>
  <si>
    <t>70.099998474121</t>
  </si>
  <si>
    <t>1.28000001907348</t>
  </si>
  <si>
    <t>3347437064319</t>
  </si>
  <si>
    <t>Carrés d'Épeautre</t>
  </si>
  <si>
    <t>en:snacks|en:sweet-snacks|en:biscuits-and-cakes|en:biscuits|en:chocolate-biscuits|en:dry-biscuits|en:dark-chocolate-biscuits</t>
  </si>
  <si>
    <t>Snacks|Sweet snacks|Biscuits and cakes|Biscuits|Chocolate biscuits|Dry biscuits|Dark chocolate biscuits</t>
  </si>
  <si>
    <t>Farine d'_épeautre_ T70 47%| chocolat noir 25% (sucre de canne| pâte de cacao| beurre de cacao)| sucre de canne| huile de palme non hydrogénée| sel marin| poudre à lever (bicarbonate d'ammonium et de sodium)| arôme naturel de vanille.</t>
  </si>
  <si>
    <t>3347437067310</t>
  </si>
  <si>
    <t>Bûchette d'epeautre nappee de chocolat</t>
  </si>
  <si>
    <t>Farine d'_épeautre_ T65 (46 %)| chocolat noir 25 % (pâte de cacao| sucre de canne| beurre de cacao)| huile de palme non hydrogénée| sucre de canne| poudre d'_œufs_ entiers| sel marin| poudre à lever : carbonate acide d'ammonium et de sodium| arôme naturel vanille.</t>
  </si>
  <si>
    <t>3347437779756</t>
  </si>
  <si>
    <t>Billettes de riz</t>
  </si>
  <si>
    <t>en:plant-based-foods-and-beverages|en:plant-based-foods|en:cereals-and-potatoes|en:seeds|en:cereals-and-their-products|en:cereal-grains|en:rices|en:brown-rices|fr:billettes-de-riz</t>
  </si>
  <si>
    <t>Plant-based foods and beverages|Plant-based foods|Cereals and potatoes|Seeds|Cereals and their products|Cereal grains|Rices|Brown rices|fr:billettes-de-riz</t>
  </si>
  <si>
    <t>Riz complet 75 %| farine de riz blanche 25 %.</t>
  </si>
  <si>
    <t>fr:billettes-de-riz</t>
  </si>
  <si>
    <t>7.16</t>
  </si>
  <si>
    <t>3347437779848</t>
  </si>
  <si>
    <t>Son d'avoine alimentaire</t>
  </si>
  <si>
    <t>en:plant-based-foods-and-beverages|en:plant-based-foods|en:cereals-and-potatoes|en:seeds|en:cereals-and-their-products|en:cereal-grains|en:bran|en:cereal-brans|en:avena|en:oat|en:oat-brans</t>
  </si>
  <si>
    <t>Plant-based foods and beverages|Plant-based foods|Cereals and potatoes|Seeds|Cereals and their products|Cereal grains|Bran|Cereal brans|Avena|Oat|Oat brans</t>
  </si>
  <si>
    <t>3347439030046</t>
  </si>
  <si>
    <t>Penne d'épeautre</t>
  </si>
  <si>
    <t>semoule demi-complète d'épeautre*.</t>
  </si>
  <si>
    <t>3347439031319</t>
  </si>
  <si>
    <t>Spécialité du moulin aux orties</t>
  </si>
  <si>
    <t>en:plant-based-foods-and-beverages|en:plant-based-foods|en:cereals-and-potatoes|en:seeds|en:cereals-and-their-products|en:cereal-grains|en:pastas|en:dry-pastas|en:durum-wheat-pasta|en:wheats|en:durum-wheats|en:flavored-and-colored-dry-pastas</t>
  </si>
  <si>
    <t>Plant-based foods and beverages|Plant-based foods|Cereals and potatoes|Seeds|Cereals and their products|Cereal grains|Pastas|Dry pastas|Durum wheat pasta|Wheats|Durum wheats|Flavored and colored dry pastas</t>
  </si>
  <si>
    <t>semoule de blé dur demi-complète* farine de blé demi-complète T110 ortie en poudre 3%</t>
  </si>
  <si>
    <t>11.92</t>
  </si>
  <si>
    <t>3347439071315</t>
  </si>
  <si>
    <t>Spécialité du Moulin au curry</t>
  </si>
  <si>
    <t>Semoule de blé dur demi-complète| farine de blé demi-complète| curry (2|5%).</t>
  </si>
  <si>
    <t>3347439085312</t>
  </si>
  <si>
    <t>Bière Spelty Sans Alcool</t>
  </si>
  <si>
    <t>Eau| malt d'_épeautre_* (5 %)| malt d'_orge_* (4 %)| sirop houblon*. *Issus de l'agriculture biologique.</t>
  </si>
  <si>
    <t>3347439944312</t>
  </si>
  <si>
    <t>Galettes de Riz Nappées Chocolat</t>
  </si>
  <si>
    <t>en:plant-based-foods-and-beverages|en:plant-based-foods|en:cereals-and-potatoes|en:cereals-and-their-products|en:puffed-cereal-cakes|en:puffed-rice-cakes</t>
  </si>
  <si>
    <t>Plant-based foods and beverages|Plant-based foods|Cereals and potatoes|Cereals and their products|Puffed cereal cakes|Puffed rice cakes</t>
  </si>
  <si>
    <t>Riz complet| chocolat 35 % (sucre de canne| pâte de cacao| beurre de cacao).</t>
  </si>
  <si>
    <t>3347439950313</t>
  </si>
  <si>
    <t>Galettes d'epeautre chocolat</t>
  </si>
  <si>
    <t>en:snacks|en:sweet-snacks|en:biscuits-and-cakes|en:biscuits|en:chocolate-biscuits|en:dark-chocolate-biscuits|fr:galettes-d-epautre</t>
  </si>
  <si>
    <t>Snacks|Sweet snacks|Biscuits and cakes|Biscuits|Chocolate biscuits|Dark chocolate biscuits|fr:galettes-d-epautre</t>
  </si>
  <si>
    <t>_Épeautre_ complet*| chocolat* (sucre de canne*| beurre de cacao*| pâte de cacao*| Cacao* : 55% )(35%).</t>
  </si>
  <si>
    <t>fr:galettes-d-epautre</t>
  </si>
  <si>
    <t>9.85</t>
  </si>
  <si>
    <t>55.47</t>
  </si>
  <si>
    <t>3347439963313</t>
  </si>
  <si>
    <t>Galettes 7 céréales nappées de chocolat</t>
  </si>
  <si>
    <t>chocolat 35% (sucre de canne| beurre de cacao| pâte de cacao) _blé_ complet| _seigle_ complet 6|5%| _orge_ mondé 6|5%| gruau d'_avoine_ 6|5%| riz 6|5%| maïs 3%| millet décortiqué 3%.</t>
  </si>
  <si>
    <t>55.48</t>
  </si>
  <si>
    <t>10.04</t>
  </si>
  <si>
    <t>3347439966314</t>
  </si>
  <si>
    <t>Galettes 7 céréales</t>
  </si>
  <si>
    <t>_Blé_ tendre complet| _seigle_ complet| _orge_ mondé| gruau d'_avoine_| riz complet| maïs concassé| millet décortiqué.</t>
  </si>
  <si>
    <t>12.45</t>
  </si>
  <si>
    <t>3347761000649</t>
  </si>
  <si>
    <t>Bananes Cavendish</t>
  </si>
  <si>
    <t>Bananes</t>
  </si>
  <si>
    <t>3347762001669</t>
  </si>
  <si>
    <t>Carottes Cultivées en France</t>
  </si>
  <si>
    <t xml:space="preserve">Carottes </t>
  </si>
  <si>
    <t>3347770403813</t>
  </si>
  <si>
    <t>tartiflette au reblochon</t>
  </si>
  <si>
    <t>Pommes de terre 52%| Reblochon AOP 20 % (lait cru de vache| sel| ferments lactiques| présure| colorant de croûte: rocou)| lardons fumés 10% (poitrine de porc (origine : France)| sel| dextrose| acidifiant : E330| antioxydant : E301| conservateur : E250)| oignons| crème fraîche| eau| fécule de pomme de terre| sel| poivre.</t>
  </si>
  <si>
    <t>3347770420087</t>
  </si>
  <si>
    <t>Tartiflette de Savoie au reblochon AOP</t>
  </si>
  <si>
    <t xml:space="preserve">Pommes de terre 52%| Reblochon AOP 20% (lait cru| sel| ferments lactiques| présure| colorant de croûte : rocou)| lardons fumés 10% (poitrine de porc (origine : France)| sel| dextrose| acidifiant : E330 antioxydant : E301 | conservateur : E250)| oignons| crème fraîche| eau| fécule de pomme de terre| sel| poivre. (Pourcentages exprimés sur le total de la recette). </t>
  </si>
  <si>
    <t>3347770420094</t>
  </si>
  <si>
    <t>Gratin Savoyard au Beaufort AOP et mini diots</t>
  </si>
  <si>
    <t>Pommes de terre 46%| diots 18% (viande de porc| gras de proc| sel| dextrose| épices| antioxydant : E301| conservateur : E250| boyau naturel de porc)| eau| _crème_ fraîche 9.6%| _Beaufort_ AOP 4%| fécule de pomme de terre| _lactose_| protéines de _lait_| sel| ail| poivre.</t>
  </si>
  <si>
    <t>3347950000092</t>
  </si>
  <si>
    <t>Canistrelli Cherchi Au vin blanc</t>
  </si>
  <si>
    <t>Farine de blé (_gluten_)| sucre| huile d'_arachide_| poudre à lever (amidon de _blé_| diphosphate disodique| carbonate acide de sodium|)| vin blanc 13% (vin de pays).</t>
  </si>
  <si>
    <t>3348580047532</t>
  </si>
  <si>
    <t>Jambon de porc (UE) 87 %| eau| sel| sirop de glucose| dextrose| bouillon| conservateur : citrate de potassium| nitrite de sodium| antioxydant : ascorbate de sodium| arômes naturels.</t>
  </si>
  <si>
    <t>3349010000936</t>
  </si>
  <si>
    <t>Maigre et gras de porc| sel| lactose| dextrose| épices| conservateur : E252 (160g de viande mise en œuvre pour 100g de produit fini)</t>
  </si>
  <si>
    <t>1.936</t>
  </si>
  <si>
    <t>3349010001704</t>
  </si>
  <si>
    <t>Jambon sec 4 tranches</t>
  </si>
  <si>
    <t>Jambon de porc origine France| sel| dextrose| saccharose| conservateur : E252| préparations aromatisantes.</t>
  </si>
  <si>
    <t>3349010003463</t>
  </si>
  <si>
    <t>Saucisse Perche</t>
  </si>
  <si>
    <t>fr:saucisse-seche-a-la-perche</t>
  </si>
  <si>
    <t>Viande et gras de porc VPF| sel| _lactose_| dextrose| épices| arôme fume| ferments| conservateurs : E252 E250| boyau naturel de porc 160g de viande mise en œuvre pour 100g de produit fini.</t>
  </si>
  <si>
    <t>3349141650307</t>
  </si>
  <si>
    <t>Rougail saucisse et son riz</t>
  </si>
  <si>
    <t>Riz cuit (eau| riz long 20|9%)| saucisse de Toulouse tranchée 20 % (viande de porc 18|2% (Origine : France)| eau| se poivre)| tomate 19 %| oignon 7|3 %| double concentré de tomate huile de colza| sel| sucre| huile d'olive| eau| ail| amidon modifié de maïs| purée de piment 0|1 % (piment| vinaigre| sel)| curcuma paprika| poivre blanc| piment fort.</t>
  </si>
  <si>
    <t>3349149030804</t>
  </si>
  <si>
    <t>Paëlla royale</t>
  </si>
  <si>
    <t>Eau| poulet 21|2% (origine UE)| riz long 15|7%| MOULE du Pacifique 6|2%| poivrons 4|9%| CREVETTE 3|7% (CREVETTE| sel| glucose| antioxydant : E224| acidifiant : E330)| oignon| huile de colza| anneaux d'encornet 2|5% (ENCORNET| sel| stabilisants : E338| E450| acidifiant : E330)| petit pois 1|8%| tomate| fond de volaille (dextrose| sel| graisse de poulet| arômes naturels| poulet déshydraté)| huile d'olive| double concentré de tomate| chorizo 0|7% (viande de porc (origine UE)| paprika| sel| dextrose| dextrine| ail| oléorésine| stabilisant : E451i| antioxydant : E316| conservateur : E250)| ail| sel| fumet de crustacés (farine de BLE| sel| dextrose| arômes (CRUSTACES| POISSONS)| maltodextrine| légumes déshydratés| huile de tournesol| CREVETTE en poudre| épices)| curcuma| paprika| curry| colorant : extrait de curcuma| poivre blanc.</t>
  </si>
  <si>
    <t>3349149050802</t>
  </si>
  <si>
    <t>Poulet basquaiqe au piment d'Espelette et riz cuisiné</t>
  </si>
  <si>
    <t>en:meals|en:meat-based-products|en:meals-with-meat|en:poultry-meals|en:meals-with-chicken|fr:plat-a-rechauffer</t>
  </si>
  <si>
    <t>Meals|Meat-based products|Meals with meat|Poultry meals|Meals with chicken|fr:plat-a-rechauffer</t>
  </si>
  <si>
    <t>Ingrådients mis en oeuvre: Poulet 21 (origine UE)| eau| polvrons 18|80| riz long 12|20%| oignon| tomate| double concentre de tomate| huile de colza| sel| fond de volaille (dextrose| sel| graisse de poulet| arômes naturels| poulet déshydraté)| eau| sucre| ail| amidon modifié| ardme viande (sel| dextrose| arômes| graisse de boeuf)| curcuma| piment d'Espelette D|03 0| polvre blanc| mélange aromatique (sel| arômes naturels de poivre)| colorant: caramel ordinaire (E150a)| thym| piment fort. Traces éventuelles de gluten et de lait.</t>
  </si>
  <si>
    <t>3349149231003</t>
  </si>
  <si>
    <t>Eau| viande de bœuf 17|9 % (origine UE)| oignon| pâte alimentaire lasagne 10|4 % (semoule de BLÉ dur)| double concentré de tomate 10|3 %| CRÈME (crème de LAIT| stabilisant : E407)| huile de colza| EMMENTAL râpé 1|5 % (LAIT de vache| ferments lactiques| coagulant| sel)| eau| poudre de LAIT demi-écrémé| amidon modifié| fond de volaille (dextrose| sel| graisse de poulet| arômes naturels| poulet déshydraté)| sel| sucre| ail| poivre blanc| herbes de Provence (romarin| thym| basilic| origan)| muscade.</t>
  </si>
  <si>
    <t>3349760600615</t>
  </si>
  <si>
    <t>Crêpes Fraîches de Mamie Colette</t>
  </si>
  <si>
    <t>Farine de froment lalt frais entier 28%| geufs frais| sucre| beune frais| huile de tournesol| sel.</t>
  </si>
  <si>
    <t>3349761200081</t>
  </si>
  <si>
    <t>12 Crepes pur beurre beurrees et sucrees</t>
  </si>
  <si>
    <t>Crêpes 90|8 % (_lait_ frais entier| farine de _froment_| _œufs_ frais| sucre| _beurre_ frais 3 %. Garniture 9|2 % : _beurre_ concentré| sucre de canne.</t>
  </si>
  <si>
    <t>3349761700703</t>
  </si>
  <si>
    <t>12 Crêpes Bio</t>
  </si>
  <si>
    <t>_Lait_ frais entier en provenance directe de la ferme* (30%)| farine de _froment_*| _œufs_ frais*| sucre de canne*| _beurre_ frais (3 %)| sel| arôme naturel de vanille. *produits issus de l’agriculture biologique.</t>
  </si>
  <si>
    <t>3350030099114</t>
  </si>
  <si>
    <t>3350030102579</t>
  </si>
  <si>
    <t>Crèmes aux œufs saveur vanille</t>
  </si>
  <si>
    <t>_Lait_ écrémé| _crème_ 15|6%| sucre| _œufs_ frais 10%| poudre de _lait_ écrémé| amidon de maïs| amidon transformé de pomme de terre| arôme</t>
  </si>
  <si>
    <t>3350030103798</t>
  </si>
  <si>
    <t>Le Complet</t>
  </si>
  <si>
    <t>Farine complète de _blé_ 56 %| eau| sucre| huile de colza| levure| _gluten de blé_| sel| émulsifiants : mono- et diglycérides d'acides gras| esters mono- et diacétyltartriques des mono- et diglycérides d'acides gras| stéaroyl-2-lactylate de sodium| dextrose| farine de _blé_| conservateur : propionate de calcium| agent de traitement de la farine : acide ascorbique.</t>
  </si>
  <si>
    <t>3350030104771</t>
  </si>
  <si>
    <t>Tofu Bio aux herbes aromatiques</t>
  </si>
  <si>
    <t>Tofu* 96% (eau| soja*| dépelliculé 23%| gélifiant : Nigari)| herbes aromatiques* 2|3% (basilic*| ciboulette*| persil*)| sel de mer| poivre* *Ingrédients issus de l'agriculture biologique</t>
  </si>
  <si>
    <t>3350030105235</t>
  </si>
  <si>
    <t>en:frozen-foods|en:meals|en:pies|en:pizzas-pies-and-quiches|en:salted-pies|en:flammekueche|en:frozen-pizzas-and-pies</t>
  </si>
  <si>
    <t>Frozen foods|Meals|Pies|Pizzas pies and quiches|Salted pies|Flammekueche|Frozen pizzas and pies</t>
  </si>
  <si>
    <t>Crème fraîche épaisse 34|6% [crème| ferments lactiques (contient lait)] - farine de blé - lardons crus fumés 15|4% [poitrine de porc (origine: UE)| sel| dextrose| arôme de fumée| acidifiant: acide citrique| arômes| antioxydant : érythorbate de sodium| conservateurs : nitrate de potassium| nitrite de sodium| épices] - eau - oignons 9|6% - huile de tournesol - sel. Traces de céleri| moutarde| œufs et soja.</t>
  </si>
  <si>
    <t>3350030105310</t>
  </si>
  <si>
    <t>Fromage Blanc Nature 3%</t>
  </si>
  <si>
    <t>_lait_ écrémé pasteurisé| _crème_ pasteurisée| ferments lactiques (dont _lait_)| coagulant</t>
  </si>
  <si>
    <t>3350030105327</t>
  </si>
  <si>
    <t>Yaout sans morceaux brassés aux fruits</t>
  </si>
  <si>
    <t>en:dairies|en:fermented-foods|en:fermented-milk-products|en:yogurts|en:fruit-yogurts|en:stirred-yogurts|en:sweetened-yogurts|en:whole-milk-yogurts</t>
  </si>
  <si>
    <t>Dairies|Fermented foods|Fermented milk products|Yogurts|Fruit yogurts|Stirred yogurts|Sweetened yogurts|Whole milk yogurts</t>
  </si>
  <si>
    <t>_lait_ entier 82%| sucre 9|7%| purée de fruits 6% (fraise ou framboise ou abricot ou pêche)| _lactose_ et protéines de _lait_| amidon modifié| arômes naturels| concentré des minéraux du _lait_| colorants : anthocyanes; paprika; curcumine| ferments lactiques| correcteurs d'acidité : acide citrique; citrate de sodium; extrait de paprika| vitamine D.</t>
  </si>
  <si>
    <t>3350030105563</t>
  </si>
  <si>
    <t xml:space="preserve">Chipolatas Supérieures Nature </t>
  </si>
  <si>
    <t>Viande de porc 92%| conservateur (E325| sel| dextrose| sucre| épices)| acidifiant : E262| antioxydant (E315)| arômes naturels| colorants : E120| E162. Boyau naturel de mouton.</t>
  </si>
  <si>
    <t>3350030105600</t>
  </si>
  <si>
    <t>en:meats|en:prepared-meats|en:sausages|en:sausage-meat|en:raw-sausage-meat-with-pure-pork</t>
  </si>
  <si>
    <t>Meats|Prepared meats|Sausages|Sausage meat|Raw-sausage-meat-with-pure-pork</t>
  </si>
  <si>
    <t>viande de porc 90% - eau - sel - correcteur d'acidité : E326 - dextrose - ;sucre - arômes naturels - épices - acidifiant : E262 - antioxydants : E300| E301 - colorants : E120; E100</t>
  </si>
  <si>
    <t>3350030105624</t>
  </si>
  <si>
    <t>Viande de porc 90 %| eau| sel| correcteur d'acidité : E326| dextrose| sucre| arômes naturels| épices| acidifiant : E262| antioxydants : E300| E301| colorants : E120| E100. Boyau naturel de porc.</t>
  </si>
  <si>
    <t>3350030105631</t>
  </si>
  <si>
    <t>Chipolatas supérieures aux herbes</t>
  </si>
  <si>
    <t>viande de porc 91%| conservateur : E325| sel| dextrose| sucre| plantes aromatiques 0|5% (persil| romarin| thym| basilic)| épices| acidifiant : E262| arômes naturels| sirop de glucose| antioxydant : E315| colorants : E120| E162. Boyau naturel de mouton.</t>
  </si>
  <si>
    <t>3350030105822</t>
  </si>
  <si>
    <t>Pâtes aux oeufs 60% [semoule de blé dur de qualité supérieure*| eau| oeufs* 6|3% (soit 140 g par kg de semoule)] - fromage* 12|9% - comté* 7|4% - emmental 7|4% - chapelure (farine de blé*| eau| sel) - eau - parmesan* 1|8% - sel - muscade*. *Ingrédients issus de l'agriculture biologique.</t>
  </si>
  <si>
    <t>3350030109721</t>
  </si>
  <si>
    <t>Mozzarella (19% MG)</t>
  </si>
  <si>
    <t>_Lait_ pasteurisé de vache| sel| coagulant| ferments lactiques.</t>
  </si>
  <si>
    <t>3350030110246</t>
  </si>
  <si>
    <t>100% Pur Jus Fruit Pressé Multi Fruits</t>
  </si>
  <si>
    <t>Jus de fruits 87% (pomme 67%| orange 16|9%| passion 2%| ananas| citron)| purées de fruits 13% (mangue 7%| banane 5%| abricot 1%).</t>
  </si>
  <si>
    <t>3350030114664</t>
  </si>
  <si>
    <t>Bio! Palets de soja à la tomate</t>
  </si>
  <si>
    <t>en:meals|fr:palets-de-soja</t>
  </si>
  <si>
    <t>Meals|fr:palets-de-soja</t>
  </si>
  <si>
    <t>tofu 81|9% (eau| _soja_ dépelliculé 22|1%| gélifiant : sulfate de calcium et nigari)| double concentré de tomate 7|5%| oignons| flocons d'_avoine_ complète| sauce de _soja_ 2|4% (eau| graine de _soja_ entier| grains de _blé_ entier| sel marin| alcool| ferment)| basilic| farine de _blé_| persil| ail| sel marin et épices| épaississant : gomme guar| extrait de levure</t>
  </si>
  <si>
    <t>fr:palets-de-soja</t>
  </si>
  <si>
    <t>3350030115784</t>
  </si>
  <si>
    <t>Pommes noisettes préfrites surgelées</t>
  </si>
  <si>
    <t>Pommes de terre 84%| huile végétale de tournesol| amidon de blé| pomme de terre déshydratée - E471| E450)| sel| dextrose de blé| E461| épice et aromate.</t>
  </si>
  <si>
    <t>3350030117993</t>
  </si>
  <si>
    <t>Yaourts nature au lait entier</t>
  </si>
  <si>
    <t>en:dairies|en:fermented-foods|en:fermented-milk-products|en:yogurts|en:cow-milk-yogurt|en:plain-yogurts|en:whole-milk-yogurts</t>
  </si>
  <si>
    <t>Dairies|Fermented foods|Fermented milk products|Yogurts|Cow-milk-yogurt|Plain yogurts|Whole milk yogurts</t>
  </si>
  <si>
    <t>Lait entier pasteurisé* 96% - lait concentré écrémé* - ferments lactiques (contient lait). Lait origine: France. *ingrédients issus de l'agriculture biologique.</t>
  </si>
  <si>
    <t>3350030119683</t>
  </si>
  <si>
    <t>Blanc de mousse</t>
  </si>
  <si>
    <t>en:dairies|en:desserts|en:fermented-foods|en:fermented-milk-products|en:dairy-desserts|fr:fromages-blancs|fr:fromages-blancs-natures|fr:mousse-nature</t>
  </si>
  <si>
    <t>Dairies|Desserts|Fermented foods|Fermented milk products|Dairy desserts|fr:Fromages blancs|fr:Fromages blancs natures|fr:mousse-nature</t>
  </si>
  <si>
    <t>fromage frais à 3|4% de matière grasse sur poids total (contient plus de 82% d'humidité) 75% (lait écrémé pasteurisé| crème pasteurisée| ferments lactiques (dont lait)| présure)| mousse laitière 25% (crème pasteurisée| gélatine porcine| ferments lactiques (dont lait)).</t>
  </si>
  <si>
    <t>fr:mousse-nature</t>
  </si>
  <si>
    <t>3350030121686</t>
  </si>
  <si>
    <t>Farine de blé| margarine végétale (huile de palme| eau| huile de tournesol| sel| jus de citron concentré)| eau| sel| sucre de canne| alcool.</t>
  </si>
  <si>
    <t>3350030123468</t>
  </si>
  <si>
    <t>en:dairies|en:fermented-foods|en:fermented-milk-products|en:cheeses|en:cow-cheeses|en:uncooked-pressed-cheeses|en:cheeses-of-the-netherlands|en:pasteurized-cheeses|en:sliced-cheeses|en:gouda</t>
  </si>
  <si>
    <t>Dairies|Fermented foods|Fermented milk products|Cheeses|Cow cheeses|Uncooked pressed cheeses|Cheeses of the Netherlands|Pasteurized cheeses|Sliced cheeses|Gouda</t>
  </si>
  <si>
    <t>_Lait_ de vache pasteurisé (origine Pays-Bas)| sel| ferments lactiques (contient _lait_)| coagulant microbien.</t>
  </si>
  <si>
    <t>3350030124106</t>
  </si>
  <si>
    <t>Purée Carotte Pomme de terre</t>
  </si>
  <si>
    <t>en:plant-based-foods-and-beverages|en:plant-based-foods|en:cereals-and-potatoes|en:meals|en:potato-preparations|en:prepared-vegetables|en:purees|en:mashed-potatoes|en:mashed-vegetables</t>
  </si>
  <si>
    <t>Plant-based foods and beverages|Plant-based foods|Cereals and potatoes|Meals|Potato preparations|Prepared vegetables|Purées|Mashed potatoes|Mashed vegetables</t>
  </si>
  <si>
    <t>Carottes 68% - pommes de terre* 15% - eau - beurre* 3% - poudre de lait écrémé* - oignons*| sel de Guérande 0|65% - amidon de riz* - persil* 0|12% - poivre blanc*.</t>
  </si>
  <si>
    <t>3350030128265</t>
  </si>
  <si>
    <t>Lait entier| crème| ferments lactiques| protéines de lait| lactose.</t>
  </si>
  <si>
    <t>3350030129095</t>
  </si>
  <si>
    <t>Coeur fondant au chocolat noir</t>
  </si>
  <si>
    <t>en:snacks|en:desserts|en:sweet-snacks|en:biscuits-and-cakes|en:cakes|en:chocolate-cakes|fr:fondants-au-chocolat</t>
  </si>
  <si>
    <t>Snacks|Desserts|Sweet snacks|Biscuits and cakes|Cakes|Chocolate cakes|fr:fondants-au-chocolat</t>
  </si>
  <si>
    <t>_Oeufs_ - sucre - chocolat noir 18|5% (pâte de cacao| sucre| émulsifiant : lécithines de _soja_| arôme) - farine de _blé_ - _beurre - - eau - poudre de cacao 2%.</t>
  </si>
  <si>
    <t>3350030134150</t>
  </si>
  <si>
    <t>Fleur de mousse au chocolat sur ganache au chocolat</t>
  </si>
  <si>
    <t>_Crème_ - chocolat noir 19|6 % (pâte de cacao| sucre émulsifiant : lécithine de _soja_| arôme) - _œufs_ concentrés - sucre - poudre de cacao 1|2 % - sirop de glucose - poudre de blanc d'_œuf_.</t>
  </si>
  <si>
    <t>3350030134181</t>
  </si>
  <si>
    <t>Riz au lait entier façon grand-mère</t>
  </si>
  <si>
    <t>Lait entier 81% - riz 8|6% - sucre - protéines de lait.</t>
  </si>
  <si>
    <t>3350030134198</t>
  </si>
  <si>
    <t>_Lait_ entier 84%| semoule de _blé_ dur 5|8%| protéines de _lait_.</t>
  </si>
  <si>
    <t>3350030134808</t>
  </si>
  <si>
    <t>Selles-sur-Cher au lait cru</t>
  </si>
  <si>
    <t>Lait cru de chèvre - sel - ferments lactiques et d'affinage (contient lait) - colorant (croûte): charbon végétal - présure animale.</t>
  </si>
  <si>
    <t>3350030136369</t>
  </si>
  <si>
    <t>Galettes de Céréales aux 2 Fromages Bio</t>
  </si>
  <si>
    <t>Céréales réhydratées 66% (eau| flocons de blé complet| riz rond complet cuit| flocons d'avoine| farine de blé intégrale)| eau|  emmental râpé 5|7% (lait cru| lait cru écrémé| présure| sel| chlorure de calcium| ferments)| Comté râpé 4% (lait| présure| sel| ferments lactiques)| oignon déshydraté| huile de tournesol| sel marin gris| herbes de Provence| poivre noir.</t>
  </si>
  <si>
    <t>3350030136475</t>
  </si>
  <si>
    <t>Saucisson à l'ail</t>
  </si>
  <si>
    <t>viande de porc 94%| eau| sel| ail 0|4%| dextrose| acidifiant : E326| stabilisants : E450| E451| arômes| sirop de glucose| colorant : E120| conservateurs : E316| E250.</t>
  </si>
  <si>
    <t>3350030138363</t>
  </si>
  <si>
    <t>Beurre Doux Extra-Fin</t>
  </si>
  <si>
    <t>_Crème_ de _lait_ pasteurisée (origine : France)| ferments lactiques (contient _lait_).</t>
  </si>
  <si>
    <t>3350030138370</t>
  </si>
  <si>
    <t>_Crème_ de _lait_ pasteurisée - sel 2% - ferments lactiques. (Contient _lait_.)</t>
  </si>
  <si>
    <t>3350030138639</t>
  </si>
  <si>
    <t>poitrine fumée</t>
  </si>
  <si>
    <t>Poitrine de porc - sel - dextrose - antioxydant: érythorbate de sodium - conservateur: nitrite de sodium. Fumage au bois de hêtre.</t>
  </si>
  <si>
    <t>3350030139551</t>
  </si>
  <si>
    <t>Colin d'Alaska sans arêtes surgelés</t>
  </si>
  <si>
    <t>en:seafood|en:fishes|en:frozen-foods|en:fish-fillets|en:pollocks|en:pollock-fillets</t>
  </si>
  <si>
    <t>Seafood|Fishes|Frozen foods|Fish fillets|Pollocks|Pollock fillets</t>
  </si>
  <si>
    <t>100% filets de _colin_ d'Alaska (Theragra chalcogramma)| pêche au chalut en Océan Pacifique.</t>
  </si>
  <si>
    <t>3350030141240</t>
  </si>
  <si>
    <t>en:meats|en:meals|en:fresh-foods|en:meat-preparations|en:poultries|en:breaded-products|en:fresh-meals|en:turkeys|en:turkey-preparations|fr:cordons-bleus|fr:cordons-bleus-de-dinde</t>
  </si>
  <si>
    <t>Meats|Meals|Fresh foods|Meat preparations|Poultries|Breaded products|Fresh meals|Turkeys|Turkey preparations|fr:Cordons bleus|fr:Cordons bleus de dinde</t>
  </si>
  <si>
    <t>Préparation à base de viande de dinde traitée en salaison reconstituée 55% [viande de dinde origine France 73%*| eau| peau de volaille| dextrose| arômes (dont _lait_)| protéines de _blé_| sirop de glucose| fibres de _blé_| sel| arôme de fumée| antioxydant : érythorbate de sodium| graisse de poulet| conservateur : nitrite de sodium]. *Pourcentages exprimés sur la préparation à base de viande de dinde. Panure 25% [chapelure (farine de _blé_| levure| sel| épices)| huiles de tournesol et de colza| farine de _blé_| gluten de _blé__| sel]. Jambon de dinde cuit fumé 10% [viande de dinde origine France 80%**| eau| dextrose| protéines de pois| arôme naturel| antioxydant : érythorbate de sodium| conservateur : nitrite de sodium]. **Pourcentages exprimés sur le jambon de dinde cuit fumé. _Fromage_ fondu 10% (_fromages_| _beurre_| _lait_ écrémé en poudre| _lactosérum_| protéines de _lait_| sels émulsifiants : E331 - E452| amidon transformé de pomme de terre| gélifiants : alginate de sodium| carraghénanes| sel| colorant : E160a).</t>
  </si>
  <si>
    <t>3350030146726</t>
  </si>
  <si>
    <t>Confit de gesiers de canard du sud ouest</t>
  </si>
  <si>
    <t>Gésiers de canard du Sud-Ouest 98% - sel - poivre - conservateur : nitrite de sodium.</t>
  </si>
  <si>
    <t>1.5750000476837</t>
  </si>
  <si>
    <t>0.63000001907348</t>
  </si>
  <si>
    <t>3350030147273</t>
  </si>
  <si>
    <t>Cuisson et Tartine 60% MG</t>
  </si>
  <si>
    <t>Huiles et graisses végétales non hydrogénées 59|1 % (tournesol| colza| palme| palmiste)| eau| émulsifiant : esters citriques des mono - et diglycérides d'acides gras| sel 0|4 %| _lait_ écrémé en poudre| arôme naturel de _beurre_ avec autres arômes naturels (contient _lait_)| correcteur d'acidité : acide citrique| conservateur : sorbate de potassium| antioxydant : extrait riche en tocophérols| colorant : caroténoïdes.</t>
  </si>
  <si>
    <t>3350030147891</t>
  </si>
  <si>
    <t>Boudin Noir Traditionnel aux Oignons</t>
  </si>
  <si>
    <t>Sang de porc| oignons cuits 34 %| gras de porc| couenne de porc| sel| sucre| épices et plantes aromatiques. Enveloppe : boyau naturel de porc.</t>
  </si>
  <si>
    <t>3350030147914</t>
  </si>
  <si>
    <t>viande de porc 29%| _lait_ frais demi-écrémé pasteurisé| eau| gras de porc| viande de dinde 15%| amidon de maïs| apéritif à base de vin| sel| arômes| amidon modifié de pomme de terre| protéines de _lait_| poivre| plantes aromatiques. Enveloppe : boyau naturel de porc.</t>
  </si>
  <si>
    <t>3350030147983</t>
  </si>
  <si>
    <t>Assortiment asiatique</t>
  </si>
  <si>
    <t>en:snacks|en:salty-snacks|en:meals|en:meat-based-products|en:meals-with-meat|en:beef-dishes|en:pork-meals|en:nems|en:samosas|en:beef-samosas|en:pork-nems|en:salty-fritters</t>
  </si>
  <si>
    <t>Snacks|Salty snacks|Meals|Meat-based products|Meals with meat|Beef dishes|Pork meals|Nems|Samosas|Beef samosas|Pork nems|Salty Fritters</t>
  </si>
  <si>
    <t>Beignets de crevettes : _crevettes_ 39 % (contient _sulfites_)| eau| fécule de pomme de terre| farine de _blé_| huile de tournesol| poudres à lever : diphosphate disodique| carbonate acide de sodium| sel| amidon de _blé_| amidon transformé de pomme de terre| sucre| _œuf_ entier en poudre| curcuma| épaississants : carraghénanes| gomme de guar| gomme xanthane. Samossas bœuf : galette 34% (eau| farine de blé 35 %| blanc d’_œuf_ en poudre| huile de tournesol| sel| émulsifiant : lécithine de colza)| oignon 28 %| viande de bœuf 27|3% (origine : France)| carotte| concentré de tomate| huile de tournesol| curry 0|5% (contient moutarde)| sel| poivre| piment. Mini nems porc : galette 44|4 % (eau| farine de riz| huile de tournesol| sel)| viande de porc 15|2 % (origine : France)| oignon 12|8 %| vermicelles de pois 9|1 %| carotte 6|1 %| protéine de _soja_| gras de porc 2|5 %| champignons noir| germes de haricot mungo| chapelure (contient _blé_)| arôme (contient gluten)| sel| caramel (sucre| eau| sirop de glucose-fructose)| poivre. Sauce nuoc-mâm : eau| sucre| nuoc-mâm 14% (_poissons_| sel)| vinaigre| sel. Sauce pour samossas : eau| sucre| concentré de tomate| vinaigre (contient conservateur : sulfite acide de sodium)| amidon transformé de maïs| sel| colorant : caramel ordinaire| oignon| acidifiant : acide citrique| poivre| arômes. Sauce pour beignets de crevettes : eau| sucre| vinaigre| ananas| poivron| amidon transformé de maïs| huile de tournesol| sel| acidifiant : acide citrique| épices [curry (contient _moutarde_)| gingembre]| stabilisants : gomme de guar| gomme xanthane.</t>
  </si>
  <si>
    <t>en:crustaceans|en:eggs|en:fish|en:gluten|en:mustard|en:soybeans|en:sulphur-dioxide-and-sulphites</t>
  </si>
  <si>
    <t>3350030147990</t>
  </si>
  <si>
    <t>4 Nems au Porc avec Sauce Nuoc-Mâm</t>
  </si>
  <si>
    <t>NEM AU PORC 4 x 70 g : Galette de riz 39|5 % (eau| farine de riz 38 %| huile de tournesol| sel)| viande de porc 16 %| oignon 14 %| vermicelle de pois réhydraté 9|9 % (haricot mungo| pois| eau)| carotte 6|6 %| protéine de soja| gras de porc 2|7 %| champignon noir réhydraté| germe de haricot mungo| farine de blé| arôme (dont blé)| sel| caramel (sirop de glucose-fructose| sucre| eau| acide citrique)| poivre blanc. SAUCE NUOC-MÂM 20 g : eau| sucre| nuoc mâm 14 % (anchois| sel)| vinaigre| sel.</t>
  </si>
  <si>
    <t>0.501</t>
  </si>
  <si>
    <t>3350030148003</t>
  </si>
  <si>
    <t>viande de porc (origine: UE)| sel| _lactose_| dextrose| épices| plantes aromatiques| conservateur : nitrite de sodium| ferments. Enveloppe: collagène. 175 g de viande utilisés pour la préparation de 100 g de produit fini.</t>
  </si>
  <si>
    <t>3350030148324</t>
  </si>
  <si>
    <t>Le poulet rôti crudités et bacon pain de mie au blé malté</t>
  </si>
  <si>
    <t>pain de mie au _blé_ malté 45% [farine de _blé_| eau| flocons de _blé_ malté et malté toasté 3|2%| graines (tournesol| millet| pavot)| gluten de _blé_| huile de colza| flocons de _seigle_ malté| sel| levure| dextrose| vinaigre d'alcool| sucre| émulsifiants : E471 et E472e| farine d’_orge_ malté toasté| malté et torréfié| lin brun| arôme| agent de traitement de la farine : acide ascorbique) - tomate 13% - filet de poulet traité en salaison rôti 11% (filet de poulet| dextrose| sel| antioxvdant : citrates de sodium) - sauce [mayonnaise allégée en matière grasse (eau| huile de colza| jaune d’_œuf_ amidon transforme| _moutarde_ (eau| graines de _moutarde_| vinaigre d’alcool| sel)| vinaigre d'alcool| sucre| sel| épaississant : gomme guar arôme naturel de moutarde| épice)| _fromage_ frais| _moutarde_ (graines de _moutarde_| vinaigre d'alcool| eau| sel)| _fromage_ blanc| _crème_ fraîche| échalote| ciboulette| amidon transformé| sel] - bacon fumé cuit 5|7% (poitrine de porc| eau| dextrose| poudre de jus de blette| arôme naturels| sel| carottes déshydratées| ferments) - radis 5|7% - beurre - jeune pousse d'épinard 2|8%.</t>
  </si>
  <si>
    <t>3350030148690</t>
  </si>
  <si>
    <t>Tiramisu au mascarpone</t>
  </si>
  <si>
    <t>en:dairies|en:desserts|en:biscuits-and-cakes|en:dairy-desserts|en:pastries|en:tiramisu|en:coffee-tiramisu</t>
  </si>
  <si>
    <t>Dairies|Desserts|Biscuits and cakes|Dairy desserts|Pastries|Tiramisu|Coffee tiramisu</t>
  </si>
  <si>
    <t>lait écrémé reconstitué - sirop de glucose-génoise 10% [farine de blé - sucre eufs - fécule de pomme de terre - émulsifiant : mono - et diglycérides d'acides gras-huile de coco poudres à lever : diphosphates| carbonates de sodium (contient ble) - sell - huile de coco - eau sucre-mascarpone 3|2% (crème pasteurisée - correcteur d'acidité : acide lactique) - protéines de lait - jaune d'eufs - alcool - vin Marsala 0|96% - café soluble 0|65% - cacao 0|58%-amidon de tapioca - épaississants carraghénanes| farine de graines de caroube| gomme xanthane - dextrose-émulsifiant : esters lactiques des mono - et diglycérides d'acides gras-extrait de café amidon de blé-beurre de cacao - arômes. Teneur en alcool : 2|0%. Traces de soja et fruits à coque.</t>
  </si>
  <si>
    <t>en:coffee-tiramisu</t>
  </si>
  <si>
    <t>3350030149529</t>
  </si>
  <si>
    <t>_Lait_ cru de vache| sel| présure animale.</t>
  </si>
  <si>
    <t>3350030149550</t>
  </si>
  <si>
    <t>Saint-Félicien - moulé à la louche - doux et crémeux</t>
  </si>
  <si>
    <t>lait de vache (origine France) thermisé 91%| température inférieure à la pasteurisation - crème pasteurisée (origine : France) - ferments lactiques et d'affinage (contient lait) - sel - présure animale.</t>
  </si>
  <si>
    <t>3350030151935</t>
  </si>
  <si>
    <t>3350030152055</t>
  </si>
  <si>
    <t>Fromage à Tartiner, Ail &amp; Fines Herbes (24 % MG)</t>
  </si>
  <si>
    <t>_Lait_ écrémé pasteurisé| _crème_ pasteurisée| ail et fines herbes  (persil| ciboulette) 1|4 %| sel| babeurre déshydraté| protéines de _lait_| poivre| arôme naturel| ferments lactiques.</t>
  </si>
  <si>
    <t>3350030152062</t>
  </si>
  <si>
    <t>Brique au lait de vache (32 % MG)</t>
  </si>
  <si>
    <t>en:dairies|en:fermented-foods|en:fermented-milk-products|en:cheeses|en:fresh-foods|en:cow-cheeses|en:soft-cheeses-with-bloomy-rind|en:french-cheeses|en:pasteurized-cheeses|en:industrial-cheese</t>
  </si>
  <si>
    <t>Dairies|Fermented foods|Fermented milk products|Cheeses|Fresh foods|Cow cheeses|Soft cheeses with bloomy rind|French cheeses|Pasteurized cheeses|Industrial cheese</t>
  </si>
  <si>
    <t xml:space="preserve">Lait et crème pasteurisés - sel - ferments - présure animale.  </t>
  </si>
  <si>
    <t>3350030155650</t>
  </si>
  <si>
    <t>Emmental en tranches</t>
  </si>
  <si>
    <t>_Lait_ de vache pasteurisé - sel - ferments lactiques (dont _lait_) - coagulant microbien.</t>
  </si>
  <si>
    <t>3350030157807</t>
  </si>
  <si>
    <t>Jus d'orange fraîchement pressé</t>
  </si>
  <si>
    <t>en:plant-based-foods-and-beverages|en:beverages|en:plant-based-foods|en:plant-based-beverages|en:fruit-based-beverages|en:juices-and-nectars|en:fruit-juices|en:orange-juices|en:squeezed-juices|en:squeezed-orange-juices</t>
  </si>
  <si>
    <t>Plant-based foods and beverages|Beverages|Plant-based foods|Plant-based beverages|Fruit-based beverages|Juices and nectars|Fruit juices|Orange juices|Squeezed juices|Squeezed orange juices</t>
  </si>
  <si>
    <t>3350030157821</t>
  </si>
  <si>
    <t>Orange pur jus fraîchement pressé à la Fraise</t>
  </si>
  <si>
    <t>jus d'orange 90%| purée de fraise 10%.</t>
  </si>
  <si>
    <t>3350030158033</t>
  </si>
  <si>
    <t>Croc pomme</t>
  </si>
  <si>
    <t>Pomme 100%| antioxydants : E302| E330.</t>
  </si>
  <si>
    <t>3350030158255</t>
  </si>
  <si>
    <t>Truite fumée élevée en eau douce en France (4 tranches) - 120 g</t>
  </si>
  <si>
    <t>Truite Arc-en-ciel (Oncorhynchus mykiss élevée en eau douce) 97% - sel 3%</t>
  </si>
  <si>
    <t>3350030158408</t>
  </si>
  <si>
    <t>farine de blé 27% - œufs frais 27% - sucre - beurre pâtissier 21|5% (soit 26% en beurre reconstitué) - poudres à lever : diphosphates et carbonates de sodium - sel - dextrose - correcteur d'acidité : acide citrique - colorant : caroténoïdes - arôme (contient alcool). Traces de fruits à coque. Les informations en gras sont destinées aux personnes intolérantes ou allergiques.</t>
  </si>
  <si>
    <t>3350030158569</t>
  </si>
  <si>
    <t>Truite arc—en-ciel* (Oncorhynchus mykiss) élevée en France 97% - sel 3%.</t>
  </si>
  <si>
    <t>3350030159689</t>
  </si>
  <si>
    <t>Moussaka à la viande de boeuf surgelée</t>
  </si>
  <si>
    <t>Aubergines préfrites 24 % (aubergines| huile de tournesol) - eau - tomates pelées concassées 19 % (tomates| jus de tomates) - viande bovine française cuite 13 % - oignons 5|9 % - purée de tomates double concentrée - carottes - _mozzarella_ 1|4 % - pommes de terre déshydratées (pommes de terre déshydratées| émulsifiant : mono - et diglycérides d'acides gras) - _lait_ écrémé en poudre - farine de _blé_ - _crème_ fraîche - arômes naturels (dont _lait_) - jus aromatisé de veau (amidon transformé de pomme de terre| sel| farine de _blé_| légumes| extrait de levure| arôme naturel| viande de veau| sucre| huile de tournesol| plante aromatique) - _cheddar_ 0|6 % (_lait_ pasteurisé| sel| _ferments lactiques_| présure| amidon de pomme de terre) - amidon transformé de riz - amidon transformé de maïs - sucre - ail - _emmental_ (_lait_| sel| ferments| coagulant| amidon de pomme de terre) - margarine végétale (huiles et graisses de palme et colza| eau| sel| émulsifiant : mono - et diglycérides d'acides gras| correcteur d'acidité : acide citrique) - basilic - sel - thym - muscade.</t>
  </si>
  <si>
    <t>3350030159788</t>
  </si>
  <si>
    <t>Penne au poulet sauce champignons</t>
  </si>
  <si>
    <t>pâtes penne cuites 48% (eau| semoule de _blé_ dur de qualité supérieure| sel| huile de tournesol) - sauce aux champignons 40% [eau| _crème_ champignons de Paris 5|8%| mélange de champignons cuits 3|4% (pleurote 0|85%| champignons de Paris 0|85%| pholiote 0|51%| shiitaké 0|44%| bolet jaune 0|34%| bolet bai 0|23%| cèpe 0|17%| sel)| _lait_ demi-écrémé| vin blanc| oignon| farine de _blé_| huile d'olive vierge extra| amidon transformé| cèpe séché 0|36%| sel| ail| poudre de cèpe 0|11%| huile de tournesol| épaississants : gomme xanthane et gomme guar| Grana Padano (_lait_| sel| présure animale| conservateur : lysozyme d'_œuf_)| _fromage_ à pâte dure| extrait de poivre| arôme naturel (dont _lait_)| glucose] - filet de poulet traité en salaison cuit rôti 12% (filet de poulet 9|9%| eau| amidon| dextrose| sel).</t>
  </si>
  <si>
    <t>3350030160432</t>
  </si>
  <si>
    <t>Steak Haché Frais Pur Boeuf 125 gr</t>
  </si>
  <si>
    <t>3350030160661</t>
  </si>
  <si>
    <t>Gratin dauphinois, à la crème fraîche, surgelé</t>
  </si>
  <si>
    <t>Pommes de terre 52% - eau - emmental 7|4% (emmental 7|2%| amidon de pomme de terre) - crème fraiche 5|7% - poudre de lait écrémé - amidon transformé - farine de blé-sel - huile végétale de tournesol - épices - arôme - épaississants gomme guar| gomme xanthane - ail. Traces de poissons| crustacés| mollusques| oeufs| soja| fruits à coque| céleri| moutarde| graines de sésame et lupin. Les informations en gras sont destinées aux personnes intolérantes ou allergiques.</t>
  </si>
  <si>
    <t>0.148000001907348</t>
  </si>
  <si>
    <t>3350030160678</t>
  </si>
  <si>
    <t>Gratin de choux-fleurs surgelé</t>
  </si>
  <si>
    <t>en:frozen-foods|en:meals|en:gratins|en:vegetable-gratins|en:cauliflower-gratins</t>
  </si>
  <si>
    <t>Frozen foods|Meals|Gratins|Vegetable gratins|Cauliflower gratins</t>
  </si>
  <si>
    <t>Choux-fleurs 53% - eau - crème fraiche 9|6% - fromage emmental 8|7% - poudre de lait écrémé - amidon transformé - poudre de lait entier - farine de blé - ail - chapelure (farine de blé| sel) - sel - huile de tournesol - arôme - poivre - épaississants : gomme guar| gomme xanthane.</t>
  </si>
  <si>
    <t>3350030161866</t>
  </si>
  <si>
    <t>Chicorade Scarole, Frisée, Chicorée Rouge</t>
  </si>
  <si>
    <t>en:plant-based-foods-and-beverages|en:plant-based-foods|en:fruits-and-vegetables-based-foods|en:vegetables-based-foods|en:salads|en:leaf-vegetables|en:leaf-salads|fr:salades-en-sachet</t>
  </si>
  <si>
    <t>Plant-based foods and beverages|Plant-based foods|Fruits and vegetables based foods|Vegetables based foods|Salads|Leaf vegetables|Leaf salads|fr:salades-en-sachet</t>
  </si>
  <si>
    <t>Scarole (40 % mini)| frisée (25 % mini)| chicorée rouge (10 % mini).</t>
  </si>
  <si>
    <t>fr:salades-en-sachet</t>
  </si>
  <si>
    <t>3350030162023</t>
  </si>
  <si>
    <t>Épinards hachés surgelés</t>
  </si>
  <si>
    <t>100% épinards origine France.</t>
  </si>
  <si>
    <t>3350030162061</t>
  </si>
  <si>
    <t>8 Yaourts aux fruits avec morceaux</t>
  </si>
  <si>
    <t>en:dairies|en:fermented-foods|en:fermented-milk-products|en:yogurts|en:fruit-yogurts|en:stirred-yogurts</t>
  </si>
  <si>
    <t>Dairies|Fermented foods|Fermented milk products|Yogurts|Fruit yogurts|Stirred yogurts</t>
  </si>
  <si>
    <t>lait entier 78.9% - morceaux et purée de fruits 10% (fraise| cerise| mûre| pèche| abricot| ananas) - sucre (teneur moyenne) 9.2% - lactose et protéines de lait - sirop de glucose-fructose - amidon transformé - épaississants: (pectine| gomme guar| carraghénanes| gomme xanthane) - arômes - correcteurs d'acidité: (acide citrique| citrate de sodium) - colorants: carmins| anthocyanes| extrait de paprika| curcumine| lutéine - conservateur: sorbate de potassium - ferments lactiques - jus concentré de fruits rouges - séquestrant: phosphate de calcium.</t>
  </si>
  <si>
    <t>3350030162504</t>
  </si>
  <si>
    <t>Crottin de Chèvre Monoprix</t>
  </si>
  <si>
    <t>_Lait_ de chèvre pasteurisé| sel| ferments lactiques et d'affinage| présure animale</t>
  </si>
  <si>
    <t>3350030163297</t>
  </si>
  <si>
    <t>Yaourts 0% brassés nature</t>
  </si>
  <si>
    <t>_Lait_ écrémé 96% - lait écrémé en poudre - protéines de lait - ferments lactiques</t>
  </si>
  <si>
    <t>3350030164621</t>
  </si>
  <si>
    <t>Semoule au lait saveur vanille</t>
  </si>
  <si>
    <t>Lait entier 82|1 % - sucre - semoule de blé 5|9 % - amidon de riz - protéines de lait et lactose - arôme vanille - colorant : bêta-carotène.</t>
  </si>
  <si>
    <t>3350030165093</t>
  </si>
  <si>
    <t>viande de porc| sel| piments| _lactose_| protéines de _lait_| dextrose| ail| antioxydant : érythorbate de sodium| conservateur : nitrite de sodium| colorant : carmins. Conservateurs de surface : sorbate de potassium| natamycine.</t>
  </si>
  <si>
    <t>3.975</t>
  </si>
  <si>
    <t>3350030165550</t>
  </si>
  <si>
    <t>Pizza cuite au feu de bois Bûche de Chèvre</t>
  </si>
  <si>
    <t>en:frozen-foods|en:meals|en:pizzas-pies-and-quiches|en:pizzas|en:cheese-pizzas|en:frozen-pizzas-and-pies|en:frozen-pizzas|fr:pizzas-au-fromage-de-chevre</t>
  </si>
  <si>
    <t>Frozen foods|Meals|Pizzas pies and quiches|Pizzas|Cheese pizzas|Frozen pizzas and pies|Frozen pizzas|fr:pizzas-au-fromage-de-chevre</t>
  </si>
  <si>
    <t>Farine de _blé_| purée de tomate mi-réduite| _maasdam_ râpé 16% (_maasdam_ 15|8%| fécule de pomme de terre)| _fromage_ de chèvre 13|6%| eau| huile de tournesol| olives noires 2|7% (olives| eau| sel)| sel| levure| épices et plantes aromatiques| sucre| arômes naturels.</t>
  </si>
  <si>
    <t>fr:pizzas-au-fromage-de-chevre</t>
  </si>
  <si>
    <t>3350030166106</t>
  </si>
  <si>
    <t>_Crème_ pasteurisé 65 %| _fromage_ frais au _lait_ pasteurisé à 0 % de matières grasses 35 %.</t>
  </si>
  <si>
    <t>3350030166229</t>
  </si>
  <si>
    <t>Filet de porc séché aux épices et aux aromates</t>
  </si>
  <si>
    <t>fr:filet-de-porc-seche</t>
  </si>
  <si>
    <t>filet de porc| sel| épices et aromates (1.1 %)| sucre| conservateur : nitrate de potassium| nitrite de sodium| ferments| laurier</t>
  </si>
  <si>
    <t>3350030166519</t>
  </si>
  <si>
    <t>Pomme Pêche SSA</t>
  </si>
  <si>
    <t>en:plant-based-foods-and-beverages|en:plant-based-foods|en:desserts|en:fruits-and-vegetables-based-foods|en:fruits-based-foods|en:fresh-foods|en:compotes|en:apple-compotes|en:peach-applesauce</t>
  </si>
  <si>
    <t>Plant-based foods and beverages|Plant-based foods|Desserts|Fruits and vegetables based foods|Fruits based foods|Fresh foods|Compotes|Apple compotes|Peach applesauce</t>
  </si>
  <si>
    <t>Purée de pommes 50 % - purée de pêches 50 % - antioxydant : acide ascorbique.</t>
  </si>
  <si>
    <t>3350030166830</t>
  </si>
  <si>
    <t>Viande de porc| sel| _lactose_| épices et plantes aromatiques| dextrose| antioxydant (érythorbate de sodium)| conservateurs (nitrate de potassium| nitrite de sodium)| ferments de maturation. 149 g de viande de porc mis en oeuvre pour l'élaboration de 100 g de saucisson sec</t>
  </si>
  <si>
    <t>3350030167493</t>
  </si>
  <si>
    <t>_fromage_ blanc 63%| concombre 25%| huile de colza| sel| aneth| huile d'olive vierge extra| sucre| préparation à base de jus de citron concentré (eau| jus de citron à base de concentré| acidifiant : E330| conservateur : E202| antioxydant : E300| épaississant : E414| extraits naturels de citron)| _crème_ fraîche| ail| épaississant : E415| conservateur : E202.</t>
  </si>
  <si>
    <t>3350030168247</t>
  </si>
  <si>
    <t>Cheesburger</t>
  </si>
  <si>
    <t>Pain spécial 42% : farine de blé| eau| huile de colza| levure| dextrose de blé| graines de sésame| sel| E471| farine de fève| gluten de blé| E300. Préparation de viande bovine hachée cuite 38% : viande bovine hachée 80%| protéines de soja réhydratées 16%| fibres de pomme de terre| sel| arômes.  Sauce: 10% : eau| purée de tomate| moutarde (eau| vinaigre d'alcool| graines de moutarde| sel| sucre| curcuma| extraits naturels d'épices)| sucre| oignons| cornichons| amidon transformé de maïs| huile de tournesol| sel| arôme| jus concentré d'oignon| E160c. Fromage fondu 10% : fromages| eau| beurre| protéines de lait| E331| amidon transformé de pomme de terre| sel| arômes| E160a|E160e</t>
  </si>
  <si>
    <t>3350030168315</t>
  </si>
  <si>
    <t>6 Mini Nems au Porc avec Sauce Nuoc-Mâm</t>
  </si>
  <si>
    <t>NEMS AU PORC 6 x 30 g : Galette de riz 46 % (eau| farine de riz 38 %| huile de tournesol| sel)| viande de porc 14|5 %| oignon 12|5 %| vermicelle de pois réhydraté 8|9 % (haricot rouge| pois| eau)| carotte 5|9 %| protéine de soja| gras de porc 2|4 %| champignon noir réhydraté| germe de haricot mungo| farine de blé| arôme (dont blé)| sel| caramel (sirop de glucose-fructose| sucre| eau| acidifiant : acide citrique)| poivre blanc.  SAUCE NUOC-MÂM 20 g : eau| sucre| nuoc mâm 14 % (anchois| sel)| vinaigre| sel.</t>
  </si>
  <si>
    <t>3350030168339</t>
  </si>
  <si>
    <t>Jambon de porc 86%| eau| sel| arômes| sirop de glucose| dextrose| conservateurs : lactate de potassium| nitrite de sodium| antioxydant : érythorbate de sodium.</t>
  </si>
  <si>
    <t>3350030168797</t>
  </si>
  <si>
    <t>Blanc de poulet aux fines herbes</t>
  </si>
  <si>
    <t>Filets de poulet 91 %| eau| sel| dextrose| arômes naturels| gélifiant : carraghénanes| fines herbes 0|2 % (persil| ciboulette| estragon)| échalote| antioxydant : érythorbate de sodium| conservateur : nitrite de sodium.</t>
  </si>
  <si>
    <t>3350030169800</t>
  </si>
  <si>
    <t>Allumettes de lardons nature qualité supérieure</t>
  </si>
  <si>
    <t>poitrine de porc| sel| acidifiants : lactate de potassium et acétates de sodium| dextrose| antioxydant : érythorbate de sodium| conservateur : nitrite de sodium.</t>
  </si>
  <si>
    <t>3350030169817</t>
  </si>
  <si>
    <t>Allumettes de Lardons Fumées</t>
  </si>
  <si>
    <t>en:meats|en:prepared-meats|en:fresh-foods|fr:charcuteries-diverses|en:pork|fr:allumettes-de-porc|en:lardons|en:pork-belly|en:smoked-lardons|fr:charcuteries-a-cuire|fr:allumettes-de-lardons</t>
  </si>
  <si>
    <t>Meats|Prepared meats|Fresh foods|fr:Charcuteries diverses|Pork|fr:Allumettes de porc|Lardons|Pork belly|Smoked lardons|fr:Charcuteries à cuire|fr:allumettes-de-lardons</t>
  </si>
  <si>
    <t>Poitrine de porc| sel| acidifiant : lactate de sodium| dextrose| antioxydant : érythorbate de sodium| conservateur : nitrite de sodium.</t>
  </si>
  <si>
    <t>3350030175344</t>
  </si>
  <si>
    <t>Pavés au poivre vert</t>
  </si>
  <si>
    <t>viande de porc - sel - lactose - poivre vert 19% - épices - dextrose - ail - antioxydant : ascorbate de sodium - conservateurs : nitrate de potassium| nitrite de sodium - ferments de maturation. 136 g de viande de porc mis en euvre pour l'élaboration de 100 g de pavé. Traces de soja.</t>
  </si>
  <si>
    <t>3350030175849</t>
  </si>
  <si>
    <t>Saumon Atlantique, fumé et élevé en Ecosse</t>
  </si>
  <si>
    <t>3350030175863</t>
  </si>
  <si>
    <t>Saumon Atlantique fumé, élevé en Ecosse</t>
  </si>
  <si>
    <t>Saumon Atlantique (Salmo salar) 97% - sel 3%.</t>
  </si>
  <si>
    <t>3350030175931</t>
  </si>
  <si>
    <t>Coeur de filet saumon fumé</t>
  </si>
  <si>
    <t>Saumon Atlantique (Salmo salar) 97% - sel.</t>
  </si>
  <si>
    <t>3350030176181</t>
  </si>
  <si>
    <t>Pain de Mie - Le Blanc</t>
  </si>
  <si>
    <t>en:plant-based-foods-and-beverages|en:plant-based-foods|en:cereals-and-potatoes|en:breads|en:sliced-breads|fr:pains-de-mie-blancs</t>
  </si>
  <si>
    <t>Plant-based foods and beverages|Plant-based foods|Cereals and potatoes|Breads|Sliced breads|fr:pains-de-mie-blancs</t>
  </si>
  <si>
    <t>Farine de _blé_ 56|9 % - eau - huile de colza - sucre - levure - dextrose - farine de fèves - sel - émulsifiants : E322| E471| E472e| E482 - gluten de _blé_ - conservateur : propionate de calcium - épaississant : gomme xanthane - malt d'_orge_ - antioxydant : acide ascorbique.</t>
  </si>
  <si>
    <t>fr:pains-de-mie-blancs</t>
  </si>
  <si>
    <t>3350030177034</t>
  </si>
  <si>
    <t>Foie gras de canard entier du Sud-Ouest en lobe</t>
  </si>
  <si>
    <t>Foie gras de canard du Sud-Ouest| Sauternes| sel| poivre| sucre| conservateur : nitrite de sodium.</t>
  </si>
  <si>
    <t>3350030177218</t>
  </si>
  <si>
    <t>Foie gras de canard entier du Sud-Ouest cuit au torchon</t>
  </si>
  <si>
    <t>en:fish-and-meat-and-eggs|en:foies-gras|en:foies-gras-from-ducks|en:whole-foies-gras|en:whole-foies-gras-from-ducks|fr:foies-gras-cuits</t>
  </si>
  <si>
    <t>Fish and meat and eggs|Foies gras|Foies gras from ducks|Whole foies gras|Whole foies gras from ducks|fr:Foies gras cuits</t>
  </si>
  <si>
    <t>foie gras de canard du Sud-Ouest - sel 1|1% - Armagnac - poivre blanc - sucre - conservateur : nitrite de sodium. Bouillon de cuisson : eau - gélatine de volaille - Armagnac - jus de truffes - sel - conservateur : nitrite de sodium.</t>
  </si>
  <si>
    <t>3350030177423</t>
  </si>
  <si>
    <t>Sandwich Poulet Rôti Moutarde à l'ancienne Monoprix</t>
  </si>
  <si>
    <t>Pain de mie au son de blé 52|9% : farine de blé| eau| son de blé 2|3%| huile de colza| dextrose| sel| gluten de blé| conservateur : E292| farine de fève| émulsifiant : E471| agent de traitement de la farine : E300. Garniture 47|1% : dés de poulet rôti en salaison décongelés 77|2% (filet de poulet 63|3%| eau| dextrose| sel| stabilisants : E451 et E407| arôme naturel de romarin)| mayonnaise allégée en matières grasses 15|9% (eau| huile de colza 4|7%| vinaigre d'alcool| jaune d'oeuf 0|5%| amidon modifié| sucre| moutarde [eau| graines de moutarde| vinaigre d'alcool| sel| antioxydant : disulfite de potassium| acidifiant : E330]| sel| épaississant : E415| acidifiant : E330| conservateur : E202| colorants : E161b et E160c)| moutarde à l'ancienne 6|5% (eau| vinaigre d'alcool| graines de moutarde| téguments de graines de moutarde| sel| acidifiant : E330| arômes naturels| antioxydant : disulfite de potassium| curcuma).</t>
  </si>
  <si>
    <t>3350030177515</t>
  </si>
  <si>
    <t>Bloc de Foie Gras de canard de cdu Sud-Ouest avec morceaux IGP</t>
  </si>
  <si>
    <t>en:fish-and-meat-and-eggs|en:fresh-foods|en:foies-gras|en:foies-gras-from-ducks|fr:bloc-de-foie-gras|fr:bloc-de-foie-gras-avec-morceaux</t>
  </si>
  <si>
    <t>Fish and meat and eggs|Fresh foods|Foies gras|Foies gras from ducks|fr:Bloc de foie gras|fr:Bloc de foie gras avec morceaux</t>
  </si>
  <si>
    <t>Foie gras de canard du Sud-Ouest - morceaux de foie gras de canard du Sud-Ouest 30% - eau - sel - Armagnac - poivre blanc - sucre - conservateur: nitrite de sodium.</t>
  </si>
  <si>
    <t>3350030178024</t>
  </si>
  <si>
    <t>Morbier au lait cru, AOP</t>
  </si>
  <si>
    <t>_Lait_ cru de vache| sel| présure animale| ferments lactiques (dont _lait_)| colorant : charbon végétal.</t>
  </si>
  <si>
    <t>3350030182014</t>
  </si>
  <si>
    <t>Poêlée de légumes grillés, surgelés</t>
  </si>
  <si>
    <t>Courgettes grillées 24 %| aubergines grillées 22 %| poivrons jaunes grillés 18 %| poivrons rouges grillés 18 %| oignons grillés 15 %| basilic| huile d'olive vierge extra| sel| poivre.</t>
  </si>
  <si>
    <t>3350030182151</t>
  </si>
  <si>
    <t>Pain de mie blanc Bio</t>
  </si>
  <si>
    <t>Farine de _blé_ 55|6 %* - eau - huile de colza* - gluten de _blé_* - sucre roux de canne* - levure - vinaigre de cidre* - sel - malt d'_orge_*. *Issu(e)s de l'agriculture biologique.</t>
  </si>
  <si>
    <t>3350030183271</t>
  </si>
  <si>
    <t>Pâte à pizza fine</t>
  </si>
  <si>
    <t>Farine de _blé_| eau| huile de colza| levure boulangère réhydratée  2|73 %| poudres à lever : disphosphate disodique| carbonate acide de sodium| _gluten de blé_| alcool| sel épaississant : gomme guar| émulsifiant : mono - et diglycérides d'acides gras| antioxydant : acide ascorbique.</t>
  </si>
  <si>
    <t>3350030184070</t>
  </si>
  <si>
    <t>3350030184131</t>
  </si>
  <si>
    <t>Yaourt de brebis bio Nature</t>
  </si>
  <si>
    <t>Lait de brebis à 3% de matière grasse -  ferments lactiques.</t>
  </si>
  <si>
    <t>3350030184162</t>
  </si>
  <si>
    <t>Monoprix Laitue Iceberg</t>
  </si>
  <si>
    <t>3350030185084</t>
  </si>
  <si>
    <t>Spécialité au soja chocolat</t>
  </si>
  <si>
    <t>jus de soja 78% (eau - graines de soja 7|7% ) - sucre 14|9 % - amidon transformé de manioc - chocolat en poudre 2|2% (cacao en poudre| sucre) - cacao maigre en poudre 1|4% - phosphate tricalcique - arômes - épaississant: carraghénanes - sel. Traces de fruits à coque.</t>
  </si>
  <si>
    <t>3350030185091</t>
  </si>
  <si>
    <t>Spécialité au Soja Fruits Rouges</t>
  </si>
  <si>
    <t>Tonyu 76 % (eau| graines de _soja_ 8|7 %)| fruits rouges 10 % (framboises 25 %| mûres 25 %| myrtilles 25 %| fraises 25 %)| sucre 9|8 %| amidons transformés de manioc| phosphate tricalcique| arômes| épaississant : pectine| correcteurs d'acidité : acide citrique| citrate de sodium| sel| ferments.</t>
  </si>
  <si>
    <t>3350030185138</t>
  </si>
  <si>
    <t>Riz cantonais Monoprix</t>
  </si>
  <si>
    <t xml:space="preserve">Riz basmati cuit 58% (riz| eau) - oignons 9|1% - petits pois 7% - carottes 6|7% - jambon cuit choix 5|1% (jambon de porc| eau| sel| sirop de glucose|  arôme naturel| conservateurs : érythorbate de sodium et nitrite de sodium) - omelette 5|1% (_œuf_ entier| eau| huile de tournesol| extrait de curcuma| protéine de pois| fibre et amidon de pois| épaississant : gomme de xanthane| poivre blanc) - huile de colza - champignons noirs réhydratés 2% - arôme naturel - sel - extrait de poivre </t>
  </si>
  <si>
    <t>3350030185145</t>
  </si>
  <si>
    <t>8 beignets de crevette</t>
  </si>
  <si>
    <t>beignets de crevette 8 x 15 g (85% ) : crevette 37% (crevette| eau| sel)- farine de ble huile de tournesol - eau - fécule de pomme de terre - poudres à lever : diphosphates| carbonates de sodium - sel - amidon de blé extrait de poisson poivre épaississants gomme guar| gomme xanthane. Pourcentage exprimé sur le beignet de crevette Sauce aigre douce 20 q (15%) eau sirop de glucose-fructose vinaigre d'alcool - ananas amidon transformé de maïs - jus d'ananas-huile de colza acidifiant acide citrique sel épices poivron rouge stabilisant gomme xanthane. Traces de lait| soja| oeufs| graines de sésame| mollusques et moutarde. Les informations en gras sont destinées aux personnes intolérantes ou allergiques. sucre</t>
  </si>
  <si>
    <t>3350030185381</t>
  </si>
  <si>
    <t>Maxi Jambon Emmental Crudités</t>
  </si>
  <si>
    <t>Pain de mie complet 48% (farine complète de blé| eau| huile de colza| gluten de blé| sucre| sel| dextrose de blé et/ou de maïs| levure| farine de blé| E471| E282| E300)| jambon cuit standard 19% (jambon de porc| eau| sel| sirop de glucose de pomme de terre et/ou blé| dextrose de blé et/ou maïs| E451| E407| E301| E250)| crudités 13% (tomate| salade)| emmental français 9|6%| mayonnaise (huile de colza| eau| moutarde de Dijon (eau| vinaigre d'alcool| graines de moutarde| sel| disulfite de potassium| E330)| jaune d'oeuf| vinaigre d'alcool| sel| sucre| amidon transformé de pomme de terre| E412| E415| arôme).</t>
  </si>
  <si>
    <t>3350030185596</t>
  </si>
  <si>
    <t>Tête de moine rosettes, fromage de bellelay</t>
  </si>
  <si>
    <t>en:dairies|en:fermented-foods|en:fermented-milk-products|en:cheeses|en:cow-cheeses|en:refrigerated-foods|en:unpasteurised-cheeses|en:cheeses-from-switzerland|en:half-cooked-pressed-cheeses|fr:tetes-de-moine|en:labeled-cheeses|fr:produits-labellises</t>
  </si>
  <si>
    <t>Dairies|Fermented foods|Fermented milk products|Cheeses|Cow cheeses|Refrigerated foods|Unpasteurised cheeses|Cheeses from Switzerland|Half-cooked pressed cheeses|fr:Têtes de Moine|Labeled-cheeses|fr:produits-labellises</t>
  </si>
  <si>
    <t>lait cru de vache - sel-ferments-présure animale</t>
  </si>
  <si>
    <t>3350030186258</t>
  </si>
  <si>
    <t>Feta AOP (24% MG) affinée en fût - 200 g - Monoprix Gourmet</t>
  </si>
  <si>
    <t>en:dairies|en:fermented-foods|en:fermented-milk-products|en:cheeses|en:fresh-foods|en:greek-cheeses|en:pasteurized-cheeses|en:feta</t>
  </si>
  <si>
    <t>Dairies|Fermented foods|Fermented milk products|Cheeses|Fresh foods|Greek cheeses|Pasteurized cheeses|Feta</t>
  </si>
  <si>
    <t>lait de brebis pasteurisé (70% min.)| lait de chèvre pasteurisé| sel| ferments| coagulant</t>
  </si>
  <si>
    <t>3350030186630</t>
  </si>
  <si>
    <t>Jambon supérieur sans couenne 25% de sel en moins</t>
  </si>
  <si>
    <t>Jambon de porc - sel - conservateurs : chlorure de potassium| nitrite de sodium - dextrose - sirop de glucose - arôme - antioxydant : érythorbate de sodium.</t>
  </si>
  <si>
    <t>3350030187972</t>
  </si>
  <si>
    <t xml:space="preserve">Camembert de Normandie AOP (22% MG) au lait cru </t>
  </si>
  <si>
    <t>_lait_ cru de vache|  ferments (dont _lait_)| sel| présure animale</t>
  </si>
  <si>
    <t>3350030188580</t>
  </si>
  <si>
    <t>Pancakes brunch, breakfast et tea time</t>
  </si>
  <si>
    <t>en:crepes-and-galettes|en:crepes|en:pancakes</t>
  </si>
  <si>
    <t>Crêpes and galettes|Crêpes|Pancakes</t>
  </si>
  <si>
    <t>Farine de _blé_| eau| _œufs_ entiers frais| huile de tournesol| sucre| _lait_ entier en poudre| stabilisant : glycérol| poudre à lever : carbonates de sodium et diphosphates| dextrose| acidifiant : acide lactique| sel| conservateur : sorbate de potassium.</t>
  </si>
  <si>
    <t>3350030193300</t>
  </si>
  <si>
    <t>en:dairies|en:fermented-foods|en:fermented-milk-products|en:cheeses|en:cow-cheeses|en:french-cheeses|en:uncooked-pressed-cheeses|en:mimolette-cheese|en:young-mimolettes|fr:fromages-du-nord-pas-de-calais</t>
  </si>
  <si>
    <t>Dairies|Fermented foods|Fermented milk products|Cheeses|Cow cheeses|French cheeses|Uncooked pressed cheeses|Mimolette cheese|Young mimolettes|fr:fromages-du-nord-pas-de-calais</t>
  </si>
  <si>
    <t>Lait de vache pasteurisé (Origine France) - sel - ferments lactiques - colorant : rocou - coagulant enzymatique. Croûte : conservateur : natamycine - colorant: rocou. Ne pas consommer la croûte. Traces de lysozyme d'œuf.</t>
  </si>
  <si>
    <t>3350030193331</t>
  </si>
  <si>
    <t>Beurre d'Isigny au Sel de Guérande Fabriqué en Baratte</t>
  </si>
  <si>
    <t>_Crème_ de _lait_ pasteurisée| ferments lactiques (contient _lait_)| sel de Guérande 2 %.</t>
  </si>
  <si>
    <t>3350030193546</t>
  </si>
  <si>
    <t>lait écrémé pasteurisé - crème pasteurisée - coagulant - ferments lactiques (contient lait). Contient plus de 82% d'humidité. ingrédients issus de l'agriculture biologique.</t>
  </si>
  <si>
    <t>3350030194055</t>
  </si>
  <si>
    <t>Le Petit Viennois Fromage Frais à la ciboulette</t>
  </si>
  <si>
    <t>Petit pain viennois 50% (farine de _blé_| eau| levure| sucre| émulsifiants : E471 et E472e| agents de traitement de la farine : E300 et E306| huile de colza| dextrose| poudre de _lactosérum_| _oeuf_| poudre de _lait_ écrémé| enzymes| sel)| _fromage_ frais 48% (_fromage_| sel)| ciboulette 1|5%| amidon transformé de tapioca</t>
  </si>
  <si>
    <t>3350030194154</t>
  </si>
  <si>
    <t>_Lait_ entier 38|5%| sucre| _oeufs_ frais 13|4%| cerises en morceaux 10|6%| _crème_| purée de cerises 3|2%| farine de _blé_| amidon transformé de maïs| cerises noires 2|1%| eau| _lait_ écrémé en poudre| arômes| épaississants (gomme xanthane| cellulose| carboxyméthylcellulose)| correcteur d'acidité (citrates de sodium)| conservateur du fruit (sorbate de potassium)</t>
  </si>
  <si>
    <t>3350030194840</t>
  </si>
  <si>
    <t>Maxi Jambon Bacon Oeuf</t>
  </si>
  <si>
    <t>en:sandwiches|en:sandwiches-filled-with-cold-cuts|en:ham-sandwiches|en:bacon-sandwiches</t>
  </si>
  <si>
    <t>Sandwiches|Sandwiches filled with cold cuts|Ham sandwiches|Bacon sandwiches</t>
  </si>
  <si>
    <t>Pain de mie complet 50% (farine complète de blé| eau| huile de colza| gluten de blé| sucre| sel| dextrose de blé et/ou maïs| levure| farine de blé| émulsifiant : E471| conservateur : E282| agent de traitement de la farine : E300) - jambon cuit supérieur 20% (jambon de porc| sel| sirop de glucose de blé| dextrose de blé| arômes| conservateurs : E250 et E316) - bacon grillé 10%[poitrine de porc| conservateurs : E250 et E326| sel| arômes (dont : arômes de fumée)| stabilisants : E301 et E450] - oeufs 10% (oeufs| acidifiant : E330) - mayonnaise [huile de colza| eau| moutarde de Dijon (eau| vinaigre d'alcool| graines de moutarde| sel| antioxydant : disulfite de potassium| acidifiant : E330)| jaune d'oeuf| vinaigre d'alcool| sel| sucre| amidon transformé de pomme de terre| épaississants : E412 et E415| arômes].</t>
  </si>
  <si>
    <t>0.554</t>
  </si>
  <si>
    <t>3350030194857</t>
  </si>
  <si>
    <t>Jambon fumé oeuf salade</t>
  </si>
  <si>
    <t>en:sandwiches|en:sandwiches-filled-with-cold-cuts|en:ham-sandwiches|fr:sandwichs-polaires</t>
  </si>
  <si>
    <t>Sandwiches|Sandwiches filled with cold cuts|Ham sandwiches|fr:Sandwichs polaires</t>
  </si>
  <si>
    <t>pain polaire 44% (farine de _blé_| eau| farine de _seigle_| sucre| huile de colza| sirop de sucre| _gluten de blé_| sel| levure| levain de _seigle_ en poudre| poudre à lever : E503| fructose| farine malt d'_orge_| agent de traitement de la farine : E300)| jambon cuit supérieur fumé 29% [jambon de porc (origine : UE)| sel| sirop de glucose| dextrose| conservateurs : E316 et E250| arômes naturels]| mayonnaise [huile de colza| eau| _moutarde_ de Dijon (eau| graines de _moutarde_| vinaigre d'alcool| sel| antioxydant : E224| acidifiant : E330)| jaune d'_œuf_| vinaigre d'alcool| sel| sucre| amidon transformé de pomme de terre| épaississants : E412 et E415| arôme]| _œufs_ durs 7|4% (_œufs_| acidifiant : E330)| salade 7|4%.</t>
  </si>
  <si>
    <t>3350030195663</t>
  </si>
  <si>
    <t>Noix de Coco Bio Cueillie à Maturité</t>
  </si>
  <si>
    <t>Noix de coco bio</t>
  </si>
  <si>
    <t>3350030195687</t>
  </si>
  <si>
    <t>Œufs Pochés au Jambon et à la Ciboulette</t>
  </si>
  <si>
    <t>en:meals|en:refrigerated-foods|en:refrigerated-meals|en:starters|en:cold-starters|en:egg-poached|fr:aspics</t>
  </si>
  <si>
    <t>Meals|Refrigerated foods|Refrigerated meals|Starters|Cold starters|Egg poached|fr:aspics</t>
  </si>
  <si>
    <t>Gelée aromatisée 45% (eau| gélatine de porc| vinaigre d'alcool| madère modifié (madère| sel| arôme naturel| conservateur : E224)| colorant : E150a| arôme| sel| E262| E330| conservateur : E202)| _œuf_ poché 35% (_œuf_| eau| sel| acidifiants : E330| E270)| jambon cuit supérieur 15% (jambon de porc 13% (origine : UE)| eau| sel | sirop de glucose| arôme naturel| antioxydant : E316| conservateur : E250)| tomate 4|3%| ciboulette 0|2%| sel| sucre</t>
  </si>
  <si>
    <t>3350030195960</t>
  </si>
  <si>
    <t>Emincés de haddock fumé</t>
  </si>
  <si>
    <t>Eglefin (Melanogrammus aeglefinus) certifie MSC 97 %| sel| colorant : rocou. Poisson sauvage pêche dans l'Ocean Atlantique Nord-Est.</t>
  </si>
  <si>
    <t>3350030195991</t>
  </si>
  <si>
    <t>en:seafood|en:fishes|en:salmons|en:salmons-from-farming|fr:paves-de-saumon</t>
  </si>
  <si>
    <t>Seafood|Fishes|Salmons|Salmons from farming|fr:paves-de-saumon</t>
  </si>
  <si>
    <t>2 PAVES DE SAUMON LABEL ROUGE (SALMO SALAR) SANS PEAU| ÉLEVE EN ÉCOSSE.</t>
  </si>
  <si>
    <t>3350030196011</t>
  </si>
  <si>
    <t>2 pavés de Saumon Bio Monoprix</t>
  </si>
  <si>
    <t>en:seafood|en:fishes|en:fresh-foods|en:salmons|en:salmons-from-farming|fr:paves-de-saumon-bio</t>
  </si>
  <si>
    <t>Seafood|Fishes|Fresh foods|Salmons|Salmons from farming|fr:paves-de-saumon-bio</t>
  </si>
  <si>
    <t>Saumon (Salmo salar)issu de l'agriculture biologique 100%.</t>
  </si>
  <si>
    <t>fr:paves-de-saumon-bio</t>
  </si>
  <si>
    <t>3350030196844</t>
  </si>
  <si>
    <t>Mousse Fromage blanc Citron sur lit de Céréales</t>
  </si>
  <si>
    <t>fromage blanc 50% - crème liquide (crème| protéines de lait| stabilisant : E407) - brioche (farine de blé| œufs| sucre| eau| huile de colza|  dextrose| levain| arômes| levure| sel| émulsifiants : E322| E471| E481| colorant : E160a| agent de traitement de la farine: E300)·| sucre glace amylacé (sucre glace| fécule de pomme de terre - beurre - flocons d'avolne 5|5% - cassonade - zestes de citron serni-confits 1.1% (zestes de citron 0.7%| sirop de glucose-fructose| sucre) - gélatine porcine.</t>
  </si>
  <si>
    <t>3350030197087</t>
  </si>
  <si>
    <t>Emmental râpé Monoprix</t>
  </si>
  <si>
    <t>_Lait_ de vache pasteurisé| sel| ferments _lactiques_| coagulant enzymatique</t>
  </si>
  <si>
    <t>3350030197261</t>
  </si>
  <si>
    <t>Prenium 100% Jus Orange Mangue</t>
  </si>
  <si>
    <t>Jus d'orange 80%| purée de mangue 20%.</t>
  </si>
  <si>
    <t>3350030197346</t>
  </si>
  <si>
    <t>Feta AOP (24% MG) Nature en dés - 130 g - Monoprix</t>
  </si>
  <si>
    <t>en:dairies|en:fermented-foods|en:fermented-milk-products|en:cheeses|en:fresh-foods|en:goat-cheeses|en:greek-cheeses|en:pasteurized-cheeses|en:sheep-s-milk-cheeses|en:feta|en:aoc-cheeses|en:labeled-cheeses|fr:produits-aoc|fr:produits-grecs|fr:produits-labellises</t>
  </si>
  <si>
    <t>Dairies|Fermented foods|Fermented milk products|Cheeses|Fresh foods|Goat cheeses|Greek cheeses|Pasteurized cheeses|Sheep's-milk cheeses|Feta|Aoc-cheeses|Labeled-cheeses|fr:produits-aoc|fr:produits-grecs|fr:produits-labellises</t>
  </si>
  <si>
    <t>Lait de brebis pasteurisé (70% min.) - lait de chèvre pasteurisé - sel - ferments - coagulant.</t>
  </si>
  <si>
    <t>3350030197421</t>
  </si>
  <si>
    <t>en:dairies|en:spreads|en:fats|en:spreadable-fats|en:animal-fats|en:milkfat|en:dairy-spread|en:butters|en:unsalted-butters|en:molded-butters</t>
  </si>
  <si>
    <t>Dairies|Spreads|Fats|Spreadable fats|Animal fats|Milkfat|Dairy spread|Butters|Unsalted butters|Molded butters</t>
  </si>
  <si>
    <t>Crème de lait pasteurisée (origine France)| ferments lactiques (contient lait).</t>
  </si>
  <si>
    <t>3350030197445</t>
  </si>
  <si>
    <t>Purèe de fruits Pomme</t>
  </si>
  <si>
    <t>Pomme* 99% - antioxydant : E300. * ingrédient issu de l'agriculture biologique.</t>
  </si>
  <si>
    <t>3350030197506</t>
  </si>
  <si>
    <t>Abricots secs entiers dénoyautés| issus de l'agriculture biologique</t>
  </si>
  <si>
    <t>3350030197520</t>
  </si>
  <si>
    <t>Raisins secs Sultanine</t>
  </si>
  <si>
    <t>Raisins secs* 99|5%| huile de Tournesol* - *ingrédients issus de l'agriculture biologique</t>
  </si>
  <si>
    <t>3350030198114</t>
  </si>
  <si>
    <t>Taboulé Boulghour à la Menthe</t>
  </si>
  <si>
    <t>en:meals|en:fresh-foods|en:fresh-meals|en:starters|en:tabbouleh|en:cold-starters|en:fresh-tabbouleh</t>
  </si>
  <si>
    <t>Meals|Fresh foods|Fresh meals|Starters|Tabbouleh|Cold starters|Fresh tabbouleh</t>
  </si>
  <si>
    <t xml:space="preserve">Eau - boulgour fin (_blé_) 25 % - vinaigrette allégée en matière grasse [huile de colza 46 %| eau| vinaigre d'alcool| sel| moutarde de Dijon (eau| graines de moutarde| vinaigre d'alcool| sel| antioxydant : acide citrique)| amidon transformé de pomme de terre| arôme poivre| épaississant : gomme de guar] - tomates 11 % - courgettes 7|2 % - menthe 4 % - persil - huile d'olive vierge extra - oignons - sucre.   </t>
  </si>
  <si>
    <t>3350030198312</t>
  </si>
  <si>
    <t>Tartare de saumon cru</t>
  </si>
  <si>
    <t>en:seafood|en:fishes|en:salmons|en:salmons-from-farming|fr:tartares-de-saumon</t>
  </si>
  <si>
    <t>Seafood|Fishes|Salmons|Salmons from farming|fr:tartares-de-saumon</t>
  </si>
  <si>
    <t>Saumon atlantique Salmo salar cru élevé en Norvège 86% - marinade 11% (eau| huile d'olive vierge extra 1|9%| vinaigre d'alcool| sel| jus de citron 0|4%| acidifiant: lactate de sodium| sucre| poivre blanc| conservateur : sorbate de potassium) - arôme naturel de citron - aneth 0|7% - moutarde de Dijon 0|5% (eau| graines de moutarde 0|12%| vinaigre| sel| antioxydant: disulfite de potassium| acidifiant: acide citrique). Traces de graines de sésame.</t>
  </si>
  <si>
    <t>3350030200909</t>
  </si>
  <si>
    <t>Saumon Atlantique fumé, élevé en Irlande</t>
  </si>
  <si>
    <t>Saumon Atlantique (Salmo salar) élevé en Irlande* (97%)| sel (3%).</t>
  </si>
  <si>
    <t>3350030200930</t>
  </si>
  <si>
    <t>Spécialité de framboises 30% (framboises 15%| eau| sucre| amidon de maïs| correcteur d'acidité (acide citrique)| gélifiant (pectines| arômes| extrait de sureau)| conservateur (sorbate de potassium)| antioxygène (acide ascorbique))| eau| sirop de glucose| génoise 12% (_oeufs_ frais| farine de _blé_| sucre| fécule de pommes de terre| sucre glace (sucre| amidon de _blé_)| émulsifiant (mono- et diglycérides d'acides gras)| poudres à lever (diphosphate disodique| carbonate de sodium| arômes)| _mascarpone_ 9|3% (_crème_ fraîche| _lait_ entier| correcteur d'acidité (acide lactique))| _lait_ écrémé en poudre| sucre| jaune d'_oeuf_| alcool éthylique| vin marsala 0|7%| cacao en poudre 0|5%| caramel (sucre| eau)| gélatine de porc| émulsifiant (mono- et diglycérides d'acides gras)| amidon de maïs| arômes| épaississant (gomme xanthane)| correcteur d'acidité (acide citrique). Teneur en alcool : 0|9%.</t>
  </si>
  <si>
    <t>3350030201050</t>
  </si>
  <si>
    <t>Yaourts au lait de chèvre nature</t>
  </si>
  <si>
    <t>Lait de chèvre partiellement déshydraté (origine: France) - ferments lactiques.</t>
  </si>
  <si>
    <t>3350030201135</t>
  </si>
  <si>
    <t>_Truite_ Arc-en-Ciel (Oncorhynchus mykiss) 97%| sel 3%</t>
  </si>
  <si>
    <t>3350030201890</t>
  </si>
  <si>
    <t>4 Saucisses de Francfort</t>
  </si>
  <si>
    <t>en:meats|en:prepared-meats|en:sausages|en:german-sausages|en:frankfurter-sausages|en:smoked-sausages</t>
  </si>
  <si>
    <t>Meats|Prepared meats|Sausages|German sausages|Frankfurter sausages|Smoked sausages</t>
  </si>
  <si>
    <t>viande de porc* 98% - sel - plasma de porc - épices* et plante aromatiques* - conservateur : nitrite de sodium - boyau naturel de mouton.</t>
  </si>
  <si>
    <t>3350030202064</t>
  </si>
  <si>
    <t>Ravioli 3 Fromages aux Œufs Frais</t>
  </si>
  <si>
    <t>PÂTE 65 % (semoule de blé dur de qualité supérieure| eau| œufs frais 10|8 %). FARCE 35 % (fromages 31|4 % (emmental 18|5 %| bleu d'Auvergne 9.2 %| fromage à pâte dure 3.7 % (conservateur : lysozyme d'œuf))| eau| semoule de blé dur| flocons de pommes de terre déshydratés (pomme de terre| émulsifiant : mono - et diglycérides d'acides gras| stabilisant : diphosphate disodique| antioxydant : palmitate d'ascorbyle)| huile de tournesol| sel).</t>
  </si>
  <si>
    <t>3350030204075</t>
  </si>
  <si>
    <t>Vollkornbrot - Pain de seigle complet</t>
  </si>
  <si>
    <t>en:plant-based-foods-and-beverages|en:plant-based-foods|en:cereals-and-potatoes|en:breads|en:rye-breads|en:wholemeal-breads|fr:pain-de-seigle-complet|fr:vollkornbrot-pain-de-seigle-complet-bio</t>
  </si>
  <si>
    <t>Plant-based foods and beverages|Plant-based foods|Cereals and potatoes|Breads|Rye breads|Wholemeal breads|fr:pain-de-seigle-complet|fr:vollkornbrot-pain-de-seigle-complet-bio</t>
  </si>
  <si>
    <t>Levain de seigle 34% (seigle complet concassé 13%| eau| farine de seigle 6|6%| sel) - seigle complet concassé 30% - eau - flocons de seigle 12% - sel - extrait de malt d'orge - levure.</t>
  </si>
  <si>
    <t>fr:vollkornbrot-pain-de-seigle-complet-bio</t>
  </si>
  <si>
    <t>3350030204808</t>
  </si>
  <si>
    <t>Filets de dinde 87 % - eau - sel - dextrose - bouillon de volaille (sel| dextrose| graisse de volaille| arômes| plantes aromatiques) - arômes naturels - gélifiant : carraghénanes - conservateur : nitrite de sodium.</t>
  </si>
  <si>
    <t>3350030205041</t>
  </si>
  <si>
    <t>Yaourt nature bio</t>
  </si>
  <si>
    <t>lait entier* 97|3% - poudre de lait écrémé* - ferments lactiques (contient lait). Ingrédients issus de l'agriculture biologique. Lait origine : France. Les informations en gras sont destinées aux personnes allergiques ou intolérantes.</t>
  </si>
  <si>
    <t>3350030205140</t>
  </si>
  <si>
    <t>Mini gâches aux carreaux de chocolat belge</t>
  </si>
  <si>
    <t>Farine de _blé_ - carreaux de chocolat belge 13% (pâte de cacao |sucre| émulsifiant : lécithines de _soja_| arôme naturel de vanille) - sucre - _œufs_ frais 8|9 % - _beurre_ concentré 8 % - levain (farines de _blé_| de _blé_ malté et de _seigle_| eau| levure)| _crème_ fraîche 4|8% - levure - _gluten de blé_ - sel - émulsifiant : mono - et diglycérides d'acides gras| stéaroyl-2-lactylate de sodium - arôme naturel (contient alcool) - antioxydant : acide ascorbique - colorant : caroténoïdes. Dorure à l'_œuf_.</t>
  </si>
  <si>
    <t>3350030206529</t>
  </si>
  <si>
    <t>Filets de poulet 88%| eau| sel| dextrose| arômes naturels| gélifiant (carraghénanes)| conservateur (nitrite de sodium)| colorant de surface (caramel ordinaire)</t>
  </si>
  <si>
    <t>3350030207960</t>
  </si>
  <si>
    <t>8 crêpes sucrées saveur vanille</t>
  </si>
  <si>
    <t>_Lait_ entier reconstitué| farine de _blé_| sucre 10%| _œufs_| huile de colza| dextrose| amidon transformé de pommes de terre| sel| poudres à lever : E450 et E600| arôme.</t>
  </si>
  <si>
    <t>3350030208653</t>
  </si>
  <si>
    <t>Chips de crevettes</t>
  </si>
  <si>
    <t>Farine de manioc 43|7 %| huile de tournesol| sucre| _crevettes_ 4|7 %| sel| ail| acidifiant : acide citrique| poudre à lever : carbonate acide de sodium| épices.</t>
  </si>
  <si>
    <t>3350030211288</t>
  </si>
  <si>
    <t>_fromage_ blanc 50%| concombre 18%| _feta_ 14%| huile de colza| _crème_ fraîche| menthe 1|5%| huile d'olive vierge extra 1|2%| sel| préparation à base de jus de citron concentré (eau| jus de citron à base de concentré| acidifiant : E330| conservateur : E202| antioxydant : E300| épaississant : E414| extraits naturels de citron)| ail| sucre| aneth| épaississant : E415| conservateur : E202.</t>
  </si>
  <si>
    <t>3350030211318</t>
  </si>
  <si>
    <t>Petits Suisses Nature (10,4 % MG) - (12 pots de 60 g)</t>
  </si>
  <si>
    <t>3350030211738</t>
  </si>
  <si>
    <t>Cœur de Laitue (1 à 2 personnes)</t>
  </si>
  <si>
    <t>3350030211776</t>
  </si>
  <si>
    <t>Mâche Prête à Servir</t>
  </si>
  <si>
    <t>3350030215958</t>
  </si>
  <si>
    <t>2 pavés de Truite Bio</t>
  </si>
  <si>
    <t>en:seafood|en:fishes|en:farming-products|en:fresh-foods|en:trouts|fr:poissons-d-elevage</t>
  </si>
  <si>
    <t>Seafood|Fishes|Farming products|Fresh foods|Trouts|fr:poissons-d-elevage</t>
  </si>
  <si>
    <t>Truite arc-en-ciel élevée en France (Oncorhynchus mykiss) issue de l'agriculture biologique</t>
  </si>
  <si>
    <t>3350030221607</t>
  </si>
  <si>
    <t>3350030221676</t>
  </si>
  <si>
    <t>Mélange de 2 ou 3 ingrédients parmi : jeunes pousses de laitue verte* | de laitue rouge* et de roquette* selon la liste imprimée sur la face avant. * ingrédient issu de l'agriculture biologique.</t>
  </si>
  <si>
    <t>3350030222161</t>
  </si>
  <si>
    <t>viande bovine* 85% (France) - eau - sel - gras bovin* (France) - épices* - _lactose_* - dextrose* - arômes naturels - antioxydant : acide ascorbique - menus de mouton. * issus de l'agriculture biologique.</t>
  </si>
  <si>
    <t>33500311650277</t>
  </si>
  <si>
    <t>Dinozor's</t>
  </si>
  <si>
    <t>Sirop de glucose| sucre| eau| gélatine de porc| acidifiant (acide citrique)| arômes| huile de coco| agent d'enrobage (cire de carnauba)| colorants (curcumine| chlorophylles et chlorophyllines)| extrait de paprika| anthocyanes| amidon de _blé_</t>
  </si>
  <si>
    <t>3350031491429</t>
  </si>
  <si>
    <t>Huile 4 Graines</t>
  </si>
  <si>
    <t>Huile de colza| huile de tournesol à haute teneur en acide oléique| huile de tournesol| huile de pépin de raisin| vitamine D</t>
  </si>
  <si>
    <t>3350031497902</t>
  </si>
  <si>
    <t>3350031497919</t>
  </si>
  <si>
    <t>_thon_ albacore| eau| sel</t>
  </si>
  <si>
    <t>3350031503016</t>
  </si>
  <si>
    <t>Pousse de haricot mungo (pousses de soja)| eau| sucre| vinaigre d'alcool| jus de citron concentré| sel| antioxydant : acide ascorbique</t>
  </si>
  <si>
    <t>3350031516825</t>
  </si>
  <si>
    <t>Haricots Beurre, Très Fins</t>
  </si>
  <si>
    <t>Haricots beurre - eau - sel.</t>
  </si>
  <si>
    <t>3350031518867</t>
  </si>
  <si>
    <t>Chips ondulées extra craquantes</t>
  </si>
  <si>
    <t>Pommes de terre| huile de tournesol| sel|</t>
  </si>
  <si>
    <t>3350031523137</t>
  </si>
  <si>
    <t>Jus de pommes 20cl</t>
  </si>
  <si>
    <t>jus de pomme à base de jus de pomme concentré.</t>
  </si>
  <si>
    <t>3350031531873</t>
  </si>
  <si>
    <t>Pistaches entières grillées salées</t>
  </si>
  <si>
    <t>Pistaches - sel</t>
  </si>
  <si>
    <t>3350031531989</t>
  </si>
  <si>
    <t>Champignons de Paris - eau - sel - acidifiant: acide citrique - antioxydant : acide ascorbique</t>
  </si>
  <si>
    <t>3350031531996</t>
  </si>
  <si>
    <t>Champignons de paris eminces</t>
  </si>
  <si>
    <t>en:plant-based-foods-and-beverages|en:plant-based-foods|en:canned-foods|en:fruits-and-vegetables-based-foods|en:canned-plant-based-foods|en:vegetables-based-foods|en:fresh-foods|en:mushrooms-and-their-products|en:fresh-plant-based-foods|en:mushrooms|en:canned-mushrooms|en:champignon-mushrooms|en:canned-champignon-mushrooms|en:sliced-champignon-mushrooms</t>
  </si>
  <si>
    <t>Plant-based foods and beverages|Plant-based foods|Canned foods|Fruits and vegetables based foods|Canned plant-based foods|Vegetables based foods|Fresh foods|Mushrooms and their products|Fresh plant-based foods|Mushrooms|Canned mushrooms|Champignon mushrooms|Canned champignon mushrooms|Sliced champignon mushrooms</t>
  </si>
  <si>
    <t>3350031532511</t>
  </si>
  <si>
    <t>Génoises fourrées à la cerise nappées de chocolat blanc</t>
  </si>
  <si>
    <t>en:desserts|en:biscuits-and-cakes|en:cakes|en:sponge-cake|fr:genoises-fourrees-a-la-cerise</t>
  </si>
  <si>
    <t>Desserts|Biscuits and cakes|Cakes|Sponge cake|fr:genoises-fourrees-a-la-cerise</t>
  </si>
  <si>
    <t>Fourrage à la cerise 55% (sirop de glucose| fructose| sucre| jus de cerises à base de jus concentré l7%| pectine| acide citrique| arôme)| Biscuit 28% (farine de blé| sucre| œuf entier 2l%| graisse végétale (palme)| sirop de sorbitol| sirop de glucose-fructose| amidon de blé| carbonate acide d’ammonium| carbonate acide de sodium| citrates de sodium| amidon de tapioca| monoglycérides d'acides gras| diglycérides d’acides gras| sel. Nappage chocolat blanc l6% (sucre| beurre de cacao| lait écrémé en poudre| beurre concentré| lécithine de soja - arôme. llappage chocolat noir 3% : pâte de cacao - sucre · beurre de cacao| lécithine de soja| arôme</t>
  </si>
  <si>
    <t>fr:genoises-fourrees-a-la-cerise</t>
  </si>
  <si>
    <t>3350031544552</t>
  </si>
  <si>
    <t>Filets de Maquereaux au Muscadet et aux 9 Aromates</t>
  </si>
  <si>
    <t>Filets de _maquereaux_ 60 % - eau - aromates 8|4 % (citron| poivron rouge| carotte| poivron vert| cornichon| oignon| coriandre| basilic| persil) - vinaigre de vin blanc* et d'alcool* - vin blanc Muscadet 3|1 %* - sel - épices et aromates.  *Contient _sulfites_.</t>
  </si>
  <si>
    <t>3350031553110</t>
  </si>
  <si>
    <t>Cornichons extra-fins croquants au vinaigre</t>
  </si>
  <si>
    <t>3350031569333</t>
  </si>
  <si>
    <t>Bâtonnets enrobés de chocolat au lait</t>
  </si>
  <si>
    <t>Chocolat au lait 48% (sucre| beurre de cacao| pâte de cacao| lait écrémé en poudre| beurre concentré| émulsifiant : lécithine de _soja_| arôme naturel de vanille)| farine de _blé_| graisse végétale de palme et de tournesol| sucre| sirop de glucose| sel| poudres à lever : carbonate de sodium| carbonate d'ammonium.</t>
  </si>
  <si>
    <t>3350031594823</t>
  </si>
  <si>
    <t>Vinaigrette aux fines herbes 25% MG</t>
  </si>
  <si>
    <t>Eau| huile de colza 25%| vinaigre d'alcool et de vin blanc| moutarde de Dijon (eau| graines de moutarde| vinaigre d'alcool| sel| métanisulfite de potassium| acide citrique)| fines herbes 2|5% (estragon| cerfeuil| persil)| sel| amidon transformé de pomme de terre| sucre| jus de citron concentré| gomme xanthane| bêtacarotène| arômes naturels (dont céleri)| poivre.</t>
  </si>
  <si>
    <t>3350031605000</t>
  </si>
  <si>
    <t>3350031613647</t>
  </si>
  <si>
    <t>3350031613654</t>
  </si>
  <si>
    <t>Penne Rigate (Al dente 9 min.)</t>
  </si>
  <si>
    <t>3350031616242</t>
  </si>
  <si>
    <t>Riz long grain 4 sachets cuisson Monoprix</t>
  </si>
  <si>
    <t>3350031616259</t>
  </si>
  <si>
    <t>3350031617775</t>
  </si>
  <si>
    <t xml:space="preserve">Sardines à l'Huile d'Olive et au Citron </t>
  </si>
  <si>
    <t>Sardines| huile d'olive vierge extra 25 %| tranche de citron 4 %| sel.</t>
  </si>
  <si>
    <t>3350031617799</t>
  </si>
  <si>
    <t>_sardines_| huile d'olive vierge extra 29%| sel</t>
  </si>
  <si>
    <t>3350031617805</t>
  </si>
  <si>
    <t>Sardines à la Sauce Tomate</t>
  </si>
  <si>
    <t>Sardines| eau| concentré de tomate 13|5 %| huile de tournesol| sel| sucre.</t>
  </si>
  <si>
    <t>3350031617829</t>
  </si>
  <si>
    <t>Filets de Sardines (Tomate &amp; Légumes), Sans arête</t>
  </si>
  <si>
    <t>en:canned-foods|en:seafood|en:fishes|en:canned-fishes|en:sardines|en:canned-sardines|en:fish-fillets|en:sardine-fillets|en:sardines-in-tomato-sauce|en:sardines-without-oil|fr:filets-de-sardines-a-la-tomate</t>
  </si>
  <si>
    <t>Canned foods|Seafood|Fishes|Canned fishes|Sardines|Canned sardines|Fish fillets|Sardine fillets|Sardines in tomato sauce|Sardines without oil|fr:filets-de-sardines-a-la-tomate</t>
  </si>
  <si>
    <t>Filets de _sardines_| eau| concentré de tomate 8 %| courgettes 6 %| oignons 3 %| vinaigre d'alcool| sel| sucre| amidon transformé de maïs| plantes aromatiques (oignon| ail| basilic| arôme naturel.</t>
  </si>
  <si>
    <t>fr:filets-de-sardines-a-la-tomate</t>
  </si>
  <si>
    <t>3350031620874</t>
  </si>
  <si>
    <t>Pépites croustillantes 30% de fruits</t>
  </si>
  <si>
    <t>Céréales 55% [flocons d’_avoine_| flocons de _blé_| farine de _blé_| céréales extrudées (farine de riz| farine de _blé_| sucre| farine de malt de _blé_| sel| sucre caramélisé en poudre)| pétales de maïs (maïs| sucre| extrait de malt d'_orge_| sel| émulsifiant : mono - et diglycérides d’acides gras)] - fruits secs 30% [raisins secs (raisins secs| huile de tournesol)| bananes sucrées aromatisées (bananes| huile de coco| sucre| arôme)| noix de coco en lamelles| papayes sucrées (papayes| sucre)| ananas sucrés (ananas| sucre| antioxydant : acide citrique)| pommes| noix de coco en poudre] - sucre - huile de tournesol (huile de tournesol| antioxydant : extrait riche en tocophérols) - sirop de glucose - sel - arôme - caramel (sucre| eau).</t>
  </si>
  <si>
    <t>3350031625152</t>
  </si>
  <si>
    <t>Ravioli Bolognaise au Bœuf</t>
  </si>
  <si>
    <t>en:plant-based-foods-and-beverages|en:plant-based-foods|en:canned-foods|en:cereals-and-potatoes|en:cereals-and-their-products|en:meals|en:meat-based-products|en:pasta-dishes|en:meals-with-meat|en:pastas|en:stuffed-pastas|en:beef-dishes|en:pasta-stuffed-with-meat|en:ravioli|en:canned-meals|en:meat-ravioli|en:beef-ravioli|en:bolognese-raviolis</t>
  </si>
  <si>
    <t>Plant-based foods and beverages|Plant-based foods|Canned foods|Cereals and potatoes|Cereals and their products|Meals|Meat-based products|Pasta dishes|Meals with meat|Pastas|Stuffed pastas|Beef dishes|Pasta stuffed with meat|Ravioli|Canned meals|Meat ravioli|Beef ravioli|Bolognese Raviolis</t>
  </si>
  <si>
    <t>SAUCE [eau| viande de bœuf 10 %| concentré de tomate| légumes (oignons| carottes| _céleri_)| vin blanc| sel| sucre| ail| persil| arômes]. PÂTE (semoule de _blé_ dur| eau| blanc d'_œuf_ en poudre). FARCE [viande de bœuf 5 %| chapelure (farine de _blé_| sel| huile de colza| levure| paprika)| carottes| sel| oignons déshydratés]. Viande mise en œuvre : 15 % du poids net total.</t>
  </si>
  <si>
    <t>3350031627590</t>
  </si>
  <si>
    <t>Riz Thaï 10 minutes 500 g Monoprix</t>
  </si>
  <si>
    <t>Riz Thaï long grain de qualité supérieure.</t>
  </si>
  <si>
    <t>3350031631306</t>
  </si>
  <si>
    <t>Pennoni</t>
  </si>
  <si>
    <t xml:space="preserve">Semoule de _blé_ dur 87|5%| eau;    </t>
  </si>
  <si>
    <t>3350031642869</t>
  </si>
  <si>
    <t>en:plant-based-foods-and-beverages|en:plant-based-foods|en:cereals-and-potatoes|en:seeds|en:cereals-and-their-products|en:cereal-grains|en:rices|fr:riz-long-blanc|fr:riz-long-blanc-bio</t>
  </si>
  <si>
    <t>Plant-based foods and beverages|Plant-based foods|Cereals and potatoes|Seeds|Cereals and their products|Cereal grains|Rices|fr:riz-long-blanc|fr:riz-long-blanc-bio</t>
  </si>
  <si>
    <t>Riz long blanc* - * issu de l'agriculture biologique.</t>
  </si>
  <si>
    <t>fr:riz-long-blanc-bio</t>
  </si>
  <si>
    <t>3350031644757</t>
  </si>
  <si>
    <t>Blé précuit prêt en 10 minutes - 500 g - Monoprix</t>
  </si>
  <si>
    <t>Grains de blé dur précuits.</t>
  </si>
  <si>
    <t>3350031650307</t>
  </si>
  <si>
    <t>Oursons</t>
  </si>
  <si>
    <t>Sirop de glucose| sucre| eau| gélatine de porc| acidifiant : acide citrique| arômes| huile végétale| agent d'enrobage : cire de carnauba - colorants : chlorophylles| curcumine| cochenille| caramel ordinaire| extrait de paprika - amidon de blé</t>
  </si>
  <si>
    <t>3350031653285</t>
  </si>
  <si>
    <t>Sauce Tomate Bolognaise</t>
  </si>
  <si>
    <t>Purée de tomates (eau| triple concentré de tomates) et pulpe de tomates (pulpe| jus de tomates) 65 %| viande bovine précuite 14 % (équivalent viande crue 20 %)| légumes 9 % (oignons 5 %| carottes| _céleri_)| huile d'olive vierge extra 1|5 %| sucre| sel| amidon transformé de pomme de terre| vin blanc| acidifiant : acide lactique| épices et plantes aromatiques (ail| basilic| girofle| laurier| poivre| romarin| thym)| arôme naturel (contient du _gluten_).</t>
  </si>
  <si>
    <t>3350031653360</t>
  </si>
  <si>
    <t>3350031653377</t>
  </si>
  <si>
    <t>Coulis de Tomates</t>
  </si>
  <si>
    <t>Purée de tomates mi-réduite 99 %| sel.</t>
  </si>
  <si>
    <t>3350031657412</t>
  </si>
  <si>
    <t>Sauce curry</t>
  </si>
  <si>
    <t>eau| tomates pelées concassées 9|7%| oignons 7%| jus de tomates 5|3%| sucre 5%| poivrons pintons 5%| extrait de coco en poudre 3% (extrait de noix de coco| maltodextrine| caséinate de sodium (contient _lait_)| noix de coco râpées| carottes 3%| amidon transformé de maïs| huile de tournesol| mélange d'épices et plantes aromatiques en poudre 1|5% (coriandre| cumin| sel| curcuma| persil| piment| oignon| gingembre| piment fort)| _crème_ déshydratée| sel| ail| vinaigre d'alcool| arôme (contient _blé_| _lait_| _céleri_)| jus de citron concentré| arôme naturel de cumin avec autres arômes naturels| graines de _moutarde_ jaune moulue| épaississant : gomme xanthane</t>
  </si>
  <si>
    <t>3350031658112</t>
  </si>
  <si>
    <t>Olives vertes 81 %| huile d'olive| câpres 6 %| ail| _anchois_ 0|5 %| sel| thym| romarin| poivre| vinaigre d'alcool| acidifiant : acide citrique.</t>
  </si>
  <si>
    <t>3350031658129</t>
  </si>
  <si>
    <t>Olives noires 92%| câpres 3%| huile d'olive vierge extra| thym| ail| sel| _anchois_ 0|5%| vinaigre d'alcool</t>
  </si>
  <si>
    <t>3350031659072</t>
  </si>
  <si>
    <t>Sauce aux tomates cuisinées</t>
  </si>
  <si>
    <t>en:groceries|en:canned-foods|en:sauces|en:tomato-sauces</t>
  </si>
  <si>
    <t>Groceries|Canned foods|Sauces|Tomato sauces</t>
  </si>
  <si>
    <t>Purée de tomate mi-réduite 68 %| eau| oignons| sucre| amidon transformé de maïs| huile de tournesol| basilic.</t>
  </si>
  <si>
    <t>3350031660351</t>
  </si>
  <si>
    <t>Haricots Verts Extra-Fins 660 g</t>
  </si>
  <si>
    <t>3350031660368</t>
  </si>
  <si>
    <t>Haricots Verts Extra-Fins 400 g</t>
  </si>
  <si>
    <t>Haricot verts - eau - sel.</t>
  </si>
  <si>
    <t>3350031660375</t>
  </si>
  <si>
    <t>Asperges vertes moyennes cueillies main</t>
  </si>
  <si>
    <t>asperges vertes eau sel acidifiant : acide citrique</t>
  </si>
  <si>
    <t>3350031660399</t>
  </si>
  <si>
    <t>asperges blanches| eau| sel| acidifiant : acide citrique.</t>
  </si>
  <si>
    <t>3350031660405</t>
  </si>
  <si>
    <t>Asperges Blanches Miniatures</t>
  </si>
  <si>
    <t>3350031660412</t>
  </si>
  <si>
    <t>Pointes d'asperges blanches, cueillies main</t>
  </si>
  <si>
    <t>POINTES D'ASPERGES BLANCHES PELEES NIGREDIENTS:asperges blanches eau - sel - acidifiant: acide itique</t>
  </si>
  <si>
    <t>3350031660429</t>
  </si>
  <si>
    <t>Coeurs de palmiers</t>
  </si>
  <si>
    <t>Cœurs de palmiers| eau| sel| acidifiant : acide citrique</t>
  </si>
  <si>
    <t>3350031660634</t>
  </si>
  <si>
    <t>Eau gazéifiée| sucre| acidifiant : acide citrique| extraits naturels de citron et de limette| arôme naturel</t>
  </si>
  <si>
    <t>3350031662317</t>
  </si>
  <si>
    <t>Riz pour risotto Arborio Monoprix Gourmet</t>
  </si>
  <si>
    <t>en:plant-based-foods-and-beverages|en:plant-based-foods|en:cereals-and-potatoes|en:seeds|en:cereals-and-their-products|en:cereal-grains|en:rices|en:japonica-rices|en:rices-for-risotto|en:short-grain-rices|en:arborio-rices|fr:riz-pour-risotto-arborio</t>
  </si>
  <si>
    <t>Plant-based foods and beverages|Plant-based foods|Cereals and potatoes|Seeds|Cereals and their products|Cereal grains|Rices|Japonica rices|Rices for risotto|Short grain rices|Arborio rices|fr:riz-pour-risotto-arborio</t>
  </si>
  <si>
    <t>Riz| variété Arborio</t>
  </si>
  <si>
    <t>fr:riz-pour-risotto-arborio</t>
  </si>
  <si>
    <t>3350031664915</t>
  </si>
  <si>
    <t>3350031666728</t>
  </si>
  <si>
    <t>Farine de _blé_ - _beurre_ 29% - sucre - _œufs_ - sel. Dorure : _lait_ écrémé en poudre.</t>
  </si>
  <si>
    <t>3350031669231</t>
  </si>
  <si>
    <t>Couscous grain moyen 1 minute</t>
  </si>
  <si>
    <t>Semoule de blé dur de qualité supérieure.</t>
  </si>
  <si>
    <t>3350031669248</t>
  </si>
  <si>
    <t>Farine de _blé_ - _beurre_ concentré 26|5% - sucre - _œufs_ - poudres à lever : diphosphate| carbonates de sodium - sel - émulsifiant : lécithine de _soja_.</t>
  </si>
  <si>
    <t>3350031670626</t>
  </si>
  <si>
    <t>Dessert de pomme sans colorant ni conservateur</t>
  </si>
  <si>
    <t>Pommes 88%| sucre| sirop de glucose-fructose| acidifiant (acide citrique)| antioxydant (acide ascorbique)</t>
  </si>
  <si>
    <t>3350031670800</t>
  </si>
  <si>
    <t>Biscottes très pauvres en sel</t>
  </si>
  <si>
    <t>en:plant-based-foods-and-beverages|en:plant-based-foods|en:cereals-and-potatoes|en:breads|en:zwieback|fr:allege</t>
  </si>
  <si>
    <t>Plant-based foods and beverages|Plant-based foods|Cereals and potatoes|Breads|Zwieback|fr:allege</t>
  </si>
  <si>
    <t>Farine de blé 95% - matière grasse végétale (palme) - sucre - levure - gluten de blé - agent de traitement de la farine : acide ascorbique.</t>
  </si>
  <si>
    <t>fr:allege</t>
  </si>
  <si>
    <t>3350031671616</t>
  </si>
  <si>
    <t>Chocolat au lait noisettes entières</t>
  </si>
  <si>
    <t>Sucre - noisettes entières torréfiées 25% - poudre de lait entier - beurre de cacao - pâte de cacao - matière grasse de lait anhydre - émulsifiant : lécithine de colza - arôme. Cacao : 32% minimum dans le chocolat.</t>
  </si>
  <si>
    <t>3350031671630</t>
  </si>
  <si>
    <t>Gourdes de compote de pomme Monoprix</t>
  </si>
  <si>
    <t>en:plant-based-foods-and-beverages|en:plant-based-foods|en:desserts|en:fruits-and-vegetables-based-foods|en:fruits-based-foods|en:compotes|en:apple-compotes|fr:gourdes-de-compote-de-pomme</t>
  </si>
  <si>
    <t>Plant-based foods and beverages|Plant-based foods|Desserts|Fruits and vegetables based foods|Fruits based foods|Compotes|Apple compotes|fr:gourdes-de-compote-de-pomme</t>
  </si>
  <si>
    <t>Purée de pomme 95% - sucre - antioxydant : acide ascorbique - acidifiant : acide citrique.</t>
  </si>
  <si>
    <t>fr:gourdes-de-compote-de-pomme</t>
  </si>
  <si>
    <t>3350031671784</t>
  </si>
  <si>
    <t>Lychees au sirop</t>
  </si>
  <si>
    <t>lychees| eau| sucre| acidifiant : acide citrique</t>
  </si>
  <si>
    <t>3350031672675</t>
  </si>
  <si>
    <t>Croquets de Provence</t>
  </si>
  <si>
    <t>Farine de _blé_| olives noires de Nyons AOP 30 % (olives| sel)| _oeufs_ entiers| _amandes_ 9|1 %| farine de petit _épeautre_ 8|6 %| sucre| sel| _lait_ entier en poudre| amidon de _blé_| poudre à lever : carbonates de sodium.</t>
  </si>
  <si>
    <t>3350031672903</t>
  </si>
  <si>
    <t>Chocolat Lait</t>
  </si>
  <si>
    <t>en:snacks|en:desserts|en:sweet-snacks|en:chocolates|en:milk-chocolates|fr:chocolat-au-lait-bio</t>
  </si>
  <si>
    <t>Snacks|Desserts|Sweet snacks|Chocolates|Milk chocolates|fr:chocolat-au-lait-bio</t>
  </si>
  <si>
    <t>Sucre de canne* - poudre de lait entier* - beurre de cacao* - pâte de cacao* - émulsifiant : lécithine de tournesol - extrait de vanille*. *ingrédients issus de l'agriculture biologique.</t>
  </si>
  <si>
    <t>fr:chocolat-au-lait-bio</t>
  </si>
  <si>
    <t>3350031674051</t>
  </si>
  <si>
    <t>Filets de sardines Citron et basilic</t>
  </si>
  <si>
    <t>en:canned-foods|en:seafood|en:fishes|en:canned-fishes|en:sardines|en:canned-sardines|en:fish-fillets|en:sardine-fillets|en:sardines-without-oil|fr:filets-de-sardines-citron-basilic</t>
  </si>
  <si>
    <t>Canned foods|Seafood|Fishes|Canned fishes|Sardines|Canned sardines|Fish fillets|Sardine fillets|Sardines without oil|fr:filets-de-sardines-citron-basilic</t>
  </si>
  <si>
    <t>Filets de _sardines_| eau| vinaigres d'alcool et de vin (dont _sulfites_)| citron broyé 3 %| vin blanc| sel| sucre| basilic 0.35 %| arôme naturel de citron| épaississant : gomme guar| arôme naturel.</t>
  </si>
  <si>
    <t>3350031682810</t>
  </si>
  <si>
    <t>Chocolat au lait pépites de caramel</t>
  </si>
  <si>
    <t>Sucre beurre de cacao - éclats de caramel 15% (sucre| lactose| beurre concentré| poudre de lait écrémé| sel| arôme| émulsifiant : lécithines de colza) - poudre de lait entier - pâte de cacao - lactose - lactosérum - poudre de lait écrémé - matière grasse de lait anhydre - poudre de malt d'orge - émulsifiant : lécithines de colza - arôme. Cacao: 30% minimum dans le chocolat. Traces de gluten| oeuf| soja et fruits à coque. Les informations en gras sont destinées aux personnes intolérantes ou allergiques.</t>
  </si>
  <si>
    <t>3350031691263</t>
  </si>
  <si>
    <t>Lasagnes sans précuisson</t>
  </si>
  <si>
    <t xml:space="preserve">Semoule de _blé_ dur de qualité supérieure. </t>
  </si>
  <si>
    <t>3350031707513</t>
  </si>
  <si>
    <t>Goûters fourrées Goût Chocolat riches en céréales</t>
  </si>
  <si>
    <t>Céréales 51|5 % (farines de _blé_ et de _seigle_)| sucre| matières grasses hydrogénées et non hydrogénées (palme| coprah| colza)| sirop de glucose| poudre de cacao maigre 3|9 %| _lactose_| poudres à lever : carbonates de sodium| carbonates d'ammonium| diphosphates| _lait_ écrémé et _lait_ entier en poudre| sel| arômes| émulsifiant : lécithines de tournesol| protéines de _lait_.</t>
  </si>
  <si>
    <t>3350031718649</t>
  </si>
  <si>
    <t>Torti (Al dente 7 min.)</t>
  </si>
  <si>
    <t>3350031718656</t>
  </si>
  <si>
    <t>Coquillettes (Al dente 9 min.)</t>
  </si>
  <si>
    <t>3350031720611</t>
  </si>
  <si>
    <t>Pépites croustillantes éclats de chocolat noir</t>
  </si>
  <si>
    <t>Céréales 55% [flocons d'avoine complets 80|4%| pétales de maïs 10|8% (maïs 94%| sucre| sel| malt d'_orge_| émulsifiant : lécithine de tournesol)| riz soufflé 8|8% (riz 80%| sucre| _gluten_ de blé| farine de malt d'_orge_ et de _blé_| sel| malt d'_orge_| émulsifiant : lécithine de tournesol)] - sucre - morceaux de chocolat noir 15% (pâte de cacao| sucre| émulsifiant : lécithine de tournesol) - huile de tournesol - noix de coco râpée - sirop de glucose-fructose de maïs ou de blé - arôme naturel - sirop de caramel - antioxydant : extrait riche en tocophérols.</t>
  </si>
  <si>
    <t>3350031721281</t>
  </si>
  <si>
    <t>Ananas au jus d'ananas 4 tranches entières</t>
  </si>
  <si>
    <t>en:plant-based-foods-and-beverages|en:plant-based-foods|en:canned-foods|en:fruits-and-vegetables-based-foods|en:canned-plant-based-foods|en:fruits-based-foods|en:canned-fruits|en:canned-pineapples</t>
  </si>
  <si>
    <t>Plant-based foods and beverages|Plant-based foods|Canned foods|Fruits and vegetables based foods|Canned plant-based foods|Fruits based foods|Canned fruits|Canned pineapples</t>
  </si>
  <si>
    <t>3350031724015</t>
  </si>
  <si>
    <t>Foie gras entier de canard du Sud-Ouest</t>
  </si>
  <si>
    <t>Foie gras de canard 98 %| sel| poivre| sucre.</t>
  </si>
  <si>
    <t>3350031747489</t>
  </si>
  <si>
    <t>Riz Basmati Citron et Aneth</t>
  </si>
  <si>
    <t>Riz long basmati étuvé précuit 9 6% - préparation à base d'huile de colza aromatisée au citron 1|9 % (huile de colza| arôme naturel de citron 0|01 %| émulsifiant : E472c| arôme| colorant : E160aii) - sel - jus de citron concentré 0| 5% - fumet de _poisson_ aromatisé (maltodextrine de pomme de terre| sel| arômes naturels| _poisson_ déshydraté| extrait de levure| épices et aromates) - aneth 0|4 % - extraits naturels d'épices (_lait_).</t>
  </si>
  <si>
    <t>3350031753534</t>
  </si>
  <si>
    <t>Riz Basmati délicatement parfumé Monoprix</t>
  </si>
  <si>
    <t>Riz long basmati étuvé précuit 97 % - huile de tournesol - sel - extraits naturels d'épices (_lait_) - antioxydant : E330 - coriandre.</t>
  </si>
  <si>
    <t>3350031753541</t>
  </si>
  <si>
    <t>Riz Basmati au Curry à l'Indienne</t>
  </si>
  <si>
    <t>Riz long basmati étuvé précuit 95 % - huile de tournesol - sel - épices et aromates - ail - sucre - curry 0|3 % (_moutarde_).</t>
  </si>
  <si>
    <t>3350031757075</t>
  </si>
  <si>
    <t>Terrine au piment d'Espelette</t>
  </si>
  <si>
    <t>foie de porc 41%| gorge de porc découennée 30%| gras de proc 24%| sel| piment d'Espelette 1%| poivre| blanc d'_œuf_ déshydraté| ail| eau</t>
  </si>
  <si>
    <t>3350031760129</t>
  </si>
  <si>
    <t>Pétales de blé au chocolat</t>
  </si>
  <si>
    <t xml:space="preserve">Céréales 72% (farine de _blé_| farine de _blé_ complet 24%) - chocolat en poudre 25% (sucre| cacao en poudre) - sucre - huile végétale (tournesol) - sel - arôme - émulsifiant : esters citriques des mono- et diglycérides d’acides gras - cannelle - vitamines : niacine (PP)| acide pantothénique (B5)| riboflavine (B2)| B6| thiamine (B1)| folacine (B9)| biotine (H)| B12 - fer. </t>
  </si>
  <si>
    <t>3350031774881</t>
  </si>
  <si>
    <t>Amandier sans gluten</t>
  </si>
  <si>
    <t>en:snacks|en:sweet-snacks|en:biscuits-and-cakes|en:cakes|en:pastries|en:almond-cakes|fr:amandier</t>
  </si>
  <si>
    <t>Snacks|Sweet snacks|Biscuits and cakes|Cakes|Pastries|Almond cakes|fr:amandier</t>
  </si>
  <si>
    <t>Amandes 32%| sucre| oeufs| beurre A.O.P Charentes-Poitou 21%| arôme naturel de vanille</t>
  </si>
  <si>
    <t>fr:amandier</t>
  </si>
  <si>
    <t>3350031780325</t>
  </si>
  <si>
    <t>100% pur jus de raisin</t>
  </si>
  <si>
    <t>en:plant-based-foods-and-beverages|en:beverages|en:plant-based-foods|en:plant-based-beverages|en:fruit-based-beverages|en:juices-and-nectars|en:fruit-juices|en:non-alcoholic-beverages|en:grape-juices|en:squeezed-juices</t>
  </si>
  <si>
    <t>Plant-based foods and beverages|Beverages|Plant-based foods|Plant-based beverages|Fruit-based beverages|Juices and nectars|Fruit juices|Non-Alcoholic beverages|Grape juices|Squeezed juices</t>
  </si>
  <si>
    <t>Jus de raison rouge issu de l'agriculture biologique</t>
  </si>
  <si>
    <t>3350031780349</t>
  </si>
  <si>
    <t>100% Pur Jus Carotte</t>
  </si>
  <si>
    <t>en:plant-based-foods-and-beverages|en:beverages|en:plant-based-beverages|en:vegetable-based-foods-and-beverages|en:juices-and-nectars|en:vegetable-based-beverages|en:vegetable-juices|en:beetroot-juices|en:carrot-juices</t>
  </si>
  <si>
    <t>Plant-based foods and beverages|Beverages|Plant-based beverages|Vegetable-based foods and beverages|Juices and nectars|Vegetable-based beverages|Vegetable juices|Beetroot juices|Carrot juices</t>
  </si>
  <si>
    <t>Jus de carottes lactofermenté</t>
  </si>
  <si>
    <t>3350031785511</t>
  </si>
  <si>
    <t>Chips saveur vinaigre balsamique</t>
  </si>
  <si>
    <t>en:plant-based-foods-and-beverages|en:plant-based-foods|en:snacks|en:cereals-and-potatoes|en:salty-snacks|en:appetizers|en:chips-and-fries|en:crisps|en:potato-crisps|en:salt-and-vinegar-crisps|en:potato-crisps-in-sunflower-oil</t>
  </si>
  <si>
    <t>Plant-based foods and beverages|Plant-based foods|Snacks|Cereals and potatoes|Salty snacks|Appetizers|Chips and fries|Crisps|Potato crisps|Salt and vinegar crisps|Potato crisps in sunflower oil</t>
  </si>
  <si>
    <t>Pommes de terre| huile de tournesol| sel| maltodextrine de _blé_| vinaigre balsamique en poudre (vinaigre balsamique 0|9 %| colorant : E150d)| sucre| exhausteur de goût : E621| vinaigre de malt d'_orge_ en poudre| acidifiant : E330.</t>
  </si>
  <si>
    <t>3350031785979</t>
  </si>
  <si>
    <t>Thon blanc entier à l'huile d'olive vierge extra</t>
  </si>
  <si>
    <t>en:canned-foods|en:seafood|en:fishes|en:canned-fishes|en:tunas|en:tunas-in-oil|en:canned-tunas|en:tuna-in-olive-oil|en:albacore|en:whole-tunas</t>
  </si>
  <si>
    <t>Canned foods|Seafood|Fishes|Canned fishes|Tunas|Tunas in oil|Canned tunas|Tuna in olive oil|Albacore|Whole tunas</t>
  </si>
  <si>
    <t>Thon blanc (germon) - huile d'olive vierge extra 31% - sel</t>
  </si>
  <si>
    <t>3350031787355</t>
  </si>
  <si>
    <t>Encornets à l'américaine</t>
  </si>
  <si>
    <t>en:seafood|en:mollusc|en:calamari|en:squid</t>
  </si>
  <si>
    <t>Seafood|Mollusc|Calamari|Squid</t>
  </si>
  <si>
    <t>_Encornets_ 58%| eau| huile de tournesol 12%| double concentré de tomates 6%| oignons 5%| sel| épices.</t>
  </si>
  <si>
    <t>3350031787362</t>
  </si>
  <si>
    <t>Moules à l'escabèche, recette espagnole</t>
  </si>
  <si>
    <t>Colombia|France|Spain</t>
  </si>
  <si>
    <t>moules 62%|huile de tournesol 26%| vinaigre de vin 9%|sel | épices et aromate 0|4%| colorant : extrait de paprika.</t>
  </si>
  <si>
    <t>3350031790485</t>
  </si>
  <si>
    <t>100% Pur Jus Orange Sans Pulpe</t>
  </si>
  <si>
    <t>3350031812125</t>
  </si>
  <si>
    <t>Compote Allégée Pomme Banane</t>
  </si>
  <si>
    <t>en:plant-based-foods-and-beverages|en:plant-based-foods|en:desserts|en:fruits-and-vegetables-based-foods|en:fruits-based-foods|en:compotes|en:apple-compotes|en:light-compotes|fr:compotes-pommes-banane</t>
  </si>
  <si>
    <t>Plant-based foods and beverages|Plant-based foods|Desserts|Fruits and vegetables based foods|Fruits based foods|Compotes|Apple compotes|Light compotes|fr:Compotes pommes banane</t>
  </si>
  <si>
    <t>Purée de pommes 77|7%| purée de bananes 20%| sucre 2|3%| acidifiant : acide citrique| antioxydant : acide ascorbique.</t>
  </si>
  <si>
    <t>3350031812149</t>
  </si>
  <si>
    <t>Compote allégée pomme pêche</t>
  </si>
  <si>
    <t>Purée de pommes 65|5%| purée de pêche 30%| sucre 4|5%| antioxydant : acide ascorbique.</t>
  </si>
  <si>
    <t>3350031812187</t>
  </si>
  <si>
    <t>Purée de pommes 99|9 %| antioxydant : acide ascorbique| acidifiant : acide citrique.</t>
  </si>
  <si>
    <t>3350031812194</t>
  </si>
  <si>
    <t>Compote Allégée Pommes Pruneaux</t>
  </si>
  <si>
    <t>en:plant-based-foods-and-beverages|en:plant-based-foods|en:desserts|en:fruits-and-vegetables-based-foods|en:fruits-based-foods|en:compotes|en:apple-compotes|en:light-compotes|fr:compotes-pommes-pruneau</t>
  </si>
  <si>
    <t>Plant-based foods and beverages|Plant-based foods|Desserts|Fruits and vegetables based foods|Fruits based foods|Compotes|Apple compotes|Light compotes|fr:Compotes pommes pruneau</t>
  </si>
  <si>
    <t>Purée de pommes 70%| purée de pruneaux 30%| antioxydant : acide ascorbique.</t>
  </si>
  <si>
    <t>3350031847165</t>
  </si>
  <si>
    <t>Chocolat blanc à la noix de coco caramélisée</t>
  </si>
  <si>
    <t>Sucre| beurre de cacao| noix de coco râpée caramélisée 20% (noix de coco râpée| sucre| sel)| poudre de _lait_ écrémé| matière grasse de _lait_ anhydre| _lactosérum_ en poudre| émulsifiant : lécithines de tournesol| arômes.</t>
  </si>
  <si>
    <t>3350031860294</t>
  </si>
  <si>
    <t>Galettes de riz nappées de chocolat noir Bio Monoprix</t>
  </si>
  <si>
    <t>Chocolat noir* 55% (pâte de cacao*| sucre de canne roux*| beurre de cacao*) - riz complet* 45%.</t>
  </si>
  <si>
    <t>3350031862458</t>
  </si>
  <si>
    <t>6 Barres céréales Pépites de fruits rouges Monoprix</t>
  </si>
  <si>
    <t>en:snacks|en:sweet-snacks|en:bars|en:cereal-bars|fr:barres-cereales-pepites-de-fruits-rouges</t>
  </si>
  <si>
    <t>Snacks|Sweet snacks|Bars|Cereal bars|fr:barres-cereales-pepites-de-fruits-rouges</t>
  </si>
  <si>
    <t>Céréales 44|5% [flocons d'avoine| farine de blé| pétales de maïs (maïs| sel| extrait de malt d'orge)| farine de riz] - sirop de glucose - fruits l2|5% [pépite fruitée à la fraise 7|5% (sirop de fructose-glucose| humectant : glycérol| purée de fraise concentrée| fibres de blé| sucre| gélifiant : pectine| acidifiant (acide malique| acide citrique)| extrait naturel de végétaux et de fruits| arôme)| pépite fruitée à la framboise 5% (sirop de fructose—glucose| sucre| purée de framboise concentrée| fibre de blé| gélifiant : pectine| acidifiant (acide malique| acide citrique)| extrait naturel de végétaux et de fruits| arôme)] — huile de tournesol - stabilisant : sorbitol - dextrose - sucre — caramel - arôme - sel - émulsifiant : lécithine de soja - antioxydant : tocophérol.</t>
  </si>
  <si>
    <t>fr:barres-cereales-pepites-de-fruits-rouges</t>
  </si>
  <si>
    <t>3350031873164</t>
  </si>
  <si>
    <t>3350031874703</t>
  </si>
  <si>
    <t>Confiture allégée Reines Claudes</t>
  </si>
  <si>
    <t>en:plant-based-foods-and-beverages|en:plant-based-foods|en:fruits-and-vegetables-based-foods|en:spreads|en:breakfasts|en:fruits-based-foods|en:plant-based-spreads|en:sweet-spreads|en:fruit-and-vegetable-preserves|en:jams|en:plum-jams|en:fruit-jams|en:greengage-plum-jams|en:low-sugar-fruit-jam|en:plant-based-pates</t>
  </si>
  <si>
    <t>Plant-based foods and beverages|Plant-based foods|Fruits and vegetables based foods|Spreads|Breakfasts|Fruits based foods|Plant-based spreads|Sweet spreads|Fruit and vegetable preserves|Jams|Plum jams|Fruit-jams|Greengage plum jams|Low sugar fruit jam|Plant-based pâtés</t>
  </si>
  <si>
    <t>Reines claudes| sucre| gélifiant: pectine de fruits| acidifiant: acide citrique| antioxydant: acide ascorbique.</t>
  </si>
  <si>
    <t>3350031876172</t>
  </si>
  <si>
    <t>Spaghetti (Al dente 7min.)</t>
  </si>
  <si>
    <t>3350031883316</t>
  </si>
  <si>
    <t>Rillettes de saumon au citron</t>
  </si>
  <si>
    <t>_saumon_ 65 % (_saumon_ rose du Pacifique et _saumon_ Atlantique)| eau| huile de tournesol| jus de citron concentré 2|9 %| _lait_ écrémé en poudre| concentré de tomate| fibres de canne à sucre| sel| oignon| épaississants : gommes de guar et de xanthane.</t>
  </si>
  <si>
    <t>3350031883347</t>
  </si>
  <si>
    <t>Merlu Blanc Sauce Citron et Boulgour aux Petits Légumes</t>
  </si>
  <si>
    <t>en:meals|en:meals-with-fish|en:microwave-meals|en:bulgur-dishes|fr:plats-prepares-a-rechauffer-au-bain-marie</t>
  </si>
  <si>
    <t>Meals|Meals with fish|Microwave meals|Bulgur dishes|fr:plats-prepares-a-rechauffer-au-bain-marie</t>
  </si>
  <si>
    <t>Petit compartiment 170 g : _merlu_ blanc 52 % - eau - courgette 7.6 %| carottes 7 %| jus de citron 4.1 %| _crème_ fraîche| _lait_ écrémé en poudre| vinaigre d'alcool| ail déshydraté| amidon de tapioca| sel| fumet de poisson (sel| maltodextrine de pomme de terre| _poisson_ déshydraté| aromates| extrait de levure| matière grasse végétale hydrogénée de coprah| sirop de glucose| protéines de _lait_| colorant : extrait naturel de curcuma)| arôme| épaississants : gomme de xanthane| gomme de guar| protéines de _lait_| protéines de pois| persil| extrait de curcuma| colorant : extrait de paprika| piment| poivre. Pourcentage exprimé par rapport au petit compartiment.  Grand compartiment : 130 g : boulgour (eau| boulgour (contient du _blé_))| courgettes 7.6 %| carottes 7.6 %.</t>
  </si>
  <si>
    <t>3350031883545</t>
  </si>
  <si>
    <t>Bœuf Bourguignon, Pommes de Terre et Petits Légumes</t>
  </si>
  <si>
    <t>Pommes de terre 25 % - viande de bœuf cuisinée [viande de bœuf 20 % (origine UE)| eau| amidon transformé de tapioca| sel - eau - carottes 11 % - vin rouge 4|7 % - champignons de Paris 3 % (champignons| eau| sel| acidifiant : acide citrique| antioxydant : acide ascorbique) - oignons - vin blanc - farines de _blé_ et riz huile de colza-arômes - concentré de tomates sucre fécule de manioc-oignons déshydratés - ail déshydraté - épaississants : gomme xanthane et gomme guar| colorant : E150b - sucre caramélisé - sel - poudre de _lait_ écrémé - aromates (thym| laurier| persil).</t>
  </si>
  <si>
    <t>3350031883576</t>
  </si>
  <si>
    <t>Blanquette de veau et riz blanc</t>
  </si>
  <si>
    <t>Sauce : eau - crème fraîche - carottes - champignons - amidon transformé de pommes de terre - vin blanc - huile de tournesol - émulsifiant : E472e - amidon transformé de maïs - épaississants : E415| E412 - jus de citron concentré - arômes - aromate. Riz blanc cuisiné (30 %) : riz blanc précuit - sel. Viande de veau traitée en salaison et précuite (29 %) : viande de veau - eau - sel - dextrose de blé - stabilisant : E451i. Ce produit contient du _gluten_.</t>
  </si>
  <si>
    <t>3350031888724</t>
  </si>
  <si>
    <t>100 % Pur Jus Tomate</t>
  </si>
  <si>
    <t>Jus de tomate| sel (3 g/L)| jus de citron.</t>
  </si>
  <si>
    <t>3350031888748</t>
  </si>
  <si>
    <t>100 % Pur Jus Ananas</t>
  </si>
  <si>
    <t>3350031888755</t>
  </si>
  <si>
    <t>100 % Pur Jus Clémentine</t>
  </si>
  <si>
    <t>Jus de clémentine.</t>
  </si>
  <si>
    <t>3350031890796</t>
  </si>
  <si>
    <t>Raisin rouge pur jus</t>
  </si>
  <si>
    <t>3350031890819</t>
  </si>
  <si>
    <t>3350031895210</t>
  </si>
  <si>
    <t>jus pomme</t>
  </si>
  <si>
    <t>3350031899256</t>
  </si>
  <si>
    <t>Croquets de Provence aux figues</t>
  </si>
  <si>
    <t>en:snacks|en:salty-snacks|en:sweet-snacks|en:appetizers|en:biscuits-and-cakes|en:biscuits|en:dry-biscuits|fr:croquets|fr:croquets-aux-figues|fr:croquets-de-provence</t>
  </si>
  <si>
    <t>Snacks|Salty snacks|Sweet snacks|Appetizers|Biscuits and cakes|Biscuits|Dry biscuits|fr:croquets|fr:croquets-aux-figues|fr:croquets-de-provence</t>
  </si>
  <si>
    <t>Farine de _blé_| figues séchées 32 % (figues séchées 31 %| farine de riz)| sucre| _amandes_ 7|7 %| farine de petit _épeautre_| _œufs_ entiers| arôme naturel de figue avec autres arômes naturels| _lait_ entier en poudre| anis vert| sel| amidon de _blé_| poudre à lever : carbonates de sodium.</t>
  </si>
  <si>
    <t>3350031902048</t>
  </si>
  <si>
    <t>Mes compotes pommes fraise &amp; pommes vanille Monoprix</t>
  </si>
  <si>
    <t>en:plant-based-foods-and-beverages|en:plant-based-foods|en:desserts|en:fruits-and-vegetables-based-foods|en:fruits-based-foods|en:compotes|fr:mes-compotes-pommes-fraise-pommes-vanille</t>
  </si>
  <si>
    <t>Plant-based foods and beverages|Plant-based foods|Desserts|Fruits and vegetables based foods|Fruits based foods|Compotes|fr:mes-compotes-pommes-fraise-pommes-vanille</t>
  </si>
  <si>
    <t>Compote allégée pommes fraises : purée de pommes 74|8%| purée de fraises 19|7%| sucre| antioxygène : acide ascorbique - Compote allégée pommes vanille : purée de pommes 95|4%| sucre| arôme naturel de vanille| antioxygène : acide ascorbique.</t>
  </si>
  <si>
    <t>fr:mes-compotes-pommes-fraise-pommes-vanille</t>
  </si>
  <si>
    <t>3350031904806</t>
  </si>
  <si>
    <t>Tortillas enroulées Goût Fromage</t>
  </si>
  <si>
    <t>Farine de maïs 70 % - huile de tournesol - Sel - _fromage_ en poudre 6|8 % dextrose - _lactose_ - maltodextrine - arôme naturel - arôme (contient _lait_) - oignon - ail - extrait d'épices - acidifiant : acide citrique.</t>
  </si>
  <si>
    <t>3350031905643</t>
  </si>
  <si>
    <t>Riz rond 17 minutes</t>
  </si>
  <si>
    <t>Riz rond de qualité supérieure.</t>
  </si>
  <si>
    <t>3350031908897</t>
  </si>
  <si>
    <t>Cœur de fruitd cuits au chaudron</t>
  </si>
  <si>
    <t>Fruits (fraise 29 g| framboise 21 g| cassis 14 g)| sucre de canne 43 g| gélifiant : pectines| extrait naturel de vanille</t>
  </si>
  <si>
    <t>3350031909610</t>
  </si>
  <si>
    <t>gorge de porc* 52% - foie de porc* 32% - épaule de porc* 7% - lait* - œufs* - sel - Cognac* - épices* et aromates*. * ingrédients issus de l'agriculture biologique.</t>
  </si>
  <si>
    <t>3350031910975</t>
  </si>
  <si>
    <t>Cœur de fruits cuits au chaudron: Griotte</t>
  </si>
  <si>
    <t>Griottes 65 g| sucre de canne 38 g| gélifiant: pectines| jus de citron concentré| antioxydant: acide ascorbique.  Quantité mise en oeuvre pour 100 g de produit fini.</t>
  </si>
  <si>
    <t>3350031912368</t>
  </si>
  <si>
    <t>Salade Niçoise (Légumes, Thon et Olives)</t>
  </si>
  <si>
    <t>Pommes de terre 29 % (conservateur : bisulfite de sodium)| _thon_ 20 %| tomates 11 %| poivrons rouges 9|3 %| haricots verts 8 %| eau| oignons 4|3 %| olives noires en rondelles 2|8 % (olives noires| sel| stabilisant : gluconate ferreux)| huile de colza| vinaigre d'alcool| épices et aromates| huile d'olive vierge extra| sel| amidon modifié de maïs| arômes naturels (dont _céleri_)| sucre| épaississant : gomme guar| arôme naturel d'ail| colorant : extrait de paprika.</t>
  </si>
  <si>
    <t>3350031919572</t>
  </si>
  <si>
    <t>Moutarde de Dijon Bio</t>
  </si>
  <si>
    <t>Eau| graines de moutarde*| vinaigre d'alcool*| sel - Ingrédients issus de l'agriculture biologique</t>
  </si>
  <si>
    <t>3350031922732</t>
  </si>
  <si>
    <t>Bolognese piccante con Ricotta</t>
  </si>
  <si>
    <t>Pulpe de tomate 53 % (tomate 37 %| jus de tomate 15 %| acidifiant : acide citrique)| purée de tomate 17 %| chair à saucisse 10 % (viande de porc 9|7 %| sel| piment déshydraté 0|1 %| poivron noir| thym 0|01 %)| poivron rouge 4|9 %| huile d'olive vierge extra| ricotta fraiche 2 % (contient _lait_)| oignon| sucre| ricotta déshydratée 0|5 % (contient _lait_)| ail| correcteur d'acidité : acide lactique| arôme naturel de piment 0|1 %| arôme de fumée.</t>
  </si>
  <si>
    <t>3350031923067</t>
  </si>
  <si>
    <t>en:snacks|en:desserts|en:sweet-snacks|en:frozen-foods|en:biscuits-and-cakes|en:cakes|en:chocolate-cakes|en:frozen-cakes-and-pastries|fr:fondants-au-chocolat</t>
  </si>
  <si>
    <t>Snacks|Desserts|Sweet snacks|Frozen foods|Biscuits and cakes|Cakes|Chocolate cakes|Frozen cakes and pastries|fr:fondants-au-chocolat</t>
  </si>
  <si>
    <t>Sucre| _œuf_| beurre| chocolat 13|5% (pâte de cacao 6|7%| sucre| émulsifiant : lécithine de _soja_ et/ou de tournesol| arôme naturel vanille)| farine de _blé_| eau| poudre de cacao alcalinisée 5|6%| gluten de _blé_.</t>
  </si>
  <si>
    <t>3350031929090</t>
  </si>
  <si>
    <t>Corn Flakes Bio Monoprix</t>
  </si>
  <si>
    <t>en:plant-based-foods-and-beverages|en:plant-based-foods|en:cereals-and-potatoes|en:breakfasts|en:cereals-and-their-products|en:breakfast-cereals|en:flakes|en:cereal-flakes|en:extruded-flakes|en:corn-flakes|fr:corn-flakes-bio</t>
  </si>
  <si>
    <t>Plant-based foods and beverages|Plant-based foods|Cereals and potatoes|Breakfasts|Cereals and their products|Breakfast cereals|Flakes|Cereal flakes|Extruded flakes|Corn flakes|fr:corn-flakes-bio</t>
  </si>
  <si>
    <t>Mais* 90% - sucre de canne* 4|5% - extrait de malt d'_orge_ - sel marin - émulsifiant : lécithines de tournesol*. Traces de _fruits à coque_| _lait_ et _soja_. Les informations en gras sont destinées aux personnes intolérantes ou allergiques. *ingrédients issus de l'agriculture biologique.</t>
  </si>
  <si>
    <t>fr:corn-flakes-bio</t>
  </si>
  <si>
    <t>3350031937293</t>
  </si>
  <si>
    <t>Pâtes animaux</t>
  </si>
  <si>
    <t>3350031941306</t>
  </si>
  <si>
    <t>Compote de pomme allégée en sucres Bio</t>
  </si>
  <si>
    <t>purée de pommes** 99|9% (origine : France) - antioxydant : acide ascorbique. Issues de l'agriculture biotogique.</t>
  </si>
  <si>
    <t>3350031941313</t>
  </si>
  <si>
    <t>Compote Pomme-poire Bio Monoprix</t>
  </si>
  <si>
    <t>purée de pommes** 49% (origine : France)- purée de poires** 49% (origine : UE / non UE) - antioxydant : acide ascorbique. ** Issues de l'agriculture biologique.</t>
  </si>
  <si>
    <t>3350031944147</t>
  </si>
  <si>
    <t>Haricots verts très fins surgelés Bio</t>
  </si>
  <si>
    <t>100% haricots verts très fins issus de l'agriculture biologique.</t>
  </si>
  <si>
    <t>3350031947575</t>
  </si>
  <si>
    <t>Purée de fruits pomme poire</t>
  </si>
  <si>
    <t>purée de pommes 68%| purée de poires 32%| antioxydant : acide ascorbique.</t>
  </si>
  <si>
    <t>3350031947582</t>
  </si>
  <si>
    <t>Purée de fruits pomme sans sucres ajoutés bio</t>
  </si>
  <si>
    <t>purée de pommes 100%.</t>
  </si>
  <si>
    <t>3350031947704</t>
  </si>
  <si>
    <t>Chocolat au Lait Extra-Fin</t>
  </si>
  <si>
    <t>sucre - beurre de cacao - poudre de lait entier - pâte de cacao - poudre de lait écrémé - lactose - poudre de malt d'orge - émulsifiant : lécithines de tournesol - arôme. Cacao: 30% minimum. Traces de soja| blé| fruits à coque et œuf.</t>
  </si>
  <si>
    <t>3350031947711</t>
  </si>
  <si>
    <t>Chocolat extra fin</t>
  </si>
  <si>
    <t>sucre| beurre de cacao| poudre de _lait_ entier| pâte de cacao| poudre de _lait_ écrémé| _lactose_| poudre de malt d'_orge_| émulsifiant : lécithine de colza| arôme.</t>
  </si>
  <si>
    <t>3350031947926</t>
  </si>
  <si>
    <t>Chocolat au lait et éclats de noisettes</t>
  </si>
  <si>
    <t>sucre - éclats de _noisettes_ torréfiées 22% - beurre de cacao - poudre de _lait_ entier - pâte de cacao - _lactose_ - poudre de _lait_ écrémé - extrait de malt d'_orge_ - émulsifiant : lécithines de colza - arôme.</t>
  </si>
  <si>
    <t>3350031947940</t>
  </si>
  <si>
    <t>Chocolat au lait riz céréales</t>
  </si>
  <si>
    <t>en:snacks|en:sweet-snacks|en:chocolates|en:milk-chocolates|en:cereal-chocolates|en:rice-chocolates|en:rice-milk-chocolates|en:cereal-milk-chocolates|fr:chocolats-au-riz-souffle</t>
  </si>
  <si>
    <t>Snacks|Sweet snacks|Chocolates|Milk chocolates|Cereal chocolates|Rice chocolates|Rice milk chocolates|Cereal-milk-chocolates|fr:chocolats-au-riz-souffle</t>
  </si>
  <si>
    <t>Sucre| beurre de cacao| céréales croustillantes 15% (farine de riz 65%| sucre| malt de _blé_| farine de maïs| gluten de _blé_| dextrose de _blé_| sel)| poudre de _lait_ écrémé| pâte de cacao| _lactosérum_ en poudre| matière grasse de _lait_ anhydre| pâte de _noisettes_| émulsifiant (lécithines de tournesol)| arôme vanille</t>
  </si>
  <si>
    <t>fr:chocolats-au-riz-souffle</t>
  </si>
  <si>
    <t>3350031948039</t>
  </si>
  <si>
    <t>100% pur jus Pomme Mangue</t>
  </si>
  <si>
    <t>Jus de pomme 70% - purée de mangue 25% - purée de pomme 5%</t>
  </si>
  <si>
    <t>3350031950223</t>
  </si>
  <si>
    <t>Petits Déj' muesli pépites de chocolat</t>
  </si>
  <si>
    <t>Céréales* 48 % (farine de blé*| flocons d'avoine*| farine de seigle*| farine d'orge*)| sucre*| huile de palme*| pépites de chocolat* 11.5 % (pâte de cacao*| sucre*| beurre de cacao*| émulsifiant : lécithine de tournesol| extrait de vanille*)| noisettes grillées* 5 %| cacao maigre en poudre*| arôme naturel de cacao| sel marin| arôme naturel de vanille| poudre à lever : carbonate d'ammonium| œufs en poudre*| poudre de lait écrémé* *ingrédients issus de l'agriculture biologique.</t>
  </si>
  <si>
    <t>3350031953170</t>
  </si>
  <si>
    <t>Riz Thaï bio</t>
  </si>
  <si>
    <t>en:plant-based-foods-and-beverages|en:plant-based-foods|en:cereals-and-potatoes|en:seeds|en:cereals-and-their-products|en:cereal-grains|en:rices|en:aromatic-rices|en:indica-rices|en:long-grain-rices|en:jasmine-rice|fr:riz-thai-bio</t>
  </si>
  <si>
    <t>Plant-based foods and beverages|Plant-based foods|Cereals and potatoes|Seeds|Cereals and their products|Cereal grains|Rices|Aromatic rices|Indica rices|Long grain rices|Jasmine rice|fr:riz-thai-bio</t>
  </si>
  <si>
    <t>Riz thaï long grain - issu de l'agriculture biologique.</t>
  </si>
  <si>
    <t>fr:riz-thai-bio</t>
  </si>
  <si>
    <t>3350031953187</t>
  </si>
  <si>
    <t>en:plant-based-foods-and-beverages|en:plant-based-foods|en:cereals-and-potatoes|en:seeds|en:cereals-and-their-products|en:cereal-grains|en:rices|en:aromatic-rices|en:indica-rices|en:long-grain-rices|en:basmati-rices|fr:riz-basmati-bio</t>
  </si>
  <si>
    <t>Plant-based foods and beverages|Plant-based foods|Cereals and potatoes|Seeds|Cereals and their products|Cereal grains|Rices|Aromatic rices|Indica rices|Long grain rices|Basmati rices|fr:riz-basmati-bio</t>
  </si>
  <si>
    <t>Riz Basmati long grain - issu de l'agriculture biologique.</t>
  </si>
  <si>
    <t>fr:riz-basmati-bio</t>
  </si>
  <si>
    <t>3350031953194</t>
  </si>
  <si>
    <t>Lentilles corail issues de l'agriculture biologique</t>
  </si>
  <si>
    <t>3350031966071</t>
  </si>
  <si>
    <t>Toast brioché au blé complet Bio Monoprix</t>
  </si>
  <si>
    <t>en:plant-based-foods-and-beverages|en:plant-based-foods|en:cereals-and-potatoes|en:breads|en:toasts|fr:toast-brioche-au-ble-complet-bio</t>
  </si>
  <si>
    <t>Plant-based foods and beverages|Plant-based foods|Cereals and potatoes|Breads|Toasts|fr:toast-brioche-au-ble-complet-bio</t>
  </si>
  <si>
    <t>Farine de blé complet* 80% - sirop de glucose* - levure - oeufs* - sucre* - sel - émulsifiant : lécithine de soja - huile de colza*.</t>
  </si>
  <si>
    <t>fr:toast-brioche-au-ble-complet-bio</t>
  </si>
  <si>
    <t>3350031967221</t>
  </si>
  <si>
    <t>Pommes de terre| huile de tournesol| stabilisants : diphosphates| dextrose.</t>
  </si>
  <si>
    <t>3350031979866</t>
  </si>
  <si>
    <t>Tomates entières pelées 60 %| jus de tomates 39|5 %| sel| acidifiant :acide citrique| affermissant : chlorure de calcium</t>
  </si>
  <si>
    <t>3350031979873</t>
  </si>
  <si>
    <t>Tomates pelées| jus de tomates| sel| acidifiant: acide citrique| affermissant: chlorure de calcium</t>
  </si>
  <si>
    <t>3350031979941</t>
  </si>
  <si>
    <t>lait pasteurisé - sel - ferments lactiques (dont lait) - présure animale - Penicillium (dont lait). CROUTE NON COMESTIBLE.</t>
  </si>
  <si>
    <t>3350031984174</t>
  </si>
  <si>
    <t>Vollkornbrot Mini-toasts pain de seigle complet Monoprix</t>
  </si>
  <si>
    <t>Eau - seigle complet égrugé 49% - sel iodé - son de blé - germe de blé - correcteurs d'acidité : E262 et E270 - conservateurs : E200 et E282.</t>
  </si>
  <si>
    <t>3350031990939</t>
  </si>
  <si>
    <t>en:plant-based-foods-and-beverages|en:plant-based-foods|en:canned-foods|en:fruits-and-vegetables-based-foods|en:canned-plant-based-foods|en:vegetables-based-foods|en:mushrooms-and-their-products|en:mushrooms|en:canned-mushrooms|en:champignon-mushrooms|en:canned-champignon-mushrooms|en:canned-sliced-champignon-mushrooms|en:sliced-champignon-mushrooms</t>
  </si>
  <si>
    <t>Plant-based foods and beverages|Plant-based foods|Canned foods|Fruits and vegetables based foods|Canned plant-based foods|Vegetables based foods|Mushrooms and their products|Mushrooms|Canned mushrooms|Champignon mushrooms|Canned champignon mushrooms|Canned sliced champignon mushrooms|Sliced champignon mushrooms</t>
  </si>
  <si>
    <t>Champignons de Paris*| eau| sel| acidifiant : acide citrique| antioxydant : acide ascorbique. *ingrédient issu de l'agriculture biologique.</t>
  </si>
  <si>
    <t>3350031990991</t>
  </si>
  <si>
    <t>Noix de bœuf séchée aux épices  et aux aromates</t>
  </si>
  <si>
    <t>en:meats|en:beef|en:dried-meats</t>
  </si>
  <si>
    <t>Meats|Beef|Dried meats</t>
  </si>
  <si>
    <t>Noix de bœuf| sel| épices et plantes aromatiques 0|9 %| sucre| conservateurs : nitrate de potassium| nitrite de sodium| ferments.</t>
  </si>
  <si>
    <t>3350031991998</t>
  </si>
  <si>
    <t>Petit Cake à la Courgette et a la Carotte</t>
  </si>
  <si>
    <t>en:snacks|en:salty-snacks|en:appetizers|en:meals|en:pies|en:pizzas-pies-and-quiches|en:salted-pies|en:vegetables-cakes|en:savoury-cake-with-cheese-vegetables-meat-fish-poultry</t>
  </si>
  <si>
    <t>Snacks|Salty snacks|Appetizers|Meals|Pies|Pizzas pies and quiches|Salted pies|Vegetables cakes|Savoury-cake-with-cheese-vegetables-meat-fish-poultry</t>
  </si>
  <si>
    <t>_œufs_ farine de _blé_ courgettes 13 % - carottes 13 % - huile de colza - _fromage_ emmental râpé - _lait_  échalotes - fibres de pousses de bambou - sucre - persil -  poudres à lever : E450 et E500 (dont _blé_) - sel - arôme naturel.</t>
  </si>
  <si>
    <t>3350031994371</t>
  </si>
  <si>
    <t>eau| graines de _moutarde_| vinaigre d'alcool| sel| antioxydant : _disulfite_ de potassium| acidifiant : acide citrique</t>
  </si>
  <si>
    <t>3350031994463</t>
  </si>
  <si>
    <t>Fondants au chocolat aux éclats d'amandes et noix de pécan</t>
  </si>
  <si>
    <t>_Oeufs_ entiers| chocolat 20% (pâte de cacao| sucre| cacao maigre en poudre| émulsifiant : lécithines de _soja_)| sucre roux de canne| _beurre_ 13%| farine de _blé_| éclats d'_amandes_ 5%| stabilisants : sorbitols| blancs d'_oeufs_| éclats de _noix de pécan_ 3%| inuline| poudres à lever : diphosphates| carbonates de sodium| épaississant : gomme xanthane| amidon de _blé_.</t>
  </si>
  <si>
    <t>3350031994470</t>
  </si>
  <si>
    <t>Bouchées aux noisettes</t>
  </si>
  <si>
    <t>Sucre roux de canne blanc d'eufs - beurre 18% - farine de blé noisettes 10% - stabilisant:sorbitols - ceufs entiers-sel - poudres à lever: diphosphates| carbonates de sodium amidon de blé - arôme (contient alcool)</t>
  </si>
  <si>
    <t>3350031998256</t>
  </si>
  <si>
    <t>Olives vertes et fromage au basilic</t>
  </si>
  <si>
    <t>en:plant-based-foods-and-beverages|en:plant-based-foods|en:dairies|en:fermented-foods|en:fermented-milk-products|en:pickles|en:cheeses|en:olive-tree-products|en:plant-based-pickles|en:olives|en:green-olives</t>
  </si>
  <si>
    <t>Plant-based foods and beverages|Plant-based foods|Dairies|Fermented foods|Fermented milk products|Pickles|Cheeses|Olive tree products|Plant-based pickles|Olives|Green olives</t>
  </si>
  <si>
    <t>Olives vertes dénoyautées 69%| _fromage_ blanc 25%| poivron rouge| ail réhydraté| basilic 1|5%| huile de tournesol| vinaigre de vin rouge (contient _sulfites_)| sel| vinaigre d'alcool| acidifiant : E330.</t>
  </si>
  <si>
    <t>3350031999062</t>
  </si>
  <si>
    <t>10 Knacks Pure Volaille Fumées au Bois de Hêtre</t>
  </si>
  <si>
    <t>en:meats|en:prepared-meats|en:fresh-foods|en:sausages|fr:charcuteries-cuites|en:poultry-sausages|en:smoked-sausages</t>
  </si>
  <si>
    <t>Meats|Prepared meats|Fresh foods|Sausages|fr:Charcuteries cuites|Poultry sausages|Smoked sausages</t>
  </si>
  <si>
    <t>Viande de dinde et de poulet 63 %| eau| gras de volaille| peau de volaille| sel| dextrose| arômes| plante aromatique| antioxydant (ascorbate de sodium)| colorants (extrait de paprika| carmins)| conservateur (nitrite de sodium).</t>
  </si>
  <si>
    <t>3350031999635</t>
  </si>
  <si>
    <t>Comté au lait cru</t>
  </si>
  <si>
    <t>Lait cru de vache* -  sel - présure animale - ferments lactiques (dont lait). *ingrédient issu de l'agriculture biologique.</t>
  </si>
  <si>
    <t>3350033000711</t>
  </si>
  <si>
    <t>Financiers aux Amandes Bio Monoprix</t>
  </si>
  <si>
    <t>Sucre roux de canne* 27% - blancs d’œufs* - beurre* 18% - poudre d'amande* 14% - farine de blé* - sirop de glucose - fructose de blé* - sel - arômes naturels - poudre à lever : carbonate acide d'ammonium.</t>
  </si>
  <si>
    <t>3350033000759</t>
  </si>
  <si>
    <t>Lait de bufllonne pasteurisé - sérum d'ensemencement naturel - présure animale - sel.</t>
  </si>
  <si>
    <t>3350033006478</t>
  </si>
  <si>
    <t>Sorbet Plein Fruit Fraise</t>
  </si>
  <si>
    <t>Fraises 55%| sucre| eau| préparation de fraises et de sirop 8% (fraises semi-confites 2|4%| eau| sucre| fraise 1|2%| sirop de glucose-fructose| gélifiant : pectines| épaississant : farine de graines de caroube| correcteur d'acidité : acide citrique)| sirop de glucose déshydraté| gélifiant : pectines| jus de citron| stabilisants : farine de graines de caroube| gomme guar| hydroxypropylméthylcellulose.</t>
  </si>
  <si>
    <t>3350033006683</t>
  </si>
  <si>
    <t>Pizza cuite sur pierre Margherita (Tomate, Mozzarella)</t>
  </si>
  <si>
    <t>Farine de _blé_| purée de tomates 30|1 %| _mozzarella_ 11|6 %| eau| _fromage_ 5|2 %| huile de colza| sel| dextrose| levure| amidon| amidon de _blé_| sucre| plantes aromatiques| oignons rôtis (oignons| huile de tournesol)| jus de légumes concentré (champignons| tomates| carottes| oignons| poivrons| ail)| ail| épices| huile de tournesol</t>
  </si>
  <si>
    <t>3350033007345</t>
  </si>
  <si>
    <t>Penne sauce bolognaise</t>
  </si>
  <si>
    <t>en:meals|en:meat-based-products|en:pasta-dishes|en:meals-with-meat|en:beef-dishes|en:microwave-meals|en:instant-pasta|en:pots</t>
  </si>
  <si>
    <t>Meals|Meat-based products|Pasta dishes|Meals with meat|Beef dishes|Microwave meals|Instant pasta|Pots</t>
  </si>
  <si>
    <t>pâtes penne cuites 39% (eau - semoule de _blé_ dur de qualité supérieure) - tomate concassée 24 % (tomate pelée concassée - purée de tomate) - viande de bœuf (origine France) 18 % - concentré de tomate 7|8%| oignon préfrit (oignon - huile d'olive - sel - acide citrique) - carotte 24|% - arôme naturel (contient _lait_) - réduction de vin rouge - pulpe d'ail - huile de tournesol - sel - basilic - sucre - amidon transformé de pomme de terre</t>
  </si>
  <si>
    <t>3350033019225</t>
  </si>
  <si>
    <t>Panna Cotta coulis framboise</t>
  </si>
  <si>
    <t>en:dairies|en:desserts|en:fresh-foods|en:dairy-desserts|en:panna-cottas|en:panna-cottas-with-fruit-coulis|fr:panna-cottas-a-la-framboise</t>
  </si>
  <si>
    <t>Dairies|Desserts|Fresh foods|Dairy desserts|Panna cottas|Panna cottas with fruit coulis|fr:Panna cottas à la framboise</t>
  </si>
  <si>
    <t>Crème fraîche 31|7% - eau - sirop de glucose - framboises 10.4% - sucre - lait écrémé en poudre - huile de coco - alcool - amidon de tapioca - épaississants: carraghénanes| alginate de sodium - correcteur d'acidité : acide citrique - gélifiant : pectines - arômes naturels - émulsifiant : monoglycérides et diglycérides d'acides gras - extrait de sureau - conservateur : sorbate de potassium.</t>
  </si>
  <si>
    <t>fr:panna-cottas-a-la-framboise</t>
  </si>
  <si>
    <t>3350033020931</t>
  </si>
  <si>
    <t>Giga poulet roti crudités</t>
  </si>
  <si>
    <t>Pain de mie complet 51% (farine complète de _blé_| eau| huile de colza| levure| sucre| _gluten_ de _blé_| sel| dextrose| farine de _blé_| émulsifiant E471 | conservateur : E282| agent de traitement de la farine : E300) - dés de poulet rôti en saumure 20% [cuisse et filet de poulet 14% (origine : UE)| eau| huile de tournesol| dextrose| amidon de pomme de terres sel| arômes naturels (contient _gluten_)| sucre brun] - crudités 18% (tomate| salade) - mayonnaise [huile de colza| eau| _moutarde_ de Dijon (eau| graines de _moutarde_| vinaigre d'alcool| sel| antioxydant : E224| acidifiant : E330)| jaune d'_œuf_| vinaigre d'alcool| sel| sucre| amidon transformé de pomme de terre| épaississants : E412 et E415| arôme].</t>
  </si>
  <si>
    <t>3350033021167</t>
  </si>
  <si>
    <t>Sandwich Jambon Crudité</t>
  </si>
  <si>
    <t>pain de mie au _blé_ malté 46% [farine de _blé_| eau| flocons de _blé_ malté toasté 3|2%| graines (tournesol| millet| pavot| lin brun)| _gluten_ de _blé_| huile de colza| flocons de _seigle_ malté| sel| levure| dextrose| vinaigre d'alcool| sucre| émulsifiants : E471 et E472e| farine d'_orge_ malté toasté| malté torréfié| arôme naturel| agent de traitement de la farine : E300] - jambon cuit supérieur 21% [jambon de porc (origine : France) 18%| eau| sel| dextrose| gélatine de porc| bouillon déshydraté (concentrés de bettes| acérola| carottes)| ferments] - tomate 13% - mayonnaise allégée en matières grasses [eau| huile de colza| jaune d'_œuf_| amidon transformé| _moutarde_ de Dijon (eau| graines de _moutarde_| vinaigre d'alcool| sel)| vinaigre d'alcool| sucre| sel| épaississant : E412| arôme naturel de _moutarde_| épice] - salade 4|3% - _beurre_ - _fromage_ frais - _moutarde_ de Dijon (graines de _moutarde_| vinaigre d'alcool| eau| sel) - ciboulette - amidon transformé - sel.</t>
  </si>
  <si>
    <t>3350033022478</t>
  </si>
  <si>
    <t>Pain d'épices pur miel</t>
  </si>
  <si>
    <t>Miel 66 %| farine de _blé_| _lait_| sel| poudre à lever : carbonates de sodium| gluten de _blé_| épices 0|028 % (cannelle| muscade)| huiles essentielles.</t>
  </si>
  <si>
    <t>3350033032101</t>
  </si>
  <si>
    <t>Pain de mie complet grand format</t>
  </si>
  <si>
    <t>Farine complète de blé 55.1 %| eau| huile de colza| sucre| gluten de blé| sel| levure| farine de blé| émulsifiants : E322| E471| E472e| E482| conservateur : pro pionate de calcium| antioxydant : acide ascorbique| gélifiant : gomme xanthane.</t>
  </si>
  <si>
    <t>3350033032361</t>
  </si>
  <si>
    <t>Yaourt à la vanille</t>
  </si>
  <si>
    <t>en:dairies|en:fermented-foods|en:fermented-milk-products|en:yogurts|en:sweetened-yogurts|en:vanilla-yogurt</t>
  </si>
  <si>
    <t>Dairies|Fermented foods|Fermented milk products|Yogurts|Sweetened yogurts|Vanilla yogurt</t>
  </si>
  <si>
    <t>_Lait_ entier 89%| sucre de canne 9|8%| arôme naturel de vanille| poudre de _lait_ écrémé| ferments lactiques (dont _lait_)</t>
  </si>
  <si>
    <t>3350033041455</t>
  </si>
  <si>
    <t>Farine de _blé_| _œufs_ frais 11 %| sucre| eau| _beurre_ concentré 9|1 %| levain (farine de _blé_| eau| sel| levure)| _crème_ fraîche| eau de fleurs d'oranger| sel| levure| émulsifiants : mono et diglycérides d'acides gras| stéaroyl-2-lactylate de sodium| rhum| _gluten de blé_| agent de traitement de la farine : acide ascorbique| arôme naturel| colorant : caroténoïdes mélangés.</t>
  </si>
  <si>
    <t>3350033041523</t>
  </si>
  <si>
    <t>Eau citron citron vert</t>
  </si>
  <si>
    <t>Eau de source Drômeline 99|7 %| acidifiant : acide citrique| arôme naturel de citron-citron vert| arôme naturel de citron.</t>
  </si>
  <si>
    <t>3350033041905</t>
  </si>
  <si>
    <t>Salade Poulet, Parmesan, Croûtons, Ail et Fines Herbes, Sauce Caesar</t>
  </si>
  <si>
    <t>en:meals|en:fresh-foods|en:meat-based-products|en:salads|en:meals-with-meat|en:prepared-salads|en:fresh-meals|en:poultry-meals|en:meals-with-chicken|en:vegetable-salads|fr:salades-de-poulet</t>
  </si>
  <si>
    <t>Meals|Fresh foods|Meat-based products|Salads|Meals with meat|Prepared salads|Fresh meals|Poultry meals|Meals with chicken|Vegetable salads|fr:salades-de-poulet</t>
  </si>
  <si>
    <t>Salade mélangée 37|5 % (frisée 22|5 %| mâche 7|5 %| chicorée rouge 7|5 %)| sauce 25 % [eau| huile de colza| huile d'olive| _parmesan_ 1|7 %| _moutarde_ (eau| graines de _moutarde_| vinaigre| sel| acidifiant : acide citrique| conservateur : _disulfite_ de potassium)| jaune d'_œuf_| concentré de citron et d'orange (eau| jus concentrés de citron et d'orange| acidifiant : acide citrique| extrait naturel de citron)| amidon transformé de pomme de terre| ail| sel| basilic| épaississant : gomme xanthane| conservateur : sorbate de potassium]| émincés de poulet rôti traités en salaison décongelés 15 % (filet de poulet 13|9 %| huile de tournesol| sel| stabilisants : E407a| E451| amidon de pomme de terre| dextrose| sucre roux)| _parmesan_ 7|5 %| tomates cerises 7|5 %| croûtons goût fines herbes et ail 7|5 % [farine de _blé_| huile de tournesol| _lactose_| sel| levure| fines herbes 0|06 %| ail 0|02 %| poivre| oignon| huile de colza| sucre| arômes (contient _moutarde_)| extrait de romarin].</t>
  </si>
  <si>
    <t>fr:salades-de-poulet</t>
  </si>
  <si>
    <t>3350033043145</t>
  </si>
  <si>
    <t>Saucisse de morteau</t>
  </si>
  <si>
    <t>viande de porc| sel| poivre| sucre| dextrose| conservateur : nitrite de sodium. boyau naturel de porc. Viande de porc origine France</t>
  </si>
  <si>
    <t>3350033045842</t>
  </si>
  <si>
    <t>Saumon Atlantique fumé Bio</t>
  </si>
  <si>
    <t>en:seafood|en:fishes|en:farming-products|en:salmons|en:smoked-fishes|en:smoked-salmons|en:smoked-salmons-from-farming|fr:poissons-bio|fr:poissons-d-elevage|fr:saumons-fumes-bio</t>
  </si>
  <si>
    <t>Seafood|Fishes|Farming products|Salmons|Smoked fishes|Smoked salmons|Smoked salmons from farming|fr:poissons-bio|fr:poissons-d-elevage|fr:saumons-fumes-bio</t>
  </si>
  <si>
    <t>Saumon Atlantique* (Salmo salar) 97|2% - sel 2|8%.</t>
  </si>
  <si>
    <t>3350033045859</t>
  </si>
  <si>
    <t>3350033061637</t>
  </si>
  <si>
    <t>Wrap Poulet Basilic</t>
  </si>
  <si>
    <t>Galette de blé 48% (farine de blé| eau| huile de colza| stabilisant: E422| sel| émulsifiants: E471 et E472e| poudres à lever : E450i et E500ii| sucre| correcteurs d'acidité : E296 et E330)| préparation à base de filet de poulet 18% (filet de poulet 17%| sel iodé| amidon transformé de pomme de terre| maltodextrine de blé et de maïs| dextrose de blé et de maïs| sucre)| tomate 14%| sauce [huile de colza| eau| vinaigre| sucre| moutarde (eau| graines de moutarde| vinaigre| sel| épices| arômes naturels)| jaune d'oeuf en poudre| amidon transformé de maïs| sel| épaississants: E410| E412 et E415| conservateur: E202| acidifiant: E330| extrait de poivre]| mélange de salades (laitue iceberg| roquette)| préparation à base de basilic 1|2% (huile de tournesol| basilic 0|4%| fromage| sel| jus de citron concentré| ail)</t>
  </si>
  <si>
    <t>3350033061705</t>
  </si>
  <si>
    <t>Toast Croustillant tomate et mozzarella Bio</t>
  </si>
  <si>
    <t>en:plant-based-foods-and-beverages|en:plant-based-foods|en:cereals-and-potatoes|en:breads|en:toasts|fr:toast-croustillant</t>
  </si>
  <si>
    <t>Plant-based foods and beverages|Plant-based foods|Cereals and potatoes|Breads|Toasts|fr:toast-croustillant</t>
  </si>
  <si>
    <t>Farine de _blé_ complet* 66% - mozzarella râpée* 7% (_lait_ pasteurisé*| ferments lactiques| sel| présure| amidon de maïs**) - emmental* 7% - flocons de tomate* 6% - graines de lin* 5% - _graines de sésame_* 3% - sel de mer - levure - extrait de malt d'_orge_* - herbes de provence*.</t>
  </si>
  <si>
    <t>fr:toast-croustillant</t>
  </si>
  <si>
    <t>3350033063068</t>
  </si>
  <si>
    <t>Brandade de morue parmentière à l'huile d'olive (3%)</t>
  </si>
  <si>
    <t>Chair de morue déssalée 38% (cabillaud| sel)| crème fraîche| pommes de terre 12%| purée de pommes de terre 12%| huile d'olive vierge extra 3%| flocons de pommes de terre 3%| pulpe d'ail| ciboulette 0.8%| curcuma| poivre| sel.</t>
  </si>
  <si>
    <t>3350033063136</t>
  </si>
  <si>
    <t>Hachis parmentier au bœuf cuisiné</t>
  </si>
  <si>
    <t>en:meals|en:fresh-foods|en:meat-based-products|en:meals-with-meat|en:beef-dishes|en:fresh-meals|en:microwave-meals|en:shepherd-s-pie</t>
  </si>
  <si>
    <t>Meals|Fresh foods|Meat-based products|Meals with meat|Beef dishes|Fresh meals|Microwave meals|Shepherd's pie</t>
  </si>
  <si>
    <t>Purée de pommes de terre assaisonnée 59|7 % (purée de pommes de terre 41 %| crème fraîche| eau| beurre| sel| poivre| curcuma)| farce à la viande bovine 40 % (viande bovine 30 %| oignon déshydraté et oignon 4|4 %| champignon de Paris 2|4 %| farine de blé| purée de carotte| purée de céleri| sel| persil 0|3 %| poivre| thym| muscade| clou de girofle en poudre)| chapelure 0|3 % (farine de blé| sel).</t>
  </si>
  <si>
    <t>3350033063150</t>
  </si>
  <si>
    <t>Poulet à la crème et purée de pommes de terre</t>
  </si>
  <si>
    <t>Poulet traité en salaison à la _crème_ 50% : aiguillette de poulet traité en salaison 26% (aiguillette de poulet| eau| fécule de manioc| sel) - _crème_ fraîche 9|3% - brisure de champignon de Paris 4|6% - eau - cèpe 2|8% - échalote - pulpe d'ail - farine de _blé_ - amidon de maïs - persil 0|1% - sel - poivre. Purée de pommes de terre assaisonnée 50% : purée de pommes de terre 30% - _crème_ fraîche 9|5% - eau - _beurre_ - sel - poivre - curcuma.</t>
  </si>
  <si>
    <t>3350033063167</t>
  </si>
  <si>
    <t>Risotto champignons parmesan</t>
  </si>
  <si>
    <t>Sauce risotto 60|3% [eau| _crème_ fraîche 14%| cèpe 4|5%| échalote 3|6%| _beurre_ 1|8%| _parmesan_ 1|1% (_lait_| sel| présure animale)| pulpe d'ail| amidon de maïs| sel| poivre]| brisures de champignons de Paris 19% (contient : _sulfites_)| riz assaisonné 16|9% (riz 14%| huile de tournesol| sel| poivre)| trompettes de la mort 3|8%.</t>
  </si>
  <si>
    <t>3350033065314</t>
  </si>
  <si>
    <t>Ecrasées surgelées de pommes de terre</t>
  </si>
  <si>
    <t>Pommes de terre 87%| huile d'olive vierge extra 6%| _beurre_| _crème_ (_crème_| gélifiant : carraghénanes)| sel| herbes de Provence 0|2%| poivre</t>
  </si>
  <si>
    <t>3350033073128</t>
  </si>
  <si>
    <t>Jambon de porc français - sel - bouillon (eau| os et viande de porc| épices et plantes aromatiques) - conservateurs : chlorure de potassium| nitrite de sodium - dextrose - sirop de glucose - antioxydant : érythorbate de sodium.</t>
  </si>
  <si>
    <t>3350033074361</t>
  </si>
  <si>
    <t>en:dairies|en:fermented-foods|en:fermented-milk-products|en:cheeses|en:cow-cheeses|en:cheeses-from-the-united-kingdom|en:cheeses-from-england|en:cheddar-cheese|en:half-cooked-pressed-cheeses</t>
  </si>
  <si>
    <t>Dairies|Fermented foods|Fermented milk products|Cheeses|Cow cheeses|Cheeses from the United Kingdom|Cheeses from England|Cheddar cheese|Half-cooked pressed cheeses</t>
  </si>
  <si>
    <t>Lait pasteurisé| sel| ferments lactiques (dont lait)| coagulant.</t>
  </si>
  <si>
    <t>3350033079311</t>
  </si>
  <si>
    <t>2 Baguettes précuites</t>
  </si>
  <si>
    <t>Farine de _blé_| eau| levain issu de farines de _seigle_ et _blé_ malté| sel| levure| farine de _blé_ maltée| gluten de _blé_| agent de traitement de la farine : acide ascorbique.</t>
  </si>
  <si>
    <t>3350033083714</t>
  </si>
  <si>
    <t>Petites crevettes roses</t>
  </si>
  <si>
    <t>_Crevettes_ (Penaeidae spp.) (_sulfites_)| sel| acidifiant s: E260| E270| E331 colorants : E160e et E162.</t>
  </si>
  <si>
    <t>3350033083745</t>
  </si>
  <si>
    <t>Queues de crevettes cocktail cuites &amp; partiellement décortiquées</t>
  </si>
  <si>
    <t>_crevettes_ (Penaeus vannamei)| sel| acidifiants : E260| E270| E331| antioxydant : E223 (_sulfites_).</t>
  </si>
  <si>
    <t>3350033086586</t>
  </si>
  <si>
    <t>Petits pois très fins</t>
  </si>
  <si>
    <t>petits pois* (origine France) - eau - sel de mer. *Ingrédient issu de l'agriculture biologique.</t>
  </si>
  <si>
    <t>3350033086951</t>
  </si>
  <si>
    <t>Fondue 2 Fromages</t>
  </si>
  <si>
    <t>_Fromages_ 48 % (_Emmental_ 34 %| _Comté_ 14 %)| eau| vin blanc| amidon transformé de maïs| ail en poudre| Kirsch| sel| poivre blanc.</t>
  </si>
  <si>
    <t>3350033087286</t>
  </si>
  <si>
    <t>Gaufrettes au pavot grillé</t>
  </si>
  <si>
    <t>Farine de _blé_| huile de colza| sirop de glucose| poudre de _lait_ entier| _oeufs_ entiers liquides pasteurisés| graines de pavot 4|4 %| sel| flocons de pomme de terre déshydratés| émulsifiant : lécithine de colza| poudres à lever : diphosphates et carbonates de sodium| extrait d'épices (curcuma).</t>
  </si>
  <si>
    <t>3350033087613</t>
  </si>
  <si>
    <t>Farine de _blé_ 70 %| sucre| _beurre_ concentré 12|7 % (soit 15|2 % de _beurre_ reconstitué)| _lait_ demi-écrémé| poudre de _lait_ entier| poudres à lever : carbonates d'ammonium| carbonates de sodium| diphosphates| blanc et jaune d'_œufs_ en poudre| sel| arôme.</t>
  </si>
  <si>
    <t>3350033087668</t>
  </si>
  <si>
    <t>Saumon Atlantique (Salmo Salar) élevé en Irlande 97% - sel 3%.</t>
  </si>
  <si>
    <t>3350033088030</t>
  </si>
  <si>
    <t>Pommes de terre (63%)* - huile de tournesol (35%)* - sel.</t>
  </si>
  <si>
    <t>3350033088467</t>
  </si>
  <si>
    <t>Colin d'Alaska à l'Oseille sans arêtes, Surgelé</t>
  </si>
  <si>
    <t>en:frozen-foods|en:meals|en:meals-with-fish|en:frozen-ready-made-meals|en:microwave-meals|en:preparations-made-from-fish|fr:poissons-prepares</t>
  </si>
  <si>
    <t>Frozen foods|Meals|Meals with fish|Frozen ready-made meals|Microwave meals|Preparations-made-from-fish|fr:poissons-prepares</t>
  </si>
  <si>
    <t>_Colin d'Alaska_ 50 % (Theragra chalcogramma)| _crème_ fraîche| eau| _beurre_| vin blanc contient _sulfites_)| oseille 3|5 %| fumet de _poisson_ aromatisé (maltodextrine| sel| farine de _blé_| _poisson_| sucre| légumes (poireau| oignon| _céleri_)| _crème_ en poudre| extrait de levure| huile d'olive| arôme naturel (contient _crustacés_ et _poisson_)| _lactose_| _crevette_ en poudre| épices et plantes aromatiques| extrait de vin blanc)| échalote| amidon transformé de riz| poudre de _lait_ écrémé| vinaigre d'alcool coloré (vinaigre d'alcool| colorant : E150c)| arômes naturels| sel.</t>
  </si>
  <si>
    <t>en:celery|en:crustaceans|en:fish|en:gluten|en:milk|en:sulphur-dioxide-and-sulphites</t>
  </si>
  <si>
    <t>3350033088672</t>
  </si>
  <si>
    <t>en:dairies|en:milks|en:homogenized-milks|en:uht-milks|en:whole-milks|en:whole-milk-uht</t>
  </si>
  <si>
    <t>Dairies|Milks|Homogenized milks|UHT Milks|Whole milks|Whole milk UHT</t>
  </si>
  <si>
    <t>Lait entier issu de la filière Bleu-Blanc-Coeur.</t>
  </si>
  <si>
    <t>en:whole-milk-uht</t>
  </si>
  <si>
    <t>3350033088771</t>
  </si>
  <si>
    <t>oignons - sucre de canne - vinaigre de vin (contient sulfites) - sel - huile d'olive - vin blanc (contient sulfites) - caramel (sucre| eau) - gélifiant : pectines - acidifiant : acide citrique - poivre. Traces de fruits à coque| moutarde et lait. Prépare avec 49 g d'oignons pour 100 g de produit fini. Teneur totale en sucres:50 g pour 100 g de produit fini.</t>
  </si>
  <si>
    <t>3350033089228</t>
  </si>
  <si>
    <t>Eau| carottes 16%| pommes de terre 16%| _lait_ entier reconstitué| oignons réhydratés 4|5%| _céleri_ rave 4|3%| chou-fleur 4|3%| navets 4|3% | poireaux 3|2%| haricots verts 1|1%| _beurre_| sel| persil| arôme naturel (contient _céleri_)| extrait de levure| arôme naturel de poivre</t>
  </si>
  <si>
    <t>3350033091924</t>
  </si>
  <si>
    <t>12 mini canelés</t>
  </si>
  <si>
    <t>Sel| _lait_ demi-écrémé| eau| farine de _blé_| _oeufs_ entiers| rhum 7|8 %| poudre de _lait_ entier| arôme naturel.</t>
  </si>
  <si>
    <t>3350033092037</t>
  </si>
  <si>
    <t>Ketchup Léger et Doux</t>
  </si>
  <si>
    <t>Purée de tomates 76 %| sucre 10 %| vinaigre d'alcool| sel| amidon transformé de maïs| arômes naturels (dont _céleri_ et _lait_).</t>
  </si>
  <si>
    <t>1.036</t>
  </si>
  <si>
    <t>3350033092266</t>
  </si>
  <si>
    <t>Crème fraîche fluide</t>
  </si>
  <si>
    <t>Crème de lait pasteurisé* - ferments lactiques. * Ingrédient issu de l'agriculture biologique.</t>
  </si>
  <si>
    <t>3350033092297</t>
  </si>
  <si>
    <t>10 Mini Cakes aux Figues Bio</t>
  </si>
  <si>
    <t>en:snacks|en:sweet-snacks|en:biscuits-and-cakes|en:cakes|en:fruit-cakes|fr:cakes-aux-figues</t>
  </si>
  <si>
    <t>Snacks|Sweet snacks|Biscuits and cakes|Cakes|Fruit cakes|fr:cakes-aux-figues</t>
  </si>
  <si>
    <t>sucre roux de canne* - blancs d'oeuf* - beurre* 15% - farine de blé* 11|9% - cubes de figues séchées* 10|7% (figues* 10|2%| farine de riz*) - poudre d'amande* 9|5% - sirop de sucre inverti* - son d'avoine* 2|9% - son de blé* 0|7% - arôme naturel de figue 0|3% - sel - poudre à lever : carbonates d'ammonium - arôme naturel.</t>
  </si>
  <si>
    <t>fr:cakes-aux-figues</t>
  </si>
  <si>
    <t>3350033092402</t>
  </si>
  <si>
    <t>Poivronnade au parmesan</t>
  </si>
  <si>
    <t>Poivrons rouges grillés 77 %| échalotes| parmesan 4 %| concentré de tomates| huile de colza| huile d'olive vierge extra| amidon transformé de maïs| ail| sel| poivre.</t>
  </si>
  <si>
    <t>3350033092419</t>
  </si>
  <si>
    <t>Biscuit Sablé Panda Goût Vanille Cacao (x 8)</t>
  </si>
  <si>
    <t>Farine de _blé_| sucre| _beurre_ concentré 18 %| amidon de _blé_ et de riz| _œufs_| poudre de cacao maigre 1|5 %| _lait_ écrémé en poudre| poudre de cacao 0|5 %| sel| arôme naturel vanille.</t>
  </si>
  <si>
    <t>3350033093119</t>
  </si>
  <si>
    <t>Le Sandwich Baguette Thon Basilic</t>
  </si>
  <si>
    <t>Pain spécial aux _graines de sésame_ 59 % (farine de _blé_| eau| _graines de sésame_ 1|7 %| huile de colza| semoule de _blé_ dur| sel| levure| gluten de _blé_| levure désactivée| farine de _blé_ malté)| sauce au _thon_ et au basilic 34 % [sauce (eau| huile de colza| amidon de maïs| jaune d'_oeuf_| vinaigre de vin| _moutarde_ (eau| graines de _moutarde_| vinaigre de vin| sel| épices)| sel| stabilisants : gomme guar et gomme xanthane| farine de graines de caroube| épices)| _thon_ 8|5 % (_thon_ Listao 8|2 %| eau| sel)| _fromage_ frais (_lait_ et _crème_ pasteurisés| sel| ferments lactiques (dont _lait_))| préparation à base de basilic 5|6 % (huile de tournesol| basilic 1|9 %| _fromage_| sel| jus de citron concentré| ail)]| salade.</t>
  </si>
  <si>
    <t>3350033093126</t>
  </si>
  <si>
    <t>Sandwich Baguette Poulet Crudités</t>
  </si>
  <si>
    <t>Pain spécial aux _graines de sésame_ 55 % (farine de _blé_| eau| _graines de sésame_ 1|6 %| huile de colza| semoule de _blé_ dur| sel| levure| _gluten_ de _blé_| levure désactivée| farine de _blé_ malté)| tomate 15 %| filet de poulet reconstitué traité en salaison cuit 14 % [filet de poulet 13 % (origine : UE)| eau| dextrose| sel| protéines de pois| arômes naturels]| sauce [eau| huile de colza| amidon de maïs| jaune d'_œuf_| _moutarde_ (eau| graines de _moutarde_| vinaigre d'alcool| sel| épices)| vinaigre de vin| vinaigre d'alcool| sel| stabilisant : farine de graines de caroube| épaississants : gomme guar et gomme xanthane| extraits d'épices]| salade 6 %| plantes aromatiques| tomate déshydratée| sel| épices.</t>
  </si>
  <si>
    <t>3350033093201</t>
  </si>
  <si>
    <t>Le Trio de Clubs</t>
  </si>
  <si>
    <t>sandwich aux crudités et filet de poulet traité en salaison rôti' 3600 : pain de mie aux flocons d'avoine 17% (eau| farine de blé| farine complète de blé| flocons d'avoine gluten de blé| huile de colza| sel| levure| dextrose| vinaigre d'alcool| émulsifiants : E471 et E472e| arôme naturel| agent de traitement de la farine :E300) - filet de poulet traité en salaison rôti 6|5% [filet de poulet 6|3% (origine : UE)| dextrose| sel| antioxydant : E3311 - tomates 3|5% - salade 1|7% - courgette 1|3% - carotte 1|3% - beurre - mayonnaise allégée en matières grasses [eau| huile de colza| jaune d'cuf| amidon transformé| moutarde de Dijon (eau| graines de moutarde| vinaigre d'alcool| sel)| vinaigre d'alcool| sucre| sel| épaississant : E412| arôme naturel de moutarde| épice] - fromage frais - moutarde de Dijon (graines de moutarde| vinaigre d'alcool| eau| sel) - crème fraîche - fromage blanc - échalote - ciboulette - basilic - amidon transformé - sel. Sandwich au fromage frais et ciboulette 33% : pain de mie aux flocons d'avoine 17% (eau| farine de blé| farine complète de blé| flocons d'avoine 1 |2%| gluten de blé| huile de colza| sel| levure| dextrose| vinaigre d'alcool| émulsifiants : E471 et E472e| arôme naturel| agent de traitement de la farine : E300) - fromage frais 14% - ciboulette 0|4% - amidon transformé - sel. Sandwich au jambon cuit supérieur et emmenta131% : pain de mie 14% (farine deb/é| eau| huile de colza| farine de fèves| sel| levure| gluten de blé| dextrose| vinaigre d'alcool| émulsifiants : E471 et E472e| arôme naturel| agent de traitement de la farine : E3Û0) - jambon cuit supérieur 9|8% [jambon de porc 8|5% (origine : France)| eau| sel| dextrose| gélatine de porc| bouillon déshydraté (concentrés de bettes| acérola et carottes)| ferments] emmenta/ 4|3% - beurre - moutarde de Dijon (graines de moutarde| vinaigre d'alcool| eau| sel</t>
  </si>
  <si>
    <t>3350033095168</t>
  </si>
  <si>
    <t>Lardons Nature (25 % de sel en moins)</t>
  </si>
  <si>
    <t>en:meats|en:prepared-meats|fr:charcuteries-diverses|en:pork|en:products-with-reduced-salt|fr:allumettes-de-porc|en:lardons|en:plain-lardons|en:pork-belly|en:prepared-meats-with-less-salt|fr:charcuteries-a-cuire</t>
  </si>
  <si>
    <t>Meats|Prepared meats|fr:Charcuteries diverses|Pork|Products with reduced salt|fr:Allumettes de porc|Lardons|Plain lardons|Pork belly|Prepared meats with less salt|fr:Charcuteries à cuire</t>
  </si>
  <si>
    <t>Poitrine de porc| sel| acidifiants (lactate de sodium| diacétate de sodium)| dextrose| antioxydant (érythorbate de sodium)| conservateur (nitrite de sodium).</t>
  </si>
  <si>
    <t>3350033097063</t>
  </si>
  <si>
    <t>100 % Pur Jus, Pamplemousse Blanc</t>
  </si>
  <si>
    <t>Jus de pamplemousse blanc.</t>
  </si>
  <si>
    <t>3350033097094</t>
  </si>
  <si>
    <t>6 petits chinois</t>
  </si>
  <si>
    <t>Eau - farine de blé - sucre - oeuf frais 9|9% - pépites de chocolat 8% (sucre | pâte de cacao| beurre de cacao| émulsifiant: lécithine de tournesol| arôme) - poudre de lait entier - amidon transformé de pomme de terre - huile de colza - levure - blanc d'oeuf en poudre - amidon de blé - sel - émulsifiants mono et diglycérides d'acides gras - esters polyglycériques d'acides gras - arômes naturels (contient alcool) - conservateurs: sorbate de potassium| acide sorbique - colorant caroténoides - épaississant: méthylcellulose. Dorure à l'oeuf.</t>
  </si>
  <si>
    <t>3350033099401</t>
  </si>
  <si>
    <t>Nectar Gourmand Poire</t>
  </si>
  <si>
    <t>Eau - purée de poire Williams 50% - sucre - acidifiant : acide citrique - antioxydant : acide ascorbique.</t>
  </si>
  <si>
    <t>3350033099814</t>
  </si>
  <si>
    <t>Emincés de filet de poulet à la provençale</t>
  </si>
  <si>
    <t>filet d poulet sans peau 81% - eau - épices et plantes aromatiques 1|5% (dont tomate 0|4%| ail 0|16%) - acidifiants : lactate de potassium| acétate de sodium - amidon transformé de manioc - dextrose - sel - huile d'olive 0|6% - herbes de Provence 0|6% - purée de tomate 0|5% - arôme naturel - antioxydant : érythorbate de sodium - conservateur : nitrite de sodium - ferments.</t>
  </si>
  <si>
    <t>3350033099821</t>
  </si>
  <si>
    <t>Émincés de filet de poulet au curry</t>
  </si>
  <si>
    <t>Filet de poulet sans peau 82%| eau| amidon transformé de manioc| dextrose| sirop de glucose| acidifiants : lactate de potassium| acétate de sodium| sel| épices et plantes aromatiques déshydratées (poudre d'oignon| ail| curry 0|2%| curcuma| cardamone| coriandre| poivre| piment)| chapelure de _blé_| sucre| arômes| huile de tournesol| colorant : extrait de paprika| conservateur : nitrite de sodium| antioxydant : érythorbate de sodium| ferments.</t>
  </si>
  <si>
    <t>3350033100916</t>
  </si>
  <si>
    <t>Haricots verts Extra-fins coupés</t>
  </si>
  <si>
    <t>en:plant-based-foods-and-beverages|en:plant-based-foods|en:legumes-and-their-products|en:canned-foods|en:fruits-and-vegetables-based-foods|en:legumes|en:canned-plant-based-foods|en:vegetables-based-foods|en:canned-vegetables|en:green-beans|en:canned-legumes|en:canned-green-beans|fr:haricots-verts-extra-fins</t>
  </si>
  <si>
    <t>Plant-based foods and beverages|Plant-based foods|Legumes and their products|Canned foods|Fruits and vegetables based foods|Legumes|Canned plant-based foods|Vegetables based foods|Canned vegetables|Green beans|Canned legumes|Canned green beans|fr:haricots-verts-extra-fins</t>
  </si>
  <si>
    <t>fr:haricots-verts-extra-fins</t>
  </si>
  <si>
    <t>3350033103351</t>
  </si>
  <si>
    <t>Chocolat blanc morceaux de speculoos</t>
  </si>
  <si>
    <t>Sucre - poudre de lait entier - beurre de cacao - éclats de spéculoos 10% (farine de blé| sucre| beurre| œuf| sirop de sucre| sel| poudre à lever: bicarbonate de sodium| cannelle) - émulsifiant : lécithines de colza - arôme. Traces de fruits à coque| soja et sésame. Les informations en gras sont destinées aux personnes intolérantes ou allergiques.</t>
  </si>
  <si>
    <t>3350033104846</t>
  </si>
  <si>
    <t>Préparation de fruits : Cœur de fruits cuits au chaudron poire williams vanillé au sucre de canne</t>
  </si>
  <si>
    <t>Fruits (poire Williams 50 g| pommes 15 g)| sucre de canne 35 g| jus de citron concentré| gélifiant : pectines| arôme naturel de vanille| antioxydant : acide ascorbique| arôme naturel| gousse de vanille épuisées broyées.</t>
  </si>
  <si>
    <t>3350033111851</t>
  </si>
  <si>
    <t>Framboise Grenade Light</t>
  </si>
  <si>
    <t>Eau gazéifiée| jus de fruits à base de jus concentrés 3|5 % (baies de sureau| grenade 0|6 %| framboise 0|4 %)| acidifiant (acide citrique)| arômes naturels| édulcorants (acésulfame-k)| sucralose.</t>
  </si>
  <si>
    <t>3350033111868</t>
  </si>
  <si>
    <t>Bâtonnets sablés chocolat au lait</t>
  </si>
  <si>
    <t>Chocolat au lait (sucre| beurre de cacao| _lait_ entier en poudre| pâte de cacao| matière grasse _laitière_ anhydre| émulsifiant : lécithines de _soja_| arôme naturel de vanille)- farine de _blé_ - sucre - _beurre_ concentré 8|9% - _lactosérum_ en poudre - poudres à lever : carbonates de sodium| tartrates de potassium - sirop de sucre inverti - Œufs en poudre - émulsifiant : lécithines de _soja_ - sel - arôme naturel - colorant : curcumine.</t>
  </si>
  <si>
    <t>3350033117518</t>
  </si>
  <si>
    <t>Sorbet plein fruit à la noix de coco râpée</t>
  </si>
  <si>
    <t>Sorbet plein fruit noix de coco 97% : eau| sucre| sirop de glucose déshydraté| lait de noix de coco en poudre 4|5%| lait écrémé en poudre| arôme naturel| stabilisants : farine de graines de caroube et gomme guar| protéines de lait| maltodextrine de tapioca| caséinate de sodium (lait). (Protéines laitières mises en oeuvre dans le sorbet 0|96%). Noix de coco râpée 3%. Traces de fruits à coque| oeuf et soja</t>
  </si>
  <si>
    <t>3350033118652</t>
  </si>
  <si>
    <t>2 maxi pains hamburger</t>
  </si>
  <si>
    <t>Farine de _blé_; eau; sucre; levure; huile de tournesol; _gluten de blé_; _graines de sésame_ 2|4 %; alcool; sel; émulsifiants : mono- et diglycérides d'acides gras| esters monoacétyltartriques et diacétyltartriques des mono- et diglycérides d'acides gras (dont _blé_); levure désactivée; agent de traitement de la farine : acide ascorbique.</t>
  </si>
  <si>
    <t>3350033129849</t>
  </si>
  <si>
    <t>Wrap Poulet Sauce Caesar</t>
  </si>
  <si>
    <t>Galette de blé à la tomate 41% [farine de blé 25% huile de colza| assaisonnement à base de tomate 0.83% (poudre de tomates 0|41 %| poivrons| paprika| basilic)| sucre. poudres à lever E450 et E500| émulsifiant : E471| sel acidifiant : E296]-filet de poulet traité en salaison roti 18% (filet de poulet 1 7% (origine : UE)| dextrose| sel| antioxydant 331 - tomate - mayonnaise allégée en matière grasse Leau| huile de colza| jaune d'oeuf| amidon transforme moutarde (eau| graines de moutarde| vinaigre dalou sel)| in aigre d'alcool| sucre| sel| épaississant : E412| a0 neggiano railloutarde| épice] .- fromage Parmigiano (anchois salés 0|46%| huile de tournesol)-ju servateur | Fabriqué dans un atelier qui utilise lis râpé 5|9%-roquette filet. d| 0 - roquette 4|5%-fromage blanc tournesol D JUs de citro conservateur l'huile de enn transformé - ail déshydraté - poivre - E224. soja| crustacés| graines de sésame| mollusque| arachides| lupin| fruits à coque| sulfites. Les informations intolérantes ou allergiques sont en gras</t>
  </si>
  <si>
    <t>3350033130289</t>
  </si>
  <si>
    <t>Wrap Saumon Fumé Concombre</t>
  </si>
  <si>
    <t>en:meals|en:sandwiches|en:fish-sandwiches|en:refrigerated-foods|en:refrigerated-meals|fr:wraps</t>
  </si>
  <si>
    <t>Meals|Sandwiches|Fish sandwiches|Refrigerated foods|Refrigerated meals|fr:Wraps</t>
  </si>
  <si>
    <t>Galettes de _blé_ 42 % (farine de _blé_ 29 %| eau| huile de colza| sucre| émulsifiant : mono - et diglycérides d'acides gras| poudres à lever : carbonates de sodium et diphosphates| sel| acidifiant : acide malique) - sauce 19 % [spécialité fromagère 14% (_fromage_| amidon| sel)| oignon rouge| oignon de printemps| _moutarde_ (eau| graines de _moutarde_| vinaigre d'alcool| sel| curcuma)| ciboulette] - émincés de saumon fumé 16|6 % (_saumon_ Salmo salar 16 %| sel) concombre 16 % - mélange de salades.</t>
  </si>
  <si>
    <t>3350033130296</t>
  </si>
  <si>
    <t>Wrap Mozzarella Tomate</t>
  </si>
  <si>
    <t>Galette de _blé_ à l'épinard 45% (farine de _blé_ 27%| eau| huile de colza| émulsifiants : E471 et E472e| sucre| épinard séché 0|22%| persil| sel| poudres à lever : E450 et 500| acidifiant : E296) - _mozzarella_ 19% (_lait_ de vache pasteurisé| sel| coagulant microbien| acidifiant : E330) - préparation à base de tomates 15% [tomate 8|9%| préparation à base de tomate 5|9% (tomates mi-séchées 4|7%| huile de colza| sel| origan| ail| acidifiant : E330)| amidon transformé de tapioca] - sauce 12% [_fromage_ frais (_babeurre_| _lait_ écrémé| _crème_| protéines de _lait_| _babeurre_ déshydraté| ferments lactiques (dont _lait_)| sel)| sauce au basilic (huile de tournesol| basilic| _fromage_| sel| jus de citron concentré| ail)]| - roquette - eau - amidon transformé de tapioca</t>
  </si>
  <si>
    <t>3350033131415</t>
  </si>
  <si>
    <t>jambon supérieur sans couenne monoprix</t>
  </si>
  <si>
    <t>Jambon de porc français sel arômes naturels - dextrose-antioxydant : érythorbate de sodium-conservateur: nitrite de sodium.</t>
  </si>
  <si>
    <t>3350033131460</t>
  </si>
  <si>
    <t>Jambon supérieur sans couenne 4 tranches</t>
  </si>
  <si>
    <t>Jambon de porc français - sel - arômes naturels - dextrose - antioxydant : érythorbate de sodium - conservateur : nitrite de sodium.</t>
  </si>
  <si>
    <t>3350033131491</t>
  </si>
  <si>
    <t>Jambon de porc français| bouillon (eau| os et viande de proc)| sel| dextrose| sirop de glucose| arômes naturels| antioxydant (erythorbate de sodium)| conservateur (nitrite de sodium)</t>
  </si>
  <si>
    <t>3350033131644</t>
  </si>
  <si>
    <t>Jambon supérieur avec couenne 4 tranches</t>
  </si>
  <si>
    <t>Jambon de porc français| sel| arômes naturels| dextrose| antioxydant : érythorbate de sodium| conservateur : nitrite de sodium.</t>
  </si>
  <si>
    <t>3350033133853</t>
  </si>
  <si>
    <t>Boisson à l'aloe vera avec pulpe</t>
  </si>
  <si>
    <t>en:plant-based-foods-and-beverages|en:beverages|en:plant-based-beverages|en:fruit-based-beverages|en:aloe-vera-drinks</t>
  </si>
  <si>
    <t>Plant-based foods and beverages|Beverages|Plant-based beverages|Fruit-based beverages|Aloe Vera drinks</t>
  </si>
  <si>
    <t>Eau 75%| pulpe d'aloe vera 12%| sirop de glucose 7%| sirop de fructose 4%| arôme| acidifiant (acide citrique)| stabilisant (lactate de calcium)| gélifiant (gomme gellane)</t>
  </si>
  <si>
    <t>3350033138773</t>
  </si>
  <si>
    <t>Pétales de maïs sucrés</t>
  </si>
  <si>
    <t>Maïs 76% - sucre 29% - extrait de malt d'_orge_ - sel - émulsifiant : mono - et diglycérides d'acides gras - vitamines : niacine (B3)| acide pantothénique (B5)| B6| riboflavine (B2)| thiamine (B1)| acide folique (B9)| biotine (B8)| B12| fer.</t>
  </si>
  <si>
    <t>3350033138803</t>
  </si>
  <si>
    <t>Pépites croustillantes framboise - fraise - myrtille Monoprix</t>
  </si>
  <si>
    <t>Céréales 61% [flocons d’_avoine_ complets 55% - riz extrudé 6% (riz - sucre — _gluten_ de blé - farine de malt d’_orge_ et de malt de _blé_ - sel - extrait de malt d’_orge_)] - sucre - huile de tournesol - fruits lyophilisés 6% (myrtilles - morceaux de fraises - framboises) - noix de coco râpée - sirop de glucose-fructose — sirop de caramel - arôme naturel - antioxydant : extrait riche en tocophérols.</t>
  </si>
  <si>
    <t>3350033149298</t>
  </si>
  <si>
    <t>Rosette Beurre</t>
  </si>
  <si>
    <t>Pain de mie au son de blé 55|2% : farine de blé - eau - son de blé 2|4% - huile de colza - levure - dextrose - sel - gluten de blé - conservateur : E282 - farine de fève - émulsifiant : E471 - agent de traitement de la farine : E300. Garniture 44|8% : rosette 78|5% (viande de porc| sel| lactose| épices et plantes aromatiques| sirop de glucose| dextrose| antioxydant : E316| conservateur : E252| ferments) - beurre 21|5%.</t>
  </si>
  <si>
    <t>3350033155350</t>
  </si>
  <si>
    <t>Cheesecake citron</t>
  </si>
  <si>
    <t>en:snacks|en:desserts|en:sweet-snacks|en:biscuits-and-cakes|en:cakes|en:cheesecakes|en:lemon-cheesecakes</t>
  </si>
  <si>
    <t>Snacks|Desserts|Sweet snacks|Biscuits and cakes|Cakes|Cheesecakes|Lemon cheesecakes</t>
  </si>
  <si>
    <t>Gâteau au _fromage_ blanc sur une pâte croustillante 74|5 % : _fromage_ blanc 22 %| sucre| huile de tournesol| farine de _blé_| _crème_ (_crème_| stabilisant : carraghénanes)| _oeuf_ entier| poudre de _lait_ entier| poudre de _lactosérum_| blanc d'_oeuf_| amidon de pomme de terre| amidon transformé de pomme de terre| jaune d'_oeuf_| _beurre_| jus de citron concentré de Sicile 0|5 %| _beurre_ concentré| beurre de cacao| émulsifiant : lécithine de _soja_| poudres à lever : diphosphates et carbonates de sodium| sel. Préparation au citron 25|5 % : eau| purée de citron de Sicile sucrée 7|9 % (jus de citron de Sicile avec pulpe 7|1 %| sucre)| sucre| jus de citron de Sicile concentré 0|7 %| amidon de pomme de terre| épaississant : pectines| conservateur : sorbate de potassium| arôme naturel de citron| colorant : lutéine.</t>
  </si>
  <si>
    <t>3350033155992</t>
  </si>
  <si>
    <t>Haricots blancs cuisinés issue de l'agriculture biologique</t>
  </si>
  <si>
    <t>Jus cuisiné (eau| huile de colza*| sel de mer| herbes aromatiques* 0|03%| épice* 0|01% )- haricots blancs secs trempés* 43% - oignons* 3|7% Ingrédients issus de l'agriculture biologique.</t>
  </si>
  <si>
    <t>3350033156326</t>
  </si>
  <si>
    <t>Croustillant au Chocolat Noir</t>
  </si>
  <si>
    <t>Sucre| farine de _blé_| blanc d'_œuf_| chocolat noir 7|8% (pâte de cacao| sucre| émulsifiant : lécithine de _soja_| arôme naturel de vanille)| _lait_ entier| _noisettes_ 6|8%| _amandes_ 6|8%| jaune d'_œuf_| _beurre_| _œufs_ entiers| poudre de cacao 1|2%| huile de tournesol| _beurre_ concentré| _lactose_| protéines de _lait_| farine de malt d'_orge_| émulsifiants : lécithine de _soja_| lécithine de tournesol| sel| poudre à lever : carbonates de sodium| arôme naturel de vanille.</t>
  </si>
  <si>
    <t>3350033156425</t>
  </si>
  <si>
    <t>Eau minerale naturelle des Alpes</t>
  </si>
  <si>
    <t>3350033156654</t>
  </si>
  <si>
    <t>Sablés graines et miel</t>
  </si>
  <si>
    <t>Farine de _blé_| sucre| huile de colza| _oeufs_| graines de _sésame_ et de lin brun 6 %| farine d'_avoine_| miel 3 %| _beurre_ concentré| sel| poudres à lever : carbonates de sodium| diphosphates.</t>
  </si>
  <si>
    <t>3350033158276</t>
  </si>
  <si>
    <t>Riz basmati naturellement parfumé</t>
  </si>
  <si>
    <t>3350033162433</t>
  </si>
  <si>
    <t>Le Poulet Chorizo</t>
  </si>
  <si>
    <t>en:sandwiches|en:sandwiches-filled-with-cold-cuts|en:poultry-sandwiches|en:chicken-sandwiches|fr:sandwichs-au-chorizo</t>
  </si>
  <si>
    <t>Sandwiches|Sandwiches filled with cold cuts|Poultry sandwiches|Chicken sandwiches|fr:sandwichs-au-chorizo</t>
  </si>
  <si>
    <t xml:space="preserve">Pain de mie au _blé_ malté 42% (farine de _blé_| eau| flocons de _blé_ malté 1|7%| flocons de _blé_ malté toasté 1|2%| graines de tournesol| gluten de _blé_| huile de colza| flocons de _seigle_ malté| sel| levure| dextrose| vinaigre d'alcool| sucre| émulsifiants : E471 et E472e| farine d'_orge_ malté toasté| graines de millet| graines de pavot| lin brun| arôme| farine d'_orge_ malté et torréfié| agent de traitement de la farine : acide ascorbique) -  préparation à base de poulet 16% [filet de poulet traité en salaison rôti 13|7% (filet de poulet 13|2%| dextrose| sel| antixoydant : citrates de sodium)| huile de colza| basilic| paprika| sel)] - sauce [mayonnaise allégée en matières grasses (eau| huile de colza| _moutarde_ (eau| graines de _moutarde_| vinaigre d'alcool| sel| acidifiant : acide citrique| conservateur : _disulfite_ de potassium| curcuma)| jaune d'_oeuf_ salé| amidon transformé de maïs| sirop de glucose| vinaigre d'alcool| sucre| maltodextrine| sel| stabilisant : gomme xanthane| conservateurs : acide sorbique et acide lactique| colorant : caroténoïdes| acidifiant : acide citrique)| _fromage_ frais (_babeurre_| _lait_ écrémé| _crème_| protéines de _lait_| _babeurre_ déshydraté| ferments lactiques (dont _Lait_)| sel)| huile d'olive vierge extra| paprika| ail déshydraté| harissa (piment rouge| ail| coriandre| sel| carvi)] - chorizo 1|3% (viande de porc 11%| sel| paprika| _lait_ en poudre| dextrine| protéine de _soja_| ail| antioxydant : érythorbate de sodium| conservateur : nitrite de sodium| colorant : acide carminique) -  tomate| _beurre_| laitue multifeuille. </t>
  </si>
  <si>
    <t>fr:sandwichs-au-chorizo</t>
  </si>
  <si>
    <t>3350033170483</t>
  </si>
  <si>
    <t>Velouté de carottes et lentilles corail à la crème fraiche</t>
  </si>
  <si>
    <t>Eau| légumes 25% (carottes 20%| oignons)| lentilles corail 6|5%| _crème_ fraîche 5%| sel| arôme naturel (_blé_).</t>
  </si>
  <si>
    <t>3350033170490</t>
  </si>
  <si>
    <t>Velouté Courgettes au Basilic</t>
  </si>
  <si>
    <t>en:plant-based-foods-and-beverages|en:plant-based-foods|en:fruits-and-vegetables-based-foods|en:meals|en:soups|en:cream-soups|en:plant-based-meals|en:vegetable-soups|en:cream-of-vegetable-soups|en:microwave-meals|en:cream-of-zucchini-soups</t>
  </si>
  <si>
    <t>Plant-based foods and beverages|Plant-based foods|Fruits and vegetables based foods|Meals|Soups|Cream soups|Plant-based meals|Vegetable soups|Cream of vegetable soups|Microwave meals|Cream of zucchini soups</t>
  </si>
  <si>
    <t>eau - légumes 45% (courgettes* 16|6%| carottes*| oignons*| céleri-rave*| épinards*| choux-fleurs*| poireaux*| haricots verts*) - huile d'olive vierge extra* 1|5% - amidon de riz* - flocons de millet* - sel - basilic* 0|4% - ail* - poivre*. *Ingrédients issus de l'agriculture biologique.</t>
  </si>
  <si>
    <t>en:cream-of-zucchini-soups</t>
  </si>
  <si>
    <t>0.0733</t>
  </si>
  <si>
    <t>3350033170506</t>
  </si>
  <si>
    <t>Asperges Vertes Miniatures cueillies main</t>
  </si>
  <si>
    <t>3350033181816</t>
  </si>
  <si>
    <t>Quinoa aux Légumes du Soleil</t>
  </si>
  <si>
    <t>Salade de quinoa aux légumes| issue de l'agriculture de tournesol* 3%| vinaigre d'alcool*| moutarde* (vinaigre d'alcool*| graines de _moutarde_*| eau| sel)| sel| sucre*| poivre*) courgette* 15% - tomate* 12% - oignon* poivron rouge 5|6% raisins secs* 2|9% (raisins* 2|8%| huile de tournesol*) - noisettes hachées* - amandes effilées* - huile d'olive vierge extra* sel - coriandre* cannelle* poivre noir* - girofle* muscade* poivre blanc*. *Ingrédients issus de l'agriculture biologique.</t>
  </si>
  <si>
    <t>3350033181830</t>
  </si>
  <si>
    <t>Quiches lorraines, pâte pur beurre</t>
  </si>
  <si>
    <t>pâte brisée 37% (farine de blé| beurre concentré 9%| eau| sel| agent de traitement de la farine:Lcystéine)-eau-eufs entiers frais 15|4%-lardons fumés 12|6% [poitrine de porc (origine: UE)| eau| sel| acidifiant:lactate de sodium| dextrose| antioxydant:érythorbate de sodium| conservateur : nitrite de sodium]-crème fraiche-emmental rapě 3|1%-laitécrêmé en poudre-amidon transformé de mais-arôme naturel de muscade et autres aromes naturels arôme naturel de poivre épaississant : gomme xanthane. Traces de soja| poissons| crustacés| mollusques et moutarde. Les informations en gras sont destinées aux personnes intolérantes ou allergiques.</t>
  </si>
  <si>
    <t>3350033181847</t>
  </si>
  <si>
    <t>Tartes aux Fromages, Pâte Pur Beurre</t>
  </si>
  <si>
    <t>pâte brisée 37% (farine de blé| beurre concentré eau| sel| agent de traitement de la farine : L cystéine) - œufs entiers frais 18|8% - eau - emmental râpé 12|3% - crème fraîche - Comté râpé 29% - édam râpé 2|99% (édam| fécule de pomme de terre) - lait écrémé en poudre - amidon transformé de maiS - sel - arôme naturel de poivre.</t>
  </si>
  <si>
    <t>3350033181991</t>
  </si>
  <si>
    <t>Giga jambon cheddar sur pain polaire</t>
  </si>
  <si>
    <t>Garniture 61 % : jambon cuit standard 40 % (jambon de porc| eau| acidifiant : lactate de sodium| dextrose| sel| protéines de sang| arômes| émulsifiants : triphosphates et diphosphates| antioxydant : ascorbate de sodium| conservateur : nitrite de sodium)| _cheddar_ orange fondu 14 % (_cheddar_ orange 7|1 %| _fromages_| _beurre_| eau| protéines de _lait_| amidon transformé de maïs| sels émulsifiants : citrates de sodium et polyphosphates| _lactosérum_| sel| arôme| gélifiant : carraghénanes| colorant : rocou)| _beurre_. Pain polaire décongelé 39 % : farine de _blé_| farine de _seigle_| eau| sirop de sucre inverti| sucre| levure| gluten de _blé_| huile de colza| fibres de betterave| sel| amidon de pomme de terre| poudre à lever : carbonates d'ammonium| fructose| agent de traitement de la farine : acide ascorbique| enzymes| levain (farine de _blé_| eau).</t>
  </si>
  <si>
    <t>3350033184169</t>
  </si>
  <si>
    <t>Sirop à diluer à la menthe, sans sucres</t>
  </si>
  <si>
    <t>Eau-dextrine-acidifiant : acide citrique-arôme naturel de menthe-édulcorants: acésulfame K| sucralose| glycosides de stéviol-épaississants : gomme de cellulose| gomme xanthane-colorants : caramel ordinaire| E133-conservateur : sorbate de potassium.</t>
  </si>
  <si>
    <t>3350033184367</t>
  </si>
  <si>
    <t>Aiguillettes de poulet Polenta aux champignons</t>
  </si>
  <si>
    <t>polenta aux champignons 59% [_lait_ demi-écrémé| _crème_ fraîche| champignons cuisinés 8.4% (champignons de Paris 3.2%| pholiote 2.4%| pleurote 2.4%| _beurre_| persil| ail| sel| extrait de poivre)| semoule de maïs 7.2%| _fromage_ à pâte dure| échalote| huile d'olive vierge extra| ail| sel| extrait de poivre] - sauce 21% [_crème_ fraîche| eau| extrait de volaille (eau| os et viande de poulet)| échalote| vin blanc Muscadet| _moutarde_ de Dijon 1.1% (eau| graines de _moutarde_| vinaigre d'alcool| sel| acidifiant : acide citrique)| _moutarde_ à l'ancienne 0.29% (eau| graines de _moutarde_| vinaigre de vin| sel)| huile d'olive vierge extra| amidon transformé de riz ou de maïs ou de manioc| sel| concentré d'oignon (jus concentré d'oignon| huile de tournesol)| épaississants : gomme xanthane et gomme guar| extrait de poivre| glucose] - morceaux d'aiguillettes de poulet traité en salaison cuit rôti 20% (filet de poulet 17%| eau| sel| amidon transformé de manioc| amidon de pomme de terre ou de manioc| dextrose| _lactose_).</t>
  </si>
  <si>
    <t>3350033188327</t>
  </si>
  <si>
    <t>Crème brûlée, à la vanille bourbon et aux éclats de caramel</t>
  </si>
  <si>
    <t>Préparation pour crème brûlée 96% : crème 68% - oeufs frais 12|5% - sucre - jaune d'eufs frais 7|5% - arôme naturel de vanille Bourbon. Garniture 4% : éclats de caramel [caramel aromatique (sirop de glucose| sucre)].</t>
  </si>
  <si>
    <t>3350033188365</t>
  </si>
  <si>
    <t>Boulgour carottes, cumin</t>
  </si>
  <si>
    <t>boulgour cuit 38% (eau| _blé_ dur)| carotte 30%| raisin sec 7% (raisin| huile de graines de coton et/ou de colza)| huile de colza| préparation à base de tomates concentrées avec pépins et peaux (tomate| acidifiant : acide citrique)| menthe douce et poivrée 4%| marinade aromatisée (huiles de colza| tournesol et olive| jus de citron| sel| tomate| plantes aromatiques 0|1% (persil| romarin| basilic| menthe| thym| origan| laurier)| ail| colorant : extrait de paprika| arômes| émulsifiant : mono- et diglycérides d'acides gras)| persil 3%| eau| vinaigre d'alcool| ciboulette 1|5%| cumin 0|8% (poudre et graines)| sel| conservateur : sorbate de potassium| poivre| épaississants : gomme guar| gomme xanthane</t>
  </si>
  <si>
    <t>3350033190788</t>
  </si>
  <si>
    <t>Wrap Poulet façon Tandoori</t>
  </si>
  <si>
    <t>en:sandwiches|en:poultry-sandwiches|en:chicken-sandwiches|fr:wraps|fr:sandwich-au-poulet-tandoori</t>
  </si>
  <si>
    <t>Sandwiches|Poultry sandwiches|Chicken sandwiches|fr:Wraps|fr:sandwich-au-poulet-tandoori</t>
  </si>
  <si>
    <t>galette de _blé_ 40% (farine de _blé_ 28%| eau| huile de colza| poudres à lever : diphosphate et carbonates de sodium| sucre| émulsifiant : mono - et diglycérides d'acides gras| sel| acidifiant : acide malique)| carottes 17%| sauce au _yaourt_ et aux épices 15% (spécialité _fromagère_ (_fromage_| _lait_| sel| épaississants : farine de graines de caroube et carraghénanes)| huile de colza| eau| _yaourt_ 1|9%| épices 0|5% (dont _moutarde_)| vinaigre d'alcool| jaune d’_œuf_| extraits naturels| sel| épaississant : gomme xanthane| colorant : extrait de paprika| maltodextrine)| filet de poulet traité en salaison rôti 13|6% (filet de poulet 13%| dextrose| sel| antioxydant : citrates de sodium)| mélange de salades.</t>
  </si>
  <si>
    <t>en:eggs|en:gluten|en:milk|en:mustard|fr:Fromagère</t>
  </si>
  <si>
    <t>fr:sandwich-au-poulet-tandoori</t>
  </si>
  <si>
    <t>3350033191082</t>
  </si>
  <si>
    <t>Eau de source aromatisée à la fraise</t>
  </si>
  <si>
    <t>fr:boisson-a-l-eau-de-source</t>
  </si>
  <si>
    <t>Eau de source Dromeline 97|3%-sucre-jus de fraise à base de concentré 0|2% - acidifiant : acide citrique colorants: anthocyanes| carmins-arômes</t>
  </si>
  <si>
    <t>3350033191112</t>
  </si>
  <si>
    <t>3350033191235</t>
  </si>
  <si>
    <t>Orange Sans Pulpe pressée</t>
  </si>
  <si>
    <t>3350033196681</t>
  </si>
  <si>
    <t>Yaourt de brebis saveur citron</t>
  </si>
  <si>
    <t>_Lait_ de brebis à 3% de matière grasse - sucre 7|5% - arôme naturel de citron avec autres arômes naturels - ferments lactiques (dont _lait_).</t>
  </si>
  <si>
    <t>3350033196711</t>
  </si>
  <si>
    <t>100% pur jus Pomme Framboise bio</t>
  </si>
  <si>
    <t>Jus de pomme 85% - purée de framboise 15%.</t>
  </si>
  <si>
    <t>3350033197596</t>
  </si>
  <si>
    <t>Haricots lingots blancs 39 %| bouillon [eau| légumes (poireaux| carottes| oignons| tomates)| gras de porc| pulpe d'ail (ail| sel)| graisse de canard| arôme naturel| arômes naturels de poivre| sel| épices et aromates]| manchon confit de canard gras 15 % (manchon de canard gras| graisse de canard| sel)| saucisse de Toulouse grillée 12 % (maigre et gras de porc| sel| poivre noir| boyau naturel de porc).</t>
  </si>
  <si>
    <t>0.256032</t>
  </si>
  <si>
    <t>3350033199538</t>
  </si>
  <si>
    <t>Le Club Jambon, Œuf, Bacon</t>
  </si>
  <si>
    <t>en:sandwiches|en:sandwiches-filled-with-cold-cuts|en:ham-sandwiches|en:ham-and-butter-sandwiches|en:bacon-sandwiches|en:raw-vegetable-sandwiches|fr:club</t>
  </si>
  <si>
    <t>Sandwiches|Sandwiches filled with cold cuts|Ham sandwiches|Ham and butter sandwiches|Bacon sandwiches|Raw-vegetable-sandwiches|fr:club</t>
  </si>
  <si>
    <t>Pain de mie au _blé_ malté 42% [farine de _blé_| eau| flocons de _blé_ malté et malté toasté 3%| graines (tournesol| millet| pavot)| gluten de _blé_| huile de colza| flocons de _seigle_ malté| sel| levure| dextrose| vinaigre d'alcool| sure| émulsifiants : E471| E472e| farine d'_orge_ malté toasté| malté et torréfié| lin brun| arôme| agent de traitement de la farine : acide ascorbique) - tomate - jambon cuit supérieur 10% [jambon de porc| eau| sel| dextrose| gélatine de porc| bouillon (bettes| acérola et carottes)| ferments] - _oeuf_ dur 10% - sauce [mayonnaise allégée en matière grasse (eau| huile de colza| jaune d'_oeuf_| amidon transformé| _moutarde_ (eau| graines de _moutarde_| vinaigre d'alcool| sel)| vinaigre d'alcool| sucre| sel| épaississant : gomme guar| arôme naturel de _moutarde_| épice)| _fromage_ frais| _fromage_ blanc| _crème_ fraiche| _moutarde_ (graines de _moutarde_| vinaigre d'alcool| eau| sel)| ciboulette| amidon transformé| sel] - bacon fumé cuit 5.3% (poitrine de porc| eau| dextrose| poudre de jus de blette| arôme naturels| sel| carottes déshydratées| sel| ferments) - salade multifeuille verte - _beurre_</t>
  </si>
  <si>
    <t>3350033199545</t>
  </si>
  <si>
    <t>Le Pavé Rosette Cornichons</t>
  </si>
  <si>
    <t>Petit pain spécial 69 % (farine de _blé_| eau| huile de colza| sel| levure| gluten de _blé_| émulsifiants : E471 et E481| sucre| extrait de malt d'_orge)| rosette 18 % [viande de porc 17 %| sel| _lactose_| dextrose| épices (poivre noir| macis)| ail| antioxydant : E316| conservateurs : E252 et E250| ferments (dont _lait_)]| cornichons au vinaigre 6 % [cornichons 3|2 %| eau| vinaigre d'alcool| sel| épices et aromates (oignons| graines de _moutarde_ jaune et noire| coriandre| poivre noir)]| _beurre_| fleur de sel de Guérande.</t>
  </si>
  <si>
    <t>3350033199552</t>
  </si>
  <si>
    <t>Jambon cheddar et roquette</t>
  </si>
  <si>
    <t>Pain de mie au _blé_ malté 37% (farine de _blé_| eau| flocons de _blé_ malté 1|5 %| flocons de _blé_ malté toasté 1|1%| graines de tournesol| _gluten de blé_| huile de colza| flocons de _seigle_ malté| sel| levure| dextrose| vinaigre d’alcool| sucre| émulsifiants : E471 et E472e| farine d'_orge_ malté toasté| graines de millet| graines de pavot| lin brun| arôme| farine d’_orge_ malté et torréfié| agent de traitement de la farine : E300) - sauce 18% [_fromage_ frais (_babeurre_| _lait_ écrémé| _crème_| protéines de _lait_| _babeurre_ déshydraté| ferments lactiques (dont : _lait_)| sel)| roquette 3|2%| huile d'olive vierge extra| fromage Parmigiano Reggiano râpé| jus de citron| basilic| sucre| sel| amidon transformé de tapioca| poivre| conservateur E224] - jambon cuit supérieur 15 % [jambon de porc 13%| eau| sel| dextrose| gélatine de porc| bouillon déshydraté (concentrés de bettes| acérola et carottes)| ferments] - pomme 12% — _fromage_ cheddar 10% - _beurre_ - jeune pousse d'épinard.</t>
  </si>
  <si>
    <t>3350033200593</t>
  </si>
  <si>
    <t>Crumble aux pommes et aux fruits rouges</t>
  </si>
  <si>
    <t>en:snacks|en:desserts|en:sweet-snacks|en:biscuits-and-cakes|en:fresh-foods|en:cakes|en:pastries|en:crumbles|en:apple-crumbles</t>
  </si>
  <si>
    <t>Snacks|Desserts|Sweet snacks|Biscuits and cakes|Fresh foods|Cakes|Pastries|Crumbles|Apple crumbles</t>
  </si>
  <si>
    <t>Pommes 51 %| sucre| mélange de fruits rouges 7|2 % (fraise 1|2 %| brisure de framboise 1|2 %| griotte 1|2 %| groseille rouge 1|2 %| mûre 1|2 %| myrtille 1|2 %)| _beurre_| purée de fruits rouges sucrée 6|5 % (fraise 2|3 %| groseille 1|1 %| mûre 1|1 %| sucre| framboise 0|58 %| cassis 0|58 %)| farine de _blé_| jus de citron concentré| huile de tournesol| fibre d'agrume| amidon de pomme de terre| arôme naturel| épaississant : pectines| conservateur : sorbate de potassium| sel| poudres à lever : diphosphates et carbonates de sodium| colorant : anthocyanes.</t>
  </si>
  <si>
    <t>3350033200678</t>
  </si>
  <si>
    <t>Petits oignons croquants au vinaigre</t>
  </si>
  <si>
    <t>oignons 58|5% - eau - vinaigre d'alcool 13|3% - sel - conservateurs : _disulfite_ de sodium.</t>
  </si>
  <si>
    <t>3350033200821</t>
  </si>
  <si>
    <t>Le Délicieux Poulet rôti Chèvre Paprika</t>
  </si>
  <si>
    <t>Pain de mie 43 % (farine de _blé_| eau| huile de colza| farine de fèves| sel| levure| _gluten_ de _blé_| dextrose| vinaigre d'alcool| émulsifiants : E471 et E472e| arôme| agent de traitement de la farine : acide ascorbique)| sauce à la tomate épicée 20 % [coulis de tomate cuisiné 9|6 % (tomates 9 % (pulpe de tomate fraîche 7|5 %| concentré de tomate 1|5 %)| huile de tournesol| oignons| sucre| sel| basilic)| poivron rouge 2|6 %| _crème_ fraîche| huile d'olive vierge extra| oignon| double concentré de tomate 0|94 %| jus de citron vert concentré| harissa 0|71 % (piment rouge| ail| coriandre| sel| carvi)| sucre| amidon transformé| sel| ail déshydraté| cumin| coriandre]| préparation de poulet au paprika 0|35 % [filet de poulet traité en salaison rôti 14 % (filet de poulet 13 %| dextrose| sel| antioxydant : citrates de sodium)| huile de colza| harissa 0|35 % (piment rouge| ail| coriandre| sel| carvi)| sel| paprika 0|23 %| poivre]| _fromage_ de chèvre au _lait_ pasteurisé 8|2 %| jeunes pousses d'épinard| _beurre_| conservateurs : acide ascorbique et anhydride sulfureux.</t>
  </si>
  <si>
    <t>3350033203150</t>
  </si>
  <si>
    <t>Feuilletés en escargot à la persillade</t>
  </si>
  <si>
    <t>Farine de _blé_| _beurre_ 25|4 %| _emmental_ râpé| huile de colza| ail en poudre 3|6 %| sel| levure| persil déshydraté 0|7 %| poivre noir| colorant : rocou.</t>
  </si>
  <si>
    <t>3350033203174</t>
  </si>
  <si>
    <t>Guimauves à la framboise</t>
  </si>
  <si>
    <t>Sucre| sirop de sucre inverti| sirop de glucose| eau| blanc d'_œufs_| humectant : sorbitols| préparation déshydratée à base de framboise 4|3% (sucre| framboise 1|4%| amidon de maïs)| gélatine bovine| arôme naturel de framboise| acidifiant : acide citrique| colorants : rouge de betterave et carmins| amidon de maïs.</t>
  </si>
  <si>
    <t>3350033207974</t>
  </si>
  <si>
    <t>Tomme goût fumé</t>
  </si>
  <si>
    <t>en:dairies|en:fermented-foods|en:fermented-milk-products|en:cheeses|en:mountain-products|en:uncooked-pressed-cheeses|en:mountain-cheeses|en:pasteurized-cheeses|en:tomme-cheese-from-cow-s-milk</t>
  </si>
  <si>
    <t>Dairies|Fermented foods|Fermented milk products|Cheeses|Mountain products|Uncooked pressed cheeses|Mountain cheeses|Pasteurized cheeses|Tomme cheese from cow's milk</t>
  </si>
  <si>
    <t>_Lait_ pasteurisé| sel| ferments (dont _lait_)| enzymes coagulantes| colorant rocou| conservateur (surface) (natamycine)| arôme fumée</t>
  </si>
  <si>
    <t>3350033208346</t>
  </si>
  <si>
    <t>en:beverages|en:waters|en:spring-waters|en:mineral-waters|en:mountain-products|en:natural-mineral-waters|en:mountain-waters</t>
  </si>
  <si>
    <t>Beverages|Waters|Spring waters|Mineral waters|Mountain products|Natural mineral waters|Mountain waters</t>
  </si>
  <si>
    <t>COMPOSITION MOYENNE Calcium 44|4 mg/l Sodium 1|3 mg/l Magnésium 1 mg/l Potassium  &amp;lt;0|5 mg/l bicarbonates 137 mg/l Sulfates &amp;lt;5mg/l Nitrates 4|4mg/l Chlorures &amp;lt;1mg/l Fluor &amp;lt;0|05mg/l  Résidu sec à 180°C 139 mg/l pH 8</t>
  </si>
  <si>
    <t>0.00033</t>
  </si>
  <si>
    <t>0.000132</t>
  </si>
  <si>
    <t>3350033209435</t>
  </si>
  <si>
    <t>Strozzapreti</t>
  </si>
  <si>
    <t>Semoule de blé dur de qualité supérieure (Origine Italie) 87|5% - eau. Traces de soja.</t>
  </si>
  <si>
    <t>3350033211902</t>
  </si>
  <si>
    <t>Chips ondulées saveur crème et poivre</t>
  </si>
  <si>
    <t>pommes de terre| huile de tournesol| poudre de _lactosérum_| sel| sucre| _crème_ en poudre 0|6%| poivre noir moulu 0|4%| arôme naturel (dont _lait_| _gluten_)| acidifiant (acide citrique)</t>
  </si>
  <si>
    <t>3350033214033</t>
  </si>
  <si>
    <t>Yaourt saveur fraise</t>
  </si>
  <si>
    <t>_lait_ écrémé à base de poudre de _lait_| sucre 6%| sirop de glucose-fructose 3|8%| _crème_| arômes| concentré de minéraux du _lait_| ferments _lactiques_.</t>
  </si>
  <si>
    <t>3350033215672</t>
  </si>
  <si>
    <t>Jambon supérieur cuit au Torchon</t>
  </si>
  <si>
    <t>Jambon de porc - sel - dextrose - bouillon [eau| gélatine de porc| sel| légumes (carottes| poireau| oignons)| dextrose| sucre| arômes naturels] - arôme naturel - antioxydant : érythorbate de sodium - conservateur : nitrite de sodium.</t>
  </si>
  <si>
    <t>3350033215726</t>
  </si>
  <si>
    <t>Cola classique</t>
  </si>
  <si>
    <t>eau gazéifiée sucre-colorant : caramel E150d - acidifiant: acide orthophospho - rique-arômes naturels-caféine.</t>
  </si>
  <si>
    <t>3350033217737</t>
  </si>
  <si>
    <t>Poêlée de Boulgour à la Marocaine</t>
  </si>
  <si>
    <t>en:meals|en:fresh-foods|en:fresh-meals|fr:poelees|en:microwave-meals|fr:poelees-de-boulgour-a-la-marocaine</t>
  </si>
  <si>
    <t>Meals|Fresh foods|Fresh meals|fr:Poêlées|Microwave meals|fr:poelees-de-boulgour-a-la-marocaine</t>
  </si>
  <si>
    <t>Légumes 59 % (courgette| poivron rouge| poivron jaune| fève| carotte| aubergine| oignon) - boulgour cuit 34 % (_blé_ dur| eau) - huile d'olive vierge extra - préparation au cumin 2 % [_beurre_| jus de citron à base de concentré (eau| jus de citron concentré| acidifiant : acide ascorbique)| cumin 0|03 %| sel| poivre blanc] - épices et aromates 0|3 % (coriandre| fenugrec| curcuma| cumin| cannelle| paprika| piment fort| poivre| graines de _moutarde_| girofle) - olive noire (olive noire| eau| sel| stabilisant : E579) - sel - ail - origan.</t>
  </si>
  <si>
    <t>fr:poelees-de-boulgour-a-la-marocaine</t>
  </si>
  <si>
    <t>3350033221185</t>
  </si>
  <si>
    <t>Tartelette aux framboises</t>
  </si>
  <si>
    <t>en:desserts|en:pies|en:tartlets|en:fruit-tartlets|en:raspberry-tartlets</t>
  </si>
  <si>
    <t>Desserts|Pies|Tartlets|Fruit tartlets|Raspberry tartlets</t>
  </si>
  <si>
    <t>Mousse aromatisé à la framboise sur une pâte croustillante 59|3% (sucre| blanc d'_oeuf_| huile de tournesol| farine de _blé_| _fromage_ blanc| poudre de _lait_ entier| _crème_ (_crème_| stabilisant (carraghénanes)| _oeuf_ entier| poudre de _lactosérum_| amidon de pomme de terre| amidon transformé de pomme de terre| _beurre_| jaune d'_oeuf_| fibre d'agrume| _beurre_ concentré| jus de citron concentré| beurre de cacao| arôme naturel| émulsifiant (lécithines de _soja_)| poudre à lever (carbonates et diphosphates de sodium)| sel) Préparation aux framboises 40|7% (morceaux de frmaboises 23%| sucre| purée de framboise sucrée 5|8% (framboises 5|2% sucre)| amidon de pomme de terre| épaississant (pectines)| jus de citron concentré| fibre d'agrume| arôme naturel| colorant (carmins)| conservateur (sorbate de potassium)</t>
  </si>
  <si>
    <t>3350033224254</t>
  </si>
  <si>
    <t>Sardines à poêler au beurre de baratte</t>
  </si>
  <si>
    <t>_sardines_ (Sardina pilchardus) 80% - _beurre_ de baratte demi-sel 17% (_beurre_ 16|6%| sel) - eau - sel.</t>
  </si>
  <si>
    <t>3350033225350</t>
  </si>
  <si>
    <t>3350033225558</t>
  </si>
  <si>
    <t>Crevettes au curry madras et petits légumes</t>
  </si>
  <si>
    <t>Crevettes et légumes| sauce au curry 60% : _crevettes_ décortiquées 20% (_crevettes_| eau| sel) - légumes 20% (courgette| poivron rouge| carotte| oignon) - sauce 20% [_crème_ fraîche| eau| curry en poudre 7% (gingembre| coriandre| curcuma| ail| _céleri_| piment fort)| amidons de maïs| jus de citron| citronnelle| pulpe d'ail| sel| cannelle| piment fort]. Riz assaisonné 40% : riz cuit 38% (eau| riz) - huile d'olive vierge extra - sel.</t>
  </si>
  <si>
    <t>en:celery|en:crustaceans|en:milk</t>
  </si>
  <si>
    <t>0.347</t>
  </si>
  <si>
    <t>3350033226333</t>
  </si>
  <si>
    <t>Nüdles à l'ancienne. Pâtes d'Alsace</t>
  </si>
  <si>
    <t>en:plant-based-foods-and-beverages|en:plant-based-foods|en:cereals-and-potatoes|en:cereals-and-their-products|en:noodles|en:pastas|en:dry-pastas|en:durum-wheat-pasta|en:egg-pastas|en:dry-egg-pastas|en:durum-wheat-pasta-with-egg|en:egg-noodles|fr:pates-d-alsace</t>
  </si>
  <si>
    <t>Plant-based foods and beverages|Plant-based foods|Cereals and potatoes|Cereals and their products|Noodles|Pastas|Dry pastas|Durum wheat pasta|Egg pastas|Dry egg pastas|Durum wheat pasta with egg|Egg noodles|fr:Pâtes d'Alsace</t>
  </si>
  <si>
    <t>Semoule de blé dur de qualité supérieure - œufs 30%</t>
  </si>
  <si>
    <t>3350033228368</t>
  </si>
  <si>
    <t>Chorizo Ibérique</t>
  </si>
  <si>
    <t>Maigre de porc ibérique - piment en poudre - sel - protéine végétale - dextrine - épices - dextrose - antioxydant: érythorbate de sodium - colorant : extrait de paprika - conservateurs : nitrate de potassium et nitrite de sodium. Matière 146 g de viande porc mis en œuvre pour l'élaboration de dont sa 100 g de chorizo. Viande de porc origine Espagne.</t>
  </si>
  <si>
    <t>3350033237926</t>
  </si>
  <si>
    <t>Macarons aux Amandes Sans Gluten</t>
  </si>
  <si>
    <t>en:snacks|en:desserts|en:sweet-snacks|en:biscuits-and-cakes|en:biscuits|en:products-without-gluten|en:pastries|en:macarons|fr:macarons-aux-amandes</t>
  </si>
  <si>
    <t>Snacks|Desserts|Sweet snacks|Biscuits and cakes|Biscuits|Products without gluten|Pastries|Macarons|fr:macarons-aux-amandes</t>
  </si>
  <si>
    <t xml:space="preserve">Sucre; _Amandes_ 40%; blanc d’_œuf_; miel de Provence I.G.P.; extrait de vanille. </t>
  </si>
  <si>
    <t>fr:macarons-aux-amandes</t>
  </si>
  <si>
    <t>3350033247086</t>
  </si>
  <si>
    <t>Confiture allégée fraises</t>
  </si>
  <si>
    <t>Fraises| sucre| gélifiant : pectines de fruits| jus de cassis| acidifiant : acide citrique.</t>
  </si>
  <si>
    <t>3350033247116</t>
  </si>
  <si>
    <t>Boisson au Soja Nature</t>
  </si>
  <si>
    <t>jus de soja*. Ingrédient issu de l'agriculture biologique.</t>
  </si>
  <si>
    <t>3350033247130</t>
  </si>
  <si>
    <t>Boisson au soja calcium bio</t>
  </si>
  <si>
    <t>jus de soja* 99% - extrait d'algue Lithothamnium calcareum. * Ingrédients issus de l'agriculture biologique.</t>
  </si>
  <si>
    <t>3350033253087</t>
  </si>
  <si>
    <t>Sucre - fraises - gélifiant : pectines-acidifiant: acide citrique. Préparée avec 50 g de fruits pour 100 g de produit fini</t>
  </si>
  <si>
    <t>3350033253315</t>
  </si>
  <si>
    <t>Fraises| sucre| sucre roux de canne| acidifiant (acide citrique)| gélifiant (pectines de fruits). Préparée avec 50 g de fruits pour 100 g de produit fini.</t>
  </si>
  <si>
    <t>3350033259591</t>
  </si>
  <si>
    <t>100 % Pur Jus Pamplemousse Rose</t>
  </si>
  <si>
    <t>Jus de pamplemousse rose (dont pulpe 2 %).</t>
  </si>
  <si>
    <t>3350033260399</t>
  </si>
  <si>
    <t>6 Cônes Caramel au Beurre Salé</t>
  </si>
  <si>
    <t>_Lait_ écrémé réhydraté - cornet biscuit 15|1 % (farine de _blé_| sucre| graisse végétale de coco| émulsifiant : lécithines de _soja_) - sucre - _crème_ fraîche - eau - sirop de glucose - graisse végétale de coco - _lactose_ et protéines de _lait_ - sirop de glucose-fructose - poudre de caramel 2|5 % (_lait_ écrémé| protéines de _lait_| sucre| _beurre_) - _lait_ écrémé concentré - dextrose - poudre de cacao maigre 1|2 % - _beurre_ salé 0|8 % - beurre de cacao - colorants : caramel ordinaire| extrait de paprika - émulsifiants : mono- et  diglycérides d’acides gras| lécithines de _soja_ - poudre de _lait_ entier - sel - stabilisants : pectines| farine de graines de caroube| gomme guar| carraghénanes - arôme naturel de vanille - arômes naturels - pâte de cacao - _beurre_ concentré.</t>
  </si>
  <si>
    <t>3350033264601</t>
  </si>
  <si>
    <t>Cheddar rouge rapé</t>
  </si>
  <si>
    <t>en:dairies|en:fermented-foods|en:fermented-milk-products|en:cheeses|en:cow-cheeses|en:cheeses-from-the-united-kingdom|en:cheeses-from-england|en:cheddar-cheese|en:grated-cheese</t>
  </si>
  <si>
    <t>Dairies|Fermented foods|Fermented milk products|Cheeses|Cow cheeses|Cheeses from the United Kingdom|Cheeses from England|Cheddar cheese|Grated cheese</t>
  </si>
  <si>
    <t>Cheddar 98% [lait de vache pasteurise| sel| ferments lactiques (dar lait)| coagulant microbien| colorant: recouagent anti-agglomérant 2%% : amidon de pomme de terre Les informations en gras sont destinées aux personnes ntolerantes ou allergiques.</t>
  </si>
  <si>
    <t>3350033266513</t>
  </si>
  <si>
    <t>Jus d'orange à base de concentré</t>
  </si>
  <si>
    <t>Jus d'orange à base concentré| antioxydant (acide ascorbique).</t>
  </si>
  <si>
    <t>3350033266520</t>
  </si>
  <si>
    <t>3350033270305</t>
  </si>
  <si>
    <t>Crème fraîche (30 % MG)</t>
  </si>
  <si>
    <t>_Crème_ pasteurisée - ferments lactiques (contient _lait_).</t>
  </si>
  <si>
    <t>3350033274792</t>
  </si>
  <si>
    <t>Le Saumon Fumé Fromage Frais et Citron Vert Pain Polaire</t>
  </si>
  <si>
    <t>en:sandwiches|en:fish-sandwiches|en:salmon-sandwiches|fr:sandwichs-polaires</t>
  </si>
  <si>
    <t>Sandwiches|Fish sandwiches|Salmon sandwiches|fr:Sandwichs polaires</t>
  </si>
  <si>
    <t>Pain polaire 48 % (farine de _blé_| eau| farine de _seigle_| sucre| levure| huile de colza| sel| levain de _seigle_ dévitalisé| gluten de _blé_)| sucre (concombre| _fromage_ frais 8|6 %| _fromage_ blanc 3 %| _crème_ fraîche| jus de citron vert à base de concentré 0|96 %| aneth| oignon rouge| amidon transformé| zeste de citron vert 0|17 %| sel| acidifiant : acide ascorbique| antioxydant : anhydride sulfureux)| _saumon_ fumé 18 % (_saumon_ Salmo salar 17 %| sel)| _beurre_| jeune pousse d'épinard.</t>
  </si>
  <si>
    <t>3350033276307</t>
  </si>
  <si>
    <t>Orzo au Basilic, Petits Légumes Fromage Frais</t>
  </si>
  <si>
    <t>en:meals|en:salads|en:prepared-salads|en:pasta-salads</t>
  </si>
  <si>
    <t>Meals|Salads|Prepared salads|Pasta salads</t>
  </si>
  <si>
    <t>Pâtes &amp;quot;orzo&amp;quot; cuites 41% (eau| semoule de _blé_ dur) - _fromage_ ricotta 11% (_lactosérum_ correcteurs d'acidité acide citrique et acide lactique) - _fromage_ frais 8.6% (_fromage_ frais| sel) - tomate 7.2% - tomate cerise 7% - courgette 6.2% - huile de colza - poivron rouge grillé 2.3% - poivron jaune grillé 2.3% - _crème_ (_crème_ stabilisant carraghénanes) - basilic 2% - huile d'olive vierge extra - jus de citron à base de concentré (eau| jus de citron concentré| antioxydants : acide ascorbique et anhydre sulfureux) - persil - sel - échalote - _fromage_ Parmigiano Reggiano - ail - _moutarde_ de Dijon (eau| graines de _moutarde_| vinaigre| sel| conservateur :  _sulfite_| acide de sodium)) - ciboulette - menthe - poivre blanc - origan - sucre - piment d'Espelette - amidon transformé de tapioca - épaississants: alginate de sodium et gomme xanthane</t>
  </si>
  <si>
    <t>3350033276321</t>
  </si>
  <si>
    <t>Salade de Boulgour, Sauce au Yuzu, Fromage de Chèvre et Raisins Secs Blonds</t>
  </si>
  <si>
    <t>Noulgour cuit 45% (eau| _blé_) sauce au yuzu 14% (_fromage_ frais (_fromage_ frais| sel) crème (_crème_; stabilisant : carraghénanes| sel| purée sucrée de yuzu 0|7 % (yuzu 0|6 %| sucre) jus de citron à base de concentré (eau| jus de citron concentré| antioxydants : acide ascorbique et anhydride sulfureux| poivre | basilic ) courgette - _fromage_ de chèvre 7 % tomate - tomate cerise - raisons secs blonds 3|8 % (raisins secs| huile de tournesol| conservateur : _anhydride sulfureux_ - huile d'olive vierge extra| abricots secs (abricots secs| farine de riz| conservateur : _anhydride sulfureux_) jus de citron à base de concentré - jeune pousse de salade| sel| poivre blanc.</t>
  </si>
  <si>
    <t>3350033279995</t>
  </si>
  <si>
    <t>Biscuits avec Tablette au Chocolat au Lait</t>
  </si>
  <si>
    <t>Farine de _blé_| chocolat au _lait_ 35 % (sucre| beurre de cacao| pâte de cacao| _lait_ écrémé en poudre| _lactose_| matière grasse _laitière_ anhydre| émulsifiant : lécithines de tournesol| arôme)| sucre| graisse de palme| sirop de glucose| _lactose_ et protéines de _lait_| poudres à lever : carbonates d'ammonium| carbonates de sodium| acide citrique| sel| arômes.</t>
  </si>
  <si>
    <t>3350033280595</t>
  </si>
  <si>
    <t>10 pains au lait aux œufs frais</t>
  </si>
  <si>
    <t>Farine de _blé_| sucre| eau| huile de colza| _œufs_ frais 7|5 %| poudre de _lait_ écrémé 2 %| émulsifiants : mono - et diglycérides d'acides gras| stéaroyl-2-lactylate de sodium| sel| levure| _gluten de blé_| arômes naturels| épaississant : gomme tara| antioxydant : acide ascorbique| conservateur : acide sorbique| colorant : caroténoïdes. Dorure à l'_œuf_.</t>
  </si>
  <si>
    <t>3350033281554</t>
  </si>
  <si>
    <t>100% Pur Jus d'Orange Frais Bio</t>
  </si>
  <si>
    <t>en:plant-based-foods-and-beverages|en:beverages|en:plant-based-beverages|en:fruit-based-beverages|en:juices-and-nectars|en:fruit-juices|en:orange-juices|en:squeezed-juices|en:squeezed-orange-juices|en:unsweetened-beverages</t>
  </si>
  <si>
    <t>Plant-based foods and beverages|Beverages|Plant-based beverages|Fruit-based beverages|Juices and nectars|Fruit juices|Orange juices|Squeezed juices|Squeezed orange juices|Unsweetened beverages</t>
  </si>
  <si>
    <t>3350033282377</t>
  </si>
  <si>
    <t>Saucisson sec qualité supérieure</t>
  </si>
  <si>
    <t>viande de porc| sel| _lactose_| poivre| sucre| dextrose| ail| muscade| antioxydant : acide ascorbique| conservateurs : nitrite de sodium| nitrate de potassium| ferments| boyau naturel de porc. Poudre de fleurage : talc| carbonate de calcium.</t>
  </si>
  <si>
    <t>3350033282513</t>
  </si>
  <si>
    <t>Madeleines Coquilles aux oeufs frais</t>
  </si>
  <si>
    <t>Farine de _blé_ - huile de colza - sucre - _œufs_ frais 17|9% - sirop de glucose - stabilisants : sorbitols| glycérol - poudres à lever : diphosphates| carbonates de sodium (contient _blé_) - sirop de sucre inverti - sel - arômes (dont colorant E150b).</t>
  </si>
  <si>
    <t>3350033282520</t>
  </si>
  <si>
    <t>28 Bâtonnets Saveur Crabe</t>
  </si>
  <si>
    <t>Eau| chair de _poisson_ 38 %| amidons de _blé_ et de pomme de terre| huile de colza| sucre| sel| arômes (contient _crustacés_| _poisson_| _mollusques_)| blanc d'_œuf_ réhydraté| stabilisants : sorbitol| diphosphates| triphosphates| polyphosphates| colorant : extrait de paprika.</t>
  </si>
  <si>
    <t>3350033283657</t>
  </si>
  <si>
    <t>en gras NUTRITIONNELLES</t>
  </si>
  <si>
    <t>3350033288744</t>
  </si>
  <si>
    <t>Gratin de Ravioles aux Morilles</t>
  </si>
  <si>
    <t>en:meals|en:pasta-dishes|en:gratins|en:stuffed-pastas|fr:ravioles|en:microwave-meals|en:pasta-gratin</t>
  </si>
  <si>
    <t>Meals|Pasta dishes|Gratins|Stuffed pastas|fr:Ravioles|Microwave meals|Pasta gratin</t>
  </si>
  <si>
    <t>Sauce 58.5% [eau| _crème_ 14% (_crème_| stabilisant: carraghénanes)| morille 4|6%| amidon transformé de pomme de terre| huile de tournesol| arôme naturel de champignon avec autres arômes naturels 0|5%| épaississant: gomme xanthane| sel| conservateur: sorbate de potassium| poivre];  Ravioles 41|5% [pâtes (farine de _blé_ tendre| eau| _œufs_ frais| huile de tournesol)| farce (_fromage_ blanc frais| _Comté_| _Emmental_ français Est-Central| persil| sel| _œufs_ frais| _beurre_| eau]</t>
  </si>
  <si>
    <t>3350033288799</t>
  </si>
  <si>
    <t>Jambon de porc| sel| ail en poudre| dextrose| acidifiant : acide citrique| antioxydant : ascorbate de sodium| conservateur : nitrite de sodium.</t>
  </si>
  <si>
    <t>3350033289253</t>
  </si>
  <si>
    <t>Couscous semoule de maïs</t>
  </si>
  <si>
    <t>3350033290365</t>
  </si>
  <si>
    <t>Wrap Thon Basilic Légumes croquants</t>
  </si>
  <si>
    <t>Galette de _blé_ à l'épinard 42% (farine de _blé_ 27%| eau| huile de colza| émulsifiant : E471| sucre| épinard séché 0.2%| persil séché| sel| poudres à lever : diphosphates - carbonates de sodium| acidifiant : acide malique)| sauce 23% [filets de _thon_ émincés au naturel 9.7% (_thon_ 9.5%| eau| sel)|  préparation de tomates mi-séchées marinées 3.8% (tomates mi-séchées 3.1%| huile de colza| sel| origan| ail| jus de citron concentré)| courgette 3%| huile d'olive vierge extra| _fromage_ frais| oignon rouge| basilic 0.94%| sel| amidon transformé)]| courgette 18%| chou chinois 9%| amidon transformé| jeune pousse d'épinard 2.7%</t>
  </si>
  <si>
    <t>3350033293021</t>
  </si>
  <si>
    <t>Tagliatelles Carbonara à la crème fraîche</t>
  </si>
  <si>
    <t>Pâtes tagliatelles cuites 45% (eau| semoule de _blé_ dur de qualité supérieure)| _crème_ fraîche 16%| eau| lardons cuits fumés 12% (poitrine de porc| sel| dextrose| conservateurs : érythorbate de sodium et nitrite de sodium)| _emmental_ râpé| huile de tournesol| farine de _blé_| sel| épaississant : gomme xanthane.</t>
  </si>
  <si>
    <t>0.629</t>
  </si>
  <si>
    <t>3350033293175</t>
  </si>
  <si>
    <t>Compote en purée de fruits pomme et fruits rouges</t>
  </si>
  <si>
    <t>en:plant-based-foods-and-beverages|en:plant-based-foods|en:desserts|en:fruits-and-vegetables-based-foods|en:fruits-based-foods|en:compotes|fr:compotes-pommes-fruits-rouges</t>
  </si>
  <si>
    <t>Plant-based foods and beverages|Plant-based foods|Desserts|Fruits and vegetables based foods|Fruits based foods|Compotes|fr:compotes-pommes-fruits-rouges</t>
  </si>
  <si>
    <t>Purée de pommes 74%| purée de framboises 12%| purée de mûres 5%| purée de myrtilles 3%| purée de bananes 3%| purée de cassis 2%| antioxydant : acide ascorbique.</t>
  </si>
  <si>
    <t>fr:compotes-pommes-fruits-rouges</t>
  </si>
  <si>
    <t>3350033293410</t>
  </si>
  <si>
    <t>Eau gazéifiée| colorant : caramel E150d| acidifiant : acide orthophosphorique| édulcorants : acésulfame-K| sucralose| correcteur d'acidité : citrates de sodium| arôme naturel| caféine.</t>
  </si>
  <si>
    <t>3350033299337</t>
  </si>
  <si>
    <t>_Lait_ de vache pasteurisé (origine : France)| sel| ferments lactiques (dont _lait_)| coagulant microbien.</t>
  </si>
  <si>
    <t>3350033303942</t>
  </si>
  <si>
    <t>Saumon nouilles et légumes sauce façon teriyaki</t>
  </si>
  <si>
    <t>en:frozen-foods|en:meals|en:pasta-dishes|en:meals-with-fish|en:meals-with-salmon|en:frozen-ready-made-meals|en:microwave-meals</t>
  </si>
  <si>
    <t>Frozen foods|Meals|Pasta dishes|Meals with fish|Meals with salmon|Frozen ready-made meals|Microwave meals</t>
  </si>
  <si>
    <t>préparation alimentaire à base de _blé_ tendre précuite 33% (eau| farine de _blé_ tendre| _gluten_ de _blé_| _œufs_| sel| curcuma)| _saumon_ 13%| eau| champignon noir 8.8%| carotte 8.8%| pois mange-tout 8.8%| miel 6.9%| sauce nuoc-nâm (extrait de _poisson_| sel| sucre)| sauce _soja_ 2% (eau| graine de _soja_| farine de _blé_| sel| alcool de canne à sucre)| huile d'olive vierge extra| oignon 0.9%| jus de citron| amidon transformé| coriandre| jus concentré d'oignon| colorant : caramel ordinaire| épaississants : gomme xanthane et gomme guar| dextrose| poivre blanc| huile de tournesol.</t>
  </si>
  <si>
    <t>3350033303966</t>
  </si>
  <si>
    <t>Poulet Tikka, Riz Basmati,Surgelés</t>
  </si>
  <si>
    <t>Riz basmati cuit 43 % (eau| riz| sel) - émincés de ﬁlet de poulet cuit traité en salaison 16 % [ﬁlet de poulet 13 % (origine: UE)| eau| fécule et/ou amidon| dextrose| sel] - oignon - crème de coco 7|6 % (extrait de noix de coco| eau) - _lait_ fermenté - tomate pelée concassée au jus (tomate| jus de tomate| acidifiant : acide citrique) - assaisonnement «Tikka Masala» 4 % [lait de coco| aromates (tomate| oignon| ail)| _lait_ fermenté| _crème_| épices 0|2 %| huile de tournesol| _amande_| _beurre_| sucre| sel| amidon| herbes| colorants : extrait de paprika et rouge de betterave| maltodextrine| protéines de _lait_ ]- huile de tournesol - eau - double concentré de tomates - sel - sucre - coriandre 0|1 % - graine de pavot.</t>
  </si>
  <si>
    <t>3350033304086</t>
  </si>
  <si>
    <t>Serpentini aux crevettes et aux légumes sauce pesto</t>
  </si>
  <si>
    <t>Spécialité céréalière précuite à base de semoule de _blé_ dur 32% (eau| semoule de _blé_ dur)| courgettes grillées 29%| _crevettes_ blanchies décortiquées 15% (_crevettes_ 13%| eau| sel| correcteur d'acidité : citrates de sodium)| tomates 10%| eau| huile d'olive vierge extra 3|7%| basilic 3|2%| _fromage_ à pâte dure 0|3% (_lait_ de vache| sel| coagulant| conservateur : lysozyme d’_œuf_)| sel| pignons de pin 0|2%| huile de tournesol| amidon transformé de maïs| ail| poivre| poudre d'épinards.</t>
  </si>
  <si>
    <t>en:crustaceans|en:eggs|en:gluten|en:milk</t>
  </si>
  <si>
    <t>3350033304215</t>
  </si>
  <si>
    <t>Cubes de saumon fumé aux graines de sésame et de pavot</t>
  </si>
  <si>
    <t>Saumon Atlantique (Salmo salar) 93|1% - sel 2|9% - graines de sésame 2|7% - graines de pavot 1|3%. Traces de moutarde.</t>
  </si>
  <si>
    <t>3350033306622</t>
  </si>
  <si>
    <t>viande de porc 88%| eau| sel| dextrose| antioxydant : erythorbate de sodium| conservateur : nitrite de sodium.</t>
  </si>
  <si>
    <t>3350033307483</t>
  </si>
  <si>
    <t>Farine de _BLE_| eau| _NOIX_ hachées 15|1%| levain (farine de _BLE_| eau)| farine de _SEIGLE_| sel| levure| _GLUTEN_ de blé| farine d'_ORGE_ maltée| farine de _BLE_ malté.</t>
  </si>
  <si>
    <t>3350033311022</t>
  </si>
  <si>
    <t>Farine de _blé_| sucre| _œufs_ entiers frais 12|2%| _beurre_ concentré 8|3%| eau| sel| rhum| levure| émulsifiants : mono - et diglycérides d'acides gras et stéaroyl-2-lactylate de sodium| _gluten de blé_| épaississant : gomme Tara| arômes naturels de vanille| farine de seigle| poudre de _lactosérum_| fermes de _blé_.</t>
  </si>
  <si>
    <t>3350033311138</t>
  </si>
  <si>
    <t>Purée de fruits pomme fraise</t>
  </si>
  <si>
    <t>purée de pommes** 73|7% - purée de fraises** 25% - jus concentré de cassis** - antioxydant : acide ascorbique. ** Ingrédients issus de l'agriculture biologique.</t>
  </si>
  <si>
    <t>3350033311169</t>
  </si>
  <si>
    <t>Riz complet &amp; quinoa rouge bio</t>
  </si>
  <si>
    <t>Riz complet précuit* 85|4% - quinoa rouge précuit* 12% huile d'olive vierge extra* 1|7% - sel. *ingrédients issus de l'agriculture biologique.</t>
  </si>
  <si>
    <t>3350033313163</t>
  </si>
  <si>
    <t>Macaroni de qualité supérieure</t>
  </si>
  <si>
    <t>semoule de _blé_ dur de qualité supérieure.</t>
  </si>
  <si>
    <t>3350033313293</t>
  </si>
  <si>
    <t>Yaourt Brassé Sur Lit De Châtaigne</t>
  </si>
  <si>
    <t>en:dairies|en:fermented-foods|en:fermented-milk-products|en:yogurts|en:fruit-yogurts|en:chestnut-yogurts|en:cow-milk-yogurt</t>
  </si>
  <si>
    <t>Dairies|Fermented foods|Fermented milk products|Yogurts|Fruit yogurts|Chestnut yogurts|Cow-milk-yogurt</t>
  </si>
  <si>
    <t>lait entier pasteurisé 77% (origine : France)- confitre de hataigne vanillée 16% (sucre 8|7%| châtaigne 5|8%| eau| extrait de vanile L.017 0)-sucre 2|6% - crème (origine France)-protéines de lait-ferments actiques (dont lait). Fabriqué dans un atelier qui utilise des eufs Les informations en gras sont destinées aux personnes intolérantes ou allergioues</t>
  </si>
  <si>
    <t>3350033318113</t>
  </si>
  <si>
    <t>Moutarde au miel</t>
  </si>
  <si>
    <t>Graines de moutarde - vinaigre d'alcool - eau - miel 10% - sel. Contient des sulfites. Traces de céréales contenant du gluten et soja.</t>
  </si>
  <si>
    <t>3350033326125</t>
  </si>
  <si>
    <t>Quenelles lyonnaises de brochet pur beurre</t>
  </si>
  <si>
    <t>en:meals|en:fresh-foods|en:meals-with-fish|en:fresh-meals|fr:quenelles|en:fish-quenelles|en:pike-quenelles|fr:souffles</t>
  </si>
  <si>
    <t>Meals|Fresh foods|Meals with fish|Fresh meals|fr:Quenelles|Fish quenelles|Pike quenelles|fr:souffles</t>
  </si>
  <si>
    <t>_Œufs_ frais pasteurisés 32|5% - semoule de _blé_ dur - _brochet_ 13% - _beurre_ 12% - eau - _lactose_ et protéines de _lait_ - blancs d'_Œufs_ pasteurisés - sel - arôme naturel.</t>
  </si>
  <si>
    <t>3350033331259</t>
  </si>
  <si>
    <t>Fromage blanc brebis</t>
  </si>
  <si>
    <t>lait écrémé pasteurisé de brebis - crème pasteurisée de brebis - ferments lactiques (dont lait) - vitamine D.</t>
  </si>
  <si>
    <t>3350033331747</t>
  </si>
  <si>
    <t>Les Moelleux au chocolat au coeur fondant, surgelées</t>
  </si>
  <si>
    <t>Œufs - sucre - chocolat 22% (pâte de cacao| sucre| beurre de cacao| émulsifiant: lécithines de soja) - farine de blé - huile de colza - beurre. Traces de fruits à coque.</t>
  </si>
  <si>
    <t>3350033347632</t>
  </si>
  <si>
    <t>Macaroni de maïs à la bolognaise</t>
  </si>
  <si>
    <t>Spécialités céréalières précuites 39% [eau| spécialités céréalières 18|2% (farine de maïs 18%| émulsifiant : mono - et diglycérides d'acides gras)| huile de colza| sel]| boulettes de préparation de viande bovine cuites rôties 17% [viande bovine (origine France) 16%| eau| fécule de tapioca| sel]| tomates pelées concassées au jus 15% (tomates 10%| jus de tomate 4|6%| acidifiant : acide citrique| affermissant : chlorure de calcium)| eau| double concentré de tomates 4|5%| oignons 4%| carottes 2%| huile de colza| huile d'olive vierge extra| ail| basilic 0|2%| sel| sucre| origan| amidon transformé de maïs| piment doux| thym| poivre| romarin.</t>
  </si>
  <si>
    <t>3350033347649</t>
  </si>
  <si>
    <t>Poulet sauce Champignons et Torti de maïs</t>
  </si>
  <si>
    <t>Spécialités céréalières précuites 39% [eau| spécialités céréalières 17|4% (farine de maïs 17%| émulsifiant : mono - et diglycérides d'acides gras)| huile de colza| sel]| morceaux de viande de cuisse de poulet traités en salaison cuits 26|7% [poulet 26% (origine : UE)| sel]| eau| champignons de Paris 8|9% (champignons de Paris 5|9%| eau| sel)| crème fraîche 2|3%| amidon transformé de maïs| _beurre_| porto rouge modifié (porto| sel| conservateurs : anhydride sulfureux et sulfite acide de potassium)| poudre de champignon 0|3%| arôme naturel| protéines de _lait_| bolets jaunes séchés 0|2%| sel| échalotes| cognac modifié (cognac| sel| arôme naturel)| épaississants : gomme xanthane et gomme guar| persil| ciboulette| poivre blanc.</t>
  </si>
  <si>
    <t>3350033348868</t>
  </si>
  <si>
    <t>Le Petit Viennois Saumon Fromage Frais Groseille et mayonnaise allégée</t>
  </si>
  <si>
    <t>en:meals|en:fresh-foods|en:sandwiches|en:fish-sandwiches|en:fresh-meals|en:salmon-sandwiches|en:raw-vegetable-sandwiches</t>
  </si>
  <si>
    <t>Meals|Fresh foods|Sandwiches|Fish sandwiches|Fresh meals|Salmon sandwiches|Raw-vegetable-sandwiches</t>
  </si>
  <si>
    <t>Petit pain viennois 50% (farine de _blé_| eau| levure| sucre| huile de colza| sel| _lactosérum_ en poudre| émulsifiant : E471 et E472e| dextrose| antioxydant : acide ascorbique et E306| _lait_ écrémé en poudre| _œuf_)| _saumon_ salé cuit effeuillé 10|9% (_saumon_ Salmo salar 10|7%| sel| acidifiant : acide citrique)| concombre| _fromage_ frais 8|1%| groseille 6|3%| mayonnaise allégée en matière grasse [eau| huile de colza| jaune d'_œuf_| amidon transformé| _moutarde_ de Dijon (eau| graines de _moutarde_| vinaigre d'alcool| sel)| vinaigre d'alcool| sucre| sel| épaississant : gomme guar| arôme naturel de _moutarde_| épice]| _crème_ fraîche 4|1%| _saumon_ fumé 2|7 (_saumon_ Salmo salar 2|7%| sel)| jus de citron vert à base de concentré| amidon transformé| coriandre| sel| sucre| conservateurs : acide ascorbique et anhydride sulfureux.</t>
  </si>
  <si>
    <t>3350033355057</t>
  </si>
  <si>
    <t>Thé vert framboise menthe sirop d'agave</t>
  </si>
  <si>
    <t>infusion de thé vert 82% (eau| feuilles de thé vert)| purée de framboise 6%| sirop d'agave 6%| sirop de menthe 3% (sucre de canne| eau| huile essentielle de menthe| arôme naturel de menthe)| jus de citron.</t>
  </si>
  <si>
    <t>3350033355071</t>
  </si>
  <si>
    <t>Thé glacé blanc myrtille, fleur de sureau, sirop d'agave</t>
  </si>
  <si>
    <t>Infusion de thé blanc 85 % (eau| feuilles de thé blanc)| sirop de fleur de sureau 6 % (sucre de canne| eau| acidifiant : acide citrique| extrait de fleur de sureau| arôme naturel de fleur de sureau avec autres arômes naturels)| sirop d'agave 4 %| purée de myrtille 2|6 %| jus de citron| sirop de sucre inverti.</t>
  </si>
  <si>
    <t>3350033355705</t>
  </si>
  <si>
    <t>Clémentine sorbet plein fruit</t>
  </si>
  <si>
    <t>en:desserts|en:frozen-foods|en:frozen-desserts|en:ice-creams-and-sorbets|en:sorbets|fr:sorbets-a-la-clementine</t>
  </si>
  <si>
    <t>Desserts|Frozen foods|Frozen desserts|Ice creams and sorbets|Sorbets|fr:sorbets-a-la-clementine</t>
  </si>
  <si>
    <t>Jus de clémentine 55% - sucre eau préparation de mandarine confite 8% [mandarine confite avec son jus 7|7% (mandarine 3|8%| sUcre| eau| acidifiant : acide citrique)| sucre| stabilisants : gomme xanthane| farine de graines de caroube] - dextrose-sirop de glucose déshy - draté-jus de citron - stabilisants: hydroxypropylméthylcellulose| farine de graines de caroube et gomme guar - épaississant: gomme xanthane. Traces de lait| soja| euf et de fruits à coque. Les informations en gras sont destinées aux personnes intolé - rantes ou allergiques.</t>
  </si>
  <si>
    <t>fr:sorbets-a-la-clementine</t>
  </si>
  <si>
    <t>3350033356122</t>
  </si>
  <si>
    <t>Yaourt au lait de brebis vanille</t>
  </si>
  <si>
    <t>_Lait_ de brebis à 3 % de matières grasses| sucre 5|6 %| arôme naturel de vanille| ferments lactiques (dont _lait_).</t>
  </si>
  <si>
    <t>3350033356641</t>
  </si>
  <si>
    <t>en:groceries|en:sauces|fr:sauces-frites</t>
  </si>
  <si>
    <t>Groceries|Sauces|fr:sauces-frites</t>
  </si>
  <si>
    <t>Eau| huile de colza| sucre| vinaigre d'alcool| _moutarde_ (eau| vinaigre d'alcool| graines de _moutarde_| acidifiant : acide citrique| épice)| amidon transformé de maïs| jaune d'_œuf_| sel| plantes aromatiques déshydratées| jus de citron concentré| conservateur : sorbate de potassium| arômes| colorant : bêta-carotène.</t>
  </si>
  <si>
    <t>fr:sauces-frites</t>
  </si>
  <si>
    <t>3350033356832</t>
  </si>
  <si>
    <t>Eau minérale naturelle des Alpes</t>
  </si>
  <si>
    <t>0.00013</t>
  </si>
  <si>
    <t>0.000052</t>
  </si>
  <si>
    <t>3350033357396</t>
  </si>
  <si>
    <t>Feta fabriquée en Grèce</t>
  </si>
  <si>
    <t>Lait de brebis pasteurisé (70% min.) - lait de chèvre pasteurisé* (30% maxi) - sel - ferments lactiques (contient du lait) - coagulant microbien. * Ingrédient issu de l'agriculture biologique.</t>
  </si>
  <si>
    <t>3350033366022</t>
  </si>
  <si>
    <t>Fusilli, spécialité de farine de pois cassés, sans gluten</t>
  </si>
  <si>
    <t>en:plant-based-foods-and-beverages|en:plant-based-foods|en:legumes-and-their-products|en:cereals-and-potatoes|en:cereals-and-their-products|en:flours|en:pastas|en:products-without-gluten|en:gluten-free-pasta|en:legume-flours|fr:pates-de-legumineuses|fr:specialites-cerealieres</t>
  </si>
  <si>
    <t>Plant-based foods and beverages|Plant-based foods|Legumes and their products|Cereals and potatoes|Cereals and their products|Flours|Pastas|Products without gluten|Gluten-free pasta|Legume flours|fr:pates-de-legumineuses|fr:specialites-cerealieres</t>
  </si>
  <si>
    <t>Farine de pois cassés 100%.</t>
  </si>
  <si>
    <t>fr:specialites-cerealieres</t>
  </si>
  <si>
    <t>3350033366992</t>
  </si>
  <si>
    <t>Fusilli de Pois Cassés</t>
  </si>
  <si>
    <t>Farine de pois cassé 100 %.</t>
  </si>
  <si>
    <t>3350033367814</t>
  </si>
  <si>
    <t>Petit Pouligny Saint-Pierre</t>
  </si>
  <si>
    <t>en:dairies|en:fermented-foods|en:fermented-milk-products|en:cheeses|en:french-cheeses|en:goat-cheeses|en:soft-cheese-with-a-natural-rind|en:pouligny-saint-pierre</t>
  </si>
  <si>
    <t>Dairies|Fermented foods|Fermented milk products|Cheeses|French cheeses|Goat cheeses|Soft cheese with a natural rind|Pouligny-Saint-Pierre</t>
  </si>
  <si>
    <t>Lait cru entier de chèvre - sel - ferments lactiques (dont lait) et d'affinage - présure animale.</t>
  </si>
  <si>
    <t>en:pouligny-saint-pierre</t>
  </si>
  <si>
    <t>3350033379190</t>
  </si>
  <si>
    <t>Avocat 91|9 %| poivron rouge 2|2 %| jus de citron vert| piment Jalapeño vert 1|1 %| oignon| coriandre 0|9 %| sel| antioxydant : acide ascorbique| cumin| conservateur : sorbate de potassium| poudre d'ail| poivre noir| épaississant : gomme xanthane.</t>
  </si>
  <si>
    <t>3350033380233</t>
  </si>
  <si>
    <t>Tartelette aux marrons</t>
  </si>
  <si>
    <t>Mousse à la crème de marrons sur une pâte croustillante 61% sucre - crème de marrons vanillée 7|9% [sucre| purée de marrons 3|7% (marrons 2|7 % | eau)| extrait de vanille] - blanc d'oeuf - huile de tournesol - farine de blé - poudre de lait entier - lait entier - oeuf - beurre - poudre de lactosérum - amidon transformé de pomme de terre-amidon de pomme de terre-beurre concentré-beurre de cacao - émulsifiant: lécithines de soja - poudres à lever : diphosphates et carbonates de sodium - sel. Préparation à la crème de marrons 39%: crème de marrons vanillée 20% [sucre| purée de marrons 9|6% (marrons 7|1%| eau)| extrait de vanille] - crème (crème| stabilisant: carraghénanes)- amidon de pomme de terre-huile de tournesol - aeuf-sucre - farine de blé - caramel (sucre| eau).</t>
  </si>
  <si>
    <t>3350033383241</t>
  </si>
  <si>
    <t>Salade de Pois Chiche, Feta et Raisins Secs</t>
  </si>
  <si>
    <t>Pois chiches 65 % - _fromage_ feta - mélange de raisins secs 9.2 % [raisins secs 9|1%| huile de colza| huile de tournesol| conservateur : E220 (_sulfites_)] - vinaigre [vinaigre de vin rouge| conservateur : E222 (_sulfites_)] - huile d'olive vierge extra - oignon rouge - persil - coriandre - menthe - sel - cumin - huile essentielle de citron - antioxydant : E385.</t>
  </si>
  <si>
    <t>3350033383289</t>
  </si>
  <si>
    <t>Emmental de savoie râpé au lait cru</t>
  </si>
  <si>
    <t>en:dairies|en:fermented-foods|en:fermented-milk-products|en:cheeses|en:cooked-pressed-cheeses|en:cow-cheeses|en:emmentaler|en:french-cheeses|en:french-emmentaler|en:emmentals-of-savoy|en:grated-cheese|en:grated-emmentaler</t>
  </si>
  <si>
    <t>Dairies|Fermented foods|Fermented milk products|Cheeses|Cooked pressed cheeses|Cow cheeses|Emmentaler|French cheeses|French emmentaler|Emmentals of Savoy|Grated cheese|Grated emmentaler</t>
  </si>
  <si>
    <t>_Lait_ cru de vache (lait origine France) - sel - ferments lactiques (dont _lait_) - présure animale.</t>
  </si>
  <si>
    <t>3350033384545</t>
  </si>
  <si>
    <t>Tzatziki aux brisures de feta</t>
  </si>
  <si>
    <t>_Fromage_ blanc 50 %| concombre 18 %| _feta_ 14 %| huile de colza| _crème_ fraîche| menthe 1|5 %| huile d'olive vierge extra 1|2 %| sel| préparation à base de jus de citron concentré (eau| jus de citron à base de concentré| acidifiant : E330| conservateur : E202| antioxydant : E300| épaississant : E414| extraits naturels de citron)| ail| sucre| aneth| épaississant : E415| conservateur : E202.</t>
  </si>
  <si>
    <t>3350033390089</t>
  </si>
  <si>
    <t>Estomacs et pieds de bœuf 77%| eau| carottes| apéritif à base de vin| oignons| sel| Calvados| poireaux| extraits naturels d'épices et de plantes aromatiques| piment doux| ail| arôme naturel de poivre.</t>
  </si>
  <si>
    <t>3350033391383</t>
  </si>
  <si>
    <t>Petits pois - eau - sucre - sel.</t>
  </si>
  <si>
    <t>3350033391871</t>
  </si>
  <si>
    <t>extrait de noix de coco 60%| eau| épaississant : gomme xanthane.</t>
  </si>
  <si>
    <t>3350033392458</t>
  </si>
  <si>
    <t>Velouté Champignons de Paris</t>
  </si>
  <si>
    <t>en:plant-based-foods-and-beverages|en:plant-based-foods|en:fruits-and-vegetables-based-foods|en:meals|en:vegetables-based-foods|en:mushrooms-and-their-products|en:soups|en:cream-soups|en:cream-of-mushroom-soups|en:cream-of-champignon-mushroom-soups</t>
  </si>
  <si>
    <t>Plant-based foods and beverages|Plant-based foods|Fruits and vegetables based foods|Meals|Vegetables based foods|Mushrooms and their products|Soups|Cream soups|Cream of mushroom soups|Cream of champignon mushroom soups</t>
  </si>
  <si>
    <t>eau - champignons de Paris* 24% - courgettes* 10% - amidon de maïs - crème fraîche* 3% - oignons* 1|4% - sel - arôme naturel de champignon* - ail* en poudre - poivre noir* - noix de muscade* en poudre. *Ingrédients issus de l'agriculture biologique.</t>
  </si>
  <si>
    <t>en:cream-of-champignon-mushroom-soups</t>
  </si>
  <si>
    <t>3350033392465</t>
  </si>
  <si>
    <t>eau - potiron* 23|5% - carottes* 11% - oignons* 6|7% - pommes de terre* 6|7% - amidon de maïs - crème fraîche* 3% - sel. *Ingrédients issus de l'agriculture biologique.</t>
  </si>
  <si>
    <t>3350033392991</t>
  </si>
  <si>
    <t>Stollen aux écorces d’agrumes</t>
  </si>
  <si>
    <t>en:snacks|en:sweet-snacks|en:biscuits-and-cakes|en:cakes|fr:stollen</t>
  </si>
  <si>
    <t>Snacks|Sweet snacks|Biscuits and cakes|Cakes|fr:stollen</t>
  </si>
  <si>
    <t>Farine de blé - raisins secs 27% - graisse de palme - sucre - dextrose - sirop de glucose-fructose - huile de colza - écorces d'orange 2% - écorces de citron 1|5% - humectant : sorbitols - amidon de blé - levure - émulsifiants : mono - et diglycérides d'acides gras et stéaroyl-2-lactylate de sodium - arôme naturel - sel - graisse de palme totalement hydrogénée. Traces de fruits à coque| d'œufs et de lait.</t>
  </si>
  <si>
    <t>fr:stollen</t>
  </si>
  <si>
    <t>3350033393011</t>
  </si>
  <si>
    <t>Raisins secs 27%| farine de _blé_| graisse de palme| sucre| dextrose| sirop de glucose-fructose| pâte d'_amandes_ 4%| huile de colza| humectant : sorbitols| écorces d'orange 1|5%| levure| amidon de _blé_| écorces de citron 1%| émulsifiants : mono-et diglycérides d'acides gras et stéaroyl-2-lactylate de sodium| arôme naturel| sel| amidon de mais et/ou de pomme de terre| graisse de palme totalement hydrogénée.</t>
  </si>
  <si>
    <t>3350033393042</t>
  </si>
  <si>
    <t>Stollen fourrage à la pâte d'amande</t>
  </si>
  <si>
    <t>Farine de blé - raisins secs 24% - sucre - graisse de palme - dextrose - sirop de glucose-fructose - pâte d'amandes 4% - huile de colza - écorces d'orange 1|5% - humectant : sorbitols - écorces de citron 1% - amidon de blé - levure - émulsifiants : mono - et diglycérides d'acides gras et stéaroyl-2 - lactylate de sodium - arôme naturel - sel - graisse de paime totalement hydrogénée. Traces d'autres fruits à coque| d'ceufs et de lait.</t>
  </si>
  <si>
    <t>3350033393066</t>
  </si>
  <si>
    <t>8 Crêpes Fourrage Chocolat Billes de Céréale</t>
  </si>
  <si>
    <t>Sucre| farine de _blé_| huile de tournesol| _œufs_ frais 10|8%| chocolat noir 6% (pâte de cacao| sucre| beurre de cacao| émulsifiant : lécithines de _soja_| arôme naturel de vanille)| dextrose| chocolat 3|7% (cacao maigre en poudre| pâte de cacao| sucre| émulsifiant : lécithines de tournesol| arôme naturel de vanille)| _lait_ écrémé en poudre| _beurre_ concentré| pâte de cacao| _lactose_| beurre de cacao| pâte de _noisettes_| sel| gluten de _blé_| agent d'enrobage : shellac| gomme arabique| farine de malt de _blé_| poudre à lever : carbonates de sodium| émulsifiant : lécithines de tournesol.</t>
  </si>
  <si>
    <t>3350033397644</t>
  </si>
  <si>
    <t>_Lait_ entier * 76 % - sucre de canne * - cacao maigre en poudre * 2|8% - amidon de tapioca * - chocolat au _lait_ * 2% (sucre de canne *| beurre de cacao *| _lait_ entier en poudre * | pâte de cacao *) - épaississant : carraghénanes - lait écrémé en poudre *.</t>
  </si>
  <si>
    <t>3350033398191</t>
  </si>
  <si>
    <t>Orange Pêche Abricot</t>
  </si>
  <si>
    <t>jus de fruits à base de concentrés 45|9% (raisin 35|9%| orange 10%)| purées de fruits 37|9% (pêche 32|4%| abricot 5|5%)| eau| antioxydant : acide ascorbique.</t>
  </si>
  <si>
    <t>3350033398528</t>
  </si>
  <si>
    <t>Raclette de Savoie tranchées, au lait cru de vache</t>
  </si>
  <si>
    <t>en:dairies|en:fermented-foods|en:fermented-milk-products|en:cheeses|en:french-cheeses|en:raclette|fr:raclette-de-savoie</t>
  </si>
  <si>
    <t>Dairies|Fermented foods|Fermented milk products|Cheeses|French cheeses|Raclette|fr:Raclette de Savoie</t>
  </si>
  <si>
    <t>Fromage au lait cru (lait origine : France).</t>
  </si>
  <si>
    <t>fr:raclette-de-savoie</t>
  </si>
  <si>
    <t>3350033403895</t>
  </si>
  <si>
    <t>Jus d'orange pamplemousse acérola</t>
  </si>
  <si>
    <t>Jus d'orange 85% - jus de pamplemousse 10% - jus d'acérola 5%.</t>
  </si>
  <si>
    <t>3350033403901</t>
  </si>
  <si>
    <t>Jus de pomme cerise Cranberry</t>
  </si>
  <si>
    <t>Jus de pomme 48% - jus de raisin - jus de cerise 17% - purée de cranberry 3% - jus de cassis.</t>
  </si>
  <si>
    <t>3350033412743</t>
  </si>
  <si>
    <t>Risotto aux petits pois et courgettes</t>
  </si>
  <si>
    <t>Riz carnaroli 88|2% — petit pois 3|2% - bouillon (sel| fécule de pomme de terre| extrait de levure| maltodextrine| oignon| carotte| _céleri_| persil| huile de tournesol| épices| arômes naturels) — courgette 1|6% - poivron rouge 1|2% — poivron vert 1|2% - oignon 1|2% - ail.</t>
  </si>
  <si>
    <t>3350033416963</t>
  </si>
  <si>
    <t>Fusilli sauce Carbonara</t>
  </si>
  <si>
    <t>en:meals|en:pasta-dishes|en:refrigerated-foods|en:microwave-meals|en:refrigerated-meals|en:instant-pasta|en:pots</t>
  </si>
  <si>
    <t>Meals|Pasta dishes|Refrigerated foods|Microwave meals|Refrigerated meals|Instant pasta|Pots</t>
  </si>
  <si>
    <t>Pâtes fusilli cuites 46% (eau| semoule de _blé_ dur de qualité supérieure) - _crème_ - lardons cuits | fumés 12% [poitrine de porc (origine : France)| sel| sirop de glucose| arômes naturels| ferments] - eau - amidon de manioc - _Parmigiano Reggiano_ - _Emmental_ râpé - jaune d'_œuf_ liquide 04% - lactose et protéines de _lait_ - sel - poivre blanc muscade.</t>
  </si>
  <si>
    <t>3350033417465</t>
  </si>
  <si>
    <t>Snacks fantômes goût salé</t>
  </si>
  <si>
    <t>Huile de tournesol 23% - flocons de pomme de terre 17% - amidon de blé-amidon de pomme de terre - farine de blé - dextrose - sel - chapelure de blé -  aromes naturels (contient lait) - sucre - colorant : extrait de paprika - fromage fondu en poudre - plante aromatique.  Traces d'arachides| de crustacés et d'autres céréales contenant du gluten. Les informations en gras sont destinées aux personnes intolérentes ou allergiques.</t>
  </si>
  <si>
    <t>3350033417878</t>
  </si>
  <si>
    <t>Burrata coeur de crème fondant</t>
  </si>
  <si>
    <t>en:dairies|en:fermented-foods|en:fermented-milk-products|en:cheeses|en:cow-cheeses|en:italian-cheeses|en:stretched-curd-cheeses|en:burrata|fr:burrata-au-lait-de-vache</t>
  </si>
  <si>
    <t>Dairies|Fermented foods|Fermented milk products|Cheeses|Cow cheeses|Italian cheeses|Stretched-curd cheeses|Burrata|fr:burrata-au-lait-de-vache</t>
  </si>
  <si>
    <t>_Lait_ de vache pasteurisé 64% (origine : Italie) - _crème_ légère stérilisée UHT 35 % - sel - coagulant.</t>
  </si>
  <si>
    <t>fr:burrata-au-lait-de-vache</t>
  </si>
  <si>
    <t>0.42500001192093</t>
  </si>
  <si>
    <t>0.170000004768372</t>
  </si>
  <si>
    <t>3350033418523</t>
  </si>
  <si>
    <t>artichaut 84% - huile de colza - huile d'olive vierge extra - sel - ail - vinaigre de vin (vinaigre de vin| conservateur : sulfite acide de sodium) - fécule de pomme de terre - persil - poivre.</t>
  </si>
  <si>
    <t>3350033419384</t>
  </si>
  <si>
    <t>Ketchup hot</t>
  </si>
  <si>
    <t>purée de tomates mi-réduite 60% - sirop de glucose-fructose - vinaigre d'alcool - sucre - amidon transformé de mais - sel - arôme naturel (contient céleri) - acidifiant: acide citrique - arôme naturel d'oignon (contient lactose) - piment fort 0|02%. Traces de céréales contenant du gluten| moutarde et graines de sésame.</t>
  </si>
  <si>
    <t>3350033419407</t>
  </si>
  <si>
    <t>Sauce aubergine parmesan basilic</t>
  </si>
  <si>
    <t>Aubergines 45|4 % - huile de tournesol - oignons réhyaes - fromage Parmigiano Reggiano AOP (parmesan) 7|1% - sucre - sel - balic 1|2% - correcteur d'acidité: adide lactique.</t>
  </si>
  <si>
    <t>3350033420649</t>
  </si>
  <si>
    <t>Smoothie orange, mangue et banane</t>
  </si>
  <si>
    <t>jus d'orange* 55% - purée de banane* 25 % - purée de mangue* 20 %.  *ingrédients issus de l'agriculture biologique.</t>
  </si>
  <si>
    <t>3350033430501</t>
  </si>
  <si>
    <t>Taboulé à l'huile d'olive vierge extra et à la menthe</t>
  </si>
  <si>
    <t>Garniture (550 g) : tomate 60%* - eau - oignon 9|5%* - poivron 2|8%* - huile d'olive vierge extra 2|65%* - menthe 1|8%* - jus de citron concentré - sel - persil 0|36%* - arôme. * Pourcentages exprimés sur la garniture. Sachet de semoule (180 g) : semoule de _blé_ dur précuite à la vapeur.</t>
  </si>
  <si>
    <t>3350033434653</t>
  </si>
  <si>
    <t>Yaourt aux fruits mixés</t>
  </si>
  <si>
    <t>_Lait_ entier pasteurisé*- sucre* 9|3% - fruits* 5% (fraise* ou framboise* ou abricot* ou pêche*) - _lait_ écrémé en poudre* - amidon de maïs - jus concentré de sureau* - arômes naturels - jus concentré de carotte*- épaississant : gomme guar - ferments lactiques (dont _lait_).  * ingrédients issus de l'agriculture biologique.</t>
  </si>
  <si>
    <t>3350033434752</t>
  </si>
  <si>
    <t>Escalopes panées de soja</t>
  </si>
  <si>
    <t>Eau-chapelure (farine de blé| levure| sel) protéines de soja 14%-huiles végétale (tournesol| colza) farine de ble-amidon transformé de pomme de terre - blanc d'oeuf en poudre - arôme naturel (contient gluten)- fibres de blé et psyllium - vinaigre - sel-poivre noir.</t>
  </si>
  <si>
    <t>3350033436206</t>
  </si>
  <si>
    <t>Confiture aux abricots rouges du roussillon, 65% de fruits</t>
  </si>
  <si>
    <t>Abricots 65% - sucre de canne - gélifiant : pectines - jus de citron concentré.</t>
  </si>
  <si>
    <t>3350033436312</t>
  </si>
  <si>
    <t>Les recettes exclusives Fraise, framboise, bleuet, mûre et myrtille</t>
  </si>
  <si>
    <t>Fruits 60% (fraise 18%| framboise 15%| bleuet 12%| purée de mûre 12%| myrtille 3%) - sucre de canne - jus de citron - gélifiant : pectines.</t>
  </si>
  <si>
    <t>3350033437111</t>
  </si>
  <si>
    <t>Truffes au Chocolat au Lait</t>
  </si>
  <si>
    <t>Chocolat au lait 89 % (sucre| beurre de cacao| poudre de _lait_ entier| pâte de cacao| arôme naturel de vanille| émulsifiant : lécithines de _soja_)| _beurre_ concentré| poudre de cacao.</t>
  </si>
  <si>
    <t>3350033437135</t>
  </si>
  <si>
    <t>Assortiments de 48 fins chocolats</t>
  </si>
  <si>
    <t>Chocolat de couverture au lait 28% (sucre| beurre de cacao| lait entier en poudre| pâte de cacao| émulsifiant : lécithines de soja| arôme naturel de vanille) - praliné noisette (sucre| noisette| huile de noisette) - chocolat de couverture noir (pâte de cacao| sucre| beurre de cacao| émulsifiant : lécithines de soja) - chocolat au lait (sucre| lait entier en poudre| beurre de cacao| pâte de cacao| émulsifiant : lécithines de soja| extrait de vanille) - chocolat blanc 5|6% (sucre| beurre de cacao| lait entier en poudre| émulsifiant : lécithines de soja| arôme naturel de vanille) - pâte de noisette 4|8% - chocolat noir 3|2% (pâte de cacao| sucre| émulsifiant : lécithines de soja| arôme naturel de vanille) - praliné amande 3% (sucre| amande| huile d'amande) - eau - stabilisants : glycérol et sorbitols - beurre concentré - brisures de bretzel (farine de blé| sel| huile de tournesol| farine de blé malté| levure| correcteur d'acidité : hydroxyde de sodium) - brisures de crêpes dentelles 0|8% (sucre| farine de blé| beurre concentré| lactose| protéines de lait| sel| extrait de malt d'orge| poudre à lever : carbonates de sodium) - noisette caramélisée 0|8% (noisette| sucre) - beurre de cacao - sucre inverti - lait entier en poudre - dextrose - grains de chocolat noir 0|1% (sucre| pâte de cacao| beurre de cacao| émulsifiant : lécithines de soja| arôme naturel de vanille) - café soluble - arôme naturel de café - chocolat blanc au café (sucre| beurre de cacao| lait entier en poudre| café| café soluble| épices) - émulsifiant : lécithines de soja - fleur de sel de Guérande 0|05%. Traces d'autres fruits à coques.</t>
  </si>
  <si>
    <t>3350033442634</t>
  </si>
  <si>
    <t>Eau gazéifiée - acidifiant : acide citrique - arômes naturels. édulcorants : acésulfame-k| sucralose - arôme : quinine.</t>
  </si>
  <si>
    <t>3350033443143</t>
  </si>
  <si>
    <t>Mozzarella au lait de buflone</t>
  </si>
  <si>
    <t>_Lait_ de bufflonne pasteurisé (origine : Italie) - sérum d'ensemencement - truffe d'été (TuberAestivum vitt) 2% - sel - présure animale - arôme.</t>
  </si>
  <si>
    <t>3350033449824</t>
  </si>
  <si>
    <t>Râpé de surimi saveur Crabe</t>
  </si>
  <si>
    <t>Chair de _poisson_ 38% - eau - amidons de _blé_ et pomme de terre - huile de colza - _lait_ écrémé réhydraté - sucre - sel - arômes (contient _poisson_| _crustacés_| _mollusques_) - colorant : extrait de paprika.</t>
  </si>
  <si>
    <t>3350033450455</t>
  </si>
  <si>
    <t>Panna Cotta Mangue</t>
  </si>
  <si>
    <t>en:dairies|en:desserts|en:dairy-desserts|en:panna-cottas|en:panna-cottas-with-fruit-coulis|fr:panna-cottas-a-la-mangue</t>
  </si>
  <si>
    <t>Dairies|Desserts|Dairy desserts|Panna cottas|Panna cottas with fruit coulis|fr:panna-cottas-a-la-mangue</t>
  </si>
  <si>
    <t>_Lait_ demi-écrémé| _crème_ (_crème_| stabilisant : carraghénanes)| sucre| purée de mangue 9|7 %| eau| préparation gélifiant (sucre| gélatine porcine| amidon de pomme de terre| gélifiants : gomme xanthane et gomme guar)| extrait de vanille| grains e vanille épuisés.</t>
  </si>
  <si>
    <t>fr:panna-cottas-a-la-mangue</t>
  </si>
  <si>
    <t>3350033450554</t>
  </si>
  <si>
    <t>Tranche de Cake à la Carotte</t>
  </si>
  <si>
    <t>en:snacks|en:sweet-snacks|en:biscuits-and-cakes|en:cakes|en:carrot-cakes|fr:cakes-a-la-carotte</t>
  </si>
  <si>
    <t>Snacks|Sweet snacks|Biscuits and cakes|Cakes|Carrot cakes|fr:cakes-a-la-carotte</t>
  </si>
  <si>
    <t>Carottes râpées 26 % - _œufs_ entiers - _amandes_ en poudre - cassonade - sucre - farine de _blé_ (farine de _blé_| _gluten de blé_| levure désactivée| agent de traitement de la farine : acide ascorbique) - fromage mascarpone (_crème_| _lait_| correcteur d'acidité : acide citrique) - sucre glace amylacé (sucre| fécule de pomme de terre) - graines de courge 2|4 % - _noix de pécan_ 2|1 % - _beurre_ - cannelle 0|6 % - jus de citron à base de concentré - poudres à lever : diphosphates| bicarbonates de sodium - amidon de maïs.</t>
  </si>
  <si>
    <t>fr:cakes-a-la-carotte</t>
  </si>
  <si>
    <t>3350033450561</t>
  </si>
  <si>
    <t>Tranche de Cake Marbré au Cacao</t>
  </si>
  <si>
    <t>Sucre - _œufs_ entiers - farine de _blé_ (farine de _blé_ | _gluten de blé_ | farine de _blé_  malté| levure désactivée| agent de traitement de la farine : acide ascorbique) - _fromage blanc_ - beurre - cacao en poudre 2 % poudres à lever :diphosphates et carbonates de sodium - amidon de maïs| sel.</t>
  </si>
  <si>
    <t>3350033450578</t>
  </si>
  <si>
    <t>´le cake citron vert</t>
  </si>
  <si>
    <t>Sucre - _œufs_ entiers - farine de _blé_ (farine de _blé_| _gluten de blé_| farine de _blé_ malté| levure désactivée| agent de traitement de la farine : acide ascorbique) - noix de coco râpée 9|3 % - _crème_ (_crème_| stabilisant : carraghénanes) - _beurre_ - jus de citron vert à base de concentré 5|1 % (eau| jus de citron vert concentré 1|2 %) - sirop (eau| sucre) - nappage (sirop de glucose-fructose| sucre| gélifiants : pectines et caraghénanes| correcteurs d'acidité : acide citrique| phosphates de potassium et citrates de calcium) - pulpe de noix de coco réhydratée 1|9 % [eau| poudre de lait de coco 0|77 % (lait de noix de coco 0|69%| maltodextrine| protéines de _lait_)] - graines de chia (Salvia Hispanica) 1 %* - poudres à lever : diphosphates et carbonates de sodium - huile essentielle de citron - amidon de maïs - sel.</t>
  </si>
  <si>
    <t>3350033456815</t>
  </si>
  <si>
    <t>Triangles Salés aux Graines de Sésame et de Pavot</t>
  </si>
  <si>
    <t>Farine de _blé_ - _beurre_* 29 % - _graines de sésame_* 8|3% - sel 2|7 % . graines de pavot* 2|3 % - levure - poivre noir - _lait_ entier en poudre. *Ingrédients issus de l'agriculture biologique.</t>
  </si>
  <si>
    <t>3350033457591</t>
  </si>
  <si>
    <t>foie gras de canard du Sud-Ouest - sel 1|1% - Armagnac - poivre blanc - sucre - conservateur: nitrite de sodium. Bouillon de cuisson: eau - gélatine de volaille - Armagnac - jus de truffes - sel - conservateur: nitrite de sodium. Traces de céréales contenant du gluten| crustacés| oeufs| poissons| soja| lait| moutarde| céleri| sésame| mollusques.</t>
  </si>
  <si>
    <t>3350033458031</t>
  </si>
  <si>
    <t>3350033463394</t>
  </si>
  <si>
    <t>Mini moelleux au chocolat</t>
  </si>
  <si>
    <t>Sucre roux de canne - blanc d'_œufs_ - _beurre_ - chocolat 12% (pâte de cacao| sucre| cacao maigre en poudre| émulsifiant : lécithines de _soja_) - farine de _blé_ - pépites de chocolat 9|8% (pâte de cacao| sucre| beurre de cacao) - humectant : glycérol - cacao en poudre - éclats de fèves de cacao décortiquées et torréfiées 1|6% - _œufs_ entiers - poudres à lever : diphosphates et carbonates de sodium - amidon de _blé_ - arôme (contient alcool).</t>
  </si>
  <si>
    <t>3350033467859</t>
  </si>
  <si>
    <t>Huile infusee</t>
  </si>
  <si>
    <t>Huile de colza 78|8 %| huile d'olive vierge extra 20 %| extrait de basilic 1 %| basilic déshydraté 0|2 %.</t>
  </si>
  <si>
    <t>3350033477698</t>
  </si>
  <si>
    <t>La salade bio Quinoa Fruits secs</t>
  </si>
  <si>
    <t>quinoa cuit* 44% (quinoa* | eau) - eau - châtaignes* 11% - petits pois* - huile de tournesol* - raisins secs* 3|7% - cranberries (canneberges) séchées* 2|8% - amandes effilées* 1|9% - sucre* - noisettes hachées* 1|2% - vinaigre d'alcool* - moutarde de Dijon* (graines de moutarde* | vinaigre d'alcool*| eau| sel) - sel - jus de citron à base de concentré* - cannelle* - poivre noir* - girofle* - muscadet. * ingrédients issus de l'agriculture biologique. Fabriqué dans un atelier qui utilise céréales contenant du gluten| céleri| soja| poissons| œufs| lait.</t>
  </si>
  <si>
    <t>3350033480988</t>
  </si>
  <si>
    <t>Blé sarrasin chèvre kale</t>
  </si>
  <si>
    <t>_blé_ dur cuit 31% (eau| _blé_ dur 11%) - sarrasin cuit 12% (eau| sarrasin grillé 5|5%) - courgette - fève de _soja_ (edamame) - mélange de boulgour et quinoa cuit 9|6% (eau| _blé_ dur concassé 1|9%| quinoa blond 1|5%| quinoa rouge 0|38%| huile de colza) - fromage de chèvre 6|7% - fromage blanc - huile de colza - chou kale 3|5% - cerneaux de _noix_ 1|9% - _fromage_ Pamigiano Reggiano - sel - thym - ail déshydraté.</t>
  </si>
  <si>
    <t>3350033487406</t>
  </si>
  <si>
    <t>en:meals|en:gratins|en:potato-gratin|en:refrigerated-foods|en:microwave-meals|en:refrigerated-meals|en:tartiflettes</t>
  </si>
  <si>
    <t>Meals|Gratins|Potato gratin|Refrigerated foods|Microwave meals|Refrigerated meals|Tartiflettes</t>
  </si>
  <si>
    <t>Pommes de terre 52 % - Reblochon de Savoie AOP 20 % [_lait_ cru de vache| sel| ferments lactiques (dont _lait_)| présure animale| colorant de croûte : rocou] - lardons fumés 10 % [poitrine de porc (origine : France)| sel| dextrose| acidifiant : acide citrique| antioxydant : ascorbate de sodium| conservateur : nitrite de sodium] - oignons 6% - _crème_ fraîche 6 % - eau - fécule de pomme de terre - sel - poivre.</t>
  </si>
  <si>
    <t>3350033488908</t>
  </si>
  <si>
    <t>Riz au lait vache</t>
  </si>
  <si>
    <t>lait entier* 83|2% - riz* 9% - sucre de canne 7|8%. * ingrédients issus de l'agriculture biologique.</t>
  </si>
  <si>
    <t>3350033500389</t>
  </si>
  <si>
    <t>Graines de tournesol décortiquées issues de l'agriculture biologique. Traces graines de gluten| oeuf| lait| soja| fruits à coque| graines de sésame.</t>
  </si>
  <si>
    <t>3350033505049</t>
  </si>
  <si>
    <t>3350033515581</t>
  </si>
  <si>
    <t>Le Wrap - Chèvre Noix</t>
  </si>
  <si>
    <t>galette de blé à la betterave rouge 42% (farine de blé 28%| eau| huile de colza. noudre de betterave 1|9%| poudres à lever : carbonates de sodium et diphosphates| émulsifiant : mono - et diglycérides d'acides gras. sucre| acidifiant: acide malique| sel) - fromage de chèvre 16% (lait pasteurisé de chèvre| sel conservateur sorbate de potassium| ferments lactiques| coagulant microbien) - yaourt - tomates mi-séchées assaisonnées 7|1% (tomates mi - séchées 5|7%| huile de colza| sel| ail| origan) navet 7|1%-noix 6|3% - épinard - miel - huile de colza Grana Padano (lait cru de vache| sel. présure animale| conservateur lysozyme d'æun - amandes grillées effilées - basilic - ail - vinaigre d'alcool jaune d'euf - sel - arôme naturel épaississant : gomme xanthane poivres.</t>
  </si>
  <si>
    <t>3350033515628</t>
  </si>
  <si>
    <t>Spirelli sans gluten</t>
  </si>
  <si>
    <t>en:meals|en:fresh-foods|en:pasta-dishes|en:fresh-meals</t>
  </si>
  <si>
    <t>Meals|Fresh foods|Pasta dishes|Fresh meals</t>
  </si>
  <si>
    <t>spécialité céréalière cuite à base de farine de maïs et de farine de riz 48% (eau| farine de maïs 17%| farine de riz 7.2%| monoglyceride d'acides gras| diglycerides d'acides gras)| tomates 15%| sauce au basilic 11% (eau| huile de tournesol| huile d'olive vierge extra| basilic Grana padano 1|4% (lait de vache cru| sel| présure animale| lysozyme d'œuf)| jus de citron à base de concentré| sel| poivre)| courgette 9.7%| feta au lait de brebis et au lait SZ chèvre pasteurisé 7.4%| roquette 2.7%| oignon rouge 1.5%| huile d'olive vierge extra| ail| basilic 0.3%| sel| poivre</t>
  </si>
  <si>
    <t>3350033522930</t>
  </si>
  <si>
    <t>I l’oeuf you</t>
  </si>
  <si>
    <t>en:snacks|en:sweet-snacks|en:confectioneries|en:chocolate-candies|en:chocolates|en:chocolate-molds|en:easter-food|en:easter-eggs</t>
  </si>
  <si>
    <t>Snacks|Sweet snacks|Confectioneries|Chocolate candies|Chocolates|Chocolate molds|Easter food|Easter eggs</t>
  </si>
  <si>
    <t>chocolat au lait 43% (sucre| beurre de cacao| lait entier en poudre| pâte de cacao| émulsifiant : lécithines de soja| extrait de vanille) - noisette 27% - sucre - beurre de cacao - fleur de sel - gousse de vanille en poudre.</t>
  </si>
  <si>
    <t>3350033522954</t>
  </si>
  <si>
    <t>Veritable coquille d'oeuf remplie de chocolat praliné</t>
  </si>
  <si>
    <t>en:snacks|en:sweet-snacks|en:chocolates|en:easter-food|en:filled-chocolates|en:chocolate-filled-with-praline</t>
  </si>
  <si>
    <t>Snacks|Sweet snacks|Chocolates|Easter food|Filled chocolates|Chocolate filled with praline</t>
  </si>
  <si>
    <t>Chocolat au lait 43 % (sucre| beurre de cacao| lait entier en poudre| pâte de cacao| émulsifiant: lécithines de soja| extrait de vanille) - _noisette_ 27% - sucre - beurre de cacao - fleur de sel - gousse de vanille en poudre.</t>
  </si>
  <si>
    <t>en:chocolate-filled-with-praline</t>
  </si>
  <si>
    <t>3350033524279</t>
  </si>
  <si>
    <t>Brookie aux éclats de chocolat noir</t>
  </si>
  <si>
    <t>en:snacks|en:sweet-snacks|en:biscuits-and-cakes|en:brookies</t>
  </si>
  <si>
    <t>Snacks|Sweet snacks|Biscuits and cakes|Brookies</t>
  </si>
  <si>
    <t>Sucre roux de canne - farine de _blé  17 % - _œufs_ entiers - huile de tournesol - chocolat noir 11 % (pâte de cacao| sucre| cacao maigre en poudre| émulsifiant : lécithines de _soja_) - éclats de chocolat noir 9|4 % (sucre| pâte de cacao| beurre de cacao| dextrose| émulsifiant lécithines de _soja_| arôme naturel de vanille) - _beurre_ - humectant : glycérol - sirop de sucre inverti - cacao en poudre - poudres à lever :diphosphates et carbonates de sodium - sel - amidon de _blé_ - colorant: caramel ordinaire.</t>
  </si>
  <si>
    <t>3350033527287</t>
  </si>
  <si>
    <t>Mon premier biscuit</t>
  </si>
  <si>
    <t>fr:bebe</t>
  </si>
  <si>
    <t>MONOPRIX cuits issus de l'agriculture biologiquer poul noscssons scuits Monoprix Biologique sont spécifiquement élaborés pour tes ptus petits.d fondante ravira bébé lors del ngrédient: sucre roux de canne* - farine de blé - amidon de blé* - euf d'ammonium et tartrates de potassium - arôme naturel de vanille thiamine * Ingrédients issus de 'agriculture biologique. Les informations en gras sont entier huile de colza*-poudres a lever carbonates vitamine B1). Traces de lait| soja| graines de sésame et fruits à coque. destinées aux personnes intolérantes ou allergiques. ** Précautions d'emploi vous pouvez donner ce biscuit à votre bébé à condition qu'il se tienne assis tout seul dans sa chaise haute| qu'il mange des plats avec des petits morceaux et/ou du pain et qu'il ait au minimum 2 dents. IMPORTANT c'est toujours assis bien droit et sous la surveillance d'un adulte que votre bébé peut savourer ce biscuit.</t>
  </si>
  <si>
    <t>3350033528123</t>
  </si>
  <si>
    <t>viande bovine (origine : UE) - sel - épices et extraits d'épices (poivre| ail| laurier| genièvre| clou de girofle) - dextrose de maïs - sucre - conservateur: nitrate de potassium - régulateur d'acidité : citrate de sodium - antioxydant: ascorbate de sodium - ferments.</t>
  </si>
  <si>
    <t>3350033531475</t>
  </si>
  <si>
    <t>Pesto Alla Genovese basilic</t>
  </si>
  <si>
    <t>Basilic 50% - huile de tournesol 30% - _fromage_ Grana Padano AOP 5% (lait| sel| présure animale| conservateur:lysozyme d'_œuf_) - _noix de cajou_ 4% - sel - sucre - _fromage_ Pecorino Romano AOP 1% - fibre végétale - ail - pignons de pin 0|1% - correcteur d'acidité : acide lactique.</t>
  </si>
  <si>
    <t>1.96850393700787</t>
  </si>
  <si>
    <t>0.78740157480315</t>
  </si>
  <si>
    <t>3350033543027</t>
  </si>
  <si>
    <t>Specialite au soja chocolat</t>
  </si>
  <si>
    <t>Ingrédients jus de soja 77% (eau| graines de soja* 5|7%) - sucre de canne* - chocolat* 3% (pâte de cacao*| sucre beurre de cacao*| poudre de vanille*) - cacao maigre en poudre* 3% - amidon de mais - épaississant: carraghénanes - sel. *Ingrédients issus de l'agriculture biologique. Traces de fruits à coque.</t>
  </si>
  <si>
    <t>3350033549074</t>
  </si>
  <si>
    <t>Frites de patate douce MONOPRIX</t>
  </si>
  <si>
    <t>Patate douce 88%| huile de tournesol| farine de riz| sel| dextrine| poudres à lever : diphosphate et carbonates de sodium| stabilisant : gomme xanthane| dextrose| extrait d'épices (paprika| cumin).</t>
  </si>
  <si>
    <t>3350033553736</t>
  </si>
  <si>
    <t>Framboise plein fruit</t>
  </si>
  <si>
    <t>Purée de framboise* 49% (origine : UE/non UE) - eau - sucre de canne* - sirop de glucose déshydraté* - stabilisant: farine de graines de caroube*. *Ingrédients issus de l'agriculture biologique. Traces de fruits à coque| lait| gluten et œufs.</t>
  </si>
  <si>
    <t>3350033559653</t>
  </si>
  <si>
    <t>olives vertes - eau - sel - acidifiant: acide citrique. Ingrédient issu de l'agriculture biologique.</t>
  </si>
  <si>
    <t>3350033565906</t>
  </si>
  <si>
    <t>foie gras de canard du Sud-Ouest - sel - poivre.</t>
  </si>
  <si>
    <t>3350033567146</t>
  </si>
  <si>
    <t>Brique de brebis bio</t>
  </si>
  <si>
    <t>_lait_* de brebis - sel - ferments (_lait_) - présure. *ingrédients issu de l'agriculture biologique.</t>
  </si>
  <si>
    <t>3350033567504</t>
  </si>
  <si>
    <t>Foie gras de canard entier aux 3 baies</t>
  </si>
  <si>
    <t>Foie gras de canard du Sud-Ouest - sel - gélatine bovine - Armagnac - vin rouge - baies roses 0|2% - poivre noir 0|2% - poivre blanc 0|1% - sucre - piment fort 0|04% - antioxydant: ascorbate de sodium - muscade. Traces de céleri| céréales contenant du gluten| crustacés| fruits à coque| graines de sésame| lait| moutarde| aeufs| poissons et soja.</t>
  </si>
  <si>
    <t>3350033571129</t>
  </si>
  <si>
    <t>Confiture extra de mirabelles</t>
  </si>
  <si>
    <t>Mirabelles* 55% - sucre de canne* - gélifiant : pectines - jus de citron concentré*. Préparée avec 55g de fruits pour 100g de produit fini. *Ingrédients issus de l'Agriculture Biologique.</t>
  </si>
  <si>
    <t>3350033580336</t>
  </si>
  <si>
    <t>Saumon Mariné façon gravlax à l'aneth</t>
  </si>
  <si>
    <t>en:seafood|en:fishes|en:salmons|fr:saumons-marines</t>
  </si>
  <si>
    <t>Seafood|Fishes|Salmons|fr:saumons-marines</t>
  </si>
  <si>
    <t>Saumon Atlantique (Salmo salar) 93 % - aneth 3|8% - sel - sucre - arôme naturel de citron - poivre. Produit d'élevage| pays d'origine: voir au dos de l'emballage Traces de graines de sésame et de moutarde.</t>
  </si>
  <si>
    <t>fr:saumons-marines</t>
  </si>
  <si>
    <t>3350033581074</t>
  </si>
  <si>
    <t>Bûche pâtissière</t>
  </si>
  <si>
    <t>en:desserts|en:biscuits-and-cakes|en:christmas-foods-and-drinks|en:pastries|en:yule-log|fr:buches-patissieres</t>
  </si>
  <si>
    <t>Desserts|Biscuits and cakes|Christmas foods and drinks|Pastries|Yule log|fr:Bûches pâtissières</t>
  </si>
  <si>
    <t>Mousse à la vanille 46|3%: crème - eau - Sucre - extrait de vanille - gélatine bovine en poudre - amidon transformé de pomme de terre - gousse de vanille broyée en grains - lait entier en poudre - lactosérum en poudre - épaississant : gomme xanthane - stabilisant: carraghénanes - graines de vanille épuisées. Mousse à la framboise 13|6% : purée de framboise 6|5% - crème - sucre - eau - gélatine bovine en poudre - stabilisant: carraghénanes. Préparation aux fruits rouges gélifiée 13|6% : brisures de framboise 4|4% - cassis 2|4% - sucre - sirop de glucose-fructose - eau - groseille 0|8% - gélatine bovine en poudre-épaississant: pectines-correcteur d'acidité: acide citrique. Glaçage à la framboise 10|8% : eau - sirop de glucose-fructose - sucre - purée de framboise 0|5% - humectant : glycérol - concentrés colorants (radis| citron| cassis) - correcteurs d'acidité: acide citrique| citrates de sodium - épaississant : pectines - arôme naturel de framboise - sirop de sucre. Clafoutis à la cerise 10|2%: griotte dénoyautée 3|5% - crème pâtissière (lait entier| sucre| jaune d'œuf| amidon transformé de mais| œufs) - beurre - sucre - œufs - lait demi-écrémé - amidon de mais - amande en poudre - amidon de blé - poudres à lever: diphosphates| carbonates de sodium - colorants: rocou| riboflavines - arôme naturel de vanille. Biscuit rose 4|8%: blanc d’œufs - jaune d’œufs - sucre - farine de blé - fécule de pomme de terre - concentré (radis| citron| cassis)- gluten de blé - stabilisant: gomme xanthane. Décor en chocolat blanc 0|8%: sucre - beurre de cacao - lait entier en poudre - lait écrémé en poudre - lactosérum en poudre - lactose - émulsifiant: lécithines de soja - arôme naturel de vanille. Traces d'autres fruits à coque.</t>
  </si>
  <si>
    <t>3350033585553</t>
  </si>
  <si>
    <t>Seiches marinées aux légumes</t>
  </si>
  <si>
    <t>Seiches entières 67% (Sepiella inermis) - huile de tournesol - rondelles d'olives vertes 8% (olives vertes| sel| correcteur d'acidité : acide citrique) - carottes 4% - navet 3|2% - vinaigre de vin - poivrons 0|8% - sel - ail - persil - acidifiant: acide atrique - conservateurs: sorbate de potassium et anhydride sulfureux - jus de citron à base de concentré - antioxydant: acide ascorbique. Traces de céréales contenant du gluten| crustacés| céleri| lait| œufs et poissons. Les informations en gras sont destinées aux personnes intolérantes ou allergiques.</t>
  </si>
  <si>
    <t>3350033589308</t>
  </si>
  <si>
    <t>Crème dessert Saveur Chocolat</t>
  </si>
  <si>
    <t>lait entier 80% - sucre 11|5% - cacao maigre en poudre 2|9% - amidon transformé de mais - chocolat 2% (sucre| pâte de cacao| cacao maigre en poudre| arôme naturel de vanille) - lactose et protéines de lait - gélifiant: carraghénanes.</t>
  </si>
  <si>
    <t>3350033595095</t>
  </si>
  <si>
    <t>sucre - abricots - gélifiant : pectines - acidifiant: acide citrique - antioxydant : acide ascorbique. Préparée avec 50 g de fruits pour 100 g de produit fini.</t>
  </si>
  <si>
    <t>3350033596412</t>
  </si>
  <si>
    <t>Palmiers pur beurre</t>
  </si>
  <si>
    <t>Farine de blé* 62|7 g** - beurre* 29|7 g** - sucre mi-blanc de canne* 18|7 g** - sel de mer - poudre à lever : carbonates de sodium - levure désactivée. * Ingrédients issus de l'agriculture biologique.</t>
  </si>
  <si>
    <t>3350033601529</t>
  </si>
  <si>
    <t>Haricots verts tres fins</t>
  </si>
  <si>
    <t>haricots verts-eau-sel.</t>
  </si>
  <si>
    <t>3350033606111</t>
  </si>
  <si>
    <t>Truite Arc-en-Ciel (Oncorhynchus mykiss) 97% - sel 3% .</t>
  </si>
  <si>
    <t>3350033607699</t>
  </si>
  <si>
    <t>Sauce 5 légumes</t>
  </si>
  <si>
    <t>purée de tomates** 65% - aubergines préfrites* 8% (aubergines* 6|8%| huile de tournesol**) - courgettes* 6% - oignons* 5% - carottes** 4% - poivrons rouges* 3% - poivrons verts** 3% - huile d'olive vierge extra** - huile de tournesol ** - basilic* - amidon de mais - sel - ail** - poivre*. *Ingrédients issus de l'agriculture biologique. Traces de céréales contenant du gluten| céleri| lait| moutarde.</t>
  </si>
  <si>
    <t>3350033608764</t>
  </si>
  <si>
    <t>Lentilles vertes (précuites) 40%| lentilles brunes (précuites) 40%| lentilles jaunes (précuites) 20%.  *Ingrédients issus de l'agriculture biologique.</t>
  </si>
  <si>
    <t>3350033608771</t>
  </si>
  <si>
    <t>Tartinade d'artichauts</t>
  </si>
  <si>
    <t>Artichauts 73% - huile de colza - sel - ail - jus de citron. concentré - basilic déshydraté 0|1%.</t>
  </si>
  <si>
    <t>3350033613195</t>
  </si>
  <si>
    <t>Farine d'épeautre T80</t>
  </si>
  <si>
    <t>FARINE D'ÉPEAUTRE</t>
  </si>
  <si>
    <t>3350033621022</t>
  </si>
  <si>
    <t>en:plant-based-foods-and-beverages|en:plant-based-foods|en:canned-foods|en:fruits-and-vegetables-based-foods|en:canned-plant-based-foods|en:vegetables-based-foods|en:canned-vegetables|en:canned-diced-mixed-vegetables</t>
  </si>
  <si>
    <t>Plant-based foods and beverages|Plant-based foods|Canned foods|Fruits and vegetables based foods|Canned plant-based foods|Vegetables based foods|Canned vegetables|Canned diced mixed vegetables</t>
  </si>
  <si>
    <t>Eau - carottes - haricots verts - navets - petits pois - flageolets - sel</t>
  </si>
  <si>
    <t>en:canned-diced-mixed-vegetables</t>
  </si>
  <si>
    <t>3350033633575</t>
  </si>
  <si>
    <t>Plat cuisiné à base de purée d'aubergine, légumes cuisinés et mini main pita</t>
  </si>
  <si>
    <t>aubergine 39% Courgette 12% - tomate cerise 10|5% - mini pain pita 9% ( eau| farine de blé complet| farine de blé| son de blé| fibres| gluten de blé| sel| levure) - poivron rouge 6|3% - poivron jaune 6|3%-oignon rouge 6|3%-pate de sésame 1|8%-huile de tournesol-sel-ail 0|2%-épices et herbes aromatiques 0|16% (contient moutarde) - jus de citrnn à base de concentré - persil. Les informations en gras sont destinées aux personnes intolérantes ou allergiques</t>
  </si>
  <si>
    <t>3350033635425</t>
  </si>
  <si>
    <t>BANOFEE</t>
  </si>
  <si>
    <t>crème 41% banane 26% Farine de blé sucre  beurre  oeuf gluten de blé gélifiants pectine et carraghénanes acide citrique et citrate de sodium  acide ascorbique  cannelle  amidon transformé  amidon</t>
  </si>
  <si>
    <t>3350033641365</t>
  </si>
  <si>
    <t>Chocolat noir 23% (pâte de cacao| sucre| émulsifiant : lécithines de soja| ardme naturel de vanille) - blanc d'œuf - lait entier - beurre - jaune d'oeuf - sucre - poudre de cacao - fibre d'agrume - sel. Traces de céréales contenant du gluten et de fruits à coque.</t>
  </si>
  <si>
    <t>3350033647077</t>
  </si>
  <si>
    <t>Sorbet Mangue Alphonso</t>
  </si>
  <si>
    <t>Purée de mangue* 45% (origine Inde) - eau - sucre de canne* - sirop de glucose déshydraté* - sirop de sucre inverti* - stabilisant : farine de graine de caroube*. *Ingrédients issus de l'agriculture biologique. Traces de fruits à coque| lait| gluten et oeufs.</t>
  </si>
  <si>
    <t>3350033654273</t>
  </si>
  <si>
    <t>lait* pasteurisé de vache (origine: UE) - sel - correcteur d'acidité : acide lactique - coagulant microbien. *Ingrédient issu de l'agriculture biologique.</t>
  </si>
  <si>
    <t>3350033664760</t>
  </si>
  <si>
    <t>farine de blé  27%| œufs frais 27%| sucre| beurre pâtissier 21|5%| poudre à lever: diphosphates et carbonates de sodium| sel| dextrose| correcteur d'acidité : acide citrique| colorants : caroténoïdes| arôme naturel de vanille.</t>
  </si>
  <si>
    <t>3350033670785</t>
  </si>
  <si>
    <t>Pois chiches bio</t>
  </si>
  <si>
    <t>pois chiches* - eau - sel de mer.</t>
  </si>
  <si>
    <t>3350033674783</t>
  </si>
  <si>
    <t>Saumon fumé élevé en Norvège 2 tranches</t>
  </si>
  <si>
    <t>Saumon Atlantique (Salmo salar) 97% - sel 3% .</t>
  </si>
  <si>
    <t>3350033674790</t>
  </si>
  <si>
    <t>3350033674806</t>
  </si>
  <si>
    <t>Saumon Atlantique (Salmo salar) 97% - sel 3% . Les informations en gras sont destinées aux personnes intolérantes ou allergiques. CONSEU</t>
  </si>
  <si>
    <t>3350033682566</t>
  </si>
  <si>
    <t>100% pur jus Ananas Mangue Passion</t>
  </si>
  <si>
    <t>Jus de pomme 50% - jus d'orange 35% - jus d'ananas 11% - purée de mangue 2% - jus de fruit de la passion 2%.</t>
  </si>
  <si>
    <t>3350033682672</t>
  </si>
  <si>
    <t>Foie gras de canard du Sud-Ouest (origine: France) - vieil Armagnac 2% - sel - poivre blanc 0|3% - poivre noir de Sarawak 0|2% - sucre.</t>
  </si>
  <si>
    <t>3350033692466</t>
  </si>
  <si>
    <t>Chocolat noir origine Madagascar</t>
  </si>
  <si>
    <t>Pâte de cacao* origine Madagascar - sucre de canne* - beurre de cacao&amp;quot;. Cacao:70% minimum. Traces de lait| fruits à coque et soja. *Ingrédients issus de l'agriculture biologique.</t>
  </si>
  <si>
    <t>3350033706378</t>
  </si>
  <si>
    <t>Brownie</t>
  </si>
  <si>
    <t>Sucre de canne* - œufs* - huile de colza* - chocolat noir* 10% (pâte de cacao*| sucre de canne*| beurre de cacao*| extrait de vanille*) - farine de blé* - pépites de chocolat noir* 9|6% (sucre de canne*| pâte de cacao*| beurre de cacao*) - sirop de glucose* - amidon de blé* - beurre concentré* - cacao maigre en poudre* - sel de Guérande - arôme naturel de vanille*. Traces de soja et de fruits à coques. *Ingrédients issus de l'agriculture biologique. Les informations en gras sont destinées aux personnes intolérantes ou allergiques.</t>
  </si>
  <si>
    <t>3350033716421</t>
  </si>
  <si>
    <t>Mélange de 5 céréales</t>
  </si>
  <si>
    <t>en:plant-based-foods-and-beverages|en:plant-based-foods|en:cereals-and-potatoes|en:seeds|en:cereals-and-their-products|en:cereal-grains|en:wheats|en:durum-wheats|en:khorasan-wheats</t>
  </si>
  <si>
    <t>Plant-based foods and beverages|Plant-based foods|Cereals and potatoes|Seeds|Cereals and their products|Cereal grains|Wheats|Durum wheats|Khorasan wheats</t>
  </si>
  <si>
    <t>Blé d'_épeautre_* 35% - _orge_* 28% - riz long complet* 22% - _blé de Khorasan_ (Kamut)* 10% - _avoine_* 5%.  *Ingrédients issus de l'agriculture biologique.</t>
  </si>
  <si>
    <t>en:gluten|fr:Avoine|fr:Blé de Khorasan</t>
  </si>
  <si>
    <t>en:khorasan-wheats</t>
  </si>
  <si>
    <t>3350033716445</t>
  </si>
  <si>
    <t>Petit épeautre</t>
  </si>
  <si>
    <t>Blé de petit épeautre issu de l'agriculture biologique. Traces de soja.</t>
  </si>
  <si>
    <t>3350033722279</t>
  </si>
  <si>
    <t>Cake aux carottes râpées</t>
  </si>
  <si>
    <t>en:biscuits-and-cakes|en:cakes|en:carrot-cakes</t>
  </si>
  <si>
    <t>Biscuits and cakes|Cakes|Carrot cakes</t>
  </si>
  <si>
    <t>Farine de blé (origine: France) 26% - sucre - huile de tournesol - oeufs de poules élevées en plein air 16% - carottes râpées 11% - humectant: glycérol - brisures de noix 3|2% - stabilisant : sorbitols - brisures de graines de courge 1|1% - poudres à lever: diphosphates et carbonates de sodium (contient blé) - morceaux de gingembre séché 0|9% (morceaux de gingembre séché| sucre| antioxydant : anhydride sulfureux| farine de riz) - arôme naturel - épices 0|06%. Traces d'autres fruits à coque| de lait et de soja.</t>
  </si>
  <si>
    <t>3350033722583</t>
  </si>
  <si>
    <t>Tranches panée de colin d’Alaska</t>
  </si>
  <si>
    <t>Filets de colin d'Alaska MSC (Theragra chalcogramma) pêché dans l'Océan Pacifique 70% - farine de blé - huile végétale de tournesol - amidon de pomme de terre - sel - eau - levure - extrait de malt d'orge - épices (poivre| paprika| curcuma). Traces de lait| sésame et moutarde. Les informations en gras sont destinées aux personnes intolérantes ou allergiques. Qualité sans arêtes*. * Malgré un soin tout particulier pour enlever toutes les arêtes| quelques-unes peuvent subsister dans le produit. Nous vous invitons à vérifier les bouchées destinées aux enfants en bas-âge.</t>
  </si>
  <si>
    <t>3350033735255</t>
  </si>
  <si>
    <t>Crème glacée Café inclusions café chocolat</t>
  </si>
  <si>
    <t>Lait entier - eau - crème - sucre - sirop de glucose-fructose - lactose et protéines de lait - sirop de glucose - chocolat noir 2|2% (pâte de cacao - sucre - beurre de cacao - arôme naturel de vanille) - café en poudre 0|9% - arôme naturel de café - colorant : caramel ordinaire - émulsifiant : mono - et diglycérides d'acides gras - gėlifiants : farine de graines de caroube| gomme guar - extrait de café - agents d'enrobage : gomme arabique| shellac - huile de coprah.</t>
  </si>
  <si>
    <t>3350060000364</t>
  </si>
  <si>
    <t>Tarte aux myrtilles</t>
  </si>
  <si>
    <t>Pâte : Farine de _blé_| sucre| beurre reconstitué 16 %| _œufs_| lait| poudre levante (diphosphate disodique| carbonate acide de sodium| amidon de maïs)| arôme| sel. Fourrage 40 % : sucre| myrtilles 26 % du fourrage| sirop de glucose| gélifiant : pectine| arômes naturels.</t>
  </si>
  <si>
    <t>3350131247711</t>
  </si>
  <si>
    <t>Chocolat lait extra fin</t>
  </si>
  <si>
    <t>Sucre| beurre de cacao| poudre de _lait_ entier| pâte de cacao| poudre de _lait_ entier| _lactose_| poudre de malt d'_orge_| émulsifiant : lécithines de colza| arôme.</t>
  </si>
  <si>
    <t>3350240021110</t>
  </si>
  <si>
    <t>Rillettes du Mans au Jambon VPF</t>
  </si>
  <si>
    <t>Viande de porc (39 % de jambon)| gras de porc| sel| poivre| conservateurs : E316| E250.</t>
  </si>
  <si>
    <t>3350240040319</t>
  </si>
  <si>
    <t>Rillettes du Mans de Porc Fermier Français Label Rouge</t>
  </si>
  <si>
    <t>viande de porc fermier label rouge français| gras de porc fermier label rouge français| sel| poivre. (115 g de porc pour 100 g de produit fini).</t>
  </si>
  <si>
    <t>3350240040517</t>
  </si>
  <si>
    <t>Viande de porc fermier label rouge français (95%)| gras de porc fermier label rouge français| sel| poivre. 115g de porc mis en oeuvre pour 100 de produit</t>
  </si>
  <si>
    <t>3350240130119</t>
  </si>
  <si>
    <t>Recette 100% Canard Ingrédients: viande de canard français (93%) graisse de canard français| sel| aromes naturels|poivre. Ce produit est fabriqué sans conservateur et sans colorant ce qui lui donne sa couleur grisée.</t>
  </si>
  <si>
    <t>3350240140118</t>
  </si>
  <si>
    <t>Prunier Rillettes De Poulet Aux Citrons Confits Et Olives 22</t>
  </si>
  <si>
    <t>viande de poulet français (89%)| graisse de canard français| olives (5|5%)| citrons confits (1|7% : citrons| sirop de glucose et de fructose| sucre)| arômes naturels| sel| épices et plantes aromatiques.</t>
  </si>
  <si>
    <t>3350240231977</t>
  </si>
  <si>
    <t>Le Forestier</t>
  </si>
  <si>
    <t>Gras de porc| foie de porc| eau| champignons 9 % (bolets jaunes| champignons noirs| lactaires| trompettes de la mort)| foie de dinde| CRÈME FRAÎCHE| protéine de SOJA| sel| sirop de glucose| arômes (SOJA)| Porto| dextrose| épices et plantes aromatiques| protéine de LAIT| protéine de BLÉ| plasma de porc| antioxydants : E316| E301| colorant : E120| conservateur : E250.</t>
  </si>
  <si>
    <t>3350240232073</t>
  </si>
  <si>
    <t>Forestier tranche</t>
  </si>
  <si>
    <t>Gras de porc| foie de porc| eau| champignons 9% (bolets| champignons noirs| lactaires| trompettes de la mort)| foie de dinde| _crème_ fraiche| protéine de _soja_| sel| sirop de glucose| arômes (SOJA)| porto dextrose| épices et plantes aromatiques| protéine de _lait_| protéine de _blé_| plasma de porc| antioxydants: E316| E301| colorant : E120| conservateur : E250</t>
  </si>
  <si>
    <t>3350240660111</t>
  </si>
  <si>
    <t>Terrine de Lapin - Recette à l'Ancienne</t>
  </si>
  <si>
    <t>Gorge de porc| viande de porc| viande de lapin français 20 %. oignons| fécule de pomme de terre| ŒUFS| vin blanc| crépine| épices et plantes aromatiques| sel| sucre| sirop de glucose.</t>
  </si>
  <si>
    <t>3350240670110</t>
  </si>
  <si>
    <t>Pâté de foie de porc recette à l'ancienne</t>
  </si>
  <si>
    <t>Gras de porc Label Rouge| foie de porc Label Rouge 24%| LAIT| OEUFS| oignons| sel| gélatine de porc| épices et plantes aromatiques| arôme naturel| conservateur : E250</t>
  </si>
  <si>
    <t>3350240680164</t>
  </si>
  <si>
    <t>Prunier Pâté de foie forestier la barquette de 170 g</t>
  </si>
  <si>
    <t>gras de porc Label Rouge| foie de porc Label Rouge (21%)| _lait_| champignons 9|3% (champignons noirs| bolets jaunes| cèpes| pholiotes|Shiitakes| lactaires)| _oeufs_| oignons| arômes naturels| sel| épices et plantes aromatiques| huile de tournesol| gélatine de porc| conservateur : E250</t>
  </si>
  <si>
    <t>3350240730166</t>
  </si>
  <si>
    <t>Mousse Pur Canard</t>
  </si>
  <si>
    <t>(75% de canard). Graisse de canard| foie maigre de canard| crème de cassis| oignons| fécule de pomme de terre| _œufs_| _crème_ fraîche| sel| porto| antioxydants : ascorbate de sodium| acide ascorbique| épices et plantes aromatiques| dextrose| conservateur : nitrite de sodium</t>
  </si>
  <si>
    <t>3350240860214</t>
  </si>
  <si>
    <t>Rillettes de Connerré</t>
  </si>
  <si>
    <t>Viande de porc français| gras de porc français| sel| poivre.</t>
  </si>
  <si>
    <t>3350240870510</t>
  </si>
  <si>
    <t>viande de porc français label rouge| gras de porc français label rouge| sel| poivre.</t>
  </si>
  <si>
    <t>3350520007452</t>
  </si>
  <si>
    <t>poitrine de porc (origine UE)| sel| dextrose| sirop de glucose| conservateurs: E250| E252| antioxydant: E301| arômes naturels| épices.  Fumage traditionnel au bois de hêtre.</t>
  </si>
  <si>
    <t>3350530001020</t>
  </si>
  <si>
    <t>Beurre doux de Nozeroy</t>
  </si>
  <si>
    <t>_Crème_ pasteurisée| ferment lactiques.</t>
  </si>
  <si>
    <t>750</t>
  </si>
  <si>
    <t>3350808330333</t>
  </si>
  <si>
    <t>Quiche Lorraine Gourmande</t>
  </si>
  <si>
    <t>Lait demi-écrémé| lardons cuits fumés au bois de hêtre (15|2%) (poitrine de porc (origine: France) (11|2%)| eau| sel| dextrose de blé| acidifiant: acétates de sodium| antioxydant: érythorbate de sodium| conservateur: nitrite de sodium)| eufs de poules élevées en plein air (13|5%)| farine de blé| crème fraîche (11|8%)| emmental (7|6%)| beurre doux| eau| sel| amidon modifié de mais| dextrose de maïs| poivre noir| muscade| agent de traitement de la farine: L-cystéine.</t>
  </si>
  <si>
    <t>3350808354063</t>
  </si>
  <si>
    <t>Tarte Thon Tomates</t>
  </si>
  <si>
    <t>en:meals|en:pies|en:pizzas-pies-and-quiches|en:salted-pies|en:tuna-pies</t>
  </si>
  <si>
    <t>Meals|Pies|Pizzas pies and quiches|Salted pies|Tuna pies</t>
  </si>
  <si>
    <t>Pâte 35 % : farine de _blé_| margarine (huiles et graisses végétales non hydrogénées (palme et colza)| eau| sel| émulsifiant : E471| correcteur d'acidité : E330| colorant : E160a)| eau| dextrose| sel| poudres à lever : E450| E500| amidon de _blé_| agent de traitement de la farine : E920. Garniture 65 %| _lait_| _thon_ 19 %| tomates 15 %| oignons cuits (oignons| huile d'olive| sel| acidifiant : E330)| _oeufs_| _fromage_ blanc| amidon transformé de maïs| coulis de tomates (tomates| acidifiant : E330)| ciboulette| sel| extrait naturel de paprika| arôme naturel de poivre (contient _lait_)| sucre| basilic| origan| _lactose_| dextrose| coriandre.</t>
  </si>
  <si>
    <t>en:tuna-pies</t>
  </si>
  <si>
    <t>3350808485002</t>
  </si>
  <si>
    <t>Quiche Lorraine sans pâte</t>
  </si>
  <si>
    <t>_Lait_ gélifié pasteurisé (27|4 %) (_lait_ demi écrémé| amidon transformé de maïs)| _crème_ liquide pasteurisée (17|4 %)| _œufs_ entiers pasteurisés (12|3%)| lardons cuits fumés au bois de hêtre (11|2 %) (poitrine de porc (74 %)| eau| sel| dextrose de blé ou de maïs| acidifiant: acétates de sodium| antioxydants: ascorbate de sodium - érythorbate de sodium| conservateur: nitrite de sodium)| jambon cuit supérieur (10 %) (jambon de porc (91|6 %)| bouillons (eau| os de porc| viande de porc| carottes| _céleri_| oignons| oignons frits (oignons| huile végétale de tournesol non hydrogénée)| poireaux| sel| échalotes| ail| épices| plantes aromatiques)| sel| dextrose de maïs| épices| extrait de levure| jus concentré de carottes et d'oignons| oignons frits (oignons| huile végétale de tournesol non hydrogénée)| sucre| antioxydant : ascorbate de sodium| conservateur : nitrite de sodium)| _emmental_ (10 %)| farine de _blé_| huile végétale de tournesol non hydrogénée| sel| arôme naturel de poivre (contient _lait_)| muscade en poudre.</t>
  </si>
  <si>
    <t>3351090000447</t>
  </si>
  <si>
    <t>Rillettes de porc</t>
  </si>
  <si>
    <t>Maigre et gras de porc (origine : France)| sel.</t>
  </si>
  <si>
    <t>3351160000216</t>
  </si>
  <si>
    <t>Saucisson sec pur porc supérieur cendre</t>
  </si>
  <si>
    <t>Viande de porc origine France (148 g pour 100 g sur le produit fini)| sel| _lactose_| vin| dextrose| saccharose| épices| conservateurs : nitrate de potassium| ferments. Boyau naturel| cendres.</t>
  </si>
  <si>
    <t>3351160301658</t>
  </si>
  <si>
    <t>Saucisse seche</t>
  </si>
  <si>
    <t>Viande de porc Origine : France (155g pour 100g sur le produit fini)| sel| _LACTOSE_| vin| sucre| dextrose| épices| conservateurs : nitrate de potassium| nitrite de sodium| ferments.  Boyau naturel| poudre de fleurage.</t>
  </si>
  <si>
    <t>3351181111113</t>
  </si>
  <si>
    <t>Rossbiff à l'Alsacienne</t>
  </si>
  <si>
    <t>en:meals|en:meat-based-products|en:meals-with-meat|en:microwave-meals|en:meals-with-horse-meat</t>
  </si>
  <si>
    <t>Meals|Meat-based products|Meals with meat|Microwave meals|Meals with horse meat</t>
  </si>
  <si>
    <t>Viande de cheval (30 %)| sauce (70 %) : jus de cuisson (50 %)| eau (18 %)| vin rouge (16 %)(_sulfites_)| farine de _blé_ (_gluten_)| fécule de pomme de terre| tomate concentrée| sel fin| carotte| oignon rissolé (matière grasse végétale| extrait d'épices)| poireau| sauce rôti liée (maltodextrine| fécule de pomme de terre| sel iodé| farine de froment (_blé_)| extrait de levure| sucre| arômes| tomates en poudre| extrait de viande de boeuf| huile de colza| extrait de malt d'orge séché| colorant| acidifiant (acide citrique)| extrait de vin rouge| extrait de _céleri_)| bouillon de bœuf (sel iodé| graisse de bœuf (avec antioxydant E320)| exhausteurs de goût (E635)| extrait de levure| maltodextrine| extrait de viande de bœuf 3 %| sauce _soja_ en poudre (avec soja et blé)| acidifiant (acide citrique)| arômes naturels| colorant (E150d)| huile des grains de _céleri_ et extrait de _céleri_)| stabilisateur E451| E452| épaississant: E407| amidon aromates| sirop de glucose séché| exhausteur de goût E621| antioxydant E301| saccharose| arômes naturels| colorant e150c| plantes et épices aromatiques.</t>
  </si>
  <si>
    <t>en:celery|en:gluten|en:soybeans|en:sulphur-dioxide-and-sulphites</t>
  </si>
  <si>
    <t>en:meals-with-horse-meat</t>
  </si>
  <si>
    <t>3351400000013</t>
  </si>
  <si>
    <t>12 Crêpes Bretonnes Faites à la Main</t>
  </si>
  <si>
    <t>_Lait_| farine de _froment_| sucre| _beurre_ pâtissier 4 %| _œufs_| sel.</t>
  </si>
  <si>
    <t>3351690000229</t>
  </si>
  <si>
    <t>Cerises noires</t>
  </si>
  <si>
    <t>Cerises noires entières| sucre| jus de citron concentré.</t>
  </si>
  <si>
    <t>0.34000000357628</t>
  </si>
  <si>
    <t>60.700000762939</t>
  </si>
  <si>
    <t>58.099998474121</t>
  </si>
  <si>
    <t>3351700036583</t>
  </si>
  <si>
    <t>haricots rouges| eau| sucre| sel| antioxydant: acide ascorbique</t>
  </si>
  <si>
    <t>3351700061677</t>
  </si>
  <si>
    <t>8 Tortillas de Blé</t>
  </si>
  <si>
    <t>Farine de _blé_ (68 %)| eau| huile de colza| stabilisants: glycérol| E466| acidifiants acide citrique| acide malique| émulsifiants: E472e| E471| poudre à lever: E500| conservateurs E202| E282| arôme naturel.</t>
  </si>
  <si>
    <t>3351700061707</t>
  </si>
  <si>
    <t>Chili mix'</t>
  </si>
  <si>
    <t>fr:mexicain</t>
  </si>
  <si>
    <t>épices (piment fort| ail| cumin| paprika| moutarde| gingembre| poivre de Jamaïque)| sel| sucre| maltodextrine ( blé)| arômes naturels.</t>
  </si>
  <si>
    <t>8.88</t>
  </si>
  <si>
    <t>3351700061745</t>
  </si>
  <si>
    <t>Guacamole Dip</t>
  </si>
  <si>
    <t>Eau| oignons (6|8%)| huile végétale (huile de colza| huile de coco)| tomates| poivron vert (5|8%)| fromage (_lait_)| amidon modifié de maïs| piments verts (1|6%)| poivron rouge (1|3%)| sucre| sel| lactoprotéine (_lait_)| piments jalapenõs| avocat en poudre| (0|7%)| jus de citron concentré (0|4%)| acidifiant : acide citrique (E330)| émulsifiant : E452i| stabilisants : gomme xanthane (E415)| gomme guar (E412)| arômes| ails| épice (0|1%)| colorants : caroténoïdes (E160a)| bleu brillant FCF (E133)| antioxydant : acide ascorbiques (E300).</t>
  </si>
  <si>
    <t>3351700066252</t>
  </si>
  <si>
    <t>Smokey barbecue sauce</t>
  </si>
  <si>
    <t>Purée de tomates (35|5 %)| eau| sucre (17|8 %)| vinaigre| sel| amidon modifié de maïs| extraits naturels et aromates| arôme de fumée (0|8 %)| acidifiant : acide citrique| conservateur : sorbate de potassium.</t>
  </si>
  <si>
    <t>3351700070068</t>
  </si>
  <si>
    <t>Peanut Butter Choco</t>
  </si>
  <si>
    <t>_Cacahuètes_ 70 %| sucre| cacao (poudre de cacao| beurre de cacao)| huiles végétales hydrogénées (colza| coton| _soja_)| sel| vanille.</t>
  </si>
  <si>
    <t>3351700071997</t>
  </si>
  <si>
    <t>Chimichurri Steak sauce</t>
  </si>
  <si>
    <t>AIL (22%)| PERSIL (22%)| HUILE DE SOJA| VINAIGRE| POIVRON ROUGE ÉMINCÉ| ÉPICES ET HERBES (DONT ORIGAN (4% ) ET ROMARIN (2%))| ÉPAISSISSANT : GOMME XANTHANE (E415).</t>
  </si>
  <si>
    <t>3352180000071</t>
  </si>
  <si>
    <t>Tripous La Naucelloise</t>
  </si>
  <si>
    <t>Panse de veau 60%| menu de porc| jambon cru| persil. Sauce: Eau| vin blanc| double concentré de tomates| sel| ail| oignon| céleri| carottes| couenne de porc| arômes naturels (dont gluten et soja)| épices| plantes aromatiques. Carottes.</t>
  </si>
  <si>
    <t>3352180000323</t>
  </si>
  <si>
    <t>La naucelloise Pâté de campagne La boîte</t>
  </si>
  <si>
    <t>Foie de porc 40%| gras et gorge de porc| sel| poivre</t>
  </si>
  <si>
    <t>3352271120039</t>
  </si>
  <si>
    <t>tropical</t>
  </si>
  <si>
    <t>eau| jus concentrés d'ananas| d'orange et de fruit de la passion| sucre| acide citrique| vitamine c</t>
  </si>
  <si>
    <t>3352271259005</t>
  </si>
  <si>
    <t>Pamplemousse</t>
  </si>
  <si>
    <t>eau| sucre| jus concentré de pamplemousse| acide citrique| vitamine C</t>
  </si>
  <si>
    <t>3352271259111</t>
  </si>
  <si>
    <t>Banane vanille</t>
  </si>
  <si>
    <t>eau| sucres de fruits (jus de pomme concentré rectifié)| purée de banane| extrait de vanille| acide citrique| vitamine C</t>
  </si>
  <si>
    <t>3352271259227</t>
  </si>
  <si>
    <t>eau| sucres de fruits (jus de pomme concentré rectifié)| purée de mangue| acidifiant : acide citrique| antioxydant : vitamine C.</t>
  </si>
  <si>
    <t>3352271259449</t>
  </si>
  <si>
    <t>Superfruits antioxydant</t>
  </si>
  <si>
    <t>en:plant-based-foods-and-beverages|en:beverages|en:plant-based-beverages|en:fruit-based-beverages|en:juices-and-nectars|en:fruit-juices|en:unsweetened-beverages</t>
  </si>
  <si>
    <t>Plant-based foods and beverages|Beverages|Plant-based beverages|Fruit-based beverages|Juices and nectars|Fruit juices|Unsweetened beverages</t>
  </si>
  <si>
    <t>eau| sucres de fruits (jus de pomme concentré rectifié)| purées de fruits (pomme| goyave| banane| goji)| jus concentrés de fruits (passion| cassis| grenade| groseille)| antioxydant : vitamine C</t>
  </si>
  <si>
    <t>3352271322211</t>
  </si>
  <si>
    <t>Rotui ananas</t>
  </si>
  <si>
    <t>eau| jus concentré d'ananas Queen Tahiti (18%)| jus concentré d'ananas Comosus (12%)| sucre| acidifiant: acide citrique| antioxydant: vitamine C</t>
  </si>
  <si>
    <t>3352271322228</t>
  </si>
  <si>
    <t>Rotui Mangue</t>
  </si>
  <si>
    <t>en:beverages|en:sweetened-beverages|fr:boisson-a-la-mangue</t>
  </si>
  <si>
    <t>Beverages|Sweetened beverages|fr:boisson-a-la-mangue</t>
  </si>
  <si>
    <t>eau| purée de mangue| sucre| acidifiant : acide citrique| antioxydant : vitamine C</t>
  </si>
  <si>
    <t>fr:boisson-a-la-mangue</t>
  </si>
  <si>
    <t>3352271322242</t>
  </si>
  <si>
    <t>Jus Multivitamines</t>
  </si>
  <si>
    <t>eau| jus concentré de multifruits (pomme| orange| mangue| goyave)| sucre| magnésium| acidifiant: acide citrique| vitamines: C| B3| B6| B12| provitamine A.</t>
  </si>
  <si>
    <t>3352396200548</t>
  </si>
  <si>
    <t>Oignons Frits</t>
  </si>
  <si>
    <t>Oignons| huile végétale| farine de froment (gluten)| sel.</t>
  </si>
  <si>
    <t>3352430003128</t>
  </si>
  <si>
    <t>Tommette des Alpes</t>
  </si>
  <si>
    <t>en:dairies|en:fermented-foods|en:fermented-milk-products|en:cheeses|en:cow-cheeses|en:mountain-products|en:uncooked-pressed-cheeses|en:mountain-cheeses|en:pasteurized-cheeses|fr:tommette-des-alpes</t>
  </si>
  <si>
    <t>Dairies|Fermented foods|Fermented milk products|Cheeses|Cow cheeses|Mountain products|Uncooked pressed cheeses|Mountain cheeses|Pasteurized cheeses|fr:tommette-des-alpes</t>
  </si>
  <si>
    <t>_LAIT_ de vache entier et pasteurisé| sel| présure| ferments (_lait_)| chlorure de calcium.</t>
  </si>
  <si>
    <t>fr:tommette-des-alpes</t>
  </si>
  <si>
    <t>3352750600090</t>
  </si>
  <si>
    <t>Pâte Vanillée à la Réglisse</t>
  </si>
  <si>
    <t>Gomme arabique| sucre| eau| sirop de glucose| suc de réglisse (1|1 %)| arôme vanille naturelle (0|3 %).</t>
  </si>
  <si>
    <t>44.81</t>
  </si>
  <si>
    <t>3352750600113</t>
  </si>
  <si>
    <t>Guimauve Fantaisie Aromatisée à la banane</t>
  </si>
  <si>
    <t>sirop de glucose de _blé_| sucre| sirop de sucre inverti| gélatine| amidon de _blé_| eau| amidon| arôme naturel de banane et autres arômes naturels.</t>
  </si>
  <si>
    <t>3352750700059</t>
  </si>
  <si>
    <t>Sujets à la réglisse</t>
  </si>
  <si>
    <t>Gomme arabique| sucre| sirop de glucose| eau| suc de réglisse 1|4 %| colorant : : charbon végétal| arôme : anis| agent d'enrobage : huile végétale| cire de carnauba.</t>
  </si>
  <si>
    <t>3352750700141</t>
  </si>
  <si>
    <t>Pate Vanillee a La Reglisse</t>
  </si>
  <si>
    <t>Sucdereglisse arôme</t>
  </si>
  <si>
    <t>3352751000042</t>
  </si>
  <si>
    <t>Gommes Propolis Miel Eucalyptus</t>
  </si>
  <si>
    <t>Ingrealents : Comme arabique| sucre roux | sirop de glucose| miel 5|23% extrait de propolis* 1|04%| huile essentielle d'eucalyptus' 0|5%. *Ingrédients issus de l'agriculture biologique. Certifié par.Ecocert SAS F32600.</t>
  </si>
  <si>
    <t>3352751000059</t>
  </si>
  <si>
    <t>Guimauve à l'ancienne saveur Tutti Frutti</t>
  </si>
  <si>
    <t>Sirop de glucose| sucre| sirop de glucose fructose| eau| gélatine| amidon| arômes naturels| jus de betterave concentré| curcumin.</t>
  </si>
  <si>
    <t>3352970007723</t>
  </si>
  <si>
    <t>Pâté en Croûte Richelieu</t>
  </si>
  <si>
    <t>Viande de porc 24|6 %| farine de _blé_| médaillon de mousse de foie de volaille 10|7 % (gras de porc| foie de volailles| _lait_ écrémé| couenne de porc| sel| stabilisants : E450-E452| dextrose| arôme naturel de poivre| conservateur : E250| antioxydant : E300| colorant : E120)| saindoux| gras de porc| sel| foie de porc| _oeufs_ entiers| viande séparée mécaniquement de dinde| gélatine de porc| dextrose| stabilisants : E450-E451| protéines de _soja_| vin aromatisé| brandy| fécule| conservateurs : E282-E250| rhum| arômes naturels| _lactose_| épices| gélifiant : E407| antioxydant : E301| colorants : E150a-E101-E120| acidifiant : E330| sucre.</t>
  </si>
  <si>
    <t>3353150005850</t>
  </si>
  <si>
    <t>Cheroky</t>
  </si>
  <si>
    <t>Céréales [farine de blé (_gluten_)| farine de blé complet (_gluten_)(25 %)| semoule de maïs]| chocolat en poudre (22 %) (sucre| cacao en poudre)| sucre| sirop de glucose| huile de tournesol| sel| arômes naturels| émulsifiant : esters citriques des mono - et diglycérides d'acides gras| vitamines : niacine (PP)| acide pantothénique (B5)| riboflavine (B2)| B6| thiamine (B1)| acide folique (B9)| biotine (H)| B12| fer. Contient du _gluten_.</t>
  </si>
  <si>
    <t>3353150102689</t>
  </si>
  <si>
    <t>Maïs 93 %| sucre| sel| émulsifiant de lécithine de tournesol| vitamines de niacine (PP)| acide pantothénique (B5)| B6| riboflavine (B2)| thiamine (B1) acide folique (B9)| biotine (H)| B12.</t>
  </si>
  <si>
    <t>3353150103907</t>
  </si>
  <si>
    <t>Pétales de Maïs Nature</t>
  </si>
  <si>
    <t>Maïs| sucre| extrait de malte d'_orge_| sel| émulsifiant : mono et diglycérides d'acides gras</t>
  </si>
  <si>
    <t>3353154103491</t>
  </si>
  <si>
    <t>Cereales rellenos de leche</t>
  </si>
  <si>
    <t>Cereales (43 %) (semola de arroz| harina de trigo integral (gluten) (9 %)| harina de trigo (gluten)| harina de avena (gluten)| relleno de leche (40 %) leche entera en polvo (13%)| azucar| aceite de girasol y manteca de coco| leche desnatada en polvo (2 %)| suero lacteo en polvo (leche)| emulgente: lecitina de girasol)| chocolate en polvo (11 %) (azucar| cacao en polvo)| azucar| leche entera en polvo| sal| derivado del suero lacteo rico en calcio (leche)| vitaminas: niacina (PP)| E| B6| riboflavina (B2)| tiamina (B1)| acido folico (B9)| B12| hierro.</t>
  </si>
  <si>
    <t>3353155205231</t>
  </si>
  <si>
    <t>Copos de trigo integral y arroz sin azúcares añadidos</t>
  </si>
  <si>
    <t>Cereales (75%) [_trigo_ integral| arroz]| edulcorante: jarabe de maltitol| extracto de malta de _cebada_| sal.</t>
  </si>
  <si>
    <t>3353157501195</t>
  </si>
  <si>
    <t>Rellenos de Leche</t>
  </si>
  <si>
    <t>Cereales (45%) (sémola de arroz| harina integral de trigo (gluten) (10%)| harina de trigo (gluten)| harina de avena (gluten))| relleno de leche (35%) (leche entera en polvo (12%)| azúcar| aceite de girasol y manteca de coco| leche desnatada en polvo (1|7%)| suero lácteo en polvo (leche)| emulgente : lecitina de girasol)| chocolate en polvo (12%) (azúcar| cacao en polvo)| azúcar| leche entera en polvo| sal| derivado del suero lácteo rico en calcio (leche)| vitaminas : niacina (PP)| E| B6| riboflavina (B2)| tiamina (B1)| ácido fólico (B9)| B12| hierro. Puede contener trazas de frutos de cáscara| soja. ALÉRGENOS CONTIENE: GLUTEN| LECHE Y DERIVADOS. PUEDE CONTENER TRAZAS DE FRUTOS DE CÁSCARA| SOJA. Humedad máxima : 12%</t>
  </si>
  <si>
    <t>3353630000191</t>
  </si>
  <si>
    <t>Gâteau Breton Pruneaux</t>
  </si>
  <si>
    <t>Farine de _blé_| _beurre_ concentré (colorant : béta carotène)| sucre| _œufs_| pruneaux (5 %)| eau| poudre à lever (E450| E500)| amidon de _blé_| sel| conservateur : acide ascorbique.</t>
  </si>
  <si>
    <t>446.7</t>
  </si>
  <si>
    <t>3353630000252</t>
  </si>
  <si>
    <t>Gâteaux Bretons Individuels Caramel</t>
  </si>
  <si>
    <t>Farine de _blé_ (40 %)| beurre concentré (colorant: E160a)| sucre| caramel au beurre demi-sel AOP d'Isigny 11 % (sirop de glucose-fructose| _lait_ concentré sucré| beurre demi-sel AOP d'isigny| sucre| sel| eau)| _œufs_| poudre à lever (E450| E500)| amidon de _blé_| sel.</t>
  </si>
  <si>
    <t>3353630000269</t>
  </si>
  <si>
    <t>2 Gâteaux Bretons Individuels Pruneau</t>
  </si>
  <si>
    <t>Farine de _blé_| _beurre_ concentré (colorant: béta carotène)| sucre| pruneaux (8|5%)| _œufs_| eau| poudre à lever (E450| E500)| amidon de _blé_ sel| conservateur: acide ascorbique.</t>
  </si>
  <si>
    <t>3353630000597</t>
  </si>
  <si>
    <t>Galette Sablée Amandine</t>
  </si>
  <si>
    <t>Farine de _blé_| _beurre_ concentré 28 % (colorant: béta-carotène)i sucre| _œufs_| _amandes_ râpées et effilées (4|5 %)| sel| arômes| poudres à lever (E450i| E500ii).</t>
  </si>
  <si>
    <t>3353630000696</t>
  </si>
  <si>
    <t>Gateau Nantais</t>
  </si>
  <si>
    <t>en:snacks|en:sweet-snacks|en:biscuits-and-cakes|en:cakes|fr:gateaux-nantais</t>
  </si>
  <si>
    <t>Snacks|Sweet snacks|Biscuits and cakes|Cakes|fr:gateaux-nantais</t>
  </si>
  <si>
    <t>Ssucre| _œufs_ (17 %). poudre d'_amande_ (14%)| _beurre_ concentré (colorant : béta carotène). rhum (6%)|farine de _blé_| sirop de glucose| eau| gélifiants : agar-agar| pectine; acidifiant : acide citrique| conservateur : E202| sel| colorant : E171.</t>
  </si>
  <si>
    <t>fr:gateaux-nantais</t>
  </si>
  <si>
    <t>3353630000788</t>
  </si>
  <si>
    <t>4 Kouign Amann Nature</t>
  </si>
  <si>
    <t>Farine de _blé_| _beurre_ concentré 28 % (colorant: béta-carotène)| sucre eau| levure| sel| émulsifiant E471| enzymes (_blé_).</t>
  </si>
  <si>
    <t>458.7</t>
  </si>
  <si>
    <t>3353703850043</t>
  </si>
  <si>
    <t>Crepes fraiches comme a la maison</t>
  </si>
  <si>
    <t>eau| farine de blé (froment)| œufs frais| sucre| beurre concentré 6% (beurre|colorant : béta carotène E160a)| protéines de lait| lactosérum| lait écrémé en poudre| glucose| dextrose| maltodextrine| sel| conservateur: propionate de calcium</t>
  </si>
  <si>
    <t>3353703850234</t>
  </si>
  <si>
    <t>Crêpes bretones</t>
  </si>
  <si>
    <t>POIDS NET: 175g Ingrédients: Lait cru 53%| farine de blé| sucre| oeufs frais| farine de blé noir| sel| beurre concentré 190 (colorant: béta-carotène)| conservateur: propionate de calcium. Contient du gluten (blé)| des oeufs et des produits à base de lait. Garantie sans OGM. A consommer de préference avant: voir sur l'emballage Faites a PUR B</t>
  </si>
  <si>
    <t>3353703850258</t>
  </si>
  <si>
    <t>Gâteau Breton Nature Pur Beurre</t>
  </si>
  <si>
    <t>Farine de _blé_ (froment)| _beurre_ 25 %| sucre| jaune d'_œufs_| émulsifiants: E471 et E481| sel| poudre à lever| (diphosphate disodique| carbonate acide de sodium| amidon de maïs).</t>
  </si>
  <si>
    <t>3353703850289</t>
  </si>
  <si>
    <t>Farine de _froment_| _œufs_| sucre| _beurre_ reconstitué 25 %| stabilisants : sorbitol| arôme citron| sel| poudre levante (pyrophosphate et bicarbonate de sodium).</t>
  </si>
  <si>
    <t>3353703850470</t>
  </si>
  <si>
    <t>Sucre| _œufs_| huile de colza 22%| farine de _blé_| poudre de cacao 4%| chocolat 2|5% (sucre| pâte de cacao| beurre de cacao| émulsifiant : lécithine de _soja_| arôme| vanille)| sel| arôme vanilliné| conservateur : sorbate de potassium.</t>
  </si>
  <si>
    <t>3.1199998855591</t>
  </si>
  <si>
    <t>3353703851149</t>
  </si>
  <si>
    <t>Gâteau breton pruneaux pur beurre CREPERIE DE LANGADOUE</t>
  </si>
  <si>
    <t>Farine de _blé_ (_froment_)| _beurre_ 30%| crème de pruneaux 25 % (purée de pruneaux 40 %| sucre)| sucre| jaune d'_œufs_| émulsifiants : E471 et E481 | sel| poudre à lever (diphosphate disodique| carbonate acide de sodium| amidon de maïs).</t>
  </si>
  <si>
    <t>3353703851156</t>
  </si>
  <si>
    <t>Gâteau breton fourrage framboise</t>
  </si>
  <si>
    <t>Farine de _blé_ (froment)| _beurre_ 30%| fourrage framboise 25% (sucre| fruits 45% (framboise 34%| pomme 11%)| sirop de glucose| gélifiant : pectine et alginate de sodium| acidifiants : E330| E331| E341| arôme| colorant : anthocyanes| conservateur : sorbate de potassium)| sucre| jaune d'_oeufs_| émulsifiants : E471 et E481| sel| poudre à lever (diphosphate disodique| carbonate acide de sodium| amidon de maïs).</t>
  </si>
  <si>
    <t>3353703851224</t>
  </si>
  <si>
    <t>Gateau breton pur beurre</t>
  </si>
  <si>
    <t>Farine de _blé_ bio| _beurre_ de baratte bio 30%| sucre pure canne bio| jaune d'_œufs_ bio| sel de Guérande| poudre à lever (amidon de _blé_ bio| bicarbonate de sodium| tartrate monopotassique).</t>
  </si>
  <si>
    <t>3353820001908</t>
  </si>
  <si>
    <t>16 Mini Blinis</t>
  </si>
  <si>
    <t>Eau| farine de -blé_| huile de tournesol| _lait_ en poudre| _œufs_| crème fraîche (_lait_)| sel| sucre| levure boulangère| poudre à lever : bicarbonate de sodium.</t>
  </si>
  <si>
    <t>3353820003537</t>
  </si>
  <si>
    <t>Farce 70%: viande de porc (39%)| carotte| germe de haricot mungo (amidon de haricot mungo| eau)| champignon noir| oignon| œuf (Conservateur E330| E202)| sel| sucre| poivre.  Galette 30%: galette de riz (riz| tapioca| eau| sel)| fécule de pomme de terre.  Friture à l'huile de tournesol.</t>
  </si>
  <si>
    <t>3353820006224</t>
  </si>
  <si>
    <t>en:meals|en:meals-with-fish|en:refrigerated-foods|en:microwave-meals|en:refrigerated-meals|en:cod-brandade|fr:brandades-de-morue-parmentiere|en:preparations-made-from-fish-meat</t>
  </si>
  <si>
    <t>Meals|Meals with fish|Refrigerated foods|Microwave meals|Refrigerated meals|Cod brandade|fr:Brandades de morue parmentière|Preparations-made-from-fish-meat</t>
  </si>
  <si>
    <t>Eau| _cabillaud_ et pulpe de _morue_ 30|1 %| flocon de pomme de terre déshydraté 8|5 % (pomme de terre| émulsifiant : E471| acidifiant : acide citrique| antioxydant : métabisulfite de sodium| curcuma)| huile d'olive| _lait_ en poudre 26 % sans lécithine| persil| sel.</t>
  </si>
  <si>
    <t>3353820009768</t>
  </si>
  <si>
    <t>Rougail merguez et riz</t>
  </si>
  <si>
    <t>fr:asiatique</t>
  </si>
  <si>
    <t>Riz 140g : Riz 23 % | eau| huile de tourmesol| sel Sauce 124g: Tomates concassées| eau| oignons| vin blanc (sfit concentré de tomate| huile de tournesol| ail| fécule de pomme de terre| cumin. Merguez 36g (12%) : viande de boceuf| gras de mouton| Epices| plante aromatique| sel| dextrose| lactose colorant E162| conservateur E316| E250. Les informations en grasont destinées aux personnes intolérantes ou allergiques. Traces éventuelles derustacés| mollusques| moutarde| sésame| céleri| cenf| soja| gluten.</t>
  </si>
  <si>
    <t>3353820010160</t>
  </si>
  <si>
    <t>Verrines foie gras, confiture de figue et pain d'épices</t>
  </si>
  <si>
    <t>fr:verrines-de-foie-gras-confiture-de-figue-et-pain-d-epices</t>
  </si>
  <si>
    <t>Crème de foie gras 55|6% [foie gras 27|4% (foie gras de canard| eau| sel| poivre| Armagnac| sucre| sel nitrité)| crème 27|4% (crème| carraghénanes)| vinaigre| sel| conservateur : E202] - Confiture de figues 22|2% [figues rouge 56|4%| sucre de canne| acidifiant : jus de citron concentré| gélifiant : pectine de fruits] - Pain d'épices 22|2% [sirop de glucose-fructose| farine de seigle| son de seigle| poudres à lever (carbonate acide de sodium| diphosphate disodique)| épices et arômes]. Les informations en gras sont destinées aux personnes intolérantes ou allergiques.</t>
  </si>
  <si>
    <t>3353820011204</t>
  </si>
  <si>
    <t>_fromage_ blanc 58%| concombre 30%| huile de colza| sel| aneth| huile d'olive| préparation à base de jus de citron concentré (eau| jus de citron à base de concentré| acidifiant : E330| conservateur : E202| antioxydant : E300| épaississant : E414| extraits naturels de citron)| sucre| _crème_ fraîche| ail| épaississant : gomme xanthane| conservateur : E202.</t>
  </si>
  <si>
    <t>3353820012386</t>
  </si>
  <si>
    <t>16 mini blinis à la crème fraîche</t>
  </si>
  <si>
    <t>Eau| farine de _blé_| huile de colza| _lait_ entier en poudre| _œufs_ entiers liquides| _crème_ fraîche 1 %| sel| sucre| levure boulangère| stabilisant : sorbitol de maïs| poudre à lever : diphosphate disodique| bicarbonate de sodium (_blé_)| conservateur : E282.</t>
  </si>
  <si>
    <t>3353820040211</t>
  </si>
  <si>
    <t>Pois chiche 45%| - fromage blanc_| huile de colza| purée de graine de _sésame_ 7.4%| préparation à base de jus de citron concentré (eau| jus de citron à base de concentré| acidifiant : E330| conservateur E202| antioxydant : E300| épaississant : A414| extraits naturels de citron)| eau| huile d'olive vierge extra| ail| sel; acidifiant : E330| conservateur E202</t>
  </si>
  <si>
    <t>3353930000136</t>
  </si>
  <si>
    <t>La Teurgoule fermière à la cannelle</t>
  </si>
  <si>
    <t>en:dairies|en:desserts|en:dairy-desserts|en:puddings|en:rice-puddings|fr:teurgoules</t>
  </si>
  <si>
    <t>Dairies|Desserts|Dairy desserts|Puddings|Rice puddings|fr:teurgoules</t>
  </si>
  <si>
    <t>_Lait_| riz| sucre| cannelle.</t>
  </si>
  <si>
    <t>fr:teurgoules</t>
  </si>
  <si>
    <t>3353930111016</t>
  </si>
  <si>
    <t>Teurgoule de Cambremer à la vanille</t>
  </si>
  <si>
    <t>en:desserts|en:puddings|en:rice-puddings|fr:teurgoules</t>
  </si>
  <si>
    <t>Desserts|Puddings|Rice puddings|fr:teurgoules</t>
  </si>
  <si>
    <t>_Lait_ de ferme| riz| sucre| vanille.</t>
  </si>
  <si>
    <t>3354599935005</t>
  </si>
  <si>
    <t>Charentes Poitou Doux AOP (82 % MG)</t>
  </si>
  <si>
    <t>_Crème_ fraîche pasteurisée| ferments lactiques.</t>
  </si>
  <si>
    <t>3355040100256</t>
  </si>
  <si>
    <t>Harissa à la rose</t>
  </si>
  <si>
    <t>en:plant-based-foods-and-beverages|en:plant-based-foods|en:groceries|en:sauces|en:harissa-sauces</t>
  </si>
  <si>
    <t>Plant-based foods and beverages|Plant-based foods|Groceries|Sauces|Harissa sauces</t>
  </si>
  <si>
    <t>Piments| ail|eau| sel| pétales de roses| épaississant naturel</t>
  </si>
  <si>
    <t>3355200000143</t>
  </si>
  <si>
    <t>_Saumon_ Atlantique (Salmo Salar) élevé en Norvège ou Ecosse 97%| sel 3%.</t>
  </si>
  <si>
    <t>3355200290117</t>
  </si>
  <si>
    <t>Truite fumée élevée en eau douce Bretagne</t>
  </si>
  <si>
    <t>_Truite_ arc-en-ciel (Oncorhynchus mykiss) élevée en Bretagne (France) 97%| sel 3%.</t>
  </si>
  <si>
    <t>3355200791461</t>
  </si>
  <si>
    <t>Truite fumée élevée en mer</t>
  </si>
  <si>
    <t>_Truite_ arc-en-ciel (Oncorhynchus mykiss) élevée en France (en Bretagne) 97%| sel 3%</t>
  </si>
  <si>
    <t>3355200890355</t>
  </si>
  <si>
    <t>Saumon Atlantique (Salmo salar) 97%| sel 3%</t>
  </si>
  <si>
    <t>3355430002818</t>
  </si>
  <si>
    <t>Confiture figue et eau de fleurs d'oranger</t>
  </si>
  <si>
    <t>figues| eau de fleurs d'oranger (3%)| sucre. Préparé avec 53 g de fruits pour 100 g.</t>
  </si>
  <si>
    <t>3355570003454</t>
  </si>
  <si>
    <t>Poulet sauce aigre douce &amp; son riz basmati</t>
  </si>
  <si>
    <t>en:meats|en:frozen-foods|en:meals|en:poultries|en:chickens|en:cooked-poultries|en:cooked-chicken|en:frozen-ready-made-meals</t>
  </si>
  <si>
    <t>Meats|Frozen foods|Meals|Poultries|Chickens|Cooked poultries|Cooked chicken|Frozen ready-made meals</t>
  </si>
  <si>
    <t>viande en sauce 64% : eau| viande de poulet cuite 25% (origine france)| ananas| oignons| carottes rondelles| poivrons rouges 4.6%| sucre| poivrons verts 3.4%| jus d'ananas (ananas| eau| sucre| acidifiant : acide citrique)| huile de tournesol| fonds blanc de volaille (sirop de glucose| sel| farine de _blé_| poule 11.7% : graisse de poule| viande de poule 4.6%| arôme| oignon| extraits de poireau et de _céleri_| extraits de plantes aromatiques et d'épice| antioxygènes : BHA| gallate de propyle)| sauce _soja_ (eau| graines de _soja_| sel| farine de _blé_)| gingembre| vinaigre| amidon transformé de maïs| champignons noirs 0.6%| concentré de tomates| coriandre| poivre. Riz 36% : riz basmati cuit 92.8%| ciboule| huile de tournesol| sel| anis étoilé.</t>
  </si>
  <si>
    <t>3355570003980</t>
  </si>
  <si>
    <t>Ravioles fromage fines herbes et sa sauce Pesto BIO (Veggie)</t>
  </si>
  <si>
    <t>en:frozen-foods|en:meals|en:pasta-dishes|en:stuffed-pastas|fr:ravioles|en:frozen-ready-made-meals</t>
  </si>
  <si>
    <t>Frozen foods|Meals|Pasta dishes|Stuffed pastas|fr:Ravioles|Frozen ready-made meals</t>
  </si>
  <si>
    <t>Ravioles 37|2% (semoule de BLÉ dur| eau| ŒUFS'| emmental| chapelure (dont GLUTEN)| FROMAGE BLANC| CRÈME FRAICHE'| ciboulette| FROMAGE MEULE DE SAVOIE| sel. ail| muscade| poivre)| tomates 34|6%| crème liquide' 12|1% (CREME| stabilisants (carraghénanes))| LAIT| basilic 4|8%| huile d'olive| parmesan 0|7% (LAIT| sel| présure)| ail'| amidon de maïs'| sel.</t>
  </si>
  <si>
    <t>0.507</t>
  </si>
  <si>
    <t>0.2028</t>
  </si>
  <si>
    <t>3355570003997</t>
  </si>
  <si>
    <t>Cappelletti epinard et sa sauce tomate ricotta</t>
  </si>
  <si>
    <t>Cappelletti* (32|3%) [semoule de BLE dur&amp;quot;| eau| épinards déshydratés*| chapelure (dont GLUTEN*)| EMMENTAL*| purée d'épinard (épinard*| eau| sel| poivre*| muscade*)| FROMAGE BLANC*| eau| huile de tournesol*| sel| poivre* muscade]| tomate* (31|1%) [tomate*| jus de tomate*| acidifiant (acide citrique)]| tomate&amp;quot;| ricotta&amp;quot; (7|4%) [sérum de LAIT| LAIT&amp;quot;| sel| correcteur d'acidité (acide lactique)]| oignons*| vin blanc* (SULFITES)| concentré de tomate*| huile d'olive*| crème liquide* (1|2%) [CRÈME&amp;quot;| stabilisants (carraghénanes)]| ail*| basilic&amp;quot; (0|3%)| sel| sucre&amp;quot;</t>
  </si>
  <si>
    <t>3355570004062</t>
  </si>
  <si>
    <t>Soupe lentilles corail</t>
  </si>
  <si>
    <t>Eau| tomate concassée (35|3%) [tomate| jus de tomate| sel| acidifiant (acide citrique) ]| lait de coco (10|6%) (extrait de coco| eau). oignons. lentille Corail (7|1%)| huile d'olive| ail| cumin| curry (0|4%) (coriandre| Curcuma| piment| MOUTARDE| fenugrec| poivre| cumin| sel.| fenouil). Curcuma| sel| poivre.</t>
  </si>
  <si>
    <t>0.1684</t>
  </si>
  <si>
    <t>3355710015439</t>
  </si>
  <si>
    <t>580G Bande Flan 27.5X9.5CM</t>
  </si>
  <si>
    <t>LAIT écrémé frais| sucre. farine de BLÉ (GLUTEN)| BEURRE (LAIT)| poudre à flan (amidon modifié| amidon| arôme)| ŒUFS frais| eau| arme naturel de vanille| sel| colorant E160a| E100.</t>
  </si>
  <si>
    <t>3355710020457</t>
  </si>
  <si>
    <t>Flan Pâtissier Rhum Raisins</t>
  </si>
  <si>
    <t>en:snacks|en:desserts|en:sweet-snacks|en:biscuits-and-cakes|en:pastries|en:open-pies</t>
  </si>
  <si>
    <t>Snacks|Desserts|Sweet snacks|Biscuits and cakes|Pastries|Open pies</t>
  </si>
  <si>
    <t>Garniture (85|4 %) : _lait_ écrémé frais pasteurisé (63|3 %)| sucre| raisins secs (5|5 %) (raisins (99|5 %)| huile végétale de graines de coton non hydrogénée)| _œufs_ entiers liquides frais pasteurisés (4|9 %)| amidons transformés de mais| _beurre_ pasteurisé| sucre roux| rhum (2|5%)| colorants : caroténoïdes - curcumine. (Pourcentages exprimés sur la garniture). Pâte (14|6 %) : farine (farine de _blé_| _gluten de blé_)| _beurre_ pasteurisé (27|4 %)| eau| sel. (Pourcentage exprimé sur la pâte).</t>
  </si>
  <si>
    <t>3355710815046</t>
  </si>
  <si>
    <t>Galette des rois frangipane pur beurre cuite sur place 375g Leader Price</t>
  </si>
  <si>
    <t>Farine de blé - beurre 27% - eau - poudre d'amandes 7% - œufs frais - sucre - lait écrémé frais - sel - poudre à flan (amidons modifiés amidon arôme) - sucre liquide - arôme vanille - arôme naturel amande amère</t>
  </si>
  <si>
    <t>3356067650120</t>
  </si>
  <si>
    <t>Paella imperiale</t>
  </si>
  <si>
    <t>Ingrédients Viande de poulet enrobée et braisée 38|26% [pilons de poulet 34|8% (Origine : UE)| eau| préparation colorante (dextrose| paprika| fibre de pois| colorants caramel ordinaire (E150a) et extrait de paprika (E160c)]| eau| riz long étuvé 8.2%| poivrons rouges 7|3%| MOULE 6|9% (Mytilus chilensis - Chili)| CREVETTE 6|2% (Penaeus vannamei Amérique latine| eau| sel| conservateur: E2Z3. contient SuLFITES)| peiit pois 5|4%| anneaux d'ENCORNETS Dianchis 3|3% ENCORNET (Todarodes Pacificus pêché au chalut en Océan Pacifique Nord-Ouest et Chine)| sel| corecteurs d'acidité E330 et E331]| chorizo de porc 2.1% maigre de porc (Origine UE)| gras de porc| sel| dextrose| pimente| ail. extraits d'épices| origan| antioxydant: ascorbate de sodium| ferments| conservateur: nitrite de sodium| contient LAIT]| huile de colza| vin blanc distillé desalcoolisé concentré (contient SULFITES)| huile d'olive| preparation bouillon de legumes [sel| maltodextrine| fécule| épices et plante aromatique (dont safran)| arômes (contient POISSON)| huile de tourmesol| tomate| CRUSTACE en poudre colorant extrait de paprika (E 160c)]| fond de CRUSTACES Imaltodextrine| sel| extraits de CRUSTACES| saccharose| arômes naturels (contient POISSON)] amidon modifié de mais| sel| arôme naturel (contient LAIT| CRUSTACES POISSON)| ail en poudre (contient SULFITES)| mélange d'epices (carvi| curcuma| piment doux| poivre et piment fort| sel)| curcuma| colorant extrait de paprika (E160c)| arôme naturel echalote avec autres arômes naturels| arôme naturel poivre. Traces éventuelles de blé| soja| oeufs| céleri| moutarde| graines de sésame et fruits à coque Pourcentages exprimés sur le total de la recette.</t>
  </si>
  <si>
    <t>3356067674225</t>
  </si>
  <si>
    <t>Boulette au bœuf et à la sauce tomate</t>
  </si>
  <si>
    <t>Tomate pelée concassée au jus 49|5% (tomate 34|6%| jus de tomate 14|9%| sel| acidifiant: acide citrique. affermissant: chlorure de calcium)| boulettes au boeuf cuite 44.0% [viande hachée de boeuf 21|1% (Origine UE). proiéines de SOJA rehydratées 13|2%| eau| gras die boeuf 1|3%| arome| sei| plante aromatique| fibre de pousses de bambou]| eau| amidon modifié de mais| sucre| sel| colorant: E160c paprika| arómes naturels d'oignon et de thym| épaississant: gomme xanthane. Traces éventuelles de lait| blé| oeufs| céleri| poisson| crustacés| mollus ques| moutarde| graines de sésame et fruits à coque. Pourcentages exprimés sur le total de la recette</t>
  </si>
  <si>
    <t>3356067772754</t>
  </si>
  <si>
    <t>Sauté d'agneau façon tajine et semoule aux raisins</t>
  </si>
  <si>
    <t>en:meals|en:tajine</t>
  </si>
  <si>
    <t>Meals|Tajine</t>
  </si>
  <si>
    <t>Semoule cuite aux raisins 33|3% [eau| semoule de BLE dur 11|8%| huile de colza| raisins secs 1|1% (raisin sultanine| agent d'enrobage : huile alimentaire de coton non hydrogénée)| sel]| sauté d'agneau traité en salaison et blanchi 26|7% [viande d'agneau 22|2% ( origine : UE ou Hors UE)| eau| fécule al de pomme de terre| protéines de _LAIT_| arômes naturels| antioxydant : ascorbate de sodium| sel]| eau| oignon émincé 3|5%| raisins secs 2|5% (raisin sultanine| agent d'enrobage huile alimentaire de coton non hydrogénée)| sucre| figue séchée 1|7%| _AMANDES_ effilées 1|3%| _NOISETTE_ décoquillée 1|3%| préparation aromatisante [eau| arôme (acidifiant : E330)| maltodextrine| poudre de tomate| épaississant: E415| conservateur : E202]| crème de pruneaux 0|8% (pruneaux| sucre| eau| conservateur: acide ascorbique)| sel| gélatine de boeuf| tomate en poudre| arôme (contient LAIT| BLE| CELERI)| amidon modifié de mais| cumin moulu| extrait de MALT. Traces éventueiles de soja| ceuís| poisson| crustacés| mollusques| moutarde et graines de sésame. Pourcentages exprimés sur le total de la recette</t>
  </si>
  <si>
    <t>3356067784320</t>
  </si>
  <si>
    <t>Colombo de porc et riz basmati</t>
  </si>
  <si>
    <t>Riz basmati cuit 33|3% (eau | riz long basmati 13|9 %| se| sauté de porc traité en salaison| blanchi et précuit 26|7% [sauté de porc 17 % (Origine: UE)| eau| fécule de pomme de terre| protéines de LAIT| arômes naturels| maltodextrine| antioxydant: ascorbate de sodium| sel| eau| lait de noix de coco 11|3 % (extrait de noix de coco| eau)| oignon en cube 3|0%| fond blanc de veau (arômes| amidon transformé de pomme de terre| sirop de glucose| LAIT écrémé| matière grasse végétale fractionnée| sel| légumes| matière grasse animale| extrait de levure| épices| viande de veau 0|01 %. gélifiant: gomme de guar)| amidon modifié de mais| miel de fleurs précuit 0|9%| huile de colza| préparation aromatique colombo 0|7 % (épices| dextrose| arômes naturels| colorant: extrait de curcuma)| arôme (contient _LAIT_| _BLÉ_| _CÉLERI_)| sel| gélatine de bœuf| extrait de malt (_gluten_| cumin moulu 0|06 %| épaississant: gomme xanthane| arôme naturel cannelle| curcuma.</t>
  </si>
  <si>
    <t>3356531140003</t>
  </si>
  <si>
    <t>Poulet Champignons Noirs Nouilles à la Coriandre</t>
  </si>
  <si>
    <t>Nouilles cuites 47|7% (eau| semoule de _blé_ dur| _œufs_| huile de colza)| poulet mariné et cuit 20% (poulet 19.5%| sel| jus de citron)| eau| oignons| huile de colza| ail| champignons noirs déshydrates 1.2%| farine de blé| sauce soja (eau| _soja_| farine de _blé_| sel)| coriandre| jus de champignons concentré| huile de tournesol| sucre| sel| fond de poulet (amidon de maïs| graisse de poulet| sel| poulet| jaune d'_oeuf_| oignons| _lait_ en poudre| _céleri_| herbes et épices)| gingembre.</t>
  </si>
  <si>
    <t>3356650001773</t>
  </si>
  <si>
    <t>Bloc de Foie Gras de Canard des Landes</t>
  </si>
  <si>
    <t>Foie gras de canard| eau| sel| poivre| épices.</t>
  </si>
  <si>
    <t>3356650004477</t>
  </si>
  <si>
    <t>Escalope de Foie Gras</t>
  </si>
  <si>
    <t>Foie gras de canard (issu de canard IGP)| sel| poivre| conservateur : sel nitrité.</t>
  </si>
  <si>
    <t>3356860027167</t>
  </si>
  <si>
    <t>Cordon Bleu</t>
  </si>
  <si>
    <t>Viande de dinde traitée en salaison : 50% minimum (viande de dinde| eau| fibre végétale| sel| arômes| antioxydant : E316| conservateur : E250). Panure : 27 % maximum (farine de _blé_| eau| levure| sel| épices : paprika et curcuma en poudre| huile végétale de tournesol). Jambon de dinde aromatisé : 10% minimum (viande de dinde| eau| sirop de glucose| dextrose| stabilisants : E450| E451| sel| isolats protéiques de blé| arômes dont arôme de fumée| antioxydant : E316| conservateur : E250). Fromage fondu 10% minimum (_fromages_| eau| amidons modifiés| _beurre_| _lait_ écrémé en poudre| _lactosérum_| sels de fonte : E330| E331| E452| gélifiant : E407).</t>
  </si>
  <si>
    <t>3356940000882</t>
  </si>
  <si>
    <t>Tapi Boum</t>
  </si>
  <si>
    <t>Sirop de glucose et de fructose| sucre| farine de blé (_gluten_)| amidon| acidifiant : E296| graisse végétale (palme)| acidifiants : E330| E270| correcteur d'acidité : E325| E331| sel| émulsifiant : E471| arômes| humectant : E422| colorants : cochenille et extrait de paprika.</t>
  </si>
  <si>
    <t>3356991000909</t>
  </si>
  <si>
    <t>Rillettes de Féra</t>
  </si>
  <si>
    <t>_Féra_ (fumée 45 % et fraîche 20 %)| crème pasteurisée (_lait_)| _œufs_ pasteurisés| huile d'olive vierge extra| chapelure (farine de blé (_gluten_)| levure)| jus de citron| sel| poivre.</t>
  </si>
  <si>
    <t>en:eggs|en:gluten|en:milk|fr:Féra</t>
  </si>
  <si>
    <t>3356992401200</t>
  </si>
  <si>
    <t>Truite fumée, huile d'olive, aneth et citron</t>
  </si>
  <si>
    <t>_Truite_ (Oncorhynchus mykiss) élevée en France| sel| huile d'olive. aneth| citron</t>
  </si>
  <si>
    <t>3356992402504</t>
  </si>
  <si>
    <t>Truite fumée de Savoie</t>
  </si>
  <si>
    <t>Oncorhynchus Mykiss| sel</t>
  </si>
  <si>
    <t>3356992451205</t>
  </si>
  <si>
    <t>Truite Fumée de Savoie</t>
  </si>
  <si>
    <t>_Truite_ (Oncorhynchus Mykiss) élevée en Savoie| sel</t>
  </si>
  <si>
    <t>3356992491201</t>
  </si>
  <si>
    <t>Truite fumée d'Auvergne-Rhône-Alpes</t>
  </si>
  <si>
    <t>_Truite_ (Oncorhynchus mykiss) élevée en France| sel</t>
  </si>
  <si>
    <t>3356996901300</t>
  </si>
  <si>
    <t>Espadon fumé</t>
  </si>
  <si>
    <t>en:seafood|en:fishes|en:smoked-fishes|en:swordfish|en:smoked-swordfish</t>
  </si>
  <si>
    <t>Seafood|Fishes|Smoked fishes|Swordfish|Smoked swordfish</t>
  </si>
  <si>
    <t>xiphias gladius pêché à la ligne en Océan Pacifique| sel</t>
  </si>
  <si>
    <t>en:smoked-swordfish</t>
  </si>
  <si>
    <t>3357149634137</t>
  </si>
  <si>
    <t>Terrine au Saint Nectaire AOP</t>
  </si>
  <si>
    <t>Gorge de porc 38%| foie de porc 27%| SAINT NECTAIRE AOP 14% (LAIT pasteurisé| sel| ferments LACTIQUES| présure)| gras dur de porc 13|5%| LAIT| OEUF| sel| farine de BLÉ| poivre.</t>
  </si>
  <si>
    <t>3357440400042</t>
  </si>
  <si>
    <t>Quenelles à la lyonnaise Brochet</t>
  </si>
  <si>
    <t>Eau| _œufs_ frais| farine de _blé_| chair de _brochet_ 13 %| blanc d'_œufs_ (épaississant : gomme xanthane)| huile de colza| sel| extrait d'épices.</t>
  </si>
  <si>
    <t>3357440400776</t>
  </si>
  <si>
    <t>Eau| _œufs_ frais| farine de _blé_| viande de dinde 13 %| blanc d'_œufs_ (épaississant : E415)| huile de colza| sel| fécule de pomme de terre| arôme naturel| poivre.</t>
  </si>
  <si>
    <t>3357440400875</t>
  </si>
  <si>
    <t>Eau| _oeufs_ frais| farine de _blé_| blanc d'_oeufs_ (épaississant : E415)| huile de colza| sel| arôme naturel.</t>
  </si>
  <si>
    <t>3357440402237</t>
  </si>
  <si>
    <t>Soufflette Royale Aux 4 Légumes</t>
  </si>
  <si>
    <t>en:meals|en:refrigerated-foods|fr:quenelles|en:refrigerated-meals</t>
  </si>
  <si>
    <t>Meals|Refrigerated foods|fr:Quenelles|Refrigerated meals</t>
  </si>
  <si>
    <t>_Œufs_ frais| eau| légumes 11 % (carottes| petits pois| haricots| navets| flageolets verts)| semoule de _blé_ dur| huile de colza| farine de _blé_| blanc d'_œufs_ (épaississant : gomme xanthane)| sel| arôme naturel (_lait_).</t>
  </si>
  <si>
    <t>3357440500001</t>
  </si>
  <si>
    <t>Suprêmes Soufflés Nature</t>
  </si>
  <si>
    <t>en:meals|en:refrigerated-foods|fr:quenelles|en:refrigerated-meals|en:plain-quenelles</t>
  </si>
  <si>
    <t>Meals|Refrigerated foods|fr:Quenelles|Refrigerated meals|Plain quenelles</t>
  </si>
  <si>
    <t>Eau| _œufs_ frais| farine de _blé_| blancs d'_œuf_ (épaississant : gomme xanthane)| huile de colza| sel| extrait d'épices.</t>
  </si>
  <si>
    <t>3357440500018</t>
  </si>
  <si>
    <t>Suprêmes Soufflés Brochet</t>
  </si>
  <si>
    <t>Eau| _œufs_ frais| farine de _blé_| blanc d'_œufs_ (épaississant : gomme xanthane)| huile de colza| chair de _brochet_ 5 %| chair de _poissons_ blancs 3 %| sel| arôme naturel.</t>
  </si>
  <si>
    <t>3357440500025</t>
  </si>
  <si>
    <t>Suprêmes Soufflés Emmental</t>
  </si>
  <si>
    <t>_Œufs_ frais| eau| huile de colza| semoule de _blé_ dur| blanc d'_œufs_ (épaississant : gomme xanthane)| _emmental_ 7|9 %| farine de _blé_| sel| arôme naturel (_lait_).</t>
  </si>
  <si>
    <t>3358050301057</t>
  </si>
  <si>
    <t>Farine de blé bio T65</t>
  </si>
  <si>
    <t>100 % farine de _blé tendre_ issu de l'agriculture biologique. Contient du gluten. Peut contenir des traces de sésame et soja.</t>
  </si>
  <si>
    <t>3358150002120</t>
  </si>
  <si>
    <t>Fromage de chèvre frais (12 % MG)</t>
  </si>
  <si>
    <t>en:dairies|en:fermented-foods|en:fermented-milk-products|en:cheeses|en:french-cheeses|en:goat-cheeses|en:pasteurized-cheeses|en:cream-cheeses</t>
  </si>
  <si>
    <t>Dairies|Fermented foods|Fermented milk products|Cheeses|French cheeses|Goat cheeses|Pasteurized cheeses|Cream cheeses</t>
  </si>
  <si>
    <t>_Lait_ de chèvre| sel| ferments _lactiques_</t>
  </si>
  <si>
    <t>3358150025570</t>
  </si>
  <si>
    <t>en:dairies|en:fermented-foods|en:fermented-milk-products|en:cheeses|en:cow-cheeses|en:soft-cheeses-with-bloomy-rind|en:french-cheeses|en:soft-cheese-with-a-natural-rind|en:soft-cheeses-with-washed-rind|en:saint-marcellin</t>
  </si>
  <si>
    <t>Dairies|Fermented foods|Fermented milk products|Cheeses|Cow cheeses|Soft cheeses with bloomy rind|French cheeses|Soft cheese with a natural rind|Soft cheeses with washed rind|Saint-Marcellin</t>
  </si>
  <si>
    <t>Fromage au _lait_ de vache thermisé</t>
  </si>
  <si>
    <t>3358150092107</t>
  </si>
  <si>
    <t>La Faisselle des Gastronomes 2% M.G.</t>
  </si>
  <si>
    <t>Fromage frais au _lait_ et à la _crème_ pasteurisés.</t>
  </si>
  <si>
    <t>3358170201718</t>
  </si>
  <si>
    <t>Salade de Pommes de terre aux Lardons 250g Dr Hammer</t>
  </si>
  <si>
    <t>fr:salade-pommes-de-terre-aux-lardons</t>
  </si>
  <si>
    <t>Pommes de terre 64% (pommes de terre| eau| antioxydant : métabisulfites de sodium)| sauce condimentaire 25% (huile de colza| eau| amidon de maïs| jaune d'oeuf| moutarde (eau| graines de moutarde vinaigre d'alcool| sel| épices)| vinaigres de vin et d'alcool| sel| stabilisant: E410| épaississants: E412 et E415 | extraits d'épices)| lardons fumés 6.5% (poitrine de porc 95%| sel| dextrose| arôme et arôme de fumée| acidifiant: E330 conservateurs: E250 et E301)| eau| vinaigre de vin| sel| acidifiant: E330| conservateur: E202.</t>
  </si>
  <si>
    <t>3358600041082</t>
  </si>
  <si>
    <t>Cabroton</t>
  </si>
  <si>
    <t>en:dairies|en:fermented-foods|en:fermented-milk-products|en:cheeses|en:french-cheeses|en:unpasteurised-cheeses</t>
  </si>
  <si>
    <t>Dairies|Fermented foods|Fermented milk products|Cheeses|French cheeses|Unpasteurised cheeses</t>
  </si>
  <si>
    <t>LAIT de vache 50 %| LAIT de chèvre 50 %| sel| présure| ferments lactiques.</t>
  </si>
  <si>
    <t>3358600042010</t>
  </si>
  <si>
    <t>Roche Mélange</t>
  </si>
  <si>
    <t>LAIT de vache 80 %| LAIT de chèvre 20 %| sel| présure| ferments lactiques.</t>
  </si>
  <si>
    <t>3358600043017</t>
  </si>
  <si>
    <t>Bresse</t>
  </si>
  <si>
    <t>LAIT cru de chèvre| sel| présure| ferments lactiques.</t>
  </si>
  <si>
    <t>3358600052071</t>
  </si>
  <si>
    <t>Roche Vache sec</t>
  </si>
  <si>
    <t>LAIT cru de vache| sel| présure| ferments lactiques.</t>
  </si>
  <si>
    <t>3358720007166</t>
  </si>
  <si>
    <t>Foie gras de canard| morceaux de foie grad de canard 30 %| eau| sel 1 %| Armagnac| sucre| poivre 0|1 %| antioxydant : ascorbate de sodium| muscade| conservateur : nitrite de sodium.</t>
  </si>
  <si>
    <t>3358721003907</t>
  </si>
  <si>
    <t>3359160010013</t>
  </si>
  <si>
    <t>Choucroute d'Alsace</t>
  </si>
  <si>
    <t>en:plant-based-foods-and-beverages|en:plant-based-foods|en:fermented-foods|en:fruits-and-vegetables-based-foods|en:meals|en:vegetable-based-foods-and-beverages|en:vegetables-based-foods|en:artisan-products|en:sauerkrauts|en:sauerkraut-without-garnish|en:cooked-sauerkraut-without-garnish|fr:choucroute-crue</t>
  </si>
  <si>
    <t>Plant-based foods and beverages|Plant-based foods|Fermented foods|Fruits and vegetables based foods|Meals|Vegetable-based foods and beverages|Vegetables based foods|Artisan products|Sauerkrauts|Sauerkraut without garnish|Cooked sauerkraut without garnish|fr:choucroute-crue</t>
  </si>
  <si>
    <t>Choucroute crue (chou cru| sel)| antioxydant : acide ascorbique.</t>
  </si>
  <si>
    <t>fr:choucroute-crue</t>
  </si>
  <si>
    <t>3359894005125</t>
  </si>
  <si>
    <t>mélange chinois</t>
  </si>
  <si>
    <t>farine de riz|_arachides_| farine de_blé_(_gluten_)| sucre| fécule de mais| sauce soja (_soja| blé (gluten)_)| koji| eau| sel)| farine de mais| graine de_sésame_| amidon de pomme de terre| dextrine| amidon de tapioca| algues| sirop d'amidon de mais| agents levants: E500-E503| colorants: E150a-E160c-E141-E163-E120| glucose| acidifiants: acide citrique| sel| oignons| ail| extrait de piment</t>
  </si>
  <si>
    <t>3359899994561</t>
  </si>
  <si>
    <t>_Noix de cajou_| huile végétale (palme)| sel 3%.</t>
  </si>
  <si>
    <t>3360100150102</t>
  </si>
  <si>
    <t>Les Anis De Flavigny - Fleur d'Oranger</t>
  </si>
  <si>
    <t>Sucre| arôme naturel| graine d'anis vert| extrait de néroli.</t>
  </si>
  <si>
    <t>97.1</t>
  </si>
  <si>
    <t>3360100170100</t>
  </si>
  <si>
    <t>Anis</t>
  </si>
  <si>
    <t>en:snacks|en:sweet-snacks|en:confectioneries|en:candies|en:french-confectioneries</t>
  </si>
  <si>
    <t>Snacks|Sweet snacks|Confectioneries|Candies|French confectioneries</t>
  </si>
  <si>
    <t>sucre| arôme naturel d'anis étoilé| graine d'anis vert (0.2%)</t>
  </si>
  <si>
    <t>0.0033</t>
  </si>
  <si>
    <t>0.00132</t>
  </si>
  <si>
    <t>3360101220101</t>
  </si>
  <si>
    <t>Les anis de Flavigny</t>
  </si>
  <si>
    <t>fr:bonbons-anis</t>
  </si>
  <si>
    <t>Sucre| arôme naturel*| graine d’anis vert (0|2%). *arôme naturel d’anis étoilé</t>
  </si>
  <si>
    <t>3360102200010</t>
  </si>
  <si>
    <t>Anis de flavigny</t>
  </si>
  <si>
    <t>sucre*| arôme naturel d'anis étoilé*| graine d'anis vert* (0.2%) *Produit issu de l'agriculture biologique</t>
  </si>
  <si>
    <t>3360164830798</t>
  </si>
  <si>
    <t>Maïs Doux Frais</t>
  </si>
  <si>
    <t>en:plant-based-foods-and-beverages|en:plant-based-foods|en:cereals-and-potatoes|en:fruits-and-vegetables-based-foods|en:seeds|en:cereals-and-their-products|en:vegetables-based-foods|en:cereal-grains|en:corn|en:sweet-corn|en:sweet-corn-on-the-cob|en:fresh-sweet-corn</t>
  </si>
  <si>
    <t>Plant-based foods and beverages|Plant-based foods|Cereals and potatoes|Fruits and vegetables based foods|Seeds|Cereals and their products|Vegetables based foods|Cereal grains|Corn|Sweet corn|Sweet corn on the cob|Fresh sweet corn</t>
  </si>
  <si>
    <t>MAÏS DOUX FRAIS</t>
  </si>
  <si>
    <t>en:fresh-sweet-corn</t>
  </si>
  <si>
    <t>3360190027629</t>
  </si>
  <si>
    <t>Parmentine's Cup et sa sauce Fromage Blanc Ciboulette</t>
  </si>
  <si>
    <t>Pommes de terre. Origine France 100 %. Sauce fromage blanc ciboulette : huile de colza| _fromage_ blanc 0 % (20 %)| eau| vinaigre| sucre| jaune d'_œuf_| sel| _moutarde_ de Dijon (eau| graines de _moutarde_| vinaigre| sel| antioxydant : _disulfite_ de potassium| acidifiant : E330)| amidons modifiés| ciboulette (1|5 %)| jus de citron concentré| acidifiant : E270| épaississant : E415| conservateur : E202| poivre.</t>
  </si>
  <si>
    <t>3360380037384</t>
  </si>
  <si>
    <t>Tartines bio craquantes châtaigne</t>
  </si>
  <si>
    <t>Farine de riz| farine de châtaigne (30 %)| sel marin.</t>
  </si>
  <si>
    <t>3360410000081</t>
  </si>
  <si>
    <t>L'Ami du Chambertin</t>
  </si>
  <si>
    <t>_Lait_| sel| ferments| présure| marc de Bourgogne (traces).</t>
  </si>
  <si>
    <t>3360410000364</t>
  </si>
  <si>
    <t>Saint Vincent (25% MG)</t>
  </si>
  <si>
    <t>_Lait_ pasteurisé| sel| ferments lactiques et d'affinage| présure| marc de Bourgogne.</t>
  </si>
  <si>
    <t>3360561056326</t>
  </si>
  <si>
    <t>Spécialité aux pruneaux</t>
  </si>
  <si>
    <t>Pruneaux d'Agen| conservateur: E200 (surhumidifiés à 40% maxi)</t>
  </si>
  <si>
    <t>3360563326328</t>
  </si>
  <si>
    <t>Figues séchées| conservateur : E200.</t>
  </si>
  <si>
    <t>3361116871579</t>
  </si>
  <si>
    <t>Steaks haches</t>
  </si>
  <si>
    <t>en:meats|en:frozen-foods|en:beef|en:steaks|en:beef-steaks|en:frozen-meats|en:ground-steaks|en:ground-beef-steaks</t>
  </si>
  <si>
    <t>Meats|Frozen foods|Beef|Steaks|Beef steaks|Frozen meats|Ground steaks|Ground beef steaks</t>
  </si>
  <si>
    <t>100% pure viande bovine.</t>
  </si>
  <si>
    <t>3361291955026</t>
  </si>
  <si>
    <t>Abricots secs de Turquie| eau| extrait naturel de Vanille Bourbon| conservateurs (anhydride sulfureux| E202)</t>
  </si>
  <si>
    <t>3361300106005</t>
  </si>
  <si>
    <t>Eau de Source St-Georges</t>
  </si>
  <si>
    <t>Eau de source St-Georges</t>
  </si>
  <si>
    <t>3361310390258</t>
  </si>
  <si>
    <t>Haricots plats bio</t>
  </si>
  <si>
    <t>en:plant-based-foods-and-beverages|en:plant-based-foods|en:legumes-and-their-products|en:fruits-and-vegetables-based-foods|en:legumes|en:frozen-foods|en:vegetables-based-foods|en:fresh-foods|en:frozen-plant-based-foods|en:fresh-plant-based-foods|en:green-beans|en:fresh-legumes|en:fresh-vegetables|en:fresh-green-beans|en:fresh-flat-green-beans|fr:haricots-verts-plats</t>
  </si>
  <si>
    <t>Plant-based foods and beverages|Plant-based foods|Legumes and their products|Fruits and vegetables based foods|Legumes|Frozen foods|Vegetables based foods|Fresh foods|Frozen plant-based foods|Fresh plant-based foods|Green beans|Fresh legumes|Fresh vegetables|Fresh green beans|Fresh flat green beans|fr:haricots-verts-plats</t>
  </si>
  <si>
    <t>HARICOT PLAT</t>
  </si>
  <si>
    <t>3361730200014</t>
  </si>
  <si>
    <t>Eau Minérale Naturelle Légère</t>
  </si>
  <si>
    <t>3361730201257</t>
  </si>
  <si>
    <t>Celtic Légère</t>
  </si>
  <si>
    <t>EAU GAZEIFIÉE PAR ADJONCTION DE GAZ CARBONIQUE.</t>
  </si>
  <si>
    <t>3361779996800</t>
  </si>
  <si>
    <t>Ketch'up Betterave</t>
  </si>
  <si>
    <t>en:groceries|en:sauces|en:tomato-sauces|fr:ketchup-de-betterave</t>
  </si>
  <si>
    <t>Groceries|Sauces|Tomato sauces|fr:ketchup-de-betterave</t>
  </si>
  <si>
    <t>betterave (42%)| sucre| oignons| vinaigre à la framboise| vinaigre blanc| eau| sel| épices.</t>
  </si>
  <si>
    <t>fr:ketchup-de-betterave</t>
  </si>
  <si>
    <t>3361779999825</t>
  </si>
  <si>
    <t>Confiture Extra Fraise Cerise</t>
  </si>
  <si>
    <t>en:plant-based-foods-and-beverages|en:plant-based-foods|en:fruits-and-vegetables-based-foods|en:spreads|en:breakfasts|en:fruits-based-foods|en:fruits|en:plant-based-spreads|en:sweet-spreads|en:fruit-and-vegetable-preserves|en:jams|en:berry-jams|en:cherries|en:strawberry-jams</t>
  </si>
  <si>
    <t>Plant-based foods and beverages|Plant-based foods|Fruits and vegetables based foods|Spreads|Breakfasts|Fruits based foods|Fruits|Plant-based spreads|Sweet spreads|Fruit and vegetable preserves|Jams|Berry jams|Cherries|Strawberry jams</t>
  </si>
  <si>
    <t>Fruits(fraises 70 %| cerise griotte 30%)| sucre| gélifiant : pectine.</t>
  </si>
  <si>
    <t>3362530004017</t>
  </si>
  <si>
    <t>Confiture biologique allegee en sucres</t>
  </si>
  <si>
    <t>*fruits 70%| *sucre de canne| pectine. *issus de l'agriculture bio.</t>
  </si>
  <si>
    <t>3362530005014</t>
  </si>
  <si>
    <t>Confiture Fraise</t>
  </si>
  <si>
    <t>Fraise 60 %| sucre de canne| pectine biologique.</t>
  </si>
  <si>
    <t>3362530005076</t>
  </si>
  <si>
    <t>Confiture de groseille</t>
  </si>
  <si>
    <t>en:plant-based-foods-and-beverages|en:plant-based-foods|en:fruits-and-vegetables-based-foods|en:spreads|en:breakfasts|en:fruits-based-foods|en:plant-based-spreads|en:sweet-spreads|en:fruit-and-vegetable-preserves|en:jams|en:berry-jams|en:fruit-jams|en:plant-based-pates|en:redcurrants-jams</t>
  </si>
  <si>
    <t>Plant-based foods and beverages|Plant-based foods|Fruits and vegetables based foods|Spreads|Breakfasts|Fruits based foods|Plant-based spreads|Sweet spreads|Fruit and vegetable preserves|Jams|Berry jams|Fruit-jams|Plant-based pâtés|Redcurrants jams</t>
  </si>
  <si>
    <t>*fruit 60%| *sucre de canne| pectine. *issus de l'agriculture biologique.</t>
  </si>
  <si>
    <t>en:redcurrants-jams</t>
  </si>
  <si>
    <t>3362530005175</t>
  </si>
  <si>
    <t>Confiture Poire extra biologique</t>
  </si>
  <si>
    <t>fruit 60 %| sucre de canne| pectine.</t>
  </si>
  <si>
    <t>3362600011006</t>
  </si>
  <si>
    <t>Henry’s</t>
  </si>
  <si>
    <t>farine de froment| sucre| Graisse végétale | Sucre inverti| Agents levants (Bicarbonate d'ammonium| Bicarbonate de sodium)| arôme vanille</t>
  </si>
  <si>
    <t>0.0003</t>
  </si>
  <si>
    <t>3362600557191</t>
  </si>
  <si>
    <t>Glace oréo</t>
  </si>
  <si>
    <t>_Lait_ écrémé réhydraté| biscuits cacaotés fourrés goût vanille broyés en petits morceaux 22% (farine de blé| sucre| huile de palme| huile de colza| poudre de cacao maigre 1%| amidon de blé| sirop de glucose-fructose| poudres à lever: carbonates de potassium| carbonates d'ammonium| carbonates de sodium| sel| émulsifiants : lécithine de soja| lécithine de tournesol| arôme)| sucre| eau| graisse végétale de coprah| poudre de lactosérum| sirop de glucose| huile de tournesol| émulsifiants : mono - et diglycérides d'acides gras| lécithine de tournesol| polyricinoléate de polyglycérol| gélifiants : farine de graines de caroube et gomme guar| poudre de lait écrémé| arôme.  Pourcentages exprimés sur le produit fini.  Traces éventuelles d'eufs| arachides| de noisette| amande| noix| pistache| noix de macadamia| noix de pécan.</t>
  </si>
  <si>
    <t>3362670141061</t>
  </si>
  <si>
    <t>Saint Nectaire 45 % Aoc Petit Rond</t>
  </si>
  <si>
    <t>_Lait_ pasteurisé| sel| ferments _lactiques_ et d'affinage| présure| chlorure de calcium.</t>
  </si>
  <si>
    <t>3362763120010</t>
  </si>
  <si>
    <t>Saumon fumé 2 grandes tranches Norvège Fauchon</t>
  </si>
  <si>
    <t>Saumon Atlantique (Salmo salar)| sel sec.</t>
  </si>
  <si>
    <t>3362763120027</t>
  </si>
  <si>
    <t>Saumon fumé 4 grandes tranches Norvège Fauchon</t>
  </si>
  <si>
    <t>3362764021019</t>
  </si>
  <si>
    <t>Crabe royal</t>
  </si>
  <si>
    <t>en:seafood|en:crustaceans|en:crab|fr:crabes-royaux</t>
  </si>
  <si>
    <t>Seafood|Crustaceans|Crab|fr:crabes-royaux</t>
  </si>
  <si>
    <t>Crabe Paralithodes camtschaticus 60 % chair et 40 % pattes (origine Russie)| eau| sel| sucre| acidifiant : E330| antioxydant : E385.</t>
  </si>
  <si>
    <t>fr:crabes-royaux</t>
  </si>
  <si>
    <t>3363298443193</t>
  </si>
  <si>
    <t>Coriandre</t>
  </si>
  <si>
    <t>Coriandre (61%)| eau| sel| huile de tournesol| correcteur d'acidité E514| stabilisants E412| E415| conservateur E202| antioxygène E300.</t>
  </si>
  <si>
    <t>3363470204222</t>
  </si>
  <si>
    <t>Confiture Myrtille sauvage</t>
  </si>
  <si>
    <t>myrtille sauvage| sucre| gélifiant : pectine d'agrumes. Peut contenir des traces de fuits à coques.</t>
  </si>
  <si>
    <t>3363710000089</t>
  </si>
  <si>
    <t>9 paupiettes de porc</t>
  </si>
  <si>
    <t>Chair 60 % (viande de porc 72 %| gras de porc| eau| farine| épices| aromates| sel| _lactose_| arômes| acidifiant : E262| antioxygène : E316| arômes naturels)| 24 % viande reconstituée (poitrine de porc| eau| fibre de _blé_| _lactose_| stabilisants : E450| E516| E451| gélifiant : E401)| poitrine fumée 16 % (poitrine de porc| eau| sel| dextrose| antioxygène E316| arômes naturels).</t>
  </si>
  <si>
    <t>3363710004278</t>
  </si>
  <si>
    <t>Brochettes campagnardes congelées andouillette et saucisse fumée</t>
  </si>
  <si>
    <t>Andouillette Troyes (39%) chaudins| estomac de porc.oignons.sel| épices| conservateur : E250| acidifiant : E270| E334| E260| E330 Enveloppe collagénique| boyau naturel. Saucisse cuite fumée VPF (32% Viande (porc) 85% gras(porc)| eau| sel| LACTOSE| épices| dextrose. conservateur : E250| E252. E300| E316 acidifiants : E262| E330| arôme naturel| fumé bois hêtre. boyau naturel| Abricots secs (13%)| Pruneaux (8%)| Tomates (8%)</t>
  </si>
  <si>
    <t>3363710005480</t>
  </si>
  <si>
    <t>Farce a tomate sans colorant CLERMONT</t>
  </si>
  <si>
    <t>viande de porc 72 %. gras de porc| eau| farine (BLE)| conservateur E325| épices et arornales| sel cle Guérarandes 1.1%. lactose (LAIT)| acidifiant :E 262| conservateurs:E250 E316| arormes| arome naturel.</t>
  </si>
  <si>
    <t>3363710006371</t>
  </si>
  <si>
    <t>Paté de campagne au sel de guerande</t>
  </si>
  <si>
    <t>en:plant-based-foods-and-beverages|en:plant-based-foods|en:cereals-and-potatoes|en:meats|en:cereals-and-their-products|en:prepared-meats|fr:charcuteries-diverses|en:pastas|en:pate|en:pork-pates|en:country-style-pates</t>
  </si>
  <si>
    <t>Plant-based foods and beverages|Plant-based foods|Cereals and potatoes|Meats|Cereals and their products|Prepared meats|fr:Charcuteries diverses|Pastas|Pâté|Pork Pâtés|Country-style Pâtés</t>
  </si>
  <si>
    <t>viande de porc 49%| abat de porc| gras de porc| couenne de porc| oignons| bouillon| crépine de porc| sel de Guérande| arômates| colorant: caramel ordinaire.</t>
  </si>
  <si>
    <t>3363710009655</t>
  </si>
  <si>
    <t>Bœuf Cuit saumuré</t>
  </si>
  <si>
    <t>viande de boeuf 62%| bouillon de cuisson (eau| dextrose| sel| arômes| stabilisants:E450|E451| épices et plantes aromatiques| arômes naturels)| carottes| oignons| gélatine| cornichons| MOUTARDE| épices| aromates.</t>
  </si>
  <si>
    <t>3364699011585</t>
  </si>
  <si>
    <t>Riz pour sushi</t>
  </si>
  <si>
    <t>en:plant-based-foods-and-beverages|en:plant-based-foods|en:cereals-and-potatoes|en:seeds|en:cereals-and-their-products|en:cereal-grains|en:rices|en:sushi-rice|fr:feculents</t>
  </si>
  <si>
    <t>Plant-based foods and beverages|Plant-based foods|Cereals and potatoes|Seeds|Cereals and their products|Cereal grains|Rices|Sushi rice|fr:feculents</t>
  </si>
  <si>
    <t>3364699020051</t>
  </si>
  <si>
    <t>Galettes de riz</t>
  </si>
  <si>
    <t>riz (90%)| sel| eau</t>
  </si>
  <si>
    <t>3364699045306</t>
  </si>
  <si>
    <t>Plain Noodle</t>
  </si>
  <si>
    <t>farine de blé tendre| sel| eau</t>
  </si>
  <si>
    <t>3364699063812</t>
  </si>
  <si>
    <t>Graines de sésame blanc</t>
  </si>
  <si>
    <t>en:plant-based-foods-and-beverages|en:plant-based-foods|en:cereals-and-potatoes|en:seeds|en:cereals-and-their-products|en:cereal-grains|en:sesame</t>
  </si>
  <si>
    <t>Plant-based foods and beverages|Plant-based foods|Cereals and potatoes|Seeds|Cereals and their products|Cereal grains|Sesame</t>
  </si>
  <si>
    <t>en:sesame</t>
  </si>
  <si>
    <t>3364699131122</t>
  </si>
  <si>
    <t>Raviolis Supérieurs aux Crevettes</t>
  </si>
  <si>
    <t>en:plant-based-foods-and-beverages|en:plant-based-foods|en:cereals-and-potatoes|en:cereals-and-their-products|en:frozen-foods|en:meals|en:pasta-dishes|en:pastas|en:stuffed-pastas|en:ravioli|en:frozen-ready-made-meals|en:frozen-ravioli|fr:ravioli-a-la-crevette</t>
  </si>
  <si>
    <t>Plant-based foods and beverages|Plant-based foods|Cereals and potatoes|Cereals and their products|Frozen foods|Meals|Pasta dishes|Pastas|Stuffed pastas|Ravioli|Frozen ready-made meals|Frozen ravioli|fr:Ravioli à la crevette</t>
  </si>
  <si>
    <t>_Crevettes_ 37|6 %| eau| amidon de _blé_| pousses de bambou| huile de soja raffinée| fécule de pomme de terre| fécule de tapioca| sucre| exhausteur de goût (E621)| sel| huile de _sésame_| blanc d'_œuf_ en poudre| poivre blanc.</t>
  </si>
  <si>
    <t>en:crustaceans|en:eggs|en:gluten|en:sesame-seeds</t>
  </si>
  <si>
    <t>3364699150208</t>
  </si>
  <si>
    <t>Rouleaux aux Crevettes et Pommes de Terre Congelés</t>
  </si>
  <si>
    <t>en:frozen-foods|en:meals|en:frozen-ready-made-meals|en:meals-with-shellfish|en:meals-with-shrimps</t>
  </si>
  <si>
    <t>Frozen foods|Meals|Frozen ready-made meals|Meals with shellfish|Meals with shrimps</t>
  </si>
  <si>
    <t>Pomme de terre 59 %| _crevettes_ (penaeus vannamei) |22 %| pâte de _pangasius_ (pangasius hypophthalmus)| 17 %| ail| huile de _soja_ raffinée| sel| protéines de _soja_| amidon de tapioca| sucre| poivre blanc en poudre.</t>
  </si>
  <si>
    <t>en:crustaceans|en:soybeans|fr:pangasius</t>
  </si>
  <si>
    <t>3364699223360</t>
  </si>
  <si>
    <t>Sauce Au Gingembre à L'ail Et à L'echalotte</t>
  </si>
  <si>
    <t>Échalote 25 %| gingembre 25 %| ail 25 %| eau| sucre| huile de colza| sel| correcteur d'acidité E330.</t>
  </si>
  <si>
    <t>3364699241685</t>
  </si>
  <si>
    <t>Sauce soja claire</t>
  </si>
  <si>
    <t>Eau| _soja_ 18%| sel| farine de _blé_ tendre| sucre| colorant (E150a)| conservateur (E202)| exhausteurs de goût (E621| E635).</t>
  </si>
  <si>
    <t>3364699326818</t>
  </si>
  <si>
    <t>Champignons Tianbaikou Séchés</t>
  </si>
  <si>
    <t>Champignons tianbaikou séchés</t>
  </si>
  <si>
    <t>3364699359120</t>
  </si>
  <si>
    <t>Gâteaux au Haricot Mungo</t>
  </si>
  <si>
    <t>Haricot mungo 39|8 %| sucre| farine de _blé_ tendre| huile végétale (huile de _soja_| huile de palme| huile de colza| huile d'_arachide_)| maltose| conservateur (E266).</t>
  </si>
  <si>
    <t>3364699361802</t>
  </si>
  <si>
    <t>花生酥</t>
  </si>
  <si>
    <t>_花生_45％，白砂糖，麦芽糖，_白芝麻_</t>
  </si>
  <si>
    <t>en:peanuts|zh:white sesame|zh:白芝麻</t>
  </si>
  <si>
    <t>3364699363325</t>
  </si>
  <si>
    <t>Mélange Apéritif Japonais</t>
  </si>
  <si>
    <t>_Cacahuètes_ 38|7 %| amidon de maïs| farine de _blé_ tendre| sucre| sauce _soja_ (_soja_| _blé_ tendre| sel| eau)| graines de _sésame_| fécule de tapioca| sel| maltodextrine| colorants (E150c| E160c| E129| E102| E133)| algues.</t>
  </si>
  <si>
    <t>3364699427270</t>
  </si>
  <si>
    <t>Bamboo shoots in water</t>
  </si>
  <si>
    <t>Pousses de bambou| eau.</t>
  </si>
  <si>
    <t>3364699428444</t>
  </si>
  <si>
    <t>Chop-Suey Vegetarien Bambou Champignon</t>
  </si>
  <si>
    <t>_Gluten_ de blé| pousses de bambou 23 %| sauce de _soja_| champignons de paille 13 %| champignons noirs 8 %| sucre| sel| huile de _soja_| champignons collybie 2 %| taro.</t>
  </si>
  <si>
    <t>3364699438351</t>
  </si>
  <si>
    <t>Lychees| eau| sucre| acidifiant (E330)</t>
  </si>
  <si>
    <t>3364699448039</t>
  </si>
  <si>
    <t>Châtaignes d'eau entières et pelées</t>
  </si>
  <si>
    <t>fr:chataignes-d-eau</t>
  </si>
  <si>
    <t>CHÂTAIGNES D'EAU| EAU.</t>
  </si>
  <si>
    <t>3364860052805</t>
  </si>
  <si>
    <t>Fleur du Maquis</t>
  </si>
  <si>
    <t>_lait_ pasteurisé de brebis| présure| sel| ferments| sariette| origan| marjolaine| basilic| thym</t>
  </si>
  <si>
    <t>3364860789008</t>
  </si>
  <si>
    <t>Flore di Macchia (31 % MG)</t>
  </si>
  <si>
    <t>en:dairies|en:fermented-foods|en:fermented-milk-products|en:cheeses|en:fresh-foods|en:french-cheeses|en:mountain-products|en:uncooked-pressed-cheeses|en:goat-cheeses|en:mountain-cheeses|en:pasteurized-cheeses|en:sheep-s-milk-cheeses|en:cheeses-from-corsica|en:tomme-cheese-from-cow-s-milk|fr:tomme-de-chevre</t>
  </si>
  <si>
    <t>Dairies|Fermented foods|Fermented milk products|Cheeses|Fresh foods|French cheeses|Mountain products|Uncooked pressed cheeses|Goat cheeses|Mountain cheeses|Pasteurized cheeses|Sheep's-milk cheeses|Cheeses from Corsica|Tomme cheese from cow's milk|fr:tomme-de-chevre</t>
  </si>
  <si>
    <t>Lait de brebis (85 %)| lait de chèvre (15 %) pasteurisés| présure| sel.</t>
  </si>
  <si>
    <t>fr:tomme-de-chevre</t>
  </si>
  <si>
    <t>18.37</t>
  </si>
  <si>
    <t>3364860790042</t>
  </si>
  <si>
    <t>Tomme de Brebis</t>
  </si>
  <si>
    <t>en:dairies|en:fermented-foods|en:fermented-milk-products|en:cheeses|en:mountain-products|en:mountain-cheeses|en:sheep-s-milk-cheeses|en:tomme-cheese-from-cow-s-milk</t>
  </si>
  <si>
    <t>Dairies|Fermented foods|Fermented milk products|Cheeses|Mountain products|Mountain cheeses|Sheep's-milk cheeses|Tomme cheese from cow's milk</t>
  </si>
  <si>
    <t>LAIT pasteurisé de brebis| présure| sel et ferments.</t>
  </si>
  <si>
    <t>17.91</t>
  </si>
  <si>
    <t>3364885720734</t>
  </si>
  <si>
    <t>Brousse artisanale</t>
  </si>
  <si>
    <t>Lactosérum de chèvre pasteurisé| lait de chèvre pasteurisé et sel| Sans sucre ajouté.</t>
  </si>
  <si>
    <t>130.5</t>
  </si>
  <si>
    <t>3365075000049</t>
  </si>
  <si>
    <t>Maquereaux au naturel</t>
  </si>
  <si>
    <t>_Maquereau_| eau| sel.</t>
  </si>
  <si>
    <t>23.63</t>
  </si>
  <si>
    <t>3365480000306</t>
  </si>
  <si>
    <t>Les Croustilles</t>
  </si>
  <si>
    <t>farce à la bourguignonne : 54 % (beurre 73% (lait)| persil| ail| échalotes|| sel et épices). chair d'escargot : mollusques 26 % cuit dans un court-bouillon (helix spp). croustilles 20 % : farine de blé (gluten)| farine de soja| huile de colza| lécithine de soja| sel| piment.</t>
  </si>
  <si>
    <t>3365500000033</t>
  </si>
  <si>
    <t>Saveur d'Antan (20% MG)</t>
  </si>
  <si>
    <t>_lait_ de vache pasteurisé| sel| ferments lactiques et d'affinage (dont _lait_)| présure.</t>
  </si>
  <si>
    <t>3365500000415</t>
  </si>
  <si>
    <t>Camembert  ♦ Mariotte</t>
  </si>
  <si>
    <t>Lait de vache pasteurisé (origine : France)| sel| ferments lactiques et d'affinage (dont lait)| présure.</t>
  </si>
  <si>
    <t>3365500000590</t>
  </si>
  <si>
    <t>_Lait_ de vache pasteurisé| sel| ferments lactiques et d'affinage (dont _lait_)| présure.</t>
  </si>
  <si>
    <t>3365500000897</t>
  </si>
  <si>
    <t>Coulommiers Le Berger</t>
  </si>
  <si>
    <t>_Lait_ de vache pasteurisé| sel| ferment lactiques et d'affinage (dont _lait_)| présures.</t>
  </si>
  <si>
    <t>3365500001306</t>
  </si>
  <si>
    <t>Camembert de Caractère (25% MG)</t>
  </si>
  <si>
    <t>en:dairies|en:fermented-foods|en:fermented-milk-products|en:cheeses|en:cow-cheeses|en:soft-cheeses-with-bloomy-rind|en:camemberts|en:thermised-milk-cheeses|en:camemberts-from-thermized-milk</t>
  </si>
  <si>
    <t>Dairies|Fermented foods|Fermented milk products|Cheeses|Cow cheeses|Soft cheeses with bloomy rind|Camemberts|Thermised milk cheeses|Camemberts from thermized milk</t>
  </si>
  <si>
    <t>_Lait_ de vache thermisé (origine : France)| sel| ferments lactiques et d'affinage (dont _lait_).</t>
  </si>
  <si>
    <t>3365500001382</t>
  </si>
  <si>
    <t>La p'tite tomme blanche du Limousin</t>
  </si>
  <si>
    <t>_Lait_ de vache pasteurisé (Origine: France)| sel| ferments lactiques et d'affinage (dont lait)| présure.</t>
  </si>
  <si>
    <t>3365620220113</t>
  </si>
  <si>
    <t>sardines| huile d'olive vierge extra 25%| sel.</t>
  </si>
  <si>
    <t>3365620228010</t>
  </si>
  <si>
    <t>Sardines au citron confit et au piment à l'huile d'olive bio</t>
  </si>
  <si>
    <t>en:canned-foods|en:seafood|en:fishes|en:canned-fishes|en:sardines|en:canned-sardines|en:sardines-in-oil|en:sardines-in-olive-oil|en:sardines-in-oil-and-chili|en:sardines-in-oil-and-lemon</t>
  </si>
  <si>
    <t>Canned foods|Seafood|Fishes|Canned fishes|Sardines|Canned sardines|Sardines in oil|Sardines in olive oil|Sardines in oil and chili|Sardines in oil and lemon</t>
  </si>
  <si>
    <t>_Sardines_ (75 %)| huile d'olive vierge extra (bio) 17.5 %| citron (bio) 6 %| piment (bio) 0.5 %| sel.</t>
  </si>
  <si>
    <t>3365621090005</t>
  </si>
  <si>
    <t>Thon Blanc Germon à l'huile d'olive</t>
  </si>
  <si>
    <t>_Thon_ blanc 69%| huile d'olive vierge extra 29%| eau| sel</t>
  </si>
  <si>
    <t>3365621093006</t>
  </si>
  <si>
    <t>Thon Blanc Germon aux Tomates séchées et à l'ail</t>
  </si>
  <si>
    <t>_Thon_ blanc 69%| huile d'olive vierge extra 15%| purée de tomates séchées 11% (tomates séchées 60%| huile de colza| huile d'olive| vinaigre d'alcool| sel| conservateur E223 (_sulfites_))| pulpe d'ail 2% (_sulfites_)| vinaigre d'alcool| eau| sel</t>
  </si>
  <si>
    <t>3365621094003</t>
  </si>
  <si>
    <t>Thon Blanc Germon au Citron et au Thym</t>
  </si>
  <si>
    <t>_Thon_ blanc 69%| huile d'olive vierge extra 24%| citron 5%| thym 0.3%| eau| sel</t>
  </si>
  <si>
    <t>3365622010101</t>
  </si>
  <si>
    <t>Sardines 75%| huile d'_arachide_ 25%| sel</t>
  </si>
  <si>
    <t>3365622013157</t>
  </si>
  <si>
    <t>Sardines 75 %| huile d'arachide 25%| sel</t>
  </si>
  <si>
    <t>3365622020100</t>
  </si>
  <si>
    <t>Sardines 75 %| huile d'olive vierge extra 25 %| sel.</t>
  </si>
  <si>
    <t>3365622023156</t>
  </si>
  <si>
    <t>Sardines 75%| huile d'olive vierge extra 25%| sel</t>
  </si>
  <si>
    <t>3365622025068</t>
  </si>
  <si>
    <t>Sardines piquantes à l'huile d'olive vierge extra</t>
  </si>
  <si>
    <t>_Sardines_ 75%| huile d'olive vierge extra 20%| carotte| cornichon| sel| piment 0|3%| clou de girofle| laurier.</t>
  </si>
  <si>
    <t>3365622025266</t>
  </si>
  <si>
    <t>3365622026560</t>
  </si>
  <si>
    <t>Sardine a l'huile</t>
  </si>
  <si>
    <t>_Sardines_ 75%| huile d'olive extra vierge 22%| poivre de Sichuan 3%| sel</t>
  </si>
  <si>
    <t>3365622027062</t>
  </si>
  <si>
    <t>Sardines à l'oignonade à l'huile d'olive vierge extra</t>
  </si>
  <si>
    <t>Sardines 75%| huile d'olive vierge extra 14%| oignon 5%| citron| clou de girofle| sel.</t>
  </si>
  <si>
    <t>3365622031168</t>
  </si>
  <si>
    <t>Les Mouettes D'arvor Sardines In Sun Dried Tomato Sauce</t>
  </si>
  <si>
    <t>en:canned-foods|en:seafood|en:fishes|en:canned-fishes|en:sardines|en:canned-sardines|en:sardines-in-oil|en:sardines-in-tomato-sauce</t>
  </si>
  <si>
    <t>Canned foods|Seafood|Fishes|Canned fishes|Sardines|Canned sardines|Sardines in oil|Sardines in tomato sauce</t>
  </si>
  <si>
    <t>sardines 75%| purée de tomates séchées (sulfites) 17% (tomates séchées 60%| huile de colza| huile d'olive| vinaigre d'alcool| sel| conservateur E223)| huile d'olive vierge extra 7%| piment| sel.</t>
  </si>
  <si>
    <t>3365622031960</t>
  </si>
  <si>
    <t>Sardines de saison à l' huile d'olive vierge extra Millésimées</t>
  </si>
  <si>
    <t>en:canned-foods|en:seafood|en:fishes|en:canned-fishes|en:sardines|en:canned-sardines|en:fish-fillets|en:sardines-in-oil|en:sardines-in-olive-oil|fr:sardines-millesimees</t>
  </si>
  <si>
    <t>Canned foods|Seafood|Fishes|Canned fishes|Sardines|Canned sardines|Fish fillets|Sardines in oil|Sardines in olive oil|fr:sardines-millesimees</t>
  </si>
  <si>
    <t>_Sardines_ fraîches sélectionnées 75%| huile d'olive vierge extra 25%| sel</t>
  </si>
  <si>
    <t>3365622032165</t>
  </si>
  <si>
    <t>Sardines à l'Andalouse</t>
  </si>
  <si>
    <t>_Sardines_ 65%| huile d'olive vierge extra 11|5%| concentré de tomates 7|6%| poivrons rouges| chorizo 2|8% (viande de porc| épices et aromates| sirop de glucose| sel| antioxydant : E301| conservateur : E250)| ail| oignon| origan| sel| piment doux et forts| épaississants : E412 et E410| acidifiant : E330| conservateur : _E223_ (_sulfites_).</t>
  </si>
  <si>
    <t>en:fish|en:sulphur-dioxide-and-sulphites|fr:E223</t>
  </si>
  <si>
    <t>3365622044069</t>
  </si>
  <si>
    <t>Sardines au naturel au citron</t>
  </si>
  <si>
    <t>fr:sardines-au-citron-thym-et-laurier</t>
  </si>
  <si>
    <t>Sardines 75% eau| citron 5%| thym 0|3%| laurier 0|02 %| sel</t>
  </si>
  <si>
    <t>3365622090141</t>
  </si>
  <si>
    <t>Sardines à l'huile d'olive Route du Rhum 2014</t>
  </si>
  <si>
    <t>Sardines sélectionnées| huile d'olive vierge extra| sel</t>
  </si>
  <si>
    <t>3365623050014</t>
  </si>
  <si>
    <t>Filets de maquereaux au naturel</t>
  </si>
  <si>
    <t>Filets de _maquereaux_ 60 %| eau| sel.</t>
  </si>
  <si>
    <t>3365624020153</t>
  </si>
  <si>
    <t>Les Mouettes d'Arvor thon blanc au naturel et citron</t>
  </si>
  <si>
    <t>en:canned-foods|en:seafood|en:fishes|en:canned-fishes|en:tunas|en:canned-tunas|en:albacore</t>
  </si>
  <si>
    <t>Canned foods|Seafood|Fishes|Canned fishes|Tunas|Canned tunas|Albacore</t>
  </si>
  <si>
    <t>_Thon_ blanc germon 82%| eau| citron 3%| sel.</t>
  </si>
  <si>
    <t>3365624027060</t>
  </si>
  <si>
    <t>Sardines aux algues</t>
  </si>
  <si>
    <t>en:canned-foods|en:seafood|en:fishes|en:canned-fishes|en:sardines|en:canned-sardines|en:sardines-in-oil|en:sardines-in-olive-oil|fr:sardines-aux-algues</t>
  </si>
  <si>
    <t>Canned foods|Seafood|Fishes|Canned fishes|Sardines|Canned sardines|Sardines in oil|Sardines in olive oil|fr:sardines-aux-algues</t>
  </si>
  <si>
    <t>_Sardines_75%| eau| algues : laitue de mer 5%| huile d'olive vierge extra*|vinaigre d'alcool | sel|ail en poudre| basilic feuille épices T</t>
  </si>
  <si>
    <t>fr:sardines-aux-algues</t>
  </si>
  <si>
    <t>3365625020077</t>
  </si>
  <si>
    <t>Anchois à l'huile d'olive vierge extra</t>
  </si>
  <si>
    <t>en:canned-foods|en:seafood|en:fishes|en:canned-fishes|en:anchovy|en:fish-fillets|en:anchovy-fillets|en:marinated-anchovy-fillets|en:marinated-anchovy-fillets-with-vegetable-oil|fr:anchois-en-conserve</t>
  </si>
  <si>
    <t>Canned foods|Seafood|Fishes|Canned fishes|Anchovy|Fish fillets|Anchovy fillets|Marinated anchovy fillets|Marinated anchovy fillets with vegetable oil|fr:anchois-en-conserve</t>
  </si>
  <si>
    <t>_Anchois_ 70%| huile d'olive extra vierge 30%| sel</t>
  </si>
  <si>
    <t>3365626620160</t>
  </si>
  <si>
    <t>Lisettes de Saison Collection 2014</t>
  </si>
  <si>
    <t>Petits _maquereaux_ 75%| huile d'olive vierge extra 25%| sel</t>
  </si>
  <si>
    <t>3365629000167</t>
  </si>
  <si>
    <t>Mousse au Homard aromatisée au Cognac</t>
  </si>
  <si>
    <t>_Pulpe_ 19|5% et _tomaley 9|7% de homard américain_| pulpe de poisson blanc| _crème fraîche_ (crème| carraghénanes 0|02%)| _beurre demi-sel_| _lait_| huile de tournesol| _protéines de lait_| Cognac 0|8%| stabilisants : gomme guar| farine de graines de caroube| sel| épices</t>
  </si>
  <si>
    <t>en:milk|fr:Pulpe|fr:beurre demi-sel</t>
  </si>
  <si>
    <t>3365629135012</t>
  </si>
  <si>
    <t>Rillettes de Maquereaux à la Bière</t>
  </si>
  <si>
    <t>en:snacks|en:meats|en:salty-snacks|en:seafood|en:spreads|en:appetizers|en:fishes|en:meals|en:prepared-meats|en:salted-spreads|en:rillettes|en:fish-preparations|en:meals-with-fish|en:fish-rillettes|en:mackerels|en:mackerel-rillettes|en:preparations-made-from-fish-meat</t>
  </si>
  <si>
    <t>Snacks|Meats|Salty snacks|Seafood|Spreads|Appetizers|Fishes|Meals|Prepared meats|Salted spreads|Rillettes|Fish preparations|Meals with fish|Fish rillettes|Mackerels|Mackerel rillettes|Preparations-made-from-fish-meat</t>
  </si>
  <si>
    <t>Chair de maquereaux 56%| poireaux| bière 14%| huile végétale| oignon| persil| sel| vinaigre d'alcool| poivre| gomme xanthane| stabilisants : gomme de guar et farine de graines de caroube. Allergènes : _Sulfites_| _malt d'orge_</t>
  </si>
  <si>
    <t>3365629140016</t>
  </si>
  <si>
    <t>Rillettes de Crabe</t>
  </si>
  <si>
    <t>Chair de _poissons_ blancs| chair de _crabe_ 20%| crème fraîche| huile végétale| carottes| farine de blé| oignon| ail| sel| poivre| stabilisants : farine de graines de caroube| gomme de guar| arôme. Allergènes : _Sulfites_| _Lait_ et produit à base de lait| _Gluten_</t>
  </si>
  <si>
    <t>3365629160014</t>
  </si>
  <si>
    <t>Rillettes de Noix de Saint-Jacques</t>
  </si>
  <si>
    <t>en:meats|en:seafood|en:spreads|en:prepared-meats|en:salted-spreads|en:rillettes|fr:rillettes-de-saint-jacques</t>
  </si>
  <si>
    <t>Meats|Seafood|Spreads|Prepared meats|Salted spreads|Rillettes|fr:Rillettes de Saint-Jacques</t>
  </si>
  <si>
    <t>_Noix de St Jacques_ 30% (** espèce et origine : Voir le couvercle)| _poisson_ blanc| _ crème_ fraîche (crème| carraghénanes)| carottes| _beurre_ demi-sel| huile de tournesol| farine de _blé_| oignons| ail| sel| épices| acidifiant : E330| conservateur : E223 (_sulfites_)</t>
  </si>
  <si>
    <t>fr:rillettes-de-saint-jacques</t>
  </si>
  <si>
    <t>3365629170013</t>
  </si>
  <si>
    <t>Festi Rillettes (Lot de 4 verrines)</t>
  </si>
  <si>
    <t>en:meats|en:seafood|en:spreads|en:fishes|en:meals|en:prepared-meats|en:salted-spreads|en:rillettes|en:sardines|en:fish-preparations|en:meals-with-fish|en:tunas|en:fish-rillettes|en:salmons|en:preparations-made-from-fish-meat</t>
  </si>
  <si>
    <t>Meats|Seafood|Spreads|Fishes|Meals|Prepared meats|Salted spreads|Rillettes|Sardines|Fish preparations|Meals with fish|Tunas|Fish rillettes|Salmons|Preparations-made-from-fish-meat</t>
  </si>
  <si>
    <t>_Chair de thon_ 50%| huile de tournesol| _pulpe d'oignon_| eau| épices| _jus de citron_| poivre vert 0.2%| acidifiant : acide citrique| stabilisants : gomme guar| farine de graines de caroube. Allergènes : _Poissons_| _Sulfites_</t>
  </si>
  <si>
    <t>en:fish|en:sulphur-dioxide-and-sulphites|fr:Chair de thon|fr:Jus de citron|fr:Pulpe d'oignon</t>
  </si>
  <si>
    <t>3366320535606</t>
  </si>
  <si>
    <t>Le Fleurier Demi-Sel</t>
  </si>
  <si>
    <t>Huiles végétales 40% (colza| coprah| palme)| eau| _beurre_ (15|5%)| _lait_ écrémé réhydraté| sel de mer (1|6%)| émulsifiants (mono et diglycérides d'acide gras| lécithine de _soja_)| arômes (_lait_)| conservateur (sorbate de potassium)| correcteur d'acidité (acide lactique)| colorant (bêta-carotène).</t>
  </si>
  <si>
    <t>3366320910502</t>
  </si>
  <si>
    <t>Tournolive (100 % Végétal)</t>
  </si>
  <si>
    <t>Huiles végétales 59% (colza| coprah| palme| olive vierge extra [3|8%])| eau| émulsifiants (mono et diglycérides d'acide gras| lécithine de _soja_)| sel| arômes| colorant (bêta-carothène).</t>
  </si>
  <si>
    <t>3366321050580</t>
  </si>
  <si>
    <t>Doux (prix mini)</t>
  </si>
  <si>
    <t>Babeurre (_lait_)| huiles végétales 35% (colza| coprah| palme)| _lait_ écrémé réhydraté| _beurre_ concentré (3%)| épaississant (E1422)| émulsifiants (mono et diglycérides d'acide gras| E476)| sel| correcteurs d'acidité (E331| acide lactique)| conservateur (sorbate de potassium)| arômes (_lait_)| colorant (bêta-carotène).</t>
  </si>
  <si>
    <t>3366321050597</t>
  </si>
  <si>
    <t>Sel de Mer</t>
  </si>
  <si>
    <t>Babeurre (_lait_)| huiles  végétales 35% (colza| coprah| palme)| _lait_ écrémé réhydraté| _beurre_ concentré (3%)| épaississant (E1422)| sel de mer (1|5%)| émulsifiants (mono et diglycérides d'acide gras| E476)| correcteurs d'acidité (E331| acide lactique)| conservateur (sorbate de potassium)| arômes (_lait_)| colorant (bêta-carotène).</t>
  </si>
  <si>
    <t>3366321050849</t>
  </si>
  <si>
    <t>St Hubert Oméga 3 (Sel de Mer, Tartine et Cuisson), (54 % MG)</t>
  </si>
  <si>
    <t>Huiles végétales (54 %)| eau| sel de mer (1|3 %)| émulsifiants végétaux : E471 et lécithine| arômes| colorant : bêta-carotène. Contient : _lait_| _soja_.</t>
  </si>
  <si>
    <t>3366321051198</t>
  </si>
  <si>
    <t>St Hubert omega3 demi sel</t>
  </si>
  <si>
    <t>• Riche en ornéga 3 (ALA) : 5|4% • sans huile hydrogénée • sans ajout de conservateur •</t>
  </si>
  <si>
    <t>3366321051426</t>
  </si>
  <si>
    <t>Oméga 3 doux</t>
  </si>
  <si>
    <t>Huiles végétales 50% (colza| palmiste| lin| palme)| eau| émulsifiants (mono et diglycérides d'acides gras| lécithine de _soja_)| sel| arômes (_lait_)| colorant (bêta-carotène)| vitamine B1.</t>
  </si>
  <si>
    <t>3366321051440</t>
  </si>
  <si>
    <t>St Hubert Omega 3 doux</t>
  </si>
  <si>
    <t>huiles végétales 49% (colza| coco| lin| karité)| émulsifiants (mono et diglycérides d'acides gras| lécithine soja)| sel| arômes| stabilisant (pectines)| provitamine A|</t>
  </si>
  <si>
    <t>3366321051501</t>
  </si>
  <si>
    <t>St Hubert Oméga 3 (Doux, Tartine et Cuisson), (54 % MG)</t>
  </si>
  <si>
    <t>en:plant-based-foods-and-beverages|en:plant-based-foods|en:spreads|en:fats|en:salted-spreads|en:spreadable-fats|en:fresh-foods|en:plant-based-spreads|en:vegetable-fats|en:margarines|en:light-margarines|en:plant-based-pates|fr:matiere-grasse-a-tartiner-et-a-cuire-allegee</t>
  </si>
  <si>
    <t>Plant-based foods and beverages|Plant-based foods|Spreads|Fats|Salted spreads|Spreadable fats|Fresh foods|Plant-based spreads|Vegetable fats|Margarines|Light margarines|Plant-based pâtés|fr:matiere-grasse-a-tartiner-et-a-cuire-allegee</t>
  </si>
  <si>
    <t>Huiles végétales (54 %)| eau| émulsifiants végétaux : E471 et lécithine| sel (0|4%)| arômes| colorant : bêta-carotène. Contient : _lait_| _soja_.</t>
  </si>
  <si>
    <t>fr:matiere-grasse-a-tartiner-et-a-cuire-allegee</t>
  </si>
  <si>
    <t>3366321051518</t>
  </si>
  <si>
    <t>en:plant-based-foods-and-beverages|en:plant-based-foods|en:spreads|en:fats|en:salted-spreads|en:spreadable-fats|en:fresh-foods|en:plant-based-spreads|en:vegetable-fats|en:margarines|en:light-margarines|fr:matiere-grasse-a-tartiner-et-a-cuire-allegee</t>
  </si>
  <si>
    <t>Plant-based foods and beverages|Plant-based foods|Spreads|Fats|Salted spreads|Spreadable fats|Fresh foods|Plant-based spreads|Vegetable fats|Margarines|Light margarines|fr:matiere-grasse-a-tartiner-et-a-cuire-allegee</t>
  </si>
  <si>
    <t>3366321051594</t>
  </si>
  <si>
    <t>Saint Hubert Demi Sel</t>
  </si>
  <si>
    <t>Huiles végétales 49 % (colza| palmiste| lin| palme)| eau| sel de mer (1|3 %)| émulsifiants (mono et diglycérides d acides gras| lécithine de _soja_)| arômes (_lait_)| colorant (bêta-carotène)| vitamine B1.</t>
  </si>
  <si>
    <t>3366321051655</t>
  </si>
  <si>
    <t>Margarine Oméga 3 (50 % MG)</t>
  </si>
  <si>
    <t>Huiles végétales 50 % (colza| palmiste| lin| palme)| eau| sel de mer (1|3 %)| émulsifiants (mono et diglycérides d'acides gras| lécithine de _soja_)| arômes (_lait_)| colorant (bêta-carotène)| vitamine B1.</t>
  </si>
  <si>
    <t>3366321051792</t>
  </si>
  <si>
    <t>St Hubert 41 (Sel de Mer, Léger &amp; tendre), (38 % MG)</t>
  </si>
  <si>
    <t>Babeurre| huiles végétales non hydrogénées| lait écrémé| beurre concentré| épaississant (E1422)| sel de mer (1|5 %)| émulsifiants végétaux (mono et diglycérides d'acides gras| E476)| correcteurs d'acidité (E331| acide lactique)| conservateur (sorbate de potassium)| arômes| colorant (bêta-carotène). Contient : _lait_.</t>
  </si>
  <si>
    <t>3366321051808</t>
  </si>
  <si>
    <t>St Hubert 41 doux (38% m.g.)</t>
  </si>
  <si>
    <t>Babeurre (_lait_)| huiles végétales 35% (colza| coprah| palme)| _lait_ écrémé réhydraté| beurre concentré (3%)| épaississant (E1422)| émulsifiants (mono et diglycérides d'acide gras| E476)| sel| correcteurs d'acidité (E331| acide lactique)| conservateur (sorbate de potassium)| arômes (_lait_)| colorant (bêta-carotène).</t>
  </si>
  <si>
    <t>3366321051921</t>
  </si>
  <si>
    <t>Oméga 3 Doux</t>
  </si>
  <si>
    <t>Huiles végétales 50% (colza|palmiste| lin| palme)| eau| émulsifiants (mono et diglycérides d'acides gras| lécithine de _soja_)| sel| arômes (_lait_)| colorant (bêta-carotène)| vitamine B1</t>
  </si>
  <si>
    <t>3366321051969</t>
  </si>
  <si>
    <t>Oméga 3</t>
  </si>
  <si>
    <t>Huiles végétales 50% (colza| palmiste| lin| palme)| eau| émulsifiants (mono et diglycérides d'acides gras| lécithine de _soja_)| sel| arômes (_lait_)| colorant (béta-carotène)| vitamine B1.</t>
  </si>
  <si>
    <t>3366321052256</t>
  </si>
  <si>
    <t>Saisir dorer rôtir</t>
  </si>
  <si>
    <t>Huiles végétales 77% (colza| colza totalement hydrogénée ; en proportion variable)| eau| sel| émulsifiants (mono et diglycérides d’acides gras| lécithine de tournesol)| acidifiant (acide citrique)| arômes| vitamine E| colorant (bêta-carotène).</t>
  </si>
  <si>
    <t>3366321052409</t>
  </si>
  <si>
    <t>St Hubert Bio (Doux, Tartine et Cuisine), (58 % MG)</t>
  </si>
  <si>
    <t>en:plant-based-foods-and-beverages|en:plant-based-foods|en:spreads|en:fats|en:salted-spreads|en:spreadable-fats|en:fresh-foods|en:plant-based-spreads|en:vegetable-fats|en:margarines|en:light-margarines|en:plant-based-pates</t>
  </si>
  <si>
    <t>Plant-based foods and beverages|Plant-based foods|Spreads|Fats|Salted spreads|Spreadable fats|Fresh foods|Plant-based spreads|Vegetable fats|Margarines|Light margarines|Plant-based pâtés</t>
  </si>
  <si>
    <t>Huiles végétales biologiques 58 % (colza| coprah| palme)| eau| émulsifiant (lécithine de _soja_)| sel| arômes naturels.</t>
  </si>
  <si>
    <t>3366321052683</t>
  </si>
  <si>
    <t>St Hubert Végétal Bio vanille</t>
  </si>
  <si>
    <t>Jus de soja*1 86% (eau| graines de soja*1 7|9%)| sucre de canne* 9|5%| amidon (maïs)| arômes naturels de vanille| concentrés de carotte* et de pomme*| épaississant : carraghénanes| sel. * Issu de l’agriculture biologique 1Soja sans utilisation d’OGM conformément à la réglementation en vigueur sur le mode de production biologique.</t>
  </si>
  <si>
    <t>3366321053000</t>
  </si>
  <si>
    <t>St Hubert Oméga 3 Doux</t>
  </si>
  <si>
    <t>Huiles végétales 49% (colza| palmiste| lin| palme)| eau| émulsifiants (mono et diglycérides d'acides gras| lécithine de _soja_)| sel| arômes (_lait_)| colorant (bêta-carotène)| vitamine B1</t>
  </si>
  <si>
    <t>3366321053017</t>
  </si>
  <si>
    <t>Oméga 3 demi-sel</t>
  </si>
  <si>
    <t>Huiles végétales 49% (colza| palmiste| lin| palme)| eau| sel de mer (1|3%)| émulsifiants (mono et diglycérides d'acides gras| lécithine de _soja_)| arômes (_lait_)| colorant (bêta-carotène)| vitamine B1.</t>
  </si>
  <si>
    <t>3366321053048</t>
  </si>
  <si>
    <t>Huiles végétales 49% (colza| palmiste| lin| palme)| eau| émulsifiants (mono et diglycérides d’acides gras| lécithine de soja)| sel| arômes (lait)| provitamine A| vitamine B1</t>
  </si>
  <si>
    <t>3366321053055</t>
  </si>
  <si>
    <t>Oméga 3 Demi-sel Tartine &amp; Cuisson</t>
  </si>
  <si>
    <t>HUIles végétales (colza| palmiste| Lin| palme)| eau| sel de mer (1|3%)| émulsifiants (mono de glycerides d'acides gras| lécithine de soja)| arôme (_lait_)| provitamine A. Vitamine B1.</t>
  </si>
  <si>
    <t>3366321053062</t>
  </si>
  <si>
    <t>Huiles végétales 49 % (colza| palmiste| lin| palme)| eau| émulsifiants (mono et diglycéride d'acide gras| lécithine de _soja_)| sel| arôme (_lait_)| provitamine A| vitamine B1.</t>
  </si>
  <si>
    <t>3366321053079</t>
  </si>
  <si>
    <t>Huiles végétales 49% (colza| palmiste| lin| palme)| eau| sel de mer (1|3%)| émulsifiants (mono et diglycérides d’acides gras| lécithine de _soja_)| arômes (_lait_)| provitamine A| vitamine B1.</t>
  </si>
  <si>
    <t>3366321053130</t>
  </si>
  <si>
    <t>St Hubert omega 3  demi-sel</t>
  </si>
  <si>
    <t>huiles végétales 49% (colza| palmiste| lin| palme)| eau| sel de mer(1|3%)| émulsifiants (mono et diglycérides d'acides gras| lécithine de soja)| arômes (lait)| provitamine A| vitamine B1</t>
  </si>
  <si>
    <t>3366321053154</t>
  </si>
  <si>
    <t>Saint Hubert Omega 3</t>
  </si>
  <si>
    <t>Huiles végétales 49% (colza| palmiste| lin| palme)| eau| sel de mer (1|3%)| émulsifiants (mono et diglycérides d'acides gras| lécithine de _soja_)| arômes (_lait_)| provitamine A| vitamine B1.</t>
  </si>
  <si>
    <t>3366321053260</t>
  </si>
  <si>
    <t>Matière grasse St Hubert</t>
  </si>
  <si>
    <t>huiles et stéarines végétales 52 % (colza 30|1 %| palmiste| lin 5|4 %| palme)| eau| émulsifiant (lécithine de _soja_)| sel| arômes| colorant (bêta-carotène)| vitamine B1. *100% des ingrédients agricoles sont d'origine végétale</t>
  </si>
  <si>
    <t>3366321053918</t>
  </si>
  <si>
    <t>en:plant-based-foods-and-beverages|en:plant-based-foods|en:dairies|en:spreads|en:fats|en:salted-spreads|en:spreadable-fats|en:animal-fats|en:milkfat|en:plant-based-spreads|en:vegetable-fats</t>
  </si>
  <si>
    <t>Plant-based foods and beverages|Plant-based foods|Dairies|Spreads|Fats|Salted spreads|Spreadable fats|Animal fats|Milkfat|Plant-based spreads|Vegetable fats</t>
  </si>
  <si>
    <t>Huiles végétales 38% (colza| coprah| palme)| eau| _beurre_ (15|5%)| _lait_ écrémé réhydraté| émulsifiants (mono et diglycérides d'acide gras| lécithine de _soja_)| sel| arômes (_lait_)| conservateur (sorbate de potassium)| correcteur d'acidité (acide lactique)| colorant (bêta-carotène).</t>
  </si>
  <si>
    <t>3366321053932</t>
  </si>
  <si>
    <t>Le Fleurier sans huile de palme demi sel</t>
  </si>
  <si>
    <t>en:plant-based-foods-and-beverages|en:plant-based-foods|en:spreads|en:fats|en:salted-spreads|en:spreadable-fats|en:plant-based-spreads|en:vegetable-fats</t>
  </si>
  <si>
    <t>Plant-based foods and beverages|Plant-based foods|Spreads|Fats|Salted spreads|Spreadable fats|Plant-based spreads|Vegetable fats</t>
  </si>
  <si>
    <t>Huiles végétales 38 % (colza| coprah| karité)| eau| _beurre_ (14|8 %)| _lait_ écrémé réhydraté| sel de mer (1|6 %)| émulsifiants (mono et diglycérides d'acides gras| lécithine de _soja_)| arômes (_lait_)| conservateur (sorbate de potassium)| correcteur d'acidité (acide lactique)| colorant (bêta-carotène).</t>
  </si>
  <si>
    <t>3366321054038</t>
  </si>
  <si>
    <t>Le fleurier</t>
  </si>
  <si>
    <t>Huiles végétales 38% (colza| coprah| karité)| eau| beurre (14|8%)| lait écrémé réhydraté| émulsifiants (mono et diglycérides d'acide gras| lécithine de soja)| sel| arômes (lait)| conservateur (sorbate de potassium)| correcteur d'acidité (acide lactique)| colorant (bêta-carotène).</t>
  </si>
  <si>
    <t>3366321054267</t>
  </si>
  <si>
    <t>St Hubert 41 Doux</t>
  </si>
  <si>
    <t>_Babeurre_ (_lait_)| huiles végétales 34 % (colza| coco| karité)| lait écrémé réhydraté| épaississant (E1422)| _beurre_ concentré (2 %)| émulsifiants (mono et diglycérides d'acide gras| E476)| sel| correcteurs d'acidité (E331| acide lactique)| conservateur (sorbate de potassium)| arômes (_lait_)| colorant (bêta-carotene).</t>
  </si>
  <si>
    <t>3366321056049</t>
  </si>
  <si>
    <t>Les Petits Plaisirs Soja Morceaux d'Abricot</t>
  </si>
  <si>
    <t>Tonyu 75|8% (eau| graines de _soja_ 10|7%)| sucre 11%| abricot 10%| amidon modifié| phosphate de calcium| sel| arôme naturel| ferments| épaississant : carraghénanes| colorant : extrait de paprika| vitamine D.</t>
  </si>
  <si>
    <t>3366321056056</t>
  </si>
  <si>
    <t>Les petits plaisir Soja Chocolat Noir Extra</t>
  </si>
  <si>
    <t>en:desserts|en:non-dairy-desserts|en:soy-desserts|en:chocolate-desserts</t>
  </si>
  <si>
    <t>Desserts|Non-dairy desserts|Soy desserts|Chocolate desserts</t>
  </si>
  <si>
    <t>tonyu 81 % (eau| graines de _soja_ 9|7 %)| sucre| chocolat noir 3 % (sucre| pâte de cacao| beurre de cacao| émulsifiant : lécithine de _soja_| arôme naturel de vanille)| amidon modifié| poudre de cacao maigre| arômes naturels| phosphates de calcium| épaississant : carraghénanes| sel| vitamine D.</t>
  </si>
  <si>
    <t>3366321056070</t>
  </si>
  <si>
    <t>Les petits plaisirs Soja Morceaux de Framboise</t>
  </si>
  <si>
    <t>Tonyu 74|7 % (eau| graines de _soja_ 10|7 %)| sucre 11|6 %| framboise 10 %| amidon modifié| phosphate de calcium| jus concentré de carotte pourpre| arôme naturel| sel| ferments| vitamine D.</t>
  </si>
  <si>
    <t>3366321056094</t>
  </si>
  <si>
    <t>Les petits plaisirs Soja, Douceur Vanille</t>
  </si>
  <si>
    <t>Tonyu 84|4 % (eau| graines de _soja_* 9|7 %)| sucre| amidons modifiés| arômes naturels de vanile| phosphate de calcium| épaississant : carraghénanes| sel| colorant : lutéine vitamine D. *Soja français sans OGM.</t>
  </si>
  <si>
    <t>3366321056100</t>
  </si>
  <si>
    <t>Les Petits Plaisirs Soja Vanille</t>
  </si>
  <si>
    <t>Tonyu 75|7% (eau| graines de _soja_ 10|7 %)| sucre 11|7 %| eau| amidons modifiés| phosphate de calcium| arômes naturels| arôme naturel de vanille avec autres arômes naturels| épaississant : gomme guar| sel| ferments| colorant : riboflavine| vitamine D.</t>
  </si>
  <si>
    <t>3366321056131</t>
  </si>
  <si>
    <t>St Hubert Végétal Abricot, pêche &amp; ananas</t>
  </si>
  <si>
    <t>Morceaux d’Abricot (2 pots) : Jus de _soja_ 75|1% (eau| graines de soja sans OGM 11|3%)| sucre 11%| abricot 10%| amidon (maïs)| amidon modifié (tapioca)| phosphate de calcium| épaississants : pectine – gomme guar| sel| arôme naturel| ferments| colorant : extrait de paprika| vitamine D2. Morceaux de Pêche (2 pots) : Jus de _soja_ 75|1% (eau| graines de soja sans OGM 11|3%)| sucre 11|9%| pêche 10%| amidon (maïs)| amidon modifié (maïs)| phosphate de calcium| arôme naturel| concentrés de carotte| épaississants : pectine – gomme guar| sel| ferments| vitamine D2. Morceaux d’Ananas (2 pots) : Jus de _soja_ 71|5% (eau| graines de soja sans OGM 11|3%)| sucre 12|7%| ananas 10%| amidon (maïs)| phosphate de calcium| amidon modifié (maïs)| arôme naturel| épaississants : pectine – gomme guar| sel| ferments| concentré de carthame| vitamine D2.</t>
  </si>
  <si>
    <t>3366321056193</t>
  </si>
  <si>
    <t>Nature bio</t>
  </si>
  <si>
    <t>Jus de soja 97|6 % (eau| graines de soja 11|7 %)| amidon (maïs)| épaississant : pectines| sel| ferments.</t>
  </si>
  <si>
    <t>3366321056209</t>
  </si>
  <si>
    <t>Les Petits Plaisirs Soja Nature</t>
  </si>
  <si>
    <t>Jus de soja biologique 97|6 % (eau| graines de _soja_ biologique 11|7%)| amidon (maïs)| épaississant : pectine| sel| ferments.</t>
  </si>
  <si>
    <t>3366321056223</t>
  </si>
  <si>
    <t>Liegeois soja chocolat</t>
  </si>
  <si>
    <t>Jus de soja 82 % (eau| graines de _soja_ sans OGM 9| 2 %)| sucre| amidon modifié (tapioca)| chocolat noir 0|9% (_soja_ )| chocolat en poudre 0|9 %| poudre de cacao maigre| huile de coco| émulsifiants : E471 - E472b (colza)| arômes naturels| phosphate de calcium| épaississants : carraghénanes - gomme xanthane - alginate de sodium| sel| vitamine D2.</t>
  </si>
  <si>
    <t>3366321056230</t>
  </si>
  <si>
    <t>Liégeois soja café</t>
  </si>
  <si>
    <t>Jus de _soja_ 82|9 % (eau| graines de _soja_ sans OGM 9|2%)| sucre| amidons modifiés (tapioca)| arôme naturel de café| huile de coco| arôme naturel| émulsifiants : E471 (colza) - E472b (colza)| phosphate de calcium| sucre caramélisé (sucre| eau)| concentrés de carotte| d'hibiscus et de pomme| épaississants : carraghénanes - gomme xanthane - alginate de sodium| café lyophilisé 0|2 %| sel| vitamine D2.</t>
  </si>
  <si>
    <t>3366321056247</t>
  </si>
  <si>
    <t>St Hubert Végétal Abricot Bio</t>
  </si>
  <si>
    <t>en:plant-based-foods-and-beverages|en:plant-based-foods|en:legumes-and-their-products|en:desserts|en:fruits-and-vegetables-based-foods|en:legumes|en:seeds|en:legume-seeds|en:non-dairy-desserts|en:soy-desserts|en:soy</t>
  </si>
  <si>
    <t>Plant-based foods and beverages|Plant-based foods|Legumes and their products|Desserts|Fruits and vegetables based foods|Legumes|Seeds|Legume seeds|Non-dairy desserts|Soy desserts|Soy</t>
  </si>
  <si>
    <t>Jus de _soja_ * 79% (eau| graines de _soja_*1 8|4%)| sucre de canne* 9|4%| purée d’abricot* 5%| amidon (maïs)| jus concentré de carotte*| épaississant : pectines| arôme naturel| sel| ferments. * Issu de l’agriculture biologique Soja sans utilisation d’OGM conformément à la réglementation en vigueur sur le mode de production biologique.</t>
  </si>
  <si>
    <t>3366321056254</t>
  </si>
  <si>
    <t>St Hubert Végétal Citron Bio</t>
  </si>
  <si>
    <t>en:desserts|en:fermented-foods|en:non-dairy-desserts|en:non-dairy-fermented-foods|en:non-dairy-yogurts|en:soy-milk-yogurts|en:fruit-soy-yogurts|en:soy-desserts|en:lemon-soy-yogurts</t>
  </si>
  <si>
    <t>Desserts|Fermented foods|Non-dairy desserts|Non-dairy fermented foods|Non-dairy yogurts|Soy milk yogurts|Fruit soy yogurts|Soy desserts|Lemon soy yogurts</t>
  </si>
  <si>
    <t>Jus de _soja_ 80% (eau| graines de _soja_* 8.5%)| sucre de canne* 9.9%| citron 3.9% (purée de citron* 2%| jus de citron* 1.9%)| amidon (mais)| sel| épaississant : pectines| arôme naturel| ferments</t>
  </si>
  <si>
    <t>3366321056322</t>
  </si>
  <si>
    <t>St Hubert Framboise BIO</t>
  </si>
  <si>
    <t>Jus de soja1 80% (eau| graines de soja1 8.6%)| sucre de canne 9.4%| purée de framboise 5%| amidon (maïs)| jus concentré de sureau et de citron| épaississant : pectines| arôme naturel| sel ferments</t>
  </si>
  <si>
    <t>3366321056360</t>
  </si>
  <si>
    <t>St Hubert végétal Bio Praline</t>
  </si>
  <si>
    <t>Jus de soja1 83.6% (eau| graines de soja1 6.3%)| sucre de canne| amidon de manioc| extrait de caco| arôme naturel concentrés de fruits et légumes (carotte| pomme| potiron| baie de sureau | cassis)| épaississant : carraghénanes| sel.</t>
  </si>
  <si>
    <t>3366321068523</t>
  </si>
  <si>
    <t>Pépites Très Chocolat (38 % MG)</t>
  </si>
  <si>
    <t>en:spreads|en:breakfasts|en:fresh-foods|en:sweet-spreads|fr:pates-a-tartiner|en:chocolate-spreads</t>
  </si>
  <si>
    <t>Spreads|Breakfasts|Fresh foods|Sweet spreads|fr:Pâtes à tartiner|Chocolate spreads</t>
  </si>
  <si>
    <t>Huiles végétales 25 % (colza| coprah)| _lait_ écrémé réhydraté| eau| chocolat noir (10 %) [Pâte de cacao| beurre de cacao| sucre| arôme naturel de vanille]| sucre| _beurre_ (6|3 %)| poudre de chocolat (6 %) [Pâte de cacao| sucre| cacao maigre]| amidon modifié| poudre de cacao maigre| émulsifiants (mono et diglycérides d'acide gras| E476)| arômes| sel| conservateur (sorbate de potassium)| correcteur d'acidité (acide lactique).</t>
  </si>
  <si>
    <t>3366321071127</t>
  </si>
  <si>
    <t>Les Petits Plaisirs Soja Multifruit</t>
  </si>
  <si>
    <t>Eau de source| jus de _soja_ 35 % (eau| graines de _soja_ sans OGM 8 %)| jus et purée de fruits 15 % (mangue 4 %| pomme 3|6 %| banane 3|6 %| passion 2|4 %| orange 1|5 %)| sucre| stabilisant : pectine| colorant : extrait de paprika| arômes naturels| arôme naturel de fruit de la passion avec autres arômes naturels| acidifiant : acide citrique.</t>
  </si>
  <si>
    <t>3366321096007</t>
  </si>
  <si>
    <t>Babeurre (_lait_)| huiles végétales 35% (colza| coprah| palme)| lait écrémé réhydraté| _beurre_ concentré 3%| épaississant (E1422)| émulsifiants (mono et diglycérides d'acide gras| E476)| sel| correcteurs d'acidité (E331| acide lactique)| conservateur (sorbate de potassium)| arômes (_lait_)| colorant (bêta-carotène).</t>
  </si>
  <si>
    <t>3366501200255</t>
  </si>
  <si>
    <t>Olive noire à la grecque aux herbes de Provence</t>
  </si>
  <si>
    <t>Olives| huile de colza| herbes de Provence| sel.</t>
  </si>
  <si>
    <t>3366760008548</t>
  </si>
  <si>
    <t>Plateau assortiment asiatique 18 pièces</t>
  </si>
  <si>
    <t>en:meals|en:fresh-foods|en:meat-based-products|en:meals-with-meat|en:fresh-meals|en:nems</t>
  </si>
  <si>
    <t>Meals|Fresh foods|Meat-based products|Meals with meat|Fresh meals|Nems</t>
  </si>
  <si>
    <t>6 Acras de morue : Pulpe de _morue_ 25%| purée de pomme de terre (pomme de terre| émulsifiant (E471)| huile de tournesol| oignon. _lait_  demi écrémé| protéine et amidon de _blé_ (dont _sulfites_)| _crème_ (dont stabilisant (E407)| _œufs_ entier en poudre| huile d'olive| ail| oignon déshydraté| persil| farine de _blé_ blanc d'_oeuf_ en poudre| poudre à lever (E450i| E500ii| amidon de _blé_)| sel| piment| poivre. 4 Beignets de crevette : _crevette_  40% (_crevette_| sel) (contient _sulfites_)| eau| fécule de pomme de terre| farine de _blé_| huile de tournesol| amidon de _blé_ amidon modifié de pomme de terre| sel| poudres à lever : E450 et E500ii| sel| sucre| _œuf_ entier en poudre| épaississants : E412; E40i; E4015| curcuma. 4 Nems poulet : Galette de riz 44.4% (eau| farine de riz| huile de tournesol| sel)| viande de poulet (origine UE)| verrnicef!es de pois réhydratés| Oignon| carotte| protéine de _soja_| peau de poulet rôti 3.3%| champignon noir réhydraté| fécule de manioc| sauce _soja_ (eau| _soja_| farine de _blé_| sel)| sel| poivre. 4 Nems porc : Galette de riz 44.4% (eau| farine de riz| huile de tournesol| sel)| viande de porc 19% (origine UE)| vermicelles de pois réhydratés| carotte| oignon| champignon noir réhydraté| gras de porc 3.1%| fécule de manioc| sel| gingembre| poivre. Sauces nuoc mam : Eau| sucre| nuoc mam 14% (_poisson_| sel)| vinaigre| sel. Sauce aigre douce : Eau| sucre| vinaigre dalcool| ananas| poivron rouge| amidon modflé de maïs| huile de tournesol| sel| acide citrique: E330| épices furry (dont _moutarde_)| gingembre)| stabilisants: E412| E415)|</t>
  </si>
  <si>
    <t>en:crustaceans|en:eggs|en:fish|en:gluten|en:milk|en:mustard|en:soybeans|en:sulphur-dioxide-and-sulphites</t>
  </si>
  <si>
    <t>3366760015157</t>
  </si>
  <si>
    <t>6 raviolis chinois Légumes Coriandre sauce aigre-douce</t>
  </si>
  <si>
    <t>en:meals|en:fresh-foods|en:fresh-meals|en:starters|fr:entrees-chaudes</t>
  </si>
  <si>
    <t>Meals|Fresh foods|Fresh meals|Starters|fr:entrees-chaudes</t>
  </si>
  <si>
    <t>RAVIOLI LÉGUMES CORIANDRE 6 x 25 g : Galette (eau| farine de _blé_| blanc d'_œuf_ poudre| huile de tournesol| sel| émulsifiant : lécithine de colza)| légumes 30 % [oignons (dont huile de tournesol)| châtaigne d'eau| chou vert| carottes]| vermicelle réhydraté (eau| amidon de pois)| huile de tournesol| champignon noir réhydraté| protéine de _soja_| fécule de manioc| coriandre 1|5 %| blanc d'_œuf_ poudre| sel| ail| citronnelle| oignon déshydraté| gingembre| poivre. SAUCE AIGRE-DOUCE 20 g : eau| sucres| vinaigre| ananas| poivron rouge| amidon transformé de maïs| huile de tournesol| sel| acidifiant : acide citrique| épices : curry (dont _moutarde_)| gingembre| stabilisants : gomme guar| gomme xanthane.</t>
  </si>
  <si>
    <t>3366760019476</t>
  </si>
  <si>
    <t>Fécule de Manioc (44 %)| huile de tournesol| _chair de crevette_ (16|5 %)| sucre| sel| poivre| ail| acidifiant : acide citrique| poudre à lever : carbonate acide de sodium.</t>
  </si>
  <si>
    <t>fr:chair de crevette</t>
  </si>
  <si>
    <t>3366760020069</t>
  </si>
  <si>
    <t>Délices du Monde Nouilles aux Légumes &amp; au Poulet</t>
  </si>
  <si>
    <t>Pâtes cuites 56% (semoule de blé dur| eau)| légumes 29% (carottes| champignons noirs| oignons| petits pois| poivrons rouges)| dés de cuisse de poulet rôti 10% (poulet| sel| dextrose de blé)| huile de tournesol| coriandre| sel| colorants (E100 - E160c)| dextrose de maïs et/ou de blé| arôme naturel| gingembre| poivre blanc.</t>
  </si>
  <si>
    <t>3366760020113</t>
  </si>
  <si>
    <t>Embeurrée de pommes de terre aux trompettes de la mort</t>
  </si>
  <si>
    <t>en:meals|en:fresh-foods|en:fresh-meals|en:potato-dishes</t>
  </si>
  <si>
    <t>Meals|Fresh foods|Fresh meals|Potato dishes</t>
  </si>
  <si>
    <t>Pommes de terre 75%| _beurre_ 7%| eau| _lait_ demi-écrémé| trompettes de la mort 3%| sel| amidon transformé de pomme de terre| colorant : bêta-carotène.</t>
  </si>
  <si>
    <t>11.73</t>
  </si>
  <si>
    <t>3366760022292</t>
  </si>
  <si>
    <t>Nems Crevette Crabe</t>
  </si>
  <si>
    <t>en:seafood|en:meals|en:crustaceans|en:shrimps|en:refrigerated-foods|en:nems|en:refrigerated-meals|en:egg-roll-with-cooked-shrimp</t>
  </si>
  <si>
    <t>Seafood|Meals|Crustaceans|Shrimps|Refrigerated foods|Nems|Refrigerated meals|Egg roll with cooked shrimp</t>
  </si>
  <si>
    <t>Galette de riz 47|9 % (eau| farine de riz| huile de tournesol| sel)| vermicelles de pois réhydratés| _crevette_ 13 % (_crevette_| sel) (contient _sulfites_)| _colin lieu_ 12 %| carotte| oignon| chair brune de _crabe_ 8 %| oignon| protéine et amidon de _blé_ (contient _sulfites_)| champignon noir réhydraté| sauce _poisson_ (_poisson_| sel| sucre)| chapelure (farine de _blé_| sel)| sel| sucre| poivre.</t>
  </si>
  <si>
    <t>en:crustaceans|en:fish|en:gluten|en:sulphur-dioxide-and-sulphites|fr:colin lieu</t>
  </si>
  <si>
    <t>3366760022308</t>
  </si>
  <si>
    <t>2 rouleaux de printemps crevette sauce soja</t>
  </si>
  <si>
    <t>en:meals|en:fresh-foods|en:fresh-meals|en:spring-rolls</t>
  </si>
  <si>
    <t>Meals|Fresh foods|Fresh meals|Spring rolls</t>
  </si>
  <si>
    <t>Rouleaux de printemps aux crevettes 2 x 80 g : Galette (eau| tapioca| riz| sel)| _crevettes_ 18|7% (_crevettes_| sel| acidifiants : citrate de sodium - acide citrique - acide lactique - acide acétique - acide tartrique| conservateur : benzoate de sodium| colorants : E160e - E162| édulcorant : saccharines)| vermicelle réhydraté (eau| amidon de pois)| germes de haricot mungo (germes de haricot mungo| eau| sucre| sel| acidifiant : acide tartrique| antioxydants : acide ascorbique et _disulfite_ de sodium)| salade| carottes (carottes| eau| vinaigre d'alcool| sel)| menthe douce. Sauce soja 2 x 20 g : Eau| sauce _soja_ 35% (eau| graines de _soja_| farine de _blé_| sel)| sucre| vinaigre d'alcool| amidon transformé| sel| jus de citron concentré.</t>
  </si>
  <si>
    <t>en:crustaceans|en:gluten|en:soybeans|en:sulphur-dioxide-and-sulphites</t>
  </si>
  <si>
    <t>3366760023008</t>
  </si>
  <si>
    <t>4 nems au porc + 1 sauce Nuoc Mam</t>
  </si>
  <si>
    <t xml:space="preserve">Nems (4x65 g) : Galette de riz 34|7 % (eau| farine de riz| huile de tournesol| sel)| viande de porc 22|4 %| vermicelle de pois réhydraté| carottes| oignons| champignons noirs réhydratés| gras de porc| fécule de manioc| sel| gingembre| poivre.  Sauce nuoc mam (20 g) : eau| sucre| nuoc mam 14 % (POlSSON| sel| eau)| vinaigre d'alcool| sel.  </t>
  </si>
  <si>
    <t>3366760023114</t>
  </si>
  <si>
    <t>Rouleau de printemps</t>
  </si>
  <si>
    <t>Rouleaux de printemps (2x80 g) : Galette 37|5 % (eau| fécule de manioc| amidon transformé de manioc| amidon de maïs| amidon de riz| sel| épaississants : E410| E415| émulsifiant : lécithine de colza)| _crevettes_  15|6% (_crevettes_ 14|2%| eau| sel| acidifiant : E332| colorant : E160c)| vermicelle de pois réhydraté| germes de haricot mungo (germes de haricot mungo| eau| sucre| sel| acidifiant : E334| antioxydants : E330| _disulfite_  de sodium)| salade| carotte (carotte| eau| vinaigre d'alcool| sel)| menthe.  Sauce au soja (2x20 g) : eau| sauce _soja_ 35% (eau| graines de _soja_| sel| farine de _blé_| citron concentré| épaississants : E412| E415.</t>
  </si>
  <si>
    <t>3366760024500</t>
  </si>
  <si>
    <t>Aumônières aux écrevisses et noix de Saint-Jacques</t>
  </si>
  <si>
    <t>en:meals|en:fresh-foods|en:crepes-and-galettes|en:fresh-meals|en:crepes|en:meals-with-shellfish|en:dishes-with-scallops</t>
  </si>
  <si>
    <t>Meals|Fresh foods|Crêpes and galettes|Fresh meals|Crêpes|Meals with shellfish|Dishes with scallops</t>
  </si>
  <si>
    <t>Crêpes 41% (farine de _blé_| _lait_| _œufs_| sucre| huile de tournesol| sel)| queues d'_écrevisses_ 17%| _Noix de St Jacques_ 8% (Zygochlamy patagonica : origine Argentine/USA; Argopecten purpuratus : origines Pérou/Chili; Chlamys nobilis : origine Vietnam; Argopecten circularis : origine USA; Chlamys operculis : origines Ecosse| Irlande| Europe| Canada; Chlamys islandica : origine Islande)| _Crème_ fraîche| champignon de paris| carotte| courgette| eau| vin blanc (dont _sulfites_)| échalote| Vermouth (_sulfites_)| farine de _blé_| oignons déshydratés| sel| ail| persil| épaississant : gomme xanthane| poivre.</t>
  </si>
  <si>
    <t>en:crustaceans|en:eggs|en:gluten|en:milk|en:molluscs|en:sulphur-dioxide-and-sulphites</t>
  </si>
  <si>
    <t>3366760024890</t>
  </si>
  <si>
    <t>Saveurs forestières Timbale aux champignons</t>
  </si>
  <si>
    <t>Pleurote 27%| girolle 15%| oignon préfrit (oignon| huile de tournesol) | champignons de Paris 13% (champignons| eau| sel| acidifiant : acide citrique| antioxydant : acide ascorbique)| cèpe 12%| trompette de la mort 9%| arôme naturel (contient lactose) | huile de tournesol| pulpe d'ail| persil| poivre.</t>
  </si>
  <si>
    <t>3366760025071</t>
  </si>
  <si>
    <t>2 Rouleaux de printemps Poulet</t>
  </si>
  <si>
    <t>en:meals|en:fresh-foods|en:fresh-meals|en:spring-rolls|fr:plats-chinois</t>
  </si>
  <si>
    <t>Meals|Fresh foods|Fresh meals|Spring rolls|fr:plats-chinois</t>
  </si>
  <si>
    <t>Rouleaux de printemps (2inOg) : Galette 37 5% (eau fecule de manioc. amidon transforme de manioc. amidon de mais. amidon de n: sel| epaississants :E410. E415. émulsiﬁant ' lécithine de colza) poulet traite en salaison 17% (viande de poulet 16%. sel. amidon. dextrosel. verrnicelle de pOIS réhydraté. salade. carottes (carotte. eau| Vinaigre d'alcool. sel)| germes de haricot mungo (germes de haricot mungo. eau. sucre. sel. acidifiant :  acide tartrique| antioxydants : acide ascorbique. DISULFITE de sodium). eau gingembre. ciboulette. citronnelle 1.1%. huile de SESAME amidon transformé. epaississant : gomme xanthane. sel  Sauce au soja (Zxîûg) ' eau. sauce SOJA 35% (eau. graines de SOJA. sel| farine de BLE). sucre. citron concentre. epaiss:ssants ‘ gomme de guar gomme xanthane.  Traces possibles de crustacés. poisson. mollusque. lart. œuf</t>
  </si>
  <si>
    <t>en:gluten|en:sesame-seeds|en:soybeans|en:sulphur-dioxide-and-sulphites</t>
  </si>
  <si>
    <t>3366760026405</t>
  </si>
  <si>
    <t>Nems (91%) : farce (54|8%) (viande de porc (origine : France) (24%)| vermicelles de pois réhydratés (20|8%)| oignons| carottes (12|5%)| protéines de soja| germes de haricot mungo| gras de porc (origine : France) (4%)| champignons noirs réhydratés (4%)| oignons déshydratés| arôme naturel (contient blé)| sel| poivre blanc (contient sulfites))| galette de riz (45|2%) (eau| farine de riz (45%)| huile végétale de tournesol| sel). (Pourcentages exprimés sur les nems). 1 sachet de sauce au nuoc-mâm (9%) : eau| sucre| sauce nuoc-mâm (14%) (poissons| sel| eau)| vinaigre d'alcool| sel. (Pourcentage exprimé sur le sachet de sauce au nuoc-mâm). Contient : soja| gluten| sulfites et poisson. Traces éventuelles de crustacés et graines de sésame. Les allergènes à déclaration obligatoire sont soulignés dans la liste</t>
  </si>
  <si>
    <t>3366760027228</t>
  </si>
  <si>
    <t>Saveurs forestières Risotto à la truffe</t>
  </si>
  <si>
    <t>Eau| crème fraîche 25%| riz 20%| vin blanc (contient sulfites)| échalote| Parmesan| beurre| brisures de truffe 1 (*truffe 1 (tuber brumale) | jus de truffe| eau| sel)| sel| épaississant : gomme xanthane| arôme| poivre.</t>
  </si>
  <si>
    <t>8.28</t>
  </si>
  <si>
    <t>16.93</t>
  </si>
  <si>
    <t>3366760029475</t>
  </si>
  <si>
    <t>Mini nems poulet + sauce nuoc mam</t>
  </si>
  <si>
    <t>Mini nems poulet (6×30g) : Galette de riz 41|7% (eau| farine de riz| huile de tournesol| sel)| viande de poulet (origine : UE) 20|4%| vermicelle de pois réhydraté| oignon| champignons noirs déshydratés| oignons frits (oignons| huile de tournesol)| fibre de bambou| sel| sauce _soja_ (eau| _soja_| sel| farine de _blé_)| poivre. Pourcentages exprimés sur les nems. Sauce nuoc mam (20g) : eau| sucre| nuoc mam 14% (_poisson_| sel| eau)| vinaigre d'alcool| sel. Pourcentages exprimés sur la sauce.</t>
  </si>
  <si>
    <t>3366760029482</t>
  </si>
  <si>
    <t>Mini Nems Crevette Crabe +  Sauce Nuoc Mâm</t>
  </si>
  <si>
    <t>en:seafood|en:meals|en:crustaceans|en:fresh-foods|en:shrimps|en:crab|en:fresh-meals|en:nems|en:egg-roll-with-cooked-crab|en:egg-roll-with-cooked-shrimp</t>
  </si>
  <si>
    <t>Seafood|Meals|Crustaceans|Fresh foods|Shrimps|Crab|Fresh meals|Nems|Egg roll with cooked crab|Egg roll with cooked shrimp</t>
  </si>
  <si>
    <t>MINI NEMS CREVETTE CRABE : Galette de riz 44.4% (eau| farine de riz| huile de tournesol| sel)| _crevette_ 17.2% (_crevette_| sel) (contient _sulfites_)| vermicelles de pois réhydratés| oignon| carotte| protéine de _soja_| champignon noir réhydraté| fécule de manioc| chair brune de _crabe_ 1.1%| sauce _poisson_ (_poisson_| sel)| ail| sel| sucre| poivre. SAUCE NUOC MAM : Eau| sucre| nuoc mâm 14% (_poisson_| sel)| vinaigre d'alcool| sel</t>
  </si>
  <si>
    <t>3366760029505</t>
  </si>
  <si>
    <t>Nems Poulet sauce Nuoc Mam</t>
  </si>
  <si>
    <t>Nems (4x65 g) : Galette de riz 34|7 % (eau| farine de riz| huile de tournesol| sel)| viande de poulet 22|8 %| vermicelle de pois réhydraté| carottes| oignons| champignons noirs réhydratés| oignon déshydraté| oignons frits (oignons| huile de tournesol)| fibre de bambou| sel| sauce SOJA (eau| grains de SOJA| sel| farine de BLÉ)| poivre.  Sauce nuoc mam (20 g) : eau| sucre| nuoc mam 14 % (POISSON| sel| eau)| vinaigre d'alcool| sel.</t>
  </si>
  <si>
    <t>3366760030150</t>
  </si>
  <si>
    <t>Crêpes savoyardes TOP AFFAIRE</t>
  </si>
  <si>
    <t>en:meals|en:meat-based-products|en:meals-with-meat|en:crepes-and-galettes|en:pork-meals|en:refrigerated-foods|en:crepes|en:microwave-meals|en:refrigerated-meals|en:crepe-filled-with-cheese|fr:crepes-au-jambon</t>
  </si>
  <si>
    <t>Meals|Meat-based products|Meals with meat|Crêpes and galettes|Pork meals|Refrigerated foods|Crêpes|Microwave meals|Refrigerated meals|Crepe filled with cheese|fr:Crêpes au jambon</t>
  </si>
  <si>
    <t>Crêpe 50 % (LAIT entier frais| farine de BLÉ| ŒUFS entiers frais| sucre| huile de tournesol| sel| lardons fumés 10 % (poitrine de porc| eau| sel| dextrose| conservateurs : E316| E250)| pommes de terre 10 %| crème de reblochon 8 % (LAIT) (reblochon| eau| _beurre_| sel de fonte : E331 | sel)| crème (LAIT) (dont stabilisant E407)| eau| oignons (dont huile de tournesol)| amidon modifié| jus de citron| sel| conservateur : şorbate de potassium| poivre blanc.</t>
  </si>
  <si>
    <t>3366760031799</t>
  </si>
  <si>
    <t>Acras à la morue + Sauce aigre douce</t>
  </si>
  <si>
    <t>en:snacks|en:salty-snacks|en:seafood|en:appetizers|en:fishes|en:meals|en:fresh-foods|en:fish-preparations|en:meals-with-fish|en:fresh-meals|en:starters|en:acras|en:cod-acras|en:fish-fritters|en:preparations-made-from-fish-meat</t>
  </si>
  <si>
    <t>Snacks|Salty snacks|Seafood|Appetizers|Fishes|Meals|Fresh foods|Fish preparations|Meals with fish|Fresh meals|Starters|Acras|Cod acras|Fish fritters|Preparations-made-from-fish-meat</t>
  </si>
  <si>
    <t>ACRAS : Pulpe de _morue 25%| purée de pomme de terre (pomme de terre| émulsifiant : E471)| huile de tournesol| oignon| _lait_ demi écrémé| protéine et amidon de _blé_ (dont _sulfites_)| _crème_| (dont stabilisant : E407)| _oeuf_ entier en poudre| huile d'olive| ail| oignon déshydraté| persil| farine de _blé_| blanc d'_oeuf_ en poudre| poudre à lever (E450i| E500ii| amidon de _blé_)| sel| piment| poivre. SAUCE AIGRE DOUCE : Eau| sucre| sucre roux| vinaigre d'alcool| ananas| poivron rouge| amidon transformé| huile de colza| sel| acidifiant : E330| épices (curry (dont _moutarde_)| gingembre)| stabilisants : E412| E415)</t>
  </si>
  <si>
    <t>3366760034035</t>
  </si>
  <si>
    <t>Rougail Saucisse et riz basmati</t>
  </si>
  <si>
    <t>Riz basmati cuit 44 % (eau| riz)| rondelles de saucisse de Toulouse précuite 20 % (viande de porc 19 %| sel| épices et plantes aromatiques| sirop de glucose| _lactose_| dextrose| antioxydant : acide ascorbique| arômes naturels| boyau naturel de porc)| concassée de tomate à la purée de tomate 19 % (tomate pelée concassée| purée de tomate)| oignon 6 %| double concentré de tomate 3 %| huile de tournesol| pulpe d'ail| sel| sucre| gingembre 0|6 %| jus de citron| amidon transformé de pomme de terre| arôme naturel| thym| curcuma| piment fort 0|06 %| épaississant : gomme xanthane.</t>
  </si>
  <si>
    <t>3366760034042</t>
  </si>
  <si>
    <t>Poulet Curry Coco et riz basmati</t>
  </si>
  <si>
    <t>Riz basmati cuit 41% (eau| riz)| émincé de filet de poulet rôti traité en salaison 23% (filet de poulet 22%| maltodextrine| sel| dextrose| arôme naturel)| eau| _crème_ fraîche| huile de tournesol| lait de noix de coco en poudre 1|6% (contient _lait_)| épices curry 1|3%(gingembre| coriandre| curcuma| ail| _céleri_| piment fort)| yaourt maigre en poudre (contient _lait_)| arôme naturel (contient _lactose_)| sel| sucre| épaississant : gomme xanthane| colorant : bêta-carotène.</t>
  </si>
  <si>
    <t>3366760035216</t>
  </si>
  <si>
    <t>Xiu Mai aux Crevettes + Sauces Aigre Douce et Soja</t>
  </si>
  <si>
    <t>en:meals|en:pasta-dishes|en:stuffed-pastas|en:refrigerated-foods|en:refrigerated-meals|fr:ravioli-aux-crevettes|fr:xiu-mai</t>
  </si>
  <si>
    <t>Meals|Pasta dishes|Stuffed pastas|Refrigerated foods|Refrigerated meals|fr:ravioli-aux-crevettes|fr:xiu-mai</t>
  </si>
  <si>
    <t>Xiu mai (180g) : _crevettes_33 %| légumes 20|7 % (pousses de bambou| oignon)| farine de _blé_| _poisson 10|3 % (_panga_)| huile de _soja_| eau| amidon de manioc| amidon modiﬁé de manioc| huile de _sésame_| sel. sucre| poivre. exhausteur de goût ; E635 Pourcentage exprimé sur le xiu mai. Sauce aigre-douce (20g) : eau| sucre| vinaigre d'alcool| poivron| amidon transformé| ananas concentré| sel| huile de colza| sauce SOJA (eau| graines de _soja_| sel| eau| farine de _blé_)| épices| épaississants : E412| E415. Sauce soja (20g) : eau| sauce _soja_35 % (eau| graine de _soja_| sel| farine de _blé_)| sucre| jus de citron concentré| épaississants : E412| E415.</t>
  </si>
  <si>
    <t>fr:xiu-mai</t>
  </si>
  <si>
    <t>3366760037395</t>
  </si>
  <si>
    <t xml:space="preserve">Tartiflette au Reblochon de Savoie </t>
  </si>
  <si>
    <t>en:meals|en:gratins|en:potato-gratin|en:refrigerated-foods|en:refrigerated-meals|en:tartiflettes</t>
  </si>
  <si>
    <t>Meals|Gratins|Potato gratin|Refrigerated foods|Refrigerated meals|Tartiflettes</t>
  </si>
  <si>
    <t>Pomme de terre (43 %)| LAIT (20 %)| CRÈME (10 %)| REBLOCHON (7 %)| lardons (6 %) (poitrine de porc| eau| sel| dextrose| sirop de glucose| arôme naturel| conservateur : nitrite de sodium| antioxydant : ascorbate de sodium)| oignons| vin blanc| fécule de maïs| sel| ail| poivre| muscade moulue.</t>
  </si>
  <si>
    <t>3366760038804</t>
  </si>
  <si>
    <t>6 Beignets de Crevette</t>
  </si>
  <si>
    <t>en:snacks|en:salty-snacks|en:frozen-foods|en:meals|en:frozen-ready-made-meals|en:meals-with-shellfish|en:meals-with-shrimps|en:salty-fritters|en:shrimp-fritters</t>
  </si>
  <si>
    <t>Snacks|Salty snacks|Frozen foods|Meals|Frozen ready-made meals|Meals with shellfish|Meals with shrimps|Salty Fritters|Shrimp fritters</t>
  </si>
  <si>
    <t>Beignet de crevette : Queues de _crevette_ décortiquées 50 % (_crevette_| eau| sel| conservateur : _disulfite_ de sodium)| eau| fécule de pomme de terre| farine de _blé_| huile de tournesol| amidon de _blé_| amidon transformé de pomme de terre| poudres à lever : diphosphates| carbonates de sodium| sel| sucre| _œuf_ en poudre| épaississants : gomme guar| carraghénanes| gomme xanthane| curcuma. Sauce aigre-douce : eau| sucre| vinaigre d'alcool| ananas| poivron rouge| amidon modifié de maïs| huile de tournesol| sel| acidifiant : acide citrique| curry (dont _moutarde_)| gingembre| stabilisants : gomme guar| gomme xanthane.</t>
  </si>
  <si>
    <t>3366760039122</t>
  </si>
  <si>
    <t>Blanquette de Veau au Reblochon</t>
  </si>
  <si>
    <t xml:space="preserve">Pomme de terre 32%. sauté de viande de veau cuite assaisonnée 25% (viande de veau 22% (origine: France). eau| amidon de tapioca| sel)| _crème_ fraîche 9%| oignon| eau| _reblochon_ 6%| lardon cuit fumé 5% (poitrine de porc 4% origine UE)| sel| dextrose| érythorbate de sodium| nitrite de sodium| champignons de Paris 4%| acide citrique| acide ascorbique| farine de _blé_| arômes naturels (contient _lait_)| jus de citron| oignon en poudre| ciboulette| pulpe d'ail| sel| gomme xanthane| muscade| poivre.  </t>
  </si>
  <si>
    <t>3366760039474</t>
  </si>
  <si>
    <t>8 Mini Quiches</t>
  </si>
  <si>
    <t>en:meals|en:pizzas-pies-and-quiches|en:refrigerated-foods|en:quiches|en:refrigerated-meals</t>
  </si>
  <si>
    <t>Meals|Pizzas pies and quiches|Refrigerated foods|Quiches|Refrigerated meals</t>
  </si>
  <si>
    <t>Pâte brisée (pâte brisée pur beurre (farine de BLÉ| BEURRE (colorant : E160a)| eau| sel| sucre inverti| agent de traitement de la farine : E300| émulsifiant : E471))| flan (CRÈME| LAIT| ŒUF| amidon de BLÉ| sel| poivre| protéines de LAIT| épaississants : E412| E415)| jambon (jambon| eau| sel| sirop de glucose| bouillon de porc| arôme naturel| stabilisant : E450| E451| conservateur : E250| antioxydant : E301))| EMMENTAL| lardons (poitrine de porc| sel| dextrose| acidifiant : E330| antioxydant : E316| conservateur : E250)| SAUMON| poireaux (poireaux| BEURRE| sel| poivre)| EMMENTAL| épinards| FROMAGE de chèvre| miel| sauce tomate (purée de tomates| eau| amidon modifié de maïs| sucre| sel| huile de tournesol| herbes aromatiques| épices| acidifiant : E330)| olives| EMMENTAL| sel| poivre.</t>
  </si>
  <si>
    <t>3366760040456</t>
  </si>
  <si>
    <t>Banh Bao au Porc</t>
  </si>
  <si>
    <t>en:meals|en:meat-based-products|en:meals-with-meat|en:pork-meals|en:refrigerated-foods|en:refrigerated-meals|en:banh-bao</t>
  </si>
  <si>
    <t>Meals|Meat-based products|Meals with meat|Pork meals|Refrigerated foods|Refrigerated meals|Banh Bao</t>
  </si>
  <si>
    <t>Farine de BLÉ| viande de porc (origine : France) 15%| eau| oignon préfrit (oignon| huile de tournesol)| châtaigne d'eau| protéine de SOJA réhydratée| carotte| ciboule| sucre| gras de porc| amidon transformé| sauce SOJA (eau| graines de SOJA| sel| farine de BLÉ)| BEURRE| levure sèche (émulsifiant: E491)| sel| poudres à lever E450| E500| amidon de BLÉ| LAIT entier en poudre.</t>
  </si>
  <si>
    <t>3366760041187</t>
  </si>
  <si>
    <t>Samossas volaille</t>
  </si>
  <si>
    <t>en:frozen-foods|en:meals|en:meat-based-products|en:meals-with-meat|en:poultry-meals|en:samosas|en:samoussas-with-poultry</t>
  </si>
  <si>
    <t>Frozen foods|Meals|Meat-based products|Meals with meat|Poultry meals|Samosas|Samoussas with poultry</t>
  </si>
  <si>
    <t>Galette de BLE 34|5% (eau| farine de BLE| huile de tournesol| blanc d'OEUF en poudre| sel| émulsifiant : lécithine de colza| curcuma)| oignon| viande de poulet 15|7% (origine France)| viande séparée mécaniquement de dinde 15|7 % (origine UE)| carotte| courgette| poivron rouge| protéine et amidon de BLE| huile de tournesol| fécule de manioc| coriandre| ail| arômes (BLE| OEUF)| sel| sucre| gingembre| poivre| piment.</t>
  </si>
  <si>
    <t>en:samoussas-with-poultry</t>
  </si>
  <si>
    <t>3366760042443</t>
  </si>
  <si>
    <t>Chimichangas</t>
  </si>
  <si>
    <t>Galette 47 % (eau| farine de _blé_| huile de tournesol| blanc d'_œuf_ en poudre| sel| curcuma| émulsifiant: lécithine de colza (E322)| oignon| haricot rouge 11|6 % (haricot rouge| eau| sel)| viande de bœuf 5|5% (origine : France)| coulis de tomate 5|3 % (tomate| huile de tournesol| oignon| sucre| sel| basilic)| poivron rouge 4|2 %| protéine de _blé_| huile de tournesol| fécule de manioc| paprika 0|9 %| ail| persil| sel| amidon de blé| cumin| arôme (contient blé)| piment fort| poivre.</t>
  </si>
  <si>
    <t>3366760042450</t>
  </si>
  <si>
    <t>Croquetas a l'emmental et au poivron</t>
  </si>
  <si>
    <t>en:snacks|en:salty-snacks|en:breaded-products|en:breaded-cheeses|en:cheese-croquettes</t>
  </si>
  <si>
    <t>Snacks|Salty snacks|Breaded products|Breaded cheeses|Cheese croquettes</t>
  </si>
  <si>
    <t>Beignets de pomme de terre frits à l'emmental| au oivron| aux olives vertes et noires 6x20 g NGREDIENTS : flocons de pomme de terre réhydratés 22|8% eau| flocons de pomme de terre| émulsifiant: mono et diglycérides d'acides gras)| emmental 21% lait de vache pasteurisé| ferments lactiques| sel) (contient lait)| crème 92% (crème| stabilisant : carraghénanes) (contient lait)| huile de tournesol| oignon| poivron rouge 7% | protéine de blé olive verte 5|5% (olive verte sel)| farine de blé| olive no re 5% (olive noire| sel)| æuf entier en poudre| blanc d'oeuf en poudre| amidon de blé| sel| poudre à lever (diphosphates| carbonates de sodium)| amidon de blé| poivre blanc. Trace possible de soja et moutaroe. 9 5 3</t>
  </si>
  <si>
    <t>en:cheese-croquettes</t>
  </si>
  <si>
    <t>3366760043976</t>
  </si>
  <si>
    <t>Écrasée au butternut et aux marrons</t>
  </si>
  <si>
    <t>Butternut 35 % (courge)| pomme de terre| marron 17%| CRÈME fraîche| BEURRE| amidon transformé| sel| arôme naturel de paprika| oignon en poudre.</t>
  </si>
  <si>
    <t>3366760044768</t>
  </si>
  <si>
    <t>Minis nems crevette crabe</t>
  </si>
  <si>
    <t>Nems (8x30g) : Galette de riz 41|7% (eau| farine de riz| huile de tournesol| sel)| _crevette_ 16|9% (_crevette_| sel| conservateur : _disulfite_ de sodium)| vermicelle de pois réhydraté| carotte| oignon| protéine de _soja_ réhydratée| fécule de manioc| ciboule| chair de _crabe_ 1|1%| champignon noir réhydraté| sauce _poisson_ (_poisson_| sel| eau)| purée d'ail| sel| sucre| fibre de bambou| poivre. Pourcentages exprimés sur les nems. Sauce nuoc mam (20g) : eau| sucre| nuoc mam 14% (_poisson_| sel| eau)| vinaigre d'alcool| sel. Pourcentage exprimé sur la sauce.</t>
  </si>
  <si>
    <t>3366961100034</t>
  </si>
  <si>
    <t>Gomme D'acacia Vanillee</t>
  </si>
  <si>
    <t>50 % gomme d'acacia| sucre| sirop de glucose| suc de réglisse| arôme naturel vanille.</t>
  </si>
  <si>
    <t>3367270009209</t>
  </si>
  <si>
    <t>Chocolat Vénézuela Noir 72% de cacao</t>
  </si>
  <si>
    <t>Pâte de cacao| sucre| beurre de cacao| arôme naturel de vanille.</t>
  </si>
  <si>
    <t>3367279990010</t>
  </si>
  <si>
    <t>Saint Nicolas Chocolat au Lait</t>
  </si>
  <si>
    <t>en:snacks|en:sweet-snacks|en:chocolates|en:chocolate-molds|en:milk-chocolates|fr:aliments-et-boissons-de-la-saint-nicolas</t>
  </si>
  <si>
    <t>Snacks|Sweet snacks|Chocolates|Chocolate molds|Milk chocolates|fr:aliments-et-boissons-de-la-saint-nicolas</t>
  </si>
  <si>
    <t>sucre| beurre de cacao| LAIT entier en poudre pâte de cacao| émulsifiant : lécithine de SOJA| arôme naturel de vanille| colorants : extrait de paprika| carmin| bêta-carotène.</t>
  </si>
  <si>
    <t>3367279998061</t>
  </si>
  <si>
    <t>Friture tout chocolat</t>
  </si>
  <si>
    <t>Sucre| beurre de cacao| _lait_ entier en poudre| pâte de cacao| émulsifiant : lécithine de _soja_| arôme naturel de vanille.</t>
  </si>
  <si>
    <t>3367651001303</t>
  </si>
  <si>
    <t>3 Jambon oeuf tomate salade au pain complet</t>
  </si>
  <si>
    <t>Pain de mie complet 52% (farine complète de _blé_| eau| farine de _blé_| huile de colza| levure| sucre| sel| _gluten de blé_| émulsifiant : E471| farine de fèves| antioxydant : acide ascorbique). Garniture : Jambon cuit choix 18% (jambon de porc origine UE| eau| sel| dextrose| sirop de glucose| arômes| stabilisants : E450-E451| antioxydant : érythorbate de sodium| conservateur : E250)| mayonnaise moutardée 15% (huile de colza| _moutarde_ de Dijon 1|3% (eau| graines de _moutarde_| vinaigre d'alcool| sel| antioxydant : disulfite de potassium| acidifiant : E330)| eau| jaune d'_œuf_| vinaigre| sel| sucre| épaississants : gomme guar - gomme xanthane| amidon transformé de pomme de terre)| _œuf_ 6%| tomate 6%| salade 3% (% exprimés sur le produit fini).</t>
  </si>
  <si>
    <t>3367651002577</t>
  </si>
  <si>
    <t>Poulet Rôti, Salade &amp; Parmesan</t>
  </si>
  <si>
    <t>en:sandwiches|en:cheese-sandwiches|en:poultry-sandwiches|en:chicken-sandwiches|en:parmesan-cheese-sandwiches</t>
  </si>
  <si>
    <t>Sandwiches|Cheese sandwiches|Poultry sandwiches|Chicken sandwiches|Parmesan cheese sandwiches</t>
  </si>
  <si>
    <t>Garniture (50 %) : Filet de poulet rôti en salaison 56 % : filet de poulet| eau| dextrose| huile de tournesol| sucre roux| sel| fécule de pomme de terre| gélifiant E407a. Sauce au fromage blanc 23 % : _fromage_ blanc| eau| huile de colza| vinaigre d'alcool| sucre| amidon transformé de pomme de terre| jaune d'_oeuf_| sel| arôme naturel de _moutarde_| épaississant : gomme xanthane. Salade 12 %. Parmesan (Parmigiano Reggiano AOP) 9 %. Pain de mie complet (50 %) : farine complète de _blé_| eau| farine de _blé_| sucre| levure| gluten de _blé_| huile de colza| sel| farine de fèves| farine de _blé_ malté| acérola.</t>
  </si>
  <si>
    <t>en:parmesan-cheese-sandwiches</t>
  </si>
  <si>
    <t>3367651002751</t>
  </si>
  <si>
    <t>Plaisir Vrai! Jambon Emmental</t>
  </si>
  <si>
    <t>Garniture (50 %) : Jambon cuit choix 50 % : jambon de porc| eau| sel| dextrose| sirop de glucose| arômes| stabilisants : E450-E451| antioxydant : érythorbate de sodium| conservateur : E250| _Emmental_ 25 %. Mayonnaise allégée en matière grasse : eau| huile de colza 5 %| _moutarde_ de Dijon (eau| graines de _moutarde_| vinaigre| sel| acidifiant : E330| antioxydant : disulfite de potassium)| jaune d'_oeuf_| vinaigre| amidon transformé de pomme de terre| sucre| sel| épaississants : gomme guar et xanthane| conservateur : sorbate de potassium. Pain de mie complet (50 %) : Farine complète de _blé_| eau| farine de _blé_| huile de colza| levure| sucre| sel| _gluten_ de blé| farine de fèves| émulsifiant : E471| antioxydant : acide ascorbique.</t>
  </si>
  <si>
    <t>3367651002768</t>
  </si>
  <si>
    <t>Plaisir vrai! Poulet rôti Mayonnaise</t>
  </si>
  <si>
    <t>Garniture (50 %) : Filet de poulet rôti traité en salaison 56 % : filet de poulet| eau| acidifiants : lactate de potassium et acétate de potassium| dextrose| amidon transformé de pomme de terre| sel| stabilisant E451| sucre roux brun| antioxydant : érythorbate de sodium. Mayonnaise 31 % : huile de colza| eau| jaune d'_oeuf_| _moutarde_| vinaigre| sel| acidifiant : E330| antioxydant : disulfite de potassium)| vinaigre d'alcool| sel| saccharose| épaississants : gomme guar et gomme xanthane| amidon transformé de pomme de terre. Pain de mie complet (50 %) : Farine complète de _blé_| eau| farine de _blé_| huile de colza| levure| sucre| sel| _gluten_ de blé| farine de fèves| émulsifiant : E471| antioxydant : acide ascorbique</t>
  </si>
  <si>
    <t>3367651002942</t>
  </si>
  <si>
    <t>XXL Rosette de Lyon beurre cornichons</t>
  </si>
  <si>
    <t>PAIN DE MIE COMPLET (52%) : Farine complète de _blé_| eau| farine de _blé_| huile de colza| levure| sucre| sel| _gluten_ de blé| farine de fèves| émulsifiant : E471| antioxydant : acide ascorbique. GARNITURE (48%) : Rosette de Lyon 65% : viande de porc| sel| _lactose_| épices et plantes aromatiques| sirop de glucose| vin| dextrose| antioxydant : érythorbate de sodium| conservateur : nitrite de potassium| ferments| _Beurre_ 22%| Cornichons 14% : cornichons| eau| vinaigre| sel| antioxydant : _disulfite_ de potassium (% exprimés sur la garniture).</t>
  </si>
  <si>
    <t>3367651003093</t>
  </si>
  <si>
    <t>en:beverages|en:dairies|en:fermented-foods|en:fermented-milk-products|en:dairy-drinks|en:fermented-drinks|en:fermented-milk-drinks|en:yogurts|en:drinkable-yogurts|en:sweetened-beverages|en:sweetened-yogurts|fr:yaourts-pasteurises</t>
  </si>
  <si>
    <t>Beverages|Dairies|Fermented foods|Fermented milk products|Dairy drinks|Fermented drinks|Fermented milk drinks|Yogurts|Drinkable yogurts|Sweetened beverages|Sweetened yogurts|fr:yaourts-pasteurises</t>
  </si>
  <si>
    <t>_Lait_ entier pasteurisé 92|2 %| sucre 7|1 %| arôme naturel de vanille bourbon 0|5 %| gousses de vanille épuisées 0|03 %| ferments _lactiques_.</t>
  </si>
  <si>
    <t>fr:yaourts-pasteurises</t>
  </si>
  <si>
    <t>3367651003680</t>
  </si>
  <si>
    <t>XXL 3 jambon emmental salade + 1 gratuit</t>
  </si>
  <si>
    <t>Garniture 50%: Jambon choix 43%: jambon de porc| eau| sel| dextrose| sirop de glucose| arômes| stabilisants (E450| E45l)| antioxydant : érythorbate de sodium| conservateurs : nitrite et lactate de sodium. Mayonnaise: Huile de colza| eau| jaune d'œuf| vinaigre| graines de moutarde| sel| sucre| épaississants: gomme de guar et gomme xanthane| amidon modifié| antioxydant : disulfite de potassium| acidifiant : acide citrique. Emmental 18%. Salade. (% exprimé sur la garniture). Pain de mie complet 50% : farine complète de blé| eau| farine de blé| huile de colza| levure| sucre| sel| gluten de blé| farine de fèves| émulsifiant : E471| agent de traitement de la farine : acide ascorbique.</t>
  </si>
  <si>
    <t>3367651003697</t>
  </si>
  <si>
    <t>XXL 3 thon crudités + 1 gratuit</t>
  </si>
  <si>
    <t>garniture 50% | (% exprimés sur la garniture)| thon au naturel 35% (thon| eau| sel)| crudités 34% (concombre 21%| tomate 13%)| mayonnaise allégé en matière grasse 31% (eau| huile de colza 5%| moutarde de Dijon (eau| graines de moutarde| vinaigre| sel| acidifiant : E300 et antioxydant : disulfite de potassium)| jaune d'oeuf| vinaigre d'alcool| amidon transformé de pomme de terre| sucre| sel| épaississants : gommes de guar et xanthane| conservateur : sorbate de potassium). pain de mie complet 50% (farine complète de blé| eau| farine de blé| huile de colza| levure| sucre| sel| gluten de blé| farine de fèves| émulsifiant : E471| antioxydant : acide ascorbique).</t>
  </si>
  <si>
    <t>3367651003888</t>
  </si>
  <si>
    <t>Love Mie Jambon Cheddar</t>
  </si>
  <si>
    <t>Garniture (50%) : jambon cuit choix 43% : jambon de porc| eau| sel| dextrose| sirop de glucose| arômes| stabilisants : E450 - E451| antioxydant : érythorbate de sodium| conservateur : E250. Cheddar fondu 29% : _cheddar_ 14%| eau| amidon modifié de pomme de terre| _beurre_| protéines de _lait_| sel émulsifiant : citrates de sodium| gélifiant : carraghénanes| colorant : extrait de paprika. Sauce au _fromage_ blanc : _fromage_ blanc 11%| huile de colza| eau| vinaigre| amidon transformé de pomme de terre| jaune d'_oeuf_| sucre| _moutarde_ de Dijon (eau| graines de _moutarde_| vinaigre| sel| acidifiant : E330| antioxydant : disulfite de potassium| sel| épaississants : gomme guar - gomme xanthane| conservateur : sorbate de potassium. Pain de mie sans croûte (50%) : farine de _blé_| eau| sucre| huile de colza| levure| sel| _gluten_ de _blé_| farine de fèves| émulsifiant E471.</t>
  </si>
  <si>
    <t>3367651003956</t>
  </si>
  <si>
    <t>Jambon Beurre Le Gouteux</t>
  </si>
  <si>
    <t>PAIN SPÉCIAL DE CAMPAGNE (52%) : farine de _blé_| eau| levure| gluten de _blé_| sel| dextrose| farine d‘_orge_ malté toasté| remoulage de _blé_| sucre| farine de _blé_ malté| extrait d'acérola. GARNITURE (48%) : Jambon cuit choix 57% : jambon de porc| eau| sel| dextrose| sirop de glucose| arômes| stabilisants : E451-E450| antioxydant : érythorbate de sodium| conservateur: E250. _Beurre_ 29%. Salade  14%. (% exprimés sur la garniture).</t>
  </si>
  <si>
    <t>3367651004014</t>
  </si>
  <si>
    <t>Wrap duo de saumon, sauce yaourt et herbes</t>
  </si>
  <si>
    <t>Garniture (53%) : sauce au _yaourt_ et aux herbes 33% : huile de colza| eau| _yaourt_ 5%| vinaigre| amidon transformé de pomme de terre| sucre| jeaune d'_œuf_| sel| herbes de Provence 0|25% (romarin| thym| basilic| marjolaine)| épaississants : farine de graines de caroube - gomme xanthane| conservateur : sorbate de potassium. _Saumon_ cuit 22% : _saumon_| sel. _Saumon_ fumé 15% : _saumon_ fumé au bois de hêtre| sel. Mozzarella (_lait_ de vache pasteurisé| sel| ferments lactiques| amidon de pommes de terre). Salade. (% exprimés sur la garniture). Galette de blé aux graines de lin (47%) : farine de _blé_| eau| huile de colza| graines de lin 1|1%| poudres à lever : E500-E450| dextrose| acidifiant : E296| sel.</t>
  </si>
  <si>
    <t>3367651004212</t>
  </si>
  <si>
    <t>Escales Gourmandes Coppa Emmental</t>
  </si>
  <si>
    <t>en:sandwiches|en:sandwiches-filled-with-cold-cuts|en:cheese-sandwiches|en:coppa-sandwiches|en:emmental-cheese-sandwiches</t>
  </si>
  <si>
    <t>Sandwiches|Sandwiches filled with cold cuts|Cheese sandwiches|Coppa sandwiches|Emmental cheese sandwiches</t>
  </si>
  <si>
    <t>Garniture (55%) : coppa au sel sec 28% : échine de porc| sel sec| dextrose| sirop de glucose| arômes naturels| épices| ail| sucre| conservateurs : lactate de sodium| acétate de sodium| acide ascorbique| ascorbate de sodium; nitrate de potassium| E250| ferments. Sauce au _fromage blanc_ (24%) : _fromage blanc_| huile de colza| eau| vinaigre| amidon transformé de pomme de terre| jaune d'_oeuf_| sucre| _moutarde_ de Dijon (eau| graines de _moutarde_| vinaigre| sel| acidifiant : E330| antioxydant : disulfite de potassium)| sel| épaississants : gomme guar| gomme xanthane| conservateur : sorbate de potassium. _Emmental_ 19%. Tomate. Salade. Pain de mie spécial campagne (45%) : farine de _blé_| eau| farine de _seigle_| levains issus de farine de _seigle_ et de _blé_ malté| huile de colza| _gluten_| sel| levure| vinaigre| farine de fèves| malt d'orge| farine de _blé_ malté| extrait d'acérola.</t>
  </si>
  <si>
    <t>3367651004328</t>
  </si>
  <si>
    <t>XXL 3 poulet roti crudités + 1 gratuit</t>
  </si>
  <si>
    <t>pain de mie complet 50%: farine complete de blé| eau| farine de blé| huile de colza| levure| sucre| sel| gluten de blé| émulsifiant : E471| farine de fèves| antioxydant : acide ascorbique. garniture 50%: poulet rôti traité en salaison 44% (filet de poulet| eau| acidifiant : lactate et acétate de potassium| dextrose| amidon transformé de pomme de terre| sel| stabilisant : E451i| sucre roux| antioxydant : érythorbate de sodium )| mayonnaise 31% (huile de colza| eau| jaune d'oeuf| moutarde de Dijon (eau| graine de moutarde| vinaigre| sel| acidifiant : E330| antioxydant : disulfite de potassium)| vinaigre| sel| sucre| épaississants : gommes guar et xanthane| amidon transformé de pomme de terre)| crudités 25%| (tomate| salade). (% exprimés sur la garniture.</t>
  </si>
  <si>
    <t>3367651004489</t>
  </si>
  <si>
    <t>Tarte Chèvre tomate</t>
  </si>
  <si>
    <t>GARNITURE 87% : eau| œufs entiers frais| crème fraîche| tomates 13%| fromage de chèvre 11|5%| emmental| lait écrémé en poudre| basilic 1|3%| huile d'olive| protéines de lait| amidon de maïs et amidon transformé de mais| fibre de bambou| épaississants : alginate de sodium| carraghénanes| phosphates de sodium| diphosphates| sulfate de calcium| dextrose| sel poivre. PATE BRISÉE PUR BEURRE 13% : farine de blé| beurre 3|2%| eau| œufs entiers frais 0|8%| sucre| sel. informations en gras destinées aux personnes allergiques.</t>
  </si>
  <si>
    <t>3367651004496</t>
  </si>
  <si>
    <t>Cake Jambon Olives</t>
  </si>
  <si>
    <t>en:snacks|en:sweet-snacks|en:meals|en:biscuits-and-cakes|en:fresh-foods|en:cakes|en:fresh-meals</t>
  </si>
  <si>
    <t>Snacks|Sweet snacks|Meals|Biscuits and cakes|Fresh foods|Cakes|Fresh meals</t>
  </si>
  <si>
    <t>Farine de _blé_| _œufs_ entiers frais| huile de colza| eau| _emmental_ 10%| jambon cuit choix 9|5% (jambon de porc| eau| sel| sirop de glucose| stabilisant ; diphosphates| arôme naturel et arôme de fumée| conservateurs : érythorbate de sodium| E250)| olives noires 6|5% (olives noires| eau| sel| stabilisateur de couleur : gluconate ferreux)| olives vertes 6|5% (olives vertes| eau| sel| acidifiant : acide citrique| antioxydant : acide ascorbique| conservateur : sorbate de potassium)| _lait_ en poudre| huile d'olive| poudres à lever : diphosphates| carbonates de sodium| sel| poivre.</t>
  </si>
  <si>
    <t>3367651004557</t>
  </si>
  <si>
    <t xml:space="preserve">Pain Suédois Jambon Cheddar </t>
  </si>
  <si>
    <t>Garniture (56%) : jambon cuit choix (46%) : jambon de porc| eau| sel| dextrose| sirop de glucose| arômes| stabilisants E450 - E451| antioxydant : érythorbate de sodium| conservateur : E250| _Cheddar_ fondu (23%) : _Cheddar_ 12%| _fromages_| eau| protéines de _lait_| _beurre_| sels de fonte E331 - E452| colorant E160b| sel. Mayonnaise allégé en matière grasse : eau| huile de colza 5%| _moutarde_ de Dijon (eau| graines de _moutarde_| vinaigre| sel| acidifiant : E330| antioxydant : disulfite de potassium)| jaune d'_œuf_| vinaigre| amidon transformé de pomme de terre| sucre| sel| épaississants : gomme guar et xanthane| conservateur : sorbate de potassium. Salade (% exprimés sur la garniture). Pain polaire (44%) : Farine de _blé_| eau| sucre| levure| sel| levain de _seigle_ dévitalisé| huile de colza| agent levant : carbonate acide d'ammonium| _gluten_ de blé| antioxydant : acide ascorbique.</t>
  </si>
  <si>
    <t>6.81</t>
  </si>
  <si>
    <t>3367651004588</t>
  </si>
  <si>
    <t>Daunat Pocket's</t>
  </si>
  <si>
    <t>en:sandwiches|fr:traiteur</t>
  </si>
  <si>
    <t>Sandwiches|fr:traiteur</t>
  </si>
  <si>
    <t>PAIN AUX CEREALES (54%) composé de céréales (25%) (farine de blé et farine d’orge maltée torréfiée)| eau| œufs| huile de colza| sucre| levain (farine de blé| de seigle| de blé malté| eau| levure)| émulsifiants : E471 — E481| levure| sel| poudre de lait| gluten de blé| épaississant : gomme de tara| antioxydant : acide ascorbique. GARNITURE (46%) composée de jambon cuit choix 66% (jambon de porc| eau| sel| dextrose| sirop de glucose| arômes| stabilisants E450—E451| antioxydant : érythorbate de sodium| conservateur: E250) ; Emmental 16% ; Sauce (eau| huile de colza| moutarde de Dijon (eau| graines de moutarde| vinaigre| sel| acidifiant 2 E330| antioxydant : disulfite de potassium)| jaune d'œuf| vinaigre| amidon transformé| sucre| sel| épaississants : gomme guar - gomme xanthane| conservateur : sorbate de potassium). (% exprimés sur la garniture).</t>
  </si>
  <si>
    <t>3367651004618</t>
  </si>
  <si>
    <t>Poulet rôti Graines de Sésame Sauce sésame</t>
  </si>
  <si>
    <t>Garniture (53%) : Sauce au _sésame_ 38%| eau| huile de colza| graines de _sésame_ 3|5%| sucre| jaune d'_œuf_| vinaigre| amidons transformés de maïs et pomme de terre| sel| acidifiant : E334| épaississants : gommes xanthane et guar. Filet de poulet rôti traité en salaison 35% : filet de poulet| eau| acidifiant : lactate et acétate de potassium| dextrose| amidon transformé de pomme de terre| sel| stabilisant : E451| sucre brun| antioxydant : érythorbate de sodium. Salade 15%. Carotte 10%. Graines de _sésame_ 2%. (% exprimés sur la garniture). Galette de blé aux graines de lin (47%) : farine de _blé_| eau| huile de colza| graines de lin 1|1%| poudres à lever : E500 - E450| dextrose| acidifiant : E296| sel.</t>
  </si>
  <si>
    <t>3367651004625</t>
  </si>
  <si>
    <t>Navettes façon Bretzel Médaillons de Poulet rôti sauce Moutarde à l'Ancienne</t>
  </si>
  <si>
    <t>Garniture (54%) : Filets de poulet reconstitués traités en salaison cuits (69%) : Filet de poulet| eau| dextrose| sel| protéines de pois| arômes. Sauce à la _moutarde_ à l'ancienne (31%) : Eau| _fromage_ blanc| huile de colza| _crème_ liquide (crème de _lait_| stabilisant : E407)| _moutarde_ à l'ancienne (3%) (eau| graines de _moutarde_| vinaigre| sel)| _moutarde_ de Dijon (eau| graines de _moutarde_| vinaigre| sel| antioxydant : E224| acidifiant : E330)| vinaigre| amidon transformé| jaune d'_œuf_| sucre| sel| épaississants : E415 - E412| conservateur : E202. Pain spécial (46%) : Farine de _blé_| eau| _œuf_| huile de colza| levain (farine de _blé_| farine de _seigle_| eau| levure)| sucre| levure| émulsifiants: E471 - E481| sel| poudre de _lait_| _gluten_| épaississant : E417| correcteur d'acidité : E524| antioxydant : E300.</t>
  </si>
  <si>
    <t>3367651004755</t>
  </si>
  <si>
    <t>2 Crêpes Chocolat Noisette aux oeufs entiers frais</t>
  </si>
  <si>
    <t>Crêpe 77% : eau| farine de _blé_| sucre| _oeufs_ entiers frais| _lait_ entier en poudre| huile de colza| dextrose| amidon de maïs| poudres à lever : diphosphates| carbonates de sodium ; sel| arôme. Fourrage Chocolat Noisette 23% : eau| chocolat 2|3% (sucre| masse de cacao| beurre de cacao| _lait_ entier en poudre| émulsifiant : lécithine de _soja_| arôme)| chocolat en poudre 2|3% (sucre| poudre de cacao)| _lait_ écrémé condensé sucré| sucre| pâte de _noisette_ 1|8%| stabilisant : glycérine naturelle| cacao maigre en poudre| amidon transformé| gélifiant : alginate de sodium| émulsifiant : E471| sel| extrait de cacao| acidifiant : acide tartrique| conservateur : sorbate de potassium| arômes.</t>
  </si>
  <si>
    <t>3367651004793</t>
  </si>
  <si>
    <t>Jambon Comté salade et crudité vinaigrette allégée aux herbes</t>
  </si>
  <si>
    <t>Salade composée 86% : salade 30% (frisée| mâche| mélange de jeunes pousses en proportions variables)| carotte 16%| maïs 16%| jambon cuit choix goût fumé 10% (jambon de porc| eau| sel| sirop de glucose; stabilisant : E450; arôme naturel et arôme de fumée; conservateurs: érythorbate de sodium| E250)| _comté_ 8%| tomate cerise 6|4%. Vinaigrette aux herbes allégée en matières grasses 14% : eau| huile de colza 5%| _moutarde_ de Dijon (eau| graines de _moutarde_| vinaigre d'alcool| sel| acidifiant : E330)| sucre| vinaigre d'alcool| vinaigre de vin rouge| persil 0|4%| ciboulette 0|2%| sel| amidon transformé de maïs| poivre blanc| épaississant : gomme xanthane.</t>
  </si>
  <si>
    <t>3367651004960</t>
  </si>
  <si>
    <t>1-2-3 Salade Chèvre Lardons sauce bulgare</t>
  </si>
  <si>
    <t>en:meals|en:fresh-foods|en:meat-based-products|en:salads|en:meals-with-meat|en:prepared-salads|en:fresh-meals</t>
  </si>
  <si>
    <t>Meals|Fresh foods|Meat-based products|Salads|Meals with meat|Prepared salads|Fresh meals</t>
  </si>
  <si>
    <t>Salade composée 83% : spécialités céréalières cuites 28% (eau| semoule de _blé_ dur| blanc d'_oeuf_| sel)| salade 15M (frisée| mâche| mélange de jeunes pousses en proportions variables)| lardon cuit fumé rissolé 8|9% (poitrine de porc| sel| dextrose| arôme de fumée| acidifiant : E330| conservateurs : érythorbate de sodium| E250)| _fromage de chèvre_ 8|9% (_lait de chèvre_ pasteurisé| sel| ferments lactique et fongiques| coagulant)| carotte 8|2%| tomate mi-séchée| tomate cerise 5|7%| huile de colza| sel| persil| poivre| paprika Vinaigrette allégée en matière grasse au fromage blanc 14% : eau| huile de colza 3|6%| _fromage blanc_ 2|9%| _moutarde_ de Dijon (eau| graines de _moutarde_| vinaigre d'alcool| sel| acidifiant : E330)| vinaigre d'alcool| sucre| sel| amidon transformé de maïs| poivre blanc| épaississant : gomme xanthane Croûtons grillés 3% : farine de _blé_| huile de tournesol| gluten de _blé_| sel| sucre| levure</t>
  </si>
  <si>
    <t>3367651004977</t>
  </si>
  <si>
    <t>1.2.3 Salade Poulet Bacon Sauce Bulgare</t>
  </si>
  <si>
    <t>Salade composée 83 % : Spécialité céréalière cuites 33 % (eau| semoule de _blé_ dur| blanc d’_œuf_| sel)| salade 15 % (frisée| mâche| mélange de jeunes pousses en proportions variables)| aiguillette de poulet rôti traité en salaison (aiguillette de poulet 13 %| huile de tournesol| acidifiants : lactate de potassium| acétate de potassium| stabilisants : E407a| E451| sel| dextrose| amidon de pomme de terre| sucre roux)| carotte 8|2 %| bacon cuit fumé rissolé 5|9 % (maigre de porc| sel| dextrose| arôme fumée| acidifiant : E330| conservateurs : erythorbate de sodium| E250)| tomate cerise 5|7 %| huile de colza| tomate déshydratée| sel persil| arôme naturel| ciboulette| poivre. Vinaigrette allégée en matière grasse au fromage blanc 14 % : eau| huile de colza 3|6 %| _fromage blanc_ 2|9 %| _moutarde_ de Dijon (eau| graines de _moutarde_| vinaigre d'alcool| sel| acidifiant : E330)| vinaigre d'alcool| sucre| sel| amidon transformé de maïs| poivre blanc| épaississant : gomme xanthane. Croûtons grillés 3 % : farine de _blé_| huile de tournesol| gluten de _blé_| sel| sucre| levure.</t>
  </si>
  <si>
    <t>3367651004991</t>
  </si>
  <si>
    <t>1-2-3 Salade Saumon fumé Fromage sauce bulgare</t>
  </si>
  <si>
    <t>Salade composée 83% : Spécialités céréalières cuites 33% (eau| semoule de _blé_ dur| blanc d'_œuf_| sel)| salade 15% (frisée| mâche| mélange de jeunes pousses en proportion variables)| _saumon fumé_ 12% (_saumon_| sel)| carotte 8|2%| _fromage de lait de vache pasteurisé_ 5|0% (_lait de vache_| sel| ferments lactiques et fongiques| coagulant)| tomate cerise 5|7%| huile de colza| tomate déshydratée| sel| persil| arôme naturel| ciboulette| poivre| jus de citron| aneth. Vinaigrette allégée en matière grasse au fromage blanc 14% : eau| huile de colza 3|6%| _fromage blanc_ 2|9%| _moutarde_ de Dijon (eau| graines de _moutarde_ vinaigre d'alcool| sel| acidifiant : E330)| vinaigre d'alcool| sucre| sel| amidon transformé de maïs| poivre blanc| épaississant : gomme xanthane. Croûtons grillés 3% : farine de _blé_| huile de tournesol| gluten de _blé_| sel| sucre| levure.</t>
  </si>
  <si>
    <t>en:eggs|en:fish|en:gluten|en:milk|en:mustard|fr:fromage de lait de vache pasteurisé</t>
  </si>
  <si>
    <t>3367651005059</t>
  </si>
  <si>
    <t>Le Club classique pain complet Poulet rôti crudités</t>
  </si>
  <si>
    <t>Garniture (50 %) : Poulet rôti traité en salaison 37 % : Filet de poulet| eau| acidifiants : lactate et acétate de potassium| dextrose| amidon transformé de pomme de terre| sel| stabilisant : E451| sucre brun| antioxydant : érythorbate de sodium. Crudités 37 % : tomate| salade. Mayonnaise allégée en matière grasse : eau| huile de colza 5 %| _moutarde_ de Dijon (eau| graines de _moutarde_| vinaigre| sel| acidifiant : E330 et antioxydant : disulfite de potassium)| jaune d'_oeuf_| vinaigre| amidon modifié de pomme de terre| sucre| sel| épaississants : gommes guar et xanthane| conservateur : sorbate de potassium (% exprimés sur la garniture) Pain de mie complet (50 %) : farine complète de _blé_| eau| farine de _blé_| huile de colza| levure| sucre| sel| _gluten_ de blé| farine de fèves| émulsifiant : E471| antioxydant : acide ascorbique.</t>
  </si>
  <si>
    <t>3367651005080</t>
  </si>
  <si>
    <t>Pocket's Poulet Emmental</t>
  </si>
  <si>
    <t>Un pain aux céréales (53 %) composé de céréales (25 %) (farine de _blé_ et farine d'_orge_ maltée torréfiée)| eau| _oeufs_|huile de colza| sucre| levain (farine de _blé_| de _seigle_| de _blé_ malté| eau| levure)| émulsifiants : E471-E481| levure| sel| poudre de _lait_| _gluten de blé_| épaississant : gomme de tara| antioxydant : acide ascorbique. Garniture (47 %) : blanc de poulet traité en salaison 67 % : filet de poulet| eau| sel| dextrose de blé| gélifiant : E407| stabilisant : E450-E451| arômes| conservateur : E250. _Emmental_ 16 %. Mayonnaise allégée en matières grasses : eau| huile de colza 3 %| _moutarde_ de Dijon (eau| graines de _moutarde_| vinaigre| sel| acidifiant : E330| antioxydant : disulfite de potassium)| jaune d'_œuf_| vinaigre| amidon transformé| sucre| sel| épaississants : gommes guar et xanthane| conservateur : sorbate de potassium (% exprimés sur la garniture).</t>
  </si>
  <si>
    <t>3367651005127</t>
  </si>
  <si>
    <t>2 petites grillades façon Hot Dog Chipolata grillée Ketchup</t>
  </si>
  <si>
    <t>Garniture (50%) : Chipolata cuite (86%) : viande de porc| eau| sel| dextrose| acidifiant : acétate de sodium| arômes naturels| épices| conservateurs : E250| érythorbate de sodium| ferments. Ketchup (14%) : eau| sucre| concentré de tomates| vinaigre d'alcool| amidon transformé| sel| arôme naturel d'épices avec autres arômes naturels. (% exprimés sur la garniture) Pain spécial (50%) : farine de _blé_| eau| sucre| huile de colza| levure| sel| _gluten_ de blé| extrait d'acérola.</t>
  </si>
  <si>
    <t>3367651005301</t>
  </si>
  <si>
    <t>Loves Mie Jambon Beurre</t>
  </si>
  <si>
    <t>Garniture - 50 %) : Jambon cuit choix 86 % : jambon de porc| eau| sel| dextrose et sirop de|glucose| arômes| stabilisants : E450-E451| antioxydant : érythorbate de sodium| conservateur : E250. _Beurre_ 14 %. Pain de mie viennois sans croûte (50 %) : Farine de _blé_| eau| sucre| huile de colza| levure| sel| _gluten_ de blé| farine de fèves| émulsifiant : E471 (colza)| colorant : bêtacarotène.</t>
  </si>
  <si>
    <t>3367651005332</t>
  </si>
  <si>
    <t>Le Club Suédois Poulet Rôti sauce Salsa</t>
  </si>
  <si>
    <t>en:sandwiches|en:poultry-sandwiches|en:chicken-sandwiches|fr:club</t>
  </si>
  <si>
    <t>Sandwiches|Poultry sandwiches|Chicken sandwiches|fr:club</t>
  </si>
  <si>
    <t>Garniture 50% : Filet de poulet rôti traité en salaison 57% : Filet de poulet| eau| sel| dextrose| stabilisants E451-E407. Sauce condimentaire 29 % : Eau| tomates pelées concassées (tomates| jus de tomates| acidifiant : E330| affermissant : chlorure de calcium)| oignons| concentre de tomate| poivron rouge| amidon transformé de pomme de terre| vinaigre| huile de colza| sucre| arômes| sel| jus de citron concentré| herbe aromatique. Tomates 14%. (% exprimés sur la garniture). Pain polaire 50 % : Farine de _blé_| eau| sucre| levure| sel| levain de _seigle_ dévitalisé| huile de colza| agent levant : carbonate acide d'ammonium| gluten de blé| antioxydant : acide ascorbique.</t>
  </si>
  <si>
    <t>3367651005479</t>
  </si>
  <si>
    <t>Garniture 68 % : eau| sucre| _lait_ entier en poudre| nappage (eau| sirop de glucose-fructose| sucre| gélifiants : E440| E407| correcteurs d'acidité : E330| E340| E333)| _beurre_ concentré 3 %| _oeufs_ entiers frais 3 %| amidon transformé de maïs| colorant : E100. Pâte brisée pur beurre 32 % : farine de _blé_| _beurre_ 8 %| eau| _oeufs_ entiers frais 18 %| sucre| sel.</t>
  </si>
  <si>
    <t>3367651005547</t>
  </si>
  <si>
    <t>Ma Salade Bistrot Pates Jambon Speck Chevres</t>
  </si>
  <si>
    <t>Salade composée 251g : spécialités céréalières cuites 53% (eau| semoule de BLE dur| blanc dOEUF| sel)| salade 15%| jambon speck recette italienne 10% (jambon de porc origine UE| sel| épices| plantes aromatiques| antioxydant : ascorbate de sodium| conservateur : E250)| tomate cerise 6%| FROMAGE de chèvre fabriquée en France 6% (LAIT de chèvre pasteurisé| sel| ferments LACTIQUES et fongiques| coagulant)| carotte| huile de colza| sel| tomate déshydratée| arôme naturel| ferments| persil| ciboulette| poivre| eau. Sauce vinaigrette au vinaigre de vin 25g : huile de colza| vinaigre de vin rouge 15% (antioxydant : DISULFITE de potassium)| eau| MOUTARDE de Dijon (eau| graines de MOUTARDE| vinaigre d'alcool| sel| acidifiant :E330)| sel| poivre| arôme naturel (CELERI). Pain aux GRAINES DE SESAME 30g : farine de BLE| eau| huile de colza| graines de SESAME toastées 3%| levure| sucre| sel| émulsifiants: E471 et E481| GLUTEN de BLE| fibre de BLE| fibre de plantain| agent de traitement de la farine : acide ascorbique. Tartelette au chocolat noir 14g : farine de BLE| chocolat noir 28% (pâte de cacao| sucrebeurre de cacaoao| émulsifiant : E322 (SOJA)| arôme naturel de vanille)| sucre de canne| BEURRE concentré| OEUFS frais| matière grasse de coprah| huile de colza| poudre de LAIT entier| sel| poudres à lever : carbonates de sodium| E341.</t>
  </si>
  <si>
    <t>en:celery|en:eggs|en:gluten|en:milk|en:mustard|en:sesame-seeds|en:soybeans|en:sulphur-dioxide-and-sulphites</t>
  </si>
  <si>
    <t>0.562</t>
  </si>
  <si>
    <t>3367651006827</t>
  </si>
  <si>
    <t>Bacon Burger - Bœuf Bacon Emmental</t>
  </si>
  <si>
    <t>en:meals|en:meat-based-products|en:sandwiches|en:meals-with-meat|en:beef-dishes|en:refrigerated-foods|en:hamburgers|en:microwave-meals|en:refrigerated-meals</t>
  </si>
  <si>
    <t>Meals|Meat-based products|Sandwiches|Meals with meat|Beef dishes|Refrigerated foods|Hamburgers|Microwave meals|Refrigerated meals</t>
  </si>
  <si>
    <t>Pain spécial  49 % : Farine de _blé_| eau| huile de colza| sucre| levure| sel| _gluten de blé_| _graines de sésame_. Garniture : Steak haché cuit de viande bovine origine France 28 %| sauce 9|5 % ketchup tomates (132g pour 100g de ketchup)| sucre| vinaigre| amidon transformé| sel| arôme naturel d'épices avec autres arômes naturels)| moutarde de Dijon (eau| graines de _moutarde_| vinaigre| sel| conservateur: sulfite acide de sodium)| _Emmental_ fondu fabriqué en France 7|5 % (_fromages_ dont _Emmental_ 3|5 %| _beurre_| protéines de _lait_| eau| épaississants: gomme de xanthane - farine de graine de caroube| poudre de _lait_)| Bacon cuit choix fumé 6 % (viande de porc origine UE)| sel| dextrose| arôme de fumée| antioxydant : E316 conservateur : E250). (% exprimés sur le produit fini).</t>
  </si>
  <si>
    <t>en:celery|en:crustaceans|en:fish|en:gluten|en:milk|en:mustard|en:sesame-seeds|en:soybeans</t>
  </si>
  <si>
    <t>3367651007039</t>
  </si>
  <si>
    <t>Le Ciabatta Bacon Fumé &amp; Emmental sauce Mayonnaise</t>
  </si>
  <si>
    <t>en:sandwiches|en:sandwiches-filled-with-cold-cuts|en:cheese-sandwiches|en:bacon-sandwiches|en:emmental-cheese-sandwiches</t>
  </si>
  <si>
    <t>Sandwiches|Sandwiches filled with cold cuts|Cheese sandwiches|Bacon sandwiches|Emmental cheese sandwiches</t>
  </si>
  <si>
    <t>Pain spécial ciabatta 50 % : Farine de blé cultivée en France| eau| semoule de blé dur| huile d'olive vierge extra 2%| levure| sucre| sel| gluten de blé| farine d'orge malté toastée| levure désactivée. Garniture : Bacon cuit choix fumé 15% : viande de porc origine UE 14%| sel| dextrose| arôme naturel| antioxydant : erythorbate de sodium| conservateur : nitrite de sodium ; Mayonnaise moutardée 14% : huile de colza| moutarde de Dijon 4.5% (eau| graines de moutarde| vinaigre d'alcool| sel| antioxydant : disulfite de potassium| acidifiant : E330)| eau| jaune d‘œuf| vinaigre| sel| sucre| épaississants : gomme guar et gomme xanthane| amidon transformé de pomme de terre ; Emmental français 8.5% : Lait pasteurisé origine France| ferments lactiques| sel ; Tomate ; Salade (% exprimés sur le produit fini).</t>
  </si>
  <si>
    <t>3367651007053</t>
  </si>
  <si>
    <t>Wrap Thon a La Mexicaine Sauce Tex Mex</t>
  </si>
  <si>
    <t>en:sandwiches|en:fish-sandwiches|fr:wraps|en:tuna-sandwiches</t>
  </si>
  <si>
    <t>Sandwiches|Fish sandwiches|fr:Wraps|Tuna sandwiches</t>
  </si>
  <si>
    <t xml:space="preserve">Garniture (53%) : sauce salsa 35% : Eau| tomates pelées concassées (tomates| jus de tomates| acidifiant : E330 | oignons| concentré de tomate| poivron rouge| amidon transformé de pomme de terre| vinaigre| huile de colza| sucre| arômes| sel| jus de citron concentré| herbe aromatique. _Thon_ listao au naturel 22% : _thon_ listao| eau| sel. Salade. Maïs doux au naturel 7% : maïs| eau| sucre| sel. Carotte pasteurisée. Cornichons saumurés : cornichons| eau| sucre| vinaigre| sel| conservateur : _metabisulfite_ de potassium. (% exprimés sur la garniture). Galette de blé au lin (47%) : farine de _blé_| eau| huile de colza| graines de lin 1.1%| poudres à lever : E500-E450| dextrose| acidifiant E296| sel. </t>
  </si>
  <si>
    <t>en:fish|en:gluten|en:sulphur-dioxide-and-sulphites</t>
  </si>
  <si>
    <t>3367651007152</t>
  </si>
  <si>
    <t>La bergere jambon chevre noix</t>
  </si>
  <si>
    <t>Salade composée 92 % : spécialités céréalières cuites 42 % (eau| semoule de _blé_ dur| blanc d'_œuf_| sel)| salade 12 %| jambon cuit choix goût fumé 10 % (jambon de porc origine UE| eau| acidifiants : lactate de potassium| acétate de sodium| sel| sirop de glucose| stabilisant : E450| arôme naturel et arôme de fumée| conservateur : érythorbate de sodium| E250)| _fromage_ de chèvre fabriqué en France 6 % (_lait_ de chèvre  pasteurisé| sel| ferments _lactiques_ et fongiques| coagulant)| carotte 6 %| tomate mi-séchée| tomate cerise 3 %| _noix_ 2|9 %| huile de colza| sel| ferments| persil| poivre| paprika| eau. Sauce vinaigrette au vinaigre balsamique 8 % : huile de colza| vinaigre balsamique de Modène 2 % (vinaigre de vin (contient _sulfite_)| moût de raisin (contient _sulfite_)| colorant : caramel| antioxydant : _disulfite_ de potassium)| huile d'olive vierge extra 2 %| eau| sel| poivre| arôme naturel (_céleri_).</t>
  </si>
  <si>
    <t>en:celery|en:eggs|en:gluten|en:milk|en:nuts|en:sulphur-dioxide-and-sulphites</t>
  </si>
  <si>
    <t>3367651007176</t>
  </si>
  <si>
    <t>Le Cookie EXTRA MOELLEUX (Tout Chocolat)</t>
  </si>
  <si>
    <t>Morceaux de chocolat noir 26% [masse de cacao| sucre| émulsifiant : lécithine de _soja_| arôme naturel de vanille]| farine de _blé_| sucre| margarine [huiles &amp; graisses non hydrogénées de palme et de colza| eau| sel| émulsifiant : E471| acidifiant : acide citrique| arôme naturel]| _œufs_| huile de colza| poudre de cacao 2|5%| levure chimique [poudres à lever (E450i &amp; E500ii)| amidon de _blé_]| sucre vanilline (sucre| dextrose| amidon de maïs| éthylvanilline)| sel.</t>
  </si>
  <si>
    <t>3367651007190</t>
  </si>
  <si>
    <t>La Brioche Façon Pain Perdu</t>
  </si>
  <si>
    <t>Brioche 46 % (farine de _blé_| _œufs_ frais 6 %| sucre| eau| _beurre_ 4 %| _crème_ fraîche| levure| sel| émulsifiants mono et diglycérides d'acides gras| _gluten de blé_| arôme naturel| levure désactivée| colorant caroténoïdes| extrait d'acérola)| eau| _œufs_ frais 13%| _lait_ entier en poudre| sucre| arôme vanille.</t>
  </si>
  <si>
    <t>3367651007664</t>
  </si>
  <si>
    <t>Crêpes Fraîches aux Fruits Rouges</t>
  </si>
  <si>
    <t>Crêpe 70 % (eau. farine de _blé_| sucre| _lait_ entier en poudre| _œufs_ entiers frais 5 %| huile de colza| dextrose amidon de maïs| poudre à lever: diphosphates-carbonate de sodium| sel| arôme)| Garniture 30 % préparation de fruits rouges (sucre| purée de mûres 7|5 %| purée de framboise 7|5 %| purée de groseilles 2|8 %| jus de citron| épaississants : pectines-gomme de xanthane| arômes naturels).</t>
  </si>
  <si>
    <t>3367700001414</t>
  </si>
  <si>
    <t>Sandwich viennois nordique saumon fumé</t>
  </si>
  <si>
    <t>Pain viennois (farine blanche| eau| sucre| _oeuf_| _lait_| _beurre_| sel| levure de boulanger| émulsifiant| huile de tournesol et acide ascorbique)| crème de _saumon_ fumé (_crème_ fraiche| pain de mie (farine de _blé_| eau| huile de colza| sucre| sel| _gluten_ de blé| mono et di-glycérides d'acides gras d'origine végétale| levure| propionate de calcium| farine de fèves| lécithine de _soja_| acide lactique| E472e d'origine végétale| lactyle de sodium d'origine végétale| sorbate de potassium| farine de _blé_ malté| acide ascorbique| arôme)| _saumon_ fumé (_saumon_| sel))| _saumon_ fumé| citron| salade.</t>
  </si>
  <si>
    <t>7.25</t>
  </si>
  <si>
    <t>3367824926556</t>
  </si>
  <si>
    <t>Jambon frais | sel| sucre| conservateur: Salpêtre| dextrose|  arômes naturels</t>
  </si>
  <si>
    <t>3.825</t>
  </si>
  <si>
    <t>3367824927263</t>
  </si>
  <si>
    <t>Jambon de Bayonne IGP Michel Dupuy</t>
  </si>
  <si>
    <t>Jambon frais| sel| sucre| conservateur: Salpêtre| dextrose| arômes naturels.</t>
  </si>
  <si>
    <t>3367824927379</t>
  </si>
  <si>
    <t>Poitrine Plate campagne</t>
  </si>
  <si>
    <t>Poitrine de porc| sel| dextrose| saccharose| épices. Conservateurs : salpêtre| nitrite de sodium| ascorbate de sodium</t>
  </si>
  <si>
    <t>3367824927386</t>
  </si>
  <si>
    <t>Poitrine roulée campagne</t>
  </si>
  <si>
    <t>Poitrine de porc| sel| dextrose| saccharose| épices| ail| conservateurs (salpêtre| nitrite de sodium| ascorbate de sodium).</t>
  </si>
  <si>
    <t>3368131207505</t>
  </si>
  <si>
    <t>Lait de brebis entier</t>
  </si>
  <si>
    <t>en:dairies|en:milks|en:whole-milks|en:sheep-milks</t>
  </si>
  <si>
    <t>Dairies|Milks|Whole milks|Sheep milks</t>
  </si>
  <si>
    <t>Lait de Brebis</t>
  </si>
  <si>
    <t>3368132611509</t>
  </si>
  <si>
    <t>Tomme Chevre Bio</t>
  </si>
  <si>
    <t>Tomme de Chèvrebio 21%MG/PF Ingrédients•| lait cru de chèvrex| sel marin| Ferments lactiques| presure animale.</t>
  </si>
  <si>
    <t>3368246310015</t>
  </si>
  <si>
    <t>Yaourt Brassé des Alpes aux Myrtilles</t>
  </si>
  <si>
    <t>en:dairies|en:fermented-foods|en:fermented-milk-products|en:yogurts|en:fruit-yogurts|en:stirred-yogurts|en:blueberry-yogurts|en:fruit-stirred-yogurts</t>
  </si>
  <si>
    <t>Dairies|Fermented foods|Fermented milk products|Yogurts|Fruit yogurts|Stirred yogurts|Blueberry yogurts|Fruit stirred yogurts</t>
  </si>
  <si>
    <t>Yaourt (84% ) : _lait_ entier de vache origine France| ferments lactiques| poudre de _lait_ écrémé| Préparation aux fruits (16 %) sucre (51 %)| fruits (47 %)| gélifiants (0|53 %) : pectine| carraghenane et arôme (0|4%)| conservateur (0|1%) sorbate de potassium.</t>
  </si>
  <si>
    <t>3368248327936</t>
  </si>
  <si>
    <t>Fromage blanc de campagne au lait des Alpes</t>
  </si>
  <si>
    <t>_lait_ entier pasteurisé| _crème_ pasteurisée| poudre de _lait_ écrémé| protéines _laitières_| ferments _lactique_</t>
  </si>
  <si>
    <t>3368249623105</t>
  </si>
  <si>
    <t>Bleu de brebis 28% M.G.</t>
  </si>
  <si>
    <t>_lait_ de brebis pasteurisé (origine France)</t>
  </si>
  <si>
    <t>3368270011506</t>
  </si>
  <si>
    <t>Parmentier de Cerf et ses patates douces</t>
  </si>
  <si>
    <t>Pommes de terre 44%| viande de cerf 20%| patates douces 9%| _beurre_| oignon| eau| _crème_ fraîche 1%| chapelure (farine de _blé_| sel| poudre à lever : E503)| huile de tournesol| arômes| sel| extrait de vin rouge distillé 0|3%| aromates| fécule de manioc| amidon transformé de manioc| épices| épaississants : E415 et E412.</t>
  </si>
  <si>
    <t>3368270073351</t>
  </si>
  <si>
    <t>Sauce Beurre Citron</t>
  </si>
  <si>
    <t>Eau| _crème_| _beurre_ 10%| amidon transformé de manioc| jus concentré de citron 2%| arômes naturels (dont _poisson_| _lait_)| sel| zeste de citron 0.6%| protéine de _lait_ (dont _lactose_)| colorant : E160aii| épice</t>
  </si>
  <si>
    <t>3368270074556</t>
  </si>
  <si>
    <t>en:groceries|en:sauces|en:sauces-for-fishes|en:white-butter-sauces</t>
  </si>
  <si>
    <t>Groceries|Sauces|Sauces for fishes|White butter sauces</t>
  </si>
  <si>
    <t>Eau| _beurre_ 10%| _crème_| vinaigre de vin| échalote 3%| amidon transformé de manioc| extrait de vin blanc distillé| vinaigre d'alcool| arômes (dont _lait_| _poisson_)| sel| jus concentré de citron| protéine de _lait_ (dont _ lactose_)| épice</t>
  </si>
  <si>
    <t>3368270075355</t>
  </si>
  <si>
    <t>Sauce Aneth</t>
  </si>
  <si>
    <t>Eau| _crème_| Pastis| amidon transformé de manioc| aneth 2%| arôme naturel (dont _poisson_)| extrait de vin blanc distillé| jus concentré de citron 0.7%| sel| protéine de _lait_ (dont _lactose_)| épice</t>
  </si>
  <si>
    <t>3368270075959</t>
  </si>
  <si>
    <t>Sauce Champagne</t>
  </si>
  <si>
    <t>Eau| _crème_| Champagne 10%| amidon transformé de manioc| arômes| sel| jus concentré de citron| épices.</t>
  </si>
  <si>
    <t>3368270273799</t>
  </si>
  <si>
    <t>Saveurs Forestières Roti de cerf</t>
  </si>
  <si>
    <t>en:meats|en:fresh-meats|en:deer-fresh-meat</t>
  </si>
  <si>
    <t>Meats|Fresh meats|Deer fresh meat</t>
  </si>
  <si>
    <t>Viande de cerf 75%| eau| vin rouge| arômes naturels| caramel sucre| eau| sirop de glucose-fructose)| extrait de vin rouge distillé| amidon transformé de manioc| concentré de jus d'orange et cellule d'qrange| concentré de tomate| dextrose| sel| purée de gingembre 0|570| zeste d'orange| épice 0|1 % (anis| fenouil| coriandre| cannelle| cumin)| zeste de citron| poivre| cannelle 0|03%</t>
  </si>
  <si>
    <t>en:deer-fresh-meat</t>
  </si>
  <si>
    <t>3368270335275</t>
  </si>
  <si>
    <t>Saveurs Forestières Sauce au Foie Gras de Canard</t>
  </si>
  <si>
    <t>Ingrédiene : Eau| crème| parure de foie gras de canard modifié (Porto| sel| arôme naturel) (dont sulfites)| amidon tHonré&amp; manioc| figues séchées 2% (dont farine de riz)| arôme naturel| Armo# sel| protéine de lait (dont lactose)| épices| arôme nature/ autr$ arômes naturels| colorant : bêta-carotène| présene : lait| lactose| sulfites</t>
  </si>
  <si>
    <t>3368390000107</t>
  </si>
  <si>
    <t>La Madeleine d'Arvor Pur Beurre</t>
  </si>
  <si>
    <t>Farine de _blé_| sucre| _beurre_ pâtissier 25%| _oeufs_| frais 38%| _lait_ demi-écrémé| nappage abricot (sirop de glucose| eau| sucre| pulpe d'abricot| gélifiants : pectine| alginate de sodium| gomme xanthane| farine de graines de caroube| acidifiant : acide lactique| correcteurs d'acidité : diphosphates| lactate de calcium)| dextrose| sel| poudres à lever (diphosphates| carbonates de sodium| acide citrique)| maltodextrine| arôme naturel de vanille| humectant : sirop de sorbitol| poudre de _lactosérum_| amidon de _blé_| colorant : caroténoïdes</t>
  </si>
  <si>
    <t>3368390000183</t>
  </si>
  <si>
    <t>La Madeleine d'Armor Pur Beurre</t>
  </si>
  <si>
    <t>Farine de _blé_| sucre| _beurre_ pâtissier 25 %| _œufs_ frais 23 %| _lait_ demi-écrémé| Nappage abricot (sirop de glucose| eau| sucre| pulpe d'abricot| gélifiants : pectine| alginate de sodium| gomme xanthane| farine de graines de caroube| acidifiant : acide lactique| correcteurs d'acidité : diphosphates| lactate de calcium)| dextrose| sel| poudres à lever (diphosphates| carbonates de sodium| acide citrique)| maltodextrine| arôme naturel de vanille| humectant : sirop de sorbitol| poudre de _lactosérum_| amidon de _blé_| colorant : caroténoïdes.</t>
  </si>
  <si>
    <t>3368390000190</t>
  </si>
  <si>
    <t>Le Palmier d'Armor Pur Beurre</t>
  </si>
  <si>
    <t>Farine de _blé_| _beurre_ pâtissier 21%| eau| sucre| sel| colorant : caroténoïdes.</t>
  </si>
  <si>
    <t>3368390000510</t>
  </si>
  <si>
    <t>Madeleines pur beurre au miel</t>
  </si>
  <si>
    <t>farine de blé| sucre| beurre pâtissier 25% (colorant: caroténoïdes)| oeufs frais (20%)| miel (14%)| lait demi-écrémé| nappage abricot (sirop de glucose| eau| sucre| pulpe d'abricot| gélifiants: pectine| alginate de sodium| gomme xanthane| farine de graines de caroube| acidifiant : acide lactique| correcteurs d'acidité : diphosphates| lactate de calcium)| dextrose| sel| poudres à lever (diphosphates| carbonates de sodium| acide citrique)| maltodextrine| arôme naturel de vanille| humectant: sirop de sorbitol| poudre de lactosérum| amidon de blé. Allergènes: farine de blé| beurre (protéines laitières)| oeufs| lait. OGM: L</t>
  </si>
  <si>
    <t>16.45</t>
  </si>
  <si>
    <t>3368390000725</t>
  </si>
  <si>
    <t>Le Quatre Quarts d'Armor Pur Beurre</t>
  </si>
  <si>
    <t>Farine de _blé_| sucre| _oeufs_ frais| _ beurre_ pâtissier 20.8% (soit _beurre_ reconstitué 25%)| stabilisant : glycérol| nappage abricot (sirop de glucose| eau| sucre| pulpe d'abricot| gélifiant : pectine| alginate de sodium| gomme de xanthane| farine de graines de caroube| acidifiant : acide lactique| correcteurs d'acidité : diphosphates| lactate de sodium)| poudres à lever (diphosphates| carbonates de sodium| amidon de _blé_| acidifiant : acide citrique)| sel| amidon| émulsifiants : E471| E475| colorant : caroténoïdes</t>
  </si>
  <si>
    <t>3368390000749</t>
  </si>
  <si>
    <t>La Madeleine d'Armor pur beurre</t>
  </si>
  <si>
    <t>Farine de _blé_| sucre| _beurre_ pâtissier 25%| _oeufs_ frais 23%| _lait_ demi-écrémé| nappage abricot (sirop de glucose| eau| sucre| pulpe d'abricot| gélifiants : pectine| alginate de sodium| gomme xanthane| farine de graines de caroube| acidifiant : acide lactique| correcteurs d'acidité : diphosphates| lactate de calcium)| dextrose| sel| poudres à lever (diphosphates| carbonates de sodium| acide citrique)| maltodextrine| arôme naturel de vanille| humectant : sirop de sorbitol| poudre de _lactosérum_| amidon de _blé_| colorant : caroténoïdes.</t>
  </si>
  <si>
    <t>3368390000800</t>
  </si>
  <si>
    <t>La madeleine d'armor</t>
  </si>
  <si>
    <t>Sucre| farine de blé beurre pâtissier 25%| œufs frais 24%. lait demi-écrémé| dextrose| sel| poudres à lever (diphosphates| carbonates de sodium| correcteur d'acidité : acide citrique)| maltodextrine| arôme naturel poudre de lactosérum| amidon de blé colorant : caroténoïdes.</t>
  </si>
  <si>
    <t>3368390000824</t>
  </si>
  <si>
    <t>La Madeleine d'Armor</t>
  </si>
  <si>
    <t>Farine de _blé_| sucre| _beurre_ pâtissier 25%| _œufs_ frais 23%| _lait_ demi-écrémé| nappage abricot (sirop de glucose| eau| sucre| pulpe d'abricot| gélifiants : pectine| alginate de sodium| gomme xanthane| farine de graines de caroube| acidifiant : acide _lactique_| correcteurs d'acidité : diphosphates| lactate de calcium)| dextrose| sel| poudres à lever (diphosphates| carbonates de sodium| acide citrique)| maltodextrine| arôme naturel de vanille| humectant : sirop de sorbitol| poudre de _lactosérum_| amidon de _blé_| colorant : caroténoïdes.</t>
  </si>
  <si>
    <t>3368390028002</t>
  </si>
  <si>
    <t>Le Sablé d'Armor Pur Beurre</t>
  </si>
  <si>
    <t>Farine de _blé_| _beurre_ pâtissier 25%| sucre| _oeufs_ frais| jaunes d'_oeufs_| poudres à lever (diphosphates| carbonates de sodium| acide citrique| carbonates d'ammonium)| sel| caramel (sucre| eau| sirop de glucose-fructose| acidifiant : acide citrique)| colorant : caroténoïdes</t>
  </si>
  <si>
    <t>3368390040363</t>
  </si>
  <si>
    <t>Le Palet d'Armor Pur Beurre</t>
  </si>
  <si>
    <t>Farine de _blé_| sucre| _beurre_ pâtissier 24 %| _œufs_ entiers frais 10 %| sel| _lait_ écrémé en poudre| poudres à lever (carbonates de sodium| diphosphates| carbonate d'ammonium).</t>
  </si>
  <si>
    <t>3368391001301</t>
  </si>
  <si>
    <t>La Madeleine d'Arvor</t>
  </si>
  <si>
    <t>Farine de _blé_| sucre| _beurre_ pâtissier 25%| _oeufs_ frais 23%| _lait_ demi-écrémé| nappage abricot (sirop de glucose| eau| sucre| pulpe d'abricot| gélifiants : pectine| alginate de sodium| gomme xanthane| farine de graines de caroube| acidifiant : acide lactique| correcteurs d'acidité : diphosphates| lactate de calcium)| dextrose| sel| poudres à lever (diphosphates| carbonates de sodium| acide citrique)| maltodextrine| arôme naturel de vanille| humectant : sirop de sorbitol| poudre de _lactosérum_| amidon de _blé_| colorant : caroténoïdes</t>
  </si>
  <si>
    <t>3368850000036</t>
  </si>
  <si>
    <t>Sucré</t>
  </si>
  <si>
    <t>Lait reconstitué partiellement écrémé| sucre 10%| ferments lactiques du yaourt.</t>
  </si>
  <si>
    <t>3368850000654</t>
  </si>
  <si>
    <t>Danone fruits &amp; cerise</t>
  </si>
  <si>
    <t>Lait en poudre partiellement ecrémé: 77|1% de lait reconstitué (Origine: UE)| cerise (9|5%)| sucre (9|3%)| épaississants amidon modifié de mais et pectíne| arômes correcteurs d'acidité: acide citrique et citrate de sodium| conservateur: sorbate de potassium| ferments lactiques(lait 0</t>
  </si>
  <si>
    <t>3368850004782</t>
  </si>
  <si>
    <t>Activia Fruits : Fraise - Mangue - Pêche - Ananas</t>
  </si>
  <si>
    <t>en:dairies|en:fermented-foods|en:fermented-milk-products|en:refrigerated-foods|en:yogurts|en:bifidus-yogurts|en:flavoured-yogurts|en:stirred-yogurts|en:flavoured-bifidus-yogurts|en:fruit-stirred-yogurts|en:products-that-cannot-be-found-in-metropolitan-france</t>
  </si>
  <si>
    <t>Dairies|Fermented foods|Fermented milk products|Refrigerated foods|Yogurts|Bifidus yogurts|Flavoured yogurts|Stirred yogurts|Flavoured bifidus yogurts|Fruit stirred yogurts|Products that cannot be found in metropolitan France</t>
  </si>
  <si>
    <t>Fraise : _Lait_ entier reconstitué| _lait_ entier| fraise (8 %)| sucre (7|5 %)| _lait_| écrémé en poudre| épaississants (amidon modifié de maïs| pectine)| ferments lactiques dont Bifidobacterium (bifidlus)| arôme| colorant (carmin de cochenille)| conservateur (sorbate de potassium)| correcteur d'acidité (acide citrique)/ Mangue : _Lait_ entier reconstitué| _lait_ entier| mangue (8|3 %)| sucre (7|2 %)| _lait_. écrémé en poudre| épaississants (amidon modifié de maïs| pectine)| arômes| ferments lactiques dont Bifidobacterium (bifidus)| conservateur (sorbate de potassium)| correcteur d'acidité (citrate de sodium)| colorant (extrait de paprika)| correcteur d'acidité (acide citrique). Ananas : _Lai_ entier reconstitué| _lait_ entier| ananas (8 %)| sucre (6|8 %)| _lait_ écrémé en poudre| sirop de glucose-fructose| épaississants (amidon modifié de maïs| pectine| gomme quar)| ferments lactiques dont Bifidobacterium (bifidus)| arôme| colorants (concentré de carotte/ citrouille)| jus concentré de citron| correcteur d'acidité (acide citrique)| conservateur (sorbate de potassium)| correcteur d'acidité (citrate de sodium). Pêche : _Lait_ entier reconstitué| _lait_ entier| sucre (7|9 %)| pêche (5|1 %)| _lait_| écrémé en poudre| épaississants (amidon modifié de maïs| carraghénane)| ferments lactiques dont Bifidobacterium (bifidus)| arôme| conservateur sorbate de potassium)| correcteur d'acidité (acide citrique)| colorant (béta-carotène)| correcteur d'acidité (citrate de sodium).</t>
  </si>
  <si>
    <t>en:milk|fr:Lai</t>
  </si>
  <si>
    <t>en:products-that-cannot-be-found-in-metropolitan-france</t>
  </si>
  <si>
    <t>3368850006298</t>
  </si>
  <si>
    <t>Dan up</t>
  </si>
  <si>
    <t>fr:produit-laitier-a-boire</t>
  </si>
  <si>
    <t>Lait* reconstitué partiellement écrémé| eau| sucre (9|8%)| épaississant (amidon modifié de mais)| arômes| ferments lactiques du yaourt| correcteurs d'acidité (acide citrique| citrate de potassium)| conservateur (sorbate de potassium) Contient: lait. Origine: France. Peut contenir: blé| orge| gluten.</t>
  </si>
  <si>
    <t>3368850006960</t>
  </si>
  <si>
    <t>Yaourt brassé sucré à la vanille</t>
  </si>
  <si>
    <t>Lait* entier| Lait* entier reconstitué| eau| beurre concentré (Lait)| sucre (8|9%)| poudre de Lait* grasse| épaississants (amidon modifié de maïs| gomme guar)| arôme naturel de vanille| correcteurs d'acidité (acide citrique| citrate de sodium)| gousse de vanille épuisée| ferments lactiques du yaourt| conservateur (sorbate de potassium). Contient:Lait. *Origine : UE Peut contenir:amandes| noisettes| blé/dérivés| noix| avoine| orge.</t>
  </si>
  <si>
    <t>3368910000082</t>
  </si>
  <si>
    <t>en:dairies|en:fermented-foods|en:fermented-milk-products|en:cheeses|en:cow-cheeses|en:soft-cheeses-with-bloomy-rind|en:camemberts|en:french-cheeses|en:uncooked-pressed-cheeses|en:unpasteurised-cheeses|en:camemberts-from-raw-milk|en:camemberts-de-normandie</t>
  </si>
  <si>
    <t>Dairies|Fermented foods|Fermented milk products|Cheeses|Cow cheeses|Soft cheeses with bloomy rind|Camemberts|French cheeses|Uncooked pressed cheeses|Unpasteurised cheeses|Camemberts from raw milk|Camemberts de Normandie</t>
  </si>
  <si>
    <t>lait cru</t>
  </si>
  <si>
    <t>3368910000105</t>
  </si>
  <si>
    <t>Beurre de baratte doux</t>
  </si>
  <si>
    <t>en:dairies|en:spreads|en:fats|en:spreadable-fats|en:animal-fats|en:milkfat|en:dairy-spread|en:butters|en:unsalted-butters|en:butter-fat|en:sweet-cream-butters|fr:beurres-de-baratte</t>
  </si>
  <si>
    <t>Dairies|Spreads|Fats|Spreadable fats|Animal fats|Milkfat|Dairy spread|Butters|Unsalted butters|Butter fat|Sweet cream butters|fr:Beurres de baratte</t>
  </si>
  <si>
    <t>crème de _lait_ pasteurisée | ferments.</t>
  </si>
  <si>
    <t>3368950103460</t>
  </si>
  <si>
    <t>Saucisse de l'Ardèche IGP</t>
  </si>
  <si>
    <t>Viande de porc (France)| sel| LACTOSE| poivre| dextrose| sucre| vin| muscade| pulpe d'ail| macis| conservateur : nitrate de potassium| ferments| enveloppe : boyau naturel de porc. 159 g de viande utilisée pour 100 g de produit fini</t>
  </si>
  <si>
    <t>3368950117276</t>
  </si>
  <si>
    <t>Dessert glacé crema cioccolato Saveurs</t>
  </si>
  <si>
    <t>Lait écrémé reconstitué| sucre| sirop de glucose fructose| huile de coprah| jaune d'oeuf| sirop de glucose| eau| lactose et protéines de lait| morceaux de biscuit 1.5% (farine de ble| sucre| huile de coprah| poudre de cacao maigre 0.1%| sirop de glucose| colorant : charbon végétal médicinal| sel| agents levants : carbonates de sodium)| poudre de cacao maigre| poudre de lait écrémé| émulsifiants : mono - et diglycérides d'acides gras| épaississants : farine de graines de caroube - pectines et gomme de guar| chocolat au lait 0.2% (sucre| beurre de cacao| poudre de lait entier| pâte de cacao| émulsifiants : lécithines de soja| arôme naturel de vanille)| pâte de cacao| arômes| colorants : caroténoïdes| stabilisants : carraghénanes et alginate de sodium. traces éventuelles d'arachides et de fruits à coques.</t>
  </si>
  <si>
    <t>3368950330392</t>
  </si>
  <si>
    <t>Lentilles blondes (lens culinaris esculenta)*. * Ingrédient issu de l'agriculture biologique. Traces éventuelles de céréales contenant du gluten et soja.</t>
  </si>
  <si>
    <t>3368950332037</t>
  </si>
  <si>
    <t>Mini éclairs au chocolat</t>
  </si>
  <si>
    <t>en:snacks|en:sweet-snacks|en:frozen-foods|en:biscuits-and-cakes|en:cakes|en:pastries|fr:eclairs|fr:viennoiseries-surgelees|en:chocolate-eclairs|en:frozen-cakes-and-pastries</t>
  </si>
  <si>
    <t>Snacks|Sweet snacks|Frozen foods|Biscuits and cakes|Cakes|Pastries|fr:eclairs|fr:Viennoiseries surgelées|Chocolate eclairs|Frozen cakes and pastries</t>
  </si>
  <si>
    <t>LAIT demi-écrémé| préparation pour glaçage (sucre| eau| sirop de glucose| émulsifiant : mono et diglycérides d'acides gras| épaississants : agar agar et farine de graines de caroube)| chocolat noir de couverture 10% (pâte de cacao| sucre| cacao maigre en poudre| émulsifiant : lécithine de SOJA| arôme naturel de vanille)| OEUF entier| sucre| eau| farine de BLE| jaune d'OEUF| BEURRE| pâte de cacao| beurre de cacao| amidon transformé de manioc| gélifiant : carraghénanes| dextrose de blé| sel. Soit 54% de crème au chocolat noir| 25% de pâte à chou et 21% de glaçage dans le produit. Traces éventuelles de fruits à coque et graines de sésame.</t>
  </si>
  <si>
    <t>3368950500139</t>
  </si>
  <si>
    <t>Coulis De Fraises</t>
  </si>
  <si>
    <t>en:plant-based-foods-and-beverages|en:plant-based-foods|en:groceries|en:fruits-and-vegetables-based-foods|en:fruits-based-foods|en:cooking-helpers|en:sauces|en:dessert-sauces|en:fruits-coulis|en:strawberry-coulis|en:sugary-cooking-helpers</t>
  </si>
  <si>
    <t>Plant-based foods and beverages|Plant-based foods|Groceries|Fruits and vegetables based foods|Fruits based foods|Cooking helpers|Sauces|Dessert sauces|Fruits coulis|Strawberry coulis|Sugary cooking helpers</t>
  </si>
  <si>
    <t>Purée de fraises 75%| sucre de canne.</t>
  </si>
  <si>
    <t>3368950500146</t>
  </si>
  <si>
    <t>Coulis de framboises</t>
  </si>
  <si>
    <t>en:plant-based-foods-and-beverages|en:plant-based-foods|en:groceries|en:fruits-and-vegetables-based-foods|en:fruits-based-foods|en:cooking-helpers|en:sauces|en:dessert-sauces|en:fruits-coulis|en:raspberry-coulis|en:sugary-cooking-helpers</t>
  </si>
  <si>
    <t>Plant-based foods and beverages|Plant-based foods|Groceries|Fruits and vegetables based foods|Fruits based foods|Cooking helpers|Sauces|Dessert sauces|Fruits coulis|Raspberry coulis|Sugary cooking helpers</t>
  </si>
  <si>
    <t>Purée de framboises 75%| sucre de canne.</t>
  </si>
  <si>
    <t>3368950500153</t>
  </si>
  <si>
    <t>Coulis de myrtilles</t>
  </si>
  <si>
    <t>en:plant-based-foods-and-beverages|en:plant-based-foods|en:groceries|en:fruits-and-vegetables-based-foods|en:fruits-based-foods|en:cooking-helpers|en:sauces|en:dessert-sauces|en:fruits-coulis|en:bilberry-coulis|en:sugary-cooking-helpers</t>
  </si>
  <si>
    <t>Plant-based foods and beverages|Plant-based foods|Groceries|Fruits and vegetables based foods|Fruits based foods|Cooking helpers|Sauces|Dessert sauces|Fruits coulis|Bilberry coulis|Sugary cooking helpers</t>
  </si>
  <si>
    <t>Purée de myrtille 75%| sucre de canne.</t>
  </si>
  <si>
    <t>3368950875534</t>
  </si>
  <si>
    <t>Spécialité à l'huile d'olive vierge extra 98,5% aromatisée à la truffeSaveurs</t>
  </si>
  <si>
    <t>Huile d'olive vierge extra 98.5%| truffe d'été 1% (tuber aestivum vitt.)| arôme.</t>
  </si>
  <si>
    <t>3368950983437</t>
  </si>
  <si>
    <t>Marrons glacés entiers aux gousses de vanille Bourbon de Madagascar Saveurs</t>
  </si>
  <si>
    <t>en:plant-based-foods-and-beverages|en:plant-based-foods|en:snacks|en:sweet-snacks|en:confectioneries|en:nuts-and-their-products|en:christmas-foods-and-drinks|en:christmas-sweets|en:nut-confectioneries|en:marrons-glaces</t>
  </si>
  <si>
    <t>Plant-based foods and beverages|Plant-based foods|Snacks|Sweet snacks|Confectioneries|Nuts and their products|Christmas foods and drinks|Christmas sweets|Nut confectioneries|Marrons glacés</t>
  </si>
  <si>
    <t>Marrons | sirop de glucose| sucre| humectant : sorbitol| vanille en gousses Bourbon| conservateur : sorbate de potassium. Ce produit contient un absorbeur d'oxygène : Ne pas le consommer</t>
  </si>
  <si>
    <t>3368951120350</t>
  </si>
  <si>
    <t>Omelette Norvégienne plat en céramique Saveurs</t>
  </si>
  <si>
    <t>en:desserts|en:frozen-foods|en:frozen-desserts|en:ice-creams-and-sorbets|en:ice-creams|en:baked-alaska</t>
  </si>
  <si>
    <t>Desserts|Frozen foods|Frozen desserts|Ice creams and sorbets|Ice creams|Baked Alaska</t>
  </si>
  <si>
    <t>CRÈME GLACÉE aromatisée au rhum avec des inclusions de raisins macérés au rhum 58|8% : eau| CREME fraîche (France)| sucre| raisins macérés au rhum 5% * (raisins secs sultanines 2|5% *| rhum 0|9% *| sucre inverti| eau| gélifiant : gomme xanthane)| sirop de glucose déshydraté| LAIT ÉCRÉMÉ en poudre| LACTOSE et PROTÉINES DE LAIT| préparation pour glace (maltodextrines| dextrose| LACTOSE| PROTÉINES DE LAIT| émulsifiants : mono - et diglycérides d'acides gras - esters lactiques des mono - et diglycérides d'acides gras - esters du propylène glycol d'acides gras| stabilisants : hydroxypropylméthylcellulose - farine de graines de caroube| matière grasse LAITIERE)| rhum (France) 1% *| émulsifiant : mono et diglycérides d'acides gras| gélifiants : farine de graines de caroube - gomme guar| arôme naturel. *pourcentages exprimés sur la CRÈME GLACÉE au rhum avec des inclusions de raisins macérés au rhum. MERINGUE 19|1% : sucre| eau| maltodextrine| blanc d'OEUF en poudre| amidon transformé de pomme de terre| épaississants : cellulose cristalline - carboxyméthylcellulose. Sirop d'imbibage au rhum 12|1% : sirop de sucre inverti| rhum 7|5% * (rhum 7|4% *| colorant : caramel)| eau. *pourcentage exprimé sur le sirop d'imbibage au rhum. Génoise 10% : farine de BLE| blanc d'OEUFS| sucre| eau| jaunes d'OEUFS| stabilisant : glycérol| dextrose| sorbitol| sirop de sucre inverti| émulsifiants : mono - et diglycérides d'acides gras - esters polyglycériques d'acides gras. Traces éventuelles de soja et fruits à coque. Contient de l'alcool. Ne convient pas aux enfants et aux femmes enceintes.</t>
  </si>
  <si>
    <t>3368951144639</t>
  </si>
  <si>
    <t>Homard Canadien (homarus americanus) cru MSC Saveurs</t>
  </si>
  <si>
    <t>HOMARD canadien (Homarus americanus)| pêché au casier en Atlantique Nord-Ouest (Zone FAO 21)| sel.</t>
  </si>
  <si>
    <t>3368951147111</t>
  </si>
  <si>
    <t>Véritable knacks d'Alsace</t>
  </si>
  <si>
    <t>Viande de porc (origine France) 67%| eau| viande de boeuf (origine France) 11%| gras de porc (origine France)| sel| plasma déshydraté| stabilisants : diphosphates et triphosphates| dextrose| épices et extrait d'épices| arômes naturels| antioxydants : acide ascorbique - ascorbate de sodium| conservateur : nitrite de sodium| boyau naturel de mouton. Fumée de bois de hêtre. Traces éventuelles de céréales contenant du gluten| lait| moutarde| oeufs et fruits à coques.</t>
  </si>
  <si>
    <t>3368951152252</t>
  </si>
  <si>
    <t>Coeur de filet de saumon Atlantique fumé à l"aneth et zestes de citronSaveurs</t>
  </si>
  <si>
    <t>Saumon atlantique d élevage (Salmo salar) 95 % élevé en Norvège| sel| zestes de citron 1|5%| aneth 0|6%. Traces éventuelles de sésame et moutarde</t>
  </si>
  <si>
    <t>3368951152269</t>
  </si>
  <si>
    <t>Noix de St Jacques France surgelés avec corail Saveurs</t>
  </si>
  <si>
    <t>Noix de coquilles St-Jacques (Pecten maximus)| pêchées à la drague en Atlantique Nord-Est (FAO 27 VII et VIII: Manche et Mers Celtiques| Golfe de Gascogne)</t>
  </si>
  <si>
    <t>fr:VII|fr:VIII</t>
  </si>
  <si>
    <t>3368951152290</t>
  </si>
  <si>
    <t>Girolles Saveurs</t>
  </si>
  <si>
    <t>Girolles (Cantharellus cibarius)</t>
  </si>
  <si>
    <t>3368951152313</t>
  </si>
  <si>
    <t>Poêlée champignons éclats de chataignes</t>
  </si>
  <si>
    <t>Champignons de paris 31%| pleurotes 26%| chataignes 12%| girolles| eau| vin blanc (SULFITES)| BEURRE| échalote| ail| CREME en poudre| ciboulette| sel| vinaigre de vin rouge (vinaigre de vin rouge|(SULFITES)| conservateur : bisulfite de sodium)| sirop de glucose| amidon modifié| épaississants; xantahne| alginate| poivre. Traces éventuelles de soja| gluten| moutarde| oeufs.</t>
  </si>
  <si>
    <t>3368951155260</t>
  </si>
  <si>
    <t>Saumon en croûte cuisiné à l'oseille surgelé Saveurs</t>
  </si>
  <si>
    <t>Garniture 59% : morceau de SAUMON 35% (salmo salar élevé en norvège ou en Ecosse)| CREME| carotte| eau| oseille 1|5%| oignons| poireaux| vin blanc 1|3%| épinards| CELERI| navets| échalote| BEURRE| Vermouth modifié (Vermouth| sel| arôme naturel de poivre| colorant : caramel| conservateurs : acide ascorbique| SULFITES)| fumet de POISSON (extrait de POISSON blancs| huiles végétales (colza et tournesol)| eau| arômes naturels| vin blanc| échalote| oignon| poivre| jus concentré de carotte et de poireau| maltodextrine| citron| sel| arôme de fumée)| farine de BLE| amidon modifié| sel| poivre. Pâte feuilletée 41% : farine de BLE| BEURRE| eau| OEUF| sucre| sel. Traces éventuelles de crustacés| mollusques| moutarde et pistaches.</t>
  </si>
  <si>
    <t>3368951156274</t>
  </si>
  <si>
    <t>Moules MSC farçies au beurre ail &amp; persil Saveurs</t>
  </si>
  <si>
    <t>Chair de MOULES du Pacifique MSC cuites (Mytilus chilensis élevée au Chili) 55%| BEURRE 33%| ail réhydraté 6|8% (eau| ail déshydraté)| persil 3|1%| échalotes| sel| poivre. Traces de BLÉ| CRUSTACÉ| OEUF| POISSON| SOJA| CÉLERI.</t>
  </si>
  <si>
    <t>en:celery|en:crustaceans|en:fish|en:milk|en:molluscs|en:soybeans</t>
  </si>
  <si>
    <t>3368951156373</t>
  </si>
  <si>
    <t>Plateau apéritifs mon beau sapin</t>
  </si>
  <si>
    <t>6 mini-sandwichs garnis d'une préparation à base de bloc de foie gras de canard et de cèpe séché : Pain de mie de couleur verte 53|6% (farine de blé| eau| huile de tournesol| sel| levure| émulsifiant : mono et diglycérides d'acides gras| colorants : curcumine et complexes cuivre-chlorophylles et cuivres-chlorophyllines| acidifiant : acide citrique)| bloc de foie gras de canard 27% [foie gras de canard (origine : France) 23%| eau| sel| porto| armagnac| poivre| sucre| antioxydant : ascorbate de sodium| conservateur : nitrite de sodium]| crème (crème de lait| stabilisant : carraghénanes| émulsifiant :esters lactiques des mono et diglycérides d'acides gras)| cèpe séché 0|7%. Soit 46|4% de préparation à base de bloc de foie gras de canard et de cèpe séché dans le mini-sandwich. 6 mini-sandwichs garnis d'une préparation à base de Gorgonzola AOP : Pain de mie à la farine de blé complet et à la farine de malt d'orge 53|6% (farine de blé| farine de blé complet 15%| eau| huile de tournesol| farine de malt d'orge 2%| sucre| sel| émulsifiant : mono et diglycérides d'acides gras| levure| miel| acidifiant : acide citrique)| Gorgonzola AOP* (lait) 34%| crème (crème de lait| stabilisant : carraghénanes| émulsifiant : esters lactiques des mono et diglycérides d'acides gras)| lait demi-écrémé. Soit 46|4% de préparation à base de Gorgonzola AOP* dans le mini-sandwich. *AOP : Appelation d'origine protégée. 6 mini-sandwichs garnis d'une préparation à base de saumon fumé : Pain de mie à la tomate 53|6% (farine de blé| eau| concentré de tomate 8%| huile de tournesol| sucre| sel| émulsifiant : mono et diglycérides d'acides gras| levure| origan| acidifiant : acide citrique)| fromage frais (lait écrémé| babeurre| crème| protéines de lait| babeurre déshydraté| ferments lactiques)| saumon fumé 13|6% [saumon (Salmo salar| élevé en Norvège) 13|1%| sel]| huile de colza| préparation aromatisée au citron (eau| jus de citron à base de concentré et jus d'orange à base de concentré| pulpes| acidifiant : acide citrique| arômes naturels de citron avec autres arômes naturels| antioxydant : acide ascorbique)| lait demi-écrémé| sucre| aneth déshydratée. Soit 46.4% de préparation à base de saumon fumé dans le mini-sandwich. Pourcentages exprimés sur chaque mini-sandwich. Traces éventuelles de céleri| crustacés| fruits à coque| graines de sésame| mollusques| moutarde et oeufs.</t>
  </si>
  <si>
    <t>3368951156380</t>
  </si>
  <si>
    <t>Pain surprise au pain polaire Saveurs</t>
  </si>
  <si>
    <t>en:frozen-foods|en:sandwiches|en:frozen-snacks-and-starters|en:surprise-breads</t>
  </si>
  <si>
    <t>Frozen foods|Sandwiches|Frozen snacks and starters|Surprise breads</t>
  </si>
  <si>
    <t>Pain spécial 54% (farine de BLE| eau| farine de SEIGLE| sucre| levure| huile de colza| sel| LEVAIN de SEIGLE dévitalisé| GLUTEN DE BLE)| préparation au THON listao 11|2% [THON listao (katsuwonus pelamis| pêché en Océan Atlantique et Océan indien) 5|2%| eau| sel)| mayonnaise (huile de tournesol| eau| jaune d'OEUF| MOUTARDE (graines de MOUTARDE| vinaigre| eau| sel)| vinaigre| sel| épaississants : gomme de guar - gomme xanthane)| tartare de poivrons rouges grillés 1|4% (poivrons cubes grillés| huile de colza| vinaigre de xérès| ail| sucre| sel| plantes aromatiques)| oignons| préparation à base d'ANCHOIS salés (ANCHOIS salés| eau| huile de colza| vinaigre| huile d'olive vierge extra| ail| PROTÉINES DE LAIT| épaississants : gomme de guar - gomme xanthane)| préparation à base de tomates séchées (tomates séchées 0|5% (tomates séchées| sel| acidifiant : acide citrique| antioxydant : acide ascorbique)| huile végétale de colza et d'olive| origan| ail)| huile d'olive vierge extra| olives noires concassées (olive noire| sel| stabilisant : gluconate ferreux)| basilic| ail des ours)]| préparation au poulet 11|2% [filet de poulet 4|7% (filet de poulet (origine : France)| eau| sel)| FROMAGE frais (FROMAGE frais| sel)| mayonnaise 2% (huile de tournesol| eau| jaune d'OEUF| MOUTARDE (graines de MOUTARDE| vinaigre| eau| sel)| vinaigre| sel| épaississants : gomme de guar - gomme xanthane)| oignons| GRANA PADANO râpé 0|5% (LAIT| sel| présure| conservateur : LYSOZYME (OEUF))| arôme et arôme de fumée| sel| mélange de quatre poivres (poivre noir| poivre vert| poivre blanc| baie rose)]| préparation au fromage de chèvre et aux PISTACHES 11|2% (fromage de chèvre 9|8%| PISTACHES 1|2%| farine de BLE| fibres de BLÉ)| SAUMON fumé 7|9% (SAUMON fumé (salmo salar| élevé en norvège) fumé au bois de hêtre| sel)| préparation au FROMAGE frais et au pesto 4|5% [FROMAGE frais 4% (FROMAGE frais| sel)| pesto 0|5% (huile de colza| basilic frais| huile d'olive vierge extra| FROMAGE râpé| ail| sel)] . Traces éventuelles de graines de sésame| autres fruits à coque| céleri| soja| mollusque et crustacé.</t>
  </si>
  <si>
    <t>en:surprise-breads</t>
  </si>
  <si>
    <t>3368951156434</t>
  </si>
  <si>
    <t>Cassolettes Saint-Jacques sauce à la champenoise</t>
  </si>
  <si>
    <t>Noix de SAINT-JACQUES 30% [la lettre indiquée à la fin du numéro de lot indique l'espèce et l'origine de la noix de Saint-Jacques utilisée dans la recette : Chlamys opercularis| origine France (D) ou Royaume-Uni (E) ou Irlande (G) ; Zygochlamys patagonica| origine Argentine (A)]| eau| CREME fraîche| champagne (origine: France) (sulfites) 6%| carottes| oirnon| LAIT en poudre| BEURRE| farine de BLE| amidon transformé en mais| arômes naturels (contient CRUSTACES et MOLLUSQUES)| ail en purée| sel. Soit 70% de sauce au champagne dans le produit.</t>
  </si>
  <si>
    <t>en:crustaceans|en:gluten|en:milk|en:molluscs|fr:JACQUES|fr:SAINT</t>
  </si>
  <si>
    <t>3368951156465</t>
  </si>
  <si>
    <t>Corolles de pommes de terre</t>
  </si>
  <si>
    <t>Pomme de terre (origine : France) 90%| BEURRE| amidon de maïs| sel| poivre. Traces éventuelles de céréales contenant gluten| céleri| crustacés| fruits à coques| graines de sésame| mollusques| moutarde| oeufs| poissons et soja.</t>
  </si>
  <si>
    <t>3368951156489</t>
  </si>
  <si>
    <t>Trio pommes de terre duchesse</t>
  </si>
  <si>
    <t>Pomme duchesse au marron (150g) : pomme de terre cuite 60%| brisure de marron cuit 20%| jaune d'oeuf 7%| beurre 6%| huile de tournesol| flocon de pomme de terre 2% (pomme de terre déshydratée| émulsifiant : mono et diglycérides d'acides gras| extrait d épice)| sel| poivre. pourcentages exprimés sur la pomme duchesse au marron. pomme duchesse à la patate douce (150g): patate douce 50%| pomme de terre cuite 21%| jaune d'oeuf 10%| beurre 8%| flocon de pomme de terre 7% (pomme de terre déshydratée| émulsifiant : mono et diglycérides d'acides gras| extrait d épice)| huile de tournesol| sel| poivre. pourcentages exprimés sur la pomme duchesse à la patate douce. pomme duchesse aux cèpes (150g) : pomme de terre cuite 71%| beurre 9%| jaune d'oeuf 9%| huile de tournesol| flocon de pomme de terre 2% (pomme de terre déshydratée| émulsifiant : mono et diglycérides d'acides gras| extrait d épice)| brisures de cèpes 0|5%| sel| cèpes déshydratés| poivre. pourcentages exprimés sur la pomme duchesse aux cèpes. traces éventuelles de céréales contenant du gluten| céleri| crustacés| fruits à coque| graines de sésame| mollusques| moutarde| poissons et soja.</t>
  </si>
  <si>
    <t>3368951157981</t>
  </si>
  <si>
    <t>Boudin blanc aux morilles Saveurs</t>
  </si>
  <si>
    <t>Viande de porc 35% (origine France)| LAIT frais pasteurisé| gras de porc 19|6% (origine France)| blanc d'OEUF| OEUF entier| morilles réhydratées 2|8% (morilles déshydratées 2%| LAIT frais)| porto rouge| oignons| sel| fécule| dextrose| arômes naturels| poireau| épices et plantes aromatiques| enveloppe : boyau naturel de porc.</t>
  </si>
  <si>
    <t>3368951158001</t>
  </si>
  <si>
    <t>Jambon de bellota Ibérique (50% race ibérique) 36 mois Saveurs</t>
  </si>
  <si>
    <t>Jambon de porc de bellota ibérique (origine: Espagne)| sel| sucre| correcteur d'acidité: citrate trisodique - conservateurs: nitrate de potassium et nitrite de sodium. Certains ingrédients de ce produit ne proviennent pas d'Espagne.</t>
  </si>
  <si>
    <t>fr:ICC</t>
  </si>
  <si>
    <t>3368951158018</t>
  </si>
  <si>
    <t>Jambon de cebo Ibérique 24 mois Saveurs</t>
  </si>
  <si>
    <t>Jambon de porc de cebo ibérique (origine: Espagne)| sel| sucre| correcteur d'acidité: citrate trisodique - conservateurs: nitrate de potassium et nitrite de sodium - antioxydant: ascorbate de sodium. Certains ingrédients de ce produit ne proviennent pas d'Espagne.</t>
  </si>
  <si>
    <t>fr:antioxydant: ascorbate de sodium. Certains ingrédients de ce produit ne proviennent pas d'Espagne</t>
  </si>
  <si>
    <t>3368951158025</t>
  </si>
  <si>
    <t>Lomo de cebo ibérique Saveurs</t>
  </si>
  <si>
    <t>Échine de porc ibérique 91|6% (origine: Espagne)| sel| épices (paprika| ail| origan)| LACTOSE| protéines de LAIT| dextrose| sucre| LAIT écrémé en poudre| antioxydant: ascorbate de sodium| conservateurs: nitrate de potassium| nitrite de sodium. Produit certifié par ICC nº IB-373/48</t>
  </si>
  <si>
    <t>en:milk|fr:ICC</t>
  </si>
  <si>
    <t>3368951158032</t>
  </si>
  <si>
    <t>Foie gras de canard entier du Sud-Ouest mi-cuit IGP délicatement poivré Saveurs</t>
  </si>
  <si>
    <t>Foie gras de canard entier du Sud-Ouest| sel| poivre 0.30%| sucre| épice.</t>
  </si>
  <si>
    <t>3368951440083</t>
  </si>
  <si>
    <t>Haricots lingots à la graisse d'oie</t>
  </si>
  <si>
    <t>Haricots lingots (France) 48%| eau| graisse d'oie 3%| concentré de tomate| sel| ail| poivre.</t>
  </si>
  <si>
    <t>3368951654732</t>
  </si>
  <si>
    <t>Noix de coquilles Saint Jacques de la baie Saint Brieuc Saveurs</t>
  </si>
  <si>
    <t>Noix de SAINT JACQUES (pecten maximus)| pêchées à la drague en Atlantique Nord-Est| Manche et mer celtique (FAO 27 vii).</t>
  </si>
  <si>
    <t>3368951754210</t>
  </si>
  <si>
    <t>Coeurs de filets de saumon</t>
  </si>
  <si>
    <t>Coeurs de filets de SAUMON Atlantique (Salm salar) élevé en Norvège</t>
  </si>
  <si>
    <t>3368951826627</t>
  </si>
  <si>
    <t>Jambon de porc (origine France)| sel| conservateur: nitrate de potassium.</t>
  </si>
  <si>
    <t>3368951868030</t>
  </si>
  <si>
    <t>Mousse aux oeufs au chocolat noir</t>
  </si>
  <si>
    <t>Chocolat noir 23% (pâte de cacao| sucre| émulsifiant : lécithine de soja| arôme naturel de vanille)| blanc d'oeufs* (france) 23%| lait entier (france)| beurre| jaune d'oeufs* (france) 11.1%| sucre| poudre de cacao 5.5%| fibre d'agrume| sel. traces éventuelles de céréales contenant du gluten et de fruits à coques. *aux oeufs de poules élevées en plein air.</t>
  </si>
  <si>
    <t>3368952029546</t>
  </si>
  <si>
    <t>Girasoli tomates grillées, mozzarella et basilic</t>
  </si>
  <si>
    <t>en:plant-based-foods-and-beverages|en:plant-based-foods|en:cereals-and-potatoes|en:cereals-and-their-products|en:meals|en:pasta-dishes|en:pastas|en:stuffed-pastas|fr:traiteur</t>
  </si>
  <si>
    <t>Plant-based foods and beverages|Plant-based foods|Cereals and potatoes|Cereals and their products|Meals|Pasta dishes|Pastas|Stuffed pastas|fr:traiteur</t>
  </si>
  <si>
    <t>Farine de BLE tendre 21%| MOZZARELLA 14%| CREME| OEUFS 10|5% (soit 398 g d'oeuf par kg de farine et semoule)| ricotta (LACTOSERUM| LAIT| sel| correcteurs d'acidité : acide lactique et acide citrique)| tomates séchées grillées 6|3% (tomates séchées| sel)| semoule de BLE dur 5|4%| chapelure (farine de BLE| levure| sel)| LACTOSERUM en poudre| LACTOSE| Grana Padano râpé AOP (LAIT| OEUF)| huile d'olive vierge extra| huile de tournesol| préparation à base de basilic 1|5% (basilic (Italie) 1|3%| huile de tournesol| sel| correcteur d'acidité : carbonates de sodium)| tomates séchées 1|1% (tomates| sel| correcteur d'acidité : acide citrique| antioxydant : acide ascorbique)| sel. Certains ingrédients de ce produit ne proviennent pas d'Italie.</t>
  </si>
  <si>
    <t>3368952423870</t>
  </si>
  <si>
    <t>Mousse au café</t>
  </si>
  <si>
    <t>Mousse café 75% : _crème_| chocolat blanc (sucre| beurre de cacao| poudre de _lait_ entier| émulsifiant : lécithine de _soja_| arôme)| extrait liquide de café 2|7% (dont caramel aromatique)| poudre de blanc d'_œuf_| sirop de glucose. Ganache 25% : _crème_| chocolat blanc (sucre| beurre de cacao| poudre de _lait_ entier| émulsifiant : lécithine de _soja_| arôme)| sirop de glucose| extrait liquide de café 1|3% (dont caramel aromatique).</t>
  </si>
  <si>
    <t>3368952495105</t>
  </si>
  <si>
    <t>Mozzarella tressée à la main 25%mg</t>
  </si>
  <si>
    <t>Lait de bufflonne entier pasteurisé| sel| présure</t>
  </si>
  <si>
    <t>3368952495181</t>
  </si>
  <si>
    <t>Tablette de chocolat noir aux oranges confites</t>
  </si>
  <si>
    <t>Sucre| pâte de cacao| écorces d'orange confites 18% (sirop de glucose-fructose| écorces d'orange| sucre| acidifiant : acide citrique| conservateurs : sorbate de potassium| disulfite de sodium)| beurre de cacao| matière grasse laitière anhydre| émulsifiant: lécithines (contient soja)| extrait de vanille. cacao: 51% minimum dans le chocolat noir. traces éventuelles de céréales contenant du gluten et fruits à coque</t>
  </si>
  <si>
    <t>3368952497321</t>
  </si>
  <si>
    <t>Roquefort AOP lait cru de brebis 32% de MG</t>
  </si>
  <si>
    <t>Roquefort aop au lait cru de brebis</t>
  </si>
  <si>
    <t>3368952508089</t>
  </si>
  <si>
    <t>Dessert pâtissier poire façon belle Hélène sur lit de chocolat</t>
  </si>
  <si>
    <t>Préparation de poire 38|7% : purée de poire williams 9|5%| eau| poire williams au sirop 7|4%| sucre| jus de citron concentré| amidon de pomme de terre| arôme naturel de poire| fibre d'agrume| épaississant : pectine| conservateur : sorbate de potassium - CRÈME fouettée vanillée 34|4% : CREME 31.6%| sucre| arôme naturel de vanille - préparation de chocolat 18|2% : chocolat noir 8|3% (sucre| pâte de cacao| beurre de cacao| émulsifiant : lécithine de SOJA| arôme naturel de vanille)| CREME| LAIT entier| huile de tournesol| poudre de cacao| amidon de pomme de terre| conservateur : sorbate de potassium - génoise 7|5% : OEUFS entiers| farine de BLE| sucre| eau| poudres à lever : diphosphates et carbonates de sodium| poudre de LAIT ÉCRÉMÉ| conservateur : sorbate de potassium - copeaux de chocolat noir 1% : sucre| pâte de cacao| beurre de cacao| matière grasse LAITIERE anhydre| émulsifiant: lécithine de SOJA| arôme naturel de vanille.</t>
  </si>
  <si>
    <t>3368952552235</t>
  </si>
  <si>
    <t>Girasoli aux asperges marinées pancetta rôtie</t>
  </si>
  <si>
    <t>Asperges marinées 27% (asperges 20%| huile de tournesol| oignon| vin blanc| sel| ail)| farine de BLE tendre 22.9%| chapelure (farine de BLE| eau| sel| levure de bière)| OEUF entier| RICOTTA (LACTOSERUM| LAIT| CREME| sel)| semoule de BLE dur 5.8%| LACTOSE| LAIT DEMI-ÉCRÉMÉ| pancetta fumée cuite 1|8% (poitrine de porc| sel| épices| sucre| antioxydant : ascorbate de sodium| conservateur: nitrite de sodium)| farine de riz| huile de tournesol| FROMAGE râpé| sel| jaune d'OEUF| sucre| poivre. Traces éventuelles de soja Soit 60% de farce et 40% de pâtes à la farine de blé et à la semoule de blé dur</t>
  </si>
  <si>
    <t>3368952553546</t>
  </si>
  <si>
    <t>Girasoli aux tomates séchées et mozzarella au lait de bufflonne</t>
  </si>
  <si>
    <t>Farine de BLE tendre 21%| OEUFS entiers 10%| chapelure (farine de BLE| eau| sel| levure de bière)| CREME| MOZZARELLA au LAIT de bufflonne 6.3%| MOZZARELLA 6.3% (LAIT)| RICOTTA 6.3% (LACTOSERUM| LAIT| CREME| sel)| tomate mi-séchée 6.3%| LACTOSERUM en poudre| semoule de BLE dur 5%| huile de tournesol| LACTOSE| GRANA PADANO AOP* 1.8% (LAIT| sel| présure| conservateur : LYSOZYME d'OEUF)| basilic| huile d'olive vierge extra| tomate séchée 1%| sel. Traces éventuelles de soja. *AOP: appellation d'origine protégée soit 63% de farce et 37% de pâte à la farine de blé tendre et à la semoule de blé dur dans le produit. Certains ingrédients de ce produit ne proviennent pas d'italie.</t>
  </si>
  <si>
    <t>3368952553553</t>
  </si>
  <si>
    <t>Mezzelune au parmigiano reggiano et réduction de vinaigre balsamique</t>
  </si>
  <si>
    <t>Farine de BLE tendre 22|7%| OEUF| RICOTTA 8.5% (LACTOSERUM| LAIT| CREME| sel)| PARMIGIANO reggiano AOP* 8.19% (LAIT)| CREME| eau| LACTOSERUM en poudre| semoule de BLE dur 5.8%| chapelure (farine de BLE| sel| levure de bière)| BEURRE| huile de tournesol| vinaigre balsamique 3.9 % (vinaigre de vin| moût de raisin concentré| moût de raisin cuit)| sucre| amidon de maïs| farine de maïs| sel. Traces éventuelles de soja. Certains ingrédients de ce produit ne proviennent pas d'italie. *AOP: appellation d'origine protégée soit 60% de farce et 40% de pâte à la farine de blé tendre et à la semoule de blé dur dans le produit autorisation parmigiano reggiano par consortium</t>
  </si>
  <si>
    <t>3368952642417</t>
  </si>
  <si>
    <t>Saumon de France fumé aux bois d'arbres fruitiers</t>
  </si>
  <si>
    <t>SAUMON Atlantique (Salmo salar) élevé en France 96%| sel de Guérande 3%| sucre| CELERI| citron| fenouil.</t>
  </si>
  <si>
    <t>3368952659743</t>
  </si>
  <si>
    <t>Coq au Vin au Madiran</t>
  </si>
  <si>
    <t>en:canned-foods|en:meals|en:meat-based-products|en:meals-with-meat|en:poultry-meals|en:canned-meals|en:microwave-meals|en:cockerel-in-red-wine-sauce</t>
  </si>
  <si>
    <t>Canned foods|Meals|Meat-based products|Meals with meat|Poultry meals|Canned meals|Microwave meals|Cockerel in red wine sauce</t>
  </si>
  <si>
    <t>Cuisses de coq 49|9 %| eau| Madiran 12|1 % (contient des _sulfites_)| carottes 8|5 %| oignons 5|7 %| amidon transformé de pomme de terre| champignons de Paris émincés 1|8 %| sucre| sel| poivre.</t>
  </si>
  <si>
    <t>3368952660015</t>
  </si>
  <si>
    <t>Bûche glacée, caramel vanille pécan</t>
  </si>
  <si>
    <t>Crème glacée au caramel 62.8% : eau| crème fraîche| caramel aromatique 15%* (sucre| eau| sirop de glucose de blé)| lait écrémé reconstitué| préparation| préparation laitière (lactose| protéines de lait| sirop de glucose de blé)| sucre| émulsifiant : mono et diglycérides d'acides gras| gélifiants : farine de caroube guar| colorant : caramel au sulfite d'ammonium| arôme.   Crème glacée à la vanillle avec des inclusions de noix de pécan pralinées 24.4% : eau| lait écrémé réhydraté| sirop de glucose-fructose de blé| noix de pécan pralinées 12.8%* (noix de pécan 60%| sucre)| crème fraîche| sucre en poudre de lactosium| émulsifiant : mono et diglycérides d'acides gras| gélifiants : farine de graines de caroube - gomme guar| gousses de vanille épuisées broyées0.2%*| arôme naturel de vanille| sirop de glucose caramélisé| colorants : curcumine - rocou. * Pourcentages exprimés sur la crème glacée à la vanille. Fond de succès aux amandes 5.8% : sucre| blancs d'oeufs| poudre d'amande 20%*| farine de blé. * Pourcentage exprimés sur le fond de succès aux amandes. Sauce au caramel 5.2% : saccharose| eau| sirop de glucose-fructose de blé ou de maïs| caramel au lait 7%*| lait concentré non sucré| caramel 4%*| épaississants : amidon modifié de maïs - carraghéanes| beurre| arômes| correcteur d'acidité : acide lactique| colorant : caramel de sulfite caustique| conservateur : sorbate de potassium| exhausseur de goût : sel. * Pourcentrages exprimés sur la sauce caramel. Décor 1.8% : Sauce au caramel 47.7%* : saccharose| eau| sirop de glucose-fructose de blé ou de maïs| caramel au lait 7%| lait concentré non sucré| caramel 4%*| épaississants : amidon modifié de maïs - carraghénanes| beurre| arômes| correcteur d'acidité : acide lactique| colorant : caramel de sulfite caustique| conservateurs : sorbate de potassium| exhausteur de goût : sel. Noix de pécan pralinées 22.7%*| : noix de pécan 60%| sucre. Eclats de caramel 17.1%* : sucre| sirop de glucose de blé| crème  24%| beurre 20%| Demi-boule en chocolat blanc 12.5%*| sucre| beurre de cacao| lait entier en poudre| arôme naturel de vanille| colorant : oxyde et hydroxyde de fer. *Pourcentages exprimés sur le décor.</t>
  </si>
  <si>
    <t>28.76</t>
  </si>
  <si>
    <t>23.88</t>
  </si>
  <si>
    <t>3368952723420</t>
  </si>
  <si>
    <t>Files de thon blanc à l'huile d'olive</t>
  </si>
  <si>
    <t>en:canned-foods|en:seafood|en:fishes|en:canned-fishes|en:fish-fillets|en:tunas|en:tunas-in-oil|en:canned-tunas|en:tuna-in-olive-oil|en:albacore|en:tuna-fillets</t>
  </si>
  <si>
    <t>Canned foods|Seafood|Fishes|Canned fishes|Fish fillets|Tunas|Tunas in oil|Canned tunas|Tuna in olive oil|Albacore|Tuna fillets</t>
  </si>
  <si>
    <t>_Thon_ blanc germon| huile d'olive vierge extra| sel.</t>
  </si>
  <si>
    <t>3368952754387</t>
  </si>
  <si>
    <t>Saucisson de Lyon à cuire à l'ancienne</t>
  </si>
  <si>
    <t>Viande de porc (Origine France)| sel| LACTOSE | gras de porc| dextrose| épices (poivre blanc et muscade)| ail| antioxydant : érythorbate de sodium| conservateur: nitrite de sodium. Boyau naturel de boeuf 103 g de viande de porc mise en oeuvre pour 100g de produit fini. Traces éventuelles d'oeuf| soja et pistaches</t>
  </si>
  <si>
    <t>3368952805041</t>
  </si>
  <si>
    <t>Olives mélange apéritif</t>
  </si>
  <si>
    <t>en:plant-based-foods-and-beverages|en:plant-based-foods|en:snacks|en:salty-snacks|en:appetizers|en:pickles|en:olive-tree-products|en:plant-based-pickles|en:olives|en:marinated-olives</t>
  </si>
  <si>
    <t>Plant-based foods and beverages|Plant-based foods|Snacks|Salty snacks|Appetizers|Pickles|Olive tree products|Plant-based pickles|Olives|Marinated olives</t>
  </si>
  <si>
    <t>Olives vertes| tournantes et coquillos 47 %| eau| LUPINS 7%| poivrons 3|8%| sel| piments (SULFITES)| vinaigre d'alcool| huile d'olive vierge extra| épices| acidifiant : acide lactique| antioxydant : acide ascorbique. Traces éventuelles de poisson et fruits à coques</t>
  </si>
  <si>
    <t>3368952828897</t>
  </si>
  <si>
    <t>Véritable saucisse sèche Aveyronnaise à la perche Saveurs</t>
  </si>
  <si>
    <t>Viande de porc (Origine France)| sel| LACTOSE| dextrose| poivre| conservateur : nitrate de potassium| ferments lactiques| boyau naturel de porc. 172 g de viande de porc utilisée pour 100 g de produit fini.</t>
  </si>
  <si>
    <t>3368952914026</t>
  </si>
  <si>
    <t>Saumon mariné façon graviax à l'aneth</t>
  </si>
  <si>
    <t>Saumon atlantique d'élevage ( salmo salar ) 93% élevé en : voir pays d'élevage à côté du numéro de lot| aneth 3|8%| sel| sucre| arôme naturel de citron 0.3%| poivre . traces éventuelles de graines de sésame et de moutarde</t>
  </si>
  <si>
    <t>3368952992475</t>
  </si>
  <si>
    <t>Oignons grillés</t>
  </si>
  <si>
    <t>en:plant-based-foods-and-beverages|en:plant-based-foods|en:groceries|en:snacks|en:condiments|en:fruits-and-vegetables-based-foods|en:salty-snacks|en:culinary-plants|en:vegetables-based-foods|en:onions-and-their-products|en:onions|en:tapas</t>
  </si>
  <si>
    <t>Plant-based foods and beverages|Plant-based foods|Groceries|Snacks|Condiments|Fruits and vegetables based foods|Salty snacks|Culinary plants|Vegetables based foods|Onions and their products|Onions|Tapas</t>
  </si>
  <si>
    <t>Oignons blancs borettanes 54%| huile de tournesol 36.9%| huile d'olive vierge extra 5%| vinaigre de vin| sucre| sel| antioxydant : acide ascorbique| acidifiant : acide citrique. Contient des SULFITES. Certains des ingrédients de ce produit ne proviennent pas d'Italie</t>
  </si>
  <si>
    <t>3368953003644</t>
  </si>
  <si>
    <t>Beurre de baratte AOP de Charente Poitou au sel de Guérande 80% de MG</t>
  </si>
  <si>
    <t>CREME DE LAIT pasteurisé| sel de Guérande 2%| ferments (dont LAIT).</t>
  </si>
  <si>
    <t>3368953025264</t>
  </si>
  <si>
    <t>TiramisU_SAVEURS</t>
  </si>
  <si>
    <t>Lait écrémé en poudre réhydraté (eau| LAIT écrémé en poudre)| sirop de glucose| eau| mascarpone 6% (CREME pasteurisée| LAIT pasteurisé| correcteur d'acidité : ACIDE LACTIQUE)| génoise 6% (OEUF| farine de BLE| sucre| dextrose| émulsifiant : mono - et diglycérides d'acides gras| poudres à lever : diphosphates et carbonates de sodium)| sucre| huile de coco| LAIT écrémé en poudre| jaune d'OEUF| alcool éthylique| vin Marsala (Italie) 1%| stabilisant : sorbitols| cacao en poudre| café soluble 0.6%| épaississants : carraghénanes et gomme xanthane| émulsifiant : mono - et diglycérides d'acides gras| amidon de maïs| arômes. Soit 68% de crème au mascarpone dans le produit. Teneur en alcool 1|7%. Certains ingrédients de ce produit ne proviennent pas d'Italie.</t>
  </si>
  <si>
    <t>en:eggs|en:gluten|en:milk|fr:ACIDE</t>
  </si>
  <si>
    <t>3368953038882</t>
  </si>
  <si>
    <t>TRUITE arc-en-ciel(oncorhynchus mykiss) élevée en eau douce en France 97%| sel(France) 3%</t>
  </si>
  <si>
    <t>3368953113633</t>
  </si>
  <si>
    <t>Pates Lumaconi nature</t>
  </si>
  <si>
    <t>Semoule de BLE dur de qualité supérieure (Italie)| eau. Traces éventuelles de mollusques.</t>
  </si>
  <si>
    <t>3368953209299</t>
  </si>
  <si>
    <t>Cheddar extra mature 35%mg</t>
  </si>
  <si>
    <t>LAIT de vache pasteurisé (origine: royaume-uni)| sel| ferments lactiques ( dont LAIT)| coagulant.</t>
  </si>
  <si>
    <t>3368953212565</t>
  </si>
  <si>
    <t>Neufchâtel AOP lait cru 24%mg</t>
  </si>
  <si>
    <t>LAIT cru de vache| sel| ferments (dont LAIT)| présure.</t>
  </si>
  <si>
    <t>3368953290006</t>
  </si>
  <si>
    <t>Délice de Tomates Séchées</t>
  </si>
  <si>
    <t>en:plant-based-foods-and-beverages|en:plant-based-foods|en:spreads|en:salted-spreads|en:plant-based-spreads</t>
  </si>
  <si>
    <t>Plant-based foods and beverages|Plant-based foods|Spreads|Salted spreads|Plant-based spreads</t>
  </si>
  <si>
    <t>Tomate semi-séchée 33.5%| pulpe de tomate 24.5%| tomate séchée au soleil et rehydratée 19%| huile d'olive extra vierge| échalote| sel| poudre d'ail| origan| conservateur: sorbate de potassium| poivre noir| correcteur d'acidité: acide citrique.</t>
  </si>
  <si>
    <t>3368953290198</t>
  </si>
  <si>
    <t>Tzatziki au yaourt grec et concombre</t>
  </si>
  <si>
    <t>YAOURT grec 61% (LAIT écrémé| CREME| protéines de LAIT | ferments LACTIQUES)| concombre 30.5%| huile de tournesol| aneth| vinaigre| sel| menthe| poudre d'ail| conservateur: sorbate de potassium| poivre blanc.</t>
  </si>
  <si>
    <t>3368953290273</t>
  </si>
  <si>
    <t>Trio de légumes: betterave, carotte, potiron</t>
  </si>
  <si>
    <t>Préparation à base de betterave 65 g : betterave rouge 41%| potiron butternut| miel 8%| maltodextrine| pâte de SESAME| vinaigre| sucre| sel| épaississant: gomme cellulosique| acidifiants: acide lactique et acide citrique| conservateur: sorbate de potassium| cumin. Préparation à base de carotte 65 g: carotte 57%| eau| huile de tournesol| pâte de SESAME| miel| sel| sucre| épaississant: gomme cellulosique| cumin 0.5%| acidifiants : acide lactique et acide citrique| ail en poudre| épices| conservateur: sorbate de potassium. Préparation à base de potiron butternut 65 g : potiron butternut grillé 58%| huile de tournesol| eau| miel| échalotte| sel| vinaigre| épices| acidifiant: acide lactique| épaississant: gomme cellulosique - conservateur: sorbate de potassium. Les pourcentages sont exprimés sur chacune des recettes.</t>
  </si>
  <si>
    <t>3368953290365</t>
  </si>
  <si>
    <t>Tarama premium aux oeufs de cabillaud</t>
  </si>
  <si>
    <t>Huile de colza| oeufs de cabillaud fumés* (poisson) 39%| eau| chapelure (farine de blé (contient gluten)| eau| sel| levure)| sel| concentré de jus de citron*| conservateur : benzoate de sodium| colorant : carmins. *Produits décongelés. Traces éventuelles de lait| crustacés| mollusques et graines de sésame.</t>
  </si>
  <si>
    <t>3368953480018</t>
  </si>
  <si>
    <t>en:desserts|en:biscuits-and-cakes|en:pastries|en:cream-puff</t>
  </si>
  <si>
    <t>Desserts|Biscuits and cakes|Pastries|Cream puff</t>
  </si>
  <si>
    <t>Eau| sirop de glucose| lait entier| lait écrémé en poudre| sucre| choux 6% (oeuf| farine de ble| huile de coco| sel| poudre à lever : carbonates d'ammonium)| jaune d'oeuf| huile de coco| creme fraîche| stabilisant : sorbitols| cacao en poudre| cacao maigre en poudre| alcool éthylique| chocolat 0.6% (pâte de cacao| sucre| cacao maigre| beurre de cacao| émulsifiant : lécithine de soja| gousses de vanille)| épaississant : carraghénanes| émulsifiant : mono - et diglycérides d'acides gras| caramel (sucre| eau)| amidon de maïs| arôme.  soit 57% de sauce au chocolat et 35% de crème dans le produit. teneur en alcool : 1|2%.  traces éventuelles d'amandes et noisettes.</t>
  </si>
  <si>
    <t>3368953495005</t>
  </si>
  <si>
    <t>Saint-Nectaire (27% MG)</t>
  </si>
  <si>
    <t>_Lait_ de vache pasteurisé| sel| ferments (dont _lait_)| présure.</t>
  </si>
  <si>
    <t>3368953498495</t>
  </si>
  <si>
    <t>en:meats|en:prepared-meats|en:fish-and-meat-and-eggs|en:offals|en:refrigerated-foods|fr:boudins|en:tripe-dishes|fr:boudins-blancs|en:black-pudding|en:sauteed-black-pudding</t>
  </si>
  <si>
    <t>Meats|Prepared meats|Fish and meat and eggs|Offals|Refrigerated foods|fr:Boudins|Tripe dishes|fr:Boudins blancs|Black pudding|Sautéed black pudding</t>
  </si>
  <si>
    <t>LAIT| viande de porc ( France ) 28 % gras de porc( France)| CREME fraîche| blanc d'ŒUF| ŒUF entier| oignons| dextrose| sel| protéines de LAIT| stabilisant : triphosphate pentasodique| épices et plantes aromatiques| LACTOSERUM| exhausteur de goût : monoglutamate de sodium| arômes naturels| saccharose| Porto. Enveloppe : boyau naturel de porc.</t>
  </si>
  <si>
    <t>3368953500723</t>
  </si>
  <si>
    <t>Saucisson sec pur porc à l'ancienne</t>
  </si>
  <si>
    <t>Viande de porc (origine : France) dont jambon 20%| sel| sucre| LACTOSE| dextrose| épices et plante aromatique| alcool| conservateur : nitrate de potassium| ferments de maturation| boyau naturel de porc. Poudre de fleurage : talc. 158 g de viande utilisée pour 100 g de produit fini Traces potentielles de fruits à coques</t>
  </si>
  <si>
    <t>3368953545250</t>
  </si>
  <si>
    <t>Mini Mont d'Or AOP au lait cru 24% de MG</t>
  </si>
  <si>
    <t>3368953684867</t>
  </si>
  <si>
    <t>jambon sec des Pyrénées 9 mois</t>
  </si>
  <si>
    <t>Jambon frais de porc (origine : France)| sel| conservateur : nitrate de potassium.</t>
  </si>
  <si>
    <t>3368954000024</t>
  </si>
  <si>
    <t xml:space="preserve">Fruits 38% [bigarreaux confits 22% (bigarreaux| sirop de glucose-fructose| colorant: anthocyanes| correcteur d'acidité: acide citrique| conservateur: anhydride sulfureux)| raisins secs: 16%]| farine de _blé_ (France)| _oeufs_ entiers| _beurre_ 14%| sucre| stabilisant: glycérol| sirop de glucose| arôme naturel d'orange| sel| poudres à lever: diphosphates et carbonates de sodium| émulsifiant: mono et diglycérides d'acide gras| épaississant: gomme xanthane. Contient des _sulfites_. </t>
  </si>
  <si>
    <t>3368954000949</t>
  </si>
  <si>
    <t>Nougat de Montélimar saveurs</t>
  </si>
  <si>
    <t>en:snacks|en:sweet-snacks|en:confectioneries|en:french-confectioneries|en:nougats|en:nougats-from-montelimar|fr:nougats-tendres</t>
  </si>
  <si>
    <t>Snacks|Sweet snacks|Confectioneries|French confectioneries|Nougats|Nougats from Montélimar|fr:nougats-tendres</t>
  </si>
  <si>
    <t>Sucre| AMANDES 30%| miel 19%| sirop de glucose| pain azyme (fécule de pomme de terre| eau)| blanc d'OEUF| arôme naturel de vanille. Traces éventuelles d'autres fruits à coque.</t>
  </si>
  <si>
    <t>fr:nougats-tendres</t>
  </si>
  <si>
    <t>3368954001564</t>
  </si>
  <si>
    <t>Poivrons rouges grillés</t>
  </si>
  <si>
    <t>en:plant-based-foods-and-beverages|en:plant-based-foods|en:groceries|en:canned-foods|en:condiments|en:fruits-and-vegetables-based-foods|en:canned-plant-based-foods|en:meals|en:vegetables-based-foods|en:canned-vegetables|en:prepared-vegetables|en:sweet-peppers|en:red-sweet-peppers|en:canned-peppers|en:canned-red-peppers|en:grilled-peppers</t>
  </si>
  <si>
    <t>Plant-based foods and beverages|Plant-based foods|Groceries|Canned foods|Condiments|Fruits and vegetables based foods|Canned plant-based foods|Meals|Vegetables based foods|Canned vegetables|Prepared vegetables|Sweet peppers|Red sweet peppers|Canned peppers|Canned red peppers|Grilled peppers</t>
  </si>
  <si>
    <t>Poivrons rouges 63|3%| eau| huile d'olive 6|7%| vinaigre d'alcool| sel| ail 1|3%| sucre.</t>
  </si>
  <si>
    <t>3368954060271</t>
  </si>
  <si>
    <t>Préfou pain apéritif tranché au beurre et à l'ail Saveurs</t>
  </si>
  <si>
    <t>en:snacks|en:salty-snacks|en:appetizers|fr:prefous</t>
  </si>
  <si>
    <t>Snacks|Salty snacks|Appetizers|fr:Préfous</t>
  </si>
  <si>
    <t>Farine de BLÉ (Farine de BLÉ| GLUTEN de BLÉ)| BEURRE 26.2%| eau| levain 6.6% (farine de blé| eau)| ail 5.5%| huile de tournesol| sel| levure| poivre. Contient : gluten et lait. Traces éventuelles de soja et d oeufs.</t>
  </si>
  <si>
    <t>3368954060318</t>
  </si>
  <si>
    <t>Mini préfou pain apéritif tranché beurre et ail Saveurs</t>
  </si>
  <si>
    <t>Farine de BLÉ (farine de BLÉ| GLUTEN DE BLÉ)| BEURRE 26.2%| eau| LEVAIN 6.6% (farine de BLÉ| eau)| ail 5.5%| huile de tournesol| sel| levure| poivre. Contient : GLUTEN et LAIT. Traces éventuelles de soja et d oeufs</t>
  </si>
  <si>
    <t>3368954065481</t>
  </si>
  <si>
    <t>Mélanges d'olives vertes et kalamon aux arômates</t>
  </si>
  <si>
    <t>en:plant-based-foods-and-beverages|en:plant-based-foods|en:pickles|en:olive-tree-products|en:plant-based-pickles|en:olives|en:pitted-olives|fr:melanges-d-olives</t>
  </si>
  <si>
    <t>Plant-based foods and beverages|Plant-based foods|Pickles|Olive tree products|Plant-based pickles|Olives|Pitted olives|fr:melanges-d-olives</t>
  </si>
  <si>
    <t>olives vertes dénoyautées 65.5% (olives| sel| acidifiants : acide lactique et acide citrique)| olives noires Kalamon dénoyautées 30% (olives| kalamon| sel| vinaigre)| huile de tournesol| herbes aromatiques 0.3%| ail en poudre.</t>
  </si>
  <si>
    <t>fr:melanges-d-olives</t>
  </si>
  <si>
    <t>3368954065771</t>
  </si>
  <si>
    <t>Olives et tomates semi séchées</t>
  </si>
  <si>
    <t>Olives vertes dénoyautées 68% (olive| sel| acidifiants : acide citrique et acide lactique)| tomates semi-séchées 24%| huile de tournesol| gousses d'ail marinées 2% (ail| sel| acidifiant : acide lactique)| ail déshydraté| origan 0.5%| conservateur: sorbate de potassium| vinaigre| acidifiant: acide lactique.</t>
  </si>
  <si>
    <t>3368954085779</t>
  </si>
  <si>
    <t>Fatayers chèvre épinard</t>
  </si>
  <si>
    <t>fatayers épinard et chèvre 80g: eau| farine de blé| épinard 17%*| fromage de chèvre 16%*| oignons| fibre de pousse de bambou| sucre| huile de tournesol| sel| jus de citron concentré| émulsifiant: lécithine de soja| épices. friture: huile de tournesol. *pourcentages exprimés sur les fatayers. sauce au fromage blanc 30g: eau| huile de colza| fromage blanc 20%**| moutarde de dijon (eau| graines de moutarde| vinaigre d'alcool| sel|acidifiant : e330)| vinaigre d'alcool| sucre| sel| amidons transformés de maïs| poivre| épaississant: e415. **pourcentage exprimé sur la sauce. traces éventuelles de crustacés| oeufs| poissons| fruits à coques| céleri| graines de sésame| lupin et mollusques.</t>
  </si>
  <si>
    <t>3368954085809</t>
  </si>
  <si>
    <t>Mini nems au poulet créole</t>
  </si>
  <si>
    <t>Mini-nems poulet et légumes 100g: eau| viande de poulet (origine France) 19% *| farine de riz 16% *| oignon 11% *| carotte 5.8% *| châtaigne d'eau| protéine de SOJA| noix de coco 1.7% *| huile de tournesol| sucre| sel| épices| amidon transformé de pomme de terre| jus de citron concentré| persil| émulsifiant : lécithine de SOJA. Friture : huile de tournesol. *pourcentages exprimés sur les mini-nems. Sauce au nuoc-mâm 30g : eau| sucre| sel| vinaigre d'alcool| nuoc-mâm 3|5% ** (ANCHOIS (stolephorus spp.)| sel| eau)| sauce SOJA (eau| graines de SOJA| sel| farine de BLE). **pourcentage exprimé sur la sauce. Traces éventuelles de crustacés| oeufs| lait| fruits à coques| céleri| moutarde| graines de sésame| lupin et mollusques.</t>
  </si>
  <si>
    <t>3368954085878</t>
  </si>
  <si>
    <t>Croquettes mexicaines</t>
  </si>
  <si>
    <t>Croquettes mexicaines 96g : eau| farine de BLÉ| chapelure 14%* (farine de BLE| levure| sel)| flocons de pomme de terre (pomme de terre déshydratée| émulsifiant: E471)| haricots rouges 5.6%* (haricot rouges| eau| sucre| sel)| maïs 5.6%*| poivrons rouges 5.6%*| poivrons verts 5.6%*| oignons 4.6%*| coriandre| préparation à base de piment fumé mexicain 0.8%* (piments jalapeno| eau| concentré de tomates| sel| sucre| oignons| acidifiant : E260)| sel| ail| épice 0.4%*. Friture : huile de tournesol. * Pourcentages exprimés sur les croquettes mexicaines. Sauce salsa 30g : coulis de tomate 41%**| eau| huile de colza| sucre| préparation pour sauce salsa 3%**(épices et plantes aromatiques| dextrose| sel| tomate| maltodextrine| huile de tournesol| arôme naturel)| vinaigre de vin rouge| vinaigre d'alcool| sel| amidons transformés de maïs| poivre noir| épaississant: E415. **Pourcentages exprimés sur la sauce. Traces éventuelles de crustacés| SOJA| OEUFS| poissons| LAIT| fruits à coques| céleri| moutarde| graines de sésame| lupin et mollusques.</t>
  </si>
  <si>
    <t>3368954085892</t>
  </si>
  <si>
    <t>Baigan pakora aubergines sauce aigre-douce</t>
  </si>
  <si>
    <t>en:snacks|en:salty-snacks|en:meals|en:refrigerated-foods|en:refrigerated-meals|en:salty-fritters|en:vegetable-fritters</t>
  </si>
  <si>
    <t>Snacks|Salty snacks|Meals|Refrigerated foods|Refrigerated meals|Salty Fritters|Vegetable fritters</t>
  </si>
  <si>
    <t>Baigan pakora 100g : eau| aubergine 17%*| flocons de pomme de terre (pomme de terre déshydratée| émulsifiant: E471)| farine de BLÉ| YAOURT nature| coriandre| sucre| épices| sel| ail. Friture : huile de tournesol. * Pourcentage exprimé sur les baigan pakora. Sauce aigre-douce 30g : eau| sucre| vinaigre d'alcool| coulis de tomate| amidon transformé de maïs| jus de citron concentré| sel| épices| épaississant: E415. Traces éventuelles de crustacés| SOJA| OEUFS| poissons| fruits à coques| céleri| moutarde| graines de sésame| lupin et mollusques.</t>
  </si>
  <si>
    <t>en:vegetable-fritters</t>
  </si>
  <si>
    <t>3368954087063</t>
  </si>
  <si>
    <t>Falafels</t>
  </si>
  <si>
    <t>Falafels 100g : eau| pois chiches réhydratés 22%*| oignons| farine de pois chiche 10%*| flocons de pomme de terre| persil 2.7%*| coriandre| arôme naturel| épices| ail| sel. Friture : huile de tournesol. *Pourcentages exprimés sur les falafels Sauce au fromage blanc 30g : eau| huile de colza| FROMAGE blanc 20%**| MOUTARDE de Dijon (eau| graines de MOUTARDE| vinaigre d alcool| sel| acidifiant : E330)| vinaigre d alcool| sucre| sel| amidon transformé de maïs| poivre| épaississant : E415). **Pourcentage exprimé sur la sauce. Traces éventuelles de gluten| crustacés| SOJA| OEUFS| poissons| fruits à coques| céleri| graines de sésame| lupin et mollusques.</t>
  </si>
  <si>
    <t>3368954100144</t>
  </si>
  <si>
    <t>Mozzarella AOP di bufala Campana au lait pasteurisé 25% deMG</t>
  </si>
  <si>
    <t>LAIT de bufflonne entier pasteurisé| sel| présure.</t>
  </si>
  <si>
    <t>3368954148658</t>
  </si>
  <si>
    <t>Pizza au speck saveurs</t>
  </si>
  <si>
    <t>Farine de BLE| sauce blanche 14|9% (eau| PROTÉINES DE LAIT| LAIT entier en poudre| amidon de maïs transformé| sel| huile de tournesol| poivre noir)| eau| speck alto adige IGP* 8|1% (viande de porc (origine : UE)| sel| épices| plantes aromatiques| antioxydant : ascorbate de sodium| conservateur : nitrite de sodium)| FROMAGE MOZZARELLA 8|1%| tomates assaisonnées 5|4% (tomates| huile de olive| sel| origan)| FROMAGE PROVOLONE valpadana AOP** (italie) 4|1%| huile de tournesol| huile de olive vierge extra| sel| levure| marjolaine. *IGP : indication géographique protégée **AOP : appellation de origine protégée. Certains ingrédients de ce produit ne proviennent pas d'italie. Traces èventuelles de SOJA</t>
  </si>
  <si>
    <t>3368954148788</t>
  </si>
  <si>
    <t>Pizza à base de sauce aux champignons et à la truffe blanche d'été 1,08% et arome truffe</t>
  </si>
  <si>
    <t>Farine de BLE| sauce aux champignons et à la truffe blanche d'été aromatisée 18|9% [champignons de Paris (Agaricus bisporus) 11|8%| huile de tournesol| truffe blanche d'été (Tuber aestivium Vitt.) (Italie) 1.08%| cèpes (Boletus edulis) 0.9%| eau| sel| poudre de cèpes| amidon de riz| arôme]| FROMAGE mozzarella 11.8%| sauce blanche 11.8% (eau| protéines de LAIT| LAIT entier en poudre| amidon transformé de maïs| sel| huile de tournesol| poivre noir)| eau| huile de tournesol| huile d'olive vierge extra| sel| levure. Certains ingrédients de ce produit ne proviennent pas d'Italie. Traces éventuelles de soja.</t>
  </si>
  <si>
    <t>3368954161497</t>
  </si>
  <si>
    <t>Pain surprise aux céréales surgelé Saveurs</t>
  </si>
  <si>
    <t>en:snacks|en:salty-snacks|en:appetizers|en:sandwiches|en:surprise-breads</t>
  </si>
  <si>
    <t>Snacks|Salty snacks|Appetizers|Sandwiches|Surprise breads</t>
  </si>
  <si>
    <t>Pain aux céréales 68|1% : farine de BLE (farine de BLE| GLUTEN DE BLE| farine de BLE MALTÉ)| eau| préparation aux céréales 4|1% (AVOINE| maïs| millet| lin| farine de FROMENT| GLUTEN DE BLE| sel| farine de SEIGLE)| huile de tournesol| levure| poudre de LAIT ÉCRÉMÉ| sel| émulsifiants : mono - et diglycérides d'acides gras et stéaroyl - 2-lactylate de sodium| acidifiant : acide citrique. Garnitures 31.9% : garniture préparation à base de SAUMONS| ciboulette et jus de citron concentré : SAUMON cuit nature 2|1% (salmo salar)| SAUMON fumé 2% (salmo salar| sel)| FROMAGE blanc| CREME fraîche| ciboulette 0|2%| jus de citron concentré 0|03%| amidon transformé de tapioca| épaississants : farine de graines de caroube et gomme xanthane| PROTÉINES DE LAIT. Garniture préparation à base de fromage de chèvre NOIX et miel : fromage de chèvre au LAIT pasteurisé 6|1%| NOIX 0|4%| miel 0|2%| antioxydants : acide ascorbique et alpha-tocophérol. Garniture préparation à base de tomates| roquette et basilic : préparation à base de tomates 4|8% (tomates mi-séchées| concentré de tomates| huile de colza| sel| origan| sucre| ail)| roquette 0|6%| eau| basilic 0|1%| sucre| amidon transformé de tapioca| épaississants : farine de graines de caroube et gomme xanthane| PROTÉINES DE LAIT| antioxydant : alpha-tocophérol| ail| poivre. Garniture préparation à base de mousse de canard au porto| bloc de foie gras de canard et figue : mousse de canard au porto 4|7% (graisse de canard| foie maigre de canard| eau| foie gras de canard 0.4%| OEUF| porto| LAIT ÉCRÉMÉ en poudre| sel| amidon transformé de maïs| PROTÉINES DE LAIT| dextrose| épices (poivre| coriandre| cannelle| carvi| girofle| muscade| piment)| antioxydant : ascorbate de sodium| conservateur : nitrite de sodium)| bloc de foie gras de canard 0.7% (foie gras de canard| eau| armagnac| sel| sucre| poivre| antioxydant : ascorbate de sodium| conservateur : nitrite de sodium)| figue 0|5% (figue| farine de riz)| poudre de LAIT ÉCRÉMÉ| antioxydant : acide ascorbique. Garniture jambon serrano et BEURRE au piment d'espelette : jambon serrano 4% (jambon de porc| sel| conservateurs : nitrate de potassium et nitrite de sodium| antioxydant : ascorbate de sodium)| BEURRE 1|5%| piment d'espelette (France) 0|01%. Pourcentages exprimés sur le produit fini. Traces éventuelles de graines de sésame| soja| crustacés| céleri et moutarde.</t>
  </si>
  <si>
    <t>en:eggs|en:fish|en:gluten|en:milk|en:nuts|fr:AVOINE</t>
  </si>
  <si>
    <t>3368954182355</t>
  </si>
  <si>
    <t>Kouing amann</t>
  </si>
  <si>
    <t>Farine de BLE| sucre| BEURRE de baratte demi-sel 28%| eau| sel| levure| . Les ingrédients de ce produit proviennent de France. Traces éventuel| les d'oeuf et de fruits à coque.</t>
  </si>
  <si>
    <t>3368954240208</t>
  </si>
  <si>
    <t>jambon de porc (origine France)| sel| conservateur : nitrate de potassium</t>
  </si>
  <si>
    <t>3368954301343</t>
  </si>
  <si>
    <t>Profiteroles Saveurs</t>
  </si>
  <si>
    <t>en:snacks|en:desserts|en:sweet-snacks|en:biscuits-and-cakes|en:cakes|en:pastries|en:cream-puff</t>
  </si>
  <si>
    <t>Snacks|Desserts|Sweet snacks|Biscuits and cakes|Cakes|Pastries|Cream puff</t>
  </si>
  <si>
    <t>Eau| sirop de glucose| LAIT entier| LAIT ÉCRÉMÉ en poudre| sucre| jaune d'OEUF| CREME fraîche| choux 6% (OEUF| farine de BLE| huile de coco| sel| poudre à lever : carbonates d'ammonium)| huile de coco| stabilisant : sorbitols| cacao en poudre| cacao maigre en poudre| alcool éthylique| chocolat 0.7% (pâte de cacao| sucre| cacao maigre| beurre de cacao| émulsifiant : lécithine de SOJA| gousses de vanille)| épaississant : carraghénanes| émulsifiant : mono - et diglycérides d'acides gras| caramel (sucre| eau)| amidon de maïs| arôme. Soit 62% de sauce au chocolat et 32% de CRÈME dans le produit. Teneur en alcool : 1|2% Traces éventuelles d'amandes et noisettes.</t>
  </si>
  <si>
    <t>3368954395014</t>
  </si>
  <si>
    <t>Assortiment pour café gourmand Saveur</t>
  </si>
  <si>
    <t>4 financiers carrés à la pomme : pommes poêlées caramélisées 18|8% (pomme 16%| sucre| caramel (sucre| eau)| BEURRE| eau)| sucre glace| BEURRE 2|8%| AMANDE en poudre 2|4%| blanc d'OEUF pasteurisé| fécule de pomme de terre| farine de BLE| NOISETTE en poudre 0.9%. 4 entremets croustillants à la framboise : purée de framboise 9|2% (framboise 8|2%| sucre)| chocolat blanc (sucre| beurre de cacao| poudre de LAIT entier| émulsifiant : lécithine de SOJA| arôme naturel de vanille)| framboise 5|5%| biscuit (OEUFS entiers| sucre| farine de BLE| eau| poudre d'AMANDE| émulsifiant : mono et diglycérides d'acides gras| farine de pois| poudres à lever : diphosphates et carbonates de sodium| fécule de pomme de terre| PROTÉINES DE LAIT)| brisure de crêpe dentelle 2|8% (farine de BLE| sucre| BEURRE concentré| LAIT ÉCRÉMÉ en poudre| farine d'ORGE MALTÉ| sel)| sucre| beurre de cacao| huile de tournesol| eau| gélifiant : pectine| arôme naturel de framboise. 4 macarons au chocolat : sucre glace| AMANDE en poudre 5%| blanc d'OEUF| CRÈME (CREME| stabilisant : carraghénanes)| chocolat noir de couverture 3% (pâte de cacao| sucre| cacao maigre en poudre| émulsifiant : lécithine de SOJA| arôme naturel de vanille)| chocolat de couverture 1|2% (pâte de cacao| sucre| beurre de cacao| lécithine de SOJA| extrait de vanille)| eau| sirop de sucre inverti| poudre de cacao maigre 0|6%| sucre| blanc d'OEUF en poudre. Pourcentages exprimés sur le produit fini. Traces éventuelles de graines de sésame et autres fruits à coque.</t>
  </si>
  <si>
    <t>3368954395021</t>
  </si>
  <si>
    <t>Mignardises Saveur</t>
  </si>
  <si>
    <t>en:frozen-foods|en:biscuits-and-cakes|en:cakes|fr:viennoiseries-surgelees|en:frozen-cakes-and-pastries</t>
  </si>
  <si>
    <t>Frozen foods|Biscuits and cakes|Cakes|fr:Viennoiseries surgelées|Frozen cakes and pastries</t>
  </si>
  <si>
    <t>4 mini éclairs au chocolat : LAIT DEMI-ÉCRÉMÉ stérilisé| préparation pour glaçage (sucre| eau| sirop de glucose| émulsifiant : mono et diglycérides d'acides gras| épaississants : agar agar| farine de graines de caroube)| chocolat noir de couverture 3% (pâte de cacao| sucre| cacao maigre en poudre| émulsifiant : lécithine de SOJA| arôme naturel de vanille)| sucre| OEUF entier| farine de BLÉ (farine de BLE| GLUTEN DE BLE)| eau| jaune d'OEUF| BEURRE| pâte de cacao| beurre de cacao| amidon transformé de manioc| gélifiant : carraghénanes| sel. 4 entremets framboise MASCARPONE et noix de coco : fourrage à la framboise 7|9% (sucre| brisure de framboise 2|2%| purée de framboise 2|2%| jus de citron| gélifiant : pectine)| biscuit à la noix de coco 5|3% (OEUF entier| sucre| farine de BLE| poudre de noix de coco 0|6%| eau| huile de colza| poudre de LAIT| poudres à lever : disphosphates et carbonates de sodium)| chocolat blanc (sucre| beurre de cacao| poudre de LAIT entier| émulsifiant : lécithine de SOJA| arôme naturel de vanille)| CRÈME (CREME| stabilisant : carraghénanes)| LAIT demi écrémé| MASCARPONE 1|1% (CREME| correcteur d'acidité : acide citrique)| jaune d'OEUF| sucre| huile de tournesol| brisure de crêpe dentelle (farine de BLE| sucre| BEURRE concentré| LAIT ÉCRÉMÉ en poudre| farine d'ORGE MALTÉ| sel)| noix de coco râpée 0|4%| beurre de cacao| eau| gélifiant : pectine. 4 tartelettes au citron et MERINGUE : fond de tartelette sucré 7% [farine de BLÉ (farine de BLE| GLUTEN DE BLE)| BEURRE 1|5%| sucre glace| OEUF entier| eau| fibre de BLE| fécule de manioc]| nappage (eau| sucre| sirop de glucose-fructose| gélifiants : pectine et carraghénanes| acidifiant : acide citrique)| OEUF entier| purée de citron 2|5% (citron 2|2%| sucre)| sucre| BEURRE| chocolat blanc (sucre| beurre de cacao| poudre de LAIT entier| émulsifiant : lécithine de SOJA| arôme naturel de vanille)| brisure de MERINGUE 0|9% (sucre| blanc d'OEUF)| beurre de cacao| fécule de pomme de terre| jaune d'OEUF| chocolat de couverture (pâte de cacao| sucre| beurre de cacao| lécithine de SOJA| extrait de vanille)| gélifiant : carraghénanes. 4 tartelettes au caramel et NOUGATINE : caramel au BEURRE et au sel de Guérande 8|4% (sirop de glucose-fructose| confiture de LAIT [LAIT entier| sucre| LAIT ÉCRÉMÉ en poudre]| BEURRE 1|4%| sucre| eau| LAIT entier en poudre| sel de Guérande 0|04%| jus de citron)| fond de tartelette sucré 7|2% [farine de BLÉ (farine de BLE| GLUTEN DE BLE)| BEURRE 1|6%| sucre glace| OEUF entier| eau| fibre de BLE| fécule de manioc]| CRÈME (CREME| stabilisant : carraghénanes)| brisure de NOUGATINE 1|6% (sucre| AMANDE 0|8%)| chocolat blanc (sucre| beurre de cacao| poudre de LAIT entier| émulsifiant : lécithine de SOJA| arôme naturel de vanille)| beurre de cacao| chocolat de couverture 0|2% (pâte de cacao| sucre| beurre de cacao| lécithine de SOJA| extrait de vanille)| amidon transformé de manioc| fécule de manioc. Pourcentages exprimés sur le produit fini. Traces éventuelles de graines de sésame et autres fruits à coque</t>
  </si>
  <si>
    <t>3368954400763</t>
  </si>
  <si>
    <t>Galettes fruit de la passion</t>
  </si>
  <si>
    <t>Farine de blé (France) 53%| sucre 22%| beurre (France) 22%| pépites de fruit de la passion déshydraté 8% [fruit de la passion 3% (soit 19% d'équivalent fruit frais)| maltodextrine]| jaune d'oeuf| sel| arôme naturel| poudres à lever : carbonates de sodium - diphosphates| lait demi-écrémé. Certains ingrédients de ce produit ne proviennent pas de France.</t>
  </si>
  <si>
    <t>3368954426565</t>
  </si>
  <si>
    <t>Burrata coeur de crème lait de vache pasteurisé 19% de MG</t>
  </si>
  <si>
    <t>en:dairies|en:fermented-foods|en:fermented-milk-products|en:cheeses|en:italian-cheeses|en:stretched-curd-cheeses|en:burrata</t>
  </si>
  <si>
    <t>Dairies|Fermented foods|Fermented milk products|Cheeses|Italian cheeses|Stretched-curd cheeses|Burrata</t>
  </si>
  <si>
    <t>LAIT de vache pasteurisé (Union Européenne)| CRÈME 30% (Union Européenne)| sel| présure| correcteur d'acidité: acide citrique.</t>
  </si>
  <si>
    <t>en:burrata</t>
  </si>
  <si>
    <t>3368954525572</t>
  </si>
  <si>
    <t>Mini croustillants au beurre au jambon</t>
  </si>
  <si>
    <t>farine de _blé_| _fromage_ gouda 18% (dont colorant (rocou)| conservateur (nitrate de sodium)| _beurre_ concentré 8%| mélange de graines et céréales (graines de lin| _graines de sésame_| graines de tornesol| flocons d'_avoine_)| arôme de fumée| fibres de _blé_| poudres à lever (diphosphates et carbonates de sodium)| tréhalose| sel| extrait de levure| poudre de jambon 0.6% (viande de porc séchée| dextrose| sel| sucre| épices| antioxydant (ascorbate de sodium| conservateur (nitrite de sodium)| poivre noir</t>
  </si>
  <si>
    <t>3368954530422</t>
  </si>
  <si>
    <t>Véritable jambon persillé de Bourgogne au vin blanc</t>
  </si>
  <si>
    <t>Jambon de porc (France) 36%| épaule de porc (France)| couenne de porc (France)| eau| persil 2|2%| gelée et gélatine porcines| MOUTARDE (eau| graine de MOUTARDE| vinaigre d'alcool| sel)| ail| brandy| vin blanc 0.3%| sel| arômes naturels| saccharose| sirop de glucose| dextrose| stabilisants : di - et triphosphates| antioxydant : érythorbate de sodium| conservateur : nitrite de sodium| acidifiant : acide citrique. Trace éventuelles de céleri.</t>
  </si>
  <si>
    <t>3368954530552</t>
  </si>
  <si>
    <t>Saucisson sec de montagne pur porc label rouge</t>
  </si>
  <si>
    <t>Viande de porc (origine: France)| sel| sirop de glucose| épices| dextrose| ail| conservateurs: nitrate de potassium et nitrite de sodium| ferment. Boyau naturel de porc. Poudre de fleurage: talc. Traces éventuelles de lactose et de fruits à coque</t>
  </si>
  <si>
    <t>3368954600095</t>
  </si>
  <si>
    <t>Jambon de Bayonne 12 mois</t>
  </si>
  <si>
    <t>3368954600194</t>
  </si>
  <si>
    <t>Saumon fumé de Norvège tranché main</t>
  </si>
  <si>
    <t>SAUMON Atlantique (Salmo salar) 97%| sel 3%. Certains ingrédients de c| e produit ne proviennent pas de France</t>
  </si>
  <si>
    <t>3368954600231</t>
  </si>
  <si>
    <t>Ravioles du Dauphiné Label Rouge Saveur</t>
  </si>
  <si>
    <t>en:meals|en:pasta-dishes|en:stuffed-pastas|en:ravioli|fr:ravioles|en:pasta-stuffed-with-cheese|en:ravioles-du-dauphine|en:cheese-ravioli|fr:traiteur</t>
  </si>
  <si>
    <t>Meals|Pasta dishes|Stuffed pastas|Ravioli|fr:Ravioles|Pasta stuffed with cheese|Ravioles du Dauphiné|Cheese ravioli|fr:traiteur</t>
  </si>
  <si>
    <t>Pâte 50% : farine de BLE tendre| eau| OEUFS frais| huile de tournesol. Farce 50% : FROMAGE blanc frais| COMTE 14%| EMMENTAL français est-central IGP 8|9%| persil| sel| OEUFS frais| BEURRE| eau.</t>
  </si>
  <si>
    <t>3368954600248</t>
  </si>
  <si>
    <t>Saucisse de Morteau IGP cuite Saveurs</t>
  </si>
  <si>
    <t>Viande de porc (France)| sel| saccharose| dextrose| épice (poivre)| conservateur : nitrite de sodium| boyau naturel de porc. 108 g de viande de porc sont utilisés pour 100g de produit.</t>
  </si>
  <si>
    <t>3368954600262</t>
  </si>
  <si>
    <t>Véritables Knacks d'Alsace</t>
  </si>
  <si>
    <t>viande de porc 35%| eau| viande de boeuf 10%| sel| plasma de porc déshydraté| _lactose_||stabilisants (diphosphates| polyphosphates)| épices (dont _moutarde_)| arômes naturels| dextrose| antioxydants (acide ascorbique| ascorbate de sodium)| conservateur (nitrite de sodium)| boyau naturel de mouton| fumée de bois de hêtre</t>
  </si>
  <si>
    <t>3368954600378</t>
  </si>
  <si>
    <t>Jambon IGP d'Auvergne</t>
  </si>
  <si>
    <t>Jambon de porc (France)| sel| ail| conservateur : nitrate de potassium Traces éventuelles de lait| fruits à coque| céleri| soja| oeuf| moutarde</t>
  </si>
  <si>
    <t>3368954600385</t>
  </si>
  <si>
    <t>Mini paté en croûte pâte pur beurre Saveurs</t>
  </si>
  <si>
    <t>Farce 50% : viande de porc (France)| foie de porc (France)| OEUF entier| gras de porc (France)| amidon de riz| vin blanc| marc de bourgogne| madère| sel| cognac| sirop de glucose| plantes aromatiques| épices| antioxydants : acide ascorbique et ascorbate de sodium| conservateur : nitrite de sodium. Pâte 45% : farine de BLE (France)| BEURRE (colorant : caroténoïdes) 21|9% *| eau| OEUF entier| sel. *pourcentage exprimé sur la pâte. Décor 5% : gelée : bouillon (eau| vin blanc| sel| madère| conservateur : nitrite de sodium| extraits de légumes et de plantes aromatiques (dont CELERI)| arôme naturel de volaille)| gélatine de porc. Traces éventuelles de fruits à coques| moutarde| mollusques| crustacés et poissons.</t>
  </si>
  <si>
    <t>3368954600514</t>
  </si>
  <si>
    <t>Véritable choucroute garnie d'Alsace cuisinée au Riesling</t>
  </si>
  <si>
    <t>en:meals|en:meat-based-products|en:meals-with-meat|en:pork-meals|en:sauerkrauts|en:sauerkraut-with-garnish</t>
  </si>
  <si>
    <t>Meals|Meat-based products|Meals with meat|Pork meals|Sauerkrauts|Sauerkraut with garnish</t>
  </si>
  <si>
    <t>Choucroute cuisinée au riesling d'Alsace 51|5 % : chou (France) 47 %| saindoux| riesling d'Alsace 1 %| sel| arôme| baie de genièvre| antioxydant : acide ascorbique| feuille de laurier. Pomme de terre cuite 12|4 % : pomme de terre 11 %| eau. Knack supérieure 11|3 % : maigre et gras de porc (Union européenne) 7 %| eau| viande bovine (Union européenne) 1 %| sel| plasma déshydraté de porc| _lactose_| stabilisants : di et polyphosphates| épices (contient _moutarde_)| arômes naturels| antioxydants : acide ascorbique et ascorbate de sodium| dextrose| conservateur : nitrite de sodium. Boyau naturel de mouton. Saucisse cuite fumée 8|2 % : maigre et gras de porc (Union européenne) 7 %| eau| sel| dextrose| épices et plantes aromatiques| stabilisants : di et triphosphates| antioxydant : acide ascorbique| sucre| conservateur : nitrite de sodium| arômes naturels| poireau. Boyau naturel de porc. Fumage au bois de hêtre. Filet de porc traité en salaison cuit fumé 6|2 % : filet de porc (Union européenne) 5 %| eau| sel| dextrose| antioxydant : ascorbate de sodium| stabilisants : di et triphosphates| conservateur : nitrite de sodium| arômes naturels. Fumage au bois de hêtre. Poitrine de porc traitée en salaison cuite fumée 5|2 % : poitrine de porc (Union européenne) 4 %| eau| sel| dextrose| antioxydant : ascorbate de sodium| conservateur : nitrite de sodium. Fumage au bois de hêtre. Saucisse au riesling 5|2 % : maigre et gras de porc (Union européenne) 4 %| eau| sel| riesling 0|05 %| plasma déshydraté de porc| épices et plantes aromatiques| _lactose_| stabilisants : di et polyphosphates| dextrose| antioxydants : acide ascorbique et ascorbate de sodium| arômes naturels| conservateur : nitrite de sodium. Boyau naturel de mouton.</t>
  </si>
  <si>
    <t>3368954600521</t>
  </si>
  <si>
    <t>Jambon de Savoie Saveurs</t>
  </si>
  <si>
    <t>Jambon de porc (France)| sel| conservateur : nitrate de potassium Traces éventuelles de lait| fruits à coques| céleri| soja| oeuf| moutarde</t>
  </si>
  <si>
    <t>3368954600569</t>
  </si>
  <si>
    <t>Escargots de Bourgogne Label Rouge Saveur</t>
  </si>
  <si>
    <t>en:meats|en:frozen-foods|en:snails|en:frozen-snacks-and-starters|en:snails-from-burgundy</t>
  </si>
  <si>
    <t>Meats|Frozen foods|Snails|Frozen snacks and starters|Snails from Burgundy</t>
  </si>
  <si>
    <t>Chairs d'ESCARGOT helix pomatia (MOLLUSQUES) 48%| BEURRE extra-fin 42%| ail 5|4%| persil 3|3%| sel| épices| plantes aromatiques (contient CELERI).</t>
  </si>
  <si>
    <t>3368954600958</t>
  </si>
  <si>
    <t>Madeleines coquilles pur beurre</t>
  </si>
  <si>
    <t>Farine de BLE (France)| sucre| BEURRE concentré 25%| OEUFS frais (u. E.) 23%| LAIT DEMI-ÉCRÉMÉ| humectant : sirop de sorbitol| dextrose| sel| poudres à lever : diphosphates et carbonates de sodium| acidifiant : acide citrique| maltodextrine| arôme naturel de vanille| poudre de LACTOSERUM| amidon de BLE| colorant: caroténoides.</t>
  </si>
  <si>
    <t>3368954699259</t>
  </si>
  <si>
    <t>Grandi tondi tomates aubergines mozzarella</t>
  </si>
  <si>
    <t>Aubergines sautées 30|8% (aubergines 13|8%| purée de tomate 13|5%| huile de tournesol| huile d'olive| ail| sel| correcteur d'acidité : acide citrique)| farine de BLE tendre 17%| MOZZARELLA 8|4%| chapelure (farine de BLE| eau| sel| levure de bière)| OEUFS 8|1% (soit 368 g par kilogramme de farine et semoule)| tomates grillées 5|6%| semoule de BLE dur 4|4%| Provolone (LAIT)| LACTOSE| huile de tournesol| préparation à base de basilic (basilic| huile de tournesol| sel| correcteur d'acidité : carbonate acide de sodium)| sel| ail| tomate en poudre 0|45%. Certains ingrédients de ce produit ne proviennent pas d'Italie.</t>
  </si>
  <si>
    <t>3368954896436</t>
  </si>
  <si>
    <t>Terrine de porc au cognac</t>
  </si>
  <si>
    <t>Porc 88% (gorge| foie) (France)| LAIT| OEUFS| sel| cognac 0.8%| épices| arômes naturels.</t>
  </si>
  <si>
    <t>3368954896719</t>
  </si>
  <si>
    <t>Terrine de canard</t>
  </si>
  <si>
    <t>Gorge de porc (France)| canard (Union Européenne) 28% (foie maigre| viande| peau| graisse)| foie de volaille (Union Européenne)| lait| oeufs| poivre vert 2%| sel| Armagnac| épices| arômes naturels.</t>
  </si>
  <si>
    <t>3368954898201</t>
  </si>
  <si>
    <t>Pâté de campagne breton au sel de Guérande IGP LR</t>
  </si>
  <si>
    <t>Gorge de porc* 35.9%| foie de porc*| gras de porc*| couenne de porc*| oignons frais| blanc d'OEUF frais| sel de Guérande (1.6%)| fécule de pomme de terre| poivre blanc| ail. * issus de porc label rouge français. Traces éventuelles de : gluten| lait| céleri| moutarde.</t>
  </si>
  <si>
    <t>3368955060317</t>
  </si>
  <si>
    <t>Galette garnie complète</t>
  </si>
  <si>
    <t>en:meals|en:refrigerated-foods|en:refrigerated-meals|fr:galettes-garnies</t>
  </si>
  <si>
    <t>Meals|Refrigerated foods|Refrigerated meals|fr:galettes-garnies</t>
  </si>
  <si>
    <t>Galette de blé noir 46% (eau| farine de blé noir 18% (origine France)| sel de Guérande)| OEUF au plat décongelé 20% (origine France)| jambon supérieur 14% (jambon (origine France)| eau| sel| arômes naturels| sirop de glucose| conservateur : nitrite de sodium| anti-oxydant : érythorbate de sodium)| EMMENTAL* 11% (origine France)| CREME fraîche* (origine France). *dont LAIT Traces éventuelles de gluten| moutarde| céleri| mollusque| crustacés| poissons| soja.</t>
  </si>
  <si>
    <t>3368955060324</t>
  </si>
  <si>
    <t>Galette garnie 3 fromages</t>
  </si>
  <si>
    <t>Galette de blé noir 46% (eau| farine de blé noir 18% (origine France)| sel de Guérande)| EMMENTAL* 19% (origine France)| CHEDDAR 14% (origine UE) (LAIT pasteurisé de vache| sel| ferments lactiques| colorant : rocou| agent anti-mottant : fécule de pomme de terre)| CREME fraîche* (origine France)| FROMAGE* de chèvre affiné décongelé 10% (origine UE). *dont LAIT Traces éventuelles de gluten| moutarde| céleri| mollusque| crustacé| poisson| soja| oeufs.</t>
  </si>
  <si>
    <t>3368955248241</t>
  </si>
  <si>
    <t>Véritable andouille de Guéméné à l'ancienne</t>
  </si>
  <si>
    <t>en:meats|en:prepared-meats|fr:charcuteries-cuites|en:chitterling-sausage|en:chitterling-sausage-from-guemene</t>
  </si>
  <si>
    <t>Meats|Prepared meats|fr:Charcuteries cuites|Chitterling sausage|Chitterling sausage from Guéméné</t>
  </si>
  <si>
    <t>Chaudins de porc (France)| enveloppe (boyau de boeuf)| poivre| sel. Traces éventuelles de céréales contenant du gluten et de soja.</t>
  </si>
  <si>
    <t>3368955251043</t>
  </si>
  <si>
    <t>Jambonneau à l'ancienne</t>
  </si>
  <si>
    <t>en:meats|en:prepared-meats|en:hams|en:white-hams|fr:charcuteries-cuites|en:braised-hams|en:knuckle-of-ham-cooked</t>
  </si>
  <si>
    <t>Meats|Prepared meats|Hams|White hams|fr:Charcuteries cuites|Braised hams|Knuckle of ham cooked</t>
  </si>
  <si>
    <t>Jarret arrière de porc (Union Européenne) 94%| sel| épices| conservateur : nitrite de sodium.</t>
  </si>
  <si>
    <t>3368955312614</t>
  </si>
  <si>
    <t>Roquefort AOP au lait cru 32% de MG</t>
  </si>
  <si>
    <t>LAIT cru de brebis| sel| présure| ferments (dont LAIT)| Penicillium roqueforti.</t>
  </si>
  <si>
    <t>3368955327229</t>
  </si>
  <si>
    <t>Beaufort AOP au lait cru 33% matière grasse</t>
  </si>
  <si>
    <t>LAIT cru de vache| sel| ferments (dont LAIT)| présure</t>
  </si>
  <si>
    <t>3368955767490</t>
  </si>
  <si>
    <t>Mini gâche pur beurre à la crème fraîche saveurs</t>
  </si>
  <si>
    <t>Farine de BLE (France) 45%| sucre| OEUFS frais| BEURRE 9|5%| LEVAIN (farine de BLE| de BLE MALTÉ et de SEIGLE| levure)| CREME fraîche 5%| levure| GLUTEN DE BLE| sel| émulsifiants: mono - et diglycérides d'acides gras et stearoyl - 2-lactylate de sodium| arômes naturels (contient alcool)| antioxydant: acide ascorbique| colorant: caroténoïdes. Traces éventuelles de soja.</t>
  </si>
  <si>
    <t>3368955783940</t>
  </si>
  <si>
    <t>Copeaux de Parmigiano Reggiano AOP lait cru 30%mg</t>
  </si>
  <si>
    <t>LAIT CRU de vache| sel| présure. Mode de conservation : Doit être conservé entre +4°C et +8°C.</t>
  </si>
  <si>
    <t>3368955826791</t>
  </si>
  <si>
    <t>Dessert pâtissier au mascarpone avec préparation aux cerises aromatisée 22% et génoise saupoudré de cacao</t>
  </si>
  <si>
    <t>Eau| MASCARPONE 16|2% (CRÈME| LAIT| correcteur d'acidité : acide lactique (LAIT))| sirop de glucose| cerises 9|9%| sucre| génoise 7% (farine de BLÉ| OEUFS| sucre| émulsifiant: mono - et diglycérides d'acides gras| poudres à lever : diphosphates et carbonates de sodium)| LAIT ÉCRÉMÉ en poudre| OEUFS| sirop de glucose-fructose| purée de cerises 1|1%| vin marsala 1|1%| alcool éthylique| cacao en poudre 1%| amidon de maïs| fibre d'agrumes| épaississant: carraghénanes| émulsifiant: mono - et diglycérides d'acides gras| gélifiant : pectines| arômes naturels| correcteurs d'acidité : acide citrique et citrates de sodium| conservateur : sorbate de potassium. Teneur en alcool 1|1%.</t>
  </si>
  <si>
    <t>3368955876369</t>
  </si>
  <si>
    <t>Poêlée de St Jacques au riz basmati Saveurs</t>
  </si>
  <si>
    <t>en:frozen-foods|en:meals|en:frozen-ready-made-meals|fr:poelee-de-saint-jacques</t>
  </si>
  <si>
    <t>Frozen foods|Meals|Frozen ready-made meals|fr:poelee-de-saint-jacques</t>
  </si>
  <si>
    <t>Riz basmati précuit 33% (eau| riz basmati)| NOIX DE SAINT-JACQUES 20% [les lettres en fin de numéro de lot indiquent l'espèce et l'origine de la NOIX DE SAINT-JACQUES utilisée dans la recette : zygochlamys patagonica| origine argentine (za) - chlamys opercularis| origine France (cf)| Ecosse (ce)| angleterre (ca) ou Irlande (ci) - argopecten purpuratus| origine Pérou (ap) ou Chili (ac)- argopecten irradians| origine indonésie (ai)- chlamys albidus| origine russie (cr)]| eau| courgette préfrite 5|5% (courgette 5%| huile de tournesol)| oignon rouge 5%| asperge verte 4%| tomate 4%| pois gourmand 4%| poivron rouge 3%| poivron jaune 3%| aubergine préfrite 2|5% (aubergine 2%| huile de tournesol)| huile de tournesol| BEURRE| jus de citron 1%| écorce de citron| échalote| sel| cerfeuil| persil| base culinaire SAINT-JACQUES (extrait de SAINT-JACQUES| eau| sel| parure de POISSON| extrait de MOULE| extrait de CRABE| extrait de SAUMON| PÂTE D'ANCHOIS| plantes aromatiques)| ail en purée| fumet de POISSON (eau| POISSON| sel| huile de tournesol| vin blanc| fibre d'agrume| oignon en poudre)| farine de riz| poivre blanc| thym.</t>
  </si>
  <si>
    <t>en:crustaceans|en:fish|en:milk|en:molluscs|fr:4 %|fr:Argopecten purpuratus|fr:JACQUES|fr:SAINT|fr:ail en purée|fr:amidon transformé de riz ou de maïs|fr:arôme naturel|fr:asperge verte 4 %|fr:aubergine préfrite 5 % (aubergine 4 %|fr:base culinaire aromatisée (maltodextrine|fr:cerfeuil|fr:courgette préfrite 5 % (courgette 4 %|fr:eau|fr:extrait de CRABE vert|fr:extrait de poivre|fr:huile de tournesol|fr:huile de tournesol)|fr:jus de citron 0|fr:oignon rouge 5 %|fr:origine Pérou (AP) ou Chili (AC)]|fr:persil|fr:plantes aromatiques]|fr:poivron jaune 4 %|fr:poivron rouge 4 %|fr:pâte d'ANCHOIS|fr:sel|fr:thym. Certains ingrédients de ce produit ne proviennent pas de France|fr:tomate 3 %|fr:échalote</t>
  </si>
  <si>
    <t>fr:poelee-de-saint-jacques</t>
  </si>
  <si>
    <t>3368956286242</t>
  </si>
  <si>
    <t>MASCARPONE 18|9% (CRÈME| LAIT| correcteur d'acidité : acide lactique (LAIT))| LAIT ÉCRÉMÉ en poudre réhydraté (eau| LAIT ÉCRÉMÉ en poudre)| spéculoos 18% (farine de BLÉ| sucre| BEURRE 3|1%| OEUFS| sirop de sucre| sel| poudre à lever : carbonates de sodium| canelle 0|02%)| sirop de glucose| eau| sucre| LAIT ÉCRÉMÉ en poudre| OEUFS| vin marsala (italie) 1|3%| alcool éthylique| cacao en poudre 1%| fibre d'agrumes| café soluble 0|5%| épaississant : carraghénanes| émulsifiant: mono - et diglycérides d'acides gras| extrait de café. Teneur en alcool 1|3%. Traces éventuelles de fruits à coque</t>
  </si>
  <si>
    <t>3368956340630</t>
  </si>
  <si>
    <t>Saumon fumé de Norvège Label Rouge</t>
  </si>
  <si>
    <t>SAUMON Atlantique (Salmo salar) élevé en Norvège 97|5%| sel (France) 2|5%.</t>
  </si>
  <si>
    <t>3368956340647</t>
  </si>
  <si>
    <t>Saumon fumé d'Ecosse Label Rouge</t>
  </si>
  <si>
    <t>SAUMON Atlantique (salmo salar) élevé en Ecosse (Royaume Uni) 97|5%| sel (France) 2|5%.</t>
  </si>
  <si>
    <t>3368956412344</t>
  </si>
  <si>
    <t>Boudin noir à l'ancienne</t>
  </si>
  <si>
    <t>Sang de porc 33|8% (France)| oignons| gras de porc (France)| morceau de tête de porc (France)| persil| sel| ail| épices| plantes aromatiques. Enveloppe : boyau naturel de porc (France).</t>
  </si>
  <si>
    <t>3368956415765</t>
  </si>
  <si>
    <t>Canapés chauds Saveurs</t>
  </si>
  <si>
    <t>en:snacks|en:salty-snacks|en:appetizers|en:sandwiches|fr:canapes</t>
  </si>
  <si>
    <t>Snacks|Salty snacks|Appetizers|Sandwiches|fr:Canapés</t>
  </si>
  <si>
    <t>5 cup cakes tomates olives noires| préparation à base de courgettes grillées| fromage de chèvre et préparation au basilic : cup cake tomates olives noires 18|1% (OEUF entier pasteurisé| farine de BLE (France)| BEURRE| tomates 2|3% [tomates 1|6%| jus de tomate 0|7%| acidifiant : acide citrique]| olives noires 1|3% [olive noire 1|3%| sel]| préparation à base de tomates aromatisées 0|9% [tomates 0|6% (tomates séchées| concentré de tomates)| huile de colza| sel| origan| sucre| ail]| AMANDE en poudre| purée de tomates 0|7%| basilic| agents levants : diphosphates et carbonates de sodium| amidon de BLE| sel)| préparation à base de courgettes 4|9% (courgette grillée 3|8%| huile de colza| jus de citron à base de concentré| sel| ail| basilic)| fromage de chèvre au LAIT pasteurisé 2|4%| NOISETTES| FROMAGE frais| préparation au basilic 1% (basilic (France) 0|4%| huile de tournesol| FROMAGE à pâte dure| eau| huile d'olive| sel| amidon transformé de maïs| ail| jus de citron concentré)| spécialité LAITIère (eau| protéine de LAIT| BEURRE| sel)| LAIT DEMI-ÉCRÉMÉ stérilisé| amidon transformé de pomme de terre| amidon transformé de maïs. 5 briochettes CRÈME de BRIE| pommes caramélisées et PISTACHES : mini-brioche 6|9% (farine de BLE (France)| BEURRE| OEUF entier pasteurisé| eau| sirop de sucre inverti| LAIT ÉCRÉMÉ en poudre| sucre| sel| GLUTEN DE BLE| levure de boulangerie)| CRÈME de BRIE fondu 5|5% (BRIE (France) 2|7% (LAIT)| eau| BEURRE| poudre de LAIT| fécule de manioc| sel)| pommes poêlées caramélisées 3|1% (pommes 2|3%| sucre| caramel (France) 0|2%| BEURRE)| purée de figue 1|2%| eau| CRÈME stérilisée (CREME DE LAIT| stabilisant : carraghénanes)| PISTACHES en poudre 0|5%| amidon transformé de pomme de terre| NOISETTES 0|3%| sel.5 polenta coppa| RICOTTA et préparation à base de poivrons rouges : moelleux de polenta 16|9% (eau| semoule de maïs 3|7% | CRÈME stérilisée [CREME DE LAIT| stabilisant : carraghénanes]| OEUF entier en poudre| huile de tournesol| amidon transformé de pomme de terre| LAIT ÉCRÉMÉ en poudre| sel| poivre)| coppa 5% (échine de porc| sel| dextrose| LACTOSE| vin blanc| conservateurs : nitrate de potassium et sel nitrité| antioxydant : ascorbate de sodium| épices| ferments| arômes naturels)| RICOTTA 4|1% (LACTOSERUM| correcteurs d'acidité : acide citrique et acide lactique)| préparation à base de poivrons rouges 2|6% (poivrons mi-séchés 1|5%| huile de colza| concentré de tomates| sel| jus de citron concentré| ail| sucre)| purée de tomates| basilic| huile de tournesol| amidon transformé de pomme de terre.5 blinis PARMESAN| chorizo et préparation à base de tomates aromatisées : mini blinis 9|3% (LAIT DEMI-ÉCRÉMÉ stérilisé| farine de BLE (France)| huile de colza| OEUF entier pasteurisé salé (OEUFS| sel)| eau| CREME fraîche| farine de ble noir| sucre| levure de boulangerie| huile de tournesol| sel| GLUTEN DE BLE)| tomates (tomate| jus de tomates| acidifiant : acide citrique)| préparation à base de tomates (tomates semi déshydratées| huile de colza| sel| origan| ail| acidifiant : acide citrique)| PARMESAN 2|2% (LAIT)| chorizo 1|9% (maigre de porc et gras de porc| piment| conservateurs : sel nitrité et ascorbate de sodium| dextrose| épices et extraits d'épices (ail| paprika| origan| romarin)| ferments lactiques| sel)| préparation à base de tomates aromatisées 1|6% (tomates 1|1% (tomates séchées| concentré de tomates)| huile d'olive et de tournesol| sel| origan| sucre| ail)| CREME fraîche| amidon transformé de pomme de terre| purée de tomates| FROMAGE frais| olives noires (olive noire| sel)| eau| sucre| sel| poivre. Les pourcentages sont exprimés sur l'ensemble du produit. Traces éventuelles d'arachides| crustacés| céleri| lupin| mollusques| moutarde| poissons| soja et graines de sésame.  Traces éventuelles d'arachides| crustacés| céleri| lupin| mollusques| moutarde| poissons| soja et graines de sésame.</t>
  </si>
  <si>
    <t>3368956980508</t>
  </si>
  <si>
    <t>Olives vertes farcies à la pâte de poivrons</t>
  </si>
  <si>
    <t>Olives farcies 51 % [olives vertes dénoyautées 92%| farce à la pâte de poivron 8% (eau| poivron 41%| épaississant : alginate de sodium| paprika| conservateur : sorbate de potassium)]| eau| sel| huile de tournesol| poivrons en morceaux| épices (ail| cumin| herbes de provence| origan)| acidifiant : acide lactique| antioxydant : acide ascorbique| piment. Traces éventuelles de lupin| poisson| sulfites et fruits à coque.</t>
  </si>
  <si>
    <t>3368956981642</t>
  </si>
  <si>
    <t>Olives vertes farcies à la pate d'anchois</t>
  </si>
  <si>
    <t>Olives farcies 53% [olives vertes dénoyautées 92%| farce à la pâte d'ANCHOIS 8% (eau| ANCHOIS 28%| sel| épaississant : alginate de sodium)]| eau| sel| huile de tournesol| extrait de levure| acidifiant : acide lactique| antioxydant : acide ascorbique. Traces éventuelles de lupin| sulfites et fruits à coque.</t>
  </si>
  <si>
    <t>3368956999630</t>
  </si>
  <si>
    <t>Foie gras entier Saveurs</t>
  </si>
  <si>
    <t>Foie gras de canard entier France| Coteaux du layon| Porto blanc| sel| poivre| sucre| conservateur : nitrite de sodium| antioxydant : ascorbate de sodium.</t>
  </si>
  <si>
    <t>3368957045787</t>
  </si>
  <si>
    <t>Cheese cake au citron</t>
  </si>
  <si>
    <t>Dessert pâtissier au fromage blanc 74|5% : FROMAGE blanc (France) 22%| sucre| biscuit 11% (farine de BLE| sucre| eau| huile de tournesol| BEURRE| poudres à lever : carbonate acide de sodium et diphosphate disodique| sel)| huile de tournesol| CREME| OEUF| LAIT entier en poudre| LACTOSERUM en poudre| blanc d'OEUF| farine de BLE| amidon de pomme de terre| amidon transformé de pomme de terre| jaune d'OEUF| jus de citron concentré de Sicile 0|5%| matière grasse LAITIERE anhydre| beurre de cacao| émulsifiant : lécithine de SOJA| sel. Préparation au citron 25|5% : eau| purée de citron de Sicile sucrée 7% (jus de citron de Sicile 7%| sucre)| sucre| jus de citron de Sicile concentré 0|7%| amidon de pomme de terre| épaississant : pectine amidée| conservateur : sorbate de potassium| colorant : lutéine| arôme naturel.</t>
  </si>
  <si>
    <t>3368957046081</t>
  </si>
  <si>
    <t>Tartelettes à la crème marron</t>
  </si>
  <si>
    <t>en:desserts|en:pies|en:tartlets|fr:desserts-frais</t>
  </si>
  <si>
    <t>Desserts|Pies|Tartlets|fr:desserts-frais</t>
  </si>
  <si>
    <t>LAIT entier| sucre| caramel au BEURRE demi-sel AOC d'Isigny 12% (sirop de glucose-fructose| LAIT concentré sucré| BEURRE demi-sel AOC d'Isigny| eau| sucre| sel)| blanc d'OEUF| farine de BLE| chocolat blanc (sucre| LAIT entier en poudre| beurre de cacao| émulsifiant : lécithine de SOJA| arôme naturel de vanille)| amidon de pomme de terre| OEUF| LAIT entier en poudre| huile de tournesol| huile de coprah| BEURRE| LACTOSERUM en poudre| huile de colza| LACTOSE| eau| LAIT écrémé en poudre| arôme naturel| émulsifiant : lécithine de SOJA| caramel 0.09% (sucre| eau)| sel| poudres à lever : carbonate acide de sodium et diphosphate disodique. Soit 33% de pâte croustillante dans le produit.Certains de ces ingrédients ne proviennent pas de France.</t>
  </si>
  <si>
    <t>3368957046258</t>
  </si>
  <si>
    <t>Tartelettes à la noix de coco et au chocolat</t>
  </si>
  <si>
    <t>Mousse à la noix de coco sur une pâte croustillante 77|3% : sucre| biscuit 10% (farine de BLE| sucre| eau| BEURRE| huile de tournesol| poudres à lever : carbonate de sodium et diphosphate disodique| sel)| blanc d'OEUF| noix de coco râpée 7%| huile de tournesol| lait de coco 4% (extrait de noix de coco| eau)| LAIT entier en poudre| LAIT entier| jaune d'OEUF| OEUF| LACTOSERUM en poudre| BEURRE| farine de BLE| amidon de pomme de terre| amidon transformé de pomme de terre| matière grasse LAITIERE anhydre| beurre de cacao| arôme| émulsifiant : lécithine de SOJA. Préparation au chocolat noir 22|7% : LAIT entier| chocolat noir 4% (pâte de cacao| sucre| émulsifiant : lécithine de SOJA| arôme naturel)| CREME| sucre| cacao en poudre| OEUF| farine de BLE| amidon de pomme de terre.</t>
  </si>
  <si>
    <t>3368957079010</t>
  </si>
  <si>
    <t>Shortbread pur beurre Saveurs</t>
  </si>
  <si>
    <t>Farine de BLE (farine de BLE| calcium| fer| niacine et thiamine)| BEURRE salé 32% (royaume-uni)| sucre| amidon de maïs. Traces éventuelles de soja.</t>
  </si>
  <si>
    <t>3368957103241</t>
  </si>
  <si>
    <t>Sauce thon olives</t>
  </si>
  <si>
    <t>purée de tomates mi - réduite (Italie) 43%| thon 20% (thon 19|6%| sel| )| purée de tomate concentrée (Italie) 15%| huile d'olive vierge extra| 5|5%| olives vertes et noires 9|6%| oignons| sucre| sel| épices et pl| antes aromatiques (dont origan 0|05%)| correcteur d'acidité : acide la| ctique| arôme naturel| fibres de bambou| tomate en poudre 0|1%| antiox| ydant : acide ascorbique. Traces éventuelles de fruits à coque| lait e| t oeuf. Certains ingrédients de ce produit ne proviennent pas d'Italie| .</t>
  </si>
  <si>
    <t>3368957322239</t>
  </si>
  <si>
    <t>_Lait_ écrémé en poudre réhydraté (eau| _lait_ écrémé en poudre)| eau| sirop de glucose| mascarpone 14% [_crème_ pasteurisée (Italie)| _lait_ pasteurisé (Italie)| correcteur d'acidité : acide lactique]| génoise 10% (_œuf_| farine|de _blé_| sucre| émulsifiant : mono- et diglycérides d'acides gras| poudre à lever : diphosphates et carbonates de sodium)| sucre| _lait_ écrémé en poudre| jaune d'_œuf_| huile de coco| alcool éthylique| vin Marsala (Italie) 1%| café soluble 0|7%| caramel -sucre| eau)| gélatine de porc| cacao en poudre| amidon de maïs| émulsifiant : mono| et diglycérides d'acides gras| arômes.</t>
  </si>
  <si>
    <t>3368957348789</t>
  </si>
  <si>
    <t>Morilles séchées saveurs</t>
  </si>
  <si>
    <t>Morilles séchées (Morchella conica et/ou Morchella esculenta). Ces champignons ne proviennent pas de France.</t>
  </si>
  <si>
    <t>3368957378564</t>
  </si>
  <si>
    <t>Emincés de saumon aux 5 baies</t>
  </si>
  <si>
    <t>en:seafood|en:fishes|en:salmons|en:smoked-fishes</t>
  </si>
  <si>
    <t>Seafood|Fishes|Salmons|Smoked fishes</t>
  </si>
  <si>
    <t>SAUMON Atlantique (salmo salar) élevé en norvège ou Ecosse (royaume-uni) ou Irlande 94%| sel 3%| cinq baies (poivre noir| poivre blanc| poivre vert| baies roses| piment de la jamaïque) 2.2%| coriandre.</t>
  </si>
  <si>
    <t>3368957378571</t>
  </si>
  <si>
    <t>Emincés de saumon à l'aneth et saveur citron</t>
  </si>
  <si>
    <t>SAUMON Atlantique (salmo salar) élevé en norvège ou Ecosse (royaume-uni) ou Irlande 88%| aneth 5.3%| sel| zestes de citron 1.5%| vinaigre| huile de colza| huile essentielle de citron vert.</t>
  </si>
  <si>
    <t>3368957390689</t>
  </si>
  <si>
    <t>Rillettes de tourteaU_SAVEURS</t>
  </si>
  <si>
    <t>en:meats|en:seafood|en:spreads|en:prepared-meats|en:salted-spreads|en:rillettes|en:crustacean-rillettes|en:crab-rillettes|fr:poissons-a-tartiner</t>
  </si>
  <si>
    <t>Meats|Seafood|Spreads|Prepared meats|Salted spreads|Rillettes|Crustacean rillettes|Crab rillettes|fr:poissons-a-tartiner</t>
  </si>
  <si>
    <t>CRABE-TOURTEAU* (37|8%)| LIEU* noir| CREME liquide| échalotes| BEURRE| farine de BLE| PROTÉINES DE LAIT et LACTOSE| sel| ail| poivre. *origine Atlantique Nord Est. Traces éventuelles de mollusques| céleri| fruits à coques| moutarde.</t>
  </si>
  <si>
    <t>3368957391952</t>
  </si>
  <si>
    <t>Spécialité à base d'huile d'olive vierge extra 97,7% aromatisée au Citron et au Thym</t>
  </si>
  <si>
    <t>Huile d'olive vierge extra 97.7%| écorces de citron 1.3%| thym 0.64%| arôme naturel de citron.</t>
  </si>
  <si>
    <t>3368957391969</t>
  </si>
  <si>
    <t>Spécialité à base d'huile d'olive vierge extra 99,7% aromatisée au basilic</t>
  </si>
  <si>
    <t>Huile d'olive vierge extra 99.7%| basilic 0.2%| huile essentielle de basilic| extrait naturel de basilic.</t>
  </si>
  <si>
    <t>3368957450574</t>
  </si>
  <si>
    <t>Comté AOP au lait cru 34%MG</t>
  </si>
  <si>
    <t>3368957774199</t>
  </si>
  <si>
    <t>Abondance AOP au lait cru 33%MG</t>
  </si>
  <si>
    <t>3368957901601</t>
  </si>
  <si>
    <t>Triangle aïoli</t>
  </si>
  <si>
    <t>Farine de BLÉ (France)| BEURRE 29|5%| EMMENTAL| amidon modifié de maïs| huile d'olive 3|5%| sel| amidon de pomme de terre| ail déshydraté 0.9%| poivre noir| protéine de LAIT| dextrose. Traces éventuelles de graines de sésame| fruits à coques| oeuf et soja.</t>
  </si>
  <si>
    <t>3368957902134</t>
  </si>
  <si>
    <t>Triangles au piment d'Espelette</t>
  </si>
  <si>
    <t>Farine de BLE (France)| BEURRE 29|5%| EMMENTAL| amidon modifié de maïs| huile d'olive| sel| amidon de pomme de terre| oignon en poudre| piment d'espelette (France) 0.4%| poivre noir| protéine de LAIT| dextrose. Traces éventuelles de graines de sésame| fruits à coques| oeuf et soja.</t>
  </si>
  <si>
    <t>3368957962749</t>
  </si>
  <si>
    <t>Pâtés en Croûte Canard Richelieu</t>
  </si>
  <si>
    <t>en:meats|en:meals|en:prepared-meats|en:meat-based-products|en:meals-with-meat|en:poultry-meals|en:refrigerated-foods|fr:charcuteries-cuites|en:duck-dishes|en:refrigerated-meals|en:pate-in-crust</t>
  </si>
  <si>
    <t>Meats|Meals|Prepared meats|Meat-based products|Meals with meat|Poultry meals|Refrigerated foods|fr:Charcuteries cuites|Duck dishes|Refrigerated meals|Pâté in crust</t>
  </si>
  <si>
    <t>Pâté 58% : viande de dinde (France)| viande de canard (France) 7|4% *| gras de porc| viande de porc (France)| foie maigre de canard 6|3% *| foie de poulet| graisse de canard| OEUF entier| LAIT DEMI-ÉCRÉMÉ| champignons (trompettes de la mort| champignons noirs| champignons de paris)| vin blanc| aromates (échalote| oignon| ail| thym| laurier)| sel| farine de BLÉ| PISTACHES| fécule de pomme de terre| porto| brandy| conjonctif de porc| sirop de glucose| sucre| PROTÉINES DE LAIT| protéines de BLÉ| épices| antioxydants : acide ascorbique et ascorbate de sodium| huile de tournesol| conservateur : nitrite de sodium| arômes| sucre vanillé (sucre| extrait naturel de vanille). *pourcentages exprimés sur la totalité du produit. Croûte 33% : farine de BLÉ (France)| BEURRE| eau| sel| colorant : caroténoïdes. Gelée 9% : bouillon (eau| vin blanc| madère| sel| arômes (dont CÉLERI)| conservateur : nitrite de sodium)| gélatine de porc. Traces éventuelles de moutarde| fruits à coques| mollusques| crustacés et poissons.</t>
  </si>
  <si>
    <t>en:celery|en:eggs|en:milk|en:nuts</t>
  </si>
  <si>
    <t>3368957965559</t>
  </si>
  <si>
    <t>Foie gras de canard entier Saveurs</t>
  </si>
  <si>
    <t>Foie gras de canard entier (Origine : France)| coteaux du Layon| porto blanc| sel| poivre| sucre| conservateur : nitrite de sodium| antioxydant : ascorbate de sodium.</t>
  </si>
  <si>
    <t>3368958351511</t>
  </si>
  <si>
    <t>en:plant-based-foods-and-beverages|en:plant-based-foods|en:groceries|en:condiments|en:fruits-and-vegetables-based-foods|en:spreads|en:culinary-plants|en:salted-spreads|en:vegetables-based-foods|en:fish-and-meat-and-eggs|en:plant-based-spreads|en:onions-and-their-products|en:foies-gras|en:onion-chutneys</t>
  </si>
  <si>
    <t>Plant-based foods and beverages|Plant-based foods|Groceries|Condiments|Fruits and vegetables based foods|Spreads|Culinary plants|Salted spreads|Vegetables based foods|Fish and meat and eggs|Plant-based spreads|Onions and their products|Foies gras|Onion chutneys</t>
  </si>
  <si>
    <t>Oignons| sucre de canne| vinaigre de vin (dont SULFITES)| caramel (sucre| eau)| huile d'olive| sel| gélifiant : pectine de fruits| poivre| acidifiant : acide citrique. Traces éventuelles de fruits à coque et de lait.</t>
  </si>
  <si>
    <t>3368958418382</t>
  </si>
  <si>
    <t>Tielles Sètoises</t>
  </si>
  <si>
    <t>Farine de BLE (France)| ENCORNETS géants (MOLLUSQUES) pêchés en Océan Pacifique sud-est 22|7%| eau| huile de tournesol| double concentré de tomates (France) 8|4%| ail| sel| levure| herbes aromatiques 0|2%| sucre| épices 0|1%. Traces éventuelles de crustacés| poisson| produits à bas de lait| oeuf et céleri.</t>
  </si>
  <si>
    <t>3368958512837</t>
  </si>
  <si>
    <t>Carpaccio de saumon à l'aneth et au citron vert Saveurs</t>
  </si>
  <si>
    <t>en:seafood|en:fishes|en:smoked-fishes|en:salmon-carpaccio</t>
  </si>
  <si>
    <t>Seafood|Fishes|Smoked fishes|Salmon carpaccio</t>
  </si>
  <si>
    <t>SAUMON Atlantique (salmo salar) élévé en norvège ou Ecosse (Royaume Uni) ou Irlande 89|2%| huile d'olive vierge extra 6|3%| sel 2|8%| aneth 1|5%| huile essentielle de citron vert 0|5%.</t>
  </si>
  <si>
    <t>3368958898139</t>
  </si>
  <si>
    <t>Pur brebis au lait pasteurisé Ossau Iraty AOP 36% de matière grasse Saveurs</t>
  </si>
  <si>
    <t>en:dairies|en:fermented-foods|en:fermented-milk-products|en:cheeses|en:french-cheeses|en:uncooked-pressed-cheeses|en:sheep-s-milk-cheeses|en:ossau-iraty-cheeses</t>
  </si>
  <si>
    <t>Dairies|Fermented foods|Fermented milk products|Cheeses|French cheeses|Uncooked pressed cheeses|Sheep's-milk cheeses|Ossau-Iraty cheeses</t>
  </si>
  <si>
    <t>Lait de brebis entier pasteurisé| sel| présure| ferments lactiques et d'affinage (dont LAIT)| chlorure de calcium.</t>
  </si>
  <si>
    <t>3368958989608</t>
  </si>
  <si>
    <t>Tranches d'oranges confites enrobées de chocolat noir Saveurs</t>
  </si>
  <si>
    <t>Quarts de tranches d'oranges confits 70% (tranches d'oranges| sirop de glucose-fructose| eau| sucre| correcteur d'acidité : acide citrique| conservateur : sorbate de potassium)| chocolat noir 30% (pâte de cacao| sucre| beurre de cacao| émulsifiant : lécithines de soja| arôme naturel de vanille). cacao : 70% minimum dans le chocolat noir. traces éventuelles de lait et de fruits à coque.</t>
  </si>
  <si>
    <t>3368959008360</t>
  </si>
  <si>
    <t>Brillat Savarin au lait pasteurisé 38% de MG</t>
  </si>
  <si>
    <t>en:dairies|en:fermented-foods|en:fermented-milk-products|en:cheeses|en:cow-cheeses|en:soft-cheeses-with-bloomy-rind|en:french-cheeses|en:pasteurized-cheeses|fr:brillat-savarin</t>
  </si>
  <si>
    <t>Dairies|Fermented foods|Fermented milk products|Cheeses|Cow cheeses|Soft cheeses with bloomy rind|French cheeses|Pasteurized cheeses|fr:Brillat-Savarin</t>
  </si>
  <si>
    <t>_LAIT_ de vache pasteurisé (Origine : France)| _crème pasteurisée (Origine : France)| ferments (dont _LAIT_)| ferments d'affinage| sel fin| présure.</t>
  </si>
  <si>
    <t>3368959008391</t>
  </si>
  <si>
    <t>Petit munster AOP au lait pasteurisé 24% de matière grasse</t>
  </si>
  <si>
    <t>en:dairies|en:fermented-foods|en:fermented-milk-products|en:cheeses|en:cow-cheeses|en:soft-cheeses-with-bloomy-rind|en:french-cheeses|en:pasteurized-cheeses|en:soft-cheese-with-a-natural-rind|en:soft-cheeses-with-washed-rind|en:munsters|en:pasteurised-milk-munsters|fr:petits-munsters</t>
  </si>
  <si>
    <t>Dairies|Fermented foods|Fermented milk products|Cheeses|Cow cheeses|Soft cheeses with bloomy rind|French cheeses|Pasteurized cheeses|Soft cheese with a natural rind|Soft cheeses with washed rind|Munsters|Pasteurised milk Munsters|fr:Petits Munsters</t>
  </si>
  <si>
    <t>3368959008438</t>
  </si>
  <si>
    <t>Gorgonzola AOP au lait pasteurisé 27%mg</t>
  </si>
  <si>
    <t>en:dairies|en:fermented-foods|en:fermented-milk-products|en:cheeses|en:fresh-foods|en:cow-cheeses|en:blue-veined-cheeses|en:italian-cheeses|en:pasteurized-cheeses|en:gorgonzolas|en:aoc-cheeses|en:labeled-cheeses|fr:produits-aoc|fr:produits-labellises</t>
  </si>
  <si>
    <t>Dairies|Fermented foods|Fermented milk products|Cheeses|Fresh foods|Cow cheeses|Blue-veined cheeses|Italian cheeses|Pasteurized cheeses|Gorgonzolas|Aoc-cheeses|Labeled-cheeses|fr:produits-aoc|fr:produits-labellises</t>
  </si>
  <si>
    <t>LAIT pasteurisé de vache| sel| ferments (dont LAIT)| présure| penicillium. Croûte non comestible.</t>
  </si>
  <si>
    <t>3368959021345</t>
  </si>
  <si>
    <t>Assortiment de canapés</t>
  </si>
  <si>
    <t>4 mini-entremets au FROMAGE blanc aux concombres (tzatziki) et à la ciboulette| pain aux épinards : FROMAGE blanc 54|5% *| farine de BLÉ (farine de BLE| GLUTEN DE BLE| farine de BLE MALTÉ)| concombre 7|5% *| eau| épinards 5% * (épinards| eau| sel)| huile de tournesol| ciboulette 1|2% *| levure| sucre| sel| LAIT ÉCRÉMÉ en poudre| amidon transformé de tapioca| épaississants : farine de graines de caroube et gomme xanthane| PROTÉINES DE LAIT| farine de fève| GLUTEN DE BLE| aneth| ail| émulsifiants : mono - et diglycérides d'acides gras et stéaroyl-2-lactylate de sodium| persil| acidifiant : acide citrique| antioxydant : acide ascorbique. *pourcentages exprimés sur le mini-entremet. 4 mini-clubs de SAUMON à l'aneth| duo de pains noir et aux épinards : farine de BLÉ (farine de BLE| GLUTEN DE BLE| farine de BLE MALTÉ)| eau| FROMAGE blanc| SAUMON fumé 11|3% * (SAUMON salmo salar 10|9%| sel)| SAUMON cuit nature 7|7% * (salmo salar)| CREME fraîche| épinards 4|4% * (épinards| eau| sel)| huile de tournesol| remoulage de BLE| sucre| levure| sel| poudre de cacao maigre alcalinisé 0|6% *| farine de fève| GLUTEN DE BLE| LAIT ÉCRÉMÉ en poudre| aneth 0|3% *| huile d'olive| jus de citron concentré| amidon transformé de tapioca| épaississants : farine de graine de caroube et gomme xanthane| PROTÉINES DE LAIT| émulsifiants : mono - et diglycérides d'acides gras et stéaroyl-2-lactylate de sodium| MALT d'ORGE torréfié 0|06% *| basilic| acidifiant : acide citrique| antioxydant : acide ascorbique. *pourcentages exprimés sur le mini-club. 4 canapés à la tomate marinée| au FROMAGE frais et basilic| pain à la tomate : FROMAGE blanc| tomates marinées 25|5% * (tomates mi-séchées| huile de colza| sel| origan| ail| jus de citron concentré)| FROMAGE frais foisonné 16|8% * (FROMAGE (BABEURRE| LAIT ÉCRÉMÉ| CREME| PROTÉINES DE LAIT| BABEURRE déshydraté| ferments lactiques)| sel)| farine de BLÉ (farine de BLE| GLUTEN DE BLE| farine de BLE MALTÉ)| eau| concentré de tomates 3% *| basilic 1|8% *| huile de tournesol| levure| sucre| LAIT ÉCRÉMÉ en poudre| sel| amidon transformé de tapioca| épaississants : farine de graines de caroube et gomme xanthane| PROTÉINES DE LAIT| farine de fève| GLUTEN DE BLE| origan| émulsifiants : mono - et diglycérides d'acides gras et stéaroyl-2-lactylate de sodium| basilic| antioxydant : acide ascorbique. *pourcentages exprimés sur le canapé. 4 mini-brochettes de jambon serrano sur BEURRE de fenouil| duo de pain noir et à la tomate : jambon serrano 32% * (jambon de porc (origine : Espagne)| sel| conservateurs : nitrite de sodium et nitrate de potassium| antioxydant : ascorbate de sodium)| fenouil 21|4% *| BEURRE 21|4% *| farine de BLÉ (farine de BLE| GLUTEN DE BLE| farine de BLE MALTÉ)| eau| concentré de tomates 1|3% *| huile de tournesol| levure| remoulage de BLE| sucre| sel| poudre de cacao maigre alcalinisé 0|2% *| LAIT ÉCRÉMÉ en poudre| farine de fève| GLUTEN DE BLE| origan| MALT d'ORGE torréfié 0|02% *| émulsifiants : mono - et diglycérides d'acides gras et stéaroyl-2-lactylate de sodium| basilic| antioxydant : acide ascorbique. *pourcentages exprimés sur la mini-brochette. 4 canapés de magret de canard et d'éclats de NOISETTES sur confit d'oignons| pain aux épices : magret de canard fumé 40|2% * (magret de canard (origine : France)| sel nitrité| poivre| épices| antioxydant : ascorbate de sodium| ferments)| confit d'oignons 36|6% * (oignons frais| sucre| BEURRE| vinaigre de vin (dont conservateur : SULFITE acide de sodium (SULFITES))| sel)| farine de BLÉ (farine de BLE| GLUTEN DE BLE| farine de BLE MALTÉ)| eau| NOISETTE 3|2% *| farine de SEIGLE (farine de SEIGLE| remoulage de SEIGLE| farine de BLE| GLUTEN DE BLE| farine d'ORGE torréfié| MALT enzymatique)| huile de tournesol| levure| miel 0|5% *| LAIT ÉCRÉMÉ en poudre| sucre| amidon transformé de tapioca| épaississants : farine de graines de caroube et gomme xanthane| PROTÉINES DE LAIT| sel| épices 0|16% * (cannelle| gingembre| girofle| muscade)| farine de fève| GLUTEN DE BLE| MALT d'ORGE torréfié| émulsifiants : mono - et diglycérides d'acides gras et stéaroyl-2-lactylate de sodium| acidifiant : acide citrique| antioxydant : acide ascorbique. *pourcentages exprimés sur le canapé. Traces éventuelles d'oeufs| soja| crustacés| graines de sésame| céleri| moutarde.</t>
  </si>
  <si>
    <t>en:fish|en:gluten|en:milk|en:nuts|en:sulphur-dioxide-and-sulphites</t>
  </si>
  <si>
    <t>3368959375073</t>
  </si>
  <si>
    <t>Confit canard 4/5 cuisses tambourin SAVEURS</t>
  </si>
  <si>
    <t>Cuisse de canard (origine France)| graisse de canard| sel</t>
  </si>
  <si>
    <t>3368959420407</t>
  </si>
  <si>
    <t>en:canned-foods|en:meats|en:spreads|en:prepared-meats|en:meat-based-products|fr:charcuteries-diverses|en:terrines|en:poultry-terrines|en:duck-terrines</t>
  </si>
  <si>
    <t>Canned foods|Meats|Spreads|Prepared meats|Meat-based products|fr:Charcuteries diverses|Terrines|Poultry terrines|Duck terrines</t>
  </si>
  <si>
    <t>Gorge de porc (France)| canard (Union Européenne) 28% (foie maigre| viande| peau| graisse)| foie de volaille (Union Européenne)| lait| oeufs| poivre vert 2%| sel| Armagnac| épices| arômes naturels</t>
  </si>
  <si>
    <t>3368959420414</t>
  </si>
  <si>
    <t>Terrine de cerf aux cranberries</t>
  </si>
  <si>
    <t>Gorge de porc (France)| cerf (UE/non UE)30%| foie de volaille (Union Européenne)| cranberries 5% (cranberries| sucre| agent d'enrobage : huile de tournesol)| lait| oeufs| sel| Cognac| épices| arômes naturels</t>
  </si>
  <si>
    <t>3368959425167</t>
  </si>
  <si>
    <t>Baba au rhum crème vanille Saveurs</t>
  </si>
  <si>
    <t>Eau| sucre| savarin 10% (farine de BLE| OEUFS entiers| BEURRE concentré| levure| sel| sucre)| crème à la vanille 7.1% (CREME| LAIT écrémé| sucre| poudre de LAIT écrémé| arômes naturels de vanille| rhum 0.07%| épaississants : gomme xanthane - farine de graines de caroube)| rhum 5.8%| amidon modifié de maïs. Teneur en alcool : 3%.</t>
  </si>
  <si>
    <t>3368959425198</t>
  </si>
  <si>
    <t>Spéculoos aux 3 chocolats</t>
  </si>
  <si>
    <t>en:snacks|en:sweet-snacks|en:biscuits-and-cakes|en:biscuits|en:chocolate-biscuits|en:dark-chocolate-biscuits|en:milk-chocolate-biscuits|en:speculoos</t>
  </si>
  <si>
    <t>Snacks|Sweet snacks|Biscuits and cakes|Biscuits|Chocolate biscuits|Dark chocolate biscuits|Milk chocolate biscuits|Speculoos</t>
  </si>
  <si>
    <t>Farine de ble| chocolat au lait (belgique) 15% (sucre| lait entier en poudre| beurre de cacao| pâte de cacao| émulsifiant : lécithines de soja| arôme naturel de vanille)| chocolat blanc (belgique) 15% (sucre| beurre de cacao| lait entier en poudre| émulsifiant : lécithines de soja| arôme naturel de vanille)| chocolat noir (belgique) 15% (pâte de cacao| sucre| beurre de cacao| émulsifiant : lécithines de soja| arôme naturel de vanille)| sucre| beurre 7%| oeufs entiers| creme| sirop de candi (sirop de sucre inverti| sucre| eau)| poudres à lever : carbonates de sodium| carbonates d'ammonium| sel| arôme naturel| cannelle| farine d'amandes.certains ingrédients de ce produit ne proviennent pas de belgique. traces éventuelles d'autres fruits à coque.</t>
  </si>
  <si>
    <t>3368959425204</t>
  </si>
  <si>
    <t>Sablés saveur rhum raisins</t>
  </si>
  <si>
    <t>Farine de ble (france)| sucre 22|5%| beurre pâtissier 22%| oeuf entier frais 5%| pépites de raisin rouge déshydraté 4|7% (raisin rouge déshydraté 2|3% (soit équivalent fruits frais 9%)| maltodextrines)| rhum 3% (rhum| colorant : caramel ordinaire)| arôme naturel| sel| poudres à lever : carbonates de sodium - carbonates d'ammonium - diphosphates. traces éventuelles de soja et de fruits à coque.</t>
  </si>
  <si>
    <t>3368959425242</t>
  </si>
  <si>
    <t>Jambon de Vendée IGP à l'ancienne</t>
  </si>
  <si>
    <t>Jambon de porc (France) 93%| sel| eau de vie de vin| épices et herbes aromatiques| dextrose| saccharose| arômes naturels| ferments| conservateur : nitrate de potassium.</t>
  </si>
  <si>
    <t>3368959512621</t>
  </si>
  <si>
    <t>Lait écrémé en poudre réhydraté (eau| lait écrémé en poudre)| sirop de glucose| eau| framboises 11%| sucre| génoise (farine de blé| oeuf| sucre| émulsifiant : mono - et diglycérides d'acides gras| poudres à lever : diphosphates et carbonates de sodium)| mascarpone 5|1% (crème pasteurisée| lait pasteurisé| correcteur d'acidité : acide lactique (lait))| lait écrémé en poudre| oeuf| huile de tournesol| alcool éthylique| vin marsala 1%| cacao en poudre 1%| amidon de tapioca| fibres d agrumes| correcteur d'acidité : acide citrique| arômes naturels (lait| oeuf)| gélifiant : pectines| épaississant : carraghénanes| émulsifiant : mono - et diglycérides d'acides gras| extrait de sureau| conservateur : sorbate de potassium. soit 51% de crème au mascarpone dans le produit. teneur en alcool 1|2%. certains ingrédients de ce produit ne proviennent pas d'italie.</t>
  </si>
  <si>
    <t>3368959525935</t>
  </si>
  <si>
    <t>Serpentini aux crevettes (Sauce Pesto), Surgelés</t>
  </si>
  <si>
    <t>Pâte alimentaire serpentini précuite 45 % (eau| semoule de _blé_ dur)| courgette grillée 15 %| crevette décortiquée 15 % [_crevette_ 12 % (Penaeus vannamei| élevée en Equateur| Indonésie| Thaïlande ou Viêt-Nam)| eau| sel| correcteur d'acidité : citrates de sodium]| tomate| eau| huile d'olive vierge extra 4 %| basilic 2 %| fromage râpé 0.5 % [_lait_ de vache| sel| présure animale et microbienne| conservateur : lysozyme (_œuf_)]| sel| pignon de pin 0.3 %| huile de tournesol| ail 0.1 %| amidon transformé de maïs| poivre| épinard en poudre.</t>
  </si>
  <si>
    <t>3368959542314</t>
  </si>
  <si>
    <t>Epoisses AOP (24% MG)</t>
  </si>
  <si>
    <t>en:dairies|en:fermented-foods|en:fermented-milk-products|en:cheeses|en:fresh-foods|en:cow-cheeses|en:french-cheeses|en:pasteurized-cheeses|en:soft-cheeses-with-washed-rind|en:epoisses-de-bourgogne|en:aoc-cheeses|en:labeled-cheeses|fr:produits-aoc|fr:produits-labellises</t>
  </si>
  <si>
    <t>Dairies|Fermented foods|Fermented milk products|Cheeses|Fresh foods|Cow cheeses|French cheeses|Pasteurized cheeses|Soft cheeses with washed rind|Époisses de Bourgogne|Aoc-cheeses|Labeled-cheeses|fr:produits-aoc|fr:produits-labellises</t>
  </si>
  <si>
    <t xml:space="preserve">_Lait_ de vache pasteurisé| sel| présure| ferments| marc de bourgogne.  </t>
  </si>
  <si>
    <t>3368959733132</t>
  </si>
  <si>
    <t>en:plant-based-foods-and-beverages|en:plant-based-foods|en:canned-foods|en:fruits-and-vegetables-based-foods|en:meals|en:vegetables-based-foods|en:prepared-vegetables|en:canned-meals|en:aubergines|en:riste-with-eggplant-and-tomatoes-and-onions|fr:legumes-cuisines</t>
  </si>
  <si>
    <t>Plant-based foods and beverages|Plant-based foods|Canned foods|Fruits and vegetables based foods|Meals|Vegetables based foods|Prepared vegetables|Canned meals|Aubergines|Riste with eggplant and tomatoes and onions|fr:legumes-cuisines</t>
  </si>
  <si>
    <t>Aubergines préfrites 40 % (aubergines| huile de tournesol)| tomates 32|4 %| aubergines 10 %| purée de tomates double concentrée 8 %| oignons| sucre| huile d'olive vierge extra| amidon transformé de maïs| sel| ail| huile de tournesol| jus de citron concentré| poivre| laurier. Traces éventuelles de céréales contenant du gluten et céleri.</t>
  </si>
  <si>
    <t>3368959941612</t>
  </si>
  <si>
    <t>Pâtes gigli nature</t>
  </si>
  <si>
    <t>Semoule de BLE dur de qualité supérieure (italie)| eau. Traces éventuelles de mollusques</t>
  </si>
  <si>
    <t>3368990000033</t>
  </si>
  <si>
    <t>Pur sucre roux de canne Non raffiné &amp;quot;cristal&amp;quot;</t>
  </si>
  <si>
    <t>en:sweeteners|en:sugars|en:brown-sugars|en:cane-sugar|fr:sucres-complets</t>
  </si>
  <si>
    <t>Sweeteners|Sugars|Brown sugars|Cane sugar|fr:Sucres complets</t>
  </si>
  <si>
    <t>Pur sucre roux de canne.</t>
  </si>
  <si>
    <t>fr:sucres-complets</t>
  </si>
  <si>
    <t>3369460200700</t>
  </si>
  <si>
    <t>Pruneige</t>
  </si>
  <si>
    <t>Chocolat noir de couverture 53 % (pâte de cacao| sucre| beurre de cacao| émulsifiant : lécithine de _soja_| arôme naturel de vanille)| pâte pure de pruneaux 40 %| sucre glace 3 %| alcool de prune| arôme naturel de pruneau| sorbitol.</t>
  </si>
  <si>
    <t>3369570003772</t>
  </si>
  <si>
    <t>Assortiment de  :  1 saucisse Sèche Courbe 1 Saucisson sec aux noisettes</t>
  </si>
  <si>
    <t>Viande de porc (origine : France)| sel| _lactose_| épices et plantes aromatiques| sirop de glucose| dextrose| conservateur : nitrate de potassium| ferments| boyau naturel de porc. 152g de viande mise en œuvre pour 100 g de produit fini.</t>
  </si>
  <si>
    <t>3369570101317</t>
  </si>
  <si>
    <t>Chorizo supérieur au piment espagnol de la Vera - FORT</t>
  </si>
  <si>
    <t>Viande de porc| piment de la Vera AOC (3|6%)| sel| _lactose_| épices| dextrose| conservateurs : nitrite de sodium| ferments| boyau naturel de porc| agent de traitement de surface de boyaux : natamycine. 145g de viande de porc mis en œuvre pour 100g de produit fini.</t>
  </si>
  <si>
    <t>3369570224504</t>
  </si>
  <si>
    <t>Rosette de Montagne</t>
  </si>
  <si>
    <t>en:meats|en:prepared-meats|en:cured-sausages|en:mountain-products|en:rosette-dry-sausage</t>
  </si>
  <si>
    <t>Meats|Prepared meats|Cured sausages|Mountain products|Rosette dry sausage</t>
  </si>
  <si>
    <t>Viande de porc d'origine française| sel| dextrose| sucre| épices| alcool (alcoolat de génépi)| conservateur : nitrate de potassium| ferments.</t>
  </si>
  <si>
    <t>3369571116204</t>
  </si>
  <si>
    <t>Coppa Italienne</t>
  </si>
  <si>
    <t>Échine de porc| sel| dextrose de maïs| fenouil| arôme naturel| sucre| conservateurs : nitrate de potassium| nitrite de sodium.</t>
  </si>
  <si>
    <t>3369572704547</t>
  </si>
  <si>
    <t>Saucisson sec au Bleu d'Auvergne</t>
  </si>
  <si>
    <t>Viande porc| bleu d'Auvergne 8.7% (_lait_)| sel| _lactose_| dextrose| épices et plante aromatique| antioxydant : érythorbate de sodium| nitrate de potassium| ferments. Enveloppe : boyau naturel de porc.</t>
  </si>
  <si>
    <t>3369578994010</t>
  </si>
  <si>
    <t>Saucisson sec pur porc supérieur</t>
  </si>
  <si>
    <t>Viande de porc| sel| _lactose_| épices et plante aromatique| sucre| dextrose| alcools (rhum et vin aromatisé macardan)| conservateur : nitrate de potassium| ferments| arôme naturel| enveloppe : boyau naturel de porc.</t>
  </si>
  <si>
    <t>3369578997714</t>
  </si>
  <si>
    <t>Viande de porc| sel| _lactose_| épices et plantes aromatiques| sirop de glucose| vin| dextrose| antioxydant : érythorbate de sodium| conservateur : nitrate de potassium| ferments. 137 g de viande de porc ont été utilisés pour fabriquer 100 g de produit fini.</t>
  </si>
  <si>
    <t>3369579504546</t>
  </si>
  <si>
    <t>Saucisson Sec aux Noisettes</t>
  </si>
  <si>
    <t>Viande de porc| _noisettes_ 8|7 %| sel| _lactose_| dextrose| épices et plante aromatique| antioxydant : érythorbate de sodium| conservateur : nitrate de potassium| ferments. Enveloppe : boyau naturel de porc. 144 g de viande de porc mise en œuvre pour 100 g de produit fini.</t>
  </si>
  <si>
    <t>3369580000204</t>
  </si>
  <si>
    <t>Riz thaï cuit| Omelette (ŒUF entier| Blanc d'ŒUF| Sel| Epaississants E412| E415| Acidifiant E330 ) Dés d'épaule (épaule de porc 60 %| Eau| Gélatine F| sel| Lactose (LAIT)| Sirop de glucose| Dextrose| Arôme)| Carotte| Petit pois| Sucre| Huile de tournesol| Sel| BEURRE demi-sel| Ail semoule| Poivre.</t>
  </si>
  <si>
    <t>3369580001393</t>
  </si>
  <si>
    <t>Porc 31% (origine France)| galette de riz (farine de riz| eau| sel)| oignon| carotte| vermicelle de pois (petit pois| amidon de maïs) ou de haricot mungo (pois| amidon de maïs| haricot mungo 10%| eau)| fécule de pomme de terre| sel| sucre| poivre| huile de tournesol</t>
  </si>
  <si>
    <t>3369580002079</t>
  </si>
  <si>
    <t>Mi xao aux legumes</t>
  </si>
  <si>
    <t>Nouilles chinoises cuites (eau| farine de _blé_| sel)| carotte| oignon| poivron| huile de tournesol| sauce _soja_ (eau| graines de _soja_ 12 %| farine de _blé_| sel| sucre)| sel| sucre| ail| curcuma. poivre.</t>
  </si>
  <si>
    <t>3369580002123</t>
  </si>
  <si>
    <t>Nems au crabe</t>
  </si>
  <si>
    <t>en:seafood|en:meals|en:crustaceans|en:crab|en:nems|en:egg-roll-with-cooked-crab</t>
  </si>
  <si>
    <t>Seafood|Meals|Crustaceans|Crab|Nems|Egg roll with cooked crab</t>
  </si>
  <si>
    <t>Galette de riz (farine de riz| farine de tapioca| eau| sel)| oignon| porc (origine : France)| _crabe_ 11%| carotte| vermicelle de pois (petit pois| amidon de maïs) ou de haricot mungo (pois| amidon de maïs| haricot mungo 10%| eau)| _poisson_| fécule de pomme de terre| sel| sucre| huile de tournesol. Sauce Nuoc-mâm : eau| sucre| vinaigre| sel| Nuoc-mâm 3% (_poisson_| sel| eau)| sauce _soja_ (eau| _graine de soja_| sel| _farine de blé_)| conservateur : E202.</t>
  </si>
  <si>
    <t>en:egg-roll-with-cooked-crab</t>
  </si>
  <si>
    <t>3369580002222</t>
  </si>
  <si>
    <t>8 Mini Nems aux Crevettes avec Sauce Nuoc Mam</t>
  </si>
  <si>
    <t>Nems : Galette de riz (farine de riz| farine de tapioca| eau| sel)| oignon| carotte| _poisson_| porc (origine France)| vermicelle de pois (petit pois| amidon de maïs) ou de haricot mungo (pois| amidon de maïs| haricot mungo 10 % eau) _crevettes_ séchées (2|5 %) fécule de pomme de terre. sucre sel| poivre huile de tournesol. Sauce Nuoc-mam : Eau| Sucre| Vinaigre| sel| Nuoc-mam 3 % (_poisson_. sel eau)| sauce _soja_ (eau| graine de _soja_| sel| farine de _blé_) conservateur : E202.</t>
  </si>
  <si>
    <t>3369580002260</t>
  </si>
  <si>
    <t>2 Crabes farcis</t>
  </si>
  <si>
    <t>en:seafood|en:meals|en:crustaceans|en:meat-based-products|en:meals-with-fish|en:meals-with-meat|en:crab|en:refrigerated-foods|en:preparations-made-from-crabs|en:refrigerated-meals|fr:crabes-farcis</t>
  </si>
  <si>
    <t>Seafood|Meals|Crustaceans|Meat-based products|Meals with fish|Meals with meat|Crab|Refrigerated foods|Preparations made from crabs|Refrigerated meals|fr:crabes-farcis</t>
  </si>
  <si>
    <t>Oignon| porc (origine France)| CRABE (17 %) POISSON| carotte| vermicelle de pois (petit pois| amidon de maïs) ou de haricot mungo (pois| amidon de maïs| haricot mungo 10 % eau)| ŒUF| sel| sucre| huile de tournesol| poivre| curcuma.</t>
  </si>
  <si>
    <t>fr:crabes-farcis</t>
  </si>
  <si>
    <t>3369580002451</t>
  </si>
  <si>
    <t>2 Samoussas au Bœuf</t>
  </si>
  <si>
    <t>en:meals|en:meat-based-products|en:meals-with-meat|en:beef-dishes|en:refrigerated-foods|en:samosas|en:beef-samosas</t>
  </si>
  <si>
    <t>Meals|Meat-based products|Meals with meat|Beef dishes|Refrigerated foods|Samosas|Beef samosas</t>
  </si>
  <si>
    <t>Feuille de brick (farine de _BLÉ_| eau| sel| huile de tournesol| émulsifiant lécithine de _SOJA_)| bœuf (origine France) 25 %| oignon| carotte| fécule de pomme de terre| huile de tournesol| sucre| sel| curry (_MOUTARDE_) cumin| piment.</t>
  </si>
  <si>
    <t>3369640012079</t>
  </si>
  <si>
    <t>Fromage Olivet au foin</t>
  </si>
  <si>
    <t>_Lait_ de vache| ferments| sel| foin (1%)| coagulant.</t>
  </si>
  <si>
    <t>3369640030813</t>
  </si>
  <si>
    <t>Buchette Poivre</t>
  </si>
  <si>
    <t>en:dairies|en:fermented-foods|en:fermented-milk-products|en:cheeses|en:cream-cheeses|en:goat-cheeses</t>
  </si>
  <si>
    <t>Dairies|Fermented foods|Fermented milk products|Cheeses|Cream cheeses|Goat cheeses</t>
  </si>
  <si>
    <t>_Ziegenmilch_| Pfeffer (5 %)| Salz| Labaustauschstoff| _Käsereikulturen_| Konservierungsstoff: Kaliumsorbat.</t>
  </si>
  <si>
    <t>3369640265277</t>
  </si>
  <si>
    <t>Coeur du Berry</t>
  </si>
  <si>
    <t>_Lait_ de chèvre pasteurisé| sel| présure| _ferments_| colorant : charbon végétal</t>
  </si>
  <si>
    <t>3370010000664</t>
  </si>
  <si>
    <t>La Cancoillotte du fromager vin jaune</t>
  </si>
  <si>
    <t>lait écrémé caillé| eau| beurre 12|5 %| vin jaune 2|3 %| vin blanc savagnin 1|2%| sel| sels de fonte : diphosphate| triphosphate| polyphosphate| sels stabilisants : phosphates de sodium.</t>
  </si>
  <si>
    <t>3370010000671</t>
  </si>
  <si>
    <t>Cancoillote du fromager</t>
  </si>
  <si>
    <t>_lait_ écrémé caillé| eau| _beurre_ 8|5%| sel| sels de fonte : Diphosphate| Triphosphate| Polyphosphate| stabilisant : phosphate de sodium.</t>
  </si>
  <si>
    <t>3370010000688</t>
  </si>
  <si>
    <t>La cancoillotte du fromager ail rose</t>
  </si>
  <si>
    <t>_Lait_ écrémé caillé| eau| _beurre_ 12|3 %| ail rose 0|5 %| sel| sels de fonte: diphosphate| triphosphate| polyphosphate| stabilisants: phosphate de sodium.</t>
  </si>
  <si>
    <t>3370010000695</t>
  </si>
  <si>
    <t>La Cancoillotte du fromager cumin</t>
  </si>
  <si>
    <t>_lait_ écrémé caillé| eau| _beurre_ 12|5 %| sel| cumin 0|1 %| sels stabilisants : phosphates| di| tri| polyphosphates de sodium.</t>
  </si>
  <si>
    <t>3370010000794</t>
  </si>
  <si>
    <t>Naleurs tlmonnelles Moyennes pour 100g : kJ</t>
  </si>
  <si>
    <t>3370011430040</t>
  </si>
  <si>
    <t>Mont d'or Vacherin du Haut-Doubs AOP au lait cru</t>
  </si>
  <si>
    <t>_Lait_ entier de vache| présure| sel| _ferments lactiques_.</t>
  </si>
  <si>
    <t>3370077581991</t>
  </si>
  <si>
    <t>Escargots Chocolat Lait Praliné noisette</t>
  </si>
  <si>
    <t>CHOCOLAT AU LAIT 40% CACAO MINIMUM 50% (SUCRE DE CANNE*| BEURRE DE CACAO*| POUDRE DE LAIT ENTIER*| PÂTE DE CACAO*)| PRALINĖ NOISETTE* : 40% (NOISETTES*: 20%| SUCRE DE CANNE*)| CHOCOLAT NOIR* 70% CACAO MINIMUM (PÂTE DE CACAO*| SUCRE DE CANNE*| BEURRE DE CACAO*).  SANS GLUTEN. PEUT CONTENIR DES TRACES D'ARACHIDES| D'AUTRES FRUITS À COQUE ET DE SÉSAME. *INGRÉDIENTS ISSUS DE L'AGRICULTURE BIOLOGIQUE. CACAO ET SUCRE : LE BILAN DE MASSE EST UTILISE POUR CORRESPONDRE AU VOLUME ACHETÉ AUX CONDITIONS FAIRTRADE/MAX HAVELAAR. 39% DU POIDS TOTAL.</t>
  </si>
  <si>
    <t>3370077582974</t>
  </si>
  <si>
    <t>Licorne Chocolat Noir</t>
  </si>
  <si>
    <t>en:snacks|en:sweet-snacks|en:chocolates|en:chocolate-molds|en:dark-chocolates|fr:licornes-en-chocolat</t>
  </si>
  <si>
    <t>Snacks|Sweet snacks|Chocolates|Chocolate molds|Dark chocolates|fr:licornes-en-chocolat</t>
  </si>
  <si>
    <t>Chocolat noir* 55 % cacao minimum 90 % (pâte de cacao*| sucre de canne| beurre de cacao*)| farine de sarrasin*| farine de maïs*| farine de riz| sucre de canne*. gomme arabique* Ingrédients issus de l'agriculture biologique.</t>
  </si>
  <si>
    <t>fr:licornes-en-chocolat</t>
  </si>
  <si>
    <t>3370077585326</t>
  </si>
  <si>
    <t>Escargots Praliné Noisette Chocolat Noir Bio</t>
  </si>
  <si>
    <t>Praliné noisette* 53 % (purée de _noisette_*| sucre de canne*| beurre de cacao| chocolat noir à 70 % de cacao minimum* 42 % (pâte de cacao* et beurre de cacao* 74|5 %| sucre de canne roux* 25.5 %)| chocolat au lait* [pâte de cacao* et beurre de cacao* 40|5% | sucre de canne* 40|5 %| poudre de _lait_ entier* 19 %). *100% des ingrédients d'origine agricole sont issus de l'agriculture biologique.</t>
  </si>
  <si>
    <t>3370077586002</t>
  </si>
  <si>
    <t>Chocolat noir 70%</t>
  </si>
  <si>
    <t>Pâte de cacao et beurre de cacao 74|5%| sucre de canne roux 25|5%</t>
  </si>
  <si>
    <t>3370077586026</t>
  </si>
  <si>
    <t>Dark chocolate almond milk</t>
  </si>
  <si>
    <t>en:snacks|en:sweet-snacks|en:chocolates|en:dark-chocolates|en:milk-chocolates|en:chocolates-with-almonds|en:dark-chocolates-with-almonds|en:milk-chocolate-with-almonds</t>
  </si>
  <si>
    <t>Snacks|Sweet snacks|Chocolates|Dark chocolates|Milk chocolates|Chocolates with almonds|Dark chocolates with almonds|Milk chocolate with almonds</t>
  </si>
  <si>
    <t>cocoa paste*; cane sugar*; powdered _almond_ oil*: 20% (_almonds_*: 55%| dehydrated rice syrup* acacia fibers*. natural vanilla aroma*); cocoa butter*. * Fairtrade Ingredients.</t>
  </si>
  <si>
    <t>en:e:Frutos de cáscara|es:e:Frutos de cáscara</t>
  </si>
  <si>
    <t>0.00608</t>
  </si>
  <si>
    <t>3370077586248</t>
  </si>
  <si>
    <t>Tablette Chocolat Noir</t>
  </si>
  <si>
    <t>Pâte de cacao* et beurre de cacao* 85%| sucre de canne roux* 15%.</t>
  </si>
  <si>
    <t>0.0089</t>
  </si>
  <si>
    <t>3370390000049</t>
  </si>
  <si>
    <t>Le Saint Amour</t>
  </si>
  <si>
    <t>Gâteau au fromage blanc (90%) : _fromage blanc_ (57%)| sucre| blanc d’_œuf_| farine de _blé_| jaune d'_œuf_| amidon de maïs| arôme naturel de vanille). Préparation de coulis fruit de la passion (10%) : eau| fruit de la passion (32%)| sucre| amidon modifié de maïs</t>
  </si>
  <si>
    <t>3370390000223</t>
  </si>
  <si>
    <t>Gâteaux au fromage blanc</t>
  </si>
  <si>
    <t>Fromage blanc 57%| blanc d'oeuf| sucre| farine de blé| eau| jaune d'oeuf| fructose| amidon modifié de maïs| concentré de citron (acidifiant : acide citrique)| stabilisants : cellulose et gomme de cellulose| poudre en crème.</t>
  </si>
  <si>
    <t>3370390000278</t>
  </si>
  <si>
    <t>Soufflés</t>
  </si>
  <si>
    <t>en:dairies|en:fermented-foods|en:fermented-milk-products|en:cheeses|en:cow-cheeses|en:souffles-au-fromage</t>
  </si>
  <si>
    <t>Dairies|Fermented foods|Fermented milk products|Cheeses|Cow cheeses|Souffles-au-fromage</t>
  </si>
  <si>
    <t>fromages 40 % (fromage à pâte mi-dure Fol Epi 50 % (lait de vache pasteurisé| sel| ferments| colorants: caramel| rocou)| emmental)| lair demi-écrémé| oeufs| amidon modifié de maïs| sel.</t>
  </si>
  <si>
    <t>en:souffles-au-fromage</t>
  </si>
  <si>
    <t>3370390000407</t>
  </si>
  <si>
    <t>Soufflés au Fromage</t>
  </si>
  <si>
    <t>_Fromages_ 40 % [_raclette_ 50 % (_lait_ pasteurisé| sel| ferments| colorant : rocou| conservateur : natamycine)| _emmental_]| _lait_ demi-écrémé| _oeufs_| amidon modifié de maïs| sel.</t>
  </si>
  <si>
    <t>3370390000513</t>
  </si>
  <si>
    <t>Soufflé au citron et yuzu</t>
  </si>
  <si>
    <t>fr:dessert-a-cuire</t>
  </si>
  <si>
    <t>Lait demi-égémé| blanc d'aeuf&amp;quot;| crème liquide| sucre| aune d'euf| amidon de mais| yuzu (jus et poudre) 2|4%| concentré de citron 0|8%. Conditionné sous atmeahere protectrice. Fabrique dans un atelier utilisant da gluten &amp;quot;Oeus de poules élevées en plein air</t>
  </si>
  <si>
    <t>3370620004007</t>
  </si>
  <si>
    <t>12 crêpes bretonnes traditionnelles</t>
  </si>
  <si>
    <t>Farine de blé (29%)| lait frais entier (23%)| eau| Sucre| œufs frais| beurre concentré (4%)| colorant: beta-carotène| sel| conservateur E202.</t>
  </si>
  <si>
    <t>3370620006551</t>
  </si>
  <si>
    <t>Gâteau Breton Crème de Caramel au Beurre Salé</t>
  </si>
  <si>
    <t>Farine de _blé_| _beurre_ concentré (20 %)| sucre| crème de caramel 1 5% (sucre| _crème_ fraîche (_lait_)| _beurre_ salé au sel de Guérande (16|12 %) (_lait_)| huile de colza)| _œufs_ frais (13 %)| sirop de glucose| sel| poudres à lever (E450i| E500i| amidon).</t>
  </si>
  <si>
    <t>28.59</t>
  </si>
  <si>
    <t>17.04</t>
  </si>
  <si>
    <t>46.69</t>
  </si>
  <si>
    <t>24.38</t>
  </si>
  <si>
    <t>3370620007008</t>
  </si>
  <si>
    <t>Farine de _blé_| _beurre_ concentré (24 %)| sucre| _œufs_ frais (15 %)| sirop de glucose| sel| poudres à lever (E450i| E500| amidon).</t>
  </si>
  <si>
    <t>3370620007404</t>
  </si>
  <si>
    <t>Gâteau breton Crème de Framboises</t>
  </si>
  <si>
    <t>Farine de _blé_| _beurre_ concentré 20%| sucre| crème de framboises 15% (48% fruits frais : pomme 21%| framboise 18%| groseille 9%| sucre| sirop de glucose| eau| fructose| gélifiant : E440| arôme| acidifiant : E330| colorants : E122| E110)| _oeufs_ frais 13%| sirop de glucose| sel| poudres à lever (E450i| E500ii| amidon)</t>
  </si>
  <si>
    <t>3370620008005</t>
  </si>
  <si>
    <t>Kouign Amann nature pur beurre</t>
  </si>
  <si>
    <t>Farine de _blé_| _beurre_ frais 26%| sucre| eau| levure| sel de Guérande|  conservateur : sorbate de potassium| colorant : béta-carotène.</t>
  </si>
  <si>
    <t>3372140000286</t>
  </si>
  <si>
    <t>6 Œufs Frais 3 Céréales</t>
  </si>
  <si>
    <t>en:farming-products|en:eggs|en:fresh-eggs|en:products-that-cannot-be-found-in-metropolitan-france</t>
  </si>
  <si>
    <t>Farming products|Eggs|Fresh eggs|Products that cannot be found in metropolitan France</t>
  </si>
  <si>
    <t>6 _œufs_ frais.</t>
  </si>
  <si>
    <t>3372330307386</t>
  </si>
  <si>
    <t>Confiture Mirabelle</t>
  </si>
  <si>
    <t>en:plant-based-foods-and-beverages|en:plant-based-foods|en:fruits-and-vegetables-based-foods|en:spreads|en:breakfasts|en:fruits-based-foods|en:plant-based-spreads|en:sweet-spreads|en:fruit-and-vegetable-preserves|en:jams|en:plum-jams|en:fruit-jams|en:mirabelle-plum-jams|en:plant-based-pates</t>
  </si>
  <si>
    <t>Plant-based foods and beverages|Plant-based foods|Fruits and vegetables based foods|Spreads|Breakfasts|Fruits based foods|Plant-based spreads|Sweet spreads|Fruit and vegetable preserves|Jams|Plum jams|Fruit-jams|Mirabelle plum jams|Plant-based pâtés</t>
  </si>
  <si>
    <t>Mirabelles| sucre de canne roux| jus de citron| pectine de fruits. Préparée avec 60 grammes de fruits pour 100 grammes.</t>
  </si>
  <si>
    <t>3372461001160</t>
  </si>
  <si>
    <t>Quenelles lyonnaises de brochet</t>
  </si>
  <si>
    <t>Chair de _brochet_ 30 %| _oeufs_ entiers| semoule de _blé_ dur| _beurre_| eau| blanc d'_oeufs_| _lait_ demi-écrémé| sel| poivre.</t>
  </si>
  <si>
    <t>3372461201027</t>
  </si>
  <si>
    <t>Cuisses de grenouilles au beurre persillé</t>
  </si>
  <si>
    <t>en:meats|en:meals|en:meat-based-products|en:meals-with-meat|en:frogs|en:frog-legs</t>
  </si>
  <si>
    <t>Meats|Meals|Meat-based products|Meals with meat|Frogs|Frog legs</t>
  </si>
  <si>
    <t>cuisses de grenouilles sauvages| beurre persillé (_beurre_| persil| ail| sel| poivre)| huiles de colza| de tournesol et de maïs</t>
  </si>
  <si>
    <t>3372461203007</t>
  </si>
  <si>
    <t>en:meats|en:meals|en:refrigerated-foods|en:frogs|en:refrigerated-meals|en:frog-legs</t>
  </si>
  <si>
    <t>Meats|Meals|Refrigerated foods|Frogs|Refrigerated meals|Frog legs</t>
  </si>
  <si>
    <t>Cuisses de grenouilles sauvages 57|5 % (Rana macrodon et/ou Cancrivora) traitées par rayonnements ionisants| beurre persillé 42 % (_beurre_| persil| ail| sel| poivre)| huiles de colza| tournesol et maïs.</t>
  </si>
  <si>
    <t>3372464000078</t>
  </si>
  <si>
    <t>Soupe Légumes du Soleil</t>
  </si>
  <si>
    <t>Eau| courgettes| purée de tomates| aubergines grillées| poivrons rouges| oignons| huile d'olive| sel| basilic| ail| sucre| poivre.</t>
  </si>
  <si>
    <t>3372466000021</t>
  </si>
  <si>
    <t>Poivronnade</t>
  </si>
  <si>
    <t>en:plant-based-foods-and-beverages|en:plant-based-foods|en:canned-foods|en:fruits-and-vegetables-based-foods|en:canned-plant-based-foods|en:meals|en:vegetables-based-foods|en:canned-vegetables|en:prepared-vegetables|en:sweet-peppers|en:canned-peppers</t>
  </si>
  <si>
    <t>Plant-based foods and beverages|Plant-based foods|Canned foods|Fruits and vegetables based foods|Canned plant-based foods|Meals|Vegetables based foods|Canned vegetables|Prepared vegetables|Sweet peppers|Canned peppers</t>
  </si>
  <si>
    <t>Poivrons 47 % (poivrons rouges| poivrons verts)| oignons| huile d'olive| huile de colza| sel| sucre| poivre.</t>
  </si>
  <si>
    <t>3372467071112</t>
  </si>
  <si>
    <t>Sauce Nantua aux Écrevisses</t>
  </si>
  <si>
    <t>Eau| _lait_ demi-écrémé| purée de tomates| farine de _blé_| _crème_| _beurre_| _écrevisses_ 2.5 %| huile d'olive| sel| Madère (_sulfites_)| préparation à base de _beurre_ et  d'_écrevisses_| carottes| oignons| poireaux| Armagnac| poivre blanc.</t>
  </si>
  <si>
    <t>en:crustaceans|en:gluten|en:milk|en:sulphur-dioxide-and-sulphites</t>
  </si>
  <si>
    <t>3372467071167</t>
  </si>
  <si>
    <t>Coulis lyonnais</t>
  </si>
  <si>
    <t>purées de tomates réduites à 8% (98%) origine France| sucre| sel| herbes de Provence| poivre</t>
  </si>
  <si>
    <t>3372467072997</t>
  </si>
  <si>
    <t>Quenelles lyonnaises cachere</t>
  </si>
  <si>
    <t>Oeufs entier| eau| semoule de blé dur| saumon 13% (filets de saumon rose du pacifique| saumon fumé [sel])| huile de palme non hydrogénée| blancs d’œufs| sel.</t>
  </si>
  <si>
    <t>3372467073185</t>
  </si>
  <si>
    <t>Quenelles Lyonnaises de Volaille</t>
  </si>
  <si>
    <t>_Œufs_ entiers| semoule de _blé_ dur| filets de volaille 13 %| _beurre_| eau| blanc d'_œufs_| _lait_ demi-écrémé| sel et poivre blanc.</t>
  </si>
  <si>
    <t>3372467074335</t>
  </si>
  <si>
    <t>Cardons lyonnais au naturel</t>
  </si>
  <si>
    <t>Cardons| eau| sel| acidifiant : acide citrique.</t>
  </si>
  <si>
    <t>3372467076339</t>
  </si>
  <si>
    <t>Velouté Potimarron</t>
  </si>
  <si>
    <t>en:plant-based-foods-and-beverages|en:plant-based-foods|en:fruits-and-vegetables-based-foods|en:meals|en:soups|en:cream-soups|en:vegetable-soups|en:cream-of-vegetable-soups|fr:veloute-de-potimarrons</t>
  </si>
  <si>
    <t>Plant-based foods and beverages|Plant-based foods|Fruits and vegetables based foods|Meals|Soups|Cream soups|Vegetable soups|Cream of vegetable soups|fr:veloute-de-potimarrons</t>
  </si>
  <si>
    <t>Eau| potimarrons 34%| ommes de terre| crème| eurre| oignons| sel. Contient lait.</t>
  </si>
  <si>
    <t>fr:veloute-de-potimarrons</t>
  </si>
  <si>
    <t>3372467077039</t>
  </si>
  <si>
    <t>Cardons Lyonnais Cuisinés</t>
  </si>
  <si>
    <t>Cardons| eau| farine de _blé_| _beurre_| _crème_| sel et épices| acidifiant : acide citrique.</t>
  </si>
  <si>
    <t>3372467079033</t>
  </si>
  <si>
    <t>Marrons entiers cuits à la vapeur</t>
  </si>
  <si>
    <t>100 % marrons UE.</t>
  </si>
  <si>
    <t>3372900001188</t>
  </si>
  <si>
    <t>Crème brûlée nature</t>
  </si>
  <si>
    <t>_Crème_ fraîche fermière 46|9 %| _lait_ entier breton| jaunes d'_œufs_| sucre| blancs d'_œufs_. Sachet d'éclats de caramel 3g (sucre| sirop de glucose).</t>
  </si>
  <si>
    <t>3372900009177</t>
  </si>
  <si>
    <t>Crumble Pommes caramélisées</t>
  </si>
  <si>
    <t>Belgium|France|Germany|Italy|Netherlands|United Kingdom</t>
  </si>
  <si>
    <t>Pommes caramélisées 56%| farine| _beurre_| sucre</t>
  </si>
  <si>
    <t>3372900017967</t>
  </si>
  <si>
    <t>Tarte citron meringuée yuzu</t>
  </si>
  <si>
    <t>en:desserts|en:pies|en:sweet-pies|en:tartlets|en:fruit-tarts|en:lemon-tarts|en:biscuit-with-fruit-covering|en:lemon-meringue-pies</t>
  </si>
  <si>
    <t>Desserts|Pies|Sweet pies|Tartlets|Fruit tarts|Lemon tarts|Biscuit with fruit covering|Lemon meringue pies</t>
  </si>
  <si>
    <t>crème citron yuzu 60% (oeufs entiers| sucre| pur jus de yuzu 11|6 % | pur jus de citron 11%| beurre| eau| jaunes d'oeufs| farine de blé)| galette sablée artisanale (farine de blé| beurre| sucre| jaunes d'oeufs| poudre à lever| sel)| blancs d'oeufs| sucre glace.</t>
  </si>
  <si>
    <t>3372900018155</t>
  </si>
  <si>
    <t>Mousse au chocolat à l'ancienne</t>
  </si>
  <si>
    <t>_Oeuf_| chocolat pur beurre de cacao 42%| _beurre_ salé. Fabriquée avec des ingrédients à base de lécithine de _soja_.</t>
  </si>
  <si>
    <t>3372900032007</t>
  </si>
  <si>
    <t>Crème à l’Ancienne Vanille Caramel</t>
  </si>
  <si>
    <t>en:dairies|en:desserts|en:biscuits-and-cakes|en:dairy-desserts|en:pastries|en:custard-creams-with-caramel-sauce|fr:desserts-lactes-a-la-vanille</t>
  </si>
  <si>
    <t>Dairies|Desserts|Biscuits and cakes|Dairy desserts|Pastries|Custard creams with caramel sauce|fr:Desserts lactés à la vanille</t>
  </si>
  <si>
    <t xml:space="preserve">_Crème_ fraîche 45 %| _lait_| _œufs_| caramel 9 %| sucre| extrait de vanille 0|3 %. </t>
  </si>
  <si>
    <t>3372900118138</t>
  </si>
  <si>
    <t>CRUMBLE aux pommes caramélisées</t>
  </si>
  <si>
    <t>en:snacks|en:desserts|en:sweet-snacks|en:biscuits-and-cakes|en:pastries|en:crumbles</t>
  </si>
  <si>
    <t>Snacks|Desserts|Sweet snacks|Biscuits and cakes|Pastries|Crumbles</t>
  </si>
  <si>
    <t>Pommes Greenstar caramélisées 56% minimum| farine de blé| beurre salé| sucre.</t>
  </si>
  <si>
    <t>en:crumbles</t>
  </si>
  <si>
    <t>3372900900054</t>
  </si>
  <si>
    <t>Mousse Au Chocolat Noir Bio</t>
  </si>
  <si>
    <t>chocolat équitable origine République Dominicaine 42%| blancs d'_oeufs_ *| jaunes d'_oeufs_*|_beurre_ salé*| issus de l'agriculture biologique</t>
  </si>
  <si>
    <t>3372900900085</t>
  </si>
  <si>
    <t>Cheese cake au caramel beurre salé</t>
  </si>
  <si>
    <t>en:snacks|en:dairies|en:desserts|en:sweet-snacks|en:biscuits-and-cakes|en:cakes|en:dairy-desserts|en:cheesecakes|en:caramel-cheesecakes|fr:desserts-au-caramel</t>
  </si>
  <si>
    <t>Snacks|Dairies|Desserts|Sweet snacks|Biscuits and cakes|Cakes|Dairy desserts|Cheesecakes|Caramel cheesecakes|fr:desserts-au-caramel</t>
  </si>
  <si>
    <t>fromage frais 47 %| caramel au beurre salé de Guérande 18|5 %| galette artisanale bretonne (Brieuc) 11% (farine de blé| beurre| sucre| jaunes d'oeufs| poudre à lever| sel)| oeufs| sucre| extrait de vanille.</t>
  </si>
  <si>
    <t>3372900900184</t>
  </si>
  <si>
    <t>Le Yaourt Brassé Framboise</t>
  </si>
  <si>
    <t>_lait_ entier breton| préparation de fruits 12 % (framboises 50 %| sucre de canne| jus de citron concentré)| poudre de _lait_| sucre de canne| ferments lactiques.</t>
  </si>
  <si>
    <t>3372900900245</t>
  </si>
  <si>
    <t>Yaourts brassés bio nature</t>
  </si>
  <si>
    <t>_lait_ entier origine France| poudre de _lait_| ferments _lactiques_.</t>
  </si>
  <si>
    <t>3372900900337</t>
  </si>
  <si>
    <t>Crème brûlée</t>
  </si>
  <si>
    <t>_crème_ fraiche (45%)| _lait_ entier| _œuf_| sucre. Sachet de sucre caramélisé (3g)</t>
  </si>
  <si>
    <t>3372900900559</t>
  </si>
  <si>
    <t>Moelleux Pistache Cœur Chocolat</t>
  </si>
  <si>
    <t>_Lait_ entier breton| _œufs_| sucre| poudre d'_amandes_| _beurre_ salé| farine de _blé_| chocolat pur beurre de cacao (lécithine de _soja_) 8|2 %| _crème_ fraîche| pâte de _pistache_ pure 5|7 %| éclats de _pistache_ 1|9 %| arôme naturel de _pistache_ 0|4 %.</t>
  </si>
  <si>
    <t>3372900900702</t>
  </si>
  <si>
    <t>Tarte Citron Yuzu</t>
  </si>
  <si>
    <t>Crème citron yuzu 66% (_œufs_| sucre| pur jus de yuzu 11|5%| pur jus de citron de Sicile 11%| _beurre_| farine de _blé_)| galette sablée artisanale (farine de _blé_| _beurre_| sucre| jaunes d'_œufs_| poudre à lever| sel à l'ancienne moulu)| _œufs_| sucre.</t>
  </si>
  <si>
    <t>3372900900733</t>
  </si>
  <si>
    <t>Moelleux Chocolat</t>
  </si>
  <si>
    <t>fr:dessert-refrigere</t>
  </si>
  <si>
    <t>_Œufs_ entiers| chocolat pur beurre de cacao 18.4 % (lécithine de _soja_)| _beurre_ salé| sucre| _crème_ fraîche fermière| farine de _blé_.</t>
  </si>
  <si>
    <t>3372900900924</t>
  </si>
  <si>
    <t>Riz au lait à la vanille de Madagascar</t>
  </si>
  <si>
    <t>_Lait_ entier breton 82%| riz rond de Camargue 8%| sucre| _beurre_ salé| extrait de vanille origine Madagascar 0|7%</t>
  </si>
  <si>
    <t>3372900900955</t>
  </si>
  <si>
    <t>Kouign-Amann Pur Beurre</t>
  </si>
  <si>
    <t>en:snacks|en:desserts|en:sweet-snacks|en:biscuits-and-cakes|en:fresh-foods|en:cakes|en:pastries|en:kouign-amann</t>
  </si>
  <si>
    <t>Snacks|Desserts|Sweet snacks|Biscuits and cakes|Fresh foods|Cakes|Pastries|Kouign-amann</t>
  </si>
  <si>
    <t>_Beurre_ salé 30 %| sucre| farine de _blé_| eau|  _lait _ en poudre| levure de boulanger| sel.</t>
  </si>
  <si>
    <t>3372900901068</t>
  </si>
  <si>
    <t>_Beurre_ salé 30 %| sucre| farine de _blé_| eau| _lait_ en poudre| levure de boulanger| sel.</t>
  </si>
  <si>
    <t>3372900901136</t>
  </si>
  <si>
    <t>Moelleux au Chocolat Bio</t>
  </si>
  <si>
    <t>en:snacks|en:sweet-snacks|en:biscuits-and-cakes|en:cakes|en:refrigerated-foods|en:chocolate-cakes</t>
  </si>
  <si>
    <t>Snacks|Sweet snacks|Biscuits and cakes|Cakes|Refrigerated foods|Chocolate cakes</t>
  </si>
  <si>
    <t>_Œufs_ entiers*| chocolat équitable origine République Dominicaine* 18|4%| _beurre_ salé*| sucre de canne*| _crème_ fraîche*| farine de _blé_*. *Issus de l'agriculture biologique.</t>
  </si>
  <si>
    <t>3372900901358</t>
  </si>
  <si>
    <t>chocolat noir 42% (pate de cacao| sucre| beurre de cacao| émulsifiant : lécithine de tournesol| arôme naturel de vanille)| blancs d'œufs| jaunes d'oeufs| beurre salé.</t>
  </si>
  <si>
    <t>3373030000294</t>
  </si>
  <si>
    <t>Le Breton de Belle Isle Abricot</t>
  </si>
  <si>
    <t>Farine de _blé_| _beurre_ concentré 25%| sucre| _oeufs_| sel| poudre à lever : diphosphate disodique| bicarbonate de sodium| amidon de blé)| colorant du beurre : bêta carotène E160a. Garniture : sucre| fruits : abricot 19%| pomme 22.5%| sirop de glucose| eau| fructose| gélifiant : E440| acidifiant : E330. 9.2% de fruit dans le gâteau</t>
  </si>
  <si>
    <t>3373030000386</t>
  </si>
  <si>
    <t>Le Breton de Belle Isle - framboise</t>
  </si>
  <si>
    <t>Farine de _blé_| _beurre_ concentré 25%| sucre| _oeufs_| sel| poudre à lever diphosphate disodique| bicarbonate de sodium| amidon de blé)| colorant du beurre : bêta carotène E160a. Garniture : sucre| fruits 39% dont framboise 25%| sirop de glucose| gélifiant : E440| acidifiant : E330| colorant : E110| E122. 8.6% fruits dans le gâteau dont 5.5% framboise et 3.1% pomme.</t>
  </si>
  <si>
    <t>3373030000393</t>
  </si>
  <si>
    <t>Le Breton de Belle Isle Pomme</t>
  </si>
  <si>
    <t>Farine de _blé_| _beurre_ concentré 25%| sucre| _oeufs_| sel| poudre à lever (diphosphate disodique| bicarbonate de sodium| amidon de blé)| colorant du beurre : bêta carotène E160a. Garniture : pomme 45%| arôme de pomme| sucre| sirop de glucose| eau| fructose| gélifiant : E440| acidifiant : E330. 10% de pomme dans le gâteau</t>
  </si>
  <si>
    <t>3373030000645</t>
  </si>
  <si>
    <t>Caramel au beurre salé de Bretagne</t>
  </si>
  <si>
    <t>en:snacks|en:sweet-snacks|en:confectioneries|en:caramels|en:salted-butter-caramels</t>
  </si>
  <si>
    <t>Snacks|Sweet snacks|Confectioneries|Caramels|Salted butter caramels</t>
  </si>
  <si>
    <t>Sirop de glucose| _lait_ concentré sucré| sucre| _beurre_ salé 14% (dont fleur de sel 0.25%)| fleur de sel de Guérande| arôme</t>
  </si>
  <si>
    <t>3373030000713</t>
  </si>
  <si>
    <t>Le Breton de Belle Isle Garniture Caramel</t>
  </si>
  <si>
    <t>Gâteau breton 77.3% : farine de _blé_| _beurre_ concentré 25%| sucre| _oeufs_| sel| poudre à lever (diphosphate disodique| bicarbonate de sodium| amidon de _blé_). Colorant du beurre : bêta carotène E160a. Garniture caramel 22.7% : sucre| _lait_ concentré sucré (lait| sucre)| eau| sirop de glucose-fructose| caramel 9%| huile végétale hydrogénée| amidon modifié E1422| émulsifiant : E471| arôme avec colorant| sel</t>
  </si>
  <si>
    <t>3373030000874</t>
  </si>
  <si>
    <t>Sucettes Caramel au beurre salé de Bretagne</t>
  </si>
  <si>
    <t>en:snacks|en:sweet-snacks|en:confectioneries|en:candies|en:caramels|en:lollipops|en:salted-butter-caramels</t>
  </si>
  <si>
    <t>Snacks|Sweet snacks|Confectioneries|Candies|Caramels|Lollipops|Salted butter caramels</t>
  </si>
  <si>
    <t>Sirop de glucose| _lait_ concentré sucré| sucre| _beurre_ salé 7%| _crème_ fraiche| fleur de sel de Guérande</t>
  </si>
  <si>
    <t>3373030000911</t>
  </si>
  <si>
    <t>Les galettes de la belle isle</t>
  </si>
  <si>
    <t>Farine de _blé_| _beurre_ concentré 28 %. colorant du beurre : beta carotène (E160a)| sucre. _œufs_. sel| poudre à lever (diphosphate disodique et bicarbonate de soude| amidon de _blé_).</t>
  </si>
  <si>
    <t>3373203546024</t>
  </si>
  <si>
    <t>_Lait_ entier*| _Crème_| sucre de canne*| chocolat de couverture* 7 % (pâte de cacao* 46 %| sucre de canne* 40 %| beurre de cacao* 13|5 %| extrait de vanille 0|03 %)| cacao* 3 % (cacao en poudre )| poudre de _lait_ écrémé*| émulsifiant (E322| de _soja_)| épaississant (E410| E412). *Produits issus de l'agriculture biologique.</t>
  </si>
  <si>
    <t>3373203546413</t>
  </si>
  <si>
    <t>Camembert Fermier</t>
  </si>
  <si>
    <t>_Lait_| ferments _lactiques_| sel de Guérande (2% maxi).</t>
  </si>
  <si>
    <t>3373670000012</t>
  </si>
  <si>
    <t>Fromage du Curé</t>
  </si>
  <si>
    <t>en:dairies|en:fermented-foods|en:fermented-milk-products|en:cheeses|en:cow-cheeses|en:unpasteurised-cheeses|en:soft-cheeses-with-washed-rind</t>
  </si>
  <si>
    <t>Dairies|Fermented foods|Fermented milk products|Cheeses|Cow cheeses|Unpasteurised cheeses|Soft cheeses with washed rind</t>
  </si>
  <si>
    <t>LAIT de vache entier cru| sel| ferments| présure.</t>
  </si>
  <si>
    <t>3373831215309</t>
  </si>
  <si>
    <t>Lait pasteurisé écrémé caillé| eau| ferments lactiques| beurre AOP charpente-Poitou 6%| sel de Guérande| sels de fonte.</t>
  </si>
  <si>
    <t>3373960000210</t>
  </si>
  <si>
    <t>Fromage Frais en Faisselle au Lait de Vache Bio</t>
  </si>
  <si>
    <t>_Lait_ entier pasteurisé (99.5 %)| lactosérum (_lait_)| ferments lactiques (_lait_)| présure.</t>
  </si>
  <si>
    <t>3374270030157</t>
  </si>
  <si>
    <t>Yaourt maigre au lait écrémé de Normandie issu d'animaux nourris sans OGM (&amp;lt;0|9 %).</t>
  </si>
  <si>
    <t>0.080000001192096</t>
  </si>
  <si>
    <t>5.2799999237061</t>
  </si>
  <si>
    <t>0.048000001907348</t>
  </si>
  <si>
    <t>3374270030324</t>
  </si>
  <si>
    <t>Lait de Normandie issu d'animaux nourris sans OGM (&amp;lt;0|9%)| poudre de lait écrémé| ferments lactiques</t>
  </si>
  <si>
    <t>3374270040224</t>
  </si>
  <si>
    <t>Yaourts cerise</t>
  </si>
  <si>
    <t>Lait entier de Normandie issu d'animaux nourris sans OGM (&amp;lt;0.9%)| préparation cerise (20%) (cerise (60%)| sucre (31.3%)| stabilisants : amidon-pectine| conservateur : sorbate de potassium| arôme)| sucre (3%)| poudre de lait écrémé| ferments lactiques du yaourt (contient du lait)</t>
  </si>
  <si>
    <t>3374270040255</t>
  </si>
  <si>
    <t>Yaourt Bicouche Cerise</t>
  </si>
  <si>
    <t>93.800003051758</t>
  </si>
  <si>
    <t>3374270040422</t>
  </si>
  <si>
    <t>_Lait_ entier de Normandie issu d'animaux nourris sans OGM (&amp;lt;0.9%); préparation abricot (20%) (abricot (60%)| sucre (33.3%)| stabilisants : amidon-pectine| arômes| conservateur : sorbate de potassium ; sucre 3% ; poudre de _lait_ écrémé ; ferments lactiques du yaourt (contient du _lait_)</t>
  </si>
  <si>
    <t>96.3</t>
  </si>
  <si>
    <t>3374270040453</t>
  </si>
  <si>
    <t>Apricot yoghurt</t>
  </si>
  <si>
    <t>Whole _milk_ Normandy origin from animals fed without GMO (&amp;lt;0.9%)| Apricot puree (20%) (apricot 60%| sugar 33.3%| gelling agents: starch and pectin| flavourings| preservative: potassium sorbate)| sugar (3%)| skimmed _milk_ powder| lactic agent (contains _milk_)</t>
  </si>
  <si>
    <t>3374270041023</t>
  </si>
  <si>
    <t>Yaourts à la poire</t>
  </si>
  <si>
    <t>Lait entier de Normandie issu d'animaux nourris sans OGM (&amp;lt;0.9%)| préparation poire (20%) (poire (60%)| sucre (29|5%)| stabilisants : amidon-pectine| conservateur : sorbate de potassium| arômes)| poudre de lait écrémé| ferments lactiques du yaourt (contient du lait)</t>
  </si>
  <si>
    <t>95.4</t>
  </si>
  <si>
    <t>3374270041221</t>
  </si>
  <si>
    <t>Yaourt fraise</t>
  </si>
  <si>
    <t>_Lait_ entier de Normandie issu d'animaux nourris sans OGM (&amp;lt;0|9%)| préparation de fraise (20%) (fraise (50%)| sucre (34%)| jus concentrée de carotte pourpre| stabilisants : amidon| pectine| conservateur : sorbate de potassium| arôme naturel)| sucre| poudre de _lait_ écrémé.</t>
  </si>
  <si>
    <t>3374270041429</t>
  </si>
  <si>
    <t>Y.framboise X2 Peupliers,</t>
  </si>
  <si>
    <t>Lait entier de Normandie issu d'animaux nourris sans OGM (&amp;lt;0|9 %)| Préparation framboise (20%) (Framboise (60%). Sucre (32.3%)| stabilisant : amidon-pectine| arôme| conservateur : sorbate de potassium)| Sucre (3%)| Poudre de lait écrémé| ferments lactiques du yaourt (contient du lait)</t>
  </si>
  <si>
    <t>13.10000038147</t>
  </si>
  <si>
    <t>3374270041528</t>
  </si>
  <si>
    <t>Au bon lait de nos vaches de Normandie</t>
  </si>
  <si>
    <t>Lait entier de Normandie issu d'animaux nourris sans OGM (&amp;lt;0.9%)| préparation pêche (17%) (pêche 60%| sucre 30%| stabilisants : amidon-pectine| arôme naturel| jus concentré de citron)| sucre 3%| poudre de lait écrémé| ferments lactiques du yaourt (contient du lait)</t>
  </si>
  <si>
    <t>3374270041559</t>
  </si>
  <si>
    <t>Yaourt pêche</t>
  </si>
  <si>
    <t>3374270041627</t>
  </si>
  <si>
    <t>Yaourt Myrtillex</t>
  </si>
  <si>
    <t>Yaourt sucré aux myrtilles Ingrédients Lait entier de Normandie issu d'animaux nouris sans OGM (&amp;lt;0|9 %) (myrtille (60%). Sucre (28%) . stabilisants amidon-pectine conservateur Sorbate de potassium arome) Sucre (3%) . Poudre de lait écréme Ferments lactiques du yaourt (contient du lait)</t>
  </si>
  <si>
    <t>3374270041856</t>
  </si>
  <si>
    <t>Yaourt fruits des bois</t>
  </si>
  <si>
    <t>Lait entier de Normandie issu d'animaux nourris sans OGM (&amp;lt;0.9%)| préparation fruits des bois (20%) (fruits des bois (60%)| mûres (35%)| myrtilles (15%)| baie de sureau (10%)| sucre (31|8%)| stabilisants : amidon-pectine| conservateur : sorbate de potassium| arômes)| sucre (3%)| poudre de lait écrémé| ferments lactiques du yaourt (contient du lait)</t>
  </si>
  <si>
    <t>3374270041955</t>
  </si>
  <si>
    <t>Yaourt Délice d'Agrumes</t>
  </si>
  <si>
    <t>en:dairies|en:fermented-foods|en:fermented-milk-products|en:yogurts|en:fruit-yogurts|en:sweetened-yogurts|en:whole-milk-yogurts|en:yoghurts-high-in-protein-on-a-fruit-layer|fr:yaourts-aux-agrumes</t>
  </si>
  <si>
    <t>Dairies|Fermented foods|Fermented milk products|Yogurts|Fruit yogurts|Sweetened yogurts|Whole milk yogurts|Yoghurts high in protein on a fruit layer|fr:yaourts-aux-agrumes</t>
  </si>
  <si>
    <t>Lait entier de Normandie issu d'animaux nourris sans OGM (&amp;lt;0.9%)| Préparation mandarine (20%) (mandarine (60%)| sucre (32|8%)| stabilisants : amidon-pectine| arôme naturels d'orange et d'agrumes| conservateur : sorbate de potassium)| Sucre (3%)| Poudre de _lait_ écrémé| Ferments lactiques du yaourt (contient du _lait_).</t>
  </si>
  <si>
    <t>3374270042624</t>
  </si>
  <si>
    <t>Yaourt maigre griotte</t>
  </si>
  <si>
    <t>en:dairies|en:fermented-foods|en:fermented-milk-products|en:yogurts|en:fruit-yogurts|en:cherry-yogurts|fr:yaourts-ecreme</t>
  </si>
  <si>
    <t>Dairies|Fermented foods|Fermented milk products|Yogurts|Fruit yogurts|Cherry yogurts|fr:yaourts-ecreme</t>
  </si>
  <si>
    <t>Lait écrémé de Normandie issu d'animaux nourris sans OGM (&amp;lt;0.9%)| préparation griotte (20%) (griotte (60%)| sucre (31.3%)| stabilisants : amidon-pectine| conservateur : sorbate de potassium| arôme)| poudre de lait écrémé| sucre (3%)| ferments lactiques du yaourt (contient du lait)</t>
  </si>
  <si>
    <t>fr:yaourts-ecreme</t>
  </si>
  <si>
    <t>3374270042822</t>
  </si>
  <si>
    <t>Yaourt maigre à la pêche</t>
  </si>
  <si>
    <t>en:dairies|en:fermented-foods|en:fermented-milk-products|en:yogurts|en:fruit-yogurts|en:peach-yogurts|fr:yaourts-ecreme</t>
  </si>
  <si>
    <t>Dairies|Fermented foods|Fermented milk products|Yogurts|Fruit yogurts|Peach yogurts|fr:yaourts-ecreme</t>
  </si>
  <si>
    <t>Lait écrémé de Normandie issu d'animaux nourris sans OGM (&amp;lt;0|9%)| Préparation pêche (20%) (pêche (60%)| sucre (30%)| stabilisants : amidon-carraghénanes| jus concentré de citron| arôme naturel)| poudre de lait écrémé| sucre (3%)| ferments lactiques du yaourt (contient du lait).</t>
  </si>
  <si>
    <t>3374270042853</t>
  </si>
  <si>
    <t>en:dairies|en:fermented-foods|en:fermented-milk-products|en:yogurts|en:low-fat-yogurts|fr:yaourt-maigre</t>
  </si>
  <si>
    <t>Dairies|Fermented foods|Fermented milk products|Yogurts|Low-fat yogurts|fr:yaourt-maigre</t>
  </si>
  <si>
    <t>3374270050124</t>
  </si>
  <si>
    <t>Semoule de riz sur fond de caramel</t>
  </si>
  <si>
    <t>en:snacks|en:dairies|en:desserts|en:fermented-foods|en:sweet-snacks|en:confectioneries|en:fermented-milk-products|en:dairy-desserts|en:yogurts|fr:gateaux-de-semoule|en:caramel-yogurts|en:caramels</t>
  </si>
  <si>
    <t>Snacks|Dairies|Desserts|Fermented foods|Sweet snacks|Confectioneries|Fermented milk products|Dairy desserts|Yogurts|fr:Gâteaux de semoule|Caramel yogurts|Caramels</t>
  </si>
  <si>
    <t>_lait_ entier de Normandie issu d'animaux nourris sans OGM (&amp;lt;0|9%)| caramel (sucre| eau| amidon) 9%| sucre| semoule de riz 4%| _œufs_| blancs d'_œufs_| poudre de _lait_ écrémé| _crème_| arôme naturel de vanille avec d'autres arômes naturels</t>
  </si>
  <si>
    <t>123.5</t>
  </si>
  <si>
    <t>3374270050322</t>
  </si>
  <si>
    <t>La ferme des peupliers Yaourt Vanille</t>
  </si>
  <si>
    <t>Lait entier de Normandie issu d'animaux nourris sans OGM (&amp;lt;0.9 %) | Sucre (7|5 %) | Poudre de lait écrémé | Arôme naturel de vanille avec autres arômes naturels (0|6%)| Ferments lactiques du yaourt (contient du lait).</t>
  </si>
  <si>
    <t>3374270050353</t>
  </si>
  <si>
    <t>3374270050926</t>
  </si>
  <si>
    <t>Délice caramel</t>
  </si>
  <si>
    <t>Lait entier (49%) et lait écrémé (23%) de Normandie issus d'animaux nourris sans OGM (&amp;lt;0.9 % )|  Caramel (sucre| eau| amidon) (21% )| poudre de lait écrémé| sucre| amidon|  Gelifiants Carraghénanes-gomme xanthane| arôme naturel de vanille avec autres arômes naturels</t>
  </si>
  <si>
    <t>3374270050957</t>
  </si>
  <si>
    <t>Delice caramel</t>
  </si>
  <si>
    <t>en:dairies|en:fermented-foods|en:fermented-milk-products|en:yogurts|en:caramel-yogurts|fr:yaourt-fermier</t>
  </si>
  <si>
    <t>Dairies|Fermented foods|Fermented milk products|Yogurts|Caramel yogurts|fr:yaourt-fermier</t>
  </si>
  <si>
    <t>Lait entier (49%) et lait écrémé (23%) de Normandie issus d'animaux nourris sans OGM (&amp;lt;0|9 %)| Caramel (sucre. eau. amidon) (21%)| Poudre de lait écrémé| Sucre| Amidon| Gélifiants : carraghénanes-gomme xanthane| Arôme naturel de vanille avec autres arômes naturels</t>
  </si>
  <si>
    <t>fr:yaourt-fermier</t>
  </si>
  <si>
    <t>3374270051121</t>
  </si>
  <si>
    <t>Délice chocolat</t>
  </si>
  <si>
    <t>Lait entier (57%) et lait écrémé (27%) de Normandie issus d'animaux nourris sans OGM (0|9%)| chocolat en poudre (8|4%) Sucre (1|8%) Poudre de lait écrémé| Amidon| Gélifiants : carraghénanes-gomme xanthane| Arôme naturel de vanille avec autres arômes naturels</t>
  </si>
  <si>
    <t>102.5</t>
  </si>
  <si>
    <t>3374270060123</t>
  </si>
  <si>
    <t>Gâteau de semoule citron frais</t>
  </si>
  <si>
    <t>Lait entier de Normandie issu d'animaux nourris sans OGM (&amp;lt;0|9%)| sucre| semoule de riz 4%| _œufs_| blanc d'_œufs_| poudre de _lait_ écrémé| _crème_| jus et zeste de citron 1%</t>
  </si>
  <si>
    <t>en:eggs|en:milk|fr:Alit</t>
  </si>
  <si>
    <t>106.65</t>
  </si>
  <si>
    <t>14.33</t>
  </si>
  <si>
    <t>10.82</t>
  </si>
  <si>
    <t>3374270060154</t>
  </si>
  <si>
    <t>Gâteau de semoule au citron frais</t>
  </si>
  <si>
    <t>3374270060222</t>
  </si>
  <si>
    <t>Gâteau de semoule poire</t>
  </si>
  <si>
    <t>en:dairies|en:desserts|en:fermented-foods|en:fermented-milk-products|en:dairy-desserts|en:yogurts|en:fruit-yogurts|fr:gateaux-de-semoule|en:pear-yogurts</t>
  </si>
  <si>
    <t>Dairies|Desserts|Fermented foods|Fermented milk products|Dairy desserts|Yogurts|Fruit yogurts|fr:Gâteaux de semoule|Pear yogurts</t>
  </si>
  <si>
    <t>Lait entier de Normandie issu d'animaux nourris sans OGM (&amp;lt;0| 9%)| Préparation poire (20 %) (poire (60 %)| sucre (29|5 g)| stabilisants : amidon-pectine| arômes| conservateur : sorbate de potassium)| sucre| Semoule de riz (4 %)| œufs| Blancs d'œufs| Poudre de lait écrémé| Crème| Arôme naturel vanille avec autres arômes naturels</t>
  </si>
  <si>
    <t>120.9</t>
  </si>
  <si>
    <t>3374270060352</t>
  </si>
  <si>
    <t>Gateau de semoule</t>
  </si>
  <si>
    <t>en:plant-based-foods-and-beverages|en:plant-based-foods|en:dairies|en:desserts|en:fruits-and-vegetables-based-foods|en:fruits-based-foods|en:dried-products|en:dairy-desserts|en:dried-plant-based-foods|fr:gateaux-de-semoule|en:dried-fruits|en:dried-prunes</t>
  </si>
  <si>
    <t>Plant-based foods and beverages|Plant-based foods|Dairies|Desserts|Fruits and vegetables based foods|Fruits based foods|Dried products|Dairy desserts|Dried plant-based foods|fr:Gâteaux de semoule|Dried fruits|Dried prunes</t>
  </si>
  <si>
    <t>Lait entier de Normandie issu d'animaux nourris sans OGM (&amp;lt;0.9%)| préparation pruneaux (20%) ( eau| sucre (33.8%)| pruneaux (27.2%)| stabilisants : amidon-pectine| arôme| conservateur : sorbate de potassium)| sucre| semoule de riz (4%)| œufs| blancs d'œufs| poudre de lait écrémé| crème| arôme naturel de vanille avec autres arômes naturels</t>
  </si>
  <si>
    <t>122.80000305176</t>
  </si>
  <si>
    <t>3374270801030</t>
  </si>
  <si>
    <t>Yaourt fraise au lait du jour</t>
  </si>
  <si>
    <t>en:dairies|en:fermented-foods|en:fermented-milk-products|en:yogurts|en:fruit-yogurts|en:stirred-yogurts|en:fruit-stirred-yogurts|en:strawberry-yogurts</t>
  </si>
  <si>
    <t>Dairies|Fermented foods|Fermented milk products|Yogurts|Fruit yogurts|Stirred yogurts|Fruit stirred yogurts|Strawberry yogurts</t>
  </si>
  <si>
    <t>Lait entier origine Nomandie issu d'animaux nourris sans OGM (&amp;lt;0.9%)| préparation fraise (16%) (fraises (50%) sucre (34%) jus concentré de carotte pourpre| stabilisants: amidon-pectine| conservateur : sorbate de potassium| arôme)| sucre (4|3%)| protéines de lait| Ferments lactiques du yaourt (contient du lait)</t>
  </si>
  <si>
    <t>3374270801054</t>
  </si>
  <si>
    <t>Yaourt brassé Myrtille</t>
  </si>
  <si>
    <t>Lait entier origine Normandie issu d'animaux nourris sans OGM (&amp;lt;0.9%)| Préparation myrtille (16%) (myrtille (60%) sucre (28%) stabilisants : amidon-pectine| conservateur: sorbate de potassium| arôme)| sucre (4.3%)| protéines de lait| ferments lactiques du yaourt (contient du lait)</t>
  </si>
  <si>
    <t>90.5</t>
  </si>
  <si>
    <t>3374270801061</t>
  </si>
  <si>
    <t>Yaourt brassé Citron</t>
  </si>
  <si>
    <t>Lait entier Origine Normandie issu d'animaux nourris sans OGM (&amp;lt;0|9%)| préparation citron 14% (sucre 33|3%| citron 28|4%| jus de citron 16|6%| orange| stabilisants : amidon-pectine| arômes| conservateur : sorbate de potassium)| sucre 4|4%| protéines de lait| ferments lactiques du yaourt (contient du lait)</t>
  </si>
  <si>
    <t>3374270801115</t>
  </si>
  <si>
    <t>Yaourt brassé aux fruits des bois</t>
  </si>
  <si>
    <t>en:dairies|en:fermented-foods|en:fermented-milk-products|en:yogurts|en:stirred-yogurts|fr:fruits-des-bois</t>
  </si>
  <si>
    <t>Dairies|Fermented foods|Fermented milk products|Yogurts|Stirred yogurts|fr:fruits-des-bois</t>
  </si>
  <si>
    <t>Lait entier Origine Normandie Issu d'animaux nourris sans OGM (&amp;lt;0.9%)| Preparation fruits des bois (14%) (fruits des bois (60% )| mûres (35 %)| myrtilles (15%)| baies de sureau (10%)| sucre (31|8%)| stabilisants: amidon-pectine| Sorbate de potassium| arômes)| Sucre (4|4%). Poudre de lait écrémé| Ferments lactiques du yaourt (contient du lait)</t>
  </si>
  <si>
    <t>fr:fruits-des-bois</t>
  </si>
  <si>
    <t>96.4</t>
  </si>
  <si>
    <t>3374270801122</t>
  </si>
  <si>
    <t>Yaourt au lait du jour noisette</t>
  </si>
  <si>
    <t>en:dairies|en:fermented-foods|en:fermented-milk-products|en:yogurts|en:flavoured-yogurts|en:fruit-yogurts|en:hazelnut-yogurts</t>
  </si>
  <si>
    <t>Dairies|Fermented foods|Fermented milk products|Yogurts|Flavoured yogurts|Fruit yogurts|Hazelnut yogurts</t>
  </si>
  <si>
    <t>Lait entier (Origine Normandie| issu d'animaux nourris sans OGM (&amp;lt; 0.9%))| préparation noisette (17|5%) (eau| sucre| pâte de noisette (15%)| noisette granulée grillée (10%)| amidon| acide tartrique| arôme| mono-glycéride| sorbate de potassium| caramel| gomme xanthane) Sucre (5|7%)| Protéines de lait| ferments lactiques (contient lait et fruits à coques)</t>
  </si>
  <si>
    <t>3374602270435</t>
  </si>
  <si>
    <t>Pulpi</t>
  </si>
  <si>
    <t>fr:mini-bonbons</t>
  </si>
  <si>
    <t>Assortiment Pulpi mini 100 g-0|22 lb BONBONS ENVELOPPES FOURRES PUR FRUITS Ingrédients Sucre 50% - Sirop de glucose de BLE 37% - Pulpes de fruits 10% - Äcidifiant : Acide citrique 1% - Malto Dextrine 1% - Arômes &amp;lt; 1% - Colorants d'origine naturelle curcumine| anthocyanes| extrait de paprika &amp;lt;1%. Peut contenir des traces de produits laitiers| fruits à coques et sulfites. Pour 100 g Energie 1 494 kJ /</t>
  </si>
  <si>
    <t>3375160013014</t>
  </si>
  <si>
    <t>Sauce beurre blanc</t>
  </si>
  <si>
    <t>Eau| _beurre_ doux (22 %)| échalotes (4|7 %)| vinaigre de vin blanc (contient des _sulfites_)| _crème_ (2|5 %)| vin blanc| amidon de maïs| sel| épaississant : gomme de xanthane| farine de guar| curcuma.</t>
  </si>
  <si>
    <t>3375160013021</t>
  </si>
  <si>
    <t>Sauce Beurre Blanc,</t>
  </si>
  <si>
    <t>en:groceries|en:sauces|en:sauces-for-fishes|en:butter-sauces</t>
  </si>
  <si>
    <t>Groceries|Sauces|Sauces for fishes|Butter sauces</t>
  </si>
  <si>
    <t>Eau| _beurre_ doux (21|7 %)| _crème_ (8|1 %)| jus de citron (7|4 %) (contient des _sulfites_)| amidon de maïs| sel| épaississant : gomme de xanthane| farine de guar| curcuma.</t>
  </si>
  <si>
    <t>en:butter-sauces</t>
  </si>
  <si>
    <t>0.57499998807907</t>
  </si>
  <si>
    <t>0.229999995231628</t>
  </si>
  <si>
    <t>3375160013076</t>
  </si>
  <si>
    <t>Eau| _beurre_ doux (16|5 %)| jus de citron (5|1 %) (contient des _sulfites_)| _crème_ (3|8 %)| jaune d'_œuf_| amidon de maïs| sel| épaississant : gomme de xanthane| farine de guar.</t>
  </si>
  <si>
    <t>3375220000244</t>
  </si>
  <si>
    <t>Véritables Diots de Savoie</t>
  </si>
  <si>
    <t>viande de porc 90%| oignons| vin blanc| sel| _lactose_| épices| dextrose| acide ascorbique| ascorbate de sodium| plantes aromatiques| nitrite de sodium| boyau de porc naturel</t>
  </si>
  <si>
    <t>1.9099999666214</t>
  </si>
  <si>
    <t>0.76399998664856</t>
  </si>
  <si>
    <t>3375220000251</t>
  </si>
  <si>
    <t>Véritables diots de Savoie au choux</t>
  </si>
  <si>
    <t>Viande de porc (55 %)| Chou (38 %)| sel| LACTOSE| épices| dextrose| antioxydants&amp;quot;: acide ascorbique - ascorbațe de sodium| conservateur : nitrite de sodium. Boyau naturel de porc. Origine de la viande : voir emballage près du numéro de lot Traces possibles de FRUITS A COQUE et de LAIT.</t>
  </si>
  <si>
    <t>3375220012681</t>
  </si>
  <si>
    <t>Saucisson Sec Porc &amp; Sanglier</t>
  </si>
  <si>
    <t>Viande de porc| viande de sanglier| _lactose_| sel| saccharose| dextrose| épices| nitrite de sodium| nitrate de potassium| ferments. Boyau de porc.</t>
  </si>
  <si>
    <t>3375220014036</t>
  </si>
  <si>
    <t>Saucisses à cuire fumées</t>
  </si>
  <si>
    <t>en:meats|en:prepared-meats|en:sausages|en:smoked-sausages|fr:saucisses-a-cuire</t>
  </si>
  <si>
    <t>Meats|Prepared meats|Sausages|Smoked sausages|fr:saucisses-a-cuire</t>
  </si>
  <si>
    <t>Viande de porc* (108 g mis en oeuvre pour 100g de produit fini)| boyau de porc naturel| sel| _lactose_*| épices*| plante aromatique*| antioxydant : ascorbate de sodium ; arômes naturels ; conservateur : nitrite de sodium. - *Issu de l'agriculture biologique.</t>
  </si>
  <si>
    <t>3375220021195</t>
  </si>
  <si>
    <t>Saucisson Sec Fumé à l'Ancienne</t>
  </si>
  <si>
    <t>en:meats|en:prepared-meats|en:cured-sausages|fr:saucissons-secs|fr:saucissons-fumes</t>
  </si>
  <si>
    <t>Meats|Prepared meats|Cured sausages|Dry sausage|fr:saucissons-fumes</t>
  </si>
  <si>
    <t>Viande de porc (156 g mis en oeuvre pour 100 g de produit fini)| LACTOSE| sel| saccharose| dextrose| épices| arômes naturels| conservateurs : nitrite de sodium| nitrate de potassium| ferments. Boyau naturel de porc. Fumé au bois de hêtre.</t>
  </si>
  <si>
    <t>3375220021461</t>
  </si>
  <si>
    <t>Véritable Saucisse sèche nature</t>
  </si>
  <si>
    <t>Viande de porc (159g mis en œuvre pour 100g de produit fini)| _lactose_| sel| saccharose| dextrose| épices et plante aromatique| arôme naturels| conservateurs (nitrate de potassium| nitrite de sodium)| ferments.</t>
  </si>
  <si>
    <t>3375220021478</t>
  </si>
  <si>
    <t>Minis saucissons à picorer</t>
  </si>
  <si>
    <t>Viande de porc (200g mis en œuvre pour 100 g de produit fini)| LACTOSE| sel| Saccharose| dextrose| épice et plante aromatique| arômes naturels| conservateurs nitrate de potassium - nitrite de Sodium| ferments. Boyau en fibre animale.</t>
  </si>
  <si>
    <t>3375220023014</t>
  </si>
  <si>
    <t>Diots de Savoie fumé au bois de hêtre</t>
  </si>
  <si>
    <t>viande de porc (90 %)| sel| LACTOSE| épices| dextrose| antioxydants : acide ascorbique - ascorbate de sodium| conservateur : nitrite de sodium. Boyau de porc naturel.</t>
  </si>
  <si>
    <t>3375220023236</t>
  </si>
  <si>
    <t>Diots natures</t>
  </si>
  <si>
    <t>Viande de porc (87 %)| oignons| vin blanc| sel| LACTOSE| épices| dextrose| antioxydants : acide ascorbique - ascorbate de sodium| conservateur : nitrite de sodium. Boyau naturel de porc.</t>
  </si>
  <si>
    <t>3375220034065</t>
  </si>
  <si>
    <t>Terrine de campagne à l'ancienne cuite au four</t>
  </si>
  <si>
    <t>en:meats|en:prepared-meats|en:fresh-foods|en:meat-based-products|en:pork|en:mountain-products|en:terrines|en:country-terrines</t>
  </si>
  <si>
    <t>Meats|Prepared meats|Fresh foods|Meat-based products|Pork|Mountain products|Terrines|Country terrines</t>
  </si>
  <si>
    <t>gorge de porc français (57%)| foie de porc français (38%)| sel| plantes aromatiques| _lactose_| _protéine de lait_| dextrose| épices| conservateur : nitrite de sodium</t>
  </si>
  <si>
    <t>3375220036045</t>
  </si>
  <si>
    <t>Viande de bœuf| sel| glucose| saccharose| épices| extraits d'épices| conservateur : nitrate de potassium| acidifiant : citrate de sodium| antioxydant : ascorbate de sodium.</t>
  </si>
  <si>
    <t>3375220200033</t>
  </si>
  <si>
    <t>Les Mini Bûchettes, nature</t>
  </si>
  <si>
    <t>Viande de porc (200 g mise en œuvre pour 100 g de produit fini)| LACTOSE| sel| saccharose| dextrose| épices et plante aromatique| arômes naturels| conservateurs : nitrate de potassium - nitrite de sodium| ferments. Boyau en fibre animale.</t>
  </si>
  <si>
    <t>3375220200040</t>
  </si>
  <si>
    <t>Les Mini Bûchettes Noisettes</t>
  </si>
  <si>
    <t>en:meats|en:prepared-meats|en:cured-sausages|fr:saucissons-secs|fr:saucissons-secs-aux-noisettes</t>
  </si>
  <si>
    <t>Meats|Prepared meats|Cured sausages|Dry sausage|fr:Saucissons secs aux noisettes</t>
  </si>
  <si>
    <t>Viande de porc (191 g mis en œuvre pour 100 g de produit fini)| NOISETTES (9 g mis en œuvre pour 100 g de produit fini)| LACTOSE| sel| saccharose| dextrose| épices et plante aromatique| arômes naturels| conservateurs : nitrate de potassium - nitrite de sodium| ferments. Boyau en fibre animale.</t>
  </si>
  <si>
    <t>fr:saucissons-secs-aux-noisettes</t>
  </si>
  <si>
    <t>3375220200057</t>
  </si>
  <si>
    <t>Les Mini Bûchettes Fromage de Chèvre</t>
  </si>
  <si>
    <t>Viande de porc (190 g mis en œuvre pour 100 g de produit fini)| fromage de chèvre : LAIT de chèvre| sel| ferments lactiques| coagulant (7 g de mise en œuvre pour 100 g de produit fini)| LACTOSE| sel| saccharose| dextrose| épices et plante aromatique| arômes naturels| conservateurs : nitrate de potassium - nitrite de sodium. Boyau en fibre animale.</t>
  </si>
  <si>
    <t>3375220201139</t>
  </si>
  <si>
    <t>Saucisse Droite Artisanale au sel de Guérande</t>
  </si>
  <si>
    <t>Notre recette de saucisse sèc artisanale au sel de Guérande contient les ingrédients naturels suivants: de la viande de porc breton (165 g mis en ceuvre pour 100g de produit fini)| du sel de gerande (2|4%)| des sucres pour assurer un bon affinage (dextrose| saccharose)| des épices et plante aromatique pour un parfum subtil et harmonieux| du salpetre (conservateur ancestral pour garantir| la sécurité bactériologique) et des ferments lactiques naturels pour assurer la maturation. le tout dans un byau naturel de porc. Traces possibles de FRUIT A COQUE. Recette SANS COLORANT| SANS GUTEN| SANS NITRITE AJOUTE| SANS LACTOSE Valeur ênergetique our 100 g:</t>
  </si>
  <si>
    <t>3375220202259</t>
  </si>
  <si>
    <t>Brindilles</t>
  </si>
  <si>
    <t>Viande de porc (200 g mis en œuvre pour 100 g de produit fini)| LACTOSE| sel| saccharose| dextrose| épices et plante aromatique| conservateurs : nitrate de potassium - nitrite de sodium| ferments lactiques naturels. Boyau en fibre animale. Viande origine UE. Traces possibles de FRUITS A COQUE et LAIT. SANS COLORANT.</t>
  </si>
  <si>
    <t>1.72000007629396</t>
  </si>
  <si>
    <t>3375220400181</t>
  </si>
  <si>
    <t>Pormoniers Épinards et poireaux</t>
  </si>
  <si>
    <t>Viande de porc (75 %)| épinards (9 %)| poireaux (9 %)| sel| LACTOSE| épices| dextrose| antioxydants : acide ascorbique - ascorbate de sodium| conservateur : nitrite de sodium. Boyau naturel de porc.</t>
  </si>
  <si>
    <t>3375220500140</t>
  </si>
  <si>
    <t>en:meats|en:prepared-meats|en:hams|en:cured-ham|en:dried-hams|en:raw-cured-ham|fr:jambons-de-savoie</t>
  </si>
  <si>
    <t>Meats|Prepared meats|Hams|Cured ham|Dried hams|Raw-cured-ham|fr:jambons-de-savoie</t>
  </si>
  <si>
    <t>Jambon de porc| sel| conservateur ; salpêtre| saccharose.</t>
  </si>
  <si>
    <t>fr:jambons-de-savoie</t>
  </si>
  <si>
    <t>3375220500508</t>
  </si>
  <si>
    <t>Jambon de Savoie Fumé au Bois de Hêtre</t>
  </si>
  <si>
    <t>Jambon de porc| sel| conservateur : salpêtre| saccharose.</t>
  </si>
  <si>
    <t>3375220500942</t>
  </si>
  <si>
    <t>Saucisse sèche à l'ancienne</t>
  </si>
  <si>
    <t>Viande fraiche de porc français (159 g mis en oeuvre pour 100 g de produit fini)| sucres : _lactose_| saccharose| dextrose| sel| épices| arômes naturels| ferments| conservateur : salpêtre. Boyau naturel de porc.</t>
  </si>
  <si>
    <t>3375220501710</t>
  </si>
  <si>
    <t>Les minis chorizos</t>
  </si>
  <si>
    <t>viande de porc (200g de viande de porc utilisé pour 100g de produit fini)| _lactose_| sel| épices et plantes aromatiques| saccharose| dextrose| conservateurs : nitrite de sodium - nitrate de potassium| ferments. Boyau en fibre animale</t>
  </si>
  <si>
    <t>3375220501918</t>
  </si>
  <si>
    <t>Viande de porc| piment rouge| sel| ail.</t>
  </si>
  <si>
    <t>32.400001525879</t>
  </si>
  <si>
    <t>30.299999237061</t>
  </si>
  <si>
    <t>3375220502274</t>
  </si>
  <si>
    <t>Mini Bûchettes Comté AOP</t>
  </si>
  <si>
    <t>Viande de porc (103 grammes mis en oeuvre pour 100 g de produit fini)| COMTE: LAIT de vache-sel - ferments lactiques-présure animale (7g de mise en oeuvre pour 100 g de produit fini)| LACTOSE| sel| saccharose| dextrose| épices et plante aromatique| arômes naturels| conservateurs nitrate de potassium - nitrite de sodium| ferments Boyau en fibre animale</t>
  </si>
  <si>
    <t>3375220502380</t>
  </si>
  <si>
    <t>Les mini buchettes tomates herbes de provence</t>
  </si>
  <si>
    <t>Viande de porc (195 g mis en œuvre pour 100 de produit fini)| sucres (LACTOSE| dextrose| saccharose)| sel| tomates 1|2%| épices| plantes aromatiques dont Herbes de Provence 0|2%| arômes (dont LAIT) conservateurs : nitrate de potassium nitrite de sodium| ferments</t>
  </si>
  <si>
    <t>3375220503202</t>
  </si>
  <si>
    <t>Echine de Porc| sel| dextrose| arômes naturels| saccharose| conservateurs salpétre| antioxydant : ascorbate de sodium| ail| épices.</t>
  </si>
  <si>
    <t>3375610000083</t>
  </si>
  <si>
    <t>Yaourt Lait Brebis 1/2 Écrémé</t>
  </si>
  <si>
    <t>en:dairies|en:desserts|en:fermented-foods|en:fermented-milk-products|en:dairy-desserts|fr:fromages-blancs|fr:fromages-blancs-au-lait-de-brebis</t>
  </si>
  <si>
    <t>Dairies|Desserts|Fermented foods|Fermented milk products|Dairy desserts|fr:Fromages blancs|Fresh cream cheese with sheeps's milk</t>
  </si>
  <si>
    <t>Lait origine Aveyron dg Aic • BOC INGRÉD12dTS : Lalt• de brebis demi-écrémé pasteurisé en cwe| sélectionnés| extrait de Mucor miehei••. tissu de l'agriculture biologique tien altemative à la présure animale (convient au régime yégétarien) A wnsommer</t>
  </si>
  <si>
    <t>3375610000243</t>
  </si>
  <si>
    <t>Yaourt Caramel au lait de brebis demi-écrémé Bio</t>
  </si>
  <si>
    <t>en:dairies|en:desserts|en:fermented-foods|en:fermented-milk-products|en:fresh-foods|en:yogurts|en:flavoured-yogurts|en:sheep-milk-yogurts</t>
  </si>
  <si>
    <t>Dairies|Desserts|Fermented foods|Fermented milk products|Fresh foods|Yogurts|Flavoured yogurts|Sheep milk yogurts</t>
  </si>
  <si>
    <t>Lait de brebis demi-écrémé* non homogénéisé pasteurisé en cuve| sucre de canne roux* 7|5 %| caramel de sucre de canne* 5 %| arôme naturel caramel*| ferments lactiques du yaourt.  *Issus de I‘agriculture biologique.</t>
  </si>
  <si>
    <t>3375610000380</t>
  </si>
  <si>
    <t>Yaourt Brassé - Lait Entier - Châtaignes</t>
  </si>
  <si>
    <t>Lait entier pasteurisé*| châtaignes d'Ardèche* (12%). sucre du canne roux non raffiné*| sirop de riz*| lait en poudre*| arôme naturel de vanille*| ferments lactiques. * issu de l'agriculture blologlque</t>
  </si>
  <si>
    <t>3375610000403</t>
  </si>
  <si>
    <t>Soja brassé saveur Citron au Bifidus Bio</t>
  </si>
  <si>
    <t>Tonyu* (eau| soja* 12 %)| sucre de canne roux* 8 %| arôme naturel de citron*| algue marine naturelle Lithothamnium calcareum 0|2%| ferments sélectionnés. *issus de l'agriculture biologique.</t>
  </si>
  <si>
    <t>3375610000618</t>
  </si>
  <si>
    <t>Yaourt Brebis Nature 1 / 2 écrémé</t>
  </si>
  <si>
    <t>Lait demi-écrémé de brebis pasteurisé| ferments lactiques.</t>
  </si>
  <si>
    <t>3375610000625</t>
  </si>
  <si>
    <t>Yaourt au lait de brebis saveur vanille</t>
  </si>
  <si>
    <t>_Lait_ demi-écrémé de brebis pasteurisé| sucre de canne blonde (8 %)| arôme naturel de vanille (1 %)| ferments _lactiques_.</t>
  </si>
  <si>
    <t>3375640001159</t>
  </si>
  <si>
    <t>le cassoulet au confit d'oie de Castelnaudary cuisiné dans son bouillon de légumes frais, boîte 4/4</t>
  </si>
  <si>
    <t>Haricots lingots 33 %| bouillon 32 % (eau| légumes frais 4 % (carottes| oignons| poireaux| tomate)| graisse de canard| pulpe d'ail| gras de porc| sel| arôme naturel de poivre| thym| laurier| persil| quatre épices| muscade| clou de girofle| arômes (gluten)| et arômes de fumée)| manchons d'oie grasse confits 15 % (sel)| saucisses de Toulouse grillées 12|5 % (maigre et gras de porc| sel| poivre| boyau naturel de porc)| couenne de porc.</t>
  </si>
  <si>
    <t>3375640002163</t>
  </si>
  <si>
    <t>Le cassoulet au confit de canard de Castelnaudary cuisiné dans son bouillon de légumes frais, boîte 2/1</t>
  </si>
  <si>
    <t>Haricots lingots 36%| bouillon [eau| légumes frais (carottes| oignons| poireaux| tomate)| graisse de canard| pulpe d'ail (ail| sel)| gras de porc| sel| arôme naturel de poivre| épices et aromates| arômes et arômes de fumée)| manchons de canard gras confits 15% (manchons de canard gras origine UE| graisse de canard| sel)| saucisses de Toulouse grillées 12% (viande de porc origine France| gras de porc| sel| poivre| boyau naturel de porc)| couennes de porc.</t>
  </si>
  <si>
    <t>3375640003146</t>
  </si>
  <si>
    <t>Le cassoulet au porc</t>
  </si>
  <si>
    <t>Haricots lingots 39%| bouillon 25% [eau| légumes frais (carottes| oignons| poireaux| tomate)| graisse d'oie 0|5% (du produit fini)| pulpe d'ail (eau| ail déshydraté| sel)| gras de porc| sel| arôme naturel de poivre| épices et aromates| arômes (gluten) et arômes de fumée]| morceau de jarret de porc saumuré 24% (jarret de porc désossé| eau| sel| arôme poivre)| saucisse de Toulouse grillée 12% (viande de porc| gras de porc| sel| poivre| boyau naturel de porc). Viande de porc origine : France.</t>
  </si>
  <si>
    <t>3375640003153</t>
  </si>
  <si>
    <t>Cassoulet Castelnaudary au porc MAISON RIVIERE, boîte 4/4</t>
  </si>
  <si>
    <t>Haricots lingots 36%| bouillon 28% [eau| légumes frais (carottes| oignons| poireaux| tomate)| graisse d'oie 0|5% (du produit fini)| pulpe d'ail (ail| sel)| gras de porc| sel| arôme naturel de poivre| épices et aromates| arômes et arômes de fumée]| morceaux de jarret de porc saumurés 24% (jarrets de porc désossés| eau| sel| arôme poivre)| saucisses de Toulouse grillées 12% (viande de porc| gras de porc| sel| poivre| boyau naturel de porc). Viande de porc origine : France.</t>
  </si>
  <si>
    <t>3375640007144</t>
  </si>
  <si>
    <t>Les Gésiers de canard confits, boîte 1/2</t>
  </si>
  <si>
    <t>Gésiers de canard gras| graisse de canard| sel.</t>
  </si>
  <si>
    <t>3375640009155</t>
  </si>
  <si>
    <t>les lentilles au canard et saucisses de Toulouse, boîte 4/4</t>
  </si>
  <si>
    <t>Bouillon [eau| amidon modifié| concentré de tomate| pulpe dail (ail| sel)| gras de porc| sel| clou de girofle| arômes| arôme oignon| aromates]| manchons de canard 15% (manchons de canard origine: UE| graise de canard| sel)| lentilles vertes sèches 12|5% (pouroentage à l'ouverture : 40%)| saucisses de Toulouse grillées 12% (viande de porc origine : France| gras de porc| sel| poivre| boyau naturel de porc).</t>
  </si>
  <si>
    <t>3375640050218</t>
  </si>
  <si>
    <t>Le canard aux cèpes sauce au porto</t>
  </si>
  <si>
    <t>fr:canard-aux-cepes</t>
  </si>
  <si>
    <t>manchons de canand 47% ( manchons de camard origine : UE| graisse de canard| sel)| eau| cèpes 11%| carottes| amidon| sel| fécule|  Porto 0|3% (Porto rouge 99%| sel| arôme naturel)| arômes| maltodextrine| extrait de vin blanc| matière grasse et viande de boeuf.</t>
  </si>
  <si>
    <t>3375644000349</t>
  </si>
  <si>
    <t>Lentilles vertes cuisinées à la graisse d'oie</t>
  </si>
  <si>
    <t>Bouillon (eau| graisse d'oie 4|9%| amidon modifié| concentré de tomate| pulpe d'ail (ail| sel)| gras de porc| sel| matière grasse et viande de poulet| clou de girofle| arômes| arôme oignon| dextrose| aromates)| lentilles vertes sèches 16% (pourcentage à l’ouverture : 49|5%) )| carottes| oignons.</t>
  </si>
  <si>
    <t>3375644005962</t>
  </si>
  <si>
    <t>le pâté de campagne recette à l'ancienne</t>
  </si>
  <si>
    <t>Lard de porc frais| gorges de porc fraîches| foie de porc frais| lait| fécule| oignons| sel| poivre.</t>
  </si>
  <si>
    <t>3375644005979</t>
  </si>
  <si>
    <t>la terrine de foie de volaille recette fermière</t>
  </si>
  <si>
    <t>Viande de porc| foie de volaille| oeufs| fécule| sel| Cognac 1|5%| oignons| poivre| épices.</t>
  </si>
  <si>
    <t>3375644006075</t>
  </si>
  <si>
    <t>Les saucisses de Toulouse grillées cuites dans de la graisse de canard, boîte 1/2</t>
  </si>
  <si>
    <t>saucisse de Toulouse grillée 52% (viande de porc origine : France| gras de porc| sel| poivre| boyau naturel de porc)| graisse de canard.</t>
  </si>
  <si>
    <t>3375644006235</t>
  </si>
  <si>
    <t>Le confit de canard</t>
  </si>
  <si>
    <t>Ingrélients : Cuisses de canard gras confites| graisse de canard| sel  canard origine : France. conseils le dégustation : Avant d ouvrir| mettre la boîte au e {gager les cuisses de la graisse. Finir de les défraisser puio ln r|' nr &amp;Fecdespommes de terre| des cèpes ou deaaricots vertfitf nutrionnelles moyennes pour 100 g : 11279 kJ /</t>
  </si>
  <si>
    <t>1119</t>
  </si>
  <si>
    <t>3375644006860</t>
  </si>
  <si>
    <t>le cassoulet au confit de canard cuisiné dans son bouillon de légumes frais, terrine</t>
  </si>
  <si>
    <t>Haricots lingots 36%| bouillon 32% (eau| légumes frais 4% (carottes| oignons| poireaux| tomate)| graisse de canard| pulpe dail| gras de porc| sel| arôme naturel de poivre| épices et aromates| arômes (gluten )et arômes de fumée | manchons de canard gras confits 15% manchons de canard gras graisse de canard| sel) saucisses de Toulouse grillées 12 % (viande de porc| gras de porc| sel| poivre| boyau naturel de porc)| couennes de porc. Viandes de canard et de porc origine France.</t>
  </si>
  <si>
    <t>3375644007034</t>
  </si>
  <si>
    <t>les haricots lingots cuisinés à la graisse d'oie, boîte 1/2</t>
  </si>
  <si>
    <t>Haricots lingots 50%| bouillon [eau| graisse d'oie 4% (du produit fini)| légumes 2% (du produit fini) (poireaux| carottes| oignons| tomate)| pulpe d'ail (ail| sel)| gras de porc| sel| épices et aromates| matières grasses et viande de poulet| arômes| dextrose)| couenne de porc.</t>
  </si>
  <si>
    <t>3375644007041</t>
  </si>
  <si>
    <t>les lentilles vertes cuisinees à la graisse d'oie, boîte 1/2</t>
  </si>
  <si>
    <t>3375644007157</t>
  </si>
  <si>
    <t>la ratatouille</t>
  </si>
  <si>
    <t>Tomates| courgettes| aubergines| oignons| concentré de tomate| huile d'olive vierge extra| huile de tournesol| poivrons rouges| poivrons verts| sucre| fécule de pomme de terre| sel| pulpe d'ail (ail| huile de tournesol| sel| jus concentré de citron)| thym| jus concentré de citron| laurier| poivre.</t>
  </si>
  <si>
    <t>3375644007171</t>
  </si>
  <si>
    <t>la riste d'aubergines</t>
  </si>
  <si>
    <t>en:plant-based-foods-and-beverages|en:plant-based-foods|en:fruits-and-vegetables-based-foods|en:vegetables-based-foods|en:aubergines|en:riste-with-eggplant-and-tomatoes-and-onions</t>
  </si>
  <si>
    <t>Plant-based foods and beverages|Plant-based foods|Fruits and vegetables based foods|Vegetables based foods|Aubergines|Riste with eggplant and tomatoes and onions</t>
  </si>
  <si>
    <t>Aubergines frites 40%| tomates| concentré de tomate| huile d'olive vierge extra| ail| sucre| crème de riz| basilic| sel| huile de tournesol| poivre| jus concentré de citron.</t>
  </si>
  <si>
    <t>3375644007263</t>
  </si>
  <si>
    <t>Olives noires 80% (olive noire| sel)| huile d'olive vierge extra| câpres (câpre| sel| vinaigre)| pâte d'anchois (anchois| huile d'olive| sel)| ail| basilic| jus concentré de citron| herbes de Provence| poivre. Traces éventuelles de céleri.</t>
  </si>
  <si>
    <t>36.700000762939</t>
  </si>
  <si>
    <t>3375644007270</t>
  </si>
  <si>
    <t>Le caviar d'aubergines</t>
  </si>
  <si>
    <t>en:plant-based-foods-and-beverages|en:plant-based-foods|en:spreads|en:plant-based-spreads|en:eggplant-caviar|fr:sauce-aperitive</t>
  </si>
  <si>
    <t>Plant-based foods and beverages|Plant-based foods|Spreads|Plant-based spreads|Eggplant caviar|fr:sauce-aperitive</t>
  </si>
  <si>
    <t>Aubergines frites 70% (aubergine| huile de tournesol)| concentré de tomate| oignons| huile d'olive vierge extra| persil| ail| sel| poivre| huile de tournesol| jus concentré de citron. Traces éventuelles de gluten et céleri.</t>
  </si>
  <si>
    <t>fr:sauce-aperitive</t>
  </si>
  <si>
    <t>3375644007294</t>
  </si>
  <si>
    <t>la tapenade verte</t>
  </si>
  <si>
    <t>Olives vertes 75% (olive verte| sel)| huile d'olive vierge extra| câpres (câpre| sel| vinaigre)| pâte d'anchois (anchois| huile d'olive| sel)| ail| basilic| jus concentré de citron| romarin| thym| sarriette| poivre.</t>
  </si>
  <si>
    <t>3375644007478</t>
  </si>
  <si>
    <t>Tomates sechées</t>
  </si>
  <si>
    <t>Tomates séchées réhydratées 60% (tomates-sel)| huile de tournesol 24%| huile d'olive vierge extra 14%| basilic 0|8%| origan 0|49%.</t>
  </si>
  <si>
    <t>753</t>
  </si>
  <si>
    <t>3375644007485</t>
  </si>
  <si>
    <t>les fonds d'artichauts marinés aux herbes de Provence</t>
  </si>
  <si>
    <t>Fonds d'artichauts blanchis 59|3%| huile de tournesol 29|6%| huile d'olive vierge extra 5|8%| vinaigre de vin blanc (contient des sulfites)| sel| herbes de Provence 0|19%.</t>
  </si>
  <si>
    <t>3375644007836</t>
  </si>
  <si>
    <t>sauce apéritif Tomate &amp; Basilic</t>
  </si>
  <si>
    <t>huile de tournesol| lait| tomate 12|9%| vinaigre d'alcool| basilic 2|4%| sucre| jaune d'oeuf| sel| gommes de xanthane et de guar| jus concentré de citron.</t>
  </si>
  <si>
    <t>3375644007867</t>
  </si>
  <si>
    <t>sauce apéritif ail &amp; wasabi</t>
  </si>
  <si>
    <t>Lait| huile de tournesol| fromage blanc (lait)| ail 10%| jaune d'oeuf| wasabi 4%| échalote| eau| sel| persil| jus concentré de citron| gommes de xanthane et de guar.</t>
  </si>
  <si>
    <t>3375644007874</t>
  </si>
  <si>
    <t>Concombre facon tzatziki</t>
  </si>
  <si>
    <t>Concombre 30%| huile de tournesol| fromage blanc (lait)| lait| jaune d'oeuf| sucre| jus concentré de citron| sel| gommes de xanthane et de guar| menthe| poivre.</t>
  </si>
  <si>
    <t>3375644008048</t>
  </si>
  <si>
    <t>les quenelles sauce forestière, boîte 1/2 haute</t>
  </si>
  <si>
    <t>en:meals|fr:quenelles</t>
  </si>
  <si>
    <t>Meals|fr:Quenelles</t>
  </si>
  <si>
    <t>Eau| quenelles 43|75% (eau| oeufs frais 31|6%| farine de blé| huile de colza| lactose et protéines de lait| sel| extrait d'épices)| crème| maltodextrine de pomme de terre| arômes| amidon modifié| sel| champignons déshydratés 0|2%| protéines de lait| sirop de glucose| épaississant : gomme de guar| plantes aromatiques| lactose.Peut contenir des traces de poissons et crustacés.</t>
  </si>
  <si>
    <t>3375644008055</t>
  </si>
  <si>
    <t>les quenelles sauce aux 2 moutardes, boîte 1/2 haute</t>
  </si>
  <si>
    <t>en:groceries|en:condiments|en:meals|en:sauces|en:mustards|fr:quenelles</t>
  </si>
  <si>
    <t>Groceries|Condiments|Meals|Sauces|Mustards|fr:Quenelles</t>
  </si>
  <si>
    <t>Quenelles 43|75% (eau| oeufs frais 31|6%| farine de blé| huile de colza| lactose et protéines de lait| sel| extrait d'épices)| eau| crème| moutarde de Dijon 5% (eau| graines de moutarde| vinaigre d'alcool| sel)| moutarde à l'ancienne 5% (eau| graines de moutarde| vinaigre d'alcool| sel| vinaigre de vin blanc| sucre| épices)| amidon modifié. Peut contenir des traces de poissons et crustacés.</t>
  </si>
  <si>
    <t>3375644008086</t>
  </si>
  <si>
    <t>les quenelles sauce tomate et bouquet provençal, boîte 1/2 haute</t>
  </si>
  <si>
    <t>en:groceries|en:meals|en:sauces|en:tomato-sauces|fr:quenelles</t>
  </si>
  <si>
    <t>Groceries|Meals|Sauces|Tomato sauces|fr:Quenelles</t>
  </si>
  <si>
    <t>Quenelles 43|75% (eau| oeufs frais 31|6%| farine de blé| huile de colza| lactose et protéines de lait| sel| extrait d'épices)| eau| concentré de tomates 9%| bouquet provençal 1|4% (huile de tournesol| basilic| romarin| sel| jus de citron concentré| thym| marjolaine| sarriette)| huile d'olive vierge extra| sucre| pulpe d'ail (ail| huile de tournesol| sel| jus de citron concentré)| farine de riz| sel.Peut contenir des traces de poissons et crustacés.</t>
  </si>
  <si>
    <t>3375644008130</t>
  </si>
  <si>
    <t>la gelée de piment d'espelette AOP</t>
  </si>
  <si>
    <t>fr:confits-sucres</t>
  </si>
  <si>
    <t>Sucre| vinaigre de cidre (sulfites) piment d'Espelette AOP 5|5%| pectine (pectine dextrose)| piment de Cayenne.</t>
  </si>
  <si>
    <t>3375644008147</t>
  </si>
  <si>
    <t>Confit d'oignons aux raisins et au miel</t>
  </si>
  <si>
    <t>Oignons 72%| sucre| raisins secs 5% miel 1|5%| vinaigre de vin blanc| vin blanc| sel. poivre</t>
  </si>
  <si>
    <t>3375644008154</t>
  </si>
  <si>
    <t>le confit de coings et vanille de Madagascar</t>
  </si>
  <si>
    <t>Purée de coing 70% (coing| eau)| sucre| pectine (pectine| dextrose)| vanille de Madagascar 0|05%| poivre.</t>
  </si>
  <si>
    <t>3375644008161</t>
  </si>
  <si>
    <t>le confit de figues au vinaigre balsamique</t>
  </si>
  <si>
    <t>Fiques 70%| oignons| raisins secs| miel| sucre| vinaigre balsamique 3|1%| pectine (pectine dextrose)| épices (cannelle| gingembre| muscade grofle| poivre)| sel. Traces de céleri et de moutarde</t>
  </si>
  <si>
    <t>3375644008239</t>
  </si>
  <si>
    <t>Confit de canard et pomme de terre à la forestière</t>
  </si>
  <si>
    <t>en:plant-based-foods-and-beverages|en:plant-based-foods|en:cereals-and-potatoes|en:fruits-and-vegetables-based-foods|en:meats|en:vegetables-based-foods|en:poultries|en:potatoes|en:ducks</t>
  </si>
  <si>
    <t>Plant-based foods and beverages|Plant-based foods|Cereals and potatoes|Fruits and vegetables based foods|Meats|Vegetables based foods|Poultries|Potatoes|Ducks</t>
  </si>
  <si>
    <t>Eau| manchons de canard confits 22 % (manchons de canard gras origine : France| graisse de canard| sel)| pommes de terre sautées 22% (pommes de terre| huile de tournesol)| champignons 15%| crème| maltodextrine| amidon modifié| farine de blé (gluten)| huile de tournesol| sel| champignons déshydratés 0|06%| protéines de lait| sirop de glucose| lait écrémé| arômes naturels| arômes| épaississant : gomme de guar| plantes aromatiques| lactose. Peut contenir des traces de céleri| oeuf| soja.</t>
  </si>
  <si>
    <t>3375644008314</t>
  </si>
  <si>
    <t>Le risotto aux légumes parmesan et vin blanc Riesling</t>
  </si>
  <si>
    <t>en:plant-based-foods-and-beverages|en:plant-based-foods|en:fruits-and-vegetables-based-foods|en:meals|en:vegetables-based-foods|en:rice-dishes|en:risottos|fr:vegetarien</t>
  </si>
  <si>
    <t>Plant-based foods and beverages|Plant-based foods|Fruits and vegetables based foods|Meals|Vegetables based foods|Rice dishes|Risottos|fr:vegetarien</t>
  </si>
  <si>
    <t>champignons 18%| eau| courgettes 16%| butternut 11%| crème| riz complet 8%| oignons 7% | Parmigiano Reggiano 2|8% (lait| sel| présure)| vin blanc d'Alsace Riesling 2|3% (sulfites)| farine de riz| huile de tournesol| ail| sel| persil| poivre blanc| jus concentré de citron.</t>
  </si>
  <si>
    <t>3375644008321</t>
  </si>
  <si>
    <t>L'orge perlé aux légumes d'été et fromage de chèvre</t>
  </si>
  <si>
    <t>en:plant-based-foods-and-beverages|en:plant-based-foods|en:dairies|en:fermented-foods|en:fruits-and-vegetables-based-foods|en:fermented-milk-products|en:vegetables-based-foods|en:cheeses|en:goat-cheeses|fr:orge-perle|fr:plat-vegetarien</t>
  </si>
  <si>
    <t>Plant-based foods and beverages|Plant-based foods|Dairies|Fermented foods|Fruits and vegetables based foods|Fermented milk products|Vegetables based foods|Cheeses|Goat cheeses|fr:orge-perle|fr:plat-vegetarien</t>
  </si>
  <si>
    <t>courgettes 13%| poivrons rouges 13%| aubergines pre-frites 13% (aubergines 85%| huile de tournesol)| eau| cubete de tomates 10%| oignons 9|5%| concentré de tomate| orge perlé (gluten) 6|5%| fromage de chèvre 6|5% (lait de chèvre pasteurise|sel| ferments lactiques et fongiques| coagulant)| huile d'olive vierge extra| miel| farine de riz| sel| ail| basilic| huile de tournesol| romarin| marjolaine| thym| sarriette| jus concentré de citron| poivre blanc.</t>
  </si>
  <si>
    <t>3375644008338</t>
  </si>
  <si>
    <t>Le hachis d'hiver butternut et patates douces lentilles</t>
  </si>
  <si>
    <t>en:plant-based-foods-and-beverages|en:plant-based-foods|en:legumes-and-their-products|en:cereals-and-potatoes|en:fruits-and-vegetables-based-foods|en:legumes|en:seeds|en:legume-seeds|en:vegetables-based-foods|en:pulses|en:pumpkin-and-squash-plant-products|en:lentils|en:pumpkins-and-their-products|en:pumpkins|en:sweet-potatoes|en:butternut-squashes</t>
  </si>
  <si>
    <t>Plant-based foods and beverages|Plant-based foods|Legumes and their products|Cereals and potatoes|Fruits and vegetables based foods|Legumes|Seeds|Legume seeds|Vegetables based foods|Pulses|Pumpkin and Squash plant products|Lentils|Pumpkins and their products|Pumpkins|Sweet potatoes|Butternut squashes</t>
  </si>
  <si>
    <t>butternut 40%| patates douces 23%| eau| lentilles vertes sèches 8%| oignons| huile de tournesol| graines de courges| sel| ail| miel| épices et plantes aromatiques| jus concentré de citron.</t>
  </si>
  <si>
    <t>3375644008345</t>
  </si>
  <si>
    <t>Le chili sin carne et riz complet</t>
  </si>
  <si>
    <t>en:plant-based-foods-and-beverages|en:plant-based-foods|en:cereals-and-potatoes|en:fruits-and-vegetables-based-foods|en:seeds|en:cereals-and-their-products|en:vegetables-based-foods|en:cereal-grains|en:rices|en:brown-rices</t>
  </si>
  <si>
    <t>Plant-based foods and beverages|Plant-based foods|Cereals and potatoes|Fruits and vegetables based foods|Seeds|Cereals and their products|Vegetables based foods|Cereal grains|Rices|Brown rices</t>
  </si>
  <si>
    <t>tomates 33%| poivrons rouges| eau| haricots rouges 11%| riz complet| maïs| carottes| oignons| concentré de tomate| huile de tournesol| sucre| sel| persil| ail| amidon de maïs| paprika fumé| coriandre| cumin| piment d'Espelette| jus concentré de citron. Traces éventuelles de céréales contenant du gluten.</t>
  </si>
  <si>
    <t>3375644008376</t>
  </si>
  <si>
    <t>Ravioli au tofu &amp; basilic</t>
  </si>
  <si>
    <t>Tomates 31%| eau| ravioli tofu basilic 20% [semoule de blé dur| eau| tofu 2|4% (eau| soja| gélifiant; chlorure de calcium)| chapelure (blé)| basilic 05% oignons 0|2%| graines de sésame| huile de tournesol| sel| poivre]| concentré de tomate 4|8% carottes 3%. betteraves Vinaigrées 3%(betteraves| vinaigre)| poivrons rouges 2%| poivrons verts 2%| huile d'olive vierge extra| thym| sel| épaississants :gomme de xanthane et de poivre. - Traces éventuelles d'œuf| lait et fruits à coque.</t>
  </si>
  <si>
    <t>3375830000016</t>
  </si>
  <si>
    <t>Eau de source De Montagne</t>
  </si>
  <si>
    <t>0.06858</t>
  </si>
  <si>
    <t>0.027432</t>
  </si>
  <si>
    <t>3375830002003</t>
  </si>
  <si>
    <t>Eau de source de montagne d'Auvergne.</t>
  </si>
  <si>
    <t>0.0006858</t>
  </si>
  <si>
    <t>0.00027432</t>
  </si>
  <si>
    <t>3375880670566</t>
  </si>
  <si>
    <t>Chiffonade de jambon</t>
  </si>
  <si>
    <t>Jambon do porc (94|7%)| eau| sel.| dextrose de blé| érythorbate de sodium| arômes naturels| nitrite de sodium</t>
  </si>
  <si>
    <t>3375880670948</t>
  </si>
  <si>
    <t>Chiffonnades de jambon sec de Savoie</t>
  </si>
  <si>
    <t>viande de porc (France)| sel de cuisine| conservateur E 252</t>
  </si>
  <si>
    <t>33760407</t>
  </si>
  <si>
    <t>Milk Mouse</t>
  </si>
  <si>
    <t>Chocolat au _lait_ (sucre| _lait_ entier en poudre| beurre de cacao| pâte de cacao| _babeurre_ en poudre| _lactose_| émulsifiant: lécithine (_soja_)| extrait de vanille)| matière grasse végétale (palme| karité)| _lait_ entier en poudre (10|4 %)| sucre| _noisettes_| _lactosérum_ en poudre| émulsifiant : lécithine (_soja_) arôme naturel.</t>
  </si>
  <si>
    <t>3376160000011</t>
  </si>
  <si>
    <t>OEUFS entiers| farine de BLÉ| matière grasse végétale (huile de palme non hydrogénée)| eau| sel| _LACTOSÉRUM_| arôme naturel et dextrose.</t>
  </si>
  <si>
    <t>3376160001520</t>
  </si>
  <si>
    <t>_ŒUFS_ entiers| farine de _BLÉ_| matière grasse végétale (huile de palme non hydrogénée)| eau| sel| _LACTOSÉRUM_| arôme naturel et dextrose.</t>
  </si>
  <si>
    <t>3376221211691</t>
  </si>
  <si>
    <t>Sucre de canne petits morceaux Bio</t>
  </si>
  <si>
    <t>sucre de canne non raffiné bio</t>
  </si>
  <si>
    <t>3376960009320</t>
  </si>
  <si>
    <t>Creme de bleu d’auvergne</t>
  </si>
  <si>
    <t>Bleu d'Auvergne.eau.crème. E452| E450| E339| acide lactique</t>
  </si>
  <si>
    <t>3376963467165</t>
  </si>
  <si>
    <t>Plateau 3 Saveurs</t>
  </si>
  <si>
    <t>_Lait_ pasteurisé| sel| _ferments_| chlorure de calcium| coagulant| conservateur : E235| poivre présent dans le fromage au poivre| polyphénol de raisin présent dans le Montboissié.</t>
  </si>
  <si>
    <t>3376963467257</t>
  </si>
  <si>
    <t>Raclette au lait cru</t>
  </si>
  <si>
    <t>_Lait_ cru de vache| sel| _ferments_| chlorure de calcium| coagulant| conservateur de croûte : E235.</t>
  </si>
  <si>
    <t>3376963467776</t>
  </si>
  <si>
    <t>Raclette</t>
  </si>
  <si>
    <t>Fromage au _lait_ pasteurisé| sel| _ferments_| chlorure de calcium| coagulant| conservateurs : E235</t>
  </si>
  <si>
    <t>3376963467875</t>
  </si>
  <si>
    <t>Lait cru de vache| sel| ferments (Lait)| coagulant| conservateur de croûte (E235)</t>
  </si>
  <si>
    <t>3376963684319</t>
  </si>
  <si>
    <t>Fromage à Tartiflette 27 %</t>
  </si>
  <si>
    <t>_Fromages_ au lait thermisé (_lait_ de vache| sel| ferments _lactiques_| protéines de _lait_.</t>
  </si>
  <si>
    <t>3376967016628</t>
  </si>
  <si>
    <t>Fromage au _lait_ cru de vache| présure| ferments| chlorure de calcium| natamycine E235.</t>
  </si>
  <si>
    <t>3377122201002</t>
  </si>
  <si>
    <t>Roulé saveur crabe</t>
  </si>
  <si>
    <t>Eau| chair de _poissons_ (30|4 %)| sucre)| eau| amidon (blé)| blanc d'_œuf_ en poudre réhydraté| huile de colza| sel sucre| sels| stabilisants : E420| E450| E451| arômes|  (contient _poissons_ et _crustacés_)| exhausteur de goût : E621| gélifiant : E407| colorant : extrait de paprika.</t>
  </si>
  <si>
    <t>3377460011219</t>
  </si>
  <si>
    <t>Cornichons au sel</t>
  </si>
  <si>
    <t>Cornichons| eau| sel 3%| épices| conservateur : sorbate de potassium.</t>
  </si>
  <si>
    <t>3377460014081</t>
  </si>
  <si>
    <t>3377460147161</t>
  </si>
  <si>
    <t>Caramels au lait</t>
  </si>
  <si>
    <t>Sucre| crème (_lait_)| sirop de glucose| _lait_ 14% dont en poudre| arôme.</t>
  </si>
  <si>
    <t>3377860021009</t>
  </si>
  <si>
    <t>Pomme de terre</t>
  </si>
  <si>
    <t>Pomme de terre primeur</t>
  </si>
  <si>
    <t>3377860100100</t>
  </si>
  <si>
    <t>Pomme de terre| huile de tournesol| sel marin de Noirmoutier</t>
  </si>
  <si>
    <t>3378108311012</t>
  </si>
  <si>
    <t>_Fromage_</t>
  </si>
  <si>
    <t>3378490015123</t>
  </si>
  <si>
    <t>Maxi Meringues</t>
  </si>
  <si>
    <t>Sucre| blancs d'_œufs_.</t>
  </si>
  <si>
    <t>3378535000077</t>
  </si>
  <si>
    <t>Farine de _blé_| _beurre_ pâtissier 29 % (dont colorant : beta-carotène)| sucre| eau| levure| sel.</t>
  </si>
  <si>
    <t>3378670153003</t>
  </si>
  <si>
    <t>Pâtes de Fruits Abbaye de Landévennec</t>
  </si>
  <si>
    <t>Composition : Purée de pomme (46%); sucre de canne (42%); glucose (10%); pectine (1%); extrait naturel de fruits : citron| orange| abricot| cassis (1%); acide tartrique (0.3%); colorant végétal rouge (0.02 %).</t>
  </si>
  <si>
    <t>3378677002458</t>
  </si>
  <si>
    <t>Purée de pomme (46 0%); sucre de canne (42 %); glucose 10%)'| extrait naturel de fruits : citron| orange| abricot| cassis (1%)| acide tartrique (0|3 %); colorant végétal rouge (0|02%)|</t>
  </si>
  <si>
    <t>3378730101036</t>
  </si>
  <si>
    <t>Raisin sultanine</t>
  </si>
  <si>
    <t>raisin sultanine| anti-agglomérant : huile de tournesol désodorisée &amp;lt;0.5%</t>
  </si>
  <si>
    <t>3378740104508</t>
  </si>
  <si>
    <t>Nuggets de dinde panes cuits</t>
  </si>
  <si>
    <t>en:meats|en:frozen-foods|en:meals|en:meat-based-products|en:meals-with-meat|en:meat-preparations|en:poultries|en:breaded-products|en:poultry-meals|en:turkeys|en:poultry-nuggets|en:turkey-dishes|en:turkey-preparations|en:breaded-turkey|en:turkey-nuggets|fr:nuggets</t>
  </si>
  <si>
    <t>Meats|Frozen foods|Meals|Meat-based products|Meals with meat|Meat preparations|Poultries|Breaded products|Poultry meals|Turkeys|Poultry nuggets|Turkey dishes|Turkey preparations|Breaded turkey|Turkey nuggets|fr:nuggets</t>
  </si>
  <si>
    <t>Viande de volaille traitée salaison 70 % (viande de dinde et viande de poulet 50 %| eau| peau de volaille| fibres de bambou| amidon de maïs|  arômes| stabilisants E450| E451). Panure 30% (eau| farine de BLE| sel levures| épices: curcuma et paprika). Huile de tournesol.</t>
  </si>
  <si>
    <t>3378740603094</t>
  </si>
  <si>
    <t>Cordon bleu de volaille</t>
  </si>
  <si>
    <t>Viande de volaille traitée en salaison 55 % viande de dinde (origine France) 57 %| peaux de volaille| eau libres de bambou| dextrose| sel). Panure 25% (farine de BLE| eau| sel| levures| épices curcuma et paprika. Jambon de dinde cuit goût fumé 10 % (viande rouge de dinde origine France) 66 %| eau| amidon de maïs| dextrose. sel| arôme de fumée| stabilisants : E450 et E451| conservateur E250| FROMAGE fondu 10 %| FROMAGE| BEURRE| eau| protéines de LAIT| poudre de LAIT écrémé| sels de fonte: E452| E450| E331| E341ii et E339i| poudre de LACTOSERUM| épaississant : E407| amidon modifié de pomme de terre et de maïs| acidifiant : E330| Huile de tournesol.</t>
  </si>
  <si>
    <t>3378740764023</t>
  </si>
  <si>
    <t>Spicy de Poulet</t>
  </si>
  <si>
    <t>en:meats|en:meat-preparations|en:poultries|en:breaded-products|en:chickens|en:cooked-poultries|en:chicken-preparations|en:cooked-chicken|en:breaded-chicken|fr:volailles-panees</t>
  </si>
  <si>
    <t>Meats|Meat preparations|Poultries|Breaded products|Chickens|Cooked poultries|Chicken preparations|Cooked chicken|Breaded chicken|fr:volailles-panees</t>
  </si>
  <si>
    <t>Filets de poulet et de dinde traités en salaison 77% (filets de poulet (origine UE) 52|7 %| filets de dinde (origine France) 28|3 %| eau| amidon de maïs| sel| piment fort 0|1 %). Panure 23 % : farine de _blé_| amidon de _blé_| eau| _gluten de _blé_| sel| levure| extrait de levure| sucre| extrait d'épices| poivre noir| dextrose| poudre d'ail| extrait d'herbes| antioxydant : E300| poudres à lever E450 et E500). Huile de tournesol.</t>
  </si>
  <si>
    <t>fr:volailles-panees</t>
  </si>
  <si>
    <t>3378740764399</t>
  </si>
  <si>
    <t>Burger de Filet de Poulet Halal</t>
  </si>
  <si>
    <t>en:meats|en:frozen-foods|en:meals|en:meat-preparations|en:poultries|en:breaded-products|en:chickens|en:cooked-poultries|en:chicken-preparations|en:cooked-chicken|en:frozen-ready-made-meals|en:breaded-chicken</t>
  </si>
  <si>
    <t>Meats|Frozen foods|Meals|Meat preparations|Poultries|Breaded products|Chickens|Cooked poultries|Chicken preparations|Cooked chicken|Frozen ready-made meals|Breaded chicken</t>
  </si>
  <si>
    <t>Filet de poulet traité en salaison 65 % (filet de poulet (origine UE) 75 %| eau| amidon de maïs| dextrose| sel). Pâte à beignet 35 % (farine de BLÉ| farine de BLÉ dur| sel| dextrine de manioc| dextrose| levures| poudres à lever : E 450i| E500ii| colorants E160c| E160ai. Huile de tournesol.</t>
  </si>
  <si>
    <t>3378740856742</t>
  </si>
  <si>
    <t>Bouchées de volaille</t>
  </si>
  <si>
    <t>Viande séparée mécaniquement de dinde traitée en salaison 70% : (viande séparée mécaniquement de dinde 55%| peau de volaille| eau| fibres de bambou| amidon de maïs| protéines de _soja_| dextrose| sel| arômes naturels). Panure 30% (eau| farine de _blé_| sel| levures| épices curcuma et paprika). Huile de tournesol.</t>
  </si>
  <si>
    <t>3379009004294</t>
  </si>
  <si>
    <t>Tarte Citron Vert</t>
  </si>
  <si>
    <t>en:desserts|fr:tartes-au-citron-vert</t>
  </si>
  <si>
    <t>Desserts|fr:tartes-au-citron-vert</t>
  </si>
  <si>
    <t>_Œufs_| jus de citron vert origine Sicile 32%| sucre| _beurre_ salé| farine de _blé_| poudre à lever| sel.</t>
  </si>
  <si>
    <t>fr:tartes-au-citron-vert</t>
  </si>
  <si>
    <t>3379115013005</t>
  </si>
  <si>
    <t>Le mi-chèvre</t>
  </si>
  <si>
    <t>en:dairies|en:fermented-foods|en:fermented-milk-products|en:cheeses|en:cow-cheeses|en:goat-cheeses|fr:fromages-mi-chevres|fr:mi-chevres</t>
  </si>
  <si>
    <t>Dairies|Fermented foods|Fermented milk products|Cheeses|Cow cheeses|Goat cheeses|fr:fromages-mi-chevres|fr:mi-chevres</t>
  </si>
  <si>
    <t>_Lait_ cru entier de chèvre 50%| _lait_ cru entier de vache 47%| origine France| ferments| présure d'origine animale| sel.</t>
  </si>
  <si>
    <t>fr:mi-chevres</t>
  </si>
  <si>
    <t>3379140101678</t>
  </si>
  <si>
    <t>Confiserie à la cacahouète</t>
  </si>
  <si>
    <t>_Cacahuète_| sucre| maltose| _sésame_| sel.</t>
  </si>
  <si>
    <t>3379140103795</t>
  </si>
  <si>
    <t>Sésame Blancs</t>
  </si>
  <si>
    <t>grains de _sesame_ blancs</t>
  </si>
  <si>
    <t>3379140118577</t>
  </si>
  <si>
    <t>Vermicelle de riz - 400 g</t>
  </si>
  <si>
    <t>en:plant-based-foods-and-beverages|en:plant-based-foods|en:cereals-and-potatoes|en:cereals-and-their-products|en:noodles|en:pastas|en:dry-pastas|en:rice-vermicelli</t>
  </si>
  <si>
    <t>Plant-based foods and beverages|Plant-based foods|Cereals and potatoes|Cereals and their products|Noodles|Pastas|Dry pastas|Rice vermicelli</t>
  </si>
  <si>
    <t>Riz| eau.</t>
  </si>
  <si>
    <t>3379140122789</t>
  </si>
  <si>
    <t>Vermicelle a l'oriental</t>
  </si>
  <si>
    <t>fr:vermicelles-de-patate-douce</t>
  </si>
  <si>
    <t>Farine de patate douce| eau</t>
  </si>
  <si>
    <t>87.300003051758</t>
  </si>
  <si>
    <t>0.054299999028444</t>
  </si>
  <si>
    <t>0.0217199996113776</t>
  </si>
  <si>
    <t>3379140122833</t>
  </si>
  <si>
    <t>Pousses de Bambou entières au naturel</t>
  </si>
  <si>
    <t>en:plant-based-foods-and-beverages|en:plant-based-foods|en:canned-foods|en:canned-plant-based-foods|en:sprouts|en:canned-sprouts|en:bamboo-shoots</t>
  </si>
  <si>
    <t>Plant-based foods and beverages|Plant-based foods|Canned foods|Canned plant-based foods|Sprouts|Canned sprouts|Bamboo shoots</t>
  </si>
  <si>
    <t>3379140132443</t>
  </si>
  <si>
    <t>Pousses de Bambou en tranches</t>
  </si>
  <si>
    <t>Les Pousse de Bambou| de l'eau (stérilisé).</t>
  </si>
  <si>
    <t>0.852999999999999</t>
  </si>
  <si>
    <t>0.3412</t>
  </si>
  <si>
    <t>3379140135185</t>
  </si>
  <si>
    <t>Alcool Hua Tiao Vin de riz 'Hua Diao'</t>
  </si>
  <si>
    <t>fr:vins-chinois|fr:vins-de-riz</t>
  </si>
  <si>
    <t>Eau| riz| _blé_| caramel.</t>
  </si>
  <si>
    <t>fr:vins-de-riz</t>
  </si>
  <si>
    <t>3379140136298</t>
  </si>
  <si>
    <t>Chili sauce</t>
  </si>
  <si>
    <t>en:groceries|en:sauces|en:pimented-sauces|fr:sauces-sriracha</t>
  </si>
  <si>
    <t>Groceries|Sauces|Pimented sauces|fr:Sauces sriracha</t>
  </si>
  <si>
    <t>Eau| piment| sucre| carotte| sel| ail| conservateurs (E260| E270| E202)| antioxygene (E293| E330)| gomme de xanthane (E415)| amidon modifié.</t>
  </si>
  <si>
    <t>fr:sauces-sriracha</t>
  </si>
  <si>
    <t>3379140143036</t>
  </si>
  <si>
    <t>Meduse Salée</t>
  </si>
  <si>
    <t>en:seafood|en:jellyfish</t>
  </si>
  <si>
    <t>Seafood|Jellyfish</t>
  </si>
  <si>
    <t>Méduse (Rhopilema Esculentum)| sel.</t>
  </si>
  <si>
    <t>en:jellyfish</t>
  </si>
  <si>
    <t>3379140174702</t>
  </si>
  <si>
    <t>Sauce Sriracha</t>
  </si>
  <si>
    <t>Eau| piment| sucre| carotte| sel| ail| Conservateurs (E260| E270| E202)| Antioxygene (E296| E330)| gomme de xanthan (E415)| amidon modifié</t>
  </si>
  <si>
    <t>10.668</t>
  </si>
  <si>
    <t>4.2672</t>
  </si>
  <si>
    <t>3379140211933</t>
  </si>
  <si>
    <t>Nouilles séché</t>
  </si>
  <si>
    <t>Farine de _blé_ (96%)| amidon de tapioca| eau| correcteur d'acidité (E500(i)| E501(i))</t>
  </si>
  <si>
    <t>3379140600195</t>
  </si>
  <si>
    <t>Ananas En Tranche psp</t>
  </si>
  <si>
    <t>en:plant-based-foods-and-beverages|en:plant-based-foods|en:canned-foods|en:desserts|en:fruits-and-vegetables-based-foods|en:canned-plant-based-foods|en:fruits-based-foods|en:canned-fruits|en:fruits-in-syrup|en:pineapple-in-syrup|en:canned-pineapples</t>
  </si>
  <si>
    <t>Plant-based foods and beverages|Plant-based foods|Canned foods|Desserts|Fruits and vegetables based foods|Canned plant-based foods|Fruits based foods|Canned fruits|Fruits in syrup|Pineapple in syrup|Canned pineapples</t>
  </si>
  <si>
    <t>Ananas 60 %| eau| sucre| acide citrique.</t>
  </si>
  <si>
    <t>3379140600638</t>
  </si>
  <si>
    <t>Boisson jeune noix de coco à la pulpe</t>
  </si>
  <si>
    <t>eau| jus de jeune noix de coco| pulpe de noix de coco| sucre.</t>
  </si>
  <si>
    <t>3379140600683</t>
  </si>
  <si>
    <t>Boisson aux ananas</t>
  </si>
  <si>
    <t>jus d'ananas &amp;gt;50%| eau| sucre| acide citrique| arôme</t>
  </si>
  <si>
    <t>3379140600775</t>
  </si>
  <si>
    <t>Boisson au lychee</t>
  </si>
  <si>
    <t>purée de lychee &amp;gt;24%| eau| sucre| acide citrique| vitamine C</t>
  </si>
  <si>
    <t>3379140604308</t>
  </si>
  <si>
    <t>Eau| pousse de haricot mungo 48|54 %| acide citrique (E330).</t>
  </si>
  <si>
    <t>3379140604360</t>
  </si>
  <si>
    <t>Lait de coco| eau| émulsifiant : E435.</t>
  </si>
  <si>
    <t>3379140614765</t>
  </si>
  <si>
    <t>Vermicelles de Riz</t>
  </si>
  <si>
    <t>Farine de riz 90 %| eau 10 %.</t>
  </si>
  <si>
    <t>3379140618367</t>
  </si>
  <si>
    <t>extrait de noix de coco| eau</t>
  </si>
  <si>
    <t>2.2200000286102</t>
  </si>
  <si>
    <t>3379140618831</t>
  </si>
  <si>
    <t>Riz Long Parfumé Jasmin</t>
  </si>
  <si>
    <t>en:plant-based-foods-and-beverages|en:plant-based-foods|en:cereals-and-potatoes|en:seeds|en:cereals-and-their-products|en:cereal-grains|en:rices|en:aromatic-rices|en:long-grain-rices|en:wild-rice</t>
  </si>
  <si>
    <t>Plant-based foods and beverages|Plant-based foods|Cereals and potatoes|Seeds|Cereals and their products|Cereal grains|Rices|Aromatic rices|Long grain rices|Wild rice</t>
  </si>
  <si>
    <t>Riz long parfumé naturellement.</t>
  </si>
  <si>
    <t>3379141203180</t>
  </si>
  <si>
    <t>Marlin fumé tranché</t>
  </si>
  <si>
    <t>_Marlin_ (Makaira Mazara) 99%| sel| sucres| épices</t>
  </si>
  <si>
    <t>fr:Marlin</t>
  </si>
  <si>
    <t>3379141407571</t>
  </si>
  <si>
    <t>Biscuit porte bonheur Fortune Cookies</t>
  </si>
  <si>
    <t>Eau| farine de _froment_| sucre| margarine| _oeufs_.</t>
  </si>
  <si>
    <t>0.00352</t>
  </si>
  <si>
    <t>3379141803236</t>
  </si>
  <si>
    <t>Sauce pour rouleaux de printemps</t>
  </si>
  <si>
    <t>fr:sauce-nems</t>
  </si>
  <si>
    <t>eau| extrait d'anchois (poissons)| sel| sucre| vinaigre| piment| ail</t>
  </si>
  <si>
    <t>92.919998168945</t>
  </si>
  <si>
    <t>1.3300000429153</t>
  </si>
  <si>
    <t>3.8299999237061</t>
  </si>
  <si>
    <t>1.53199996948244</t>
  </si>
  <si>
    <t>3379141804547</t>
  </si>
  <si>
    <t>Poisson en saumure façon cambodgiens</t>
  </si>
  <si>
    <t>Pickles</t>
  </si>
  <si>
    <t>Gourami| sel| sucre| riz grillé en poudre.</t>
  </si>
  <si>
    <t>3379141804585</t>
  </si>
  <si>
    <t>Poisson Gourami en saumure</t>
  </si>
  <si>
    <t>en:canned-foods|en:meals|en:pickles|en:canned-meals</t>
  </si>
  <si>
    <t>Canned foods|Meals|Pickles|Canned meals</t>
  </si>
  <si>
    <t>3379141804790</t>
  </si>
  <si>
    <t>Krill paste</t>
  </si>
  <si>
    <t>en:spreads|en:salted-spreads|fr:pate-de-crevette</t>
  </si>
  <si>
    <t>Spreads|Salted spreads|fr:pate-de-crevette</t>
  </si>
  <si>
    <t>_Crevettes_| sel.</t>
  </si>
  <si>
    <t>fr:pate-de-crevette</t>
  </si>
  <si>
    <t>3379141804820</t>
  </si>
  <si>
    <t>Pâte de Crevette façon Hanoi</t>
  </si>
  <si>
    <t>en:seafood|en:spreads|en:salted-spreads|en:crustaceans|en:shrimps|fr:pate-de-crevette</t>
  </si>
  <si>
    <t>Seafood|Spreads|Salted spreads|Crustaceans|Shrimps|fr:pate-de-crevette</t>
  </si>
  <si>
    <t>Crevettes Penaeus vannamei| sel.</t>
  </si>
  <si>
    <t>3379141808040</t>
  </si>
  <si>
    <t>Confiserie banane et cacahuètes Keo Chuoi</t>
  </si>
  <si>
    <t>sucre| amidon| cacahuètes| banane| noix de coco| gingembre| sésame</t>
  </si>
  <si>
    <t>3379141809108</t>
  </si>
  <si>
    <t>Vermicelle de soja</t>
  </si>
  <si>
    <t>en:plant-based-foods-and-beverages|en:plant-based-foods|en:cereals-and-potatoes|en:cereals-and-their-products|en:noodles|en:soy-vermicelli|en:dried-soy-vermicelli</t>
  </si>
  <si>
    <t>Plant-based foods and beverages|Plant-based foods|Cereals and potatoes|Cereals and their products|Noodles|Soy vermicelli|Dried soy vermicelli</t>
  </si>
  <si>
    <t>tapioca| sel| eau</t>
  </si>
  <si>
    <t>en:dried-soy-vermicelli</t>
  </si>
  <si>
    <t>3379142201925</t>
  </si>
  <si>
    <t>_Arachide_ grillées 90 %| sucre 7 %| huile végétale hydrogénée et sel.</t>
  </si>
  <si>
    <t>3379144102121</t>
  </si>
  <si>
    <t>Queue de crevette crue</t>
  </si>
  <si>
    <t>en:seafood|en:crustaceans|en:shrimps|en:giant-tiger-prawns</t>
  </si>
  <si>
    <t>Seafood|Crustaceans|Shrimps|Giant tiger prawns</t>
  </si>
  <si>
    <t>CREVETTES (_crustacés_)| EAU| SEL| Stabilisateur E451</t>
  </si>
  <si>
    <t>en:giant-tiger-prawns</t>
  </si>
  <si>
    <t>17.79</t>
  </si>
  <si>
    <t>3379145033653</t>
  </si>
  <si>
    <t>Konjac Fettuccine</t>
  </si>
  <si>
    <t>fr:konjac|fr:pates-de-konjac</t>
  </si>
  <si>
    <t>Eau| Farine de konjac| acidifiant (E526).</t>
  </si>
  <si>
    <t>fr:pates-de-konjac</t>
  </si>
  <si>
    <t>3379330072078</t>
  </si>
  <si>
    <t>Le petit Orléanais</t>
  </si>
  <si>
    <t>Lait de vache| sel| enzyme coagulant| ferments.</t>
  </si>
  <si>
    <t>3379670004012</t>
  </si>
  <si>
    <t>Langue de bœuf à la sauce Madère, Pommes de terre et Carottes</t>
  </si>
  <si>
    <t>en:meats|en:meals|en:beef|en:meat-based-products|en:meals-with-meat|en:meat-preparations|en:beef-dishes|en:beef-preparations|en:microwave-meals|en:beef-tongues|en:beef-tongues-with-madeira-sauce</t>
  </si>
  <si>
    <t>Meats|Meals|Beef|Meat-based products|Meals with meat|Meat preparations|Beef dishes|Beef preparations|Microwave meals|Beef tongues|Beef tongues with Madeira Sauce</t>
  </si>
  <si>
    <t>Langue de bœuf 35 %|  légumes (pommes de terre 25 %| carottes 3|5 %)| eau| madère 2|8%| amidon modifié de maïs| vin blanc (contient _sulfites_)| _beurre_| vinaigre d'alcool| saindoux| sel| farine de _blé_| sucre| épices et aromates| arôme (contient _gluten_| _soja_| _lait_).</t>
  </si>
  <si>
    <t>3379670004074</t>
  </si>
  <si>
    <t>Boeuf Bourguignon aux pommes de terre et carottes</t>
  </si>
  <si>
    <t>Sauce cuisinée (eau| vin rouge 4|4%| amidon modifié de maïs| sel| concentré de tomates| huile de colza| jus de veau déshydraté (fécule de pomme de terre| farine de _blé_| arômes| extraits de levure| sel| sucre| tomate| maltodextrine| graisse de poulet| oignon grillé| viande de veau| extrait naturel de vin blanc| poivre blanc)| arôme naturel| épices et aromates (dont _céleri_)| colorant : E150c)| viande de bœuf traitée en salaison 25% (viande de bœuf (origine France) 65%| eau| vin rouge (dont _sulfites_)| amidon modifié de maïs| sel| stabilisants E451 ; E407a ; E410| fibre de blé| épices et aromates)| pommes de terre 25%| carottes 6%.</t>
  </si>
  <si>
    <t>3379670012079</t>
  </si>
  <si>
    <t>Tripes à la tomate</t>
  </si>
  <si>
    <t>Panses et pieds de bœuf 60 %| jus de cuisson tripes (eau| sel| arômes naturels| épices et aromates déshydratés| poudre de carotte)| concentré de tomate 2|4 %| vin blanc (dont _sulfites_)| carottes 1|5 %| épices et aromates déshydratés| sucre| épaississant : gomme de guar.</t>
  </si>
  <si>
    <t>3379670012574</t>
  </si>
  <si>
    <t>Boeuf Bourguignon aux pommes de terre et aux carottes</t>
  </si>
  <si>
    <t>Sauce cuisinée [eau| vin rouge de Chinon 4|4 %| amidon modifié de maïs| sel| concentré de tomates| huile de colza| jus de veau (fécule de pomme de terre| maltodextrine de maïs| sel| farine de _blé_| arômes| amidon de blé| exhausteur de goût : E621| épices et aromates| sucre| viande de veau| graisse de poulet| colorant : E150c)| arôme naturel| épices et aromates (dont _céleri_)| colorant : E150c]| viande de boeuf traitée en salaison 25 % (viande de boeuf 65 %| eau| vin rouge (dont _sulfites_)| amidon modifié de maïs| sel| stabilisants : E451| E407a| E410| fibre de blé| épices et aromates)| pommes de terre 25 %| carottes 6 %.</t>
  </si>
  <si>
    <t>3379670012864</t>
  </si>
  <si>
    <t>Couscous volaille et boeuf</t>
  </si>
  <si>
    <t>en:canned-foods|en:meals|en:meat-based-products|en:meals-with-meat|en:savory-semolina-dishes|en:prepared-couscous|en:canned-meals</t>
  </si>
  <si>
    <t>Canned foods|Meals|Meat-based products|Meals with meat|Savory semolina dishes|Prepared couscous|Canned meals</t>
  </si>
  <si>
    <t>1 boîte de garniture 800g : bouillon (eau| concentré de tomates| huile de colza| épices et aromates| sel| amidon modifié de mais| arôme (contient _céleri_| _blé_ )| gomme xantane)| légumes 34% (carottes| courgettes| navets| pois chiches| oignons| poivrons)| morceaux de poulet non désossés 25%| viande bovine préparée en salaison 6% ( viande bovine| eau| amidon modifié de maïs| sel | stabilisants: triphosphates carraghénannes| farine de caroube| farine de _blé_ ). 1 coupelle de couscous 250 g: semoule de _blé_ dur précuite à la vapeur.</t>
  </si>
  <si>
    <t>3379670013380</t>
  </si>
  <si>
    <t>Boeuf 98|7% (viande de boeuf 55%| abats de boeuf| boeuf cuit)| sel| conservateur : E250.</t>
  </si>
  <si>
    <t>3379670013625</t>
  </si>
  <si>
    <t>Torsade A La Carbonara</t>
  </si>
  <si>
    <t>Eau| pâtes torsades 19%| (eau| semoule de blé dur| blanc d'oeuf| huile de colza)| lait| emmental| jambon 5% (jambon de porc| eau| conservateur: E250| stabilisants : E451| E410| E407a ; amidon transformé de maïs| arôme| dextrose| maltodextrine)| crème (crème de lait| stabilisant : E407)| amidon modifié de maïs| bacon 1|6% (maigre de porc| sel| dextrose| arôme de fumée| acidiant : E330| conservateurs : E316| E250)| oignons| sel| arôme</t>
  </si>
  <si>
    <t>3379670013694</t>
  </si>
  <si>
    <t>Filet de Poulet</t>
  </si>
  <si>
    <t>en:canned-foods|en:meats|en:poultries|en:chickens|en:canned-meats|en:chicken-breasts</t>
  </si>
  <si>
    <t>Canned foods|Meats|Poultries|Chickens|Canned meats|Chicken breasts</t>
  </si>
  <si>
    <t xml:space="preserve">Filet de poulet 89.8%| eau| stabilisant : triphosphates| épaississants : carraghénanes et farine de caroube| fibre de _blé_| sel.  </t>
  </si>
  <si>
    <t>3379670013755</t>
  </si>
  <si>
    <t>Épaule de Porc</t>
  </si>
  <si>
    <t>en:canned-foods|en:meats|en:pork|en:canned-meats</t>
  </si>
  <si>
    <t>Canned foods|Meats|Pork|Canned meats</t>
  </si>
  <si>
    <t>Épaule de porc 93|3 %| eau| sel| épaississants : carraghénanes et farine de caroube| stabilisant : triphosphates| arôme naturel| épices| antioxydant : ascorbate de sodium| conservateur : nitrite de sodium| laurier.</t>
  </si>
  <si>
    <t>3379670014912</t>
  </si>
  <si>
    <t>Chili Con Carne et son riz</t>
  </si>
  <si>
    <t>Riz* cuit 46|5%| eau| haricots rouges* blanchis 7|7%| viande de bœuf* 5|6%| carottes*| protéines de soja*| concentré de tomates*| maïs*| oignons*| amidon de maïs*| épices* et plantes aromatiques* 0|7%| sel de mer| huile de colza*| sucre*.  *ingrédients issus de l’agriculture biologique.</t>
  </si>
  <si>
    <t>3379670015001</t>
  </si>
  <si>
    <t>Poulet mediterraneenne et son duo de riz</t>
  </si>
  <si>
    <t>Riz long grain* précuit 41|4%| eau| viande de poulet* 13%| courgettes*| poivrons* 4|5%| concentré de tomates*| riz rouge* précuit 4|2%| huile de colza*| oignons*| amidon de maïs*| épices* 1|7%| sel marin. * ingrédients issus de l'agriculture biologique</t>
  </si>
  <si>
    <t>3379670015032</t>
  </si>
  <si>
    <t>Eau| feuilles de lasagnes* 13 % (semoule de _blé_ dur*| _œufs_ entiers* pasteurisés| blancs d'_œufs_* pasteurisés)| viande de bœuf* 11 % (origine : France)| oignons*| carottes*| concentré de tomates*| farine de _blé_*| tomates* pelées concassées 3|9 %| protéine de _soja_*| _crème_ fraîche*| huile de colza*| sel marin| _parmesan_* 0|4 %| sucre*| épices* et aromates* (dont basilic* 0|1 %)| épaississant : gomme guar*. *Ingrédients issus de l'agriculture biologique.</t>
  </si>
  <si>
    <t>3379671110286</t>
  </si>
  <si>
    <t>en:canned-foods|en:meals|en:fish-and-meat-and-eggs|en:meat-based-products|en:meals-with-meat|en:offals|en:beef-dishes|en:canned-meals|en:specialty-made-with-tripe|en:tripe-dishes|en:caen-style-tripes|en:tripe</t>
  </si>
  <si>
    <t>Canned foods|Meals|Fish and meat and eggs|Meat-based products|Meals with meat|Offals|Beef dishes|Canned meals|Specialty made with tripe|Tripe dishes|Caen-style tripes|Tripe</t>
  </si>
  <si>
    <t>Tripes et pieds désossés de bœuf 57|5 %| sauce (bouillon| vin blanc (contient des _sulfites_)| sel| épices et aromates| arômes naturels| poudre de carottes| concentré de carottes)| carottes 5 %.</t>
  </si>
  <si>
    <t>3379671129288</t>
  </si>
  <si>
    <t>Tripes à la sauce Catalane</t>
  </si>
  <si>
    <t>Tripes de boeuf 53|5 %| sauce [bouillon| concentré de tomates| vin blanc (contient _sulfites_)| sel| gras de boeuf 1 %| épices et aromates| arômes naturels| piment 0|2 %| poudre de carotte| sucre| épaississant : gomme de guar (ou E412)]| pieds de boeuf 7|5 %| carottes| cornichons.</t>
  </si>
  <si>
    <t>3379760314151</t>
  </si>
  <si>
    <t>Tommette basque de vache</t>
  </si>
  <si>
    <t>_lait_ de vache (France)| sel| enzyme coagulante| ferments.</t>
  </si>
  <si>
    <t>3380033501703</t>
  </si>
  <si>
    <t>Sablés d'Oléron fleur de sel</t>
  </si>
  <si>
    <t>Farine de _blé_| sucre| _beurre_ frais 23 %| _oeufs_| poudre levante (E450i| E500ii| farine de _blé_)| sel| fleur de sel d'Oléron 0|3 %.</t>
  </si>
  <si>
    <t>3380250625015</t>
  </si>
  <si>
    <t>Pain d’epices au miel nature</t>
  </si>
  <si>
    <t>Miel 50%| farine de _seigle_ et _blé_| sucre| _lait_| _œufs_| bicarbonate| épices.</t>
  </si>
  <si>
    <t>3380380000003</t>
  </si>
  <si>
    <t>Quinoa Rouge Bio</t>
  </si>
  <si>
    <t>quinoa rouge issu de l'agriculture biologique.</t>
  </si>
  <si>
    <t>3380380000072</t>
  </si>
  <si>
    <t>Feves</t>
  </si>
  <si>
    <t>fèves*| eau| sel marin</t>
  </si>
  <si>
    <t>3380380000522</t>
  </si>
  <si>
    <t>Coude blé &amp; Quinoa tomate</t>
  </si>
  <si>
    <t>semoule supérieure de blé dur* (83|5%)| quinoa* (10%)| tomate (6%)| ail*. *issus de l'agriculture biologique. Peut contenir des traces d'oeufs.</t>
  </si>
  <si>
    <t>75.599998474121</t>
  </si>
  <si>
    <t>3380380021886</t>
  </si>
  <si>
    <t>Farine de Petit Épeautre de Haute-Provence complète</t>
  </si>
  <si>
    <t>fr:farine-complete-de-petit-epeautre</t>
  </si>
  <si>
    <t>farine de petit épeautre complète*. - *issue de l'agriculture biologique</t>
  </si>
  <si>
    <t>3380380024054</t>
  </si>
  <si>
    <t>Mini Crêtes de Coq</t>
  </si>
  <si>
    <t>Semoule demi-complète de _blé_ dur.</t>
  </si>
  <si>
    <t>3380380037146</t>
  </si>
  <si>
    <t>Flocons de Sarrasin</t>
  </si>
  <si>
    <t>en:plant-based-foods-and-beverages|en:plant-based-foods|en:cereals-and-potatoes|en:breakfasts|en:cereals-and-their-products|en:breakfast-cereals|en:flakes|en:cereal-flakes|en:buckwheat-flakes</t>
  </si>
  <si>
    <t>Plant-based foods and beverages|Plant-based foods|Cereals and potatoes|Breakfasts|Cereals and their products|Breakfast cereals|Flakes|Cereal flakes|Buckwheat flakes</t>
  </si>
  <si>
    <t>Flocons de sarrasin</t>
  </si>
  <si>
    <t>en:buckwheat-flakes</t>
  </si>
  <si>
    <t>3380380037160</t>
  </si>
  <si>
    <t>semoule de maïs-sarrasin</t>
  </si>
  <si>
    <t>en:plant-based-foods-and-beverages|en:plant-based-foods|en:cereals-and-potatoes|en:seeds|en:cereals-and-their-products|en:cereal-grains|en:cereal-semolinas|en:corn|en:buckwheat|en:corn-semolinas|en:corn-semolinas-for-polenta</t>
  </si>
  <si>
    <t>Plant-based foods and beverages|Plant-based foods|Cereals and potatoes|Seeds|Cereals and their products|Cereal grains|Cereal semolinas|Corn|Buckwheat|Corn semolinas|Corn semolinas for polenta</t>
  </si>
  <si>
    <t>Maïs*(80%)| sarrasin*(20%) *issus de l'agriculture biologique</t>
  </si>
  <si>
    <t>0.00125</t>
  </si>
  <si>
    <t>3380380044908</t>
  </si>
  <si>
    <t>Blumenbrot</t>
  </si>
  <si>
    <t>Buchweizenmehl| Vollrohrzucker (&amp;lt; 2%)| Meersalz</t>
  </si>
  <si>
    <t>3380380049682</t>
  </si>
  <si>
    <t>Penne bio au quinoa</t>
  </si>
  <si>
    <t>en:plant-based-foods-and-beverages|en:plant-based-foods|en:cereals-and-potatoes|en:cereals-and-their-products|en:pastas|en:products-without-gluten|en:gluten-free-pasta|en:corn-pasta</t>
  </si>
  <si>
    <t>Plant-based foods and beverages|Plant-based foods|Cereals and potatoes|Cereals and their products|Pastas|Products without gluten|Gluten-free pasta|Corn pasta</t>
  </si>
  <si>
    <t>farine de maïs| farine de quinoa (20%).</t>
  </si>
  <si>
    <t>3380380049705</t>
  </si>
  <si>
    <t>Cookies bio au chocolat noir</t>
  </si>
  <si>
    <t>Farine de riz demi-complète bio| sucre de canne blond bio| pépites de chocolat noir bio (cacao bio| sucre de canne roux bio| beurre de cacao bio)| huile de palme hydrogénée bio| chocolat noir bio (cacao| sucre de canne blond bio| beurre de cacao bio| vanille en poudre bio)| fécule de pomme de terre bio| sirop de riz bio| sel marin| émulsifiant (lécithine de tournesol| poudre à lever (carbonate d'ammonium)| psyllium bio.</t>
  </si>
  <si>
    <t>16.299999237061</t>
  </si>
  <si>
    <t>3380380049736</t>
  </si>
  <si>
    <t>Pain aux 3 céréales</t>
  </si>
  <si>
    <t>céréales complètes* (55%) (riz concassé*| millet en grains*| semoule de maïs*)| eau| farine de _lupin_*| farine de riz blanche*| épaississant : gomme de guar*| sel marin| levure de boulanger*. *issus de l'agriculture biologique.</t>
  </si>
  <si>
    <t>3380380049811</t>
  </si>
  <si>
    <t>Farine bio de riz demi-complet</t>
  </si>
  <si>
    <t>farine de riz demi-complet*. *issu de l'agriculture biologique.</t>
  </si>
  <si>
    <t>79.9</t>
  </si>
  <si>
    <t>3380380053979</t>
  </si>
  <si>
    <t>Graines de Courge Bio</t>
  </si>
  <si>
    <t>Graines de courge</t>
  </si>
  <si>
    <t>3380380055027</t>
  </si>
  <si>
    <t>Riz Nérone</t>
  </si>
  <si>
    <t>en:plant-based-foods-and-beverages|en:plant-based-foods|en:cereals-and-potatoes|en:seeds|en:cereals-and-their-products|en:cereal-grains|en:rices|fr:riz-nerone|fr:riz-noir</t>
  </si>
  <si>
    <t>Plant-based foods and beverages|Plant-based foods|Cereals and potatoes|Seeds|Cereals and their products|Cereal grains|Rices|fr:riz-nerone|fr:riz-noir</t>
  </si>
  <si>
    <t>Ingrédient(s) : riz noir *issu(e)(s) de l'agriculture biologique.</t>
  </si>
  <si>
    <t>fr:riz-noir</t>
  </si>
  <si>
    <t>3380380055119</t>
  </si>
  <si>
    <t>Riz de Camargue IGP Long Blanc</t>
  </si>
  <si>
    <t>en:plant-based-foods-and-beverages|en:plant-based-foods|en:cereals-and-potatoes|en:seeds|en:cereals-and-their-products|en:cereal-grains|en:rices|en:long-grain-rices|en:white-rices|en:camargue-rices</t>
  </si>
  <si>
    <t>Plant-based foods and beverages|Plant-based foods|Cereals and potatoes|Seeds|Cereals and their products|Cereal grains|Rices|Long grain rices|White rices|Camargue rices</t>
  </si>
  <si>
    <t>riz de Camargue IGP** long blanc| variété Arélarte.</t>
  </si>
  <si>
    <t>3380380055218</t>
  </si>
  <si>
    <t>Riz rond de Camargue Primeal</t>
  </si>
  <si>
    <t>en:plant-based-foods-and-beverages|en:plant-based-foods|en:cereals-and-potatoes|en:seeds|en:cereals-and-their-products|en:cereal-grains|en:rices|en:short-grain-rices|en:camargue-rices</t>
  </si>
  <si>
    <t>Plant-based foods and beverages|Plant-based foods|Cereals and potatoes|Seeds|Cereals and their products|Cereal grains|Rices|Short grain rices|Camargue rices</t>
  </si>
  <si>
    <t>Riz de Camargue IGP** rond blanc*. *issu de l'agriculture biologique. **Indication Géographique Protégée. Prénaratio</t>
  </si>
  <si>
    <t>79.199996948242</t>
  </si>
  <si>
    <t>3380380055249</t>
  </si>
  <si>
    <t>en:plant-based-foods-and-beverages|en:plant-based-foods|en:cereals-and-potatoes|en:cereals-and-their-products|fr:millet-decortique</t>
  </si>
  <si>
    <t>Plant-based foods and beverages|Plant-based foods|Cereals and potatoes|Cereals and their products|fr:millet-decortique</t>
  </si>
  <si>
    <t>millet decortiqué</t>
  </si>
  <si>
    <t>fr:millet-decortique</t>
  </si>
  <si>
    <t>3380380055508</t>
  </si>
  <si>
    <t>Spaghetti aux Œufs Frais</t>
  </si>
  <si>
    <t>en:plant-based-foods-and-beverages|en:plant-based-foods|en:cereals-and-potatoes|en:cereals-and-their-products|en:pastas|en:dry-pastas|en:durum-wheat-pasta|en:spaghetti|en:durum-wheat-pasta-with-egg</t>
  </si>
  <si>
    <t>Plant-based foods and beverages|Plant-based foods|Cereals and potatoes|Cereals and their products|Pastas|Dry pastas|Durum wheat pasta|Spaghetti|Durum wheat pasta with egg</t>
  </si>
  <si>
    <t>Semoule supérieure de _blé_ dur*| _œufs frais_* (220 g d'_œufs _frais par kilo de semoule| soit 21 %). *issus de l'agriculture biologique.</t>
  </si>
  <si>
    <t>3380380055591</t>
  </si>
  <si>
    <t>Pois chiches au naturel</t>
  </si>
  <si>
    <t>Pois chiches*| eau| sel marin.  *Issu de l'agriculture biologique et biodynamique Demeter.</t>
  </si>
  <si>
    <t>3380380056802</t>
  </si>
  <si>
    <t>Mix céréales et légumineuses au millet</t>
  </si>
  <si>
    <t>Millet* (70%)| pois cassé*| maïs*. *issus de l'agriculture biologique.</t>
  </si>
  <si>
    <t>3380380056994</t>
  </si>
  <si>
    <t>LES PATINETTES MINI COQUILLAGES</t>
  </si>
  <si>
    <t>semoule supérieure de _blé_ dur*. *issue de l'agriculture biologique.</t>
  </si>
  <si>
    <t>3380380057137</t>
  </si>
  <si>
    <t>Farine de Lupin</t>
  </si>
  <si>
    <t>en:plant-based-foods-and-beverages|en:plant-based-foods|en:groceries|en:legumes-and-their-products|en:legumes|en:seeds|en:flours|en:legume-seeds|en:cooking-helpers|en:pulses|en:pastry-helpers|en:legume-flours|en:lupin-bean-flours|en:lupin-beans</t>
  </si>
  <si>
    <t>Plant-based foods and beverages|Plant-based foods|Groceries|Legumes and their products|Legumes|Seeds|Flours|Legume seeds|Cooking helpers|Pulses|Pastry helpers|Legume flours|Lupin bean flours|Lupin beans</t>
  </si>
  <si>
    <t>_LUPIN_ blanc doux* (Lupinus albus).  *issu(e)(s) de l'agriculture biologique.</t>
  </si>
  <si>
    <t>3380380057267</t>
  </si>
  <si>
    <t>Galettes bio - Tomates &amp; Lentilles corail</t>
  </si>
  <si>
    <t>légumes* (tomates* (18%)| poivrons rouges*| oignons*| tomates séchées* (3%))| lentilles corail* (14%)| semoule de maïs*| eau| maïs* (farine*| amidon*)| basilic*| huile de tournesol désodorisée*| huile d‘olive vierge extra*| épaississant : gomme  d'acacia*| sel marin| poivre noir*.  *issus de l’agriculture biologique.</t>
  </si>
  <si>
    <t>3380380057274</t>
  </si>
  <si>
    <t>Galettes bio Champignons &amp; Pois chiches</t>
  </si>
  <si>
    <t>fr:galettes-a-cuire</t>
  </si>
  <si>
    <t>pois chiches* (29%)| eau| légumes* (champignons de Paris* (13%)| oignons*)| flocons de millet* | huile de tournesol désodorisée| farine de riz blanc* | farine de lupin* | persil* | ail* | sel marin| poivre noir.</t>
  </si>
  <si>
    <t>3380380057649</t>
  </si>
  <si>
    <t>Mix'Gom</t>
  </si>
  <si>
    <t>psyllium blond* (Plantago ovata)| gomme d'acacia (Acacia senegal). issus de l'agriculture biologique. Riche en fibres. Recette élaborée en France dans nos ateliers.</t>
  </si>
  <si>
    <t>3380380057786</t>
  </si>
  <si>
    <t>Mix'Pain millet graines</t>
  </si>
  <si>
    <t>fr:farine-usage-special</t>
  </si>
  <si>
    <t>farine de riz demi-complete**| fécule de manioc*| farine de millet** (21%)| graines* (9%) (lin*| chanvre*)| farine de châtaigne*| Mix'Gom* (psyllium blond*| gomme d'acacia*)| sel marin. *issus de l'agriculture biologique. **issues de l'agriculture biologique française.</t>
  </si>
  <si>
    <t>3380380057977</t>
  </si>
  <si>
    <t>Tostadas ecológicas &amp;quot;Le Pain des Fleurs&amp;quot; Castañas</t>
  </si>
  <si>
    <t>Harina de arroz*| harina de castaña* (30%)| sal marina. (* Ingredientes procedentes de la agricultura ecológica).</t>
  </si>
  <si>
    <t>0.613664</t>
  </si>
  <si>
    <t>0.2454656</t>
  </si>
  <si>
    <t>3380380060694</t>
  </si>
  <si>
    <t>Galettes de riz de Camargue au quinoa</t>
  </si>
  <si>
    <t>riz rond complet| riz rond demi complet de camargue| quinoa| sel marin de camargue.</t>
  </si>
  <si>
    <t>81.2</t>
  </si>
  <si>
    <t>3380380060731</t>
  </si>
  <si>
    <t>Galettes de Riz de Camargue au sésame</t>
  </si>
  <si>
    <t>Riz rond complet et riz rond demi-complet de Camargue IGP| _sésame_ complet (2 %)| sel marin de Canard.</t>
  </si>
  <si>
    <t>3380380060816</t>
  </si>
  <si>
    <t>Couscous aux fleurs</t>
  </si>
  <si>
    <t>semoule blanche de _blé_ dur| flocons de pois chiche| sel marin| carotte| fleurs (1%) (hibiscus| rose| bleuet| lavande)| paillettes d'huile essentielles (agaves| huiles essentielles d'agrumes)| oignon| persil| ail des ours| ail| romarin| curcuma|.</t>
  </si>
  <si>
    <t>3380380060977</t>
  </si>
  <si>
    <t>Quinori</t>
  </si>
  <si>
    <t>Quinoa* rouge et Real (50%)| riz long complet précuit*| pois chiches*| _sésame_*. *issus de l'agriculture biologique.</t>
  </si>
  <si>
    <t>3380380060984</t>
  </si>
  <si>
    <t>Quico</t>
  </si>
  <si>
    <t>en:plant-based-foods-and-beverages|en:plant-based-foods|en:cereals-and-potatoes|en:seeds|en:cereals-and-their-products|en:vegetable-based-foods-and-beverages|en:cereal-grains|en:quinoa</t>
  </si>
  <si>
    <t>Plant-based foods and beverages|Plant-based foods|Cereals and potatoes|Seeds|Cereals and their products|Vegetable-based foods and beverages|Cereal grains|Quinoa</t>
  </si>
  <si>
    <t>Quinoa* (72%)| lentilles corail*| carottes déshydratées*  *issus de l’agriculture biologique</t>
  </si>
  <si>
    <t>3380380063145</t>
  </si>
  <si>
    <t>Riz noir de Camargue</t>
  </si>
  <si>
    <t>riz noir long complet</t>
  </si>
  <si>
    <t>3380380068287</t>
  </si>
  <si>
    <t>graines de lin brun*. *issu de biologique.</t>
  </si>
  <si>
    <t>3380380070488</t>
  </si>
  <si>
    <t>Vite une purée pois cassé</t>
  </si>
  <si>
    <t>Pois cassé précuit 70 %| pomme de terre| antioxydant : extrait  de romarin.</t>
  </si>
  <si>
    <t>3380380070853</t>
  </si>
  <si>
    <t>Lev' Blé</t>
  </si>
  <si>
    <t>fr:levains</t>
  </si>
  <si>
    <t>Levain de _blé_ déshydraté et dévitalisé.</t>
  </si>
  <si>
    <t>3380380071669</t>
  </si>
  <si>
    <t>Lev' Blé Bio</t>
  </si>
  <si>
    <t>fr:levures</t>
  </si>
  <si>
    <t>levain de BLÉ déshydraté et dévitalisé* issu de fermentation naturelle| levure sélectionnée*.  * issus de l'agriculture biologique.</t>
  </si>
  <si>
    <t>3380380071812</t>
  </si>
  <si>
    <t>Couscous marocain</t>
  </si>
  <si>
    <t>semoule complète de _blé_ dur*| raisins secs*| carotte*| huile d'olive vierge extra*| flocons de pois chiche*| épices* 2|6% (paprika*| cannelle*| clous de girofle*| poivre noir*| muscade*| cumin*| curcuma*| gingembre*| piment*)| sel marin| oignon*| ail*| persil*. *issus de l'agriculture biologique. Source de fibres et de protéines.</t>
  </si>
  <si>
    <t>3380380072062</t>
  </si>
  <si>
    <t>millet décortiqué*. *issu de l'agriculture biologique</t>
  </si>
  <si>
    <t>3380380072307</t>
  </si>
  <si>
    <t>Velouté Tomates &amp; Lentilles corail</t>
  </si>
  <si>
    <t>en:plant-based-foods-and-beverages|en:plant-based-foods|en:legumes-and-their-products|en:fruits-and-vegetables-based-foods|en:legumes|en:seeds|en:legume-seeds|en:meals|en:vegetables-based-foods|en:pulses|en:tomatoes-and-their-products|en:soups|en:cream-soups|en:lentils|en:vegetable-soups|en:cream-of-vegetable-soups|en:decorticated-lentils|en:red-lentils|en:cream-of-tomato-soups|en:decorticated-red-lentils|fr:veloutes-de-lentilles</t>
  </si>
  <si>
    <t>Plant-based foods and beverages|Plant-based foods|Legumes and their products|Fruits and vegetables based foods|Legumes|Seeds|Legume seeds|Meals|Vegetables based foods|Pulses|Tomatoes and their products|Soups|Cream soups|Lentils|Vegetable soups|Cream of vegetable soups|Decorticated lentils|Red lentils|Cream of tomato soups|Decorticated red lentils|fr:veloutes-de-lentilles</t>
  </si>
  <si>
    <t>Légumes* (51 %) (purée de tomates* reconstituée| carottes*| céleri*| oignons*| poireaux*| courgettes*)| eau| lentilles corail* réhydratées (5|2 %)| amidon de riz*| sucre de canne blond*| sel marin| huile d'olive vierge extra*. *issus de l'agriculture biologique.</t>
  </si>
  <si>
    <t>fr:veloutes-de-lentilles</t>
  </si>
  <si>
    <t>3380380072413</t>
  </si>
  <si>
    <t>Tartines craquantes bio figue</t>
  </si>
  <si>
    <t>en:plant-based-foods-and-beverages|en:plant-based-foods|en:cereals-and-potatoes|en:breads|en:crispbreads|fr:tartines</t>
  </si>
  <si>
    <t>Plant-based foods and beverages|Plant-based foods|Cereals and potatoes|Breads|Crispbreads|fr:tartines</t>
  </si>
  <si>
    <t>Belgium|France|Netherlands|Switzerland</t>
  </si>
  <si>
    <t>Farine de riz| poudre de figue (17%).</t>
  </si>
  <si>
    <t>3380380073212</t>
  </si>
  <si>
    <t xml:space="preserve">Perles blanches </t>
  </si>
  <si>
    <t>Semoule supérieure de _blé_ dur.</t>
  </si>
  <si>
    <t>3380380073229</t>
  </si>
  <si>
    <t>Pâtes de blé et légumineuses</t>
  </si>
  <si>
    <t>semoule demi-complète de de blé dur| farine de lentilles corail 25%| poudre de tomate.</t>
  </si>
  <si>
    <t>3380380074356</t>
  </si>
  <si>
    <t>Coeur Fondant Abricot Pêche Bio - 200 G - Ma Vie Sans Gluten</t>
  </si>
  <si>
    <t>Biscuit 65 % :farine de riz blanche*| amidon de pomme de terre*| huile de palme non hydrogénée&amp;quot;| sucre de canne blond“| amidon de riz*| _œufs_*| sirop de glucose de r|z*| farine de pois chiche*| épaississants (gomme d’acacia*| gomme de guar)| agents levants (tartrates  potassium| carbonates de sodium)| sel. Fourrage 35% : sirop de glucose de riz*| purée de pomme*| purée d’abricot* 08%)| purée de pêche&amp;quot; (7%)| gélifiant: pectine| régulateur d’acidité :  acide citrique| arôme naturel*. *issus de agriculture biologique. **Ingrédient biologique issu du Commerce Équitable.</t>
  </si>
  <si>
    <t>3380380074431</t>
  </si>
  <si>
    <t>Risotto aux cèpes</t>
  </si>
  <si>
    <t>riz Arborio blanc*| cèpes* (3|5 %)| oignons| sel marin| huile d'olive vierge extra*| ail des ours*| poivre issus de l'agriculture biologique.</t>
  </si>
  <si>
    <t>3380380074653</t>
  </si>
  <si>
    <t>Mini Palmiers Aux Olives Noires</t>
  </si>
  <si>
    <t>Farine de _blé_* T55| _beurre_* (31 %)| olives noires* (7%)| sel marin| levure| poivre noir*| herbes de Provence*| oignon*| ail*.</t>
  </si>
  <si>
    <t>3380380076459</t>
  </si>
  <si>
    <t>Quinoa Noir</t>
  </si>
  <si>
    <t>en:plant-based-foods-and-beverages|en:plant-based-foods|en:cereals-and-potatoes|en:seeds|en:cereals-and-their-products|en:cereal-grains|en:quinoa|fr:quinoa-noir</t>
  </si>
  <si>
    <t>Plant-based foods and beverages|Plant-based foods|Cereals and potatoes|Seeds|Cereals and their products|Cereal grains|Quinoa|fr:quinoa-noir</t>
  </si>
  <si>
    <t>Quinoa noir*. *issu de l'agriculture biologique.</t>
  </si>
  <si>
    <t>fr:quinoa-noir</t>
  </si>
  <si>
    <t>56.400001525879</t>
  </si>
  <si>
    <t>3380380077098</t>
  </si>
  <si>
    <t>Ravioli Tomate &amp; Ricotta</t>
  </si>
  <si>
    <t>Pâte : semoule supérieure de blé dur*| eau. Farce: (40 %) : chapelure* (farine de blé*| levure*)| ricotta* (lait) tomates séchées*| ﬂocons de pomme de terre*| huile de tournesol*| sel marin| émulsifiant : lécithine de soja*| épices* (basilic*| origan“| poivre*)| sucre de canne complet*.  Teneurs totales en ricotta 8% et en tomates 4%.   *issus de l’agriculture biologique. Peut contenir des traces de céleri.</t>
  </si>
  <si>
    <t>3380380077388</t>
  </si>
  <si>
    <t>Palmier BIO Pur Beurre</t>
  </si>
  <si>
    <t>en:snacks|en:sweet-snacks|en:biscuits-and-cakes|en:biscuits|en:flaky-biscuits|en:palmiers|fr:encas</t>
  </si>
  <si>
    <t>Snacks|Sweet snacks|Biscuits and cakes|Biscuits|Flaky biscuits|Palmiers|fr:encas</t>
  </si>
  <si>
    <t>farine de blé* T55| beurre* frais (30%)| sucre de canne** blond| sel marin| poudre à lever : carbonates de sodium. * issus de l'agriculture biologique. ** issus du Commerce Équitable et de l'agriculture biologique.</t>
  </si>
  <si>
    <t>fr:encas</t>
  </si>
  <si>
    <t>3380380077470</t>
  </si>
  <si>
    <t>Crousti roll</t>
  </si>
  <si>
    <t>Fourrage (55 %) : sucre de canne blond| huiles végétales non hydrogénées (palme et tournesol)| _lait_ écrémé| _noisette_| cacao maigre| émulsifiant : lécithine de tournesol. Biscuit (45 %) : farine de riz| sucre de canne blond| cacao maigre| _lait_ écrémé| sel marin.</t>
  </si>
  <si>
    <t>3380380077555</t>
  </si>
  <si>
    <t>Galette de maïs</t>
  </si>
  <si>
    <t>Maïs* (94%)| graines de fenouil* (2|5%)| graines de cumin* (2|5%)| sel marin| huile de germe de maïs*. *issus de l'agriculture biologique.</t>
  </si>
  <si>
    <t>78.099998474121</t>
  </si>
  <si>
    <t>3380380077722</t>
  </si>
  <si>
    <t>Boulgour De Freekeh</t>
  </si>
  <si>
    <t>en:plant-based-foods-and-beverages|en:plant-based-foods|en:cereals-and-potatoes|en:seeds|en:cereals-and-their-products|en:cereal-grains|en:groats|en:wheat-groats|en:wheats|en:bulgur</t>
  </si>
  <si>
    <t>Plant-based foods and beverages|Plant-based foods|Cereals and potatoes|Seeds|Cereals and their products|Cereal grains|Groats|Wheat groats|Wheats|Bulgur</t>
  </si>
  <si>
    <t>_BLE_* dur cueilli avant maturité| toasté et concassé. *issu de l'agriculture biologique</t>
  </si>
  <si>
    <t>3380380077920</t>
  </si>
  <si>
    <t>Fusilli de lentilles corail</t>
  </si>
  <si>
    <t>en:plant-based-foods-and-beverages|en:plant-based-foods|en:cereals-and-potatoes|en:cereals-and-their-products|en:pastas|en:products-without-gluten|en:dry-pastas|en:gluten-free-pasta|en:gluten-free-dry-pasta|en:lentil-pasta</t>
  </si>
  <si>
    <t>Plant-based foods and beverages|Plant-based foods|Cereals and potatoes|Cereals and their products|Pastas|Products without gluten|Dry pastas|Gluten-free pasta|Gluten-free dry pasta|Lentil pasta</t>
  </si>
  <si>
    <t>farine de lentilles corail bio</t>
  </si>
  <si>
    <t>3380380077968</t>
  </si>
  <si>
    <t>Crackers de riz au romarin</t>
  </si>
  <si>
    <t>farine de riz blanc* (51%)| farine de maïs* (29%)| huile de germe de maïs* | amidon de maïs*| sel| romarin* (0|6%)| herbes aromatiques* | épices*  *issus de l'agriculture biologique. Peut contenir des traces de lait et soja.</t>
  </si>
  <si>
    <t>3380380078286</t>
  </si>
  <si>
    <t>Spaghetti Maïs &amp; Riz</t>
  </si>
  <si>
    <t>farine de maïs* 70%| farine de riz blanc* 30%</t>
  </si>
  <si>
    <t>3380380078415</t>
  </si>
  <si>
    <t>Sauce tomate provençale</t>
  </si>
  <si>
    <t>tomates* 81% (purée de tomates mi-réduite tomates* concassées)| oignons* en morceaux| sel marin herbes aromatiques 0|5% (basilic*| persil| herbes de Provence*| romarin*| origan*)| huile d'olive vierge extra sUCre de canne roux*| ail*| huile de tournesol| poivre noir*</t>
  </si>
  <si>
    <t>3380380078569</t>
  </si>
  <si>
    <t>Quinoade Mexicaine</t>
  </si>
  <si>
    <t>Eau| quinoa (13 %)| haricots rouges (8 %)| purée de tomates mi-reduite ( 8%)| huile de tournesol| tomates en morceaux (5 %)| carottes| poivrons jaunes (5 %)| oignons| poivrons rouges| maïs doux| ail| sel marin| épices| amidon de riz| jus concentré de riz.</t>
  </si>
  <si>
    <t>3380380078637</t>
  </si>
  <si>
    <t>Couscous multicereales sans gluten</t>
  </si>
  <si>
    <t>en:plant-based-foods-and-beverages|en:plant-based-foods|en:cereals-and-potatoes|en:seeds|en:cereals-and-their-products|en:cereal-grains|en:cereal-semolinas|fr:melanges-de-cereales-en-grains</t>
  </si>
  <si>
    <t>Plant-based foods and beverages|Plant-based foods|Cereals and potatoes|Seeds|Cereals and their products|Cereal grains|Cereal semolinas|fr:melanges-de-cereales-en-grains</t>
  </si>
  <si>
    <t>Semoule de maïs* (56%) et de riz blanc* (24%)| flocon de riz blanc* (10%)| kasha* (sarrasin torréfié) (7%)| bouillon végétal* (sel marin| amidon de maïs*| huile de tournesol*| agent anti-mottant :  carbonate de calcium| carottes*| poireaux*| épices*| herbes aromatiques*| _céleri_*)| curcuma*. *issus de l'agriculture biologique.</t>
  </si>
  <si>
    <t>3380380078644</t>
  </si>
  <si>
    <t>Couscous du Soleil</t>
  </si>
  <si>
    <t>semoule de maïs* (61%) et de riz blanc* (26%)| tomates* (3%)| carottes*| épices* (paprika* (2%)| cannelle*| clous de girofle*| poivre noir *| muscade*| gingembre*)| huile d'olive vierge extra*| sel marin| oignon*| ail*. *issus de l'agriculture biologique.</t>
  </si>
  <si>
    <t>3380380079559</t>
  </si>
  <si>
    <t>Quinoa Express Nature</t>
  </si>
  <si>
    <t>Quinoa Real instantané*. *issu de l'agriculture biologique. Source de protéines et de fibres.</t>
  </si>
  <si>
    <t>3380380080210</t>
  </si>
  <si>
    <t>Riz mélo lupin tournesol</t>
  </si>
  <si>
    <t>en:plant-based-foods-and-beverages|en:plant-based-foods|en:legumes-and-their-products|en:cereals-and-potatoes|en:legumes|en:seeds|en:cereals-and-their-products|en:cereal-grains|en:fresh-foods|en:fresh-plant-based-foods|en:rices|en:camargue-rices|en:mix-of-cereals-and-legumes</t>
  </si>
  <si>
    <t>Plant-based foods and beverages|Plant-based foods|Legumes and their products|Cereals and potatoes|Legumes|Seeds|Cereals and their products|Cereal grains|Fresh foods|Fresh plant-based foods|Rices|Camargue rices|Mix of cereals and legumes</t>
  </si>
  <si>
    <t>riz de Camargue rond demi-complet* IGP| _lupin_* 12%| graines de tournesol* (5 %)| carottes*.  *issus de l'agriculture biologique.</t>
  </si>
  <si>
    <t>en:mix-of-cereals-and-legumes</t>
  </si>
  <si>
    <t>3380380080234</t>
  </si>
  <si>
    <t>Riz mélo soja wakamé</t>
  </si>
  <si>
    <t>Riz long blanc précuit*| riz long rouge précuit*| flocons de _SOJA*_14% | wakame* 1|3%. *issus de l'agriculture biologique.</t>
  </si>
  <si>
    <t>3380380080258</t>
  </si>
  <si>
    <t>Legumes Et Soja Orientale 250G</t>
  </si>
  <si>
    <t>fr:legumes-et-soja-cuisines-a-l-orientale</t>
  </si>
  <si>
    <t>légumes* (51%) (courgettes* | carottes* | poivrons rouges*| navets blancs*)| eau| pois chiches* secs réhydratés (8|9%)| protéines de soja* texturées (6%)| double concentré de tomate*| sel marin| épices*| cumin* (0|3%)| ail*| jus concentré de citron*. *issus l'agriculture biologique. Peut contenir des traces de sésame. Riche en fibres et en protéines</t>
  </si>
  <si>
    <t>3380380080289</t>
  </si>
  <si>
    <t>Riz rouge complet incollable</t>
  </si>
  <si>
    <t>en:plant-based-foods-and-beverages|en:plant-based-foods|en:cereals-and-potatoes|en:seeds|en:cereals-and-their-products|en:cereal-grains|en:rices|en:aromatic-rices|en:brown-rices|en:red-rice</t>
  </si>
  <si>
    <t>Plant-based foods and beverages|Plant-based foods|Cereals and potatoes|Seeds|Cereals and their products|Cereal grains|Rices|Aromatic rices|Brown rices|Red rice</t>
  </si>
  <si>
    <t>riz long rouge complet* étuvé. *issu de l'agriculture biologique.</t>
  </si>
  <si>
    <t>en:red-rice</t>
  </si>
  <si>
    <t>3380380083600</t>
  </si>
  <si>
    <t>Corolle demi-complètes</t>
  </si>
  <si>
    <t>Semoule demi-complète de _blé_ dur origine France.</t>
  </si>
  <si>
    <t>3380380083792</t>
  </si>
  <si>
    <t>Pois cassés à la japonaise</t>
  </si>
  <si>
    <t>pois cassés concassés* (95%)| spaghetti de mer (Himanthalia elongata*) (algue marine brune déshydratée)| livèche* | miso* (soja*| orge* (gluten)| sel marin| huile de tournesol*)| huile d'olive*</t>
  </si>
  <si>
    <t>3380380083815</t>
  </si>
  <si>
    <t>Duo de lentilles à la provençale</t>
  </si>
  <si>
    <t>fr:preparation-de-lentilles</t>
  </si>
  <si>
    <t>lentilles corail* et lentilles jaunes*(89%)| tomates*| paprika* | sésame complet grillé*| oignon*| huile d'olive*| plantes aromatiques*| piment*. *issus de l'agriculture biologique. Riche en protéines et en fibres.</t>
  </si>
  <si>
    <t>3380380084454</t>
  </si>
  <si>
    <t>Les minis galettes de maïs aux pois cassés</t>
  </si>
  <si>
    <t>mais (69%)| pois cassés (30%)| huile de germe de mais| sel marin. Peut contenir des traces de lait et de soja.</t>
  </si>
  <si>
    <t>3380380084713</t>
  </si>
  <si>
    <t>Super barre cranberry sesame pavot</t>
  </si>
  <si>
    <t>graines de sésame (35%)| noix de cajou (20%)| cranberries (20%) (cranberries déshydratées| jus de pomme concentré| huile de tournesol| miel (17%)| pavot (8%) 'issus de l'agriculture biologique. Peut contenir des traces d'arachides et autres fruits à coques.</t>
  </si>
  <si>
    <t>3380380085819</t>
  </si>
  <si>
    <t>amarante</t>
  </si>
  <si>
    <t>3380380086335</t>
  </si>
  <si>
    <t>Boulgour ortie et fenouil</t>
  </si>
  <si>
    <t>en:plant-based-foods-and-beverages|en:plant-based-foods|en:legumes-and-their-products|en:cereals-and-potatoes|en:legumes|en:seeds|en:cereals-and-their-products|en:meals|en:cereal-grains|en:fresh-foods|en:cereal-semolinas|en:fresh-plant-based-foods|en:groats|en:wheat-semolinas|en:durum-wheat-semolinas|en:wheat-groats|en:bulgur|en:bulgur-dishes|en:mix-of-cereals-and-legumes|fr:boulgour-cuisine-pret-a-cuire</t>
  </si>
  <si>
    <t>Plant-based foods and beverages|Plant-based foods|Legumes and their products|Cereals and potatoes|Legumes|Seeds|Cereals and their products|Meals|Cereal grains|Fresh foods|Cereal semolinas|Fresh plant-based foods|Groats|Wheat semolinas|Durum wheat semolinas|Wheat groats|Bulgur|Bulgur dishes|Mix of cereals and legumes|fr:boulgour-cuisine-pret-a-cuire</t>
  </si>
  <si>
    <t>boulgour de _blé dur_*| lentilles jaunes et vertes| feuilles d'ortie* (1%)| oignon*| poireau*| graines de fenouil* (0|8%) | ail des ours*| huile d'olive*.  *issus de l'agriculture biologique.</t>
  </si>
  <si>
    <t>fr:boulgour-cuisine-pret-a-cuire</t>
  </si>
  <si>
    <t>3380380086625</t>
  </si>
  <si>
    <t>Mix' galettes veggie burger sarrasin et lentilles</t>
  </si>
  <si>
    <t>en:plant-based-foods-and-beverages|en:plant-based-foods|en:groceries|en:cereals-and-potatoes|en:seeds|en:cereals-and-their-products|en:meals|en:cereal-grains|en:meat-analogues|en:lentil-dishes|en:veggie-patties|en:buckwheat|fr:galettes-de-cereales-aux-legumes|fr:galettes-vegetales|fr:plats-a-base-de-cereales</t>
  </si>
  <si>
    <t>Plant-based foods and beverages|Plant-based foods|Groceries|Cereals and potatoes|Seeds|Cereals and their products|Meals|Cereal grains|Meat analogues|Lentil dishes|Veggie patties|Buckwheat|fr:Galettes de céréales aux légumes|fr:galettes-vegetales|fr:plats-a-base-de-cereales</t>
  </si>
  <si>
    <t>Sarrasin* (32%) (flocons et kasha*)| flocons d'avoine* (gluten)| flocons d'orge* (gluten)| lentilles vertes précuites* (1 3%)| carotte*| oignon*| ails des ours*| fenouil*| épices*| psyllium*| paillettes d'huiles essentielles* (agave*| huiles essentielles d'agrumes*).  *issus de l'agriculture biologique.</t>
  </si>
  <si>
    <t>fr:plats-a-base-de-cereales</t>
  </si>
  <si>
    <t>3380380088179</t>
  </si>
  <si>
    <t>Riz façon cantonaise</t>
  </si>
  <si>
    <t>en:meals|fr:cereales-preparees|fr:riz-prepares</t>
  </si>
  <si>
    <t>Meals|fr:Céréales préparées|fr:Riz préparés</t>
  </si>
  <si>
    <t>riz long blanc* étuvé instantané (85%)| légumes (8%) (petit pois*| carotte*| oignons*)| flocons de lupin*| huile d'olive vierge extra*| extrait de levure*| sel marin| persil*| poivre noir*. *issus de l'agriculture biologique</t>
  </si>
  <si>
    <t>3380380088209</t>
  </si>
  <si>
    <t>Couscous lupin et potimarron</t>
  </si>
  <si>
    <t>en:plant-based-foods-and-beverages|en:plant-based-foods|en:cereals-and-potatoes|en:cereals-and-their-products|en:meals|en:vegetable-based-foods-and-beverages|en:cereal-semolinas|en:wheat-semolinas|en:durum-wheat-semolinas|en:bulgur-dishes|en:couscous|en:durum-wheat-semolinas-for-couscous</t>
  </si>
  <si>
    <t>Plant-based foods and beverages|Plant-based foods|Cereals and potatoes|Cereals and their products|Meals|Vegetable-based foods and beverages|Cereal semolinas|Wheat semolinas|Durum wheat semolinas|Bulgur dishes|Couscous|Durum wheat semolinas for couscous</t>
  </si>
  <si>
    <t>semoule de _blé_ dur demi complète 82%| flocons de _seigle_ (gluten)| flocons de _lupin_5|2%| carottes*| potimarron 1|5%| sel marin| sarriette* *bio</t>
  </si>
  <si>
    <t>66.199996948242</t>
  </si>
  <si>
    <t>3380380092299</t>
  </si>
  <si>
    <t>Sablés Gourmets Chocolat</t>
  </si>
  <si>
    <t>Farine de blé* T65| pépites de chocolat* feribilmente e antes del: cho * (17%) (sucre de canne** roux| pâte de cacao**| beure de jes cacao**)| sucre de canne** roux| huile de colza* désodorisée| chocolat en poudre** (8|1%) (sucre de canne** roux| cacao en poudre**)| beurre*| poudre à lever: riets carbonates d'ammonium| sel marin. *issus de l'agriculture am biologique. **issus du Commerce Equitable et de l'agriculture biologique. Peut contenir des traces de sésame| soja| œufs| lupin et fruits à coque. BEURRE ET FARINE ÓRIGINE FRANCE. II SOURCE DE FIBRES.</t>
  </si>
  <si>
    <t>3380380092312</t>
  </si>
  <si>
    <t>Deli'go</t>
  </si>
  <si>
    <t>fr:biscuit-sec-fourrė-figue</t>
  </si>
  <si>
    <t>Biscuit : Farine de blé* T65| amidon de blé*| sirop de blé*| huile de tournesol* désodorisée| beurre de cacao*| jus de citron*| emulsifiant : lécithine de tournesol*| sel| poudre à lever : carbonates de sodium| arôme naturel de vanille*. Fourrage 35% : Sirop de blé*| purée de figues* (10|5%)| purée de pommes*| gélifiant : pectines de fruits| jus de citron*. *incur de l'agriculture hiologiaue</t>
  </si>
  <si>
    <t>3380390000307</t>
  </si>
  <si>
    <t>3380390001304</t>
  </si>
  <si>
    <t>Riz Rond Demi Complet Italie</t>
  </si>
  <si>
    <t>riz rond complet* légèrement poli</t>
  </si>
  <si>
    <t>3380390002417</t>
  </si>
  <si>
    <t>en:plant-based-foods-and-beverages|en:plant-based-foods|en:cereals-and-potatoes|en:cereals-and-their-products|en:groats|en:wheat-groats|en:bulgur|fr:boulghours-de-riz</t>
  </si>
  <si>
    <t>Plant-based foods and beverages|Plant-based foods|Cereals and potatoes|Cereals and their products|Groats|Wheat groats|Bulgur|fr:boulghours-de-riz</t>
  </si>
  <si>
    <t>Riz complet* précuit et concassé. *Issu de l'agriculture biologique.</t>
  </si>
  <si>
    <t>fr:boulghours-de-riz</t>
  </si>
  <si>
    <t>3380390003308</t>
  </si>
  <si>
    <t>Riz Rond Blanc Italie</t>
  </si>
  <si>
    <t>Ingrédient(s): riz rond blanc*.  *issu(e)(s) de l'agriculture biologique.</t>
  </si>
  <si>
    <t>3380390004305</t>
  </si>
  <si>
    <t>Riz de Camargue Long Complet</t>
  </si>
  <si>
    <t>Riz long complet issu de l'agriculture biologique.</t>
  </si>
  <si>
    <t>3380390004404</t>
  </si>
  <si>
    <t>Riz De Camargue Long Complet Bio - 500G - Priméal</t>
  </si>
  <si>
    <t>Riz de Camargue IGP** long complet*| variété Arélate. *issu de l'agriculture biologique. **Indication Géographique Protégée.</t>
  </si>
  <si>
    <t>3380390010054</t>
  </si>
  <si>
    <t>Couscous au chanvre</t>
  </si>
  <si>
    <t>en:plant-based-foods-and-beverages|en:plant-based-foods|en:cereals-and-potatoes|en:seeds|en:cereals-and-their-products|en:meals|en:cereal-grains|en:cereal-semolinas|en:wheat-semolinas|en:durum-wheat-semolinas|en:couscous|en:durum-wheat-semolinas-for-couscous</t>
  </si>
  <si>
    <t>Plant-based foods and beverages|Plant-based foods|Cereals and potatoes|Seeds|Cereals and their products|Meals|Cereal grains|Cereal semolinas|Wheat semolinas|Durum wheat semolinas|Couscous|Durum wheat semolinas for couscous</t>
  </si>
  <si>
    <t>Couscous demi-complet de blé dur* (gluten)| chanvre décortiqué* (20%). *issus de l'agriculture biologique.</t>
  </si>
  <si>
    <t>3380390010306</t>
  </si>
  <si>
    <t>Riz rouge long complet issu de l'agriculture biologique.</t>
  </si>
  <si>
    <t>3380390014304</t>
  </si>
  <si>
    <t>Riz de Camargue rond complet</t>
  </si>
  <si>
    <t>3380390017268</t>
  </si>
  <si>
    <t>Les Pâtinettes coquillettes blé &amp; quinoa carotte</t>
  </si>
  <si>
    <t>Semoule supérieure de _blé_ dur| quinoa (3 %)| carotte (2 %)| amidon de maïs.</t>
  </si>
  <si>
    <t>3380390027403</t>
  </si>
  <si>
    <t>Orge mondé</t>
  </si>
  <si>
    <t>_Orge_ mondé (_gluten_).</t>
  </si>
  <si>
    <t>3380390029407</t>
  </si>
  <si>
    <t>Millet Primeal Gierst</t>
  </si>
  <si>
    <t>fr:graines-de-millet|fr:seeds-bio-millet-sans-gluten</t>
  </si>
  <si>
    <t>Ingrédient(s) : millet décortiqué*. *issu(e)(s) de l'agriculture biologique.</t>
  </si>
  <si>
    <t>fr:seeds-bio-millet-sans-gluten</t>
  </si>
  <si>
    <t>3380390030403</t>
  </si>
  <si>
    <t>Buckwheat</t>
  </si>
  <si>
    <t>3380390060202</t>
  </si>
  <si>
    <t>Flocons d'avoine petits</t>
  </si>
  <si>
    <t>gruaus d'avoine complet* (GLUTEN) précuits à la vapeur et laminés entre 2 cylindres* Issus de l'agriculture biologique. Peut contenir des traces de sésame| soja et fruits à coque</t>
  </si>
  <si>
    <t>3380390063401</t>
  </si>
  <si>
    <t>Flocons d'Orge</t>
  </si>
  <si>
    <t>en:plant-based-foods-and-beverages|en:plant-based-foods|en:cereals-and-potatoes|en:breakfasts|en:cereals-and-their-products|en:breakfast-cereals|en:flakes|en:cereal-flakes|en:rolled-flakes|en:barley-flakes</t>
  </si>
  <si>
    <t>Plant-based foods and beverages|Plant-based foods|Cereals and potatoes|Breakfasts|Cereals and their products|Breakfast cereals|Flakes|Cereal flakes|Rolled flakes|Barley flakes</t>
  </si>
  <si>
    <t>Grains d'_orge_ complets précuits à la vapeur.</t>
  </si>
  <si>
    <t>en:barley-flakes</t>
  </si>
  <si>
    <t>3380390065405</t>
  </si>
  <si>
    <t>Flocons de millet</t>
  </si>
  <si>
    <t>en:plant-based-foods-and-beverages|en:plant-based-foods|en:cereals-and-potatoes|en:seeds|en:breakfasts|en:cereals-and-their-products|en:cereal-grains|en:breakfast-cereals|en:flakes|en:cereal-flakes|en:rolled-flakes|en:millet|en:millet-flakes</t>
  </si>
  <si>
    <t>Plant-based foods and beverages|Plant-based foods|Cereals and potatoes|Seeds|Breakfasts|Cereals and their products|Cereal grains|Breakfast cereals|Flakes|Cereal flakes|Rolled flakes|Millet|Millet flakes</t>
  </si>
  <si>
    <t>grains de millet* précuits à la vapeur et laminés entre 2 cylindres</t>
  </si>
  <si>
    <t>3380390066402</t>
  </si>
  <si>
    <t>Flocons De Riz Bio</t>
  </si>
  <si>
    <t>en:plant-based-foods-and-beverages|en:plant-based-foods|en:cereals-and-potatoes|en:breakfasts|en:cereals-and-their-products|en:breakfast-cereals|en:flakes|en:cereal-flakes|en:rolled-flakes|en:rice-flakes</t>
  </si>
  <si>
    <t>Plant-based foods and beverages|Plant-based foods|Cereals and potatoes|Breakfasts|Cereals and their products|Breakfast cereals|Flakes|Cereal flakes|Rolled flakes|Rice flakes</t>
  </si>
  <si>
    <t>riz complet*</t>
  </si>
  <si>
    <t>en:rice-flakes</t>
  </si>
  <si>
    <t>3380390081405</t>
  </si>
  <si>
    <t>Muesli 5 céréales</t>
  </si>
  <si>
    <t>flocons d'avoine complets* (gluten)| flocons de blé| flocons d'orge* (gluten)| flocons de seigle* (gluten)| raisins secs*| noix de cajou*| kasha*. Total 5 céréales : 85%. *Issus de l'agriculture biologique. Peut contenir des traces de sésame et de soja.</t>
  </si>
  <si>
    <t>3380390100519</t>
  </si>
  <si>
    <t>Couscous Blanc Bio</t>
  </si>
  <si>
    <t>eses| hta Délicieux froid en taboulé. nayel 'culture biologique.nc ádient(s): semoule de BLE d nd es de l'agriculture rissu aration instantanée : verser I vol. d'eau bo L vol.de couscous| couvrir| laisser gonfler 5 mr grener à la fourchette. uilla onserver dans un endroit sec| tempéré e la lumière. Ce produit est conditionné so osphère. Donker| droog en bij gematig peratuur bewaren. Dit product is verpat hermde atmosfeer. nsommer de préférence avant fin 0 minste houdbaar tot einde: lot 07471 50</t>
  </si>
  <si>
    <t>3380390121408</t>
  </si>
  <si>
    <t>sarrasin complet*. * Issu de l'agriculture biologique.</t>
  </si>
  <si>
    <t>3380390126304</t>
  </si>
  <si>
    <t>Farine De Blé Claire T65 Bio</t>
  </si>
  <si>
    <t>_Blé_ tendre* moulu. *issu de l'agriculture biologique</t>
  </si>
  <si>
    <t>72.199996948242</t>
  </si>
  <si>
    <t>3380390130400</t>
  </si>
  <si>
    <t>Gluten Pur</t>
  </si>
  <si>
    <t>en:plant-based-foods-and-beverages|en:plant-based-foods|en:cereals-and-potatoes|en:cereals-and-their-products|en:flours|en:cereal-flours|en:gluten-flours</t>
  </si>
  <si>
    <t>Plant-based foods and beverages|Plant-based foods|Cereals and potatoes|Cereals and their products|Flours|Cereal flours|Gluten flours</t>
  </si>
  <si>
    <t>GLUTEN de blé</t>
  </si>
  <si>
    <t>en:gluten-flours</t>
  </si>
  <si>
    <t>3380390155007</t>
  </si>
  <si>
    <t>Spaghetti Blé &amp; Quinoa au curry</t>
  </si>
  <si>
    <t>en:plant-based-foods-and-beverages|en:plant-based-foods|en:cereals-and-potatoes|en:seeds|en:cereals-and-their-products|en:cereal-grains|en:pastas|en:dry-pastas|en:durum-wheat-pasta|en:spaghetti|en:durum-wheat-spaghetti|en:flavored-and-colored-dry-pastas|en:quinoa</t>
  </si>
  <si>
    <t>Plant-based foods and beverages|Plant-based foods|Cereals and potatoes|Seeds|Cereals and their products|Cereal grains|Pastas|Dry pastas|Durum wheat pasta|Spaghetti|Durum wheat spaghetti|Flavored and colored dry pastas|Quinoa</t>
  </si>
  <si>
    <t>Semoule supérieure de _blé_ dur * (88%)| quinoa* (10%)| curry*| curcuma*   *issus de l'agriculture biologique</t>
  </si>
  <si>
    <t>3380390155014</t>
  </si>
  <si>
    <t>Tortils aux Cèpes</t>
  </si>
  <si>
    <t>en:plant-based-foods-and-beverages|en:plant-based-foods|en:cereals-and-potatoes|en:cereals-and-their-products|en:pastas|en:dry-pastas|en:durum-wheat-pasta|en:flavored-and-colored-dry-pastas|en:torti</t>
  </si>
  <si>
    <t>Plant-based foods and beverages|Plant-based foods|Cereals and potatoes|Cereals and their products|Pastas|Dry pastas|Durum wheat pasta|Flavored and colored dry pastas|Torti</t>
  </si>
  <si>
    <t>Semoule demi-complète de _blé dur_*| cèpes* 4%.  *issus de l'agriculture biologique.</t>
  </si>
  <si>
    <t>3380390166508</t>
  </si>
  <si>
    <t>Spirales à la Spiruline</t>
  </si>
  <si>
    <t>Semoule demi-complète de _blé_ dur| spiruline (2%).</t>
  </si>
  <si>
    <t>3380390171502</t>
  </si>
  <si>
    <t>Tortils à l'ortie</t>
  </si>
  <si>
    <t>semoule demi-complète de blé dur*| ortie* (2 %).</t>
  </si>
  <si>
    <t>70.699996948242</t>
  </si>
  <si>
    <t>3380390175524</t>
  </si>
  <si>
    <t>Spirales 3 couleurs blé &amp; quinoa</t>
  </si>
  <si>
    <t>semoule de _blé_ dur| quinoa (10 %)| basilic| betterave rouge.</t>
  </si>
  <si>
    <t>3380390180108</t>
  </si>
  <si>
    <t>Ressorts demi complets</t>
  </si>
  <si>
    <t>Semoule demi-complète de _blé_ dur*  *issu de l’agriculture biologique</t>
  </si>
  <si>
    <t>0.0074422</t>
  </si>
  <si>
    <t>0.00297688</t>
  </si>
  <si>
    <t>3380390187282</t>
  </si>
  <si>
    <t>Macaroni complets</t>
  </si>
  <si>
    <t>3380390190404</t>
  </si>
  <si>
    <t>Spaghetti blancs</t>
  </si>
  <si>
    <t>en:plant-based-foods-and-beverages|en:plant-based-foods|en:cereals-and-potatoes|en:cereals-and-their-products|en:pastas|en:dry-pastas|en:spaghetti|fr:pates-seches-blanches|fr:spaghetti-blancs</t>
  </si>
  <si>
    <t>Plant-based foods and beverages|Plant-based foods|Cereals and potatoes|Cereals and their products|Pastas|Dry pastas|Spaghetti|fr:pates-seches-blanches|fr:spaghetti-blancs</t>
  </si>
  <si>
    <t>fr:spaghetti-blancs</t>
  </si>
  <si>
    <t>3380390199704</t>
  </si>
  <si>
    <t>Lasagnes blanches</t>
  </si>
  <si>
    <t>en:plant-based-foods-and-beverages|en:plant-based-foods|en:cereals-and-potatoes|en:cereals-and-their-products|en:pastas|en:dry-pastas|fr:lasagnes-a-garnir|fr:pates-seches-blanches</t>
  </si>
  <si>
    <t>Plant-based foods and beverages|Plant-based foods|Cereals and potatoes|Cereals and their products|Pastas|Dry pastas|fr:Lasagnes à garnir|fr:pates-seches-blanches</t>
  </si>
  <si>
    <t>Semoule de _blé_ dur blanche*. *issue de l'agricultue biologique.</t>
  </si>
  <si>
    <t>fr:pates-seches-blanches</t>
  </si>
  <si>
    <t>3380390200073</t>
  </si>
  <si>
    <t>Galettes riz quinoa au chocolat</t>
  </si>
  <si>
    <t>riz complet| chocolat (45%) (sucre de canne| pâte de cacao| beurre de cacao)| quinoa (10%).</t>
  </si>
  <si>
    <t>3380390200400</t>
  </si>
  <si>
    <t>en:plant-based-foods-and-beverages|en:plant-based-foods|en:legumes-and-their-products|en:cereals-and-potatoes|en:legumes|en:cereals-and-their-products</t>
  </si>
  <si>
    <t>Plant-based foods and beverages|Plant-based foods|Legumes and their products|Cereals and potatoes|Legumes|Cereals and their products</t>
  </si>
  <si>
    <t>Ingrédient(s) : lentilles vertes* - *issu(e)(s) de l'agriculture biologique. Peut contenir des traces de gluten.</t>
  </si>
  <si>
    <t>3380390202305</t>
  </si>
  <si>
    <t>lentilles corail*. *issu(e)(s) de l'agriculture biologique.</t>
  </si>
  <si>
    <t>3380390204408</t>
  </si>
  <si>
    <t>en:plant-based-foods-and-beverages|en:plant-based-foods|en:legumes-and-their-products|en:cereals-and-potatoes|en:legumes|en:seeds|en:cereals-and-their-products|en:legume-seeds|en:pulses|en:chickpeas</t>
  </si>
  <si>
    <t>Plant-based foods and beverages|Plant-based foods|Legumes and their products|Cereals and potatoes|Legumes|Seeds|Cereals and their products|Legume seeds|Pulses|Chickpeas</t>
  </si>
  <si>
    <t>3380390221504</t>
  </si>
  <si>
    <t>Farine de _soja_ déshuilée bio</t>
  </si>
  <si>
    <t>3380390224406</t>
  </si>
  <si>
    <t>Graines de Lin Doré</t>
  </si>
  <si>
    <t>en:plant-based-foods-and-beverages|en:plant-based-foods|en:cereals-and-potatoes|en:seeds|en:cereals-and-their-products|en:cereal-grains|en:flax-seeds|en:brown-flax-seeds|en:gold-flax-seeds</t>
  </si>
  <si>
    <t>Plant-based foods and beverages|Plant-based foods|Cereals and potatoes|Seeds|Cereals and their products|Cereal grains|Flax seeds|Brown flax seeds|Gold flax seeds</t>
  </si>
  <si>
    <t>Graines de lin doré*. *issu(e)(s) de I agriculture biologique.</t>
  </si>
  <si>
    <t>3380390226400</t>
  </si>
  <si>
    <t>Graines de tournesol</t>
  </si>
  <si>
    <t>Ingrédient(s) : graines de tournesol*. *issu(e)(s) l'agriculture biologique.</t>
  </si>
  <si>
    <t>3380390226509</t>
  </si>
  <si>
    <t>Graines De Tournesol Bio - 250G - Priméal</t>
  </si>
  <si>
    <t>Graines de tournesol*. *issues de l'agriculture biologique.</t>
  </si>
  <si>
    <t>33.099998474121</t>
  </si>
  <si>
    <t>3380390227506</t>
  </si>
  <si>
    <t>Graine de Sésame Complet</t>
  </si>
  <si>
    <t>_Sésame_ complet.</t>
  </si>
  <si>
    <t>3380390500111</t>
  </si>
  <si>
    <t>HARICOTS VERTS</t>
  </si>
  <si>
    <t>Haricots verts*| eau| sel marin. *issus de l'agriculture biologique et biodynamique Demeter.</t>
  </si>
  <si>
    <t>3380390500180</t>
  </si>
  <si>
    <t>maïs doux*| eau| sel marin</t>
  </si>
  <si>
    <t>3380390800136</t>
  </si>
  <si>
    <t>Sucre de canne roux</t>
  </si>
  <si>
    <t>sucre de canne roux.</t>
  </si>
  <si>
    <t>3380390900300</t>
  </si>
  <si>
    <t>Sucre de canne complet</t>
  </si>
  <si>
    <t>sucre de canne complet</t>
  </si>
  <si>
    <t>3380790000020</t>
  </si>
  <si>
    <t>Galette charentaise nature à l'angélique</t>
  </si>
  <si>
    <t>en:snacks|en:sweet-snacks|en:biscuits-and-cakes|en:biscuits|en:shortbread-cookies|fr:galettes-charentaises|fr:galettes-sablees</t>
  </si>
  <si>
    <t>Snacks|Sweet snacks|Biscuits and cakes|Biscuits|Shortbread cookies|fr:galettes-charentaises|fr:galettes-sablees</t>
  </si>
  <si>
    <t>Farine (_blé_ et _gluten de blé_)| sucre| _beurre_ concentré reconstitué 20 %| _œufs_ frais 15 %| sucre inverti| poudre levante (pyrophosphate et bicarbonate de soude alimentaire| amidon de maïs)| angélique| sel| arômes.</t>
  </si>
  <si>
    <t>3380790000037</t>
  </si>
  <si>
    <t>Galette Charentaise</t>
  </si>
  <si>
    <t>Farine (_blé_| _gluten de blé_)| sucre| _beurre_ 20 %| _œufs_| sucre inverti| poudre levante (pyrophosphate| bicarbonate de soude alimentaire| amidon de maïs)| angélique| sel |arômes.</t>
  </si>
  <si>
    <t>3380790000389</t>
  </si>
  <si>
    <t>Galettes charentaises pur beurre</t>
  </si>
  <si>
    <t>Farine (blé| gluten de blé)| sucre| beurre 20%| oeufs| sucre inverti| poudre levante pyrophosphate et bicarbonate de soude alimentaire| amidon de mais)| angélique| sel| arômes</t>
  </si>
  <si>
    <t>3380790000396</t>
  </si>
  <si>
    <t>Galette charentaise aux pépites de chocolat</t>
  </si>
  <si>
    <t>en:snacks|en:sweet-snacks|en:biscuits-and-cakes|en:biscuits|en:chocolate-biscuits|en:shortbread-cookies|fr:galettes-sablees</t>
  </si>
  <si>
    <t>Snacks|Sweet snacks|Biscuits and cakes|Biscuits|Chocolate biscuits|Shortbread cookies|fr:galettes-sablees</t>
  </si>
  <si>
    <t>Farine de _blé_ (_blé_| _gluten de blé_)| sucre| _beurre_ concentré reconstitué 20 %| _œufs_ frais 15 %| sucre inverti| poudre levante (pyrophosphate et bicarbonate de soude alimentaire| amidon de maïs)| pépites de chocolat 12%| sel| arômes.</t>
  </si>
  <si>
    <t>3380841603033</t>
  </si>
  <si>
    <t>Cake au miel et au noix</t>
  </si>
  <si>
    <t>Farine de _blé_| raisins secs| _oeufs_| sucre| miel 8 %| _noix_ 8 %| margarine| _lait_| _beurre_| stabilisant : sorbitol| poudre de _lait_ partiellement écrémé| poudres à lever : sels métalliques de diphosphates| phosphate de calcium| carbonate de sodium| amidon de _blé_| sel| conservateur : sorbate de potassium| épaississant : gomme de xanthane.</t>
  </si>
  <si>
    <t>3380842608532</t>
  </si>
  <si>
    <t>Croq'en Auvergne Nature</t>
  </si>
  <si>
    <t>Farine de _blé_| sucre| _beurre_ 14|5 %| _lait_| _oeufs_| eau de fleur d'oranger| levure| arôme vanille| sel.</t>
  </si>
  <si>
    <t>6.85</t>
  </si>
  <si>
    <t>0.02286</t>
  </si>
  <si>
    <t>0.009144</t>
  </si>
  <si>
    <t>3380843122921</t>
  </si>
  <si>
    <t>Sablés parisien au brie de Meaux</t>
  </si>
  <si>
    <t xml:space="preserve">_Farine_ Label Rouge| _Beurre_ de Bresse AOP| _Brie_ de Meaux AOP 21|20 %| _Œuf_| Sel.  </t>
  </si>
  <si>
    <t>en:eggs|en:milk|fr:Brie|fr:Farine</t>
  </si>
  <si>
    <t>2.43586</t>
  </si>
  <si>
    <t>0.974344</t>
  </si>
  <si>
    <t>3380881062401</t>
  </si>
  <si>
    <t>chocolats café Henri</t>
  </si>
  <si>
    <t>Boîte de 30 Napolitains Chocolat noir - Cacao 70% minimum Ingrédients Pâte de cacao| sucre| émulsifiants: lécithine de soja E 476. Traces éventuelles de lait| céreales contenant du glutern| oeuf| fruits à coque.</t>
  </si>
  <si>
    <t>3381590001002</t>
  </si>
  <si>
    <t>10 Steaks hachés pur boeuf 20% MG surgelés</t>
  </si>
  <si>
    <t>3381590001385</t>
  </si>
  <si>
    <t>Haché pur Bœuf 20% MG</t>
  </si>
  <si>
    <t>en:meats|en:frozen-foods|en:beef|en:frozen-meats</t>
  </si>
  <si>
    <t>Meats|Frozen foods|Beef|Frozen meats</t>
  </si>
  <si>
    <t>100% viande bovine.  Pourcentage de matières grasses inférieur à 20%. Rapport collagène sur protéines de viande inférieur à 15%</t>
  </si>
  <si>
    <t>3381590001439</t>
  </si>
  <si>
    <t>10 steaks hachés (20% MG)</t>
  </si>
  <si>
    <t>3381942410704</t>
  </si>
  <si>
    <t>Elben Fraise</t>
  </si>
  <si>
    <t>en:beverages|en:dairies|en:fermented-foods|en:fermented-milk-products|en:dairy-drinks|en:flavoured-milks|en:strawberry-milks</t>
  </si>
  <si>
    <t>Beverages|Dairies|Fermented foods|Fermented milk products|Dairy drinks|Flavoured milks|Strawberry milks</t>
  </si>
  <si>
    <t>_lait_ entier pasteurisé et ferments lactiques| sucre| arôme fraise et colorants E162</t>
  </si>
  <si>
    <t>en:strawberry-milks</t>
  </si>
  <si>
    <t>3382030103089</t>
  </si>
  <si>
    <t>Bêtises de Cambrai sans sucres</t>
  </si>
  <si>
    <t>en:snacks|en:sweet-snacks|en:confectioneries|en:candies|en:french-confectioneries|en:confectioneries-of-nord-pas-de-calais|fr:betises-de-cambrai</t>
  </si>
  <si>
    <t>Snacks|Sweet snacks|Confectioneries|Candies|French confectioneries|Confectioneries of Nord-Pas-de-Calais|fr:Bêtises de Cambrai</t>
  </si>
  <si>
    <t>Sirop de maltitol (_blé_)| maltitol| essence de menthe| colorant : beta-carotène.</t>
  </si>
  <si>
    <t>fr:betises-de-cambrai</t>
  </si>
  <si>
    <t>3382323050007</t>
  </si>
  <si>
    <t>Yaourt Nature Au Lait Entier</t>
  </si>
  <si>
    <t>lait entier| lait écrémé en poudre| ferments lactiques</t>
  </si>
  <si>
    <t>3382323150004</t>
  </si>
  <si>
    <t>Yaourts Nature au Lait Partiellement Ecrémé des Fermes Bio de Lorraine</t>
  </si>
  <si>
    <t>Lait partiellement écrémé* pasteurisé 96%| lait écrémé en poudre*| ferments lactiques. *issus de l'Agriculture Biologique</t>
  </si>
  <si>
    <t>3382324140004</t>
  </si>
  <si>
    <t>Lait entier pasteurisé* (76%)| sucre de canne*| caramel* (8|5%) lait écrémé en poudre*| amidon de blé*| arôme naturel de vanille* (0|4%) carraghénanes *issus de l'agriculture biologique</t>
  </si>
  <si>
    <t>3382510001102</t>
  </si>
  <si>
    <t>Olive verte cassée piquante sauce escabèche</t>
  </si>
  <si>
    <t>Olives du Maroc 86%| poivron| sel| oignon| huile de tournesol| harissa| acidifiants (E330| vinaigre).</t>
  </si>
  <si>
    <t>1.916</t>
  </si>
  <si>
    <t>3382510001324</t>
  </si>
  <si>
    <t>Olive verte cassé à l'ail</t>
  </si>
  <si>
    <t>Olives du Maroc 83%| ail 6|4%| sel| oignon| huile de tournesol| piment | persil| acidifiants (E330| vinaigre).</t>
  </si>
  <si>
    <t>3382510008033</t>
  </si>
  <si>
    <t>Olive Noire à la Grecque à la Provençale</t>
  </si>
  <si>
    <t>Olives du Maroc 93 %| sel| huile de tournesol| herbes de Provence 0|6 %| laurier.</t>
  </si>
  <si>
    <t>3382510008095</t>
  </si>
  <si>
    <t>Olive Verte Cassée à la Gransoise</t>
  </si>
  <si>
    <t>en:plant-based-foods-and-beverages|en:plant-based-foods|en:pickles|en:olive-tree-products|en:plant-based-pickles|en:olives|en:cracked-olives|en:green-olives</t>
  </si>
  <si>
    <t>Plant-based foods and beverages|Plant-based foods|Pickles|Olive tree products|Plant-based pickles|Olives|Cracked olives|Green olives</t>
  </si>
  <si>
    <t>Olives d'import 82|3 %| huile de tournesol| ail 4|2 %| sel| oignon| piment| persil| acidifiants (E330| vinaigre).</t>
  </si>
  <si>
    <t>3382510008125</t>
  </si>
  <si>
    <t>Coquillos sauce herbes aromatiques</t>
  </si>
  <si>
    <t>olives d'Espagne 92%| huile de tournesol| sel| herbes de Provence 0.09%| laurier 0.07%. acidifiants  (E330| E270)</t>
  </si>
  <si>
    <t>3382510008262</t>
  </si>
  <si>
    <t>Olive Verte Dénoyautée à la Méditerranéenne</t>
  </si>
  <si>
    <t>Olives du Maroc 82 %| huile de tournesol| ail 5 %| oignon| sel| menthe 0|12 %| basilic| acidifiants (E330| vinaigre).</t>
  </si>
  <si>
    <t>3382510008385</t>
  </si>
  <si>
    <t>Verte farcie à la pâte d'anchois</t>
  </si>
  <si>
    <t>Olives d'Espagne| farce à l'_anchois_ 10 % (_anchois_| épaississant E401)| huile de tournesol| sel| exhausteur de goût E621| acidifiants (E330| E270)| antioxydant E300| conservateur E202.</t>
  </si>
  <si>
    <t>2.95000000000001</t>
  </si>
  <si>
    <t>3382510012238</t>
  </si>
  <si>
    <t>Citron confit</t>
  </si>
  <si>
    <t>Citrons confits d'Espagne| eau| sel| acide lactique| conservateur _sulfites_.</t>
  </si>
  <si>
    <t>2.376</t>
  </si>
  <si>
    <t>3382510012290</t>
  </si>
  <si>
    <t>Velours de tomates confites barq.125g France</t>
  </si>
  <si>
    <t>Tomates séchées 40 %| huile de tournesol| tomates pelées| huile d'olive| eau| ail| sel| poivre.</t>
  </si>
  <si>
    <t>3382510012306</t>
  </si>
  <si>
    <t>Olives vertes 80 %| huile d'olive| câpres 6 %| ail| pâte d'_anchois_ (_anchois_ 82 %| huile d'olive| vinaigre de vin| sel| mélange d'épices)| sel| poivre.</t>
  </si>
  <si>
    <t>3382510012313</t>
  </si>
  <si>
    <t>Olives noires 80%| câpres 6%| huile d’olive| pâte d’_anchois_ 2.5% (dont _anchois_ 80%| huile d’olive| vinaigre| sel| mélange d'épices) vinaigre| ail| sel| poivre.</t>
  </si>
  <si>
    <t>3382510012771</t>
  </si>
  <si>
    <t>Crème d'Anchoïade</t>
  </si>
  <si>
    <t>en:spreads|en:salted-spreads|en:anchovy-paste|fr:cremes-d-anchois</t>
  </si>
  <si>
    <t>Spreads|Salted spreads|Anchovy paste|fr:cremes-d-anchois</t>
  </si>
  <si>
    <t>Crème d'_anchois_ 42 % (_anchois_ salés 82 %| huile de tournesol| vinaigre de vin| sel| épices)| huile de tournesol| huile d'olive| câpres| ail| vinaigre de vin| jus de citron concentré| poivre.</t>
  </si>
  <si>
    <t>fr:cremes-d-anchois</t>
  </si>
  <si>
    <t>3382510019022</t>
  </si>
  <si>
    <t>Olives vertes farcies Amande et Poivron</t>
  </si>
  <si>
    <t>Olives vertes de Grèce 83 %| huile de tournesol| _amande_ 5|8 %| poivron naturel 4|8 %| sel| acidifiants (E330| E270| vinaigre)| affermissant E509| antioxydant E300.</t>
  </si>
  <si>
    <t>3382510024064</t>
  </si>
  <si>
    <t>Olives  79 % | huile de tournesol| poivron et piment| sel| oignon| ail| acidifiants (E330| vinaigre)| conservateur (sulfites)</t>
  </si>
  <si>
    <t>3382510024101</t>
  </si>
  <si>
    <t>Olives vertes cassées piquantes</t>
  </si>
  <si>
    <t>Olives du Maroc 80 %| huile de tournesol| poivron| sel| oignon| harissa| piment| acidifiants (E330| vinaigre).</t>
  </si>
  <si>
    <t>3382510032007</t>
  </si>
  <si>
    <t>Olives vertes dénoyautées à l'orientale au piment</t>
  </si>
  <si>
    <t>en:plant-based-foods-and-beverages|en:plant-based-foods|en:pickles|en:olive-tree-products|en:plant-based-pickles|en:olives|en:green-olives|en:stuffed-olives|en:green-stuffed-olives|en:pitted-olives|en:green-pitted-olives</t>
  </si>
  <si>
    <t>Plant-based foods and beverages|Plant-based foods|Pickles|Olive tree products|Plant-based pickles|Olives|Green olives|Stuffed olives|Green stuffed olives|Pitted olives|Green pitted olives</t>
  </si>
  <si>
    <t>Olive du Maroc 74 %| huile de tournesol| piment 3 % et poivron| ail| sel| cumin| persil| acidifiants (E330| vinaigre)| conservateur _sulfites_.</t>
  </si>
  <si>
    <t>3382510032021</t>
  </si>
  <si>
    <t>Olives vertes dénoyautées à la Provençale aux herbes de Provence</t>
  </si>
  <si>
    <t>en:plant-based-foods-and-beverages|en:plant-based-foods|en:snacks|en:salty-snacks|en:pickles|en:olive-tree-products|en:plant-based-pickles|en:olives|en:green-olives|en:pitted-olives|en:green-pitted-olives</t>
  </si>
  <si>
    <t>Plant-based foods and beverages|Plant-based foods|Snacks|Salty snacks|Pickles|Olive tree products|Plant-based pickles|Olives|Green olives|Pitted olives|Green pitted olives</t>
  </si>
  <si>
    <t>Olive du Maroc 78%| huile de tournesol| poivron| sel| herbes de Provence 0|1%| laurier| acidifiant E330| conservateur : _sulfites_.</t>
  </si>
  <si>
    <t>1.832</t>
  </si>
  <si>
    <t>3382510032038</t>
  </si>
  <si>
    <t>Olives vertes farcies au poivron véritables</t>
  </si>
  <si>
    <t>Olives de Grèce 78 %| poivron rouge naturel 9 %| huile de tournesol| sel| acidifiants (E270| E330)| affermissant E509| antioxydant E300.</t>
  </si>
  <si>
    <t>3382510032045</t>
  </si>
  <si>
    <t>Olives vertes farcies à l'amande craquante</t>
  </si>
  <si>
    <t>Olive verte 77%| farcies _amande_ de Grèce 10%| huile de tournesol| sel| acidifiants (E330| E270)| antioxydant : E300.</t>
  </si>
  <si>
    <t>3382510032236</t>
  </si>
  <si>
    <t>Olives vertes farcies à la pâte de cacahuète</t>
  </si>
  <si>
    <t>Olives d'Espagne 79 %| farce 8|3 % (eau| pâte de _cacahuète_ 22 %| épaississant E401)| huile de tournesol| sel| acidifiant E330| antioxydant E300| conservateur E202.</t>
  </si>
  <si>
    <t>3382510118060</t>
  </si>
  <si>
    <t>en:plant-based-foods-and-beverages|en:plant-based-foods|en:pickles|en:olive-tree-products|en:plant-based-pickles|en:olives|en:green-olives|en:marinated-olives|en:pitted-olives</t>
  </si>
  <si>
    <t>Plant-based foods and beverages|Plant-based foods|Pickles|Olive tree products|Plant-based pickles|Olives|Green olives|Marinated olives|Pitted olives</t>
  </si>
  <si>
    <t>Olives d'import 78 % (vertes| tournantes| noires)| poivron et piment| huile de tournesol| oignon| sel| ail| acidifiants (E330| vinaigre)| conservateur : _sulfites_.</t>
  </si>
  <si>
    <t>3382510118107</t>
  </si>
  <si>
    <t>Olives du Maroc 84 %| huile de tournesol| poivron| sel| oignon| harissa| acidifiants (E330| vinaigre).</t>
  </si>
  <si>
    <t>3382510118114</t>
  </si>
  <si>
    <t>Panaché Pimenté</t>
  </si>
  <si>
    <t>Olives d'import 90 %| huile de tournesol| sel| piment 3|4 %| herbes de Provence| laurier| acidifiants (E330| vinaigre).</t>
  </si>
  <si>
    <t>3382510118220</t>
  </si>
  <si>
    <t>Lupins à l'orientale</t>
  </si>
  <si>
    <t>en:plant-based-foods-and-beverages|en:plant-based-foods|en:legumes-and-their-products|en:legumes|en:seeds|en:legume-seeds|en:pulses|en:lupin-beans</t>
  </si>
  <si>
    <t>Plant-based foods and beverages|Plant-based foods|Legumes and their products|Legumes|Seeds|Legume seeds|Pulses|Lupin beans</t>
  </si>
  <si>
    <t>_Lupins_ d'import 92 %| huile de tournesol| sel| harissa 1 %| épices| herbes de Provence| acidifiant E330| conservateur E211.</t>
  </si>
  <si>
    <t>3382510118473</t>
  </si>
  <si>
    <t>Olives Vertes tournantes et Picholines du Maroc à la Mexicaine</t>
  </si>
  <si>
    <t>Olives du Maroc 84 %| huile de tournesol| poivron et piment| sel| échalote| cumin| menthe| acidifiants (E330| E270| vinaigre).</t>
  </si>
  <si>
    <t>3382562060195</t>
  </si>
  <si>
    <t>Terrine de Gascogne à l'armagnac</t>
  </si>
  <si>
    <t>Gorge| foie et gras de porc| _œuf_| Armagnac (3 %)| sel| ail| épices.</t>
  </si>
  <si>
    <t>3382562070194</t>
  </si>
  <si>
    <t>Terrine de dinde</t>
  </si>
  <si>
    <t>en:meats|en:prepared-meats|en:meat-based-products|en:terrines|en:poultry-terrines|fr:terrines-de-dinde</t>
  </si>
  <si>
    <t>Meats|Prepared meats|Meat-based products|Terrines|Poultry terrines|fr:terrines-de-dinde</t>
  </si>
  <si>
    <t>Viande de dinde (25 %)| foie de volaille| gorge de porc| gras de porc| _œuf_| basilic (3 %)| cerfeuil (3 %)| sel| vin blanc| poivre.</t>
  </si>
  <si>
    <t>fr:terrines-de-dinde</t>
  </si>
  <si>
    <t>3382562160192</t>
  </si>
  <si>
    <t>Terrine De Canard, Au Poivre Vert</t>
  </si>
  <si>
    <t>Viande de canard (25 %)| gras de porc| gorge de porc| foie de volaille| _œuf_| poivre vert (2 %)| sel.</t>
  </si>
  <si>
    <t>3382562250190</t>
  </si>
  <si>
    <t>Terrine à la Tome Basque et au Piment d'Espelette</t>
  </si>
  <si>
    <t>Gorge| foie et gras de porc| fromage tome basque (15%) (_lait_)| _œuf_| sel| piment d'Espelette (0|5%)| paprika.</t>
  </si>
  <si>
    <t>3382562280197</t>
  </si>
  <si>
    <t>Terrine de poulet amandes et citron confit</t>
  </si>
  <si>
    <t>en:meats|en:prepared-meats|en:meat-based-products|en:terrines|en:chicken-terrines</t>
  </si>
  <si>
    <t>Meats|Prepared meats|Meat-based products|Terrines|Chicken terrines</t>
  </si>
  <si>
    <t>Viande de poulet (25 %)| gras de porc| foie de volaille| gorge de porc| _œuf_| amandes (5 %) (_fruits à coque_)| citron confit (4 % : citron| acide citrique)| vin blanc| sel| poivre.</t>
  </si>
  <si>
    <t>3382562390193</t>
  </si>
  <si>
    <t>Terrine de Canard sauge et ciboulette</t>
  </si>
  <si>
    <t>Viande de canard (25 %)| foie de volaille| gorge et gras de porc| _œuf_| vin blanc| sauge (3 %)| ciboulette (3 %)| sel| poivre.</t>
  </si>
  <si>
    <t>3382562590197</t>
  </si>
  <si>
    <t>Terrine de Cerf à l'Armagnac</t>
  </si>
  <si>
    <t>Viande de cerf (25 %)| gras de porc| gorge de porc| foie de porc| maigre de porc| Armagnac (2 %)| sel| épices.</t>
  </si>
  <si>
    <t>3382562628616</t>
  </si>
  <si>
    <t>Terrine d'Oie à la Colombelle</t>
  </si>
  <si>
    <t>en:meats|en:prepared-meats|en:meat-based-products|en:terrines|en:poultry-terrines|fr:terrines-d-oie</t>
  </si>
  <si>
    <t>Meats|Prepared meats|Meat-based products|Terrines|Poultry terrines|fr:terrines-d-oie</t>
  </si>
  <si>
    <t>Viande d'oie (27%)| gras de porc| foie de volaille et de porc| _œuf_| Colombelle (3%)| sel| fibre de carotte| épices.</t>
  </si>
  <si>
    <t>fr:terrines-d-oie</t>
  </si>
  <si>
    <t>3382562650198</t>
  </si>
  <si>
    <t>Terrine de Gascogne au jus de truffe</t>
  </si>
  <si>
    <t>Gorge| foie et gras de porc| _œuf_| sel| jus de truffe (1 %)| poivre.</t>
  </si>
  <si>
    <t>3382562700190</t>
  </si>
  <si>
    <t>Terrine de Sanglier aux airelles</t>
  </si>
  <si>
    <t>Viande de sanglier (25 %)| gras et maigre de porc| gorge et foie de porc| airelles (3 %)| sel| Armagnac| échalote| épices.</t>
  </si>
  <si>
    <t>3382562820164</t>
  </si>
  <si>
    <t>Terrine de Canard aux olives</t>
  </si>
  <si>
    <t>Viande de canard (25 %)| foie de volaille| gras et gorge de porc| olives vertes (10 %)| _œuf_| vin blanc| sel| poivre| muscade.</t>
  </si>
  <si>
    <t>3382562960198</t>
  </si>
  <si>
    <t>Terrine de Poulet au Jus de Rôti, Basilic et Thym</t>
  </si>
  <si>
    <t>Viande de poulet (25 %)| gras de porc| foie de volaille| gorge de porc| _œuf_| vin blanc| arômes naturels de jus de poulet rôti| basilic (1%)| sel| échalote| thym (0|15 %)| épices.</t>
  </si>
  <si>
    <t>3382564219614</t>
  </si>
  <si>
    <t>Tartinable Carotte lait de coco</t>
  </si>
  <si>
    <t>Carotte (36%)| courgette| lait de coco (24|5% : noix de coco| eau)| flocon de pomme de terre (pomme de terre| extrait de romarin)| sel| poivre.</t>
  </si>
  <si>
    <t>3382564319611</t>
  </si>
  <si>
    <t>Tartinable fromage de chèvre</t>
  </si>
  <si>
    <t>Crème fraiche (lait)| fromage de chèvre (25%) (lait)| eau| flocon de pomme de terre (pomme de terre| extrait de romarin)| noix (4|25%) (fruits à coques)| sel| poivre. Issus de l'agriculture biologique.</t>
  </si>
  <si>
    <t>3382564717639</t>
  </si>
  <si>
    <t>Concassé de poivron et fenouil</t>
  </si>
  <si>
    <t>Poivron (37%)| fenouil (30%)| crème fraiche (lait)| chorizo (10%: viande de porc| piment doux| lait en poudre| dextrose de mais| épices| colorant: E124)| oeuf| olives noires (4|5%)| arôme naturel de légume| ail| sucre| sel. Peut contenir des traces de soja et fruits à coque.</t>
  </si>
  <si>
    <t>3382564727652</t>
  </si>
  <si>
    <t>Concassé de Courgette et Asperge, Jambon de Bayonne et Basilic</t>
  </si>
  <si>
    <t>Courgette (56%)| crème fraîche (_lait_)| asperge (12|5%)| jambon de Bayonne (10%)| _œuf_| basilic (2%)| arôme naturel de légume| sel| poivre.</t>
  </si>
  <si>
    <t>3383390021211</t>
  </si>
  <si>
    <t>Sucre| _œufs_ frais (23 %)| farine de _blé_ |_beurre_ (13|5 %)| _lait_ entier| sirop de sucre inverti| sirop de glucose| poudre à lever (diphosphate et carbonate de sodium) sel| arôme naturel.</t>
  </si>
  <si>
    <t>3383670000820</t>
  </si>
  <si>
    <t>Dolce di latte</t>
  </si>
  <si>
    <t>en:spreads|en:breakfasts|en:sweet-spreads|fr:pates-a-tartiner|en:milk-jams</t>
  </si>
  <si>
    <t>Spreads|Breakfasts|Sweet spreads|fr:Pâtes à tartiner|Milk jams</t>
  </si>
  <si>
    <t>Latte intero fresco (61%)| zucchero| latte scremato in polvere (8|4%)| aroma naturale.</t>
  </si>
  <si>
    <t>3383670000981</t>
  </si>
  <si>
    <t>Chimichurri sauce</t>
  </si>
  <si>
    <t>en:groceries|en:sauces|es:chimichurri</t>
  </si>
  <si>
    <t>Groceries|Sauces|es:chimichurri</t>
  </si>
  <si>
    <t>Huile d'olive| huile de tournesol| eau| vinaigre de vin rouge| paprika| persil déshydraté| ail semoule| vinaigre d'alcool| origan| sel| piment poudre| poivre blanc.</t>
  </si>
  <si>
    <t>es:chimichurri</t>
  </si>
  <si>
    <t>3383674400015</t>
  </si>
  <si>
    <t>Lait entier frais 61%| sucre| lait écrémé en poudre 8|4%| arôme vanille.</t>
  </si>
  <si>
    <t>3383674400244</t>
  </si>
  <si>
    <t>Confiture de lait cacao et 13% de noisettes</t>
  </si>
  <si>
    <t>en:spreads|en:breakfasts|en:sweet-spreads|fr:pates-a-tartiner|en:hazelnut-spreads|en:chocolate-spreads|en:cocoa-and-hazelnuts-spreads|en:milk-jams</t>
  </si>
  <si>
    <t>Spreads|Breakfasts|Sweet spreads|fr:Pâtes à tartiner|Hazelnut spreads|Chocolate spreads|Cocoa and hazelnuts spreads|Milk jams</t>
  </si>
  <si>
    <t>_Lait_ entier frais (43|5 %)| sucre| sirop de glucose| chocolat (5 %) [pâte de cacao| sucre| beurre de cacao| émulsifiant : lécithine de _soja_| vanille]| petit _lait_ reconstitué| pâte de _noisette_ (4 %)| _crème_.</t>
  </si>
  <si>
    <t>3383740005670</t>
  </si>
  <si>
    <t>Émiettés de Canard a la Provençale</t>
  </si>
  <si>
    <t>en:canned-foods|en:meats|en:meals|en:meat-based-products|en:meals-with-meat|en:poultry-meals|en:duck-dishes|en:canned-meats</t>
  </si>
  <si>
    <t>Canned foods|Meats|Meals|Meat-based products|Meals with meat|Poultry meals|Duck dishes|Canned meats</t>
  </si>
  <si>
    <t>Viande de canard (origine UE) 88 %| bouillon de poule| gélatine| sel| concentré de tomate| tomate séchée| épices à l'italienne (paprika| tomate en poudre| ail| origan| oignon| coriandre| poivre| basilic| curcuma)| poivre.</t>
  </si>
  <si>
    <t>3383740005755</t>
  </si>
  <si>
    <t>Rillettes pur canard au magret fumé</t>
  </si>
  <si>
    <t>viande de canard (origine : UE) 50%| magret de canard fumé (origine : UE) 20%| graisse de canard| sel| poivre| acidifiant : E325 et E262| conservateur : sel nitrité| sucre.</t>
  </si>
  <si>
    <t>3383960000509</t>
  </si>
  <si>
    <t>3384070000250</t>
  </si>
  <si>
    <t>Yaourt mangue passion la ferme normande</t>
  </si>
  <si>
    <t>Lait entier du jour pasteurisé de Normandie| purée de mangue 6%| SUcre| proféines de lait| purée de passion 5%| épaississạnt : pectine| conservateur: sorbate de potassium| ferments. Allergènes : peut contenir des traces de soja (lécithine)| et de fruits à coque (amande| noix| noisette).</t>
  </si>
  <si>
    <t>3384079070018</t>
  </si>
  <si>
    <t>Yaourt Au Lait Du Jour Caramel beurre salé</t>
  </si>
  <si>
    <t>Lait entier du jour pasteurisé de Normandie| sucre| sirop de glucose-fructose| protéines de lait| caramel aromatique 3% (sucre| eau)| crème liquide| beurre salé 1% (crème de lait| sel| ferments lactiques)| poudre de lait| sel| ferments.</t>
  </si>
  <si>
    <t>3384079070063</t>
  </si>
  <si>
    <t>Yaourt Noix De Coco Au Lait Entier, 180 Grammes, Marque La Ferme Du Manège</t>
  </si>
  <si>
    <t>_Lait_ entier du jour pasteurisé de Normandie| lait de coco 9% (poudre de lait de coco| lait de noix de coco| maltodextrine origine tapioca| _caséinates_ de sodium| eau| sucre)| sucre roux de canne| protéines de _lait_| noix de coco râpée 1 %| arôme naturel de noix de coco| épaississant : pectine (origine agrumes)| conservateur : E202| ferments.</t>
  </si>
  <si>
    <t>3384079070070</t>
  </si>
  <si>
    <t>Yaourt à la Rhubarbe</t>
  </si>
  <si>
    <t>en:dairies|en:fermented-foods|en:fermented-milk-products|en:yogurts|en:fruit-yogurts|en:rhubarb-yogurts|en:whole-milk-yogurts</t>
  </si>
  <si>
    <t>Dairies|Fermented foods|Fermented milk products|Yogurts|Fruit yogurts|Rhubarb yogurts|Whole milk yogurts</t>
  </si>
  <si>
    <t>_Lait_ entier du jour pasteurisé de Normandie| rhubarbe hachée 9 %| sucre roux de canne| protéines de _lait_| amidon natif de manioc| jus de citron| arôme naturel| conservateur : E202| ferments.</t>
  </si>
  <si>
    <t>3384079090115</t>
  </si>
  <si>
    <t>Yaourt Saveur Citron</t>
  </si>
  <si>
    <t>_Lait_ entier du jour pasteurisé de Normandie| sucre| protéines de _lait_| jus de citron 5 %| zestes de citron en cube 2 %| sirop de glucose-fructose base blé| arôme naturel de citron| conservateur: E202| correcteur d'acidité: É330| ferments.</t>
  </si>
  <si>
    <t>3384079998015</t>
  </si>
  <si>
    <t>_Lait_ entier du jour pasteurisé de Normandie| protéines de _lait_| ferments.</t>
  </si>
  <si>
    <t>3384079998022</t>
  </si>
  <si>
    <t>Yaourt à la Fraise au lait du jour de nos vaches</t>
  </si>
  <si>
    <t>Lait entier du jour pasteurisé de Normandie| sucre| fraises en cube 8%| protéines de lait| épaississant: pectine (origine agrume)| conservateur: E202| arôme naturel| ferments. Allergènes : Peut contenir des traces de noisette. Lait du jour issu d'animaux nourris sans OGM &amp;lt;0|9 %</t>
  </si>
  <si>
    <t>3384079998039</t>
  </si>
  <si>
    <t>Yaourt Framboise</t>
  </si>
  <si>
    <t>_Lait_ entier du jour pasteurisé de Normandie| sucre| framboise en brisure 7 %| protéines de _lait_| épaississant : pectine (origine agrume)| conservateur : E202| arôme naturel| ferments.</t>
  </si>
  <si>
    <t>3384079998046</t>
  </si>
  <si>
    <t>Yaourt Abricot</t>
  </si>
  <si>
    <t>en:dairies|en:fermented-foods|en:fermented-milk-products|en:yogurts|en:fruit-yogurts|en:apricot-yogurts|en:whole-milk-yogurts</t>
  </si>
  <si>
    <t>Dairies|Fermented foods|Fermented milk products|Yogurts|Fruit yogurts|Apricot yogurts|Whole milk yogurts</t>
  </si>
  <si>
    <t>_Lait_ entier du jour pasteurisé de Normandie| sucre| abricots en cube 8%| protéines de _lait_| épaississant : pectine (origine agrume)| conservateur : E202| arôme naturel | ferments.</t>
  </si>
  <si>
    <t>3384079998053</t>
  </si>
  <si>
    <t>180G Yaourt Lait Entier Du Jour Mure Fermier</t>
  </si>
  <si>
    <t>Lait entier du jour pasteurisé de Normandie| sucre| mûres cultivées 8%| protéines de lait| épaississant : pectine (origine agrume)| arôme naturel| conservateur : E202| ferments</t>
  </si>
  <si>
    <t>3384079998060</t>
  </si>
  <si>
    <t>180G YAOURT LAIT ENTIER DU JOUR MYRTILLE FERMIER</t>
  </si>
  <si>
    <t>en:dairies|en:fermented-foods|en:fermented-milk-products|en:yogurts|en:fruit-yogurts|en:blueberry-yogurts|en:cow-milk-yogurt</t>
  </si>
  <si>
    <t>Dairies|Fermented foods|Fermented milk products|Yogurts|Fruit yogurts|Blueberry yogurts|Cow-milk-yogurt</t>
  </si>
  <si>
    <t>Lait entier du jour pasteurisé de Normandie| myrtilles baies 7%| sucre| protéines de lait| amidon natif de manioc| arôme naturel| conservateur : E202| ferments.  Lait du jour issu d'animaux nourris sans OGM &amp;lt;0|9 %</t>
  </si>
  <si>
    <t>3384110004200</t>
  </si>
  <si>
    <t>Mortadelle Pistaches Saveurs Bressanes 100 G</t>
  </si>
  <si>
    <t>Viande de porc (74|5 %) origine UE| eau| couenne de porc| sel| PISTACHES 1 %| sirop de glucose et dextrose| protéines de LAIT| protéines de SOJA| épices| plasma sanguin de porc| stabilisants : E450| E452| exhausteur de goût : E621| arômes naturels| colorant E120| acidifiant E575| antioxydant E316| conservateur E250.</t>
  </si>
  <si>
    <t>3384110004736</t>
  </si>
  <si>
    <t>Poitrine Cuite Roulée</t>
  </si>
  <si>
    <t>Poitrine de porc| eau| sel| sel nitrité| dextrose| épices et aromates| arômes naturels| antioxydants : E316 et E301.</t>
  </si>
  <si>
    <t>3384110004743</t>
  </si>
  <si>
    <t>Viande et gras de porc origine France| foie de porc| fécule| farine de BLÉ| sel| sel nitrité| madère| LACTOSE| dextrose| poireau| persil| oignon| ail| eau| épices| plante aromatique| arômes| arôme de fumée| caséinate de sodium (LAIT)| stabilisants : E450-E451-E452| exhausteur de goût : E621| antioxydant : E300| acidifiant : E330| colorant : E150d.</t>
  </si>
  <si>
    <t>3384110004750</t>
  </si>
  <si>
    <t>Saveurs Bressanes terrine truite au whisky 2 tranches</t>
  </si>
  <si>
    <t>Eau| TRUITE (25 %)| gras de porc| SAUMON| MERLU| farine de riz| LAIT| blancs d'ŒUF| protéines de LAIT| sucre| fibre de blé| whisky (&amp;lt;1 %)| gélatine de bœuf et de porc| sel| dextrose| sirop de glucose| arômes POISSON (CÉLERI| CRUSTACÉS| ŒUFS| LACTOSE)| extraits de levures et POISSON| épices| persil| matière grasse végétale (LAIT - LACTOSE)| épaississant : E415-E425| gélifiant : E407| acidifiants : E331-E330| conservateur : E202| colorant : E150c.</t>
  </si>
  <si>
    <t>en:celery|en:crustaceans|en:eggs|en:fish|en:milk</t>
  </si>
  <si>
    <t>3384110004767</t>
  </si>
  <si>
    <t>Terrine de Lapin aux Noisettes</t>
  </si>
  <si>
    <t>Viande et gras de porc origine France| viande de lapin (26 %) origine hors UE| foie de porc| NOISETTES (3 %)| vin blanc| sel| fécule| farine de BLÉ| caséinate de sodium (LAIT)| épices| persil| oignons| ail| eau| acidifiant : E330| stabilisants : E450 et E452| conservateur : E250| colorant : E150d.</t>
  </si>
  <si>
    <t>3384110004781</t>
  </si>
  <si>
    <t>Poulet en Gelée aux Petits Légumes</t>
  </si>
  <si>
    <t>en:meals|en:meat-based-products|en:meals-with-meat|en:poultry-meals|en:meals-with-chicken|en:starters|en:cold-starters</t>
  </si>
  <si>
    <t>Meals|Meat-based products|Meals with meat|Poultry meals|Meals with chicken|Starters|Cold starters</t>
  </si>
  <si>
    <t>Viande de poulet 40% origine UE| eau| légumes 10% (carottes| haricots verts)| vin blanc| sel| gélatine de bœuf| _LACTOSE_| arômes (_CÉLERI_| _SOJA_| _GLUTEN_)| madère| ail| lactoprotéines (_LAIT_)| graisse de poule| sirop de glucose| acidifiants : E330| E331 et E262| antioxydant : E301| conservateur : E250.</t>
  </si>
  <si>
    <t>3384110004804</t>
  </si>
  <si>
    <t>Viande de volaille (30 %)| viande de porc| gras de porc| foie de porc| PISTACHES| madère| fécule| farine de BLÉ| sel| épices| eau| ail| oignon| sirop de glucose| arômes (CÉlERI)| graisse de poule| LACTOSE| LACTOPROTÉINES| caséinate de sodium (LAIT)| stabilisants : E450 et E452| acidifiant : E330| conservateur : E250.</t>
  </si>
  <si>
    <t>3384110005429</t>
  </si>
  <si>
    <t>Saveurs Bressanes rosette pur porc 10 tranches</t>
  </si>
  <si>
    <t>Viande et gras de porc origine France| sel| LACTOSE| épices et plantes aromatiques| dextrose| saccharose| conservateur : E252| ferments.</t>
  </si>
  <si>
    <t>3384110006556</t>
  </si>
  <si>
    <t>Poulet en gelee aux petits legumes</t>
  </si>
  <si>
    <t>Viande de poulet 30 % origine UE| eau| légumes 15 % (carottes| haricots verts)| vin blanc| sel| gélatine de bœuf| LACTOSE| arômes (CÉLERI| SOJA| GLUTEN)| madère| ail| lactoprotéines (LAIT)| graisse de poule| sirop de glucose| acidifiants : E330| E331 et E262| antioxydant : E301| conservateur : E250.</t>
  </si>
  <si>
    <t>3384110008581</t>
  </si>
  <si>
    <t>Graton</t>
  </si>
  <si>
    <t>Rigon de porc (origine France)| sel.</t>
  </si>
  <si>
    <t>3384230030059</t>
  </si>
  <si>
    <t>Terrine aux marrons</t>
  </si>
  <si>
    <t>Gorge de porc| foie de volaille| foie de porc| marrons 6 %| vin blanc (12|5 °)| oeufs| sel| poivre.</t>
  </si>
  <si>
    <t>3384230030080</t>
  </si>
  <si>
    <t>Terrine du bouchon lyonnais</t>
  </si>
  <si>
    <t>Gorge de porc| foie de porc| vin rouge (_sulfites_)| _oeufs_| sel| oignons| poivre.</t>
  </si>
  <si>
    <t>3384230030097</t>
  </si>
  <si>
    <t>Caillette</t>
  </si>
  <si>
    <t>en:canned-foods|en:meals|en:canned-meals|fr:caillettes</t>
  </si>
  <si>
    <t>Canned foods|Meals|Canned meals|fr:caillettes</t>
  </si>
  <si>
    <t>Gorge de porc| foie de porc| côte de blette (jus de citron| acidifiant : E330)| épinard| crépine| sel| _oeufs_| ail| 4 épices| poivre.</t>
  </si>
  <si>
    <t>fr:caillettes</t>
  </si>
  <si>
    <t>3384230030158</t>
  </si>
  <si>
    <t>terrine au Saint Marcellin</t>
  </si>
  <si>
    <t>en:meats|en:prepared-meats|fr:charcuteries-diverses|en:pate|en:terrines</t>
  </si>
  <si>
    <t>Meats|Prepared meats|fr:Charcuteries diverses|Pâté|Terrines</t>
  </si>
  <si>
    <t>Gorge de porc| st marcellin 20 % (_lait_ cru de vache| ferments lactiques| présures)| foie de porc| _oeufs_| sel| 4 épices| poivre.</t>
  </si>
  <si>
    <t>3384230030219</t>
  </si>
  <si>
    <t>Terrine de caille aux raisins &amp;quot;marinés au Cognac&amp;quot;</t>
  </si>
  <si>
    <t>en:meats|en:prepared-meats|en:meat-based-products|en:terrines|en:poultry-terrines|fr:terrines-de-caille</t>
  </si>
  <si>
    <t>Meats|Prepared meats|Meat-based products|Terrines|Poultry terrines|fr:terrines-de-caille</t>
  </si>
  <si>
    <t>Gorge de porc| viande de caille 25 %| foie de porc| foie de poulet| raisins 4 % (raisins secs| huile végétale)| _oeufs_| cognac 2 % _sulfites_ (cognac AOC| sel| substances aromatisantes)| sel| poivre| 4 épices.</t>
  </si>
  <si>
    <t>fr:terrines-de-caille</t>
  </si>
  <si>
    <t>3384230030301</t>
  </si>
  <si>
    <t>Terrine bourguignonne</t>
  </si>
  <si>
    <t>Gorge de porc| foie de porc| pinot noir 7 % (_sulfites_)| _oeufs_| sel| oignons| poivre.</t>
  </si>
  <si>
    <t>3384230030431</t>
  </si>
  <si>
    <t>Terrine de canard aux olives</t>
  </si>
  <si>
    <t>Gorge de porc (origine : France)| viande de canard 25 % (origine : France)| foie de porc (origine : France)| foie de poulet (origine : France)| olives vertes 5 %| _œufs_| fécule de pomme de terre| sel| cognac AOC (cognac| substances aromatisantes naturelles)| poivre.</t>
  </si>
  <si>
    <t>3384480010511</t>
  </si>
  <si>
    <t>Haché de veau junior - Tendriade</t>
  </si>
  <si>
    <t>en:meats|en:fresh-meats|en:veal-meat|fr:viande-hachee</t>
  </si>
  <si>
    <t>Meats|Fresh meats|Veal meat|fr:viande-hachee</t>
  </si>
  <si>
    <t>viande de veau (99|5%)| arôme naturel| sel|extrait d'acerola. Taux de matière grasse &amp;lt;15%. Rapport collagène sur protéine de viande &amp;lt;18. Présence possible de lait|soja|gluten et oeuf.Viandes : Origine France.</t>
  </si>
  <si>
    <t>3384480014380</t>
  </si>
  <si>
    <t>Paupiettes de Veau en ficelle à poêler</t>
  </si>
  <si>
    <t>en:meats|en:fresh-meats|en:fresh-meat-preparations|en:veal-meat|en:olive-veal</t>
  </si>
  <si>
    <t>Meats|Fresh meats|Fresh meat preparations|Veal meat|Olive veal</t>
  </si>
  <si>
    <t>Viande de veau reconstituée (35|5%)|viande de porc (34|5%)|eau|oignons(3|7%)|chapelure(_blé_)| dextrose (_blé_)| gélifiants : E401-E516| amidon modifié|fibre de blé (_blé_)|stabilisant : E450| acidifiants : E326-E261| sel| vin blanc| blanc d’œuf (_œuf_)| arôme naturel de poivre| ciboulette (0|05%)| antioxydant : E316.</t>
  </si>
  <si>
    <t>en:olive-veal</t>
  </si>
  <si>
    <t>3384480022033</t>
  </si>
  <si>
    <t>Hachés de veau façon bouchère</t>
  </si>
  <si>
    <t>en:meats|en:beef|en:veal-meat</t>
  </si>
  <si>
    <t>Meats|Beef|Veal meat</t>
  </si>
  <si>
    <t>viande de veau (99%)| sel| antioxydant : E301.</t>
  </si>
  <si>
    <t>3384480023221</t>
  </si>
  <si>
    <t>Farce de veau - Tendriade</t>
  </si>
  <si>
    <t>en:meats|en:beef|en:fresh-meats|en:meat-preparations|en:beef-preparations|en:fresh-meat-preparations|en:ground-meat-preparations|en:fresh-ground-meat-preparations|en:ground-beef-preparations|en:fresh-ground-beef-preparations|en:stuffing</t>
  </si>
  <si>
    <t>Meats|Beef|Fresh meats|Meat preparations|Beef preparations|Fresh meat preparations|Ground meat preparations|Fresh ground meat preparations|Ground beef preparations|Fresh ground beef preparations|Stuffing</t>
  </si>
  <si>
    <t>Viande de veau (84|5%)|gras de veau (8|5%)|eau|sel|vinaigre|dextrose arômes naturels|extrait d'épices|saccharose|betterave rouge|épices. Présence possible de lait|blé|soja et oeuf.</t>
  </si>
  <si>
    <t>3384480029049</t>
  </si>
  <si>
    <t>Le moelleux de Veau - Tendriade</t>
  </si>
  <si>
    <t>en:meats|en:fresh-meats|en:meat-preparations|en:fresh-meat-preparations|en:ground-meat-preparations|en:veal-meat|en:fresh-ground-meat-preparations</t>
  </si>
  <si>
    <t>Meats|Fresh meats|Meat preparations|Fresh meat preparations|Ground meat preparations|Veal meat|Fresh ground meat preparations</t>
  </si>
  <si>
    <t>viande de veau(70%)|protéines végétales réhydratées (28%)(SOJA)|fibres végétales(BLE)|purée de tomate|sel| aromes|antioxydant:E301|arome de fumée.Présence  possible de lait et oeuf.Taux de matière grasse&amp;lt;15%.</t>
  </si>
  <si>
    <t>3384480085366</t>
  </si>
  <si>
    <t>Saucisses de veau aux légumes du jardin</t>
  </si>
  <si>
    <t>en:meats|en:frozen-foods|en:prepared-meats|en:sausages|en:french-sausages|en:frozen-meats|en:frozen-meat-preparations|en:veal-meat</t>
  </si>
  <si>
    <t>Meats|Frozen foods|Prepared meats|Sausages|French sausages|Frozen meats|Frozen meat preparations|Veal meat</t>
  </si>
  <si>
    <t>Viande de veau (40%)| Gras de veau (18%)| carottes (8|7%)| navets (8|7%)| haricots verts (8|7%)| tomates (6|4%)| protéines végétales (SOJA)| oignons (2|9%)| sel| fibres végétales| arôme (BLÉ)| herbe aromatique. Boyau collagénique de bœuf.</t>
  </si>
  <si>
    <t>3384480091602</t>
  </si>
  <si>
    <t>Smiley Burgers de Veau</t>
  </si>
  <si>
    <t>Viande de veau (75|5%)| protéines végétale réhydratées (21%)(_SOJA_)| pulpe de tomate| arômes| fibres végétales(_BLÉ_)| sel| arômes de fumée| antioxydant : ascorbate de sodium.</t>
  </si>
  <si>
    <t>3384487029264</t>
  </si>
  <si>
    <t>Veau hallal</t>
  </si>
  <si>
    <t>en:meats|en:veal-meat|en:olive-veal|fr:paupiettes</t>
  </si>
  <si>
    <t>Meats|Veal meat|Olive veal|fr:paupiettes</t>
  </si>
  <si>
    <t>farce 69%| enveloppe : préparation de viande 31%. Viande de veau reconstituée 73%| protéines végétales réhydratées 14.5% (_soja_)| eau| gélifiants : E401| E516| dextrose (_blé_)| sel| purée de tomate| aromes| amidon modifié| fibre végétale| stabilisant : E450| saccharose| glucose| extrait de citrus| antioxydant : E301.</t>
  </si>
  <si>
    <t>3384630420078</t>
  </si>
  <si>
    <t>Le trièves</t>
  </si>
  <si>
    <t>Lait de vache thermisé| issu de l'agriculture biologique| sel| ferments| présures</t>
  </si>
  <si>
    <t>3384730210012</t>
  </si>
  <si>
    <t>3384730240019</t>
  </si>
  <si>
    <t>_LAIT_ DEMI-ÉCRÉMÉ STÉRILISÉ U.H.T</t>
  </si>
  <si>
    <t>3385050000017</t>
  </si>
  <si>
    <t>&amp;quot;La Traditionnelle&amp;quot; 12 Crêpes Fait Main</t>
  </si>
  <si>
    <t>en:artisan-products|en:crepes-and-galettes|en:crepes|en:sugared-crepes|fr:crepes-de-froment</t>
  </si>
  <si>
    <t>Artisan products|Crêpes and galettes|Crêpes|Sugared crêpes|fr:Crêpes de froment</t>
  </si>
  <si>
    <t>Farine de _blé_| _lait_ fermier| _œuf_| sucre| farine de blé noir| huile de colza et sel.</t>
  </si>
  <si>
    <t>3385050000291</t>
  </si>
  <si>
    <t>Gâteau Breton Caramel au Beurre Salé</t>
  </si>
  <si>
    <t>Farine| sucre| _beurre_ de baratte| jaune d’_œuf_| fourrage crème de caramel au beurre salé (sucre| _crème_ fraîche beurre glucose| sel de Guérande)</t>
  </si>
  <si>
    <t>3385050000505</t>
  </si>
  <si>
    <t>Galettes au chocolat</t>
  </si>
  <si>
    <t>Farine de _blé_| sucre| sel| _œufs_| pépites de chocolat 10 %| matière grasse.</t>
  </si>
  <si>
    <t>3385630067249</t>
  </si>
  <si>
    <t>Purée de mangue Alfonso sucrée pasteurisée</t>
  </si>
  <si>
    <t>en:plant-based-foods-and-beverages|en:plant-based-foods|en:groceries|en:fruits-and-vegetables-based-foods|en:fruits-based-foods|en:sauces|en:dessert-sauces|en:fruits-coulis|en:mango-coulis</t>
  </si>
  <si>
    <t>Plant-based foods and beverages|Plant-based foods|Groceries|Fruits and vegetables based foods|Fruits based foods|Sauces|Dessert sauces|Fruits coulis|Mango coulis</t>
  </si>
  <si>
    <t>Purée de Mangue Alfonso 95 %| Sucre 5 %.</t>
  </si>
  <si>
    <t>en:mango-coulis</t>
  </si>
  <si>
    <t>3385970017300</t>
  </si>
  <si>
    <t>Snacks Cacahuète</t>
  </si>
  <si>
    <t>Semoule de maïs 63 %| _cacahuètes_ grillées moulues 29 %| son de _blé_| matière grasse végétale de palme| sel| exhausteur de goût : glutamate monosodique| colorant : extrait de paprika.</t>
  </si>
  <si>
    <t>3385990021059</t>
  </si>
  <si>
    <t>Le Much'Ail Pâté Picard à l'ail Touillé à la Fourchette</t>
  </si>
  <si>
    <t>en:meats|en:prepared-meats|en:terrines|fr:pates-charcutiers|fr:pates-de-viande</t>
  </si>
  <si>
    <t>Meats|Prepared meats|Terrines|fr:pates-charcutiers|fr:pates-de-viande</t>
  </si>
  <si>
    <t>Viande (90 %) et gras de porc| gelée (gélatine| colorant : caramel| arômes naturels)| sel| ail (0|5 %)| épices| plante aromatique| dextrose| antioxydants : acide ascorbique| ascorbate de sodium.</t>
  </si>
  <si>
    <t>fr:pates-de-viande</t>
  </si>
  <si>
    <t>3385990021172</t>
  </si>
  <si>
    <t>Pâté à l'Échalote</t>
  </si>
  <si>
    <t>en:meats|en:prepared-meats|en:meat-based-products|en:refrigerated-foods|en:terrines|fr:pates-charcutiers</t>
  </si>
  <si>
    <t>Meats|Prepared meats|Meat-based products|Refrigerated foods|Terrines|fr:pates-charcutiers</t>
  </si>
  <si>
    <t>Viande de porc (59 %)| gélatine de porc| foie de porc| sel| colorant : E150A| arômes (_CÉLERI_)| échalote (1|9 %). sirop de glucose| dextrose| protéines de lait. épices| oignons| extraits d'épices. antioxydants E300| E301. E316| blanc d'_ŒUF_| conservateur E250.</t>
  </si>
  <si>
    <t>3385990022117</t>
  </si>
  <si>
    <t>Pâté Picard Muché à l'ail</t>
  </si>
  <si>
    <t>viande de porc (90 % - Origine France)| gélatine de porc| colorant caramel naturel| arômes naturels| sel| ail (0|5 %)| épices| plantes aromatiques| dextrose| antioxydants : E300 et E301.</t>
  </si>
  <si>
    <t>3385990024241</t>
  </si>
  <si>
    <t>Terrine à la bière du Nord</t>
  </si>
  <si>
    <t>viande et couenne de porc (Origine UE)| bière du Nord (11%)| gélatine de porc. sel| colorant : E150R| E150C| arômes (_céleri_)| sirop de glucose| protéines de LAIT| blanc d’_œuf_ oignons rôtis (panés dans farine de _blé_). épices| plantes aromatiques| dextrose| poudre de champignons. antioxydants: E300| E301| E316| conservateur : E250</t>
  </si>
  <si>
    <t>3385990024944</t>
  </si>
  <si>
    <t>Terrine à l'Echalote</t>
  </si>
  <si>
    <t>en:meat-based-products|en:terrines|en:pork-terrines|fr:terrines-a-l-echalote</t>
  </si>
  <si>
    <t>Meat-based products|Terrines|Pork terrines|fr:terrines-a-l-echalote</t>
  </si>
  <si>
    <t>Viande de porc (59 % - origine UE)| gélatine de porc| foie de porc (origine : UE)| sel| colorant : E150a| arômes (_céleri_)| échalote (1|9 %)| sirop de glucose| dextrose| protéines de _lait_| épices| oignons| extraits d'épices| antioxydants : E300| E301| E316| blanc d'_œuf_| conservateur : E250</t>
  </si>
  <si>
    <t>fr:terrines-a-l-echalote</t>
  </si>
  <si>
    <t>3385990025170</t>
  </si>
  <si>
    <t>Pâté Picard</t>
  </si>
  <si>
    <t>en:meats|en:prepared-meats|fr:pates-charcutiers</t>
  </si>
  <si>
    <t>Meats|Prepared meats|fr:pates-charcutiers</t>
  </si>
  <si>
    <t>Viande de porc (90 % - Origine France)| gélatine de porc| colorant caramel naturel| arômes naturels| sel| ail (0|5 %) épices. plantes aromatiques| dextrose| antioxydants : E300 et E301.</t>
  </si>
  <si>
    <t>3385990026177</t>
  </si>
  <si>
    <t>Le Jambon de Chez Nous</t>
  </si>
  <si>
    <t>Jambon de porc (origine France)| bouillon (eau| os| couenne et viande de porc| légumes)| sel| dextrose| sirop de glucose| plantes aromatiques| arômes naturels (CÉLERI)| antioxydant : E316| conservateur : E250.</t>
  </si>
  <si>
    <t>3386030001017</t>
  </si>
  <si>
    <t>Chips à la crevette kroepoek</t>
  </si>
  <si>
    <t>Fécule de manioc 44%| huile de tournesol| chair de _crevette_ 16|5%| sucre| sel| poivre| ail| acidifiant : acide citrique| poudre à lever : carbonate acide de sodium.</t>
  </si>
  <si>
    <t>3386030001444</t>
  </si>
  <si>
    <t>Funko</t>
  </si>
  <si>
    <t>en:meals|en:fresh-foods|en:fresh-meals|en:starters</t>
  </si>
  <si>
    <t>Meals|Fresh foods|Fresh meals|Starters</t>
  </si>
  <si>
    <t>Funko (10x25g) : crevette (CRUSTACE) 30%| eau| farine de riz et de tapioca| POISSON| pousse de bambou| manioc| carotte| sucre| huile de soja| oignon| sel| coriandre| amidon| ail frit (ail| huile de soja)| sauce nuoc-mâm (POISSON| sel| sucre)| ail| poivre. Sauce nuoc mam (25g) : eau| sucre| sauce POISSON préparée 13% (eau| POISSON| sel)| vinaigre d'alcool| sel. Sauce au piment (25g) : eau| concentré de tomate| sirop de glucose-fructose| sucre| vinaigre d'alcool| sel| amidon modifié de maïs| piment 1%| arôme naturel| aromates| arôme naturel de piment.</t>
  </si>
  <si>
    <t>3386030001604</t>
  </si>
  <si>
    <t>Nouilles Vietnamiennes aux crevettes et au porcDELICES D'ORIENT</t>
  </si>
  <si>
    <t>nouilles cuites (eau| farine de BLE (orig ne : non-UE)| sel| curcuma)| viande de porc 8% (origine : France)| crevette (CRUSTACE) 6% (crevette| eau| sel| acidifiant : E331) (origine : non-UE)| oignon| carotte| poivron| poireau| tomate| ail| huile de tournesol| sauce SOJA (eau| graine de SOJA| sel| farine de BLE)| plantes aromatiques| sucre| sel| purée de tomates| épices.</t>
  </si>
  <si>
    <t>3386030001741</t>
  </si>
  <si>
    <t>Raviolis Vapeur Ha Cao Crevette</t>
  </si>
  <si>
    <t>en:plant-based-foods-and-beverages|en:plant-based-foods|en:cereals-and-potatoes|en:cereals-and-their-products|en:meals|en:fresh-foods|en:pasta-dishes|en:pastas|en:stuffed-pastas|en:fresh-meals|en:fresh-pasta|en:ravioli|en:fresh-ravioli|fr:ravioli-a-la-crevette</t>
  </si>
  <si>
    <t>Plant-based foods and beverages|Plant-based foods|Cereals and potatoes|Cereals and their products|Meals|Fresh foods|Pasta dishes|Pastas|Stuffed pastas|Fresh meals|Fresh pasta|Ravioli|Fresh ravioli|fr:Ravioli à la crevette</t>
  </si>
  <si>
    <t>Hakao (10x25g) : crevette (_crustacés_) 27%| eau| farine de riz| _poisson_| manioc| tapioca| pousse de bambou| huile de soja| sucre| sel| amidon| sauce nuoc-mam (_poisson_| sel| sucre)| ail| poivre. Sauce nuoc mam (25g) : eau| sucre| sauce _poisson_ préparée 13% (eau| _poisson_| sel)| vinaigre d'alcool| sel. Sauce au piment (26g) : eau| sirop de glucose-fructose| sucre| vinaigre d'alcool| concentré de tomate| sel| amidon modifié de maïs| poivron| épices| piment 0|18%.</t>
  </si>
  <si>
    <t>3386030001895</t>
  </si>
  <si>
    <t>Samoussas Porc avec sauces</t>
  </si>
  <si>
    <t>en:meals|en:fresh-foods|en:meat-based-products|en:meals-with-meat|en:fresh-meals|en:pork-meals|en:samosas</t>
  </si>
  <si>
    <t>Meals|Fresh foods|Meat-based products|Meals with meat|Fresh meals|Pork meals|Samosas</t>
  </si>
  <si>
    <t>Samoussa (2 x 70 g) : Vermicelle réhydraté (eau| amidon de pois)| viande de porc 34%| feuille de brick (farine de _blé_| eau| sel| huile de tournesol| conservateurs : E200| E282| émulsifiant : lécithine de _soja_)| oignon| curry| sel| sauce _soja_ (eau| graine de _soja_| sel| farine de _blé_)| poivre| huile de tournesol. Sauce Nuoc Mam (2 x 25g) : Eau| sucre| sauce _poisson_ préparée 13% (eau| _poisson_| sel)| vinaigre d'alcool| sel</t>
  </si>
  <si>
    <t>en:samosas</t>
  </si>
  <si>
    <t>3386030003349</t>
  </si>
  <si>
    <t>Mini samoussas au boeuf</t>
  </si>
  <si>
    <t>Farine de BLÉ| viande de bœuf 28 % (origine : France)| eau| carotte| vermicelle réhydraté (eau| amidon de pois)| tomate| oignon| jaune d’_œuf_| sucre| sel| épices| chapelure (BLÉ)| plantes aromatiques| colorants : extrait de paprika| caramel ordinaire; sucre caramélisé| huile de tournesol.</t>
  </si>
  <si>
    <t>3386030003721</t>
  </si>
  <si>
    <t>Yakitori</t>
  </si>
  <si>
    <t>en:meats|en:meals|en:meat-based-products|en:meals-with-meat|en:meat-preparations|en:poultries|en:skewers|en:chickens|en:cooked-poultries|en:meat-skewers|en:poultry-meals|en:chicken-preparations|en:cooked-chicken|en:meals-with-chicken|en:poultry-skewers|en:chicken-skewers|en:yakitori-chicken-skewers|fr:yakitori</t>
  </si>
  <si>
    <t>Meats|Meals|Meat-based products|Meals with meat|Meat preparations|Poultries|Skewers|Chickens|Cooked poultries|Meat skewers|Poultry meals|Chicken preparations|Cooked chicken|Meals with chicken|Poultry skewers|Chicken skewers|Yakitori chicken skewers|fr:yakitori</t>
  </si>
  <si>
    <t>viande de poulet 47%| eau| sauce _soja_ 11% (eau. graine de _SOJA_| sel| farine de _blé_ )| mirin (sirop de glucose. eau| riz gluant| alcool de canne à sucre| sel| riz)| sucre| amidon de maïs| huile de tournesol</t>
  </si>
  <si>
    <t>fr:yakitori</t>
  </si>
  <si>
    <t>3386030007156</t>
  </si>
  <si>
    <t>Gyozas japonais frits poulet</t>
  </si>
  <si>
    <t>gyoza au poulet (9x20g) : farine de blé| viande de poulet 6℅| eau| oignon| carotte| poireau| œuf| sauce soja (eau| graine de soja| sel| farine de blé). amidon| huile de tournesol| épices| sel| coriandre| sucre. Sauce au piment (25g) : eau| sirop de glucose-fructose| sucre| vinaigre d'alcool| concentré de tomate| sel| amidon modifié de maïs| poivron| épices| piment (0|18|℅).</t>
  </si>
  <si>
    <t>3386750000017</t>
  </si>
  <si>
    <t>Ravioli frais au jambon et parmesan</t>
  </si>
  <si>
    <t>Semoule de blé dur de qualité supérieure| jambon sec (dextrose| conservateur E252) 21|9%| viande de porc français| eau| œuf frais (14% de la semoule)| parmesan 0|6%| sel| ail| oignons déshydratés| épices| herbes aromatiques| gélatine de porc</t>
  </si>
  <si>
    <t>3386750002004</t>
  </si>
  <si>
    <t>Raviole Landreau</t>
  </si>
  <si>
    <t>Farine de blé tendre| eau| fromage de chèvre| ricotta| semoule de blé dur| emmental| oeufs frais| huile d'olive extra vierge| parmesan| persil| huile de tournesol| beurre| sel| citron| épices</t>
  </si>
  <si>
    <t>3386750002264</t>
  </si>
  <si>
    <t>Radiatore</t>
  </si>
  <si>
    <t>Semoule de blé dur de qualité supérieure| œufs frais 20% de la semoule| eau| sel</t>
  </si>
  <si>
    <t>3386750002301</t>
  </si>
  <si>
    <t>Pates fraiches</t>
  </si>
  <si>
    <t>en:plant-based-foods-and-beverages|en:plant-based-foods|en:cereals-and-potatoes|en:cereals-and-their-products|en:noodles|en:pastas|en:fresh-pasta|en:egg-noodles|en:egg-tagliatelle</t>
  </si>
  <si>
    <t>Plant-based foods and beverages|Plant-based foods|Cereals and potatoes|Cereals and their products|Noodles|Pastas|Fresh pasta|Egg noodles|Egg tagliatelle</t>
  </si>
  <si>
    <t>Semoule de _blé_ dur biologique| eau| _œufs_ Biologiques 14% de la semoule |sel</t>
  </si>
  <si>
    <t>3386750002363</t>
  </si>
  <si>
    <t>Spaghetti aux œufs</t>
  </si>
  <si>
    <t>en:plant-based-foods-and-beverages|en:plant-based-foods|en:cereals-and-potatoes|en:cereals-and-their-products|en:noodles|en:pastas|en:fresh-pasta|en:egg-noodles|en:egg-spaghetti</t>
  </si>
  <si>
    <t>Plant-based foods and beverages|Plant-based foods|Cereals and potatoes|Cereals and their products|Noodles|Pastas|Fresh pasta|Egg noodles|Egg spaghetti</t>
  </si>
  <si>
    <t>semoule de blé dur biologique| eau| œufs biologiques 14% de la semoule| sel</t>
  </si>
  <si>
    <t>3386941204071</t>
  </si>
  <si>
    <t>Sujet de Pâques Chocolat Noir</t>
  </si>
  <si>
    <t>Chocolat noir à 58 % de cacao min| chocolat lait à 33% de cacao min et Chocolat lait Tandem* à 41% de cacao min| chocolat blanc à 27% de cacao min (sucre| beurre de cacao| pâte de cacao| LAIT entier en poudre| LAIT écrémé en poudre| émulsifiant : lécithine de SOJA| cuit (sucre| AMANDES| NOISETTES| graisse végétale (tournesol)| émulsifiant : lécithine de SOJA)| praliné feuilleté ( sucre| AMANDES| NOISETTES)| fèves de cacao| lactosérum (LAIT)| sirop de glucose| agents d'enrobage (gomme arabique| schellac| cire d'abeille| cire de carnauba)| mélange d'épices| arômes| extrait naturel de vanille amidon| colorants : E120 E141 E150a E160a E160c E171 E153.</t>
  </si>
  <si>
    <t>3387270120704</t>
  </si>
  <si>
    <t>Brique du Velay (25 % MG)</t>
  </si>
  <si>
    <t>en:dairies|en:fermented-foods|en:fermented-milk-products|en:cheeses|en:soft-cheeses-with-bloomy-rind|en:french-cheeses|en:goat-cheeses|en:pasteurized-cheeses</t>
  </si>
  <si>
    <t>Dairies|Fermented foods|Fermented milk products|Cheeses|Soft cheeses with bloomy rind|French cheeses|Goat cheeses|Pasteurized cheeses</t>
  </si>
  <si>
    <t>_Lait_ de chèvre pasteurisé.</t>
  </si>
  <si>
    <t>3387270130420</t>
  </si>
  <si>
    <t>Cadichèvre</t>
  </si>
  <si>
    <t>_Lait_ de chèvre pasteurisé| sel| ferments _lactiques_| présure</t>
  </si>
  <si>
    <t>0.51999998092651</t>
  </si>
  <si>
    <t>0.207999992370604</t>
  </si>
  <si>
    <t>3387270190158</t>
  </si>
  <si>
    <t>_lait_ de chèvre pasteurisé| sel| ferments _lactiques_| présure</t>
  </si>
  <si>
    <t>3387270210511</t>
  </si>
  <si>
    <t>crème fraîche pasteurisée* (_lait_)| ferments lactiques. *ingrédient issu de l'agriculture biologique</t>
  </si>
  <si>
    <t>3387270210559</t>
  </si>
  <si>
    <t>Beurre pasteurisé</t>
  </si>
  <si>
    <t>beurre pasteurisé</t>
  </si>
  <si>
    <t>3387270621720</t>
  </si>
  <si>
    <t>Fromage blanc au lait de montagne Laiterie Gerentes, 40% MG</t>
  </si>
  <si>
    <t>Lait écrémé et crème pasteurisés de Haute Loire| ferments lactiques| matière grasse : 7|8 % sur poids total soit 40% sur extrait sec. Contient plus de 80% d'humidité</t>
  </si>
  <si>
    <t>3387270621898</t>
  </si>
  <si>
    <t>Fromage blanc au lait de montagne 0% M.G.</t>
  </si>
  <si>
    <t>_lait_ écrémé pasteurisé| ferments lactiques</t>
  </si>
  <si>
    <t>3387270642060</t>
  </si>
  <si>
    <t>Yaourt à la confiture de mangue</t>
  </si>
  <si>
    <t>Yaourt sucré 85% (_lait_ de Haute-Loire 90%| poudre de lait écrémé 5%| sucre 5%| ferments lactiques)| confiture de mangue 15% (mangues 50%| sucre 50%)</t>
  </si>
  <si>
    <t>3387270662259</t>
  </si>
  <si>
    <t>Crème fraîche épaisse de Montagne</t>
  </si>
  <si>
    <t>en:dairies|en:fermented-foods|en:creams|en:fermented-milk-products|en:fermented-creams|en:fresh-foods|en:mountain-products|fr:cremes-fraiches</t>
  </si>
  <si>
    <t>Dairies|Fermented foods|Creams|Fermented milk products|Fermented creams|Fresh foods|Mountain products|fr:Crèmes fraîches</t>
  </si>
  <si>
    <t>_Crème_ fraîche pasteurisée| ferments lactiques</t>
  </si>
  <si>
    <t>3387270662303</t>
  </si>
  <si>
    <t>crème fraîche épaisse de Montagne</t>
  </si>
  <si>
    <t>_crème_ fraiche pasteurisée| ferments lactiques.</t>
  </si>
  <si>
    <t>3387271013074</t>
  </si>
  <si>
    <t>_Lait_ stérilisé U.H.T</t>
  </si>
  <si>
    <t>3387390019995</t>
  </si>
  <si>
    <t>Céréales Lion</t>
  </si>
  <si>
    <t>en:plant-based-foods-and-beverages|en:plant-based-foods|en:cereals-and-potatoes|en:breakfasts|en:cereals-and-their-products|en:breakfast-cereals|en:puffed-grains|en:puffed-cereals|en:chocolate-cereals|en:cereals-with-caramel</t>
  </si>
  <si>
    <t>Plant-based foods and beverages|Plant-based foods|Cereals and potatoes|Breakfasts|Cereals and their products|Breakfast cereals|Puffed grains|Puffed cereals|Chocolate cereals|Cereals with caramel</t>
  </si>
  <si>
    <t>Céréales 60|5% (_blé_ complet (35|7%)| farine de _blé_| farine de riz)| sucre| sirop de glucose| caramel 6|4% (_lait_ écrémé concentré sucré (_lait_ écrémé| sucre)| sucre| sirop de glucose| _beurre_ pâtissier| gélifiant : pectine| conservateur : sorbate de potassium| sel| arôme)| huile végétale| chocolat 4|1% (sucre| cacao en poudre)| sel| arômes| émulsifiant : lécithine de tournesol| colorant : caramel (E150c)</t>
  </si>
  <si>
    <t>3387390334524</t>
  </si>
  <si>
    <t>Cheerios</t>
  </si>
  <si>
    <t>cereali (farina di avena integrale 26|7%| frumento integrale 26|7%| farina di orzo integrale 16|4%| farina di mais integrale 2%| farina di riso integrale 2%)| zucchero| amido di frumento| miele 3|9%| sciroppo di zucchero di canna parzialmente invertito| sale| correttore d'acidità fosfati di potassio| aromi naturali| antiossidante estratto ricco di tocoferolo| colorante annatto. VITAMINE E MINERALI: Vitamina C; Niacina| Acido pantotenico| Riboflavina| Vitamina B6| Acido folico| Vitamina D| carbonato di calcio e ferro.</t>
  </si>
  <si>
    <t>3387390339505</t>
  </si>
  <si>
    <t>NESTLE GOLDEN GRAHAMS Céréales</t>
  </si>
  <si>
    <t>Belgium|France|Portugal|Réunion|Spain|Switzerland</t>
  </si>
  <si>
    <t>BLE complet 36|3%| semoule de maïs| sucre| sirop de glucose| sirop de sucre inverti| dextrose| amidon de maïs| huile de tournesol| carbonate de calcium| poudre à lever : bicarbonate de sodium ; mélasse| sel| fer| arôme naturel| vitamines B3| B5| B9| B6 et B2. Peut contenir du lait| des arachides et d'autres fruits à coque.</t>
  </si>
  <si>
    <t>3387390386172</t>
  </si>
  <si>
    <t>Cookie crisp</t>
  </si>
  <si>
    <t>Céréales 65|2% (_blé_ complet 35|0%| semoule de maïs)| sucre| sirop de glucose| amidon de _blé_| pépites saveur chocolat 3% (farine de _blé_| sucre| cacao maigre en poudre| huiles végétales (huile de tournesol et de palme)| arôme| sel| poudre à lever : carbonate acide de sodium)| cacao maigre en poudre| huile de palme| arôme| sel| correcteur d'acidité : phosphate trisodique| vitamines (PP| B5| B6| B2| B1| B9| D)| et minéraux (carbonates de calcium et fer).</t>
  </si>
  <si>
    <t>3387390520910</t>
  </si>
  <si>
    <t>NESQUIK Céréales Petit Déjeuner 625g + 20%</t>
  </si>
  <si>
    <t>Céréales 64|8% (BLE complet 44|5%| semoule de maïs| farine de riz)| chocolat en poudre 19|2% (sucre| cacao en poudre)| sirop de glucose| sucre| huile de palme| cacao maigre en poudre| sel| correcteur d'acidité : phosphate trisodique| arôme naturel| vitamines (niacine (B3)| acide pantothénique (B5)| B6| riboflavine (B2)| thiamine| acide folique| D) et minéraux (carbonate de calcium| fer). Peut contenir du lait| des arachides| et fruits à coque.</t>
  </si>
  <si>
    <t>3387390521078</t>
  </si>
  <si>
    <t>Céréales Lion caramel et chocolat</t>
  </si>
  <si>
    <t>Céréales 60|6% (_blé_ complet 38|9%| farine de _blé_| farine de riz)| sucre| sirop de glucose| caramel 6|3 % (_lait_ écrémé concentré sucré| sucre| sirop de glucose| sirop de sucre caramélisé| sel)| huile de palme| chocolat 4|1% (sucre| cacao en poudre| pâte de cacao| cacao maigre en poudre)| sirop de glucose| sel| arômes| émulsifiant : lécithine de tournesol| sirop de sucre caramélisé| Vitamines : niacine| acide pantothénique| riboflavine (B2)| B6| thiamine (B1)| acide folique| D et minéraux (carbonate de calcium| fer)</t>
  </si>
  <si>
    <t>3387390625967</t>
  </si>
  <si>
    <t>Crunch Céréales</t>
  </si>
  <si>
    <t>Céréales 62|8% (_blé_ complet 29|4%| farine de riz| semoule de maïs)| sucre| chocolat 12|6% (cacao maigre en poudre| sucre| pâte de cacao)| sirop de glucose| huile de palme| sirop de sucre inverti| vitamines et minéraux (carbonate de calcium| niacine| acide pantothénique| fer| vitamine D| B6| thiamine| riboflavine| acide folique)| émulsifiant: lécithine de tournesol; mélasse| arôme naturel.</t>
  </si>
  <si>
    <t>3387395324032</t>
  </si>
  <si>
    <t>Fitness &amp; fruits</t>
  </si>
  <si>
    <t>Céréales 65|5% (blé complet 39|8%| riz)| fruits séchés 22% (raisins 11|9%| morceaux d’ananas 3|8%| papaye 2|9%| noix de coco 2%| pommes séchées 1|4%| correcteur d’acidité : acide citrique ; conservateurs: disulfite de sodium| anhydride sulfureux)| sucre| sirop de sucre roux inverti| extrait de malt d'orge| sel| sirop de glucose| émulsifiant : mono- et diglycérides d'acides gras; antioxydants : tocophérols| ascorbate de sodium; correcteur d'acidité : phosphate de sodium. Vitamines (vitamine PP| vitamine B5| vitamine B6| vitamine B2| vitamine B1| vitamine B9| vitamine B12)| et minéraux (carbonate de calcium| fer).</t>
  </si>
  <si>
    <t>3387620026106</t>
  </si>
  <si>
    <t>Mixte chipolata-merguez</t>
  </si>
  <si>
    <t>Viande de porc 75 %| viande de bœuf 66 %| gras de porc et de bœuf| eau| sel| acidifiant : E325| E326| E331| E262| épices et extrait d'épices| dextrose| sirop de glucose| arômes naturels| antioxydant : E300| E301| colorant : E120| E160c| enveloppe : boyau naturel de mouton.</t>
  </si>
  <si>
    <t>3387620030066</t>
  </si>
  <si>
    <t>Saucisses supérieur</t>
  </si>
  <si>
    <t>Viande de porc 90%| eau| sel de camargue 1|5%| E301| E262| dextrose| E301| e300| épices</t>
  </si>
  <si>
    <t>3387620032176</t>
  </si>
  <si>
    <t>Saucisse au Basilic (x 6)</t>
  </si>
  <si>
    <t>Viande de porc (origine : UE) 83%| eau| sel de camargue 1|5%| basilic 1|4%| correcteur d'acidité : E331| extrait de romarin| huile d'olive vierge extra 1%| sirop de glucose| antioxydant E301| E392| épices|plante aromatique| oléorésine de paprika| huile essentielle de poivre| enveloppe : boyau naturel de mouton.</t>
  </si>
  <si>
    <t>3387620032190</t>
  </si>
  <si>
    <t>Saucisse à la Ciboulette</t>
  </si>
  <si>
    <t>Maigre et gras de porc| eau| sel de Camargue 1.5%| ciboulette 1.4%| dextrose| épices| acidifiants : E262| antioxydant : E331| E300| E301| colorants : E120| arômes naturels| boyau naturel de mouton</t>
  </si>
  <si>
    <t>3387620032213</t>
  </si>
  <si>
    <t>Saucisse au poivron doux</t>
  </si>
  <si>
    <t>Maigre et gras de porc| poivron rouge 13%| eau| sel de Camargue 1.5%| huile d'olive 1%| dextrose| épices| acidifiants : E262| antioxydant : E331| E300| E301| colorants : E120| arômes naturels| boyau naturel de mouton</t>
  </si>
  <si>
    <t>3387620032237</t>
  </si>
  <si>
    <t>Saucisse à la tapenade Olives noires</t>
  </si>
  <si>
    <t>Maigre et gras de porc| eau| olive noire 7%| sel de Camargue 1.5%| tapenade bio 1% (olive| huile d'olive| acidifiant : acide lactique| arôme naturel)| dextrose| épices| acidifiants : E262| antioxydant : E331| E300| E301| colorants : E120| arômes naturels| boyau naturel de mouton</t>
  </si>
  <si>
    <t>3387620032725</t>
  </si>
  <si>
    <t>Plateau panaché</t>
  </si>
  <si>
    <t>porc. mouton. poivron 11%| tomates 7%| eau| sel| basilic ‘1°/·. huile olive 1%| E326. E262. épices| E316| E120| Merguez : bœuf| eau| sel| épices| dextrose| saccharose| E326| E262| menthe 0|7%| curmin 0|3%| arômes naturels| E316| E120| boyau naturel de mouton</t>
  </si>
  <si>
    <t>3387620034156</t>
  </si>
  <si>
    <t>Saucisson à cuire</t>
  </si>
  <si>
    <t>Viande de porc 77 %| eau| vin blanc Chardonnay 2|7 % (SULFITES)| sel| acidifiant : E262| sucre : dextrose| épices| antioxydants : E301| E316| arômes| conservateur : E252| colorant : E120| enveloppe : boyau naturel de boeuf.</t>
  </si>
  <si>
    <t>3387620037065</t>
  </si>
  <si>
    <t>Saucisse Chipolata supérieure</t>
  </si>
  <si>
    <t>Viande de porc 90 % origine UE| eau| sel de Camargue 1|5 %| correcteur d'acidité : E326| E262| dextrose| antioxydant : E301| E300| épices| enveloppe : boyau naturel de mouton.</t>
  </si>
  <si>
    <t>3387620052488</t>
  </si>
  <si>
    <t>Les Brasérades, Saucisse au canard et aux olives vertes</t>
  </si>
  <si>
    <t>en:meats|en:meals|en:prepared-meats|en:meat-based-products|en:sausages|en:meals-with-meat|en:poultries|en:poultry-meals|en:duck-dishes|en:ducks|en:poultry-sausages|en:duck-sausages</t>
  </si>
  <si>
    <t>Meats|Meals|Prepared meats|Meat-based products|Sausages|Meals with meat|Poultries|Poultry meals|Duck dishes|Ducks|Poultry sausages|Duck sausages</t>
  </si>
  <si>
    <t>Viande de porc 60 %| parures de canard 21 %| eau| olives vertes 4|6 %| sel de Camargue 1|3 %| correcteurs d'acidité : E331| E262| sirop de glucose| antioxydant : E392| E301| épices| arôme de canard 0|09 %| sel| plante aromatique| colorant E120| arômes naturels| enveloppe : boyau naturel de mouton.</t>
  </si>
  <si>
    <t>en:duck-sausages</t>
  </si>
  <si>
    <t>3387620058558</t>
  </si>
  <si>
    <t>Choucroute gourmande</t>
  </si>
  <si>
    <t>en:meals|en:fresh-foods|en:fresh-meals|en:sauerkrauts|en:microwave-meals|en:sauerkraut-with-garnish</t>
  </si>
  <si>
    <t>Meals|Fresh foods|Fresh meals|Sauerkrauts|Microwave meals|Sauerkraut with garnish</t>
  </si>
  <si>
    <t>Chou 61 %| viande de porc 22 %| eau| jus de cuisson| sel| matière grasse animale| vin blanc| conservateur : E250 E326 E262| stabilisant : E450 E451 E452| plantes aromatiques| poireau| arômes| épices| arômes naturels| dextrose| plasma de porc| antioxydant E300 E301 E316| aromates (MOUTARDE)| vin rouge (SULFITES)| exhausteur de goût E621| acidifiant E575| arôme de fumée| boyau naturel de porc et mouton coloré E160b.</t>
  </si>
  <si>
    <t>3387620058725</t>
  </si>
  <si>
    <t>Choucroute d'Alsace cuite au Riesling| Rondelles de saucisson fumé supérieur cuit| Tranche de poitrine de porc fumée cuite| Saucisses fumées supérieures cuites| Saucisses de Francfort cuites</t>
  </si>
  <si>
    <t>3387720005018</t>
  </si>
  <si>
    <t>Farine de Blé Noir de Bretagne</t>
  </si>
  <si>
    <t>Farine de blé noir de Bretagne.</t>
  </si>
  <si>
    <t>3387720005049</t>
  </si>
  <si>
    <t>Farine de blé noir de Bretagne biologique</t>
  </si>
  <si>
    <t>Farine de blé Noir</t>
  </si>
  <si>
    <t>3387720010029</t>
  </si>
  <si>
    <t>3387800020108</t>
  </si>
  <si>
    <t>Crepes maison</t>
  </si>
  <si>
    <t>Farine de _blé_| _lait_ frais _œufs_| sucre| _beurre_ 1|88%| sel| huile de tournesol.</t>
  </si>
  <si>
    <t>3388043539396</t>
  </si>
  <si>
    <t>Blanc de Dinde choix</t>
  </si>
  <si>
    <t>Viandes de filets de dinde 77%| eau| sel| sucres : sirop de glucose - _lactose_; protéines de _lait_| chlorure de potassium| stabilisants : E451i - E450iii - E450i; gélifiants : carraghénanes - farine de graine de caroube - gomme xanthane; arômes| antioxydants : ascorbate de sodium - érythorbate de sodium; conservateur : nitrite de sodium| émulsifiant : E471</t>
  </si>
  <si>
    <t>3388340000476</t>
  </si>
  <si>
    <t>Terrine à cuire de Lapin</t>
  </si>
  <si>
    <t>en:meats|en:prepared-meats|en:meat-based-products|en:terrines|en:rabbit-terrines|fr:terrines-a-cuire</t>
  </si>
  <si>
    <t>Meats|Prepared meats|Meat-based products|Terrines|Rabbit terrines|fr:terrines-a-cuire</t>
  </si>
  <si>
    <t>Viande de porc| viande et parures de lapin 22%| gras de porc| foie de poulet| crépine de porc (acidifiants: E260| E270 et E330)| _oeufs_| vin blanc (_sulfites_)| acidifiant: E326| sel| oignon| conservateur : sel nitrité| Armagnac (armagnac| sel| arôme naturel)| protéines de _soja_| stabilisants : E450i| E450ii| E450iii et E450| protéines de _lait_| dextrose| poivre| arôme naturel| persil| antioxydant : E301.</t>
  </si>
  <si>
    <t>en:eggs|en:milk|en:soybeans|en:sulphur-dioxide-and-sulphites</t>
  </si>
  <si>
    <t>fr:terrines-a-cuire</t>
  </si>
  <si>
    <t>3388340078062</t>
  </si>
  <si>
    <t>6 Mini Brochettes de Bœuf à l'Échalote</t>
  </si>
  <si>
    <t>en:meats|en:meals|en:beef|en:meat-based-products|en:fresh-meats|en:meals-with-meat|en:meat-preparations|en:skewers|en:beef-dishes|en:fresh-meat-preparations|en:meat-skewers|en:beef-skewers|en:fresh-beef-preparations</t>
  </si>
  <si>
    <t>Meats|Meals|Beef|Meat-based products|Fresh meats|Meals with meat|Meat preparations|Skewers|Beef dishes|Fresh meat preparations|Meat skewers|Beef skewers|Fresh beef preparations</t>
  </si>
  <si>
    <t>Viande bovine marinée 93 % (viande bovine 92 %| eau| sel| conservateurs : E262 et E268| correcteur d acidité: E327 et E331 antioxydant E300| huile de tournesol oléique. arômes naturels| extrait d'épice)| marinade 7 % (matière grasse végétale de colza| plantes aromatiques (dont échalotes 19 %)| arômes| sel| dextrose| épices).</t>
  </si>
  <si>
    <t>3388600000062</t>
  </si>
  <si>
    <t>Préparation de Fruits Fraises</t>
  </si>
  <si>
    <t>en:plant-based-foods-and-beverages|en:plant-based-foods|en:fruits-and-vegetables-based-foods|en:spreads|en:breakfasts|en:fruits-based-foods|en:plant-based-spreads|en:sweet-spreads|en:fruit-and-vegetable-preserves|en:jams|en:berry-jams|en:fruit-jams|en:plant-based-pates|en:strawberry-jams|fr:preparations-a-base-de-fruits</t>
  </si>
  <si>
    <t>Plant-based foods and beverages|Plant-based foods|Fruits and vegetables based foods|Spreads|Breakfasts|Fruits based foods|Plant-based spreads|Sweet spreads|Fruit and vegetable preserves|Jams|Berry jams|Fruit-jams|Plant-based pâtés|Strawberry jams|fr:preparations-a-base-de-fruits</t>
  </si>
  <si>
    <t>Fraises 51%| sucres extraits de fruits| gélifiant: pectines de fruits.</t>
  </si>
  <si>
    <t>fr:preparations-a-base-de-fruits</t>
  </si>
  <si>
    <t>3388690001116</t>
  </si>
  <si>
    <t>Sirop de banane verte MONIN</t>
  </si>
  <si>
    <t>Sucre| eau| jus concentré de banane| arôme| colorant bleu brillant FCF. Jus de banane : 10 %.</t>
  </si>
  <si>
    <t>82.300003051758</t>
  </si>
  <si>
    <t>3389005702186</t>
  </si>
  <si>
    <t>4 Bouchées à Garnir</t>
  </si>
  <si>
    <t>Farine de _blé_ (_gluten_) - margarine (matière grasse végétale (palme)| eau| sel| émulsifiant : E471| acidifiant: E330| colorant E160a| arôme) - eau - sel - _lait_ écrémé - huile de colza - protéines de _lait_ et protéines végétales - _lait_.</t>
  </si>
  <si>
    <t>3389090001393</t>
  </si>
  <si>
    <t>Velouté de crevettes au Muscadet</t>
  </si>
  <si>
    <t>en:seafood|en:meals|en:crustaceans|en:shrimps|en:soups</t>
  </si>
  <si>
    <t>Seafood|Meals|Crustaceans|Shrimps|Soups</t>
  </si>
  <si>
    <t>Eau| _crevette_ 20% (dont sucre| conservateur : E202| antioxygène : E223| acidifiant : E330)| légumes : poireau| carotte| _céleri_| fenouil)| oignon| concentré de tomate| _crustacé_| Muscadet Drouet Frères 1% (contient des _sulfites_)| huile d'olive vierge extra| Cognac| _crème_| ail| sel de Guérande IGP 0.9%| épaississant : gomme de xanthane| gélifiant : carraghénane| fleur de sel 0.1%| poivre| herbes de Provence</t>
  </si>
  <si>
    <t>en:celery|en:crustaceans|en:milk|en:sulphur-dioxide-and-sulphites</t>
  </si>
  <si>
    <t>3389090001898</t>
  </si>
  <si>
    <t>Rillettes de Saint-Jacques au sel de Guérande</t>
  </si>
  <si>
    <t>Noix de Saint-Jacques 50% (_mollusque_)| _crème_ (_lait_)| oignon| patate douce| carotte| _céleri_| farine de _blé_| sel de Guérande IGP 0|8%| poivre).</t>
  </si>
  <si>
    <t>3389090015932</t>
  </si>
  <si>
    <t>Rillettes de moules à la marinière</t>
  </si>
  <si>
    <t>fr:rillettes-de-moules</t>
  </si>
  <si>
    <t>Moules 60%| _crème_ Le Gall| vin blanc (contient des _sulfites_)| _œuf_ persil| échalote| _beurre_| fécule de pomme de terre| protéine de _lait_| sel de Guérande IGP 0|6%| ail| poivre| fleur de sel.</t>
  </si>
  <si>
    <t>3389090016038</t>
  </si>
  <si>
    <t>Soupe de langoustines au whisky Eddu</t>
  </si>
  <si>
    <t>en:meals|en:soups|fr:soupes-de-langoustines</t>
  </si>
  <si>
    <t>Meals|Soups|fr:soupes-de-langoustines</t>
  </si>
  <si>
    <t>Eau| _langoustines_ 18%| _poissons_| oignon| carotte| poireau| concentré de tomate| fécule de pomme de terre| whisky EDDU de la distillerie des Menhirs| _crème_| sel de Guérande IGP 0|5%| poivre| herbes de Provence.</t>
  </si>
  <si>
    <t>fr:soupes-de-langoustines</t>
  </si>
  <si>
    <t>3389090016045</t>
  </si>
  <si>
    <t>Soupe de poissons au sel de Guérande</t>
  </si>
  <si>
    <t>Eau| _poissons_ 28% (maquereau| congre entier| grondin entier)| légumes (poireau| pomme de terre| _céleri_)| oignon| concentré de tomate| fécule de pomme de terre| _beurre_| sel de Guérande IGP Le Guérandais 0|5%| vin blanc (contient des _sulfites_)| ail| poivre| herbes de Provence.</t>
  </si>
  <si>
    <t>en:celery|en:fish|en:milk|en:sulphur-dioxide-and-sulphites</t>
  </si>
  <si>
    <t>3389090016472</t>
  </si>
  <si>
    <t>Croustillants Saveur Caramel Chocolat au Lait</t>
  </si>
  <si>
    <t>Chocolat au lait 85% (sucre| beurre de cacao| poudre de _lait_ entier| masse de cacao| arômes| émulsifiant : lécithine de _soja_)| céréales croustillantes 12% (farine de _blé_| gluten de _blé_| bicarbonate de sodium| sel| saccharose| matière grasse végétale de palme| correcteur d’acidité : carbonate de calcium)| agent d’enrobage (gomme arabique et shellac).</t>
  </si>
  <si>
    <t>3389090017554</t>
  </si>
  <si>
    <t>en:seafood|en:meals|en:soups|en:reheatable-soups|en:fish-soups|en:lobster-bisque</t>
  </si>
  <si>
    <t>Seafood|Meals|Soups|Reheatable soups|Fish soups|Lobster bisque</t>
  </si>
  <si>
    <t>Eau| homard 18 % (crustace) poisson oignon| carotte| poireau| concentré de tomate| fécule de pomme de terre| vin blanc sulfites)| créme (lait)| sel de Guérande IGP 0.5%| Cognac| poivre| herbes de Provence. peut contenir des traces d'oeuf| de gluten| de mollusque et de céleri</t>
  </si>
  <si>
    <t>3389090017561</t>
  </si>
  <si>
    <t>Rillettes de dorade aux oignons et au miel</t>
  </si>
  <si>
    <t>en:meats|en:seafood|en:spreads|en:fishes|en:meals|en:prepared-meats|en:salted-spreads|en:rillettes|en:fish-preparations|en:meals-with-fish|en:fish-rillettes|en:preparations-made-from-fish-meat|fr:rillettes-de-dorade</t>
  </si>
  <si>
    <t>Meats|Seafood|Spreads|Fishes|Meals|Prepared meats|Salted spreads|Rillettes|Fish preparations|Meals with fish|Fish rillettes|Preparations-made-from-fish-meat|fr:rillettes-de-dorade</t>
  </si>
  <si>
    <t>Dorade-sébaste 59% (_poisson_)| _lait_| crème (_lait_)| oignon 4%| miel 3%| protéines de _lait_| farine de _blé_| échalote| sel de Guérande IGP 0|7%| gélifiant : carraghénane| poivre.</t>
  </si>
  <si>
    <t>fr:rillettes-de-dorade</t>
  </si>
  <si>
    <t>3389090017608</t>
  </si>
  <si>
    <t>Rillettes de sardines au beurre de baratte</t>
  </si>
  <si>
    <t>Sardine 60% (dont huile de tournesol) (_poisson)| crème (_lait_)| persil| _œuf_| beurre de baratte 2% (_lait_)| fécule de pomme de terre| protéines de _lait_| sel de Guérande IGP 0.8%| ail| poivre.</t>
  </si>
  <si>
    <t>3389090017622</t>
  </si>
  <si>
    <t>Rillettes aux crevettes rôties au cidre</t>
  </si>
  <si>
    <t>en:meats|en:seafood|en:spreads|en:prepared-meats|en:salted-spreads|en:rillettes|en:crustacean-rillettes|en:shrimp-rillettes</t>
  </si>
  <si>
    <t>Meats|Seafood|Spreads|Prepared meats|Salted spreads|Rillettes|Crustacean rillettes|Shrimp rillettes</t>
  </si>
  <si>
    <t>Chair de _poisson_| crevettes 25% (dont paprika) (_crustacé_)| crème (_lait_)| fécule de pomme de terre| _œuf_| pomme séchée (dont farine de riz| conservateur : E220) (_sulfites_)| protéines de _lait_| ail| beurre (_lait_)| cidre 1% (_sulfites_)| sel de Guérande IGP 1%| gingembre (_sulfites_)| poivre.</t>
  </si>
  <si>
    <t>en:shrimp-rillettes</t>
  </si>
  <si>
    <t>3389090017639</t>
  </si>
  <si>
    <t>Rillettes de saumon fumé</t>
  </si>
  <si>
    <t>Saumon (dont 27% de saumon fumé) (_poisson_)| crème (_lait_)| chair de _poisson_| _lait_| farine de _blé_| protéines de _lait_| oignon| sel de Guérande IGP 0|5%| gélifiant : carraghénane| ail| fleur de sel| poivre.</t>
  </si>
  <si>
    <t>3389090018124</t>
  </si>
  <si>
    <t>Assortiment de Biscuits &amp; Palets - Coffret métallique : J'♥ Douarnenez et sa côte by Ty-Gwenn !</t>
  </si>
  <si>
    <t>en:snacks|en:desserts|en:sweet-snacks|en:biscuits-and-cakes|en:biscuits|en:shortbread-cookies|en:assortments-of-biscuits|fr:palets</t>
  </si>
  <si>
    <t>Snacks|Desserts|Sweet snacks|Biscuits and cakes|Biscuits|Shortbread cookies|Assortments of biscuits|fr:Palets</t>
  </si>
  <si>
    <t>- Galettes: farine de _blé_| sucre| _beurre_ pâtissier 20%| _œufs_| sel| poudres à lever: carbonate d’ammonium| carbonate de sodium| diphosphate| malt (_orge_)| blancs d'_œufs_| poudre de _lait_ écrémé| stabilisant: sorbitol| colorants: caramel ordinaire| caroténoïdes| épaississant: gomme  arabique. - Palets : Farine de _blé_| _beurre_ pâtissier 27%| sucre| _œufs_| blancs d'_œufs_|sel| poudres à lever: diphosphates| carbonates de sodium| malt (_orge_)| colorants: caramel ordinaire| caroténoïdes.</t>
  </si>
  <si>
    <t>3389090018261</t>
  </si>
  <si>
    <t>Sardines à l'Huile d'Olive Extra Vierge Erquy Millésime 2017</t>
  </si>
  <si>
    <t>_SARDINES_ 80 %| huile d'olive vierge extra| sel.</t>
  </si>
  <si>
    <t>3389090018858</t>
  </si>
  <si>
    <t>Croustillants à la Crêpe Dentelle de Bretagne Chocolat au Lait</t>
  </si>
  <si>
    <t>Sucre| beurre de cacao| poudre de _lait_ entier| céréales 12 % (farine de _blé_| _gluten de blé_| bicarbonate de sodium| sel| saccharose| huile végétale : palme| correcteur d’acidité : carbonate de calcium)| cacao| brisures de crêpes dentelles fabriquée en Bretagne 5 % (farine de _blé_| sucre| _beurre_ concentré| _lait_ écrémé en poudre| malt d’_orge_| sel)| agents d’enrobage : gomme arabique et shellac| émulsifiant : lécithine de _soja_| arômes.</t>
  </si>
  <si>
    <t>3389090018865</t>
  </si>
  <si>
    <t>Sucre| beurre de cacao| poudre de _lait_ entier| céréales 12% (farine de _blé_| _gluten_ de _blé_| bicarbonate de sodium| sel| saccharose| huile végétale : palme| correcteur d’acidité : carbonate de calcium)| cacao| brisures de crêpes dentelles fabriquée en Bretagne 5% (farine de _blé_| sucre| _beurre_ concentré| _lait_ écrémé en poudre| malt d’_orge_| sel)| agents d’enrobage : gomme arabique et shellac| émulsifiant : lécithine de _soja_| arômes.</t>
  </si>
  <si>
    <t>3389090019220</t>
  </si>
  <si>
    <t>Ty-Ketchup</t>
  </si>
  <si>
    <t>90 % de coulis de tomate (fabriqué à l'usine avec 60 % de tomates de Bretagne| 20 % de concentré de tomates| 13% d'oignons émincés issus d'oignons de Roscoff AOP et du vinaigre d'alcool)| sucre| sel de Guérande IGP 1%| piment| poivre noir.</t>
  </si>
  <si>
    <t>3389090019701</t>
  </si>
  <si>
    <t>Mousse de Saumon au fromage frais et poivre du Népal</t>
  </si>
  <si>
    <t>en:snacks|en:meats|en:salty-snacks|en:seafood|en:spreads|en:appetizers|en:fishes|en:meals|en:prepared-meats|en:salted-spreads|en:rillettes|en:fish-preparations|en:meals-with-fish|en:fish-rillettes|en:salmon-rillettes|en:savory-mousses|en:pink-salmon-rillettes|fr:mousses-de-foies|en:preparations-made-from-fish-meat</t>
  </si>
  <si>
    <t>Snacks|Meats|Salty snacks|Seafood|Spreads|Appetizers|Fishes|Meals|Prepared meats|Salted spreads|Rillettes|Fish preparations|Meals with fish|Fish rillettes|Salmon Rillettes|Savory mousses|Pink salmon rillettes|fr:Mousses de foies|Preparations-made-from-fish-meat</t>
  </si>
  <si>
    <t xml:space="preserve">Saumon 40% (dont 10% de saumon fumé)| _fromage_| _fromage_ frais 23%| _crème_ (dont stabilisant : carraghénane)| huile d’olive vierge extra| sel de Guérande IGP 0|6%| aromates| poivre du Népal 0|15%| eau| arrow root. </t>
  </si>
  <si>
    <t>3389090020042</t>
  </si>
  <si>
    <t>Soupe de poisson</t>
  </si>
  <si>
    <t>Eau| _poissons_ 35%| concentré tomate| _crustacés_ (_sulfites_)| légumes (carotte| poireau| _céleri_)| fécule de pomme de terre| sel de Guérande IGP 0.5%| huile de tournesol| vin blanc (_sulfites_)| poivre.</t>
  </si>
  <si>
    <t>en:celery|en:crustaceans|en:fish|en:sulphur-dioxide-and-sulphites</t>
  </si>
  <si>
    <t>3389090020202</t>
  </si>
  <si>
    <t>Assortiment Galettes-Palets</t>
  </si>
  <si>
    <t>en:snacks|en:sweet-snacks|en:biscuits-and-cakes|en:biscuits|en:shortbread-cookies|en:assortments-of-biscuits|fr:palets|fr:galettes-bretonnes</t>
  </si>
  <si>
    <t>Snacks|Sweet snacks|Biscuits and cakes|Biscuits|Shortbread cookies|Assortments of biscuits|fr:Palets|fr:galettes-bretonnes</t>
  </si>
  <si>
    <t>Galettes : Farine de _blé_| sucre| _beurre_ pâtissier 20 % (soit 24 % en beurre reconstitué)| _œufs_| sel| poudres à lever: carbonate d'ammonium| carbonate de sodium| diphosphate| malt (_orge_) | blancs d‘_œufs_| poudre de _lait_ écrémé| stabilisant : sorbital| colorants : E150C| E160a| épaississant : gomme arabique. Palets : Farine de _blé_| _beurre_ pâtissier 27 % (soit 32 % en beurre reconstitué)| sucre| blanc d'_œufs_| sel| poudres à lever: diphosphate|  carbonate de sodium| malt (_orge_)| colorant: E160a.</t>
  </si>
  <si>
    <t>3389090020479</t>
  </si>
  <si>
    <t>Croustillants Palets Bretons Chocolat Noir</t>
  </si>
  <si>
    <t>Cacao| sucre| céréales biscuitées 11 % (farine de _blé_| _gluten de blé_| sucre| farine de malt de _blé_| poudre à lever : bicarbonate de sodium| sel| correcteur d’acidité : carbonate de calcium)| palets pur beurre 5 % (farine de _blé_| _beurre_ pâtissier 27_%| sucre| _œufs_| blancs d’_œufs_| sel| poudres à lever : diphosphates| carbonates de sodium| malt d’_orge_| colorant : caroténoïdes)| beurre de cacao| agents d’enrobage (gomme arabique| shellac)| émulsifiant : lécithine de _soja_| arôme.</t>
  </si>
  <si>
    <t>3389090020851</t>
  </si>
  <si>
    <t>Croustillants à la Fleur de Sel de Guérande Chocolat Blanc</t>
  </si>
  <si>
    <t>Sucre| poudre de _lait_ entier| beurre de cacao| céréales biscuitées 12% (farine de _blé_| _gluten_ de _blé_| sucre| farine de malt de _blé_| poudre à lever : bicarbonate de sodium| sel| correcteur d’acidité : carbonate de calcium)| agents d’enrobage (gomme arabique| schellac)| émulsifiant : lécithine de _soja_| fleur de sel de Guérande 0|1%| arômes</t>
  </si>
  <si>
    <t>3389153100193</t>
  </si>
  <si>
    <t>Velouté de potiron bio</t>
  </si>
  <si>
    <t>Eau| potiron 19%| carottes| pommes de terre| oignons| crème fraîche| fécule de manioc| sel marin| poivre| coriandre.</t>
  </si>
  <si>
    <t>3389190570256</t>
  </si>
  <si>
    <t>Fondue suisse</t>
  </si>
  <si>
    <t>en:dairies|en:fermented-foods|en:fermented-milk-products|en:cheeses|en:cheeses-from-switzerland|en:grated-cheese</t>
  </si>
  <si>
    <t>Dairies|Fermented foods|Fermented milk products|Cheeses|Cheeses from Switzerland|Grated cheese</t>
  </si>
  <si>
    <t>49% - gruyère_ Suisse AOP 49% _vacherin_ fribourgeois AOP 2% fécule de pomme de terre</t>
  </si>
  <si>
    <t>3389230000187</t>
  </si>
  <si>
    <t>Fromage blanc moulé à la louche</t>
  </si>
  <si>
    <t>3389230000279</t>
  </si>
  <si>
    <t>Galopin frais non salé</t>
  </si>
  <si>
    <t>_lait_ cru de chèvre| ferments| présure</t>
  </si>
  <si>
    <t>3389400340525</t>
  </si>
  <si>
    <t>Saumon fume</t>
  </si>
  <si>
    <t>_SAUMON_ fumé Bio| sel sec.</t>
  </si>
  <si>
    <t>9.1099996566772</t>
  </si>
  <si>
    <t>2.4500000476837</t>
  </si>
  <si>
    <t>3389400341058</t>
  </si>
  <si>
    <t>Saumon Fumé du Cercle Arctique Élevé en Islande - Premier Cru</t>
  </si>
  <si>
    <t>_Saumon_ fumé (salmo salar) 97%| sel 3% (sel de l'île de Ré 55%| sel fin 45%).</t>
  </si>
  <si>
    <t>9.11</t>
  </si>
  <si>
    <t>3389560005005</t>
  </si>
  <si>
    <t>Rillettes volailles</t>
  </si>
  <si>
    <t>en:meats|en:spreads|en:prepared-meats|en:salted-spreads|en:rillettes|en:potted-meats|en:white-meat-rillettes|en:poultry-rillettes</t>
  </si>
  <si>
    <t>Meats|Spreads|Prepared meats|Salted spreads|Rillettes|Potted meats|White meat rillettes|Poultry rillettes</t>
  </si>
  <si>
    <t>Viande de volaille du Mesnil (59 %) avec son bouillon (eau| carottes thym| laurier)| graisse de canard (27 %)| sel| poivre.</t>
  </si>
  <si>
    <t>en:poultry-rillettes</t>
  </si>
  <si>
    <t>3389750005556</t>
  </si>
  <si>
    <t>Forme fruits sucrés</t>
  </si>
  <si>
    <t>Pulpes de fruits 50% (abricot Orangé de Provence 22|5% poire William des Hautes Alpes 12|5% mandarine 5% fraise 5% framboise 5%)| sucre| sirop de glucose de blé| sirop de sucre inverti| gélifiant: pectine| acidifiant: acide citrique| aromes naturels du fruits (framboise| poire| fraise| abricot| mandarine)| arome naturel de vanille Bourbon. Peut contenir des traces de fruits à coque et de gluten.</t>
  </si>
  <si>
    <t>3389750018266</t>
  </si>
  <si>
    <t>Amour de Cerise</t>
  </si>
  <si>
    <t>Pâte de fruit cerise 45|9% (pulpes de fruits 23|3% (griotte 15|6 %| abricot Orangé de Provence 7|7 %)| sucre| sirop de glucose de blé| arômes| gélifiant pectine| acidifiant : acide citrique)| chocolat blanc 37 % (sucre| beurre de cacao| LAIT écrémé en poudre| matière grasse LAITIÈRE anhydre| émulsifiant : lécithine de SOJA| arôme naturel de vanille)| chocolat au lait 7|3 % (sucre| beurre de cacao| pâte de cacao| LAIT entier en poudre| émulsifiant : lécithine de SOJA| arôme naturel de vanille)| NOISETTES du Sud de la France 3 %| sucre| agents d'enrobage: gomme d'acacia et gomme laque| beurre de cacao| beurre anhydre (LAIT)| colorants : E102| E129| E153| arôme naturel de vanille Bourbon| herbes de Provence.</t>
  </si>
  <si>
    <t>3390123001105</t>
  </si>
  <si>
    <t>Confit de Figue</t>
  </si>
  <si>
    <t>en:plant-based-foods-and-beverages|en:plant-based-foods|en:fruits-and-vegetables-based-foods|en:spreads|en:fruits-based-foods|en:salted-spreads|en:plant-based-spreads|en:fruit-chutneys|en:fig-chutneys</t>
  </si>
  <si>
    <t>Plant-based foods and beverages|Plant-based foods|Fruits and vegetables based foods|Spreads|Fruits based foods|Salted spreads|Plant-based spreads|Fruit chutneys|Fig chutneys</t>
  </si>
  <si>
    <t>Figues réhydratées (53 %)| sucre| vinaigre d'alcool| amidon modifié| sel| antioxydant : E325| acidifiant : E270| conservateurs : E202| E211.</t>
  </si>
  <si>
    <t>3390124001050</t>
  </si>
  <si>
    <t>Soupe printanière Bio</t>
  </si>
  <si>
    <t>eau| legumes* (41%) (petit pois*| carotte*| haricot vert)| amidon de mais&amp;quot;| huile d'olive| sel| poivre*. Produits issus de l'agriculture biologique BE-BIO-01.  Fabriqué dans un atelier utilisant: céleri| oeuf| moutarde| sulfites|moluspes poissons| crustacés| soja| gluten.</t>
  </si>
  <si>
    <t>3390125005002</t>
  </si>
  <si>
    <t>Jus de carotte bio</t>
  </si>
  <si>
    <t>Jus de carotte (99|4%)| acidifiant : jus de citron concentré.</t>
  </si>
  <si>
    <t>3390125005118</t>
  </si>
  <si>
    <t>Nectar de kiwi bio</t>
  </si>
  <si>
    <t>en:plant-based-foods-and-beverages|en:beverages|en:plant-based-beverages|en:fruit-based-beverages|en:juices-and-nectars|en:fruit-nectars|en:kiwi-nectars</t>
  </si>
  <si>
    <t>Plant-based foods and beverages|Beverages|Plant-based beverages|Fruit-based beverages|Juices and nectars|Fruit nectars|Kiwi nectars</t>
  </si>
  <si>
    <t>Purée de kiwi 50%| eau| sucre.</t>
  </si>
  <si>
    <t>en:kiwi-nectars</t>
  </si>
  <si>
    <t>3390125005385</t>
  </si>
  <si>
    <t>Nectar de Pêche Bio</t>
  </si>
  <si>
    <t>Purée de pêche 50 %| eau| sucre.</t>
  </si>
  <si>
    <t>13.15</t>
  </si>
  <si>
    <t>3390310053009</t>
  </si>
  <si>
    <t>Assortiment Meringues Parfums Vanille/Fraise/Citron</t>
  </si>
  <si>
    <t>Sucre| blancs d'_œufs_| arôme vanille| fraise| naturels de citron limette avec autres arômes naturels| colorants (E101| E120).</t>
  </si>
  <si>
    <t>3390390000153</t>
  </si>
  <si>
    <t>Purée Cacahuète</t>
  </si>
  <si>
    <t>en:plant-based-foods-and-beverages|en:plant-based-foods|en:legumes-and-their-products|en:spreads|en:breakfasts|en:nuts-and-their-products|en:plant-based-spreads|en:sweet-spreads|en:oilseed-purees|en:legume-butters|fr:pates-a-tartiner|en:nut-butters|en:peanut-butters</t>
  </si>
  <si>
    <t>Plant-based foods and beverages|Plant-based foods|Legumes and their products|Spreads|Breakfasts|Nuts and their products|Plant-based spreads|Sweet spreads|Oilseed purees|Legume butters|fr:Pâtes à tartiner|Nut butters|Peanut butters</t>
  </si>
  <si>
    <t>cacahuètes* - * issu de l'agriculture biologique</t>
  </si>
  <si>
    <t>3390390000177</t>
  </si>
  <si>
    <t>Miel Noisette</t>
  </si>
  <si>
    <t>Miel de fleurs 70 %| _noisettes_ 30 %.</t>
  </si>
  <si>
    <t>3390390000184</t>
  </si>
  <si>
    <t>Purée Noix de cajou</t>
  </si>
  <si>
    <t>Noix de cajou* (et c'est tout!) *:Issu de l'agriculture biologique Analyse nutritionnoll</t>
  </si>
  <si>
    <t>3390390000221</t>
  </si>
  <si>
    <t>Noisette au Suc de Canne Intégral</t>
  </si>
  <si>
    <t>_Noisettes_ (70%)| suc de canne intégral (30%)</t>
  </si>
  <si>
    <t>3390390000238</t>
  </si>
  <si>
    <t>Purée amande au suc de canne intégral</t>
  </si>
  <si>
    <t>en:plant-based-foods-and-beverages|en:plant-based-foods|en:spreads|en:nuts-and-their-products|en:nuts|en:plant-based-spreads|en:almonds|en:oilseed-purees|en:nut-butters|en:almond-butters</t>
  </si>
  <si>
    <t>Plant-based foods and beverages|Plant-based foods|Spreads|Nuts and their products|Nuts|Plant-based spreads|Almonds|Oilseed purees|Nut butters|Almond butters</t>
  </si>
  <si>
    <t>_Amandes_ complète (70%)| suc de canne intégral (30%)</t>
  </si>
  <si>
    <t>3390390000252</t>
  </si>
  <si>
    <t>Sésame au suc de canne intégral</t>
  </si>
  <si>
    <t>en:plant-based-foods-and-beverages|en:plant-based-foods|en:cereals-and-potatoes|en:spreads|en:breakfasts|en:cereals-and-their-products|en:plant-based-spreads|en:sweet-spreads|en:oilseed-purees|fr:pates-a-tartiner|en:cereal-butters|en:plant-based-pates|en:tahini|fr:pate-d-oleagineux|fr:pate-de-sesame</t>
  </si>
  <si>
    <t>Plant-based foods and beverages|Plant-based foods|Cereals and potatoes|Spreads|Breakfasts|Cereals and their products|Plant-based spreads|Sweet spreads|Oilseed purees|fr:Pâtes à tartiner|Cereal butters|Plant-based pâtés|Tahini|fr:pate-d-oleagineux|fr:pate-de-sesame</t>
  </si>
  <si>
    <t>sésame pelé 70%n| suc de canne intégral 30%</t>
  </si>
  <si>
    <t>fr:pate-de-sesame</t>
  </si>
  <si>
    <t>3390390000306</t>
  </si>
  <si>
    <t>Pâte à tartiner KAROUBA Noisette-Caroube</t>
  </si>
  <si>
    <t>Noisettes 35%| Suc de canne intégrale| Huile de palme non hydrogénée| Poudre de caroube 8|7%| Huile de tournesol| Beurre de cacao| Sirop d'agave| Extrait naturel de vanille| Sel de mer non raffiné.</t>
  </si>
  <si>
    <t>637</t>
  </si>
  <si>
    <t>3390390000313</t>
  </si>
  <si>
    <t>Pâte à tartiner KOKOLO Noisette-Noix de coco</t>
  </si>
  <si>
    <t>en:spreads|en:breakfasts|en:sweet-spreads|fr:pates-a-tartiner|en:hazelnut-spreads|fr:pate-a-tartiner-a-la-noisette-et-a-la-noix-de-coco</t>
  </si>
  <si>
    <t>Spreads|Breakfasts|Sweet spreads|fr:Pâtes à tartiner|Hazelnut spreads|fr:pate-a-tartiner-a-la-noisette-et-a-la-noix-de-coco</t>
  </si>
  <si>
    <t>noisettes* 38%| suc de canne intégral*| amande blanche*| noix de coco* 13%| beurre de cacao*| extrait de vanille*| sel de mer. *issu de l'agriculture biologique.</t>
  </si>
  <si>
    <t>fr:pate-a-tartiner-a-la-noisette-et-a-la-noix-de-coco</t>
  </si>
  <si>
    <t>3390390000375</t>
  </si>
  <si>
    <t>Milkervé</t>
  </si>
  <si>
    <t>en:plant-based-foods-and-beverages|en:plant-based-foods|en:nuts-and-their-products|en:powdered-plant-milks|en:powdered-nut-milks|en:powdered-almond-milks</t>
  </si>
  <si>
    <t>Plant-based foods and beverages|Plant-based foods|Nuts and their products|Powdered plant milks|Powdered nut milks|Powdered almond milks</t>
  </si>
  <si>
    <t>_Amandes_ blanches(65 %)| Suc de canne intégral (20 %)| Petit _épeautre_ germé (15 %).</t>
  </si>
  <si>
    <t>en:powdered-almond-milks</t>
  </si>
  <si>
    <t>3390390001631</t>
  </si>
  <si>
    <t>Purée de Sésame Blanc Tahin</t>
  </si>
  <si>
    <t>en:plant-based-foods-and-beverages|en:plant-based-foods|en:cereals-and-potatoes|en:spreads|en:cereals-and-their-products|en:plant-based-spreads|en:oilseed-purees|en:cereal-butters|en:plant-based-pates|en:tahini|en:white-tahini</t>
  </si>
  <si>
    <t>Plant-based foods and beverages|Plant-based foods|Cereals and potatoes|Spreads|Cereals and their products|Plant-based spreads|Oilseed purees|Cereal butters|Plant-based pâtés|Tahini|White tahini</t>
  </si>
  <si>
    <t>_Sésame_ pelé issu de l'agriculture biologique.</t>
  </si>
  <si>
    <t>en:white-tahini</t>
  </si>
  <si>
    <t>3390390001648</t>
  </si>
  <si>
    <t>Pâte à tartiner noisette-cacao</t>
  </si>
  <si>
    <t>_Noisettes_ 28 %| sucre de canne roux| _lait_ entier en poudre| huile de palme non hydrogénée| poudre de cacao non dégraissé 7|8 %| sirop d'agave| huile de noix| extrait naturel de vanille| sel de mer non raffiné.</t>
  </si>
  <si>
    <t>3390390001761</t>
  </si>
  <si>
    <t>Purée Sesame 1/2 complet</t>
  </si>
  <si>
    <t>fr:c-est-une-aide-a-la-cuisine-pour-les-vegans|fr:sert-a-plus-de-chose-que-tartiner</t>
  </si>
  <si>
    <t>_sésame_ pelé bio 50%| _sésame_ complet bio 50%</t>
  </si>
  <si>
    <t>fr:sert-a-plus-de-chose-que-tartiner</t>
  </si>
  <si>
    <t>3390390001907</t>
  </si>
  <si>
    <t>Goma-sio de la mer</t>
  </si>
  <si>
    <t>Sésame complet 90|75%| sel de mer non raffiné 4|75%| algue Nori 4|5%.</t>
  </si>
  <si>
    <t>3390390002188</t>
  </si>
  <si>
    <t>sésame complet| sel de mer non raffiné| algue nori</t>
  </si>
  <si>
    <t>5.5118</t>
  </si>
  <si>
    <t>2.576</t>
  </si>
  <si>
    <t>3390390002195</t>
  </si>
  <si>
    <t>Pate à tartiner Cacao-Noisette sans lait</t>
  </si>
  <si>
    <t>_Noisettes_ 40%| suc de canne intégral| amande blanche| poudre de cacao non dégraissé 10%| beurre de cacao| huile de noix| extrait de vanille| sel de mer non raffiné.</t>
  </si>
  <si>
    <t>3390390002409</t>
  </si>
  <si>
    <t>Pâte à tartiner Noisette-Cacao éclats de noisette</t>
  </si>
  <si>
    <t>Noisettes* 35 %| Sucre de cane roux*| Lait entier en poudre| Huile de palme non hydrogénée*| Poudre de cacao non dégraissé issu commerce équitable 7%| Huile de tournesol| Sirop d'agave| huile de noix| Extrait de vanille| Sel de mer. *Issu de lagriculture biloiue 009. uene aua p</t>
  </si>
  <si>
    <t>3390390002867</t>
  </si>
  <si>
    <t xml:space="preserve">Poudre de noisette </t>
  </si>
  <si>
    <t>Noisettes.</t>
  </si>
  <si>
    <t>3390390003000</t>
  </si>
  <si>
    <t>Poudre d'amande</t>
  </si>
  <si>
    <t>Amandes pelées.</t>
  </si>
  <si>
    <t>3390390003093</t>
  </si>
  <si>
    <t>Mélange apéritif</t>
  </si>
  <si>
    <t>fr:melange-aperitif</t>
  </si>
  <si>
    <t>raisins secs* 35%| amandes* 20%| noisettes* 20%| cacahuètes* 20%| graines de tournesol* 4%| sel de mer non raffiné 1%. * : Issu de l'agriculture biologique</t>
  </si>
  <si>
    <t>3390390003109</t>
  </si>
  <si>
    <t>en:cooking-helpers|fr:pralins</t>
  </si>
  <si>
    <t>Cooking helpers|fr:pralins</t>
  </si>
  <si>
    <t>_Noisettes_ 50 %| Sucre de canne roux 50 %.</t>
  </si>
  <si>
    <t>fr:pralins</t>
  </si>
  <si>
    <t>3390390003192</t>
  </si>
  <si>
    <t>cacao à20/22% de matière grasse</t>
  </si>
  <si>
    <t>3390390003208</t>
  </si>
  <si>
    <t>Mélange apéritif aux herbes</t>
  </si>
  <si>
    <t>_Noix de cajou_ 25 %| _cacahuètes_ 25 %| _amandes_ 20 %| _noisettes_ 20 %| shoyou (_soja_ jaune| _blé_| sel| Aspergillus Oryzae) 5 %| graines de tournesol 4|6 %| herbes (marjolaine| origan| thym) 0|4 %.</t>
  </si>
  <si>
    <t>53.200000762939</t>
  </si>
  <si>
    <t>1.3200000524521</t>
  </si>
  <si>
    <t>0.52800002098084</t>
  </si>
  <si>
    <t>3390390003284</t>
  </si>
  <si>
    <t>Purée de Pistache</t>
  </si>
  <si>
    <t>en:plant-based-foods-and-beverages|en:plant-based-foods|en:spreads|en:nuts-and-their-products|en:plant-based-spreads|fr:purees-de-pistaches</t>
  </si>
  <si>
    <t>Plant-based foods and beverages|Plant-based foods|Spreads|Nuts and their products|Plant-based spreads|fr:purees-de-pistaches</t>
  </si>
  <si>
    <t>_Pistaches_</t>
  </si>
  <si>
    <t>3390390003789</t>
  </si>
  <si>
    <t>Amandes 45%| sucre de canne roux| sirop d'agave| sel de mer non raffiné.</t>
  </si>
  <si>
    <t>3390390006360</t>
  </si>
  <si>
    <t>Crème sésame noir</t>
  </si>
  <si>
    <t>en:plant-based-foods-and-beverages|en:plant-based-foods|en:groceries|en:cereals-and-potatoes|en:seeds|en:spreads|en:breakfasts|en:cereals-and-their-products|en:cereal-grains|en:cooking-helpers|en:plant-based-spreads|en:oilseed-purees|en:pastry-helpers|en:cereal-butters|en:sesame|en:sugary-cooking-helpers|en:tahini</t>
  </si>
  <si>
    <t>Plant-based foods and beverages|Plant-based foods|Groceries|Cereals and potatoes|Seeds|Spreads|Breakfasts|Cereals and their products|Cereal grains|Cooking helpers|Plant-based spreads|Oilseed purees|Pastry helpers|Cereal butters|Sesame|Sugary cooking helpers|Tahini</t>
  </si>
  <si>
    <t>sésame noir 50%| sésame complet| 50%</t>
  </si>
  <si>
    <t>3390390006551</t>
  </si>
  <si>
    <t>Pâtes D'amandes Bio</t>
  </si>
  <si>
    <t>Sucre de canne roux*| Amandes blanches* 41%| jus de raisin rectifié concentré*| sel de mer.  *Issu de l'agriculture biologique</t>
  </si>
  <si>
    <t>3390390006605</t>
  </si>
  <si>
    <t>Pâte d'amande bio au café moulu</t>
  </si>
  <si>
    <t>Amandes blanches 40%| sucre de canne roux| sirop d'agave| café moulu 3%| sel de mer</t>
  </si>
  <si>
    <t>3390951502089</t>
  </si>
  <si>
    <t>Fromage à la fleur de Bière (28% MG)</t>
  </si>
  <si>
    <t>_Lait_ de vache pasteurisé| 2% de Fleur de bière (eau de vie de bière| alcool| sucre| arômes)| sel| ferments| présure.</t>
  </si>
  <si>
    <t>3390952501500</t>
  </si>
  <si>
    <t>Crème de Munster</t>
  </si>
  <si>
    <t>Munster (_lait_)| eau| sels de fonte (E452| E450| E339)</t>
  </si>
  <si>
    <t>3390955010467</t>
  </si>
  <si>
    <t>Munster Géromé au cumin</t>
  </si>
  <si>
    <t>en:dairies|en:fermented-foods|en:fermented-milk-products|en:cheeses|en:cow-cheeses|en:french-cheeses|en:soft-cheeses-with-washed-rind|en:munsters</t>
  </si>
  <si>
    <t>Dairies|Fermented foods|Fermented milk products|Cheeses|Cow cheeses|French cheeses|Soft cheeses with washed rind|Munsters</t>
  </si>
  <si>
    <t>Lait pasteurisé| sel|1% carvi| présure animale| ferments</t>
  </si>
  <si>
    <t>en:munsters</t>
  </si>
  <si>
    <t>3390955060028</t>
  </si>
  <si>
    <t>Fromage affiné au Marc de Gewürztraminer (27% MG)</t>
  </si>
  <si>
    <t>_Lait_ pasteurisé| sel| 2% marc de Gewürztraminer| présure animale| ferments</t>
  </si>
  <si>
    <t>3391230017041</t>
  </si>
  <si>
    <t>Biscuit bio müesli fruits</t>
  </si>
  <si>
    <t>farine de blé| muesli aux fruits 20.5% (flocons de céréales : avoine| blé| seigle| fruits secs : raisins| figues| abricots| farine de riz| huile de tournesol| pétales de blé)| sucre de canne roux| matière grasse végétale non hydrogénée| sirop d'orge| malté| poudre à lever : bicarbonate d'ammonium| sel| oeufs| arôme naturel de vanille</t>
  </si>
  <si>
    <t>3391860002189</t>
  </si>
  <si>
    <t>18 Fines Crêpes Dentelle Enrobées De Chocolat Au Lait</t>
  </si>
  <si>
    <t>Chocolat au lait 43% (sucre| beurre de cacao| _lait_ entier en pâte de cacao| poudre| p _lactose_| émulsifiant : lécithi - e nes (_soja_)| arôme naturel de vanille)| farine de _blé_| sucre| beurre pâtissier (_lait_) 5%| _lactose_ et protéines de _lait_| sel| extrait de malt d'_orge_| poudre à lever : carbonates de sodium| lécithines (_soja_).</t>
  </si>
  <si>
    <t>3391860006064</t>
  </si>
  <si>
    <t>Petits beurre apéritif tomate piment d'Espelette</t>
  </si>
  <si>
    <t>farine de _blé_ (_gluten_)| beurre frais de baratte (lait) 23%| tomate 9%| poudre de tomate 6%| _oeufs_ frais entiers| sucre| poudre de lait écrémé| sel| poudre à lever (diphosphate disodique| carbonate acide de sodium)| paprika doux| poivre| piment d'Espelette 0|1%</t>
  </si>
  <si>
    <t>3391860009072</t>
  </si>
  <si>
    <t>4 Truffes Pur Beurre de Cacao</t>
  </si>
  <si>
    <t>Chocolat noir 82 % (pâte de cacao| sucre| beurre de cacao| émulsifiant : lécithines de _soja_| arôme naturel de vanille)| _beurre_ pâtissier| poudre de cacao.</t>
  </si>
  <si>
    <t>3392070010018</t>
  </si>
  <si>
    <t>Chocolat Chaud</t>
  </si>
  <si>
    <t>_Lait_ demi-écrémé stérilisé (France)| chocolat 28|5 % (cacao| sucre| beurre de cacao| lécithine de _soja_| arôme naturel de vanille).</t>
  </si>
  <si>
    <t>3392070010292</t>
  </si>
  <si>
    <t>Huile d'olive à la truffe noire</t>
  </si>
  <si>
    <t>Artidan TRUEE PRÉPARATION CULINAIRE À D'OLIVE VI ERGE EXTRA AROMATISÉE À LA TRUFFE NOIRE OLIVE OIL WITH N BLACK TRUFFLE AROMA</t>
  </si>
  <si>
    <t>894</t>
  </si>
  <si>
    <t>3392070017277</t>
  </si>
  <si>
    <t>Œufs de Saumon Sauvage</t>
  </si>
  <si>
    <t>en:canned-foods|en:fresh-foods|en:fish-eggs|en:semi-preserved-foods|en:salmon-roe</t>
  </si>
  <si>
    <t>Canned foods|Fresh foods|Fish eggs|Semi-preserved foods|Salmon roe</t>
  </si>
  <si>
    <t>Œufs de _saumon_ Keta du Pacifique 97 % (Oncorhynchus keta)| sel.</t>
  </si>
  <si>
    <t>3392070219916</t>
  </si>
  <si>
    <t>caviar baeri</t>
  </si>
  <si>
    <t>OEUFS D'ESTURGEON| sel| conservateur E285. A conserver entre 0'C et+4°C</t>
  </si>
  <si>
    <t>3392070232052</t>
  </si>
  <si>
    <t>Oeufs de saumon royal du Pacifique pasteurisés</t>
  </si>
  <si>
    <t>en:canned-foods|en:seafood|en:fresh-foods|en:fish-eggs|en:semi-preserved-foods|en:salmon-roe|fr:salmon-egg</t>
  </si>
  <si>
    <t>Canned foods|Seafood|Fresh foods|Fish eggs|Semi-preserved foods|Salmon roe|fr:salmon-egg</t>
  </si>
  <si>
    <t>Oeufs de _saumon_|Royal du Pacifique 97 % (Oncorhynchus tshawytsoha)| sel.</t>
  </si>
  <si>
    <t>fr:salmon-egg</t>
  </si>
  <si>
    <t>3392070800046</t>
  </si>
  <si>
    <t>Tarama au caviar</t>
  </si>
  <si>
    <t>en:seafood|en:spreads|en:salted-spreads|en:taramasalata|fr:taramas-au-cabillaud|fr:taramas-au-caviar</t>
  </si>
  <si>
    <t>Seafood|Spreads|Salted spreads|Taramasalata|fr:Taramas au cabillaud|fr:taramas-au-caviar</t>
  </si>
  <si>
    <t>Huile de colza| oeufs de cabillaud fumés et salés 27 % (oeufs de _cabillaud_ 25 %| sel)| eau| caviar 5 % (oeufs d'_esturgeon_ Acipenser Baerri| sel| conservateur E282)| chapelure (farine de _blé_| eau| sel| levure)| jus de citron concentré| conservateur E211.</t>
  </si>
  <si>
    <t>en:fish|en:gluten|fr:esturgeon</t>
  </si>
  <si>
    <t>fr:taramas-au-caviar</t>
  </si>
  <si>
    <t>3392075300091</t>
  </si>
  <si>
    <t>Confiture de Figue Violette de Provence</t>
  </si>
  <si>
    <t>Figue violette de Provence| sucre| gélifiant: pectine.</t>
  </si>
  <si>
    <t>3392075400043</t>
  </si>
  <si>
    <t>Marrons (50 %)| sucre raffiné| vanille en gousse. Préparées avec 50 g de purée de marrons pour 100 g.</t>
  </si>
  <si>
    <t>3392160101503</t>
  </si>
  <si>
    <t>Allumettes de jambon</t>
  </si>
  <si>
    <t>Viande de porc (81 %)| eau| sel| extrait d'épices| condiments| sirop de glucose| antioxydant : ascorbate de sodium ; stabilisants : diphosphates et triphosphates ; conservateur : nitrite de sodium.</t>
  </si>
  <si>
    <t>3392160290801</t>
  </si>
  <si>
    <t>Chorizo Espagnol</t>
  </si>
  <si>
    <t>Viande de porc (90%)| sel| paprika| protéines de _lait_| épices (_moutarde_)| _lactose_| dextrose| protéines végétales| antioxygène : ascorbate de sodium| conservateurs : salpêtre| colorant : cochenille| sorbate de potassium (boyau).</t>
  </si>
  <si>
    <t>3392360001016</t>
  </si>
  <si>
    <t>Le Croquet aux amandes entières</t>
  </si>
  <si>
    <t>Farine de _blé_| sucre| _amandes_ entieres 15%| _œufs_ frais| blanc d’_œuf_| poudre à lever : bicarbonates d'ammonium et de sodium| arômes de fruits et de plantes.</t>
  </si>
  <si>
    <t>3392460411371</t>
  </si>
  <si>
    <t>La Biscotte Heudebert</t>
  </si>
  <si>
    <t>céréales 96|3% (farine de blé)| matière grasse végétale| sucre| levure| sel| émulsifiants (E471| E481)| agent de traitement de la farine (acide ascorbique)</t>
  </si>
  <si>
    <t>3392460480209</t>
  </si>
  <si>
    <t>La Biscotte 96 % céréales</t>
  </si>
  <si>
    <t>Céréales 96.3 % (farine de blé)| matière grasse végétale| sucre| levure| sel| émulsifiants (E471| E481)| agent de traitement de la farine (acide ascorbique).</t>
  </si>
  <si>
    <t>3392460480827</t>
  </si>
  <si>
    <t>Céréales 94|1% (farine de _blé_ 81|2%| flocons de _blé_ malté 4|5%| flocons d'_avoine_ 1|7%| farine d'_orge_ malté 1|5 %| farine de _seigle_ 1|3 %| farine d'_orge_ 1|3%| farine de sarrasin 1|3%| farine de riz 1|3%)| levure| graines de lin 3|7%| graines de _sésame_ 3|4%| huile de palme| sirop de glucose-fructose| sel| semoule de _blé_| gluten de _blé_| sucre| agent de traitement de la farine (acide ascorbique)| amidon de _blé_.</t>
  </si>
  <si>
    <t>en:gluten|en:sesame-seeds|en:avoine</t>
  </si>
  <si>
    <t>3392460481114</t>
  </si>
  <si>
    <t>Heudebert biscottes sans sel ajouté</t>
  </si>
  <si>
    <t>en:plant-based-foods-and-beverages|en:plant-based-foods|en:cereals-and-potatoes|en:breads|en:products-with-reduced-salt|en:zwieback|fr:biscottes-pauvres-en-sel</t>
  </si>
  <si>
    <t>Plant-based foods and beverages|Plant-based foods|Cereals and potatoes|Breads|Products with reduced salt|Zwieback|fr:Biscottes pauvres en sel</t>
  </si>
  <si>
    <t>France|French Polynesia|Réunion|Switzerland</t>
  </si>
  <si>
    <t>Farine de _blé_ 99|5%| sirop de glucose-fructose| huile de palme| levure| minéraux (calcium (phosphate)| zinc (sulfate))| vitamines (niacine (PP)| E| thiamine (B1)| B6| acide folique (B9))| agent de traitement de la farine (acide ascorbique)</t>
  </si>
  <si>
    <t>3392460482012</t>
  </si>
  <si>
    <t>Heudebert biscottes Forme+</t>
  </si>
  <si>
    <t>en:plant-based-foods-and-beverages|en:plant-based-foods|en:cereals-and-potatoes|en:breads|en:toasts|en:wholemeal-rusk|en:zwieback|fr:biscottes-au-gluten</t>
  </si>
  <si>
    <t>Plant-based foods and beverages|Plant-based foods|Cereals and potatoes|Breads|Toasts|Wholemeal rusk|Zwieback|fr:biscottes-au-gluten</t>
  </si>
  <si>
    <t>Céréales 90|6 % (farine de blé et gluten de blé 52|7 %| farine complète de blé 31 %| farine de blé| farine de blé malté)| sucre| graines de lin| levure| huile de palme| fibres d'avoine| sel| minéraux [calcium (phosphate)| fer (fumarate)| magnésium (oxyde)]| agent de traitement de la farine (acide ascorbique)| vitamines [E| thiamine (B1)| riboflavine (B2)| B6| acide folique)].</t>
  </si>
  <si>
    <t>fr:biscottes-au-gluten</t>
  </si>
  <si>
    <t>3392460486119</t>
  </si>
  <si>
    <t>Le Pain de Mie</t>
  </si>
  <si>
    <t>Farine de blé 67.1% - Eau - Levure - Sirop de glucose-fructose - Matière grasse végétale - Lactose et protéines de lait - Malt d'orge - Sel - Vinaigre d'alcool - Emulsifiants : E471| E481 - Agent de traitement de la farine : acide ascorbique. Contient _blé_| _gluten_| _lait_.</t>
  </si>
  <si>
    <t>1.83642</t>
  </si>
  <si>
    <t>0.734568</t>
  </si>
  <si>
    <t>3392460510517</t>
  </si>
  <si>
    <t>Grany Chocolat</t>
  </si>
  <si>
    <t>Céréales 35.7 % (grains de maïs 11.9 %| farine de riz 8.7 %| flocons d'AVOINE 6.3 %| farine de BLÉ 5.3 %| flocons de SEIGLE malté 2.9 %| farine de BLÉ malté 0.6 %)| sirop de glucose| chocolat 20% (pâte et beurre de cacao| sucre| émulsifiant (lécithine de SOJA)| arôme vanille)| stabilisant (sorbitol)| huile de palme| sucre| sel| arômes (contient NOISETTE)| gluten du BLÉ| dextrose| extrait d'ORGE malté| émulsifiants (E473| E 471| lécithine de tournesol).</t>
  </si>
  <si>
    <t>3392590203297</t>
  </si>
  <si>
    <t>Pâte à pizza XXL</t>
  </si>
  <si>
    <t>Farine de blé (60|3%)| eau| gluten de blé| alcool éthylique| poudres à lever (gluten-delta-lactone| carbonates de potassium| diphosphates)| huile d’olive extra vierge (1|7%)| sel| dextrose de blé| levure boulangère| agent de traitement de la farine (acide ascorbique). Traces possibles de lait.</t>
  </si>
  <si>
    <t>3392590400078</t>
  </si>
  <si>
    <t>Farine de _blé_| eau| huiles et graisses végétales non hydrogénées (palme| tournesol)| alcool éthylique| sel| jus de citron concentré| agent de traitement de la farine : L-cystéine.</t>
  </si>
  <si>
    <t>3392596004003</t>
  </si>
  <si>
    <t>4 Carrés Feuilletés</t>
  </si>
  <si>
    <t>Farine de blé| margarine (matières grasses végétales non hydrogénées| eau| sel| émulsifiant: mono - et diglycérides d'acides gras| acidifiant: acide citrique| colorant: β-carotène)| eau| beurre pâtissier 5|5% (beurre| colorant: bétacarotène)| sel| alcool| sucre| arôme| jus de citron concentré| agent de traitement de la farine: L-cystéine</t>
  </si>
  <si>
    <t>3392780001641</t>
  </si>
  <si>
    <t>Truite fumée Capaccio au Poivre de Sichuan</t>
  </si>
  <si>
    <t>Truite Arc-En-Ciel (Oncorhynchus mykiss) 92%| marinade 5% (dextrose| épices et plantes aromatiques (dont poivre de Sichuan 0|1%)| sel| saccharose| aromes naturels| poivron| huile de colza)| sel 3%. Ingrédients dosette : huille d'olive 60%| huile de colza 25%| eau| concentré de citron 4%| (concentré de jus de citron| pulpe de citron| essence naturelle de citron| acidifiant : acide citrique).</t>
  </si>
  <si>
    <t>3392780002471</t>
  </si>
  <si>
    <t>Mini Tranches de Truite Fumée</t>
  </si>
  <si>
    <t>Truite arc en ciel (oncorhynchus mykiss) 97%| sel 3%</t>
  </si>
  <si>
    <t>3392780002648</t>
  </si>
  <si>
    <t>Truite Arc-En-Ciel (Oncorhynchus mykiss) 97%| sel 3%.</t>
  </si>
  <si>
    <t>3392780002846</t>
  </si>
  <si>
    <t>Truite fumée bio au bois de hêtre</t>
  </si>
  <si>
    <t>Truite Arc-En-Ciel* (Oncorhynchus mykiss) 97%| sel 3%. (*Produit issu de l'agriculture biologique.)</t>
  </si>
  <si>
    <t>3392780008008</t>
  </si>
  <si>
    <t>Truite fumée Pyrénées Offre exceptionnelle</t>
  </si>
  <si>
    <t>en:seafood|en:fishes|en:smoked-fishes|en:trouts|en:smoked-trouts|fr:truite-fumees-d-elevage</t>
  </si>
  <si>
    <t>Seafood|Fishes|Smoked fishes|Trouts|Smoked trouts|fr:truite-fumees-d-elevage</t>
  </si>
  <si>
    <t>Truite Arc-En-Ciel (Oncorhyncus mykiss) 97%| sel 3%.</t>
  </si>
  <si>
    <t>fr:truite-fumees-d-elevage</t>
  </si>
  <si>
    <t>2.99974</t>
  </si>
  <si>
    <t>1.199896</t>
  </si>
  <si>
    <t>3393190005724</t>
  </si>
  <si>
    <t>Meringuettes Myrtille</t>
  </si>
  <si>
    <t>Sucre semoule| blanc d’_œuf_ (blanc d'_œuf_ | stabilisant E412| E415)| Sucre glace| purée de myrtille (5 %) (myrtille| sirop de sucre inverti)| myrtille (3 % arôme de myrtille| blanc d'_œuf_ séché (blanc d'_œuf_  sec| stabilisant E415| acidifiant E330| agent foisonnant E1505)| colorant (eau| colorant E122| E124| acide citrique| sorbate de potassium).</t>
  </si>
  <si>
    <t>91.2</t>
  </si>
  <si>
    <t>89.5</t>
  </si>
  <si>
    <t>3393190008688</t>
  </si>
  <si>
    <t>Meringuette à la Mirabelle</t>
  </si>
  <si>
    <t>Sucre semoule| blanc d'_œuf_ (blanc d'_œuf_| stabilisant : E412| E415)| sucre glace| mirabelles confites 5 % (mirabelles| sucre)| arôme de mirabelle| blanc d'_œuf_ séché (blanc d'_œuf_ sec| stabilisant E415| acidifiant E330| agent foisonnant E1505).</t>
  </si>
  <si>
    <t>3393190018038</t>
  </si>
  <si>
    <t>Le chinois Mirabelle</t>
  </si>
  <si>
    <t>en:snacks|en:desserts|en:sweet-snacks|en:biscuits-and-cakes|en:cakes|en:viennoiseries|en:brioches|en:pastries|en:brioche-filled-with-custard</t>
  </si>
  <si>
    <t>Snacks|Desserts|Sweet snacks|Biscuits and cakes|Cakes|Viennoiseries|Brioches|Pastries|Brioche filled with custard</t>
  </si>
  <si>
    <t>Crème pâtissière (35%) : eau| blancs d'_œufs_| sucre| amidon modifié de pommes de terre| poudre de _lait_ entier| poudre de _lactosérum_| arômes| épaississant (E415)| conservateur (E202)| colorant (E160a(ii)); farine de _blé_| fondant : sucre| sirop de glucose| eau| émulsifiant (E471); pépites de mirabelle (8%) : sirop de fructose glucose issu de blé| purée concentrée de mirabelles (27%)| sirop de glucose| sucre| fibres de _blé_| agent gélifiant (pectine)| régulateur d'acidité (E330)| arôme naturel| antioxydant (E300); _œufs_ entiers| eau| sucre| sirop de sucre inverti| levure| huile de colza| _beurre_ concentré| sel| émulsifiants : E471| E472e| E481; poudre de blanc d'_œufs_| arômes| protéine végétale de pois| agent de traitement de la farine (E300)| conservateur (E282).</t>
  </si>
  <si>
    <t>3393190019165</t>
  </si>
  <si>
    <t>Mini Stollens</t>
  </si>
  <si>
    <t>Farine de _blé_| raisins secs 17 % | sucre| _amandes_ 8 %| graisse de palme| _beurre_| dextrose| écorce d'orange confite 3 % (sirop de glucose et fructose| écorce d'orange| acidifiant: acide citrique)| écorce de citron confite 3 % (sirop de glucose et fructose| écorce de citron| écorce de cédrat| acidifiant: acide citrique)| _noisettes_| levure| sirop de sucre inverti| humectant: sorbitol; arôme naturel| poudre d'_œuf_ entier| sel| poudre de _lait_ entier| amidon de _blé_| huile de colza| émulsifiant: mono- et diglycérides d'acides gras alimentaires; épaississant : farine de gomme guar| épices.</t>
  </si>
  <si>
    <t>3393360180251</t>
  </si>
  <si>
    <t>Purée aux 3 Pommes</t>
  </si>
  <si>
    <t>Purée de pommes| antioxydant : acide ascorbique.</t>
  </si>
  <si>
    <t>3393360180268</t>
  </si>
  <si>
    <t>Purée de Pomme poire</t>
  </si>
  <si>
    <t>Purée de pommes 73 %| purée de poires 27 %| antioxydant : acide ascorbique.</t>
  </si>
  <si>
    <t>3393360180299</t>
  </si>
  <si>
    <t>3393360180305</t>
  </si>
  <si>
    <t>Purée de Pomme abricot</t>
  </si>
  <si>
    <t>Purée de pommes 75 %| purée d'abricots 25 %| antioxydant :acide ascorbique.</t>
  </si>
  <si>
    <t>3394270008239</t>
  </si>
  <si>
    <t>Sprat fumé</t>
  </si>
  <si>
    <t>en:seafood|en:fishes|en:meals|en:meals-with-fish|en:smoked-fishes|en:european-sprat|fr:sprats-fumes</t>
  </si>
  <si>
    <t>Seafood|Fishes|Meals|Meals with fish|Smoked fishes|European sprat|fr:sprats-fumes</t>
  </si>
  <si>
    <t>Sprat (_poisson_)| sel.</t>
  </si>
  <si>
    <t>3394270008383</t>
  </si>
  <si>
    <t>Eau| _poissons_ (42 %)| concentré de tomates| oignons| Carottes| sel| poireaux| arôme naturel| épices| épaississants (gomme de xanthane| gomme de guar)| dextrose.</t>
  </si>
  <si>
    <t>3394610000107</t>
  </si>
  <si>
    <t>foie de morue fumée| huile exsudée| sel</t>
  </si>
  <si>
    <t>3394610000411</t>
  </si>
  <si>
    <t>Rillettes de maquereau</t>
  </si>
  <si>
    <t>en:meats|en:seafood|en:spreads|en:fishes|en:meals|en:prepared-meats|en:salted-spreads|en:rillettes|en:fish-preparations|en:meals-with-fish|en:fish-rillettes|en:mackerel-rillettes|en:preparations-made-from-fish-meat</t>
  </si>
  <si>
    <t>Meats|Seafood|Spreads|Fishes|Meals|Prepared meats|Salted spreads|Rillettes|Fish preparations|Meals with fish|Fish rillettes|Mackerel rillettes|Preparations-made-from-fish-meat</t>
  </si>
  <si>
    <t>_Maquereaux_ 53% (origine Norvège)| _crème_ fraîche| jus de citron* (eau concentré de jus de citron antioxydant : acide ascorbique)| oignons| moutarde* (eau| graines de _moutarde_| vinaigre| sel| acidifiant : acide citrique)| ciboulette| arôme naturel| sel| _lactose_| protéines de _lait_| épaississants : gomme xanthane et guar| poivre. *contient des _sulfites_.</t>
  </si>
  <si>
    <t>3394610000695</t>
  </si>
  <si>
    <t>Rillettes de truite fumée</t>
  </si>
  <si>
    <t xml:space="preserve">_Truite_ fumée 27% et _saumon_ 25%| _crème fraîche_| jus de citron (eau| concentre de jus de citron| antioxydants: E300| E220 (_sulfites_))| oignons| _moutarde_ (eau| graines de _moutarde_| vinaigre| sel| antioxydant: E224 (_sulfiltes)| acidifiant: E330)| ciboulette| épaississants: gomme de xanthane et de guar| _lactose_| proteines de _lait_| set et poivre </t>
  </si>
  <si>
    <t>3394610002743</t>
  </si>
  <si>
    <t>Eau| huile de tournesol| jaune d’_œuf_| ail| concentré de tomates| poudre de _lait_ écrémé| farine de _blé_| sel| fumet de poissons (dextrose de _blé_| arômes (_crustacés_| _céleri_| _œuf_)| extraits de levures| sirop de glucose| sel| extrait de _poisson_| épices| matière grasse végétale fractionnée| acidifiant : E330)| fenouil| piment| protéines de _lait_| amidon de maïs| épaississants : gomme xanthane et guar.</t>
  </si>
  <si>
    <t>3394610002972</t>
  </si>
  <si>
    <t>Bisque de Langoustines</t>
  </si>
  <si>
    <t>en:canned-foods|en:meals|en:soups|en:canned-meals|en:canned-soups|fr:bisques</t>
  </si>
  <si>
    <t>Canned foods|Meals|Soups|Canned meals|Canned soups|fr:bisques</t>
  </si>
  <si>
    <t>Eau| _poissons_| _langoustines_ 12 %| _crème_ fraiche| concentré de tomates| oignons carottes| huile de tournesol| sel| ail| épaississants : gomme xanthane et guar| colorant: paprika| poireaux| vin blanc (_sulfites_)| poivre| piment conservateur E586.</t>
  </si>
  <si>
    <t>3394610003153</t>
  </si>
  <si>
    <t>Rillettes de crabe</t>
  </si>
  <si>
    <t>_Crème_ fraîche| _crabe tourteau_ 25%| _poissons_ 24%| _surimi_ (chair de _poisson_| sucre| eau| amidons (_blé_)  blanc d'_œuf_ rédhyraté| huile de colza| sel| arômes (contient _poissons_ et _crustacés_)| gélifiants : amidon de _blé_| carraghénanes| colorant : extrait de paprika)| carottes| ciboulettes| sel| épaississants : gomme xanthane et guar| _lactose_| protéines de _lait_| ail et poivre.</t>
  </si>
  <si>
    <t>en:crustaceans|en:eggs|en:fish|en:gluten|en:milk|fr:crabe tourteau|fr:surimi</t>
  </si>
  <si>
    <t>3394610004846</t>
  </si>
  <si>
    <t>Toasts de baguette croustillants bio</t>
  </si>
  <si>
    <t>Farine de BLE type 65*| mélange de céréales* 20% (farine de SEIGLE de type 130| graines de lin| semoule de BLE| GLUTEN de BLE| farine d'ORGE maltée torréfiée)| matières grasses végétales (coprah| tournesol)*| levure boulangère| GLUTEN de BLE*| sel| antioxydant: tocophérol.  * Issus de l'agriculture biologique.</t>
  </si>
  <si>
    <t>3394610005072</t>
  </si>
  <si>
    <t>Crevettes Citron et Aneth</t>
  </si>
  <si>
    <t>CREVETTE| huile de tournesol| préparation à base d'aubergin (Aubergines grillées 74%| huile de tournesol| concentré de tomates| hu d'olive| sel| jus de citron à base de concentré| sucre| ail| corianc paprika)| poivron rouge 6%| brocoli 6%| courgette 4%| jus de citron 3 légumes déshydratés (mais| carottes| petits pois| poivrons| oigno échalotes)| aneth 0|7%| ail| sel| acidifiants : E330| E331</t>
  </si>
  <si>
    <t>3394610005287</t>
  </si>
  <si>
    <t>La Généreuse Soupe de poissons</t>
  </si>
  <si>
    <t>Eau| _poissons_ 40%| concentré de tomates| vin blanc| carottes| poireaux| oignons| huile de tournesol| sel| ail| épaississants : gomme xanthane et guar| protéine de _lait_| poivre| paprika.</t>
  </si>
  <si>
    <t>3394710000434</t>
  </si>
  <si>
    <t>Rouleau ligérien</t>
  </si>
  <si>
    <t>_lait_ de chèvre cru| présure| ferments _lactiques_| sel| charbon végétal</t>
  </si>
  <si>
    <t>3394920378835</t>
  </si>
  <si>
    <t>Ma Tarte à la Bourbonnaise</t>
  </si>
  <si>
    <t>en:meals|en:pies|en:pizzas-pies-and-quiches|en:salted-pies|en:refrigerated-foods|en:refrigerated-meals</t>
  </si>
  <si>
    <t>Meals|Pies|Pizzas pies and quiches|Salted pies|Refrigerated foods|Refrigerated meals</t>
  </si>
  <si>
    <t xml:space="preserve">Garniture 71 % : Pommes de terre 28|5 %| eau| _crème_ fraîche légère 12|5 % (_crème_ | épaississant E1442| gélifiant : E440ii| ferments _lactiques_)| Oignons 3|5%| _mozzarella_| amidon transformé de maïs| _emmental_| ail| persil 0|4 %| sel| poivre. Pâte 29 % : Farine de _blé_| eau| huile de tournesol| sucre| levure| sel| émulsifiants : E322| E471| farine de _blé_ malté. </t>
  </si>
  <si>
    <t>3395250000090</t>
  </si>
  <si>
    <t>Macarons aux amandes</t>
  </si>
  <si>
    <t>Sucre| poudre d'_amande_ 27|8%| pate d'_amande_ 19|9% (sucre| _amandes_| _lactose_| sucre inverti| glucose| stabilisant : sorbitol| sorbate de potassium)| blanc d'_oeufs_ (stabilisants : guar| xanthane)| sorbitol| levure (E450i| E450ii)</t>
  </si>
  <si>
    <t>3395250003770</t>
  </si>
  <si>
    <t>Friture Lait</t>
  </si>
  <si>
    <t>Sucre| beurre de cacao| poudre de LAIT entier| pâte de cacao| émulsifiant : lécithine de SOJA| arôme naturel de vanille.</t>
  </si>
  <si>
    <t>3395250108697</t>
  </si>
  <si>
    <t>Perles de Noel or chocolat au coeur croustillant</t>
  </si>
  <si>
    <t>[Chocolat blanc 84% (cacao 26% min) (sucre| beurre de cacao| poudre de LAIT entier| poudre de LACTOSERUM| émulsifiant. : lécithine de SOJA| E476| arômes)| billes de céréales 14% (farine de blé| GLUTEN de BLE| sucre| farine de malt de BLE| poudre a lever E500ii| sel| correcteur d'acidite E170)| vernissage (sirop de glucose| sucre| agents d'enrobage E904| gomme d'acacia)| colorants E171| E172| E555. Présence possible de fruits a coque| œuf et arachides.</t>
  </si>
  <si>
    <t>3395320066810</t>
  </si>
  <si>
    <t>Initiation grands crus</t>
  </si>
  <si>
    <t>fèves de cacao| sucre| beurre de cacao| émulsifiant : lécithine de _soja_| extrait naturel de vanille</t>
  </si>
  <si>
    <t>3395320067572</t>
  </si>
  <si>
    <t>Noir Abinao 85%</t>
  </si>
  <si>
    <t>Fèves de cacao| sucre| beurre de cacao| émulsifiant : lécithine de _soja_| extrait naturel de vanille.</t>
  </si>
  <si>
    <t>3395328116982</t>
  </si>
  <si>
    <t>Chocolat Au Lait à Pâtisser</t>
  </si>
  <si>
    <t>beurre de cacao| lait entier en poudre| sucre| fèves de cacao| sucre roux| extrait naturel de vanille| émulsifiant (lécithine de soja)| extrait de malt d'orge. Présence possible de fruits à coque.</t>
  </si>
  <si>
    <t>3395328119570</t>
  </si>
  <si>
    <t>Collection Dégustation</t>
  </si>
  <si>
    <t xml:space="preserve">fèves de cacao| sucre| beurre de cacao| _lait_ entier en poudre| _lait_ écrémé en poudre| sucre roux| lactosérum (_lait_)| émulsifiant (lécithine de _soja_)| beurre (_lait_)| extrait naturel de vanille| extrait de malt d'_orge_| arôme naturel de vanille. </t>
  </si>
  <si>
    <t>3395328121009</t>
  </si>
  <si>
    <t>32 Carrés De Chocolat Noir Et Chocolat Au Lait - Dégustation Grands Crus</t>
  </si>
  <si>
    <t>Fèves de cacao| sucre| beurre de cacao| _lait_ entier en poudre| sucre roux| _lait_ écrémé en poudre| émulsifiant (lécithine de _soja_)| extrait naturel de vanille| extrait de malt d'_orge_| arôme naturel de vanille.</t>
  </si>
  <si>
    <t>3395328121023</t>
  </si>
  <si>
    <t>Tablette Bahibe Chocolat Au Lait</t>
  </si>
  <si>
    <t>Sucre| beurre de cacao| _lait_ entier en poudre| fèves de cacao de la République dominicaine| émulsifiant (lécithine de _soja_)| extrait naturel de vanille.</t>
  </si>
  <si>
    <t>3395328128046</t>
  </si>
  <si>
    <t>Chocolats Noirs de Domaine</t>
  </si>
  <si>
    <t>Fèves de cacao (Trinidad 33 %| Madagascar 33 %| République Dominicaine 33 %)| sucre| sucre roux| beurre de cacao| émulsifiant (lécithine de _soja_)| extrait naturel de vanille| vanille.</t>
  </si>
  <si>
    <t>3395328128121</t>
  </si>
  <si>
    <t>Xocomeli 57%</t>
  </si>
  <si>
    <t>Chocolat (fèves de cacao| sucre| beurre de cacao| _lait_ entier en poudre| émulsifiant : lécithine de _soja_| extrait naturel de vanille)| mélange d'épices moulues (gingembre| cannelle| anis badiane| cardamome) 2 %| mandarine en poudre| café| extrait de café.</t>
  </si>
  <si>
    <t>3395328219317</t>
  </si>
  <si>
    <t>16 Chocolats Fins - Noir, Lait &amp; Blanc</t>
  </si>
  <si>
    <t>Sucre| beurre de cacao| fèves de cacao| _lait_ entier en poudre| _lait_ entier concentré| sirop de glucose| beurre concentré (_lait_)| sucre inverti| _noisettes_| sucre roux| stabilisant: D-sorbitol| émulsifiant (lécithine de _soja_)| extrait naturel de vanille| sel| extrait de malt d'_orge_.</t>
  </si>
  <si>
    <t>3395502485026</t>
  </si>
  <si>
    <t>Collier Candy</t>
  </si>
  <si>
    <t>Dextrose| sirop de glucose| amidon de maïs| anti-agglomérant : E470b ; acidifiant : E296 ; maltodextrine| arôme| agents d'enrobage : E903| E904 ; épaississant : E414| colorants : E100| E120| E141| E171.</t>
  </si>
  <si>
    <t>3395502493359</t>
  </si>
  <si>
    <t>Pipas - Graines de Tournesol</t>
  </si>
  <si>
    <t>Graines de tournesol (origine: Argentine)| sel| farine de riz.</t>
  </si>
  <si>
    <t>3395502510940</t>
  </si>
  <si>
    <t>CANDY CANES 3 parfums</t>
  </si>
  <si>
    <t>sucre| sirop de glucose| acidifiant : E330| arômes| colorants</t>
  </si>
  <si>
    <t>3395502540718</t>
  </si>
  <si>
    <t>Scoopy</t>
  </si>
  <si>
    <t>Sucre| amidon de maïs| acidifiant : E334; dextrose| correcteur d'acidité : E500(ii); colorants (E100| E132| E162).</t>
  </si>
  <si>
    <t>3395502652459</t>
  </si>
  <si>
    <t>Bonbons à croquer  FIZZY, sachet de</t>
  </si>
  <si>
    <t>dextrose 72 %| sucre| acidifiant : E330 ; sirop de glucose| anti-agglomérant : E470b ; arômes| colorants : E120 - E141 - E160a - E160c - E163.</t>
  </si>
  <si>
    <t>3395502761960</t>
  </si>
  <si>
    <t>Tetines party</t>
  </si>
  <si>
    <t>sucre  gélatine coloré tétine casser</t>
  </si>
  <si>
    <t>3395502818046</t>
  </si>
  <si>
    <t>sucre| sirop de glucose| eau| gélatine| acidifiant : E330| arômes| colorants : E100 - E120 - E141 - E160e - E163.</t>
  </si>
  <si>
    <t>3395502822685</t>
  </si>
  <si>
    <t>Bandeaux citriques goût Framboise</t>
  </si>
  <si>
    <t>Sucre| sirop de glucose-fructose| farine de _blé_ (_gluten_)| eau| acidifiants : E330| E296; humectant : E420(ii); graisses végétales totalement hydrogénées (palme)| amidon de maïs| correcteur d'acidité E331(iii)| arôme| émulsifiant (E471)| colorants (E133)</t>
  </si>
  <si>
    <t>3395502830048</t>
  </si>
  <si>
    <t>Dextrose Party</t>
  </si>
  <si>
    <t>Dextrose| sirop de glucose| amidon de maïs| émulsifiant : E470b| acidifiant : E296| maltodextrine| agents d'enrobage : E903| E904| arômes| épaississant : E414| colorants : E100| E120| E141| E171.</t>
  </si>
  <si>
    <t>3395502833476</t>
  </si>
  <si>
    <t>Twisty Party</t>
  </si>
  <si>
    <t>Sucre| sirop de glucose| eau| acidifiant : E330| arômes| colorants : E133| E141| E160a| E160c| E163| E171.</t>
  </si>
  <si>
    <t>3395502833995</t>
  </si>
  <si>
    <t>Fizzy sch arrache tete</t>
  </si>
  <si>
    <t>Sucre| glucose| sirop de glucose| acidifiants : E330| E296| E334| E331| anti-agglomérant : dioxyde de silicium E551 ; colorants : E141| E160a| E162| E163| arômes| conservateur : E202| eau.</t>
  </si>
  <si>
    <t>3395502862810</t>
  </si>
  <si>
    <t>Fizzy Têt'Choco</t>
  </si>
  <si>
    <t>Sucre| sirop de glucose| eau| huile de palme entièrement hydrogénée| poudre de cacao| farine de _blé_| sucre inverti| poudre de blanc d'_oeuf_| émulsifiants (E492| lécithine de colza| lécithine de _soja_)| glucose| huile de palme| noix de coco desséchée| sel| amidon de maïs| gélifiant : E406; jaune d'_oeuf_ en poudre| arômes| huile de palme partiellement hydrogénée.</t>
  </si>
  <si>
    <t>3395502877401</t>
  </si>
  <si>
    <t>Fizzy Rolls</t>
  </si>
  <si>
    <t>Dextrose| sirop de glucose| amidon de maïs| émulsifiant : E470b| acidifiant : E296| arôme| colorants : E100-E120-E141-E171.</t>
  </si>
  <si>
    <t>3395502877487</t>
  </si>
  <si>
    <t>Bon Bombz Ball</t>
  </si>
  <si>
    <t>Sucre| sirop de glucose de blé| acidifiant : E330| eau| dextrose| arômes| correcteur d'acidité : E500ii| colorants : E120| E133| E150a.</t>
  </si>
  <si>
    <t>3395502877562</t>
  </si>
  <si>
    <t>Tétine Party</t>
  </si>
  <si>
    <t>Sucre| sirop de glucose| acidifiant : E330| arômes| colorants : E101-E141-E160c-E163.</t>
  </si>
  <si>
    <t>3395502880449</t>
  </si>
  <si>
    <t>Pop Corn au chocolat blanc</t>
  </si>
  <si>
    <t>Chocolat blanc 73 % (sucre| beurre de cacao| _lait_ entier en poudre| lactosérum en poudre (_lait_)| émulsifiant : E322 (_soja_)| arôme)| maïs| huile végétale (palme)| sirop de glucose| huile végétale (noix de coco)| sucre| arôme| émulsifiant : E322 (colza)| colorant (E160a).</t>
  </si>
  <si>
    <t>3395502880487</t>
  </si>
  <si>
    <t>Pop Corn au Chocolat au Lait</t>
  </si>
  <si>
    <t>Chocolat au _lait_ : 73% (sucre| pâte de cacao| _lait_ entier en poudre| beurre de cacao| lactosérum en poudre (_lait_)| émulsifiant : E322 (_soja_)| arôme)| maïs| huile végétale (palme)| sirop de glucose| huile végétale (noix de coco)| sucre| arôme| émulsifiant : E322 (colza)| colorants : E160a.</t>
  </si>
  <si>
    <t>3395502924174</t>
  </si>
  <si>
    <t>PopCorn XXL</t>
  </si>
  <si>
    <t>Maïs| sucre| sirop de glucose| huile végétale (palme)| colorants (E160).</t>
  </si>
  <si>
    <t>3395502938294</t>
  </si>
  <si>
    <t>Lolita</t>
  </si>
  <si>
    <t>Dextrose| farine de maïs| émulsifiants : E570| E470b; amidon de maïs modifié| acidifiant: E296; colorants| arômes.</t>
  </si>
  <si>
    <t>3395502974360</t>
  </si>
  <si>
    <t>Tirli Choco Halloween</t>
  </si>
  <si>
    <t>en:snacks|en:sweet-snacks|en:confectioneries|en:chocolate-candies|en:dragees|en:halloween-foods-and-drinks</t>
  </si>
  <si>
    <t>Snacks|Sweet snacks|Confectioneries|Chocolate candies|Dragées|Halloween foods and drinks</t>
  </si>
  <si>
    <t>Sucre| huile végétale hydrogénée palme et noix de coco)| poudre de cacao 2|4 %| épaississant E414| émulsifiants: lécithine de tournesol| E492| colorants (E100-E120-E141-E163-E171)| sirop de glucose| agents d'enrobage: E901| E903| E904| arôme| acidifiant E330.</t>
  </si>
  <si>
    <t>3395502998502</t>
  </si>
  <si>
    <t>Fizzy sweet</t>
  </si>
  <si>
    <t>Sucre| sirop de glucose| acidifiant : E330| colorant : E132| arôme.</t>
  </si>
  <si>
    <t>3396111000235</t>
  </si>
  <si>
    <t>Chips de pommes de terre ondulées (63.8%)| huile de tournesol (35%)| sel.</t>
  </si>
  <si>
    <t>3396111000808</t>
  </si>
  <si>
    <t>Chips craquantes saveurs Bleu &amp; Noix</t>
  </si>
  <si>
    <t>Pommes de terre (57|8%)| huile de tournesol (35%)| assaisonnement saveurs bleu &amp; noix (maltodextrine| dextrose| poudre de _fromage_ dont bleu (_lait_)| sel| extrait de levure| préparations et substances aromatisantes)| sel.</t>
  </si>
  <si>
    <t>3396111000907</t>
  </si>
  <si>
    <t>Chips craquantes saveur bouillabaisse</t>
  </si>
  <si>
    <t>en:plant-based-foods-and-beverages|en:plant-based-foods|en:snacks|en:cereals-and-potatoes|en:salty-snacks|en:appetizers|en:chips-and-fries|en:meals|en:crisps|en:meals-with-fish|en:potato-crisps|en:flavoured-potato-crisps|en:potato-crisps-in-sunflower-oil</t>
  </si>
  <si>
    <t>Plant-based foods and beverages|Plant-based foods|Snacks|Cereals and potatoes|Salty snacks|Appetizers|Chips and fries|Meals|Crisps|Meals with fish|Potato crisps|Flavoured potato crisps|Potato crisps in sunflower oil</t>
  </si>
  <si>
    <t>Pommes de terre| huile de tournesol (32%)| assaisonnement saveur bouillabaisse (maltodextrine| farine de _blé_| arôme| sel| ail en poudre| oignon déshydraté| extrait de levure| tomate en poudre| colorant : extrait de paprika E160c| thym)| sel.</t>
  </si>
  <si>
    <t>3396111103301</t>
  </si>
  <si>
    <t>Pommes de terre (58|8 %)| huile de tournesol| assaisonnement saveur barbecue (6 %) (sucre| arômes| farine de riz| poudre d'oignon| épices (poudre de paprika| piment de Cayenne| poivre noir)| tomate en poudre| arôme naturel| extrait de levure| poudre d'ail| sel| conservateur : diacétate de sodium| régulateurs d'acidité : acide citrique| acide malique| _lactose_| maltodextrine| origan| poudre de levure| colorant : extrait de paprika| sel fumé| arômes de fumée| antioxydant : extrait de romarin)| sel.</t>
  </si>
  <si>
    <t>3396113000103</t>
  </si>
  <si>
    <t>Chips allégée au sel marin de Camargue</t>
  </si>
  <si>
    <t>en:plant-based-foods-and-beverages|en:plant-based-foods|en:snacks|en:cereals-and-potatoes|en:salty-snacks|en:appetizers|en:chips-and-fries|en:crisps|en:potato-crisps|en:light-potato-crisps</t>
  </si>
  <si>
    <t>Plant-based foods and beverages|Plant-based foods|Snacks|Cereals and potatoes|Salty snacks|Appetizers|Chips and fries|Crisps|Potato crisps|Light potato crisps</t>
  </si>
  <si>
    <t>Pommes de terre| huile végétale| sel marin de Camargue.</t>
  </si>
  <si>
    <t>en:light-potato-crisps</t>
  </si>
  <si>
    <t>3396114000331</t>
  </si>
  <si>
    <t>Chips bio ondulées allégées en sel</t>
  </si>
  <si>
    <t>Pommes de terre (64|3%)| huile de tournesol (35%)| sel (0.7%).</t>
  </si>
  <si>
    <t>3396116001404</t>
  </si>
  <si>
    <t>Quality Chips à l'Huile d'Olive</t>
  </si>
  <si>
    <t>en:plant-based-foods-and-beverages|en:plant-based-foods|en:snacks|en:cereals-and-potatoes|en:salty-snacks|en:appetizers|en:chips-and-fries|en:crisps|en:potato-crisps|en:potato-crisps-in-olive-oil</t>
  </si>
  <si>
    <t>Plant-based foods and beverages|Plant-based foods|Snacks|Cereals and potatoes|Salty snacks|Appetizers|Chips and fries|Crisps|Potato crisps|Potato crisps in olive oil</t>
  </si>
  <si>
    <t>Pommes de terre| huile d'olive 31%| sel.</t>
  </si>
  <si>
    <t>3396117011006</t>
  </si>
  <si>
    <t>Crousty Pop Snack poppé Maïs arôme naturel salé</t>
  </si>
  <si>
    <t>Maïs 83%| huile de tournesol| assaisonnement saveur beurre salé [_lactosérum_| sel| _beurre_| _babeurre_| extrait de levure| arôme]</t>
  </si>
  <si>
    <t>3396117018104</t>
  </si>
  <si>
    <t>Masque à croustiller goût Salé</t>
  </si>
  <si>
    <t>Amidon de pomme de terre| pomme de terre déshydratée| assaisonnement salé (extrait de levure| _lactosérum_| _lactose_| poudre de tomate| sel| _fromage_ en poudre| arôme naturel)| farine de riz| sel| arômes naturels (paprika| curcuma| ail).</t>
  </si>
  <si>
    <t>3396118123005</t>
  </si>
  <si>
    <t>Pomme de terre (62|8%)| tournesol (36%)| sel (1|2%).</t>
  </si>
  <si>
    <t>3396118127119</t>
  </si>
  <si>
    <t>Chips saveur Bolognaise</t>
  </si>
  <si>
    <t>Pommes de terre| huile de tournesol (35%)| assaisonnement saveur bolonaise (arômes (dont _lait_) - exhausteur de goût : glutamate monosodique - dextrose - sel - maltodextrine - chapelure de blé (farine de blé - sel) - acidifiant : acide citrique)| sel.</t>
  </si>
  <si>
    <t>3396118127201</t>
  </si>
  <si>
    <t>Pommes de terre| huile de tournesol| arôme barbecue (poudre de lait| sel| sucre| dextrose de blé| poudre de tomate| extrait de levure| exhausteur de goût (E621)| poudre d'oignon| vinaigre de malt| acidifiant (E330)| épices| arômes| colorant (E160c))| sel.</t>
  </si>
  <si>
    <t>3396118127409</t>
  </si>
  <si>
    <t>Chips saveur Paprika</t>
  </si>
  <si>
    <t>Pommes de terre| huile de tournesol| arôme paprika (lactose| arôme| chapelure de blé| exhausteur de goût E621)| dextrose de maïs| concentré de protéines de soja| sel| protéines de lait| matière grasse (palmiste)| sel.</t>
  </si>
  <si>
    <t>3396118127515</t>
  </si>
  <si>
    <t>Chips saveur Poulet braisé</t>
  </si>
  <si>
    <t>Pommes de terre| huile de tournesol (25%)| assaisonnement saveur poulet braisé (maltodextrine - arômes - exhausteur de goût : glutamate monosodique| 5 'ribonucléotide disodique - extrait de levure - sel - graisse et viande de poulet - poudre de légumes (ail| oignon| tomate| champignon) - amidon de blé - extrait de vin blanc - acidifiant : acide citrique)| sel.</t>
  </si>
  <si>
    <t>3396118127706</t>
  </si>
  <si>
    <t>Chips saveur Méchoui</t>
  </si>
  <si>
    <t>Pommes de terre| huile de tournesol (35 %)| assaisonnement saveur viande grillée [maltodextrine| épices (coriandre| paprika| cumin| poivre noir)| sel| sucre| poudre d'ail| poudre d'oignon| poudre de persil| poudre de poivrons rouges| arômes (contient du _blé_)| poudre de levure| huile de tournesol| colorant (extrait de paprika)]| sel.</t>
  </si>
  <si>
    <t>3396119012308</t>
  </si>
  <si>
    <t>Chips De Crevettes</t>
  </si>
  <si>
    <t>Fécule de manioc 43 %| huile de tournesol| chair de _crevette_ 16.5 %| sucre| sel| ail| acidifiant : acide citrique| poudre à lever : carbonate acide de sodium.</t>
  </si>
  <si>
    <t>3396410003173</t>
  </si>
  <si>
    <t>6 Gros oeufs frais bio Bonneterre</t>
  </si>
  <si>
    <t>en:farming-products|en:eggs|en:labeled-eggs|en:labeled-products|fr:oeufs-biologiques</t>
  </si>
  <si>
    <t>Farming products|Eggs|Labeled-eggs|Labeled-products|fr:oeufs-biologiques</t>
  </si>
  <si>
    <t>Oeufs de poules élevées en plein air bio. Calibre 63/73 g. Catégorie A.</t>
  </si>
  <si>
    <t>3396410003227</t>
  </si>
  <si>
    <t>Crème pasteurisée| ferments lactiques (lait).</t>
  </si>
  <si>
    <t>3396410004712</t>
  </si>
  <si>
    <t>Lait de soja sélection nature</t>
  </si>
  <si>
    <t>Tonyu* (eau| fèves de soja sans OGM décortiquées* 8|8%). *Ingrédients issus de l'Agriculture Biologique</t>
  </si>
  <si>
    <t>3396410016340</t>
  </si>
  <si>
    <t>Thon Albacore Au Naturel</t>
  </si>
  <si>
    <t>thon albacore| eau| sel.</t>
  </si>
  <si>
    <t>3396410016562</t>
  </si>
  <si>
    <t>Graines de _moutarde_| vinaigre| eau| sel marin</t>
  </si>
  <si>
    <t>3396410020385</t>
  </si>
  <si>
    <t>3396410024147</t>
  </si>
  <si>
    <t>Chocolat Noir Fèves de Cacao Torréfiées</t>
  </si>
  <si>
    <t>Pâte de cacao| sucre de canne| beurre de cacao| éclats de fèves de cacao torréfiées (10%)| vanille moulue.</t>
  </si>
  <si>
    <t>3396410024628</t>
  </si>
  <si>
    <t>Petit Fondant Noir Gingembre</t>
  </si>
  <si>
    <t>Chocolat noir* 42.5% (pâte de cacao*| sucre de canne*| beurre de cacao*| émulsifiant : lécithine de tournesol| extrait naturel de vanille*)| farine de _blé_*| sucre de canne*| beurre* 12|5%| gingembre* 1%| _œufs_ entiers en poudre*| sel marin| poudre à lever : carbonates d’ammonium| huile essentielle de citron*. *Issus de l'Agriculture Biologique</t>
  </si>
  <si>
    <t>3396410030599</t>
  </si>
  <si>
    <t>Sablés choco lait</t>
  </si>
  <si>
    <t>Farine de blé 48%| chocolat au lait 25% (sucre de canne| beurre de cacao| poudre de lait entier| pâte de cacao| extrait de vanille)| sucre de canne roux| beurre (lait)| huile de colza| flocons d'avoine| grains de soufflés (riz| sel)| pétales de maïs| lait écrémé en poudre| poudre à lever : carbonates d'ammonium ; sel marin| extrait de vanille| oeufs en poudre| sucre de canne blanc</t>
  </si>
  <si>
    <t>3396410030605</t>
  </si>
  <si>
    <t>Petits Gourmands Choco</t>
  </si>
  <si>
    <t>Chocolat noir* 48% (sucre de canne*| pâte de cacao*| beurre de cacao*| poudre de _lait_ entier*| arôme naturel de vanille)| farine de _blé_*| sucre de canne roux non raffiné*| farine complète de _blé_* 8 %| huile de tournesol oléïque*| poudres à lever (carbonates d’ammonium et de sodium| acide citrique)| sel marin non raffiné| arôme naturel de vanille*| antioxydant : extrait de romarin*. *Issus de l'Agriculture Biologique</t>
  </si>
  <si>
    <t>3396410030650</t>
  </si>
  <si>
    <t>Farine de _blé_ 58 %| sucre glace de canne roux| _beurre_ 14 %| _lait_ écrémé en poudre| poudres à lever : carbonates d'ammonium et de sodium| acide citrique| sel marin non raffiné| arôme naturel| arôme naturel vanille.</t>
  </si>
  <si>
    <t>en:gluten|en:milk|en:beurre|en:blé|en:lait</t>
  </si>
  <si>
    <t>3396410030681</t>
  </si>
  <si>
    <t>Palets normands aux pommes</t>
  </si>
  <si>
    <t>en:snacks|en:sweet-snacks|en:biscuits-and-cakes|en:biscuits|en:dry-biscuits|fr:palets-normands</t>
  </si>
  <si>
    <t>Snacks|Sweet snacks|Biscuits and cakes|Biscuits|Dry biscuits|fr:palets-normands</t>
  </si>
  <si>
    <t>Farine de blé| sucre de canne| beurre doux de baratte 25%| pommes déshydratées 5%| crème fraîche 5%| jaunes d’œufs en poudre| arôme naturel| sel marin non raffiné| œufs entiers en poudre| poudre de lait écrémé.</t>
  </si>
  <si>
    <t>fr:palets-normands</t>
  </si>
  <si>
    <t>3396410031206</t>
  </si>
  <si>
    <t>Couscous demi-complet</t>
  </si>
  <si>
    <t>fr:couscous-demi-complets</t>
  </si>
  <si>
    <t>farine demi-complète de blé issu de l'agriculture biologique</t>
  </si>
  <si>
    <t>3396410031282</t>
  </si>
  <si>
    <t>Riz thaï long blanc</t>
  </si>
  <si>
    <t>OPâtes Alimentaires à la Semoule de Blé Dur</t>
  </si>
  <si>
    <t>3396410035242</t>
  </si>
  <si>
    <t>Yahourt 0%</t>
  </si>
  <si>
    <t>_Lait_ écrémé*| _lait_ en poudre écrémé*| ferments lactiques (_lait_). *Biologique.</t>
  </si>
  <si>
    <t>3396410035365</t>
  </si>
  <si>
    <t>Sojadélice Abricot Goyave</t>
  </si>
  <si>
    <t>en:desserts|en:fermented-foods|en:non-dairy-desserts|en:non-dairy-fermented-foods|en:non-dairy-yogurts|en:soy-milk-yogurts|en:fruit-soy-yogurts|en:soy-desserts|en:mixed-fruit-soy-yogurts</t>
  </si>
  <si>
    <t>Desserts|Fermented foods|Non-dairy desserts|Non-dairy fermented foods|Non-dairy yogurts|Soy milk yogurts|Fruit soy yogurts|Soy desserts|Mixed fruit soy yogurts</t>
  </si>
  <si>
    <t>Jus de soja* 78 % (eau| graines de soja* 9|2 %)| sucre de canne*| fruits* 9 % (abricot*| goyave*)| arôme naturel*| épaississants : farine de graines de caroube - pectine| correcteur d'acidité : acide citrique - citrate de calcium| ferments sélectionnés dont bifidus. *Ingrédients issus de l'agriculture biologique.</t>
  </si>
  <si>
    <t>3396410035389</t>
  </si>
  <si>
    <t>Sojadélice Framboise Passion</t>
  </si>
  <si>
    <t>Jus de soja* 78 % (eau| graines de soja* 9.2 %)| sucre de canne*| framboise* 7 %| jus de fruit de la passion* 2 %| jus concentré de sureau*| épaississants : farine de graines de caroube| gomme de xanthane| arôme naturel| ferments sélectionnés dont bifidus.  *Ingrédients issus de l'agriculture biologique.</t>
  </si>
  <si>
    <t>3396410035396</t>
  </si>
  <si>
    <t>Sojadelice nature</t>
  </si>
  <si>
    <t>jus de soja (eau| graines de _soja_ sans OGM 9.2%)| ferments sélectionnés dont bifidus et lactobacillus acidophilus</t>
  </si>
  <si>
    <t>3396410035624</t>
  </si>
  <si>
    <t>Flan Vanille Caramel</t>
  </si>
  <si>
    <t>_Lait_ partiellement écrémé| concentré de _lait_ écrémé| caramel 9 % (sucre| eau)| sucre de canne| extrait naturel de vanille 1 %| gélifiant : carraghénanes.</t>
  </si>
  <si>
    <t>3396410037642</t>
  </si>
  <si>
    <t>en:plant-based-foods-and-beverages|en:plant-based-foods|en:spreads|en:salted-spreads|en:plant-based-spreads|en:hummus|en:plant-based-pates</t>
  </si>
  <si>
    <t>Plant-based foods and beverages|Plant-based foods|Spreads|Salted spreads|Plant-based spreads|Hummus|Plant-based pâtés</t>
  </si>
  <si>
    <t>Pois chiches (50%)| eau| huile de tournesol| sirop de blé| sel marin| oignons| jus de citron| acidifiant : acide citrique| cumin| paprika| ail| poivre| ciboulette| épaississant : gomme guar.</t>
  </si>
  <si>
    <t>3396410037680</t>
  </si>
  <si>
    <t>YAOURT BREBIS CHATAIGNE</t>
  </si>
  <si>
    <t>_Lait_ entier de brebis (84 %)| sucre| châtaigne (5|6 %)| extrait de vanille| ferments lactiques (_lait_).</t>
  </si>
  <si>
    <t>3396410037765</t>
  </si>
  <si>
    <t>Pérail de Brebis (19% MG)</t>
  </si>
  <si>
    <t>en:dairies|en:fermented-foods|en:fermented-milk-products|en:cheeses|en:soft-cheeses-with-bloomy-rind|en:french-cheeses|en:pasteurized-cheeses|en:sheep-s-milk-cheeses|fr:perail|fr:perail-de-brebis</t>
  </si>
  <si>
    <t>Dairies|Fermented foods|Fermented milk products|Cheeses|Soft cheeses with bloomy rind|French cheeses|Pasteurized cheeses|Sheep's-milk cheeses|fr:Pérail|fr:perail-de-brebis</t>
  </si>
  <si>
    <t>Fromage au _lait_ de brebis pasteurisé</t>
  </si>
  <si>
    <t>fr:perail-de-brebis</t>
  </si>
  <si>
    <t>3396410041311</t>
  </si>
  <si>
    <t>bresaola della valtellina IGP</t>
  </si>
  <si>
    <t>en:meats|en:prepared-meats|en:beef|en:meat-preparations|en:beef-preparations|en:dried-meats|en:bresaola|fr:bresaola-della-valtellina</t>
  </si>
  <si>
    <t>Meats|Prepared meats|Beef|Meat preparations|Beef preparations|Dried meats|Bresaola|fr:bresaola-della-valtellina</t>
  </si>
  <si>
    <t>Viande de boeuf| sel| arômes naturels (contient des nitrates d'origine végétale).</t>
  </si>
  <si>
    <t>fr:bresaola-della-valtellina</t>
  </si>
  <si>
    <t>3396410041427</t>
  </si>
  <si>
    <t>Roti cuit filet 4 tranches bio</t>
  </si>
  <si>
    <t>Longe de porc (91 %)| sel| épices et plantes aromatiques| sirop de glucose| sucre de canne| antioxydant : ascorbate de sodium| conservateur : nitrite de sodium| huile essentielle de poivre.</t>
  </si>
  <si>
    <t>3396410042103</t>
  </si>
  <si>
    <t>Soufflés au Comté</t>
  </si>
  <si>
    <t>_Oeufs_ entiers| semoule de _blé_ dur 22|4 %| huile de tournesol| comté (_lait_) 8 %| sel marin non raffiné.</t>
  </si>
  <si>
    <t>3396410042578</t>
  </si>
  <si>
    <t>La Charcuterie</t>
  </si>
  <si>
    <t>en:meats|en:prepared-meats|fr:charcuteries-cuites|fr:epaules-cuites</t>
  </si>
  <si>
    <t>Meats|Prepared meats|fr:Charcuteries cuites|fr:epaules-cuites</t>
  </si>
  <si>
    <t>Épaule de porc (89 %)| sel| sirop de glucose| sucre de canne| antioxydant : ascorbate de sodium| conservateur : nitrite de sodium| plante aromatique| huile essentielle de poivre.</t>
  </si>
  <si>
    <t>fr:epaules-cuites</t>
  </si>
  <si>
    <t>3396410046026</t>
  </si>
  <si>
    <t>Camembert Sélection</t>
  </si>
  <si>
    <t>_Lait_ de vache biologique| sel| ferments (_lait_)| présure| chlorure de calcium.</t>
  </si>
  <si>
    <t>3396410046927</t>
  </si>
  <si>
    <t>Farine de _blé_*| levain de pâte* (_gluten_)| de tournesol*| sucre de canne roux*| sucre inverti*| eau| arôme naturel*| levure fraîche| sel marin de Noirmoutier| vinaigre de cidre*| farine de _blé_ malté*| extrait d'acérola*| épice&amp;quot; *Ingrédients issus de l'agriculture biologique.</t>
  </si>
  <si>
    <t>3396410046934</t>
  </si>
  <si>
    <t>Farine de _blé_*| levain de pâte* (_gluten_)| _œufs_* (12 %)| huile de tournesol*| sucre de canne roux*| sucre inverti*| eau| levure fraîche| sel marin de Noirmoutier| vinaigre de cidre*| farine de _blé_ malté*| extrait d'acérola*| épices*.* : Issu de l'agriculture biologique.</t>
  </si>
  <si>
    <t>3396410047559</t>
  </si>
  <si>
    <t>Chocolat noir Costa Rica 75%</t>
  </si>
  <si>
    <t>Pâte de cacao&amp;quot;| sucre de canne&amp;quot;| beurre de cacao&amp;quot;| vanille moulue'.</t>
  </si>
  <si>
    <t>3396410047566</t>
  </si>
  <si>
    <t>Chocolat Noir Panama 80 %</t>
  </si>
  <si>
    <t>Pâte de cacao* (Panama)| sucre de canne*| beurre de cacao*| vanille moulue*. Cacao : 80% minimum dans le chocolat. *Ingrédients issus de l'Agriculture Biologique. Distribution certifiée par FR-BIO-01. 100 % des ingrédients sont issus du commerce équitable. Peut contenir des traces de lait et de fruits à coque. À conserver entre +16 °C et +18 °C à l'abri de la chaleur et de l'humidité.</t>
  </si>
  <si>
    <t>3396410047726</t>
  </si>
  <si>
    <t>Spaghetti à l'épeautre</t>
  </si>
  <si>
    <t>en:plant-based-foods-and-beverages|en:plant-based-foods|en:cereals-and-potatoes|en:cereals-and-their-products|en:pastas|en:spaghetti|fr:spaghettis-de-petit-epeautre</t>
  </si>
  <si>
    <t>Plant-based foods and beverages|Plant-based foods|Cereals and potatoes|Cereals and their products|Pastas|Spaghetti|fr:Spaghettis de petit épeautre</t>
  </si>
  <si>
    <t>Semoule semi-complete d'épeautre.</t>
  </si>
  <si>
    <t>3396410048389</t>
  </si>
  <si>
    <t>Bonneterre - Velouté brebis nature</t>
  </si>
  <si>
    <t>LAIT de brebis| Ferments lactiques (LAIT). Lait de Brebis issu de l'agriculture Biologique.</t>
  </si>
  <si>
    <t>3396410048587</t>
  </si>
  <si>
    <t>Prosciutto Con Basilico</t>
  </si>
  <si>
    <t>en:meats|en:prepared-meats|en:hams|en:white-hams|en:italian-hams</t>
  </si>
  <si>
    <t>Meats|Prepared meats|Hams|White hams|Italian hams</t>
  </si>
  <si>
    <t>Cuisse de porc| sel marin| sucre de canne| arôme naturel| basilic (0|3 %)| antioxydant : acide ascorbique| conservateur : nitrite de sodium.</t>
  </si>
  <si>
    <t>3396410048686</t>
  </si>
  <si>
    <t>Chocolat Noir 71% Cacao</t>
  </si>
  <si>
    <t>Pâte de cacao* du Costa Rica| sucre de canne*| beurre de cacao*| vanille moulue*. *Issus de l'Agriculture Biologique</t>
  </si>
  <si>
    <t>3396410048709</t>
  </si>
  <si>
    <t>Chocolat blanc noix de coco</t>
  </si>
  <si>
    <t>en:snacks|en:sweet-snacks|en:chocolates|en:white-chocolates|en:swiss-chocolates|en:white-chocolate-with-coconut-pieces</t>
  </si>
  <si>
    <t>Snacks|Sweet snacks|Chocolates|White chocolates|Swiss chocolates|White chocolate with coconut pieces</t>
  </si>
  <si>
    <t>Sucre de canne*| beurre de cacao*| lait entier en poudre*| noix de coco râpée* 10%| vanille moulue*. Cacao : 33% minimum dans le chocolat.</t>
  </si>
  <si>
    <t>3396410048860</t>
  </si>
  <si>
    <t>Boisson riz quinoa coco</t>
  </si>
  <si>
    <t>Eau| riz* (7%)| lait de coco* (5%)| quinoa* (4|4%)| avoine* (3|6%)| arôme naturel*| sel marin. *Ingrédients issus de l'agriculture biologique.</t>
  </si>
  <si>
    <t>3396410051167</t>
  </si>
  <si>
    <t>Jambon San Daniele AOP</t>
  </si>
  <si>
    <t>cuisse de porc italien|sel</t>
  </si>
  <si>
    <t>3396410052294</t>
  </si>
  <si>
    <t>en:plant-based-foods-and-beverages|en:plant-based-foods|en:cereals-and-potatoes|en:cereals-and-their-products|en:pastas|en:dry-pastas|en:durum-wheat-pasta|fr:farfalles</t>
  </si>
  <si>
    <t>Plant-based foods and beverages|Plant-based foods|Cereals and potatoes|Cereals and their products|Pastas|Dry pastas|Durum wheat pasta|fr:Farfalles</t>
  </si>
  <si>
    <t>3396410052300</t>
  </si>
  <si>
    <t>en:plant-based-foods-and-beverages|en:plant-based-foods|en:cereals-and-potatoes|en:cereals-and-their-products|en:pastas|en:dry-pastas|en:durum-wheat-pasta|en:tagliatelle</t>
  </si>
  <si>
    <t>Plant-based foods and beverages|Plant-based foods|Cereals and potatoes|Cereals and their products|Pastas|Dry pastas|Durum wheat pasta|Tagliatelle</t>
  </si>
  <si>
    <t>Pâtes Alimentaires à la Semoule de _Blé_ Dur bio</t>
  </si>
  <si>
    <t>3396410052317</t>
  </si>
  <si>
    <t>Conchiglie</t>
  </si>
  <si>
    <t>en:plant-based-foods-and-beverages|en:plant-based-foods|en:cereals-and-potatoes|en:cereals-and-their-products|en:pastas|en:dry-pastas|en:durum-wheat-pasta|en:conchiglie</t>
  </si>
  <si>
    <t>Plant-based foods and beverages|Plant-based foods|Cereals and potatoes|Cereals and their products|Pastas|Dry pastas|Durum wheat pasta|Conchiglie</t>
  </si>
  <si>
    <t>en:conchiglie</t>
  </si>
  <si>
    <t>3396410052324</t>
  </si>
  <si>
    <t>Fusilli Tricolores</t>
  </si>
  <si>
    <t>Semoule de _blé_ dur| tomate (3%)| épinard (2%).</t>
  </si>
  <si>
    <t>3396410052348</t>
  </si>
  <si>
    <t>Spaghetti tricolores</t>
  </si>
  <si>
    <t>Semoule de blé dur; tomates (3%); épinard (2%)</t>
  </si>
  <si>
    <t>3396410052553</t>
  </si>
  <si>
    <t>Semoule de _blé_ dur*. *Ingrédient issu de l'agriculture biologique.</t>
  </si>
  <si>
    <t>3396410063924</t>
  </si>
  <si>
    <t>Coquillettes d'Alsace</t>
  </si>
  <si>
    <t>en:plant-based-foods-and-beverages|en:plant-based-foods|en:cereals-and-potatoes|en:cereals-and-their-products|en:pastas|en:dry-pastas|en:egg-pastas|en:dry-egg-pastas|fr:coquillettes|fr:pates-d-alsace</t>
  </si>
  <si>
    <t>Plant-based foods and beverages|Plant-based foods|Cereals and potatoes|Cereals and their products|Pastas|Dry pastas|Egg pastas|Dry egg pastas|fr:Coquillettes|fr:Pâtes d'Alsace</t>
  </si>
  <si>
    <t>Semoule de _blé_ dur de qualité supérieure| _œufs_* frais (30 %) soit 320g par kilo de semoule). * Ingrédients issus de l'Agriculture Biologique/</t>
  </si>
  <si>
    <t>3396410067939</t>
  </si>
  <si>
    <t>Farine de _blé_| margarine végétale non hydrogénée (huile de palme| eau| huile de tournesol| sel| jus de citron concentré)| eau| vinaigre de cidre| alcool éthylique| gluten de _blé_| sucre de canne| sel| levure.</t>
  </si>
  <si>
    <t>3396410097493</t>
  </si>
  <si>
    <t>Noix d'amazonie de Bolivie</t>
  </si>
  <si>
    <t>en:plant-based-foods-and-beverages|en:plant-based-foods|en:nuts-and-their-products|en:nuts|en:brazil-nuts</t>
  </si>
  <si>
    <t>Plant-based foods and beverages|Plant-based foods|Nuts and their products|Nuts|Brazil nuts</t>
  </si>
  <si>
    <t>100% Noix biologiques d'Amazonie</t>
  </si>
  <si>
    <t>684</t>
  </si>
  <si>
    <t>3396410102913</t>
  </si>
  <si>
    <t>Goûters chocolat noir dégustation</t>
  </si>
  <si>
    <t>Céréales 54 % (farine de _blé_| farine complète de _blé_ 15 %)| chocolat noir 25 % (pâte de cacao| sucre de canne roux non raffiné| beurre de cacao)| sucre de canne roux non raffiné| huile de tournesol oléique| arôme naturel de vanille| _lait_ écrémé en poudre| sel marin non raffiné| poudres à lever : carbonates acides d'ammonium et de sodium| épaississant : gomme d'acacia| antioxydant : extrait de romarin.</t>
  </si>
  <si>
    <t>3396410104016</t>
  </si>
  <si>
    <t>Vinaigre de cidre 51%| graines de _moutarde_| eau| sel.</t>
  </si>
  <si>
    <t>3396410119454</t>
  </si>
  <si>
    <t>Nutriamande</t>
  </si>
  <si>
    <t>eau| amandes (8%)| sucre de canne| maltodextrine de maïs</t>
  </si>
  <si>
    <t>3396410128586</t>
  </si>
  <si>
    <t>Nutrinoisette</t>
  </si>
  <si>
    <t>en:plant-based-foods-and-beverages|en:beverages|en:plant-based-foods|en:nuts-and-their-products|en:plant-based-beverages|en:milk-substitute|en:plant-milks|en:nut-milks|en:hazelnut-milks|en:sweetened-beverages|en:unsweetened-beverages</t>
  </si>
  <si>
    <t>Plant-based foods and beverages|Beverages|Plant-based foods|Nuts and their products|Plant-based beverages|Milk substitute|Plant milks|Nut milks|Hazelnut milks|Sweetened beverages|Unsweetened beverages</t>
  </si>
  <si>
    <t>eau| _noisettes_ (7%)| sucre de canne| maltodextrine de maïs.</t>
  </si>
  <si>
    <t>3396410151430</t>
  </si>
  <si>
    <t>Billes Choc</t>
  </si>
  <si>
    <t>Céréales* 58|2 % (semoule de maïs* 38 %| semoule de riz*| farine de  _blé _* 7|6 %| de _seigle*)| sucre*| sirop de blé*| poudre de cacao* 4|9 %| chocolat en poudre* 2|5 % (poudre de cacao*| sucre de canne*| poudre de vanille*)| miel*| sel. *Ingrédients issus de l'agriculture biologique.</t>
  </si>
  <si>
    <t>3396410203313</t>
  </si>
  <si>
    <t>Sucre de canne*| amidon de _blé_*| extrait de vanille Bourbon*. Décor:écorce de vanille Bourbon* • *Ingrédient issu de l'Agriculture Biologique.</t>
  </si>
  <si>
    <t>3396410214487</t>
  </si>
  <si>
    <t>Jus de pamplemousse rose.</t>
  </si>
  <si>
    <t>3396410215675</t>
  </si>
  <si>
    <t>Barres Fruits secs</t>
  </si>
  <si>
    <t>_Cacahuètes_ (38%)| miel (20%)| _amandes_ (16%)| graines de courge (13%)| raisins secs (raisins| huile de tournesol).</t>
  </si>
  <si>
    <t>3396410216146</t>
  </si>
  <si>
    <t>Gouda de chèvre</t>
  </si>
  <si>
    <t>en:dairies|en:fermented-foods|en:fermented-milk-products|en:cheeses|en:cheeses-of-the-netherlands|en:goat-cheeses|en:gouda</t>
  </si>
  <si>
    <t>Dairies|Fermented foods|Fermented milk products|Cheeses|Cheeses of the Netherlands|Goat cheeses|Gouda</t>
  </si>
  <si>
    <t>LAIT de chèvre pasteurisé| sel| présure| ferments lactiques (LAIT).</t>
  </si>
  <si>
    <t>3396410219802</t>
  </si>
  <si>
    <t>BACON</t>
  </si>
  <si>
    <t>Noix de filet de porc* (90%)| sel| sirop de glucose*| sucre de canne*| antioxydant : ascorbate de sodium| conservateur : nitrite de sodium| ail*| huile essentielle de poivre*. Fumage au bois de hêtre *Ingrédients issus de l'agriculture biologique</t>
  </si>
  <si>
    <t>3396410220365</t>
  </si>
  <si>
    <t>Knacks Veggie légumes</t>
  </si>
  <si>
    <t>Eau| huile de colza*| amidon de _blé_* 17 %| blanc d'_oeuf_*| concentré de tomate*| légumes* 4|5 % (carottes*| oignons*| poireaux*| persil*| ail*)| préparation d'épices* 2 % (_moutarde_*| oignons*| paprika*| poivre*| _céleri_*| cardamome*| macis*| noix de muscade*)| glucose*| sel| épaississant : gomme guar*| bouillon* (sel| extrait de levure| oignons*| ail*)| concentré de betterave rouge*. *Ingrédients issus de l'agriculture biologique</t>
  </si>
  <si>
    <t>3396410220440</t>
  </si>
  <si>
    <t>Tranches veggie façon salami</t>
  </si>
  <si>
    <t>en:plant-based-foods-and-beverages|en:plant-based-foods|en:meals|en:meat-analogues|en:plant-based-meals|en:vegetarian-sausages</t>
  </si>
  <si>
    <t>Plant-based foods and beverages|Plant-based foods|Meals|Meat analogues|Plant-based meals|Vegetarian sausages</t>
  </si>
  <si>
    <t>eau| huile de colza raffinée| amidon de _blé_ 15%| blanc d'_oeuf_| préparation d'épices 3|5% (oignons| poivre| noix de muscade| glucose| extrait de levure| _céleri_)| concentré de bettrave rouge| concentré de tomate| bouillon (sel| oignons| ail| curcuma| glucose)| sel| épaississants (gomme de guar| carraghénane)| paprika.</t>
  </si>
  <si>
    <t>3396410220464</t>
  </si>
  <si>
    <t>Tranches veggie légumes</t>
  </si>
  <si>
    <t>Eau| huile de colza raffinée| amidon de _blé_ 17 %| blanc d'_oeuf_| concentré de tomate| légumes 4|5 % (carottes| oignons| poireaux| persil| paprika)| préparation d'épices 2|5 % (_céleri_| oignons| cardamome| thym| poivre| noix de muscade| extrait de levure)| glucose| sel| épaississants : gomme guar et carraghénanes| bouillon (sel| oignons| ail| curcuma)| concentré de betterave rouge.</t>
  </si>
  <si>
    <t>3396410220501</t>
  </si>
  <si>
    <t>Boulettes veggie, Epices douces</t>
  </si>
  <si>
    <t>en:plant-based-foods-and-beverages|en:plant-based-foods|en:meals|en:meat-analogues</t>
  </si>
  <si>
    <t>Plant-based foods and beverages|Plant-based foods|Meals|Meat analogues</t>
  </si>
  <si>
    <t>eau| fèves de _soja_ dégraissées bio 18.5%| oignons bio| huile de tournesol désodorisée bio| blanc d'_oeuf_ bio| préparation d'épices bio 2.8% (oignons bio| ail bio| paprika bio| panais bio| poivre bio| noix de muscade bio)| sucre de canne blond bio| amidon de pomme de terre bio| sauce _soja_ bio (eau| graines de _soja_ bio| sel)| farine blanche de _blé_ bio| sel| épaississant (gomme guar bio)| _orge_ bio</t>
  </si>
  <si>
    <t>3396410221225</t>
  </si>
  <si>
    <t>Tranches Veggie</t>
  </si>
  <si>
    <t>Eau| huile de colza raffinée| amidon de _blé_ 16%| blanc d'_oeuf_| concentré de tomate| préparation d'épices 2|6% (noix de muscade| poivre| oignons| _céleri_| glucose| extrait de levure)| _pistaches_ 1|2%| sel| bouillon (sel| oignons| ail| curcuma)| épaississants : gomme guar et carraghénanes| concentré de betterave rouge.</t>
  </si>
  <si>
    <t>en:celery|en:eggs|en:gluten|en:nuts</t>
  </si>
  <si>
    <t>3396410221751</t>
  </si>
  <si>
    <t>Fromage à tartiner ail &amp; fines herbes (9 % MG)</t>
  </si>
  <si>
    <t>LAIT pasteurisé| persil| sel d'épices (sel| épices| plantes aromatiques)| ciboulette| ail| ferments lactiques (LAIT).</t>
  </si>
  <si>
    <t>3396410222079</t>
  </si>
  <si>
    <t>Panna Cotta Framboise</t>
  </si>
  <si>
    <t>en:dairies|en:desserts|en:dairy-desserts|en:panna-cottas|en:panna-cottas-with-fruit-coulis|fr:panna-cottas-a-la-framboise</t>
  </si>
  <si>
    <t>Dairies|Desserts|Dairy desserts|Panna cottas|Panna cottas with fruit coulis|fr:Panna cottas à la framboise</t>
  </si>
  <si>
    <t>Panna Cotta (100 g) : _lait_ écrémé*| _crème_* (34|6%)| sucre de canne roux*| amidon de riz*| protéines de _lait_*| épaississant : agar-agar*| sel. Nappagre framboise (30 g) : framboise* (42%)| sucre de canne roux*| eau| amidon de riz*| jus concentré de citron*. *Ingrédients issus de l'Agriculture Biologique.</t>
  </si>
  <si>
    <t>3396410228491</t>
  </si>
  <si>
    <t>Lait pasteurisé issu de l'agriculture biologique| sel| ferments lactiques (lait).</t>
  </si>
  <si>
    <t>3396410229061</t>
  </si>
  <si>
    <t>LRIT de vache pasteuriséx| sel| présure. ferments lactiques.</t>
  </si>
  <si>
    <t>3396410229184</t>
  </si>
  <si>
    <t>Mozarella Di Bufala Campana</t>
  </si>
  <si>
    <t>Lait* de bufflonne pasteurisé| sérum d'ensemencement naturel* (lait) 6%| sel| présure. * Ingrédients issus de l'Agriculture Biologique. Distribution certifiée par FR-BIO-OI Nous invitons les personnes souhaitant plus d'informations à contacter notre service consommateurs au 01.44|18.70.03. Pourune meilleure dégustation| consommerla mozzarella à température ambiante. À conserverentre +00C et +4C.</t>
  </si>
  <si>
    <t>3396410232436</t>
  </si>
  <si>
    <t>Tranches champlgnons &amp; pois</t>
  </si>
  <si>
    <t>Eau| huile de colza*| champignons 10%| stabilisants : carraghénanes| gomme xanthane| farine de graines de caroube; protéines de pois* 3.5%| épices*| maltodextrine*| sel marin| extrait de levure*| arôme naturel| acidifiant : citrates de calcium; concentré de betterave rouge*</t>
  </si>
  <si>
    <t>3396411216541</t>
  </si>
  <si>
    <t>Lait riz amarante</t>
  </si>
  <si>
    <t>en:plant-based-foods-and-beverages|en:beverages|en:plant-based-foods|en:cereals-and-potatoes|en:cereals-and-their-products|en:plant-based-beverages|en:milk-substitute|en:plant-milks|en:cereal-milks|en:rice-milks|en:amaranth-milks|en:natural-rice-milks</t>
  </si>
  <si>
    <t>Plant-based foods and beverages|Beverages|Plant-based foods|Cereals and potatoes|Cereals and their products|Plant-based beverages|Milk substitute|Plant milks|Cereal milks|Rice milks|Amaranth milks|Natural rice milks</t>
  </si>
  <si>
    <t>eau| riz 10%| amarante 6%| huile de tournesol pressée à froid| extrait naturel de vanille bourbon 0.3%| sel marin.</t>
  </si>
  <si>
    <t>3396411216862</t>
  </si>
  <si>
    <t>Tartelettes au Caramel &amp; Chocolat au Lait</t>
  </si>
  <si>
    <t>en:pies|en:tartlets|en:biscuit-small-tart-with-chocolate-pre-packed|fr:tartelettes-au-caramel</t>
  </si>
  <si>
    <t>Pies|Tartlets|Biscuit (small tart) with chocolate pre-packed|fr:Tartelettes au caramel</t>
  </si>
  <si>
    <t>Biscuits (59|1 %) : Farine de _blé_*| Sucre de canne*| _Beurre_ concentré*| _œufs_*| Huile végétale de colza*| Sel| Poudres à lever : carbonates de sodium - phosphate de calcium. Nappage (40|9 %) : Caramel au b_eurre_ salé* 26|3% (sirop de fructose*| sirop de blé*| _beurre_ salé* 3|78 %| poudre de _lait_*| arôme naturel*| caramel* 0|13 % (sucre*| eau)| gélifiant : alginates de sodium)| Chocolat au _lait_ 14|6 % (sucre de canne*| beurre de cacao*| poudre de _lait_ entier*| pâte de cacao*). *Ingrédients issus de l'Agriculture Biologique.</t>
  </si>
  <si>
    <t>3396411217364</t>
  </si>
  <si>
    <t>Noir noisettes entières</t>
  </si>
  <si>
    <t>Pâte de cacao* | sucre de canne*| _noisettes_ entières* 25%| beurre de cacao* | vanille moulue*. Cacao : 60% minimum dans le chocolat. *Ingrédients issus de l'Agriculture Biologique. 75% des ingrédients sont issus du commerce équitable (cacao| sucre et vanille).</t>
  </si>
  <si>
    <t>3396411217906</t>
  </si>
  <si>
    <t>Barre Grenade</t>
  </si>
  <si>
    <t>Fruits secs 77% (raisin| amande|pomme)| grenade (10%)|miel|jus de raisin concentré| noyaux d'abricot| jus de citron| huile de tournesol| amidon de pomme de terre</t>
  </si>
  <si>
    <t>3396411218590</t>
  </si>
  <si>
    <t>Dessert soja saveur Tiramisù</t>
  </si>
  <si>
    <t>Tonyu* (eau| fèves de _soja_ sans OGM décortiquées* (7.2%))| Sucre de canne roux* (10%)| Amidon de riz*| Arôme naturel* (0.4%)| Stabilisant : Carraghénane| Poudre de cacao*| Café décaféiné* (0.1%)| Caramel*| Arôme naturel de rhum* (0.1%)| Sel marin</t>
  </si>
  <si>
    <t>3396411218859</t>
  </si>
  <si>
    <t>Lait entier| sucre de canne| amidon de tapioca| extrait de vanille| épaississant : carraghénanes| colorant : extrait de carthame| caramel (sucre de canne| eau| huile de tournesol)| poudre de lait écrémé.</t>
  </si>
  <si>
    <t>3396411219863</t>
  </si>
  <si>
    <t>Gouters Chocolat Lait Noisette</t>
  </si>
  <si>
    <t>Farine de _blé_* (34%) chocolat au _lait_* (25%) (sucre de canne*| beurre de cacao*| _lait_ en poudre*| pâte de cacao*)| farine de _blé_ complet*| tournesol oléique*| _noisettes_ hachées grillées* (50%| pares à lever : carbonates d'ammonium et de sodium| extrait d'algue| sel marin non raffiné| arôme naturel de _noisette_ et autres arômes naturels)| _lait_ écrémé en poudre*| épaississant : gomme d'acacia*| antioxydant : extraits de romarin*. *Ingrédients Issus de l'agriculture biologique.</t>
  </si>
  <si>
    <t>3396411220005</t>
  </si>
  <si>
    <t>Spécial Matin Chocolat</t>
  </si>
  <si>
    <t>_Blé_ complet (51%)| riz| pastilles de chocolat noir (15%) (pâte de cacao| sucre de canne| beurre de cacao)| sucre de canne non raffiné| sel.</t>
  </si>
  <si>
    <t>3396411220111</t>
  </si>
  <si>
    <t>Youpi les fruits! Pomme Poire Céréales complètes</t>
  </si>
  <si>
    <t>Purée de pomme (55%)| poire (40%)| farine de _blé_ complet (5%).</t>
  </si>
  <si>
    <t>3396411220203</t>
  </si>
  <si>
    <t>Grand petit beurre</t>
  </si>
  <si>
    <t>Farine de _blé_* 70%| sucre de canne roux non raffiné*| _beurre_* 14%| _lait_ écrémé en poudre*| poudres à lever (carbonates d'ammonium et de sodium| acide citrique)| sel marin non raffiné| arôme naturel de vanille*. *Ingrédients issus de l'Agriculture Biologique.</t>
  </si>
  <si>
    <t>3396411220289</t>
  </si>
  <si>
    <t>Lait de Coco Cuisine</t>
  </si>
  <si>
    <t>Lait de coco* (60%)| eau| épaississant : gomme de guar.* *Ingrédient issu de l'agriculture biologique</t>
  </si>
  <si>
    <t>3396411221460</t>
  </si>
  <si>
    <t>Le petit feuilleté aux pépites de chocolat</t>
  </si>
  <si>
    <t>Farine de Blé| Beurre 24%| Pépites de Chocolat 21% (sucre| cacao| émulsifiant: lécithines (tournesol)| extrait naturel de vanille)| Sucre| Sel| Poudre à lever: carbonates de sodium.</t>
  </si>
  <si>
    <t>3396411221507</t>
  </si>
  <si>
    <t>6 mini moelleux au chocolat</t>
  </si>
  <si>
    <t>Sucre de canne roux* 26%| blancs d'œufs*| huile de tournesol oléique*| chocolat* 12% (pâte de cacao*| sucre de canne*| beurre de cacao*| émulsifiant : lécithines* (soja))| farine de blé*| sirop d'agave* 5%| poudre de cacao*| poudre à lever : carbonates d'ammonium. *Ingrédients issus de l'agriculture biologique.</t>
  </si>
  <si>
    <t>3396411222627</t>
  </si>
  <si>
    <t>Canard o'Choc</t>
  </si>
  <si>
    <t>farine de _blé_* 28%| chocolat au _lait_ 25% (sucre de canne*| beurre de cacao*| _lait_ en poudre*| pâte de accao*)| farine complète de _blé_* 17%| sucre de canne blond*| _beurre_*| huile de tournesol oléique* avec antioxydant: extrait de tocophérol| noix de coco râpée*| miel*| malte d'_orge_*| poudre à lever: carbonates d'ammonium| poudre de vanille* de bourbon| sel marin.</t>
  </si>
  <si>
    <t>3396411223167</t>
  </si>
  <si>
    <t>Petit Normand Nappé Chocolat Noir</t>
  </si>
  <si>
    <t>Farine de _blé_* de Normandie 34%| Chocolat noir* 30% (pâte de cacao*| sucre de canne*| beurre de cacao*| émulsifiant : lécithines (tournesol)| extrait de vanille)| Sucre de canne*| _Beurre_* de Normandie 14%| Flocons d'_avoine_*| Farine d'_avoine_*| Lait demi-écrémé*| Poudre de _lait_ écrémé*| Amidon de _blé_*| Sel marin de Guérande| extrait de vanille*| Poudres à lever : carbonates de sodium - carbonates d'ammonium. *Ingrédients issus de l'Agriculture Biologique.</t>
  </si>
  <si>
    <t>3396411223242</t>
  </si>
  <si>
    <t>Choco Noir Mendiant - 15% offert</t>
  </si>
  <si>
    <t>en:snacks|en:sweet-snacks|en:chocolates|en:dark-chocolates|en:swiss-chocolates</t>
  </si>
  <si>
    <t>Snacks|Sweet snacks|Chocolates|Dark chocolates|Swiss chocolates</t>
  </si>
  <si>
    <t>Pâte de cacao*| sucre de canne* | beurre de cacao| raisins secs* 10 %| _amandes_* 7 %| noisettes* 7%| _pistaches_* 6 %| vanille moulue*. Cacao : 63% minimum dans le chocolat.</t>
  </si>
  <si>
    <t>3396411223266</t>
  </si>
  <si>
    <t>Chocolat Noir Amandes Entières Caramélisées</t>
  </si>
  <si>
    <t>Pâte de cacao*| sucre de canne*| _amandes_ entières caramélisées* 20% (_amandes_* 62%| sucre de canne*)| beurre de cacao*| vanille moulue*.</t>
  </si>
  <si>
    <t>3396411223570</t>
  </si>
  <si>
    <t>Croustillants veggie au fromage</t>
  </si>
  <si>
    <t>Fromage* 43% (_lait_*| sel| coagulent microbien| ferments)| huile de coco*| farine de _blé_*| eau| enrobage* (farine de _blé_*| sel)| chapelure* (farine de _blé_*| sel| levure| curcuma*)| huile de tournesol*. * Ingrédients issus de l'agriculture biologique.</t>
  </si>
  <si>
    <t>3396411224133</t>
  </si>
  <si>
    <t>Tartinade De Légumes Tomate Cerise Roquette</t>
  </si>
  <si>
    <t>Tomates* (37%)| graines de tournesol*| carottes* (10%)| huile de tournesol*| roquette (9%)| tomates cerises* (7%)| amidon de pomme de terre*| sirop d'agave*| purée de tomates* (2%)| jus concentré de betterave rouge* (2%)| jus concentré de citron*| sel marin| oignon en poudre*| épaississant: farine de graines de caroube*| piment en poudre*. *Ingrédients issus de l'Agriculture Biologique.</t>
  </si>
  <si>
    <t>3396411224164</t>
  </si>
  <si>
    <t>Tartinade de légumes Petits Pois Basilic</t>
  </si>
  <si>
    <t>Petits pois (38%)| graines de tournesol basilic (10%)| courgettes (10%)| huile de tournesol| carottes (5%)| sirop d'agave| ail (2%)| amidon de pomme de terre| jus concentré de citron| sel marin| oignon en poudre| menthe (0|4%)| épaississant : farine de graines de caroube| piment en poudre.</t>
  </si>
  <si>
    <t>3396411224195</t>
  </si>
  <si>
    <t>Tartinade de legumes Trio de poivrons</t>
  </si>
  <si>
    <t>Poivrons* rouges| jaunes et verts (62%) graines de tournesol*| huile de tournesol*| sirop d'agave*| purée de tomates* (3%)| tomates sechées* (2%)| amidon de pomme de terre*| jus concentré de citron*| épices (oignon en poudre*| ail en poudre*| poivre blanc*)| sel marin| thym*| épaississant : farine de graines de caroube.  * Ingrédients issus de l'Agriculture Biologique</t>
  </si>
  <si>
    <t>3396411224966</t>
  </si>
  <si>
    <t>Biscuits SS Gluten</t>
  </si>
  <si>
    <t>Sucre de canne* | farine de sarrasin* complet (18%)| amidon de maïs*| farine de riz* complet (14%)|  oeufs*| huile de tournesol* (11%)| farine de maïs* (7%)|  épaississants (gomme d'acacia*| gomme guar)| arôme naturel de vanille*| poudres à lever (tartrates de potassium| carbonates de sodium| carbonates d'ammonium)| extrait de vanille* (0|6%)| sel| antioxydants: extrait de romarin *.</t>
  </si>
  <si>
    <t>3396411225703</t>
  </si>
  <si>
    <t>Sablés aux Fruits Rouges</t>
  </si>
  <si>
    <t>en:snacks|en:sweet-snacks|en:breakfasts|en:biscuits-and-cakes|en:biscuits|en:filled-biscuits|en:shortbread-cookies</t>
  </si>
  <si>
    <t>Snacks|Sweet snacks|Breakfasts|Biscuits and cakes|Biscuits|Filled biscuits|Shortbread cookies</t>
  </si>
  <si>
    <t>Farine de _blé_*| _beurre_* 24%| sucre roux de canne*| cubes de fruits rouges* 7% (purée et jus de fruits concentrés* . pomme*| fruits rouges* 2|3% (mûre* - framboise* - cassis*)| fibres d'-avoine-*| gélifiant : pectines)| cranberries* 5% (cranberries* 3%| sucre*| huile de tournesol)| jaunes d'_oeufs_ en poudre*| arôme naturel*| sel marin| poudre de _lait_ écrémé*.  * Ingrédients issus de l'Agriculture Biologique.</t>
  </si>
  <si>
    <t>3396411225826</t>
  </si>
  <si>
    <t>Chocolat noir citron gingembre</t>
  </si>
  <si>
    <t>en:snacks|en:sweet-snacks|en:chocolates|en:dark-chocolates|en:dark-chocolates-with-ginger|fr:chocolats-noirs-au-citron</t>
  </si>
  <si>
    <t>Snacks|Sweet snacks|Chocolates|Dark chocolates|Dark chocolates with ginger|fr:chocolats-noirs-au-citron</t>
  </si>
  <si>
    <t>Pâte de cacao* | sucre de canne* I préparation aux citrons* (citrons* 11|8 0%| ius de pomme concentré* I farine de riz* | gélifiant : pectines)| beurre de cacao* | gingembre moulu* 211 0%| huile essentielle de citron*| vanille moulue*. Pourcentages exprimés sur produit fini. Cacao: 71 % minimum dans le chocolat. *Ingrédients issus de l'Agriculture Biologique. Distribution certifiée par FR-BIO-01. 84 % des ingrédients sont issus du commerce équitable (cacao| sucre| gingembre et vanille).</t>
  </si>
  <si>
    <t>3396411227264</t>
  </si>
  <si>
    <t>Goûters Cacao'Lait</t>
  </si>
  <si>
    <t>Farine de _blé_ (35 %)| farine complète de _blé_ (16 %)| sucre de canne roux non raffiné| sucre de canne non raffiné| huile de tournesol oléique| beurre de cacao| poudre de cacao maigre (6 %)| poudre de _lait_ entier (6 %)| poudres à lever (carbonates d'ammonium| carbonates de sodium)| _lait_ écrémé en poudre| extrait d'algue| sel de mer non raffiné| émulsifiant : lécithines (tournesol)| épaississant : gomme d'acacia| antioxydant : extraits de romarin.</t>
  </si>
  <si>
    <t>3396411230103</t>
  </si>
  <si>
    <t>Mini moelleux à la myrtille</t>
  </si>
  <si>
    <t>Blancs d’œufs*| sucre de canne* non raffiné| farine de blé*| huile de tournesol oléique*| confiture de myrtille* 14.4% (myrtilles* 10%| sirop de glucose*| sucre de canne*| gélifiant : pectines; correcteur d'acidité : carbonates de potassium; acidifiant : acide citrique)| amandes* en poudre| sirop de blé*| purée de citron*| lait entier* en poudre| poudres à lever : phosphates de calcium| carbonates de sodium; épaississants: gomme d'acacia*| gomme xanthane: arôme naturel de myrtille*| ; arôme naturel* (contient alcool*) Pourcentages exprimés sur produit fini.</t>
  </si>
  <si>
    <t>3396411231926</t>
  </si>
  <si>
    <t>Ratatouille Lentilles et dés de tofu</t>
  </si>
  <si>
    <t>Courgettes* 13|3%| poivrons rouges* 13%| lentilles* trempées 12|6% (lentilles* eau)| tofu* 12% (eau| soja'| gélifiant : chlorure de magnésium (nigari))| oignons* 11|7%| aubergines* 10%| eau| haricots blancs secs* | concentré de tomates* 5|6%| vinaigre* de vin blanc huile d'olive vierge extra* sel| amidon de maïs* | origan*| piment d'Espeletie* 0|150 épaississant gomme guar* ; piment*</t>
  </si>
  <si>
    <t>3396411232008</t>
  </si>
  <si>
    <t>Dégustation noir Pérou 75%</t>
  </si>
  <si>
    <t>CHOCOLAT NOIR SÉLECTION PÉROU 75% DE CACAO Ingrédients : Pâte de cacao* (Pérou)| sucre de canne*| beurre de cacao*| vanille moulue*. Cacao: 75% minimum dans le chocolat.  *Ingrédients issus de l'Agriculture Biologique. Distribution certifiée par FR-BIO-01. 100 % des ingrédients sont issus du commerce équitable. Peut contenir des traces de lait et de fruits à coque. À conserver entre +16°C et +18 °C à l'abri de la chaleur et de l'humidité.</t>
  </si>
  <si>
    <t>3396411234620</t>
  </si>
  <si>
    <t>Tartinade de légume betterave raifort</t>
  </si>
  <si>
    <t>Betterave rouge' (50%)| raifort' (12%)| huile de tournesol&amp;quot;| graines de tournesol&amp;quot;| cornichons (cornichons&amp;quot;| vinaigre d'alcool&amp;quot;| sel marin| sucre de canne')| oignons'| jus de cuisson [vinaigre d'alcool&amp;quot;| sucre de canne| vinaigre d'alcool aux Serbes'| épices (carvi| clou de girofle')]| sirop d'agave'| fécule pomme de terre| jus de citron concentré| sel marin| épaississant: farine de graines de caroube&amp;quot;. &amp;quot;Ingredients issus de l'Agriculture Biologique.</t>
  </si>
  <si>
    <t>3396411235566</t>
  </si>
  <si>
    <t>Noix de coco* (59%)| eau| épaississant : gomme guar&amp;quot;. *Ingrédients issus de l'Agriculture Biologique.</t>
  </si>
  <si>
    <t>3396411881848</t>
  </si>
  <si>
    <t>Chocolat noir 100%</t>
  </si>
  <si>
    <t>Pâte de cacao* et beurre de cacao*. *Ingrédients issus de l'Agriculture Biologique. Distribution certifiée par FR-BIO-01. 100 % des ingrédients sont issus du commerce équitable. Peut contenir des traces de lait et de fruits à coque.</t>
  </si>
  <si>
    <t>3396413710092</t>
  </si>
  <si>
    <t>Farine de blé&amp;quot;| chocolat noir* 33% (pâte de cacao*| *| émulsifiant : lécithines* (soja)| sucre&amp;quot;| beurre concentré| œufs&amp;quot;| huile de colza&amp;quot;| sel| poudres à lever: carbonates de sodium| phosphates de calcium.</t>
  </si>
  <si>
    <t>3396413711877</t>
  </si>
  <si>
    <t>Gressins Aux Graines</t>
  </si>
  <si>
    <t>Farine semi-complète de ble| Huile d'Olive Vierge Extra 8|3%| Graines 4|1% (Sésame| Lin&amp;quot;| Toumesot&amp;quot;)| Levure| Sel. naridients issus de L'Agriailture Biologique.</t>
  </si>
  <si>
    <t>3396413711884</t>
  </si>
  <si>
    <t>Gressins Olive Romarin</t>
  </si>
  <si>
    <t>en:plant-based-foods-and-beverages|en:plant-based-foods|en:snacks|en:cereals-and-potatoes|en:salty-snacks|en:appetizers|en:breads|en:crackers|en:breadsticks|fr:gress</t>
  </si>
  <si>
    <t>Plant-based foods and beverages|Plant-based foods|Snacks|Cereals and potatoes|Salty snacks|Appetizers|Breads|Crackers|Breadsticks|fr:gress</t>
  </si>
  <si>
    <t>Farine semi-complète de blé| Huile d'Olive Vierge Extra 8|3%| Olives 5|7%| Levure| Sel| Romarin 0|6%</t>
  </si>
  <si>
    <t>fr:gress</t>
  </si>
  <si>
    <t>3396413712218</t>
  </si>
  <si>
    <t>en:dairies|en:fermented-foods|en:fermented-milk-products|en:yogurts|en:flavoured-yogurts|en:sweetened-yogurts|en:vanilla-yogurt</t>
  </si>
  <si>
    <t>Dairies|Fermented foods|Fermented milk products|Yogurts|Flavoured yogurts|Sweetened yogurts|Vanilla yogurt</t>
  </si>
  <si>
    <t>_Lait_ partiellement écrémé*| sucre de canne* (6|2%)| _lait_ écrémé en poudre*| arôme naturel de vanille* (1 %)| ferments lactiques (_lait_)| *Ingrédients issus de l'Agriculture Biologique</t>
  </si>
  <si>
    <t>3396413713666</t>
  </si>
  <si>
    <t>Œufs frais</t>
  </si>
  <si>
    <t>en:farming-products|en:eggs|en:chicken-eggs|en:fresh-eggs</t>
  </si>
  <si>
    <t>Farming products|Eggs|Chicken eggs|Fresh eggs</t>
  </si>
  <si>
    <t>Œufs* de poule élevées en plein air (conformément à la réglementation en vigueur sur le mode biologique). * Produits issus de l'Agriculture Biologique.</t>
  </si>
  <si>
    <t>3396413714403</t>
  </si>
  <si>
    <t>Chocolat Noir Fourré Framboise</t>
  </si>
  <si>
    <t>Sucre de canne*| pâte de cacao*| beurre de cacao*| huile de tournesol*| lait entier* en poudre| lait écrémé* en poudre| framboises* en poudre 2%| matière grasse du lait*| vanille* moulue. Cacao: 52% minimum dans le chocolat. *Ingrédients issus de l'agriculture biologique.</t>
  </si>
  <si>
    <t>3396413715929</t>
  </si>
  <si>
    <t>Lait riz sarrasin</t>
  </si>
  <si>
    <t>en:plant-based-foods-and-beverages|en:beverages|en:plant-based-foods|en:cereals-and-potatoes|en:cereals-and-their-products|en:plant-based-beverages|en:milk-substitute|en:plant-milks|en:cereal-milks|en:rice-milks|en:buckwheat-milks|en:natural-rice-milks|en:unsweetened-beverages</t>
  </si>
  <si>
    <t>Plant-based foods and beverages|Beverages|Plant-based foods|Cereals and potatoes|Cereals and their products|Plant-based beverages|Milk substitute|Plant milks|Cereal milks|Rice milks|Buckwheat milks|Natural rice milks|Unsweetened beverages</t>
  </si>
  <si>
    <t>eau| riz 11|5 %| sarrasin 4|5 %| huile de tournesol pressée à froid| sel marin.</t>
  </si>
  <si>
    <t>3396413716223</t>
  </si>
  <si>
    <t>Bzzz 'o' miel</t>
  </si>
  <si>
    <t>en:plant-based-foods-and-beverages|en:plant-based-foods|en:cereals-and-potatoes|en:breakfasts|en:cereals-and-their-products|en:breakfast-cereals|en:puffed-grains|en:puffed-cereals|en:puffed-rice|en:cereals-with-honey</t>
  </si>
  <si>
    <t>Plant-based foods and beverages|Plant-based foods|Cereals and potatoes|Breakfasts|Cereals and their products|Breakfast cereals|Puffed grains|Puffed cereals|Puffed rice|Cereals with honey</t>
  </si>
  <si>
    <t>riz complet 71%| miel 15%| sucre de canne roux</t>
  </si>
  <si>
    <t>3396710308026</t>
  </si>
  <si>
    <t>100% riz long basmati biologique</t>
  </si>
  <si>
    <t>3397130203201</t>
  </si>
  <si>
    <t>Terrine aux cepes</t>
  </si>
  <si>
    <t>Viande et gras de porc (origine : France)| foie de poulet| _oeuf_| _lait_| cèpes 3%| sel| poivre</t>
  </si>
  <si>
    <t>3397131050521</t>
  </si>
  <si>
    <t>Cassoulet au confit d'oie</t>
  </si>
  <si>
    <t>Haricots| jus cuisiné (eau| carottes| oignons| bouillon de poulet [sel| dextrose| graisse et viande de poulet| arômes naturels| épices et plante aromatique]| concentré de tomates)| saucisses de Toulouse 21|5% (viande et gras de porc (origine: France)| sel| poivre| boyau naturel)| confit d'oie 13% (origine : UE)| sel| poivre</t>
  </si>
  <si>
    <t>3397131211809</t>
  </si>
  <si>
    <t>Lentilles Cuisinées aux Lardons</t>
  </si>
  <si>
    <t>en:plant-based-foods-and-beverages|en:plant-based-foods|en:legumes-and-their-products|en:canned-foods|en:legumes|en:meats|en:seeds|en:legume-seeds|en:meals|en:prepared-meats|en:pulses|fr:charcuteries-diverses|en:lentils|en:canned-meals|fr:allumettes-de-porc|en:lardons</t>
  </si>
  <si>
    <t>Plant-based foods and beverages|Plant-based foods|Legumes and their products|Canned foods|Legumes|Meats|Seeds|Legume seeds|Meals|Prepared meats|Pulses|fr:Charcuteries diverses|Lentils|Canned meals|fr:Allumettes de porc|Lardons</t>
  </si>
  <si>
    <t>Lentilles| jus cuisiné (eau| bouillon de volaille (sel| dextrose| graisse et viande de poulet| arômes naturels| épices| plate aromatique)| carottes| oignons| concentré de tomates)| couenne| lardons 7 %| graisse de canard| sel| poivre.</t>
  </si>
  <si>
    <t>3397210000485</t>
  </si>
  <si>
    <t>Filets de _sardines_ (39%)| _crème_ (crème de _lait_| stabilisant : carraghénane)| _poisson_| _moutarde_ de Dijon (eau| graines de _moutarde_| vinaigre d'alcool| sel| acidifiant : acide citrique| conservateur : métabisulfite de potassium (_sulfites_))| eau| fumet de _poissons_ aromatisé en poudre| huile de tournesol| sel| sucre| pur jus de citron| aromates.</t>
  </si>
  <si>
    <t>3397210000492</t>
  </si>
  <si>
    <t>_Saumon_ Atlantique 68|7% (dont 4|2% de _saumon_ atlantique fumé)| _crème_ (crème de _lait_| stabilisant : carraghénane)| _moutarde_ de Dijon (eau| graines de _moutarde_| vinaigre d'alcool| sel| acidifiant : acide citrique| conservateur : métabisulfite de potassium (_sulfites_))| concentré de tomates| fumet de _poissons_ aromatisés en poudre| eau| sel| aromates.</t>
  </si>
  <si>
    <t>3397210000911</t>
  </si>
  <si>
    <t>Sardines la rétaise</t>
  </si>
  <si>
    <t>Sardines 85%| huile d'olive vierge extra 14%| poivre de Madagascar 0|2%| laurier| sel.</t>
  </si>
  <si>
    <t>3397511040302</t>
  </si>
  <si>
    <t>Nectar Abricot Bergeron</t>
  </si>
  <si>
    <t>Purée d'abricot 50 % (Variété d'abricot: Bergeron)| eau| sucre.</t>
  </si>
  <si>
    <t>3398240010208</t>
  </si>
  <si>
    <t>Moutarde Bio Forte de Dijon</t>
  </si>
  <si>
    <t>eau| graines de moutarde* vinaigre d'alcool*| sel.</t>
  </si>
  <si>
    <t>3398240195967</t>
  </si>
  <si>
    <t>Canneberges Biologiques</t>
  </si>
  <si>
    <t>Cranberries*| jus de canne_| Huile de Tournesol* désodorisée. *Produits issus de l'agriculture biologique.</t>
  </si>
  <si>
    <t>83.42</t>
  </si>
  <si>
    <t>3398240516342</t>
  </si>
  <si>
    <t>Haricots noirs</t>
  </si>
  <si>
    <t>en:plant-based-foods-and-beverages|en:plant-based-foods|en:legumes-and-their-products|en:legumes|en:seeds|en:legume-seeds|en:pulses|en:common-beans|en:black-beans</t>
  </si>
  <si>
    <t>Plant-based foods and beverages|Plant-based foods|Legumes and their products|Legumes|Seeds|Legume seeds|Pulses|Common beans|Black beans</t>
  </si>
  <si>
    <t>Haricots noirs biologiques.</t>
  </si>
  <si>
    <t>en:black-beans</t>
  </si>
  <si>
    <t>47.75</t>
  </si>
  <si>
    <t>3398289999991</t>
  </si>
  <si>
    <t>Sorbet Fraise Mara des bois</t>
  </si>
  <si>
    <t>Fraise Mara des bois (50 %)| sucre| glucose| eau| jus de citron| épaississant : gomme de caroube.</t>
  </si>
  <si>
    <t>3398982001908</t>
  </si>
  <si>
    <t>Sucandine</t>
  </si>
  <si>
    <t>eau| édulcorant: Sucralose ; fructose| correcteur d'acidité : acide citrique; conservateur : acide sorbique.</t>
  </si>
  <si>
    <t>3398984507507</t>
  </si>
  <si>
    <t>INFUSION BIO</t>
  </si>
  <si>
    <t>Fe illes de Framboisier bio 34%| Verveine bio| Arômes naturels| Citronnelle bio| Thé vert bio| Écorces de Citron vert bio Jus de Framboise bio 1%.</t>
  </si>
  <si>
    <t>3399130005991</t>
  </si>
  <si>
    <t>Carottes râpées fraîches</t>
  </si>
  <si>
    <t>Carottes râpées| vinaigrette à la moutarde de Dijon| huile de tournesol| eau| vinaigre d’alcool| échalote| sel| jus de citron| huiles essentielles de citron</t>
  </si>
  <si>
    <t>3399130015501</t>
  </si>
  <si>
    <t>Sandwich Bagel saumon fumé</t>
  </si>
  <si>
    <t>bagel 38% (farine de blé (_gluten_)| eau| levure| sucre| huile de colza| graines de pavot| poudre de _lait_| sel| émulsifiant (E471)| antioxydant (E300))| saumon Atlantique fumé 22% (Salmo salar)(_poisson_)| sauce (fromage frais 13.7% (fromage frais 13.4%| sel) (_lait_)| eau| aneth 1.3%| ciboulette 0.7%| jus de citron à base de concentré (eau| concentré de jus de citron| antioxydants (E300| E220 (_sulfites_))| raifort (raifort| eau| _lait_| huile de tournesol| sel| amidon transformé de maïs| acidifiant (E330)| épaississant (E415)| arôme naturel| conservateur (E223))| sel| poivre)| concombre| jeunes pousses de salade</t>
  </si>
  <si>
    <t>3399130018137</t>
  </si>
  <si>
    <t>Wrap - crabe au wasabi et petits légumes croquants</t>
  </si>
  <si>
    <t>Tortilla 45% (farine de _blé_| eau| huile de colza| graines de lin| poudres à lever : E500| E450| dextrose| acidifiant : E296| sel)| chair de crabe 12|1% (Cancer Pagurus) (_crustacés_)| laitues| _céleri_ 6|1%| carottes 6%| tomates mi-séchées marinées pasteurisées 4|7% (tomates mi-séchées marinées (tomates mi-séchées| ail| sel| origan| jus de citron concentré| conservateur : E202)| huile de colza)| fromage blanc (_lait_ écrémé pasteurisé| ferments _lactiques_)| courgettes 4%| mayonnaise (huile de colza| eau| _moutarde_ (eau| graines de _moutarde_| vinaigre| sel| conservateur : _sulfite_ acide de sodium)| jaune d'_œuf_| vinaigre| sel| épaississants : gomme de guar et gomme xanthane)| mascarpone (crème de _lait_ pasteurisée| correcteur d'acidité : E330)| wasabi 2% [eau| poudre de wasabi (Raifort japonais (wasabi)| _moutarde_ (_moutarde_| amidon modifié de maïs)| extrait de _moutarde_| spiruline)| huile de colza| raifort| vinaigre d'alcool| protéine de _lait_| sel| acidifiant : E330| conservateur : _sulfites_| colorant : E141]| chapelure (chapelure (farine de _blé_| sel| levure)| sel| _œuf_ entier poudre| huile de tournesol)| acidifiant : glucono delta lactone| gingembre| sel| épaississants : gomme de guar et gomme xanthane.</t>
  </si>
  <si>
    <t>en:celery|en:crustaceans|en:eggs|en:gluten|en:milk|en:mustard|en:sulphur-dioxide-and-sulphites</t>
  </si>
  <si>
    <t>3399130018588</t>
  </si>
  <si>
    <t>Vertes et Noires Au Thym</t>
  </si>
  <si>
    <t>en:plant-based-foods-and-beverages|en:plant-based-foods|en:pickles|en:olive-tree-products|en:plant-based-pickles|en:olives|en:green-olives|en:black-olives|en:pitted-olives</t>
  </si>
  <si>
    <t>Plant-based foods and beverages|Plant-based foods|Pickles|Olive tree products|Plant-based pickles|Olives|Green olives|Black olives|Pitted olives</t>
  </si>
  <si>
    <t>Olives vertes dénoyautées 69|1% (olives (67|7%)| sel| acidifiant: acide lactique (E270)*)| olives noires Kalamon dénoyautées 23|0% (olives (21|1%)| sel| vinaigre| acidifiant: acide lactique (E270)*)| huile de tournesol 4|3%| poivrons 3|2% (poivrons| vinaigre| sucre| sel| affermissant: chlorure de calcium (E509)*)| herbes de Provence 0|3%.</t>
  </si>
  <si>
    <t>3399130018595</t>
  </si>
  <si>
    <t>Olives vertes dénoyautées au piment</t>
  </si>
  <si>
    <t>Olives vertes dénoyautées 89|5%|(olives(87|7%)|sel|acidifiant : acide lactique (E270)*)| sauce piquante 7|4% ( piments(5|8%)|sel|vinaigre)| poivrons 3|1% (poivrons| vinaigre| sucre|sel| affermissant: chlorure de calcium (E509)*).</t>
  </si>
  <si>
    <t>3399130019332</t>
  </si>
  <si>
    <t>Boulgour Lentilles, petits légumes &amp; noisettes grillées</t>
  </si>
  <si>
    <t>Boulgour cuit 33|1% (eau| _blé_)| lentilles rouges cuites 16|6% (eau| lentilles rouges)| lentilles vertes cuites 16|6% (eau| lentilles vertes)| vinaigrette allégée à 40% d'huile d'olive (eau| huile d'olive| huile de tournesol| vinaigre d'alcool| moutarde (vinaigre d'alcool| graines de _moutarde_| eau| sel)| sel| sucre| épices)| tomate 6|3%| poivron rouge 4%| poivron vert 4%| _noisettes_ 2%| mélange d'herbes aromatiques| sel</t>
  </si>
  <si>
    <t>en:gluten|en:mustard|en:nuts</t>
  </si>
  <si>
    <t>3399150073574</t>
  </si>
  <si>
    <t>Nem chinois aux légumes</t>
  </si>
  <si>
    <t>Pâte: Eau| farine de BLE| fécule de pomme de terre| huile de tournesol| sel| sucre.  Farce: Légumes 60% (vermice lle de $OJA| taro| oignon| champignons parfumés| carottes| choux blanc| pousses de bambou| CELERI| ail)| sel| sucre| poivre| exhausteur de goût E621.</t>
  </si>
  <si>
    <t>3400936667396</t>
  </si>
  <si>
    <t>granions de sélénium</t>
  </si>
  <si>
    <t>sélénium 0|96 mg Pour une ampoule de 2 ml| excipient à effet notoire :hydrosulfite de sodium</t>
  </si>
  <si>
    <t>3401242340607</t>
  </si>
  <si>
    <t>Poudre De Protéines</t>
  </si>
  <si>
    <t>Isolat de protéines sériques (_lait_)| carbonate de calcium| maltodextrine| vitamine C| vitamine B3| vitamine E| vitamine A| vitamine B5| vitamine D3| vitamine B12| vitamine B1| vitamine B6| vitamine B2| vitamine K1| vitamine B9| vitamine B8.</t>
  </si>
  <si>
    <t>3401541212261</t>
  </si>
  <si>
    <t>Pâte Suisse Propolis &amp; Miel Lehning</t>
  </si>
  <si>
    <t>Gélifiant| gomme arabique; Agents de charge: sorbitol| eau purifiée| sirop de maltitol; Extrait hydroalcoolique de propolis(3|06%);Aromes:arôme naturel de miel(0.42%)|arome de citron| huiles essentiel de fenouil semence doux et d'anis étoilé (badiane) ; Acide ascorbique(0|38%);Colorants naturel: riboflavin| concentré de sureau ;Edulcorant: extrait de Stévia(rébaudioide A | 97%)(0.18%);Agent d'enrobage:huile végétale| cire de carnauba</t>
  </si>
  <si>
    <t>3401542739996</t>
  </si>
  <si>
    <t>Noix de Soja saveur Barbecue Fumé</t>
  </si>
  <si>
    <t>en:plant-based-foods-and-beverages|en:plant-based-foods|en:legumes-and-their-products|en:snacks|en:legumes|en:salty-snacks|en:seeds|en:legume-seeds|en:soy</t>
  </si>
  <si>
    <t>Plant-based foods and beverages|Plant-based foods|Legumes and their products|Snacks|Legumes|Salty snacks|Seeds|Legume seeds|Soy</t>
  </si>
  <si>
    <t>Noix de soja toastées ; huile de tournesol ; sel arômes (arômes| arômes de fumée); poudre de _lactosérum_ sucre ; poudre d'oignon paprika; hydrolysat de _protéines végétales_| poudre d'ail poudre de tomate; herbes et épices farine d'_orge_| anti-agglomérant : dioxyde de silicium; acidifiant acide citrique colorant extrait de paprika.</t>
  </si>
  <si>
    <t>en:gluten|en:milk|fr:protéines végétales</t>
  </si>
  <si>
    <t>3.32999999999999</t>
  </si>
  <si>
    <t>3401546943245</t>
  </si>
  <si>
    <t>Complément alimentaire Bion3</t>
  </si>
  <si>
    <t>Anti-agglomérant: phosphate de calcium; Agent de charge: cellulose; Préparation d'acide ascorbique (amidon de mais); Oxyde de magnésium; Agent de charge: inuline; Acétate de DL-alpha-tocophéryle (maltodextrine); Agent d'enrobage: hydroxypropylméthylcellulose; Préparation de ferments Tri-Bion (dextrine| amidon de mais| Lactobacillus gasseri PA 168| Bifidobacterium bifidum MF 205| Bifidobacterium longum SP 073. Peut contenir des traces de protéines de lait| de poisson| de soja et de phénylalanine); Agent de charge: glucose; Anti-agglomérants : mono - et diglycérides d'acide gras (origine végétale); Nicotinamide; Agent de charge: polyvinylpyrrolidone; Agent d'enrobage: hydroxypropylcellulose; Sulfate de fer hydraté; Oxyde de zinc; Agent de charge: polyvinylpolypyrrolidone; Acétate de rétinyle (amidon de mais); Anti-agglomérant: sels de magnésium d'acide gras; D-pantothénate de calcium; Sélénate de sodium; Préparation de cholécalciférol (huile de palme| saccharose); Agent de charge: carboxyméthylcellulose de sodium réticulée; Colorant: oxyde de fer; Cyanocobalamine Chlorydrate de pyridoxine; Nitrate de thiamine ; Riboflavine; Anti-agglomérant: dioxyde de silicium; Manganèse sulfate monohydraté; Acide folique; Biotine; lodure de potassium ; Chlorure de chrome.</t>
  </si>
  <si>
    <t>3401560027419</t>
  </si>
  <si>
    <t>C'zen Oméga 3 Chauvin</t>
  </si>
  <si>
    <t>Huile de poissons sauvages| gélatine de poisson (constituant de la tunique)| glycérine (plastifiant)| vitamine E naturelle (antioxydant)| lécithine de soja (épaississant).</t>
  </si>
  <si>
    <t>3401560314311</t>
  </si>
  <si>
    <t>Poulet façon basquaise et son riz</t>
  </si>
  <si>
    <t>Légumes 27|3% (tomates| haricots verts| oignons| poivrons rouges)| riz précuit 20|3%| matière grasse (huile de tournesol| sirop de glucose| amidon de maïs modifié)| viande d'origine U.E. poulet cuisiné lyophilisé 15|7 % (poulet| bouillon de volaille (_œuf_)| épices et aromates)| protéines de _lait_ délactosées| sel| ail| herbes de Provence| calcium| magnésium| poivre| vitamines B6| B1| chrome.</t>
  </si>
  <si>
    <t>3401596524319</t>
  </si>
  <si>
    <t>Protifast Tryptozen Chrono Barre Chocolat Noir 7 Barres</t>
  </si>
  <si>
    <t>Mélange de protéines (protéine de soja ; protéines de lait) ; sirop de glucose ; sirop de fructose ; enrobage chocolat noir (pâte de cacao ; sucre ; beurre de cacao ; matière grasse de lait ; émulsifiant : lécithine de soja ; arôme naturel de vanille) ; cacao maigre en poudre ; fructose ; correcteurs d’acidité : citrate de potassium ; magnésium ; oligofructose (extrait de racine de chicorée) ; noix de soja ; huile de soja ; pâte d’amandes ; sucre ; eau ; sirop de sucre inverti ; arômes ; concentre de minéraux de lait ; émulsifiant : lécithine de soja.</t>
  </si>
  <si>
    <t>3401596716295</t>
  </si>
  <si>
    <t>Relais d'allaitement (jusque 6 mois)</t>
  </si>
  <si>
    <t>fr:lait-maternise</t>
  </si>
  <si>
    <t>INFORMATIONS NUTRITIONNELLES crème (lait)| huiles végétales (colza| tournesol| tournesol solubles de lait| minéra ux (citrate tripotassique| phosphate tricalcique| carbonatede de magnésium| citrate trisodique| hydroxyde de potassium| chlorure depotassiun (palmitate d'ascorbyle| tocophérols) (soja)| inositol| L•carnitine•</t>
  </si>
  <si>
    <t>3405231021003</t>
  </si>
  <si>
    <t>Jus Pomme Kiwi</t>
  </si>
  <si>
    <t>en:plant-based-foods-and-beverages|en:beverages|en:plant-based-beverages|en:fruit-based-beverages|en:juices-and-nectars|en:fruit-juices|en:squeezed-juices|en:apple-juices|fr:pur-jus-pomme-coing</t>
  </si>
  <si>
    <t>Plant-based foods and beverages|Beverages|Plant-based beverages|Fruit-based beverages|Juices and nectars|Fruit juices|Squeezed juices|Apple juices|fr:pur-jus-pomme-coing</t>
  </si>
  <si>
    <t>80% jus de pomme biologique  20% jus de kiwi biologique</t>
  </si>
  <si>
    <t>fr:pur-jus-pomme-coing</t>
  </si>
  <si>
    <t>3410280000077</t>
  </si>
  <si>
    <t>3410280000091</t>
  </si>
  <si>
    <t>Lentilles Préparées</t>
  </si>
  <si>
    <t>3410280000107</t>
  </si>
  <si>
    <t>3410280000114</t>
  </si>
  <si>
    <t>3410280000176</t>
  </si>
  <si>
    <t>Petits pois très fins à l'étuvée.</t>
  </si>
  <si>
    <t>3410280000213</t>
  </si>
  <si>
    <t>Jeunes carottes extra fines</t>
  </si>
  <si>
    <t>Carottes| eau| sucre| sel</t>
  </si>
  <si>
    <t>3410280000268</t>
  </si>
  <si>
    <t>3410280000275</t>
  </si>
  <si>
    <t>Maïs doux en grains sous-vide</t>
  </si>
  <si>
    <t>3410280002064</t>
  </si>
  <si>
    <t>Langues De Chat 200g</t>
  </si>
  <si>
    <t>_ _ Farine de _blé_ 49%| sucre| huile de palme| lactose* et protéines de _lait_ | sel| dextrose de blé| arôme| blanc d' _oeuf_ en poudre| poudres à lever : diphosphates et carbonates de sodium. * dont _lait_ Trace éventuelles de fruits à coque| de soja et de graines de sésame.</t>
  </si>
  <si>
    <t>3410280002255</t>
  </si>
  <si>
    <t>Netto Filets De Maquereaux Au Sauce Moutarde</t>
  </si>
  <si>
    <t>Filets de maquereaux * (Scomber scombrus) 56 %| eau| moutarde de Dijon 8 % (eau| graines de moutarde| vinaigre| sel| antioxydant: sulfite acide de sodium)| vinaigre d'alcool| huile de tournesol| sel| amidon modifié de maïs| épaississants : gomme guar et gomme xanthane| poivre noir| arômes| colorant : extrait de paprika. *poisson</t>
  </si>
  <si>
    <t>3410280002484</t>
  </si>
  <si>
    <t>épinards Hachés surgelés</t>
  </si>
  <si>
    <t>100% epinards hachés</t>
  </si>
  <si>
    <t>3410280003108</t>
  </si>
  <si>
    <t>Paëlla (Volaille, Fruits de mer et Chorizo)</t>
  </si>
  <si>
    <t>en:canned-foods|en:meals|en:meat-based-products|en:meals-with-meat|en:rice-dishes|en:poultry-meals|en:canned-meals|en:paella</t>
  </si>
  <si>
    <t>Canned foods|Meals|Meat-based products|Meals with meat|Rice dishes|Poultry meals|Canned meals|Paella</t>
  </si>
  <si>
    <t>GARNITURE 800 g [Sauce : eau| concentré de tomates| sel| sucre| huile de colza| arômes (dont _poisson_| _crustacés_| _lait_ - exhausteurs de goût : E621| E631| E627)| exhausteur de goût : E621| épaississants : E410| E412. Légumes 22|5 % : carottes| petits pois| poivrons| oignons.  Morceaux de cuisses de poule non désossés et ailerons de poulet et/ou manchons de poulet non désossés 30 %. _Moules_ et/ou _moules du Pacifique_ 7|5 %. Chorizo 3 % : maigre et gras de porc| piments| sel| dextrose de blé| épices et extraits d'épices| ferments lactiques| conservateurs : E250 et E301]. RIZ LONG ÉTUVÉ 200 g.  ÉPICES 0|8 g (dont colorant : curcumine).</t>
  </si>
  <si>
    <t>en:crustaceans|en:fish|en:milk|en:molluscs|fr:moules du Pacifique</t>
  </si>
  <si>
    <t>3410280003245</t>
  </si>
  <si>
    <t>Quiche Lorraine Surgelée</t>
  </si>
  <si>
    <t>Garniture 73|8 % : eau| _œufs_ frais 15|2 %| jambon cuit standard (jambon de porc (origine : UE) | eau| dextrose| plasma de porc| sel| stabilisants : E451-E450| conservateurs : E316-E250| arômes)| _crème_ fraîche | lardons cuits fumés (poitrine de porc (origine : UE)| eau| sel| dextrose| conservateurs : E316-E250)| _lactose_ et protéines de _lait_| amidons modifiés| farine de _blé_| _lait_ écrémé en poudre| huile de coco| épaississants : E450-E415| sel| arôme| poivre| muscade. Pâte 26|2 % : farine de _blé_| margarine (huiles et graisses de palme et de tournesol| eau| sel| émulsifiant : E471| correcteur d'acidité : E330)| eau| sel| amidon de blé| agent de traitement de la farine : E920. Pourcentages exprimés sur le poids net total.</t>
  </si>
  <si>
    <t>3410280003832</t>
  </si>
  <si>
    <t>3410280004600</t>
  </si>
  <si>
    <t>Glace Vanille</t>
  </si>
  <si>
    <t>Eau ; sucre ; graisse végétale (noix de coco) ; lactose (_lait_) et protéines de _lait_ ; sirop de glucose ; émulsifiant : E471 ; stabilisants : gomme guar| farine de graines de caroube ; arômes naturels de vanille ; colorant : E160a ; gousses de vanille épuisées broyées.</t>
  </si>
  <si>
    <t>3410280005607</t>
  </si>
  <si>
    <t>Chocolat Lait aux Céréales Croustillantes</t>
  </si>
  <si>
    <t>Sucre| beurre de cacao| céréales croustillantes 15% (farine de riz 65%| sucre| malt de _blé_| farine de maïs| gluten de _blé_| dextrose| sel)| poudre de _lait_ écrémé 14|4%| pâte de cacao| lactosérum en poudre (_lait_)| matière grasse de _lait_ anhydre| pâte de _noisettes_| émulsifiant : lécithine de tournesol| arôme vanille.</t>
  </si>
  <si>
    <t>3410280005621</t>
  </si>
  <si>
    <t>Chocolat noir dessert 200g</t>
  </si>
  <si>
    <t>Pâte de cacao| sucre| cacao maigre en poudre| beurre de cacao| émulsifiants: lécithine de tournesol et E476| arôme vanille</t>
  </si>
  <si>
    <t>3410280006017</t>
  </si>
  <si>
    <t>Pate Brisee</t>
  </si>
  <si>
    <t>Farine de _blé_ | matière grasse végétale non hydrogénée (graisse de palme| huile de colza| colorant: caroténoïdes)| eau| sucre| alcool éthylique| sel| jus de citron concentré| agent de traitement de la farine : L-cystéine.</t>
  </si>
  <si>
    <t>3410280007410</t>
  </si>
  <si>
    <t>Eau| quenelles de volaille 22% (eau| gras de veau| farine de _blé_ | viande de volaille**2.1%| _œufs_ entiers| blancs d' _œufs_ | amidon de tapioca| protéines de _lait_ | sel| arômes naturels)| dés de volaille traitée en salaison et blanchie 17% (viande de volaille**| eau| sel| sucre| stabilisant: E451)| champignons 8%| amidon transformé de maïs| arômes naturels| crème* fraîche| beurre*| émulsifiant: E472e| épaississants: E415 et E412| exhausteur de goût: E621| sel| poivre. *dont _lait _ ** origine UE.</t>
  </si>
  <si>
    <t>3410280010021</t>
  </si>
  <si>
    <t>Dessert Lactés saveur Vanille Nappé de Caramel</t>
  </si>
  <si>
    <t>en:dairies|en:desserts|en:dairy-desserts|en:refrigerated-foods|en:flans</t>
  </si>
  <si>
    <t>Dairies|Desserts|Dairy desserts|Refrigerated foods|Flans</t>
  </si>
  <si>
    <t>_Lait_ écrémé| eau| sucre| caramel (5 %) (sirop de glucose-fructose| sucre| eau)| sirop de glucose| fécule de pomme de terre| crème| gélifiants; carraghénanes| pectine| gomme xanthane ; poudre de _babeurre_| arôme vanille| amidon modifié de maïs| colorants : E160b.</t>
  </si>
  <si>
    <t>3410280010373</t>
  </si>
  <si>
    <t>Crème fraîche Légère</t>
  </si>
  <si>
    <t>3410280010502</t>
  </si>
  <si>
    <t>Coulommiers (23 % MG)</t>
  </si>
  <si>
    <t>lait de vache pasteurisé(origine France) |sel |ferments lactiques et d'affinage | coagulant microbien .</t>
  </si>
  <si>
    <t>3410280010762</t>
  </si>
  <si>
    <t>Riz Long</t>
  </si>
  <si>
    <t>3410280015835</t>
  </si>
  <si>
    <t>6 Gaufres Molles</t>
  </si>
  <si>
    <t>_Œufs_ frais 32 %| sucre| graisse végétale de palme| farine de _blé_| farine de _lupin_| _lait_ écrémé en poudre| sel| émulsifiant : lécithines (tournesol)| arôme naturel de vanille.</t>
  </si>
  <si>
    <t>3410280019482</t>
  </si>
  <si>
    <t>Pâté de foie</t>
  </si>
  <si>
    <t>gras de porc*| foie de porc 25%*| eau| couenne de porc*| farine de blé| farine de riz| oignon| sel| dextrose de maïs| épices et plantes aromatiques| antioxydant : acide ascorbique ; conservateur : nitrite de sodium. Traces éventuelles d'oeufs| lait| moutarde et noisette et pistache. *Origine: France</t>
  </si>
  <si>
    <t>3410280019505</t>
  </si>
  <si>
    <t>foie de porc&amp;quot;| viande de porc&amp;quot;| gras de porc&amp;quot;| couenne de porc&amp;quot;| eau| oignon| amidon de mais| farine de riz| sel| épices et plantes aromatiques| dextrose de mais| conservateur : nitrite de sodium; arôme.</t>
  </si>
  <si>
    <t>3410280019772</t>
  </si>
  <si>
    <t>Foie gras de canard| eau| Armagnac| sel| poivre| sucre| conservateurs: ascorbate de sodium et nitrite de sodium.</t>
  </si>
  <si>
    <t>3410280020150</t>
  </si>
  <si>
    <t>3410280020280</t>
  </si>
  <si>
    <t>Fromage Blanc 3% Mat.Gr.</t>
  </si>
  <si>
    <t>_Lait _ écrémé pasteurisé (Origine : France)| _crème _ pasteurisée (Origine : France)| ferments _lactiques_ . Contient plus de 82% d'humidité.</t>
  </si>
  <si>
    <t>3410280020419</t>
  </si>
  <si>
    <t>Farine de blé| sucre| eau| œufs entiers| huile végétale de colza| sirop de glucose déshydraté| poudres à lever: diphosphates et carbonates de sodium| sel| conservateur: sorbate de potassium| correcteur d'acidité: acide citrique| arômes (contient alcool)| colorant: caroténoïdes.</t>
  </si>
  <si>
    <t>3410280020495</t>
  </si>
  <si>
    <t>Soufflé à la cacahuète</t>
  </si>
  <si>
    <t>fr:souffles-a-la-cacahuete</t>
  </si>
  <si>
    <t>Semoule de maïs 71%| cacahuètes grillées moulues 19%( _arachides_ )| matières grasses végétales (palme)| son de _blé_ | sel| exhausteur de goût : glutamate monosodique.</t>
  </si>
  <si>
    <t>en:gluten|en:milk|en:mustard|en:nuts</t>
  </si>
  <si>
    <t>3410280020532</t>
  </si>
  <si>
    <t>Farine de _blé_| matière grasse végétale (palme)| sucre| pépites de chocolat 10 % (sucre| pâte de cacao| beurre de cacao| émulsifiant : lécithines (tournesol)| arôme) (cacao : 44 % minimum)| _oeufs_| amidon de _blé_| poudres à lever : diphosphates - carbonates de sodium - carbonates d'ammonium| lactose (_lait_) et protéines de _lait_| sel| arôme.</t>
  </si>
  <si>
    <t>3410280020556</t>
  </si>
  <si>
    <t>Farine de _blé_| nappage à la fraise 30% (sirop de glucose-fructose| jus à base de concentré et purée de fraises 28%| sucre| flocons de pommes| arôme fraise| gélifiant : pectine| correcteur d'acidité : acide citrique| jus concentré de sureau| colorant : anthocyanes)| graisse végétale (palme)| sucre| sirop de glucose| noix de coco rapée| _oeufs_ en poudre| sel| poudres à lever : carbonates de sodium - carbonates d'ammonium - phosphates de calcium| protéines de _lait_| poudre de _lait_ écrémé| arômes.</t>
  </si>
  <si>
    <t>3410280020723</t>
  </si>
  <si>
    <t>3410280020730</t>
  </si>
  <si>
    <t>Flageolets verts fins</t>
  </si>
  <si>
    <t>3410280020822</t>
  </si>
  <si>
    <t>12 Yaourts sucrés aromatisés</t>
  </si>
  <si>
    <t>_Lait_ partiellement écrémé| sucre 9 %| _lactose_ et protéines de _lait_| arômes| ferments _lactiques_.</t>
  </si>
  <si>
    <t>3410280020938</t>
  </si>
  <si>
    <t>en:frozen-foods|en:meals|en:pasta-dishes|en:prepared-lasagne|en:bolognese-lasagne|en:frozen-lasagne</t>
  </si>
  <si>
    <t>Frozen foods|Meals|Pasta dishes|Prepared lasagne|Bolognese lasagne|Frozen lasagne</t>
  </si>
  <si>
    <t>Sauce bolognaise 56% : eau| viande de bœuf 11|7% origine : France)| concentré de tomates| carottes| épaississant : amidon transformé de maïs| sucre| sel| arômes| plantes aromatiques (romarin| thym| marjolaine| basilic| origan| sarriette)| ail déshydraté| poivre. Pâtes fraîches cuites 24% . semoule de _blé_ dur| eau| _œufs_. Sauce béchamel 20% : eau| farine de _blé_| crème fraîche*| épaississant : amidon transformé de maïs| lactose* et protéines de _lait_| sel| poivre| muscade. Fromage fondu (fromages* eau| beurre*| protéines de _lait_| lactosérum*; sels émulsifiants : citrate de sodium| polyphosphate; gélifiant : carraghénanes| sel). Pourcentages exprimés sur le produit fini. * dont _lait_.</t>
  </si>
  <si>
    <t>3410280020976</t>
  </si>
  <si>
    <t>Lait concentré entier non sucré</t>
  </si>
  <si>
    <t>Lait entier| stabilisants E 339| E407</t>
  </si>
  <si>
    <t>3410280021072</t>
  </si>
  <si>
    <t>Choux-Fleurs en fleurettes surgelés</t>
  </si>
  <si>
    <t>100% Choux fleurs en fleurettes</t>
  </si>
  <si>
    <t>3410280021263</t>
  </si>
  <si>
    <t>Les chips de pommes de terre</t>
  </si>
  <si>
    <t>Pommes de terre| huile de tournesol (33|5%)| sel.</t>
  </si>
  <si>
    <t>3410280021324</t>
  </si>
  <si>
    <t>Paëlla (volaille et fruits de mer)</t>
  </si>
  <si>
    <t>GARNITURE 800 g : Sauce [eau| concentré de tomates| sel| sucre| huile de colza| arômes (exhausteurs de goût : E621| E631| E627| conservateurs : E300 et E322 - contient des dérivés de _crustacés_| _lait_ et _poissons_)| exhausteur de goût : E621| épaississant : E412 et E410]| Morceaux de d'ailes de poulet non désossés 25 %| Légumes 20 % (carottes| petits pois| poivrons)| Fruits de mer 9 % (_moules_* et/ou _moules du Pacifique_*| _calmars_*). _*mollusques_. RIZ LONG ÉTUVÉ 200 g. ÉPICES.</t>
  </si>
  <si>
    <t>en:crustaceans|en:fish|en:milk|en:molluscs|fr:Moules du Pacifique</t>
  </si>
  <si>
    <t>3410280021423</t>
  </si>
  <si>
    <t>Saucisses Lentilles</t>
  </si>
  <si>
    <t>SAUCE (eau| sel| concentré de tomates| amidon modifié de maïs| aromates| arômes naturels| sucre).  LENTILLES RÉHYDRATÉES 26 %. SAUCISSES FUMÉES 17 % (viande séparée mécaniquement et peaux de dinde| eau| sel| viande de porc| arômes naturels| stabilisant : E451| aromate| sirop de glucose| antioxygène : E300| conservateur : E250).</t>
  </si>
  <si>
    <t>3410280022581</t>
  </si>
  <si>
    <t>Soda Goût Citron</t>
  </si>
  <si>
    <t>Eau gazéifiée| acidifiant : acide citrique| stabilisants (E414| E445)| arôme naturel| édulcorants ( aspartame| acésulfame de potassium)| colorant : caroténoïdes| antioxydant : acide L ascorbique</t>
  </si>
  <si>
    <t>3410280022604</t>
  </si>
  <si>
    <t>Soda Goût Orange</t>
  </si>
  <si>
    <t>Eau gazéifiée| acidifiant : acide citrique stabilisants : E1450-E445| arôme naturel d'orange avec autres arômes naturels| édulcorants : aspartame et acésulfame de potassium| antioxydant : acide ascorbique| colorant : bêta carotène Contient une source de phénylalanine.</t>
  </si>
  <si>
    <t>3410280022666</t>
  </si>
  <si>
    <t>Eau gazéifiée| acide citrique| aspartame| acésulfame de potassium| arôme naturel de citron| autres arômes naturels.</t>
  </si>
  <si>
    <t>3410280022727</t>
  </si>
  <si>
    <t>Jus de Pomme à base de concentré</t>
  </si>
  <si>
    <t>en:plant-based-foods-and-beverages|en:beverages|en:plant-based-foods|en:plant-based-beverages|en:fruit-based-beverages|en:juices-and-nectars|en:fruit-juices|en:concentrated-fruit-juices|en:apple-juices|en:concentrated-apple-juices</t>
  </si>
  <si>
    <t>Plant-based foods and beverages|Beverages|Plant-based foods|Plant-based beverages|Fruit-based beverages|Juices and nectars|Fruit juices|Concentrated fruit juices|Apple juices|Concentrated apple juices</t>
  </si>
  <si>
    <t>Jus de pomme à base de concentré| acidifiant : acide citrique.</t>
  </si>
  <si>
    <t>3410280022918</t>
  </si>
  <si>
    <t>Saumon Rose Du Pacifique</t>
  </si>
  <si>
    <t>Saumon rose du Pacifique (_poisson_)| eau| sel.</t>
  </si>
  <si>
    <t>3410280022963</t>
  </si>
  <si>
    <t>Compote de pommes, allégée en sucres</t>
  </si>
  <si>
    <t>Pommes (95%)| sucre| sirop de glucose-fructose| antioxydant: acide ascorbique.</t>
  </si>
  <si>
    <t>3410280022987</t>
  </si>
  <si>
    <t>Purée de pomme 96|6%| sucre| antioxydant : acide ascorbique.</t>
  </si>
  <si>
    <t>3410280023229</t>
  </si>
  <si>
    <t>Pate a tartiner, le pot</t>
  </si>
  <si>
    <t>Sucre| huiles végétales (palme| colza| tournesol)| poudre de cacao maigre (7|5%)| lactosérum en poudre (_lait_)| _noisettes_ (2%)| émulsifiant : lécithine de tournesol| arôme : vanilline.</t>
  </si>
  <si>
    <t>3410280023243</t>
  </si>
  <si>
    <t>Sucre| pâte de cacao| beurre de cacao| émulsifiant : lécithines de _soja_ | extrait de vanille. Cacao : 43% minimum.</t>
  </si>
  <si>
    <t>3410280023304</t>
  </si>
  <si>
    <t>Chocolat noir pâtissier</t>
  </si>
  <si>
    <t>en:snacks|en:desserts|en:sweet-snacks|en:chocolates|en:dark-chocolates|fr:chocolats-patissiers</t>
  </si>
  <si>
    <t>Snacks|Desserts|Sweet snacks|Chocolates|Dark chocolates|fr:chocolats-patissiers</t>
  </si>
  <si>
    <t>pâte de cacao 50%| sucre| émulsifiants: lécithine de tournesol et E476| arôme vanille</t>
  </si>
  <si>
    <t>fr:chocolats-patissiers</t>
  </si>
  <si>
    <t>3410280023687</t>
  </si>
  <si>
    <t>pomme de terre 49%| tomate 12%| jambon cuit standard 10% (jambon de porc| eau| sel| sirop de glucose| exhausteur de goût : E621| stabilisants : E450| E451| dextrose| sucre| gélifiants : E407| E410| gélatine de porc| arômes| conservateurs : E250| E301)| eau| huile de colza| _œuf_ dur| cornichon| vinaigre d'alcool| _moutarde_ (eau| graines de _moutarde_| vinaigre d'alcool| sel)| jaune d'_œuf_| vinaigre de vin| sel| amidons modifiés de maïs et de pomme de terre| acidifiants : E270| E330| sucre| conservateur : E202| épaississants : E412| E415| arôme naturel de poivre| poivre| colorant : E161b.</t>
  </si>
  <si>
    <t>3410280023694</t>
  </si>
  <si>
    <t>Semoule de blé réhydratée 65|5 % (eau| semoule de _blé_ dur)| légumes 19 % (tomates| oignons| poivrons vert)| huile de colza| raisins secs 3 % (agent d'enrobage : huile de colza)| vinaigre d'alcool| menthe| jus concentré de citron| sel| moutarde de Dijon (eau| graine de _moutarde_| vinaigre d'alcool| sel)| amidon modifié de maïs| épaississant : gomme xanthane| poivre| conservateur : sorbate de potassium.</t>
  </si>
  <si>
    <t>3410280023717</t>
  </si>
  <si>
    <t>carottes râpés 83%| eau| huile de colza| sucre| vinaigre d'alcool| _moutarde_ (eau| graines de _moutarde_| vinaigre d'alcool| sel)| sel| épaississant : E415| amidon modifié de pomme de terre| conservateur : E202| poivre.</t>
  </si>
  <si>
    <t>3410280023755</t>
  </si>
  <si>
    <t>Eau| sauce tomate 22% (eau| concentré de tomate)| semoule de _blé_ dur| viande de bœuf crue 10%| _fromage_ fondu (_fromages_| eau| _beurre_| protéines de _lait_| sels émulsifiants : citrate de sodium - polyphosphate| lactosérum| sel)| huile de colza| amidon modifié de maïs| farine de _blé_| _lait_ écrémé en poudre| oignons| sucre| sel| gélifiants : gomme de xanthane - farine de graine de caroube| plantes aromatiques (basilic 0|07%| origan)| ail| poivre noir| muscade.</t>
  </si>
  <si>
    <t>3410280024271</t>
  </si>
  <si>
    <t>Barre Céréalière Chocolat Cacahuète</t>
  </si>
  <si>
    <t>Céréales 36|5% (flocons d'_avoine_| farine de _blé_| farine de riz)| sirop de glucose de blé| pépites de chocolat noir 12% (pâte de cacao| sucre| cacao maigre en poudre| émulsifiant : lécithine de _soja_| arôme) (cacao : 52% minimum)| cacahuète (_arachides_) 11|5%| huile de palme| pâte de cacahuète (_arachides_) 2|7%| stabilisant : sorbitols| cacao maigre| sucre| dextrose| sel| émulsifiant : sucroesters d'acide gras.</t>
  </si>
  <si>
    <t>en:gluten|en:peanuts|en:soybeans|fr:avoine</t>
  </si>
  <si>
    <t>3410280024318</t>
  </si>
  <si>
    <t>France|Gabon</t>
  </si>
  <si>
    <t>maïs (92%)| sucre| sel| extrait de malt d'orge| vitamines [niacine (PP/B3)| vitamine E| acide pantothénique (B5)| vitamine B6| riboflavine (B2)| thiamine (B1)| acide folique (B9/M)| vitamine B12]| diphosphate ferrique. Traces éventuelles d’autres céréales contenant du gluten| soja| lait| fruits à coque.</t>
  </si>
  <si>
    <t>3410280024387</t>
  </si>
  <si>
    <t>Macaroni 1 Kg</t>
  </si>
  <si>
    <t>3410280024578</t>
  </si>
  <si>
    <t>Biscuits fourrés parfum chocolat</t>
  </si>
  <si>
    <t>Farine de _blé_| sucre| graisses végétales (palme| palmiste)| sirop de glucose| cacao maigre en poudre (1|5%) | poudres à lever (carbonates d'ammonium| carbonates de sodium| phosphates de calcium)| sel arômes| poudre de _lait_ écrémé/ protéines de _lait_| amidon de _blé_| lactose (dont _lait_)| farine de _seigle_</t>
  </si>
  <si>
    <t>3410280024691</t>
  </si>
  <si>
    <t>Biscuits aux œufs frais</t>
  </si>
  <si>
    <t>Farine de blé| sucre| œufs frais 20% poudres à lever (carbonates de sodium - carbonates d'ammonium| sirop de glucose)| arômes naturels| sel</t>
  </si>
  <si>
    <t>3410280025322</t>
  </si>
  <si>
    <t>Biscuit avec tablette de chocolat au lait</t>
  </si>
  <si>
    <t>Farine de _blé_| chocolat  au lait 40 % (sucre| beurre de cacao| poudre de _lait_ écrémé| pâte de cacao| _lactose_| matière grasse de _lait_| cacao maigre en poudre| émulsifiant : lécithines (tournesol)| arôme)| sucre| matière grasse végétale (palme)| sirop de glucose de blé| amidon de _blé_| poudres à lever : carbonates d'ammonium| carbonates de sodium| sel| _lactose_et protéines de _lait_| acidifiant : acide citrique.</t>
  </si>
  <si>
    <t>3410280026190</t>
  </si>
  <si>
    <t>Pommes rissolées préfrites et surgelées</t>
  </si>
  <si>
    <t>Pommes de terre 97 %| huile de tournesol 3 %.</t>
  </si>
  <si>
    <t>3410280026282</t>
  </si>
  <si>
    <t>Farine de _blé_ | matière grasse végétale non hydrogénée (graisse de palme| huile de colza| colorant: caroténoïdes)| eau| alcool éthylique| sel| jus de citron concentré| agent de traitement de la farine : L-cystéine.</t>
  </si>
  <si>
    <t>3410280028811</t>
  </si>
  <si>
    <t>Morceaux de tête de porc (63 %)| eau| viande de porc| sel| gélatine de porc| dextrose de maïs| arômes| épices et aromates| stabilisants : triphosphates| diphosphates ; gélifiant : carraghénanes ; colorants : carmins| caramel ordinaire ; conservateurs : ascorbate de sodium| nitrite de sodium.</t>
  </si>
  <si>
    <t>3410280031606</t>
  </si>
  <si>
    <t>Fromage a tartiner ail et fines herbes</t>
  </si>
  <si>
    <t>Fromage (lait écrémé et crème pasteurisé| protéines laitières| ferments lactiques)| sel| ail et fines herbes| poivre</t>
  </si>
  <si>
    <t>3410280035468</t>
  </si>
  <si>
    <t>Panés au poisson</t>
  </si>
  <si>
    <t>Préparation à base de _poisson_ 70 % : _poisson_ 70 %| calamar (_mollusques_)| eau| amidon modifié de pomme de terre| sel| épaississant : E461| dextrose| arôme. Panure 30 % : chapelure (farine de _blé_| levure| sel| épices : curcuma| paprika)| enrobant (eau| farine de _blé_)| huiles végétales (tournesol| colza).</t>
  </si>
  <si>
    <t>3410280036809</t>
  </si>
  <si>
    <t>en:snacks|en:sweet-snacks|en:breakfasts|en:biscuits-and-cakes|en:gingerbreads|en:pryaniki</t>
  </si>
  <si>
    <t>Snacks|Sweet snacks|Breakfasts|Biscuits and cakes|Gingerbreads|Pryaniki</t>
  </si>
  <si>
    <t>Sirop de glucose-fructose| farine de _seigle_ 35%| eau| sucre caramélisé (sucre| eau)| poudres à lever : carbonates de sodium - diphosphates| sel| huile végétale (colza)| arôme| conservateur : acide sorbique| épices| farine de _blé_ malté.</t>
  </si>
  <si>
    <t>3410280042138</t>
  </si>
  <si>
    <t>Maxi x8 goût vanille</t>
  </si>
  <si>
    <t>Eau ; sucre ; beurre de cacao ; graisse végétale (noix de coco) ; _lactose_ et protéines de _lait_ ; sirop de glucose ; matière grasse du _lait_ ; _lactosérum_ en poudre ; émulsifiants : E471| E476| lécithine (_soja_) ; stabilisants : gomme guar| farine de graines de caroube ; arôme ; arôme naturel de vanille ; colorant : E160a.</t>
  </si>
  <si>
    <t>0.0752</t>
  </si>
  <si>
    <t>3410280042404</t>
  </si>
  <si>
    <t>Goûters</t>
  </si>
  <si>
    <t>Farine de _blé_ 70%| sucre| matière grasse végétale (palme)|  _lait _ écrémé en poudre| poudres à lever (carbonates d'ammonium| carbonates de sodium| diphosphates)| sel| lactosérum en poudre (dont _lait_ )| émulsifiant : E472e| arôme| agent de traitement de la farine : _disulfite _ de sodium.</t>
  </si>
  <si>
    <t>3410280049168</t>
  </si>
  <si>
    <t>Galettes</t>
  </si>
  <si>
    <t>en:snacks|en:sweet-snacks|en:biscuits-and-cakes|en:biscuits|en:crepes-and-galettes|en:shortbread-cookies|en:galettes</t>
  </si>
  <si>
    <t>Snacks|Sweet snacks|Biscuits and cakes|Biscuits|Crêpes and galettes|Shortbread cookies|Galettes</t>
  </si>
  <si>
    <t>Farine de _blé_ | sucre| matière grasse végétale (palme)| sirop de sucre inverti| beurre concentré ( _lait_ )| poudres à lever : carbonates de sodium - phosphates de calcium - carbonates d'ammonium|  _oeufs_ entiers| sel| arôme.</t>
  </si>
  <si>
    <t>3410280052960</t>
  </si>
  <si>
    <t>Bonbons tendres</t>
  </si>
  <si>
    <t>Sucre| sirop de glucose de blé| graisse végétale (palme)| gélatine de porc| acidifiant: acide citrique| arômes| émulsifiants: mono et diglycérides d'acides gras.</t>
  </si>
  <si>
    <t>3410280053028</t>
  </si>
  <si>
    <t>5 Andouillettes</t>
  </si>
  <si>
    <t>Chaudins| rosettes| couennes et gras de porc| _moutarde_ (eau| graines de _moutarde_| vinaigre d'alcool| sel| acidifiant : acide citrique ; conservateur : _disulfite_ de potassium)| sel| plantes aromatiques| vinaigre (vinaigre d'alcool| colorant : caramel E160c)| poivre| arôme| conservateur : nitrite de sodium. Enveloppe : boyau naturel de porc.</t>
  </si>
  <si>
    <t>3410280054506</t>
  </si>
  <si>
    <t>12 Crêpes Nature</t>
  </si>
  <si>
    <t>Farine de _blé_| sucre| margarine (graisses et huiles végétales en l'état et partiellement hydrogénées (palme| colza)| eau| sel| émulsifiants : mono- et diglycérides d'acides gras| correcteur d'acidité : acide lactique| colorant : caroténoïdes| arôme)| _œufs_ frais| sel| poudre de _lactosérum_| dextrose| _lactose_| protéines de _lait_| _lait_ écrémé en poudre.</t>
  </si>
  <si>
    <t>3410280056807</t>
  </si>
  <si>
    <t>Bœuf 98|7% (Viande 55%| joue| cœur| bœuf cuit)| sel| conservateur : nitrite de sodium.</t>
  </si>
  <si>
    <t>3410280058177</t>
  </si>
  <si>
    <t>TB Filet Maqux Moutarde</t>
  </si>
  <si>
    <t>Filets de maquereaux* (Scomber scombrus) 56%| eau| _moutarde_ de Dijon (eau| graines de moutarde| vinaigre| sel| conservateur : sulfite acide de sodium)| huile de colza| vinaigre d'alcool| amidon modifié de maïs| arôme (dont _lait_ et _moutarde_)| sel| sucre| poivre| épaississant : gomme xanthane| colorant : curcumine. * _poissons_</t>
  </si>
  <si>
    <t>3410280058306</t>
  </si>
  <si>
    <t>Jambon cuit Supérieur avec couenne</t>
  </si>
  <si>
    <t>jambon de porc| couenne et gras de porc| sel| dextrose de maïs| conservateurs : ascorbate de sodium| nitrite de sodium.</t>
  </si>
  <si>
    <t>3410280058955</t>
  </si>
  <si>
    <t>Viande de porc| sel| dextrose de maïs| arômes| conservateurs : nitrite de sodium| nitrate de potassium| antioxydant : ascorbate de sodium.</t>
  </si>
  <si>
    <t>3410280059228</t>
  </si>
  <si>
    <t>Blanc De Poulet</t>
  </si>
  <si>
    <t>Filet de poulet (73%)| eau| sel| dextrose| protéines de pois| stabilisants : polyphosphates| carraghénanes| sirop de glucose| conservateurs : érythorbate de sodium| nitrite de sodium| arôme.</t>
  </si>
  <si>
    <t>3410280059280</t>
  </si>
  <si>
    <t>Pizza Jambon-Fromage</t>
  </si>
  <si>
    <t>Pâte cuite 54|7% : farine de _blé_| eau| huile de colza| sel| levure boulangère| sons de _blé_| dextrose de blé| poudres à lever : E450a - E500. Garniture 45|3% : sauce tomate aromatisée cuite (eau| concentré de tomate| amidon modifié de maïs| sel| arôme)| jambon cuit standard 22|1% (jambon de porc| eau| dextrose| plasma de porc| sel| stabilisants : E451 - E450| conservateurs : E316 - E250| arômes)| fromage fondu 17|1% (fromages* 13|7%| eau| protéines de _lait_| poudre de _lait_| beurre*| sels émulsifiants : E452 - E331 - E339| sel)| plantes aromatiques. Pourcentages exprimés sur la garniture. *dont _lait_.</t>
  </si>
  <si>
    <t>3410280059730</t>
  </si>
  <si>
    <t>Eau| jus de fruits à base de concentrés (pomme| orange| citron| fruit de la passion| ananas| pamplemousse| poire)| purées de fruits à base de concentrés (goyave| mangue| abricot)| sirop de glucose-fructose| sucre| purées de banane et de papaye| édulcorants : aspartame - acésulfame de potassium.</t>
  </si>
  <si>
    <t>3410280063911</t>
  </si>
  <si>
    <t>Barre céréalière</t>
  </si>
  <si>
    <t>Céréales 43|5 % (flocons d'_avoine_| farine de _blé_)| sirop de glucose de blé| fruits 13|6 % [raisin (raisin| huile de coton)| abricot 4|6 % (abricot| farine de riz| conservateur : _anhydride sulfureux_)| pomme déshydratée 3|3 % (pomme| conservateur : _anhydride sulfureux_| _disulfite_ de sodium)]| huile de palme| stabilisant : sorbitols| sucre| dextrose| caramel aromatique (sucre| eau| correcteur d'acidité : hydroxyde de sodium)| sel| arômes| émulsifiant : sucroesters d'acide gras.</t>
  </si>
  <si>
    <t>en:gluten|en:sulphur-dioxide-and-sulphites|fr:avoine</t>
  </si>
  <si>
    <t>3410280065496</t>
  </si>
  <si>
    <t>3410280066066</t>
  </si>
  <si>
    <t>Thon Listao au naturel en morceaux</t>
  </si>
  <si>
    <t>en:seafood|en:fishes|en:tunas|en:tropical-tunas|en:skipjack-tuna|en:tuna-in-brine</t>
  </si>
  <si>
    <t>Seafood|Fishes|Tunas|Tropical tunas|Skipjack tuna|Tuna in brine</t>
  </si>
  <si>
    <t>thon listao** (katsuwonus pelamis)| eau| sel. **_poisson_</t>
  </si>
  <si>
    <t>3410280070766</t>
  </si>
  <si>
    <t>Soupe de Légumes Variés</t>
  </si>
  <si>
    <t>Eau| légumes 41|8% (pommes de terre 12|3%| carottes 12|3%| oignons réhydraté| _céleri_ rave| choux-fleurs| navets| poireaux 2|5%| haricots verts)| _lait_ écrémé reconstitué| amidon modifié de maïs| sel| persil| arôme naturel (dont _céleri_)| extrait de levure| colorant: bêta-carotène.</t>
  </si>
  <si>
    <t>3410280106182</t>
  </si>
  <si>
    <t>Fromage de lait de vache et de chèvre</t>
  </si>
  <si>
    <t>_Lait_ de vache pasteurisé| _lait_ de chèvre pasteurisé| sel| ferments| présure.</t>
  </si>
  <si>
    <t>3410280107547</t>
  </si>
  <si>
    <t>Pétale de Blé Goût Cacao</t>
  </si>
  <si>
    <t>fr:petale-de-ble-au-chocolat-en-poudre</t>
  </si>
  <si>
    <t>Farine de blé complet 79%| sucre| chocolat en poudre 5|4% (sucre| poudre de cacao gras)| poudre de cacao maigre| sirop de glucose| huile de tournesol| sel| arôme.</t>
  </si>
  <si>
    <t>3410280107615</t>
  </si>
  <si>
    <t>en:snacks|en:salty-snacks|en:appetizers|en:chips-and-fries|en:crackers|en:puffed-salty-snacks|en:puffed-salty-snacks-made-from-maize</t>
  </si>
  <si>
    <t>Snacks|Salty snacks|Appetizers|Chips and fries|Crackers|Puffed salty snacks|Puffed salty snacks made from maize</t>
  </si>
  <si>
    <t>Céréales 76% (semoule de maïs| farine de _blé_)| pomme de terre déshydratée 18% (dont _sulfites_)| matière grasse végétale (palme) raffinée| sel| émulsifiants : mono - et diglycérides d'acides gras.</t>
  </si>
  <si>
    <t>3410280110844</t>
  </si>
  <si>
    <t>Petits Pains grillés nature</t>
  </si>
  <si>
    <t>Farine de _blé_ 87%| sucre| huile de colza| levure| sel.</t>
  </si>
  <si>
    <t>3410280116846</t>
  </si>
  <si>
    <t>Faine de _blé_| sucre| eau| matière grasse végétale [(palme| colza)| eau| sel| émulsifiant : diglycérides d'acides gras| correcteurs d'acidité : acide lactique et acide citrique| conservateur : sorbate de potassium| colorant : caroténoïdes| arômes]| _œufs_| levure| sel| arôme (contient alcool)| émulsifiant : mono- et diglycérides d'acides gras| conservateur : propionate de calcium| colorant : caroténoïdes| antioxydant : acide ascorbique.</t>
  </si>
  <si>
    <t>3410840015251</t>
  </si>
  <si>
    <t>Foie gras de canard| eau| conservateur : sel nitrité| Armagnac| sel| sucre| poivre| épices| antioxygène : ascorbate de sodium</t>
  </si>
  <si>
    <t>3410841074448</t>
  </si>
  <si>
    <t>Magret de Canard des landes séché tranché</t>
  </si>
  <si>
    <t>Magret de canard origine France| sel| poivre| conservateur : sel nitrité</t>
  </si>
  <si>
    <t>3411320017468</t>
  </si>
  <si>
    <t>Saucisson à Cuire Lyonnais Pistache</t>
  </si>
  <si>
    <t>en:meats|en:prepared-meats|en:cured-sausages|fr:charcuteries-a-cuire|fr:saucissons-lyonnais|fr:saucissons-a-cuire</t>
  </si>
  <si>
    <t>Meats|Prepared meats|Cured sausages|fr:Charcuteries à cuire|fr:saucissons-lyonnais|fr:saucissons-a-cuire</t>
  </si>
  <si>
    <t>Viande et gras de porc| _pistaches_ 2%| macardan (base vinique : alcool d'origine agricole| arôme naturel| colorant : E150a| _sulfites_| sel)| sel| dextrose| sirop de glucose| épices et plantes aromatiques| antioxydant : E301| arôme naturel| conservateur : E250| ferment (support sacccharose). Boyau naturel de bœuf.</t>
  </si>
  <si>
    <t>3411709126644</t>
  </si>
  <si>
    <t>Le gâteau de l'apiculteur avec de la farine de petit épeautre</t>
  </si>
  <si>
    <t>en:snacks|en:desserts|en:sweet-snacks|en:biscuits-and-cakes|en:cakes|fr:gateaux-au-miel</t>
  </si>
  <si>
    <t>Snacks|Desserts|Sweet snacks|Biscuits and cakes|Cakes|fr:gateaux-au-miel</t>
  </si>
  <si>
    <t>Miel| farine de petit _épeautre _| _œuf_| _lait_| bicarbonate de sodium alimentaire.</t>
  </si>
  <si>
    <t>3411810002462</t>
  </si>
  <si>
    <t>Le Pastis d'Antoine</t>
  </si>
  <si>
    <t>Farine de _blé_| _beurre_| sucre| _œufs_| levure fraîche| _lait_| rhum| extrait de vanille bourbon| sirop de sucre| sel.</t>
  </si>
  <si>
    <t>3412290001297</t>
  </si>
  <si>
    <t>Le Lait Fermenté saveur Rose Poire</t>
  </si>
  <si>
    <t>en:beverages|en:dairies|en:dairy-drinks|en:milks|en:flavoured-milks|en:fresh-milks|en:unsweetened-beverages|fr:laits-fermentes</t>
  </si>
  <si>
    <t>Beverages|Dairies|Dairy drinks|Milks|Flavoured milks|Fresh milks|Unsweetened beverages|fr:laits-fermentes</t>
  </si>
  <si>
    <t>_Lait_ écrémé pasteurisé| arôme naturel| ferments _lactiques_.</t>
  </si>
  <si>
    <t>3412290001303</t>
  </si>
  <si>
    <t>Le Lait Fermenté saveur Thé vert à la menthe</t>
  </si>
  <si>
    <t>en:beverages|en:dairies|en:dairy-drinks|en:flavoured-milks|en:unsweetened-beverages|fr:laits-fermentes</t>
  </si>
  <si>
    <t>Beverages|Dairies|Dairy drinks|Flavoured milks|Unsweetened beverages|fr:laits-fermentes</t>
  </si>
  <si>
    <t>3412290001891</t>
  </si>
  <si>
    <t>Formaggella</t>
  </si>
  <si>
    <t>pasteurised milk| salt| starters. Milk: origin EU. Typical nutrition value 3 412290 001891 per 100 g: Energy 1490 kJ/</t>
  </si>
  <si>
    <t>3412290006148</t>
  </si>
  <si>
    <t>_Lait_ de vache pasteurisé (origine France)| sel| ferments (contient _lait_).</t>
  </si>
  <si>
    <t>3412290006728</t>
  </si>
  <si>
    <t>8 Crêpes de Ploudaniel</t>
  </si>
  <si>
    <t>Farine de _blé_| _lait_ frais pasteurisé (24 %)| sucre| _œufs_| _beurre_ frais (5|6%)| dextrose| sel.</t>
  </si>
  <si>
    <t>3412290007893</t>
  </si>
  <si>
    <t>Saveur framboise yaourt a boire</t>
  </si>
  <si>
    <t>Lait partiellement écrémé (Origine France)| sucre (8|8% )| arôme naturel de framb avec autres aromes naturels| concentré des mineraux du lait ferments lactiques| vitamine Conservation VConsommer jusq COnserver entre t us930voir sur le boucho 0.9</t>
  </si>
  <si>
    <t>3412290008678</t>
  </si>
  <si>
    <t>Lait écrémé| ferments lactiques</t>
  </si>
  <si>
    <t>3412290009422</t>
  </si>
  <si>
    <t>Fromage blanc battu au lait de fraise</t>
  </si>
  <si>
    <t>fr:fromage-blanc-battu</t>
  </si>
  <si>
    <t>Fromage blanc au lait frais entier (lait écrémé pasteurisé (Origine : Bretagne| France)| crème pasteurisée (Origine : Bretagne| France)| ferments lactiques)| sucre (8%)| fraise (5%)| amidon de riz| arôme naturel| épaississant : pectines| jus de citron concentré. consommer iusau'au : voir sur l'opercule.</t>
  </si>
  <si>
    <t>3412290010145</t>
  </si>
  <si>
    <t>The light cream</t>
  </si>
  <si>
    <t>Crème de lait légère à 15% de matière grasse; amido transformé de maïs; émulsifiant : E472b; stabilisants : E460| E466| EE440| E407| E415.</t>
  </si>
  <si>
    <t>3412290011050</t>
  </si>
  <si>
    <t>20 Petits Beurres au Sel de Guérande (80 % MG)</t>
  </si>
  <si>
    <t>Beurre| sel de Guérande (3 % max.)</t>
  </si>
  <si>
    <t>3412290011074</t>
  </si>
  <si>
    <t>Le Beurre Moulé Demi-Sel (80 % MG)</t>
  </si>
  <si>
    <t>en:dairies|en:spreads|en:fats|en:spreadable-fats|en:animal-fats|en:fresh-foods|en:milkfat|en:dairy-spread|en:butters|en:half-salted-butter|en:molded-butters</t>
  </si>
  <si>
    <t>Dairies|Spreads|Fats|Spreadable fats|Animal fats|Fresh foods|Milkfat|Dairy spread|Butters|Half-salted butter|Molded butters</t>
  </si>
  <si>
    <t>Beurre| sel (2 %).</t>
  </si>
  <si>
    <t>3412290011104</t>
  </si>
  <si>
    <t>Petits Beurres Demi-Sel</t>
  </si>
  <si>
    <t>Afghanistan|France|French Guiana</t>
  </si>
  <si>
    <t>_Beurre_ (crème pasteurisée| ferments lactiques)| sel 2.%</t>
  </si>
  <si>
    <t>3412290011258</t>
  </si>
  <si>
    <t>Beurre Moulé Demi-Sel Au Sel de Mer Avec Cristaux</t>
  </si>
  <si>
    <t>_Beurre_ (crème pasteurisée| ferments lactiques| sel de mer 2.6%</t>
  </si>
  <si>
    <t>3412290011883</t>
  </si>
  <si>
    <t>_Lait_ pasteurisé origine UE| _crème_| coagulant| ferments _lactiques_</t>
  </si>
  <si>
    <t>3412290015386</t>
  </si>
  <si>
    <t>Ovale Crémeux</t>
  </si>
  <si>
    <t>en:dairies|en:fermented-foods|en:fermented-milk-products|en:cheeses|en:fresh-foods|en:cow-cheeses|en:soft-cheese-with-a-natural-rind</t>
  </si>
  <si>
    <t>Dairies|Fermented foods|Fermented milk products|Cheeses|Fresh foods|Cow cheeses|Soft cheese with a natural rind</t>
  </si>
  <si>
    <t>_Lait_ pasteurisé origine UE</t>
  </si>
  <si>
    <t>3412290015997</t>
  </si>
  <si>
    <t>Beurre Moulé demi-sel</t>
  </si>
  <si>
    <t>_Beurre_ (_crème_ pasteurisée| ferments lactiques)| sel (2 %).</t>
  </si>
  <si>
    <t>3412290018233</t>
  </si>
  <si>
    <t>La pointe de Sel</t>
  </si>
  <si>
    <t>en:dairies|en:fats|en:spreads|en:spreadable-fats|en:animal-fats|en:milkfat|en:dairy-spread|en:butters|en:molded-butters</t>
  </si>
  <si>
    <t>Dairies|Fats|Spreads|Spreadable fats|Animal fats|Milkfat|Dairy spread|Butters|Molded butters</t>
  </si>
  <si>
    <t>Beurre| Sel (1|2%) – Ã conserver à +8°C maxi. Lait: Origine France (Bretagņe et Pays de la Loire). Cot 010/ Ingrodionte: Ruttor colt (1 20/)</t>
  </si>
  <si>
    <t>3412290023909</t>
  </si>
  <si>
    <t>L'Emmental Francais Rapé</t>
  </si>
  <si>
    <t>lait pasteurisé| sel| ferments.</t>
  </si>
  <si>
    <t>3412290040975</t>
  </si>
  <si>
    <t>Emmental Français en tranches</t>
  </si>
  <si>
    <t>lait pasteurisé| sel| ferments lactiques.</t>
  </si>
  <si>
    <t>3412290046977</t>
  </si>
  <si>
    <t>Brique (32 % MG)</t>
  </si>
  <si>
    <t>_Lait_ de vache pasteurisé| sel| ferments| présure.</t>
  </si>
  <si>
    <t>3412290055818</t>
  </si>
  <si>
    <t>3412290056129</t>
  </si>
  <si>
    <t>Petit Brie de caractère</t>
  </si>
  <si>
    <t>fromage au _lait_ pasteurisé</t>
  </si>
  <si>
    <t>3412290057447</t>
  </si>
  <si>
    <t>Crêpes Caramel au Beurre salé</t>
  </si>
  <si>
    <t>en:crepes-and-galettes|en:crepes|fr:gouter</t>
  </si>
  <si>
    <t>Crêpes and galettes|Crêpes|fr:gouter</t>
  </si>
  <si>
    <t>Crêpe (80%) : farine de blé| lait frais pasteurisé (19%)| sucre| oeufs| beurre frais (4|5%)*| dextrose| sel.  Garniture (20%) : caramel au beurre salé (18%) (sucre| sirop de glucose| beurre salé (2|9%)*| crème). beurre concentré. *pourcentages exprimés sur la crêpe garnie.</t>
  </si>
  <si>
    <t>3412290057805</t>
  </si>
  <si>
    <t>12 Crêpes Bretonnes</t>
  </si>
  <si>
    <t>_Lait_ frais pasteurisé (44%)| farine de _blé_| sucre| _oeufs_| _beurre_ frais (1|9%)| sel| farine de sarrasin| _lactose_.</t>
  </si>
  <si>
    <t>3412290057812</t>
  </si>
  <si>
    <t>Crêpes l'authentique</t>
  </si>
  <si>
    <t>Farine de blé| lait frais pasteurisé (24%)| sucre| beurre frais (5|6%)| dextrose| sel.</t>
  </si>
  <si>
    <t>3412290070095</t>
  </si>
  <si>
    <t>Le Fromage Fouetté</t>
  </si>
  <si>
    <t>Fromage frais (de lait pasteurisé)| sel de Guérande</t>
  </si>
  <si>
    <t>3412290070101</t>
  </si>
  <si>
    <t>Fromage fouetté Madame Loïk</t>
  </si>
  <si>
    <t>_Fromage_ frais| sel de Guérande (1|1%)|</t>
  </si>
  <si>
    <t>3412290071788</t>
  </si>
  <si>
    <t>Fromage fouetté au bleu Les Recettes de Madame Loïc</t>
  </si>
  <si>
    <t>fromage frais| bleu pasteurisé (5%)| poudre de fromage| sel| arôme naturel (lait)| persil (0|06%). Rde lait oasteurisé.</t>
  </si>
  <si>
    <t>3412290071870</t>
  </si>
  <si>
    <t>Le Fromage Fouetté Madame Loïk, Noix Figue (24% MG)</t>
  </si>
  <si>
    <t>_fromage_ frais| figues (5|7%)| _noix_ (2|8%)| sel| dextrose.</t>
  </si>
  <si>
    <t>3412610337594</t>
  </si>
  <si>
    <t>Farine de manioc| huile de tournesol| _crevette_ 10%| sucre| sel| ail| exhausteur de goût : E621| acide| citrique| poudre à lever : bicarbonate de  sodium</t>
  </si>
  <si>
    <t>3412610339529</t>
  </si>
  <si>
    <t>Nem Porc</t>
  </si>
  <si>
    <t>Soja frais sans OGM| Galette de riz (riz| farine tapioca| eau| sel)| huile de tournesol. Farce : Viande de porc 43%| pousse de _soja_ (haricot mungo)| carottes| vermicelles (_Haricot mungo_| pois| amidon de maïs| eau)| champignons noirs| oignons| sauce _poisson_ (eau| extrait anchois| sel| sucre)| sel| sucre| poivre. Sauce Nuoc mam : sucre| eau| sauce _poisson_ 12% (extrait anchois| sel)| vinaigre d'alcool| sel sauce soja (grain soja| sel| eau| farine de _blé_)| conservateur E211| colorant E150c</t>
  </si>
  <si>
    <t>en:fish|en:gluten|en:soybeans|fr:Haricot mungo</t>
  </si>
  <si>
    <t>3412632321151</t>
  </si>
  <si>
    <t>Blanc d'oeuf liquide</t>
  </si>
  <si>
    <t>en:farming-products|en:eggs|en:egg-white</t>
  </si>
  <si>
    <t>Farming products|Eggs|Egg white</t>
  </si>
  <si>
    <t>Blanc d'oeuf de poule</t>
  </si>
  <si>
    <t>3412940200032</t>
  </si>
  <si>
    <t>Crème de Noisettes</t>
  </si>
  <si>
    <t>en:plant-based-foods-and-beverages|en:plant-based-foods|en:spreads|en:breakfasts|en:nuts-and-their-products|en:plant-based-spreads|en:sweet-spreads|en:oilseed-purees|fr:pates-a-tartiner|en:nut-butters|en:hazelnut-butters</t>
  </si>
  <si>
    <t>Plant-based foods and beverages|Plant-based foods|Spreads|Breakfasts|Nuts and their products|Plant-based spreads|Sweet spreads|Oilseed purees|fr:Pâtes à tartiner|Nut butters|Hazelnut butters</t>
  </si>
  <si>
    <t>100% crème de _noisettes_*. *Ingrédient issu de l'agriculture biologique.</t>
  </si>
  <si>
    <t>3412940200278</t>
  </si>
  <si>
    <t>Crème de sésame noir</t>
  </si>
  <si>
    <t>fr:creme-de-sesame</t>
  </si>
  <si>
    <t>Sésame 100%</t>
  </si>
  <si>
    <t>3413160000419</t>
  </si>
  <si>
    <t>Yaourt brassé sucré au lait entier sur lit de fruits Châtaigne</t>
  </si>
  <si>
    <t>en:dairies|en:fermented-foods|en:fermented-milk-products|en:yogurts|en:fruit-yogurts|en:stirred-yogurts|en:chestnut-yogurts|en:sweetened-yogurts</t>
  </si>
  <si>
    <t>Dairies|Fermented foods|Fermented milk products|Yogurts|Fruit yogurts|Stirred yogurts|Chestnut yogurts|Sweetened yogurts</t>
  </si>
  <si>
    <t>Lait entier pasteurisé (origine : France) 77%| sucre 11|4%| châtaigne 5|8%| crême (origine France)| protéines de lait| ferments lactiques| extrait de vanille.</t>
  </si>
  <si>
    <t>3413160001874</t>
  </si>
  <si>
    <t>yaourt à boire au lait entier fraise</t>
  </si>
  <si>
    <t>en:beverages|en:dairies|en:fermented-foods|en:fermented-milk-products|en:dairy-drinks|en:fermented-drinks|en:fermented-milk-drinks|en:yogurts|en:drinkable-yogurts|en:sweetened-beverages|en:whole-milk-yogurts</t>
  </si>
  <si>
    <t>Beverages|Dairies|Fermented foods|Fermented milk products|Dairy drinks|Fermented drinks|Fermented milk drinks|Yogurts|Drinkable yogurts|Sweetened beverages|Whole milk yogurts</t>
  </si>
  <si>
    <t>_Lait_ entier pasteurisé 64|7%| préparation à base de fraise 11|5% (fraise 6|9%| sucre 3|1%| amidon transformé de manioc| arôme naturel| conservateur : sorbate de potassium| correcteurs d'acidité| citrates de sodium| jus concentré de citron)| sucre 3|7%| ferments lactiques|</t>
  </si>
  <si>
    <t>3413160001881</t>
  </si>
  <si>
    <t>Yaourt à boire au lait entier châtaigne</t>
  </si>
  <si>
    <t>Lait entier pasteurisé 84%| préparation à base de châtaigne 12% (Châtaigne 5.9%| sucre 5.2%| extrait naturel de vanille)| sucre 2.9%| ferments lactiques.</t>
  </si>
  <si>
    <t>3413160001898</t>
  </si>
  <si>
    <t>yaourt à boire au lait entier Vanille</t>
  </si>
  <si>
    <t>en:beverages|en:dairies|en:fermented-foods|en:fermented-milk-products|en:dairy-drinks|en:fermented-drinks|en:fermented-milk-drinks|en:yogurts|en:drinkable-yogurts|en:stirred-yogurts|en:sweetened-beverages|en:sweetened-yogurts|en:vanilla-yogurt|en:whole-milk-yogurts</t>
  </si>
  <si>
    <t>Beverages|Dairies|Fermented foods|Fermented milk products|Dairy drinks|Fermented drinks|Fermented milk drinks|Yogurts|Drinkable yogurts|Stirred yogurts|Sweetened beverages|Sweetened yogurts|Vanilla yogurt|Whole milk yogurts</t>
  </si>
  <si>
    <t>_Lait_ entier pasteurisé 92|3 %| sucre 7|2 %| arôme naturel de vanille  0|5 %| gousses de vanille épuisées| ferments lactiques</t>
  </si>
  <si>
    <t>3413160002536</t>
  </si>
  <si>
    <t>Yaourt Brassé Myrtille</t>
  </si>
  <si>
    <t>en:dairies|en:fermented-foods|en:fermented-milk-products|en:yogurts|en:fruit-yogurts|en:stirred-yogurts|en:blueberry-yogurts|en:fruit-stirred-yogurts|fr:yaourts-brasses-a-la-myrtille</t>
  </si>
  <si>
    <t>Dairies|Fermented foods|Fermented milk products|Yogurts|Fruit yogurts|Stirred yogurts|Blueberry yogurts|Fruit stirred yogurts|fr:yaourts-brasses-a-la-myrtille</t>
  </si>
  <si>
    <t>_lait_ entier pasteurisé 77|1 %| préparation à base de myrtilles 16|7 % (myrtilles 10 %| sucre 4|3 %| épaississant : amidon transformé de manioc ; arômes naturels| correcteurs d'acidité : citrates de sodium| jus de citron concentré| conservateurs : sorbate de potassium)| sucre 2|6 %| _crème_ pasteurisée| protéines de _lait_| ferments _lactiques_</t>
  </si>
  <si>
    <t>3413160002604</t>
  </si>
  <si>
    <t>Yaourt 0% vanille</t>
  </si>
  <si>
    <t>_lait_ pasteurisé| protéines de _lait_| arôme naturel de vanille 0.5%| ferments _lactiques_| gousses de vanille épuisées| édulcorants : acésulfame-K| aspartame.</t>
  </si>
  <si>
    <t>3413160002611</t>
  </si>
  <si>
    <t>Yaourt 0% mangue</t>
  </si>
  <si>
    <t>en:dairies|en:fermented-foods|en:fermented-milk-products|en:yogurts|en:fruit-yogurts|en:low-fat-yogurts|en:mango-yogurts</t>
  </si>
  <si>
    <t>Dairies|Fermented foods|Fermented milk products|Yogurts|Fruit yogurts|Low-fat yogurts|Mango yogurts</t>
  </si>
  <si>
    <t>_Lait_ écrémé pasteurisé| préparation à base de mangue avec édulcorants 16|7% (mangues* 60%| eau| épaississant : amidon transformé de manioc| arôme naturel| jus de citron concentré| conservateur : sorbate de potassium| édulcorant : acésulfame-K| aspartame| correcteur d'acidité : citrate de sodium)| protéines de _lait_| ferments _lactiques_. (* Pourcentages exprimés sur la préparation à base de mangues)</t>
  </si>
  <si>
    <t>3413160003533</t>
  </si>
  <si>
    <t>Yaourt au lait entier sur lit de caramel et pointe de sel</t>
  </si>
  <si>
    <t>_Lait_ entier pasteurisé - produit de montagne (origine: France) 77%| Sucre 6|4%| caramels (sucre| eau) 3|4%| protéines de _Lait_| _Lait_ concentré sucré| _beurre_ 0|8%| amidon modifié de manioc| _crème_ (origine: France)| jus de citron concentré| arôme naturel| sel 0|17% | gélifiant : pectines| émulsifiant : mono - et diglycérides d'acides gras| ferments lactiques.</t>
  </si>
  <si>
    <t>3413160013297</t>
  </si>
  <si>
    <t>Yaourt bio vanille</t>
  </si>
  <si>
    <t>Lait de montagne entier pasteurisé* (origine: France) 88%| sucre de canne* 6|9% | poudre de lait écrémé*| arôme naturel de vanille 0|5%| ferments lactiques| gousses de vanille épuisées 0|03%. *Ingrédients issus de l'agriculture biologique.</t>
  </si>
  <si>
    <t>3413160013600</t>
  </si>
  <si>
    <t>Yaourt Cassis</t>
  </si>
  <si>
    <t>lait entier pasteurisé - produit de montagne (origine : France) : 78|7%| sucre : 7|5%| purée de cassis (origine: France): 6|4%| protéines de lait| amidon de maïs| crème (origine : France)| arôme naturel| ferments lactiques.</t>
  </si>
  <si>
    <t>3413612778385</t>
  </si>
  <si>
    <t>Peking Style BBQ Pork Buns</t>
  </si>
  <si>
    <t>en:frozen-asian-foods|en:frozen-pork-buns</t>
  </si>
  <si>
    <t>Frozen-asian-foods|Frozen-pork-buns</t>
  </si>
  <si>
    <t>Flour| Water| Pork (12.6%)| Wheaten Cornstarch| Sugar| Canola Oil| Potato Starch| Tapioca Starch| Soy Sauce (Water| Caramel| Salt| Fermented Soy Bean| Wheat Flour| Preservative (211))| Ground Bean Sauce (Soybean| Wheat Flour| Wheaten Cornstarch| Water| Salt| Spices| Sugar)| Hoi Sin Sauce (Soybean| Vinegar| Garlic| Salt| Sugar| Water| Modified Corn Starch| Wheat Flour| Food Colour (110)| (122))| Yeast Baking Powder| Salt| Flavour Enhancers (627|631).</t>
  </si>
  <si>
    <t>en:frozen-pork-buns</t>
  </si>
  <si>
    <t>0.93726</t>
  </si>
  <si>
    <t>0.374904</t>
  </si>
  <si>
    <t>3413761665437</t>
  </si>
  <si>
    <t>Véritable Chorizo Espagnol doux</t>
  </si>
  <si>
    <t>Viande de porc| piment d'Espagne| sel| ail| boyau naturel.</t>
  </si>
  <si>
    <t>3413880022159</t>
  </si>
  <si>
    <t>Chocolat noir dessert 58% cacao, Bolivie</t>
  </si>
  <si>
    <t>pâte de cacao| sucre de canne complet| sucre de canne| beurre de cacao.</t>
  </si>
  <si>
    <t>3413880022890</t>
  </si>
  <si>
    <t>Chocolat Noir Exotique</t>
  </si>
  <si>
    <t>Pâte de cacao*| sucre de canne complet* (Mascobado)| beurre de cacao*| sucre de canne*| noix de coco râpée* (6 %)| ananas [2 %]. banane [1 %].</t>
  </si>
  <si>
    <t>3413880023194</t>
  </si>
  <si>
    <t>Truffes pralinées (73% cacao) Pérou</t>
  </si>
  <si>
    <t>sucre de canne| masse de cacao| _noisettes_| beurre de cacao| _poudre de lait entier_| _beurre concentré_| poudre de cacao| sirop de glucose| eau| émulsifiant : _lécithine de soja_.</t>
  </si>
  <si>
    <t>en:milk|en:nuts|en:soybeans|fr:Poudre de lait entier</t>
  </si>
  <si>
    <t>3413880023361</t>
  </si>
  <si>
    <t>Pralinés sucre fleur de coco</t>
  </si>
  <si>
    <t>Masse de cacao| sucre de fleur de coco| beurre de cacao| sirop de glucose| beurre de cacao| sucre inverti| glycérol| fèves de cacao| _noisettes_.</t>
  </si>
  <si>
    <t>3413880023439</t>
  </si>
  <si>
    <t>Cacao Maigre</t>
  </si>
  <si>
    <t>Poudre de cacao maigre* (97%)| correcteur d'acidité : carbonate de potassium (3%) Teneur en beurre de cacao : 10 - 12% *Ingrédient issu de l'agriculture biologique et du commerce équitable</t>
  </si>
  <si>
    <t>3413880042089</t>
  </si>
  <si>
    <t>Chutney mangue</t>
  </si>
  <si>
    <t>Mangue (48%)| sucre| vinaigre| oignon| sel| épices.</t>
  </si>
  <si>
    <t>3413880042201</t>
  </si>
  <si>
    <t>purée de pois chiches| tahiné (crème de sésame)| sel| acide citrique| ail.</t>
  </si>
  <si>
    <t>3413880042218</t>
  </si>
  <si>
    <t>aubergines grillées| tahiné (crème de _sésame_)| acide citrique| sel.</t>
  </si>
  <si>
    <t>3413880042256</t>
  </si>
  <si>
    <t>purée de pois chiches| tahin ( purée de sésame)| sel| acide citrique| ail.</t>
  </si>
  <si>
    <t>3413880042294</t>
  </si>
  <si>
    <t>Houmous de lentille</t>
  </si>
  <si>
    <t>eau| lentilles brunes*| pâte de sésame*| huile d'olive*| sel| ail*| acide citrique.</t>
  </si>
  <si>
    <t>13.204</t>
  </si>
  <si>
    <t>3413880061080</t>
  </si>
  <si>
    <t>Sucre mascobado</t>
  </si>
  <si>
    <t>en:sweeteners|en:sugars|fr:sucres-mascobado</t>
  </si>
  <si>
    <t>Sweeteners|Sugars|fr:sucres-mascobado</t>
  </si>
  <si>
    <t>Sucre de canne complet*. *Produit issu du commerce équitable et de l'agriculture biologique (100% du volume total).</t>
  </si>
  <si>
    <t>fr:sucres-mascobado</t>
  </si>
  <si>
    <t>3413880061288</t>
  </si>
  <si>
    <t>Sucre de canne complet Dulcita</t>
  </si>
  <si>
    <t>SUCRE DE CANNE COMPLET</t>
  </si>
  <si>
    <t>3413880075452</t>
  </si>
  <si>
    <t>100% jus d'orange à base de concentré*. *Produit issu du commerce équitable.</t>
  </si>
  <si>
    <t>3413880075773</t>
  </si>
  <si>
    <t>Jus tropical</t>
  </si>
  <si>
    <t>Jus d'orange à base de concentré* (44|5%)| jus frais de pomme (22|5%)| jus d'ananas à base de concentré* (12|3%)| jus de fruits de la passion* (9|1%)| jus de mangue à base de purée* (7|5%| jus frais de poire (2%)| jus de betterave rouge concentré (1|3%). *Produit issu du commerce équitable (73|4%).</t>
  </si>
  <si>
    <t>3413880075810</t>
  </si>
  <si>
    <t>Extrait de noix de coco 99|65%*| homme de guar 0|35%*. *Tous les ingrédients sont issus de l'agriculture biologique.</t>
  </si>
  <si>
    <t>3413880076237</t>
  </si>
  <si>
    <t>Confiture extra fruits de la passion</t>
  </si>
  <si>
    <t>fr:confitures-de-fruits-de-la-passion</t>
  </si>
  <si>
    <t>Sucre| fruit de la passion*| eau| gélifiant : pectine de fruit. *Issu du commerce équitable.</t>
  </si>
  <si>
    <t>3413880076251</t>
  </si>
  <si>
    <t>Marmelade citron vert</t>
  </si>
  <si>
    <t>en:plant-based-foods-and-beverages|en:plant-based-foods|en:spreads|en:breakfasts|en:plant-based-spreads|en:sweet-spreads|en:fruit-and-vegetable-preserves|en:marmalades|fr:marmelades-de-citrons-verts</t>
  </si>
  <si>
    <t>Plant-based foods and beverages|Plant-based foods|Spreads|Breakfasts|Plant-based spreads|Sweet spreads|Fruit and vegetable preserves|Marmalades|fr:marmelades-de-citrons-verts</t>
  </si>
  <si>
    <t>Sucre| eau| citron vert*| écorce de citron vert*| gélifiant : pectine de fruit. *Issus du commerce équitable.</t>
  </si>
  <si>
    <t>fr:marmelades-de-citrons-verts</t>
  </si>
  <si>
    <t>3413880077036</t>
  </si>
  <si>
    <t>Raisins secs| bananes frites (bananes| huile de noix de coco| sucre de canne| arômes naturels)| mangues séchées (mangues| sucre de canne)| _noix de cajou_ toastées (noix de cajou| huile de tournesol)| _noix du Brésil_.</t>
  </si>
  <si>
    <t>3413880078040</t>
  </si>
  <si>
    <t>Raisins secs thompson</t>
  </si>
  <si>
    <t>raisins secs| huile de tournesol.</t>
  </si>
  <si>
    <t>3413880078422</t>
  </si>
  <si>
    <t>Douceur au chocolat Noix d'Amazonie</t>
  </si>
  <si>
    <t>Noix d'Amazonie (38%)| sucre de canne complet| poudre de _lait_ entier| beurre de cacao| pâte de cacao| pâte de _noisettes_| extrait de vanille| épaississant : gomme arabique.</t>
  </si>
  <si>
    <t>3413880081217</t>
  </si>
  <si>
    <t>Fusilli au Quinoa</t>
  </si>
  <si>
    <t>en:plant-based-foods-and-beverages|en:plant-based-foods|en:cereals-and-potatoes|en:cereals-and-their-products|en:pastas|en:dry-pastas|en:durum-wheat-pasta|en:fusilli|fr:fusilli-au-quinoa</t>
  </si>
  <si>
    <t>Plant-based foods and beverages|Plant-based foods|Cereals and potatoes|Cereals and their products|Pastas|Dry pastas|Durum wheat pasta|Fusilli|fr:fusilli-au-quinoa</t>
  </si>
  <si>
    <t>Farine de _blé_| farine de quinoa (20%).</t>
  </si>
  <si>
    <t>fr:fusilli-au-quinoa</t>
  </si>
  <si>
    <t>3413880081224</t>
  </si>
  <si>
    <t>Spaghetti blé et quinoa</t>
  </si>
  <si>
    <t>en:plant-based-foods-and-beverages|en:plant-based-foods|en:cereals-and-potatoes|en:cereals-and-their-products|en:pastas|en:spaghetti|fr:spaghetti-au-quinoa</t>
  </si>
  <si>
    <t>Plant-based foods and beverages|Plant-based foods|Cereals and potatoes|Cereals and their products|Pastas|Spaghetti|fr:spaghetti-au-quinoa</t>
  </si>
  <si>
    <t>fr:spaghetti-au-quinoa</t>
  </si>
  <si>
    <t>3413880081293</t>
  </si>
  <si>
    <t>Amarante bio</t>
  </si>
  <si>
    <t>3413880082214</t>
  </si>
  <si>
    <t>Riz thaï jasmin Hom Mali</t>
  </si>
  <si>
    <t>Riz blanc parfumé.</t>
  </si>
  <si>
    <t>3413880082481</t>
  </si>
  <si>
    <t>Riz Basmati blanc 100% issu du commerce équitable et de l'agriculture biologique.</t>
  </si>
  <si>
    <t>3413880120442</t>
  </si>
  <si>
    <t>Sablés citron - mascobado</t>
  </si>
  <si>
    <t>Farine de _blé_| farine de riz| sucre mascobado 25%| huile de palme| poudre de _lait_ écrémé| huile de citron poudres à lever (tartrate de potassium| carbonate de sodium)| sel| extrait de vanille.</t>
  </si>
  <si>
    <t>3413900000013</t>
  </si>
  <si>
    <t>6 crêpes traditionnelles fraîches</t>
  </si>
  <si>
    <t>_Lait_ entier fermier| _œufs_ entiers| farine de froment (_gluten_)| sucre| eau| huile de tournesol| sel de Guérande| arôme naturel vanille.</t>
  </si>
  <si>
    <t>3413900000051</t>
  </si>
  <si>
    <t>Galettes Artisanales Fraîches</t>
  </si>
  <si>
    <t>Eau| farine de blé noir| sel</t>
  </si>
  <si>
    <t>3413900000082</t>
  </si>
  <si>
    <t>Eau| farine de _blé_ noir| sel de Guérande</t>
  </si>
  <si>
    <t>3413900000273</t>
  </si>
  <si>
    <t>Farine de froment (_GLUTEN_) | beurre (_LAIT_) sucre| _ŒUFS_ entiers| sel de Guérande| poudre à lever (diphosphate disodique| carbonate acide de sodium| amidon de maïs).</t>
  </si>
  <si>
    <t>3413900000310</t>
  </si>
  <si>
    <t>4 Crêpes Bio de Froment</t>
  </si>
  <si>
    <t>_Lait_ entier fermier*| _œufs_ entiers*| farine de _froment_*| sucre de canne*| eau| huile de tournesol*| sel de Guérande. *Biologique.</t>
  </si>
  <si>
    <t>46.73</t>
  </si>
  <si>
    <t>8.26</t>
  </si>
  <si>
    <t>3413900000358</t>
  </si>
  <si>
    <t>Gâteau Breton aux Pruneaux</t>
  </si>
  <si>
    <t>Sucre| pulpe de pruneaux (21|5 %)| beurre (LAlT)| farine de blé (GLUTEN)| ŒUFS entiers| sel de Guérande| poudre à lever (diphosphate disodique| carbonate acide de sodium).</t>
  </si>
  <si>
    <t>3413900000419</t>
  </si>
  <si>
    <t>Farine de froment (_GLUTEN_)| beurre (_LAIT_) sucre| _ŒUFS_ entiers| sel de Guérande| poudre à lever (diphosphate disodique| carbonate acide de sodium| amidon de maïs).</t>
  </si>
  <si>
    <t>3413900000426</t>
  </si>
  <si>
    <t>Farine de blé (GLUTEN)| beurre (LAIT) sucre| ŒUFS entiers| poudre à lever (pyrophosphate et carbonate acide de sodium| amidon de mais)| sel de Guérande.</t>
  </si>
  <si>
    <t>3413900000518</t>
  </si>
  <si>
    <t>2 crêpes framboise</t>
  </si>
  <si>
    <t>Crêpes 81% (_Lait_ entier fermier| _oeufs_ entiers| farine de froment (_gluten_)| sucre| eau| huile de tournesol| sel de Guérande). Confiture de framboise 19% : framboises 63%| sucre| gélifiant : pectine de fruits</t>
  </si>
  <si>
    <t>3413900001164</t>
  </si>
  <si>
    <t>4 Kouign Amann</t>
  </si>
  <si>
    <t>Farine de froment (_GLUTEN_)| sucre| beurre (_LAIT_)| eau| levure| sel de Guérande.</t>
  </si>
  <si>
    <t>3413900002130</t>
  </si>
  <si>
    <t>4 crêpes pomme</t>
  </si>
  <si>
    <t>Crêpes (81 %) : LAIT entier fermier| ŒUFS entiers| farine de froment (GLUTEN)| sucre| eau| huile de tournesol| sel de Guérande. Fourrage pomme (19 %) : pomme (90 %)| sucre| amidon modifié| correcteur d'acidité : acide citrique (E330)| antioxydant : acide ascorbique (E300)| conservateur : sorbate de potassium (E202)| arôme.</t>
  </si>
  <si>
    <t>3413900002413</t>
  </si>
  <si>
    <t>6 Kouign Amann Pur Beurre</t>
  </si>
  <si>
    <t>Farine de froment (GLUTEN)| Sucre| beurre (LAIT)| eau| levure| sel de Guérande.</t>
  </si>
  <si>
    <t>3413900002451</t>
  </si>
  <si>
    <t>Galette jambon fromage bio</t>
  </si>
  <si>
    <t>Garniture 54.2%: jambon* 33.3% (jambon*| eau| sel nitrité| lactose*| sucre*| sel de Guérande| poivre*| oignons*| clous de girofle*)| emmental râpé* 20.8% [LAIT de vache*| antimottant : fécule de pomme de terre*| sel| ferments lactiques| enzyme coagulante d'origine microbienne]. Galette 45.8%*: eau| farine de blé noir*| sel de Guérande. *issu de l'agricuiture biologique</t>
  </si>
  <si>
    <t>3413900002888</t>
  </si>
  <si>
    <t>Kouign Amann Biologique</t>
  </si>
  <si>
    <t>Farine de _froment_* (_gluten_) |sucre de canne*| _beurre_* (_lait_)| eau| levure*| sel de Guérande*. Ingrédients issus de l'agriculture biologique.</t>
  </si>
  <si>
    <t>3413900003038</t>
  </si>
  <si>
    <t>6 Galettes Traditionnelles Fraîches</t>
  </si>
  <si>
    <t>Eau| farine de blé noir| sel de Guérande.</t>
  </si>
  <si>
    <t>3413910005015</t>
  </si>
  <si>
    <t>Maxi Galettes</t>
  </si>
  <si>
    <t>Farine de _blé_| sucre| matières grasses végétales non hydrogénées (palme)| _beurre_ concentré reconstitué| _oeufs_ entiers frais| poudre à lever (pyrophosphate et bicarbonate de sodium| bicarbonate d'ammonium)| sel| _lait_ en poudre</t>
  </si>
  <si>
    <t>3413910090158</t>
  </si>
  <si>
    <t>P'tit beurre Breton aux amandes</t>
  </si>
  <si>
    <t>Farine de blé| sucre| beurre concentré reconstitué 20%| amandes 5%| œufs entiers frais| amidon de blé| sel| bicarbonate d’ammonium| parfum amandes| lait en poudre</t>
  </si>
  <si>
    <t>3413910091414</t>
  </si>
  <si>
    <t>Galettes et Palets Bretons</t>
  </si>
  <si>
    <t>en:snacks|en:sweet-snacks|en:biscuits-and-cakes|en:biscuits|en:shortbread-cookies|fr:palets|fr:galettes-sablees</t>
  </si>
  <si>
    <t>Snacks|Sweet snacks|Biscuits and cakes|Biscuits|Shortbread cookies|fr:Palets|fr:galettes-sablees</t>
  </si>
  <si>
    <t>Palets : Farine de _froment_| _beurre_ pâtissier 24|5 %| sucre| _œufs_| poudre de _lait_| sel de Guérande (IGP)| poudre à lever (bicarbonate de sodium et d'ammonium). Galettes : Farine de _froment_| _beurre_ pâtissier 22 %| sucre|_œufs_poudre de _lait_| sel de Guérande| poudre à lever (bicarbonate de sodium et bicarbonate d'ammonium).</t>
  </si>
  <si>
    <t>3413910092930</t>
  </si>
  <si>
    <t>Gâteau Breton Rond</t>
  </si>
  <si>
    <t>Farine de _froment_| _beurre_ concentré 25|6 % (E160a)| sucre| _œuf_| sel de Guérande (IGP)| glycérine| poudre à lever (bicarbonate de sodium et bicarbonate d'ammonium).</t>
  </si>
  <si>
    <t>3414021123421</t>
  </si>
  <si>
    <t>Yaourt fermier au lait entier</t>
  </si>
  <si>
    <t>_lait_ pasteurisé| fruits préparés 12% (dont 6% fruits| 6% sucre| amidon transformé de maïs| arômes)| sucre rajouté 5%| poudre de _lait_ écrémé 2%| ferments _lactique_</t>
  </si>
  <si>
    <t>3414120001002</t>
  </si>
  <si>
    <t>Émincé de Poulet, Sauce Champignon et ses Pâtes</t>
  </si>
  <si>
    <t>Torsades précuites huilées 40 % (eau| semoule de _blé_ dur| blanc d'_œuf_| huile de colza| sel)| eau| poulet (origine : UE) 20 %| carottes| oignons| _crème_ fraîche| poudre de _lait_| champignons 1|3%| amidon transformé de maïs| amidon de tapioca| sel| protéines de _lait_| poudre de champignon| arôme (contient blé)| poivre.</t>
  </si>
  <si>
    <t>3414122249211</t>
  </si>
  <si>
    <t>Salade riz au thon</t>
  </si>
  <si>
    <t>_Thon_ 23 %| eau| riz 14 %| poivrons rouges 9|5 %| maïs 7 %| petits pois 7 %| carottes 4|5 %| huile de colza| huile d'olive vierge extra| câpres saumurés 2|9 %| cornichons saumurés 2 %| oignons 2 %| olives noires 2 % (olives| sel| fixateur de couleur : gluconate ferreux)| jus de citron concentré| épaississants : gomme guar et gomme xanthane| sel.</t>
  </si>
  <si>
    <t>3414160000010</t>
  </si>
  <si>
    <t>Cremeux de chevre - le Gourgandin</t>
  </si>
  <si>
    <t>_lait_ de chèvre thermisé| ferments lactiques| sel| présure</t>
  </si>
  <si>
    <t>3414170003988</t>
  </si>
  <si>
    <t>Fromage bio Vacherin Fruitières Chabert</t>
  </si>
  <si>
    <t>en:dairies|en:desserts|en:fermented-foods|en:fermented-milk-products|en:cheeses|en:pasteurized-cheeses|en:thermised-milk-cheeses|en:vacherins</t>
  </si>
  <si>
    <t>Dairies|Desserts|Fermented foods|Fermented milk products|Cheeses|Pasteurized cheeses|Thermised milk cheeses|Vacherins</t>
  </si>
  <si>
    <t>Lait pasteurisé de vache| sel| ferments lactiques (lait)| présure.</t>
  </si>
  <si>
    <t>3414170006019</t>
  </si>
  <si>
    <t>Beurre Fruitières Chabert 82%MG</t>
  </si>
  <si>
    <t>Fromagerie CHABERT 74150 VALLIÈRES Elaboré à partir de crème de lait et sérum : origine France.</t>
  </si>
  <si>
    <t>3414170010481</t>
  </si>
  <si>
    <t>tome des bauges au lait cru</t>
  </si>
  <si>
    <t>en:dairies|en:fermented-foods|en:fermented-milk-products|en:cheeses|en:cow-cheeses|en:french-cheeses|en:uncooked-pressed-cheeses|en:unpasteurised-cheeses|en:tomme-cheese-pdo-from-the-french-bauges-mountains</t>
  </si>
  <si>
    <t>Dairies|Fermented foods|Fermented milk products|Cheeses|Cow cheeses|French cheeses|Uncooked pressed cheeses|Unpasteurised cheeses|Tomme-cheese-pdo-from-the-french-bauges-mountains</t>
  </si>
  <si>
    <t>tome des Bauges AOP au _lait_ cru</t>
  </si>
  <si>
    <t>en:tomme-cheese-pdo-from-the-french-bauges-mountains</t>
  </si>
  <si>
    <t>3414170010528</t>
  </si>
  <si>
    <t>Fondue aux 4 fromages</t>
  </si>
  <si>
    <t>Emmental de Savoie IGP (30%)| Fromage Cœur de Savoie (30%). Abondance AOP (30%)| Beaufort AOP (10%).</t>
  </si>
  <si>
    <t>3414170010993</t>
  </si>
  <si>
    <t>raclette de Savoie</t>
  </si>
  <si>
    <t>3414170013055</t>
  </si>
  <si>
    <t>Tommette de Savoie Bio</t>
  </si>
  <si>
    <t>_Lait_ pasteurisé de vache.</t>
  </si>
  <si>
    <t>3414170013086</t>
  </si>
  <si>
    <t>Tommette de Savoie</t>
  </si>
  <si>
    <t>en:dairies|en:fermented-foods|en:fermented-milk-products|en:cheeses|en:milks|en:cow-cheeses|en:mountain-products|en:pasteurised-milks|en:pasteurized-cheeses|fr:tommette-de-savoie</t>
  </si>
  <si>
    <t>Dairies|Fermented foods|Fermented milk products|Cheeses|Milks|Cow cheeses|Mountain products|Pasteurised milks|Pasteurized cheeses|fr:tommette-de-savoie</t>
  </si>
  <si>
    <t>_lait_ pasteurisé de vache.</t>
  </si>
  <si>
    <t>fr:tommette-de-savoie</t>
  </si>
  <si>
    <t>3414280170129</t>
  </si>
  <si>
    <t>Oeufs L'oeuf De Nos Villages, Frais Plein Air x12</t>
  </si>
  <si>
    <t>Œufs de poules élevées en plein air - Calibre moyen. Catégorie A.</t>
  </si>
  <si>
    <t>0.00031</t>
  </si>
  <si>
    <t>0.000124</t>
  </si>
  <si>
    <t>3414280960065</t>
  </si>
  <si>
    <t>6 Gros œufs de poules élevées en plein air Bien élevées</t>
  </si>
  <si>
    <t>en:farming-products|en:eggs|en:chicken-eggs|en:free-range-chicken-eggs|fr:oeufs-labellises|fr:oeufs-label-rouge|fr:produits-labellises|fr:produits-label-rouge</t>
  </si>
  <si>
    <t>Farming products|Eggs|Chicken eggs|Free-range chicken eggs|fr:oeufs-labellises|fr:oeufs-label-rouge|fr:produits-labellises|fr:produits-label-rouge</t>
  </si>
  <si>
    <t>œufs de poule</t>
  </si>
  <si>
    <t>3414280970125</t>
  </si>
  <si>
    <t>12 oeufs frais Label Rouge</t>
  </si>
  <si>
    <t>Oeufs frais</t>
  </si>
  <si>
    <t>3414280980209</t>
  </si>
  <si>
    <t>20 Oeufs frais plein air</t>
  </si>
  <si>
    <t>_œufs_ de poules élevées en plein air.</t>
  </si>
  <si>
    <t>3414420001078</t>
  </si>
  <si>
    <t>Mini-Stollen</t>
  </si>
  <si>
    <t>Raisins secs 25 %| farine de _froment_| graisse végétale (colza| palme)| sucre| dextrose| _amandes_ 6 %| écorce d'orange confite 2|5 % (sirop de glucose et fructose| écorce d'orange| sucre)| écorce de citron confite 2|5 % (sirop de glucose et fructose| écorce de citron| sucre| écorce de cédrat)| levure| humectant: sorbitol; sirop de sucre inverti| arôme naturel| sel| émulsifiant: mono- et diglycérides d'acides gras alimentaires ; épaississant:gomme guar.</t>
  </si>
  <si>
    <t>3414420009180</t>
  </si>
  <si>
    <t>Stollen au Rhum</t>
  </si>
  <si>
    <t>Raisins secs 28 %| farine de _froment_| graisse végétale (colza| palme)| sucre| dextrose| levure| écorce d'orange confite 1|5 % (sirop de glucose et fructose| écorce d'orange| sucre)| écorce de citron confite 1|5 % (sirop de glucose et fructose| écorce de citron| sucre| écorce de cédrat)| stabilisant : sorbitol; rhum de Jamaïque 1%| arôme naturel| sel| émulsifiant: mono- et diglycérides d'acides gras alimentaires; épaississant: gomme guar ; _noisettes_ 0|1 %| poudre d'_œuf_ entier| poudre de _lait_ entier.</t>
  </si>
  <si>
    <t>3414480002213</t>
  </si>
  <si>
    <t>Huile d'Olive de Qualité Supérieure</t>
  </si>
  <si>
    <t>3414480006020</t>
  </si>
  <si>
    <t>Tapenade aux olives noires</t>
  </si>
  <si>
    <t>olives noires pays 83%| câpres 6.3%| huile d'olive| vinaigre de vin rouge (sulfites)| creme d'anchois 2|6% (anchois salés 2|1%| (anchois sel huile d'olive| vinaigre| épices| ail| poivre noir.</t>
  </si>
  <si>
    <t>3415292400488</t>
  </si>
  <si>
    <t>Crème fraîche épaisse fermière</t>
  </si>
  <si>
    <t>_crème_ fraîche épaisse.</t>
  </si>
  <si>
    <t>3415292412481</t>
  </si>
  <si>
    <t>Yaourts fermiers a la vanille LA BAZINIERE</t>
  </si>
  <si>
    <t>_Lait_ entier| sucre 10 %| extraits de vanille naturelle| _lait_ écrémé en spray| ferments sélectionnés.</t>
  </si>
  <si>
    <t>3415292417486</t>
  </si>
  <si>
    <t>Yaourts nature fermiers, lait demi-écrémé</t>
  </si>
  <si>
    <t>_Lait_ demi-écrémé| poudre de _lait_ écrémé| ferments sélectionnés.</t>
  </si>
  <si>
    <t>3415292419480</t>
  </si>
  <si>
    <t>8 yaourts vanille fermiers Pamplie</t>
  </si>
  <si>
    <t>3415292433486</t>
  </si>
  <si>
    <t>Yaourts aux fruits pommes-poires</t>
  </si>
  <si>
    <t>_Lait_ entier| sucre 11 %| fruits 6 %| _lait_ écrémé en spray| conservateur de fruits : sorbate de potassium| ferments sélectionnés.</t>
  </si>
  <si>
    <t>3415306290142</t>
  </si>
  <si>
    <t>Farine de _blé_| sucre| _beurre_ pâtissier 20%| _œufs_| sel| poudres à lever : carbonates d'ammonium| carbonates de sodium| diphosphates| malt (_orge_)| blanc d'_œufs_| poudre de _lait_ écrémé.</t>
  </si>
  <si>
    <t>3415306290517</t>
  </si>
  <si>
    <t>Caranoisettes</t>
  </si>
  <si>
    <t>en:snacks|en:sweet-snacks|en:biscuits-and-cakes|en:biscuits|fr:biscuits-aux-noisettes</t>
  </si>
  <si>
    <t>Snacks|Sweet snacks|Biscuits and cakes|Biscuits|fr:biscuits-aux-noisettes</t>
  </si>
  <si>
    <t>Farine de _blé_| sucre| huile de palme| _noisettes_ (4 %)| blanc d'_oeuf_| amidon de _blé_| sel| arômes| poudre à lever : E500ii.</t>
  </si>
  <si>
    <t>fr:biscuits-aux-noisettes</t>
  </si>
  <si>
    <t>3415306290579</t>
  </si>
  <si>
    <t>Marimbas</t>
  </si>
  <si>
    <t>Noix de coco 27 %| sucre| sirop de glucose| fourrage de fruits 12 % [sirop de glucose-fructose| sucre| jus de fruits 7 % (fraises| sureaux)| eau| épaississant (pectine)| correcteurs d'acidité (acide citrique| citrate de sodium)| arôme naturel]| blanc d'_œuf_| dextrose| amidon| _œufs_ entiers| farine de riz| hostie (amidon| eau| huile de tournesol ou d'olive)| stabilisant (sorbitol)| arôme naturel.</t>
  </si>
  <si>
    <t>3415306290746</t>
  </si>
  <si>
    <t>Étoiles Pur Beurre Marbrées</t>
  </si>
  <si>
    <t>Farine de _blé_| sucre| _œufs_ entiers : 25 %| _beurre_ concentré : 20|5 % (25 % de beurre reconstitué)| stabilisant: sorbitol| sirop de glucose-fructose| poudre de cacao : 1|1 %|chocolat : 0|9 % (sucre| pâte de cacao| beurre de cacao| émulsifiant: lécithine de _soja_| arôme vanille)| poudres à lever (diphosphate disodique| carbonate acide de sodium)| sel| arôme| conservateur : E202.</t>
  </si>
  <si>
    <t>3415306290951</t>
  </si>
  <si>
    <t>Gauffre liégeoise</t>
  </si>
  <si>
    <t>Farine de froment sucre (25|6 %)| margarine [huile de palme et de colza graisse de palme| eau| sel| émulsifiants (lécithine de _soja_ E322| mono - et diglycérides d'acides gras acidifiants (acide citrique E330| acide lactique E270)| colorant (bêta-carotène E160)| arôme| vitamines A et D3]| levure| _œufs_| sucre inverti| farine de _soja_| stabilisant (sorbitol E420)| sel| émulsifiant (lécithine de _soja_ E322)| arôme naturel.</t>
  </si>
  <si>
    <t>3415306290975</t>
  </si>
  <si>
    <t>Gaufres Mini Campinoises</t>
  </si>
  <si>
    <t>Farine de _froment_| sucre| margarine (huile de palme et colza| graisse de palme| eau| sel| émulsifiants (lécithine de _soja_ E322| mono- et diglycérides d'acides gras E471)| acidifiants (acide citrique E330 et acide lactique E270)| colorant (bêta-carotène E160)| arôme| vitamines A et D3)| _œufs_| farine de _soja_| sel| émulsifiant (lécithine de _soja_ E322)| arôme naturel.</t>
  </si>
  <si>
    <t>3415306290982</t>
  </si>
  <si>
    <t>Tortillons</t>
  </si>
  <si>
    <t>Farine de _blé_| sucre (19 %)| _beurre_ concentré (14 %)| huiles et graisses végétales (palme| colza| coprah)| fibres| sel| colorant (bêta-carotène).</t>
  </si>
  <si>
    <t>3415306290999</t>
  </si>
  <si>
    <t>Rochers Noix de Coco Nappage Chocolat</t>
  </si>
  <si>
    <t>Sucre| noix de coco 28 %| sirop de glucose| blanc d'_œuf_| chocolat 10 % [pâte de cacao| sucre| beurre de cacao| matière grasse _laitière_ anhydre| émulsifiant : lécithine de _soja_]| dextrose| farine de riz.</t>
  </si>
  <si>
    <t>3415306291040</t>
  </si>
  <si>
    <t>Gaufres fantasia</t>
  </si>
  <si>
    <t>Farine de _froment_| margarine [huile de palme et colza| graisse de palme| eau| sel| émulsifiants (lécithine de _soja_ E322| mono et diglycérides d'acides gras E471)| acidifiants (acide citrique E330| acide lactique E270)| colorant (bêta-carotène E160)| arôme| vitamine A| vitamine D3]| sucre| nappage parfum cacao (15|4 %) [sucre| graisses végétales (coco| palme)| cacao maigre en poudre| stabilisant (E492)| émulsifiant (lécithine de _soja_ E322)| arôme naturel (vanille)]| _œufs_| farine de _soja_| sucre inverti| stabilisant (sorbitol)| humectant (glycérol)| poudre à lever (carbonate acide d'ammonium)| sel| émulsifiant (lécithine de _soja_)| arôme naturel.</t>
  </si>
  <si>
    <t>54.799999237061</t>
  </si>
  <si>
    <t>3415306291125</t>
  </si>
  <si>
    <t>Gâteaux Crème Vanille</t>
  </si>
  <si>
    <t>Sucre| farine de _froment_| 14 % beurre (_lait_)| _œuf_ de poules élevées au sol| eau| stabilisant : sorbitol| huile végétale (noix de coco| palme| colza| tournesol)| poudre de _lait_ écrémé| amidon de pomme de terre| lactose (_lait_)| sirop de glucose-fructose| poudre à lever : E450| E500| amidon modifié de pomme de terre| émulsifiant : lécithine de _soja_| E471| E475| dextrose| conservateur : E200| E202| E281| E282| sel| épaississant : E412| E415| albumine de _lait_| farine de _soja_| farine de riz| arôme| colorant : carotène| antioxygène : E306.</t>
  </si>
  <si>
    <t>3415306291132</t>
  </si>
  <si>
    <t>Eclairettes</t>
  </si>
  <si>
    <t>Sucre| graisse et huile végétale (graisse de palme et noix de coco| huile de palme)| amidon de _blé_| flocons de _cacahuètes_| farine de riz| dextrose| poudre de cacao fortement dégraissée| poudre de petit _lait_| lactose (_lait_)| blanc d'_œuf_| sirop de glucose| poudre de _lait_| albumine de _lait_| arôme| émulsifiant : lécithine de _soja_| poudre de cacao.</t>
  </si>
  <si>
    <t>3415306291224</t>
  </si>
  <si>
    <t>sucre| farine de _blé_| _œuf_| arôme| poudres à lever : E500ii et E503ii.</t>
  </si>
  <si>
    <t>3415306291316</t>
  </si>
  <si>
    <t>Madeleinettes</t>
  </si>
  <si>
    <t>Farine de _blé_| sucre| _œufs_ entiers : 21 %| huile végétale (colza)| eau | sirop de glucose-fructose| stabilisant : sorbitol| poudres à lever (diphosphate disodique| carbonate acide de sodium)| sel| arôme.</t>
  </si>
  <si>
    <t>3415306291408</t>
  </si>
  <si>
    <t>farine de _blé_| eau| huile de palme| chocolat 11.5% (sucre| pâte de cacao| beurre de cacao| émulsifiant : lécithine de _soja_| arôme naturel de vanille)| levain (farines de _blé_| de _blé_ malté et de seigle| eau| levure)| sucre| _oeufs_ entiers| levure| émulsifiants : mono et diglycérides d'acide gras| esters polyglycérides d'acide gras| stéaroyl et lactylate de sodium| sel| poudre de lait écrémé| protéine de caroube| épaississant : gomme de caroube| gluten de blé| arôme naturel| antioxydant : acide ascorbique</t>
  </si>
  <si>
    <t>3415306291590</t>
  </si>
  <si>
    <t>Gaufres flash poudrées aux oeufs frais</t>
  </si>
  <si>
    <t>Gaufre 96 % : _oeufs_ frais 31 %| sucre| matière grasse de palme| farine de _blé_| farine de _lupin_| _lait_ écrémé en poudre| sel| émulsifiant : lécithine de tournesol| arôme naturel (_lait_). Décor 4 % : sucre 2|7 %| amidon de _blé_| huile de palme.</t>
  </si>
  <si>
    <t>3415306291804</t>
  </si>
  <si>
    <t>Coques aux fruits des bois</t>
  </si>
  <si>
    <t>Farine de _blé_| sirop de glucose-fructose| sucre| huiles végétales (palme| colza| tournesol) en proportion variable| fruits des bois (myrtille| mûre) 5 %| sirop de sucre inverti| agent épaississant : pectine| poudres à lever : E450i et E500ii| sel| conservateurs : E202 et E282| arômes| protéine du _lait_| correcteurs d'acidité : E330| E332 et E333| émulsifiants : lécithine de _soja_| lécithine de tournesol et E471| sucre du _lait_| colorant E160a.</t>
  </si>
  <si>
    <t>3415306291958</t>
  </si>
  <si>
    <t>Gaufrettes Chocolat</t>
  </si>
  <si>
    <t>chocolat 38% (pâte de cacao| sucre| beurre de cacao| matière grasse _laitière_ anhydre| émulsifiant : lécithine de _soja_| arôme : vanille)| sucre| farine de _blé_ 18%| graisse de palme| cacao maigre en poudre| _lait_ entier en poudre| huile de coco| émulsifiant : lécithine de _soja_| sel| poudre à lever : E500i.</t>
  </si>
  <si>
    <t>3415306291965</t>
  </si>
  <si>
    <t>Gaufrettes Assorties</t>
  </si>
  <si>
    <t>farine de _blé_ 30%| graisse de palme| sucre| dextrose| sucre du _lait_| _lait_ entier en poudre| _lait_ écrémé en poudre| huile de coco| émulsifiant : E322| cacao maigre en poudre| lactosérum en poudre (_lait_)| amidon de _blé_| colorant : E150a| jaune d'_œuf_| sel| sucre vanillé| acidifiant : acide citrique| arômes.</t>
  </si>
  <si>
    <t>3415306292047</t>
  </si>
  <si>
    <t>Gaufres Étoile Nappage Cacao</t>
  </si>
  <si>
    <t>Farine de _froment_| nappage cacao (20 %) (sucre| graisse végétale| cacao maigre en poudre| stabilisant (E492)| émulsifiant (lécithine de _soja_ E322| arôme naturel (vanille))| margarine (huile de palme et colza| graisse de palme| eau| sel| émulsifiants (lécithine de _soja_ E322| mono- et diglycérides d'acides gras E471)| acidifiants (acide citrique E330 et acide lactique E270)| colorant (bêta-carotène E160)| arôme| vitamines A et D3)| sucre| _œufs_| farine de _soja_| sucre inverti| stabilisant (sorbitol E420)| poudre à lever (carbonate acide d'ammonium E503)| sel| émulsifiant (lécithine de _soja_ E322)| arôme naturel.</t>
  </si>
  <si>
    <t>3415306292078</t>
  </si>
  <si>
    <t>Farine de _blé_ sucre| _beurre_ concentré : 22 % (26.5 % de _beurre_ reconstitué)| _œufs_ entiers| sel| caramel| poudres à lever (diphosphate disodique| carbonate acide de sodium).</t>
  </si>
  <si>
    <t>3415306292085</t>
  </si>
  <si>
    <t>Sablés Pur Beurre aux Fruits Rouges</t>
  </si>
  <si>
    <t xml:space="preserve">Farine de _blé_| sucre| _beurre_ concentré : 20 % (24.5 % de _beurre_ reconstitué)| fruits rouges 7 % : cranberries| cassis infusé dans jus de pomme| _œufs_ entiers| arôme| sel| poudres à lever (diphosphate disodique| carbonate acide de sodium). </t>
  </si>
  <si>
    <t>3415306292115</t>
  </si>
  <si>
    <t>Gaufres liégeoises nappage cacao</t>
  </si>
  <si>
    <t>Farine de _blé_| sucre (21|5 %)| margarine _huiles et graisses végétales (palme et colza en proportions variables)| eau| émulsifiants (lécithine de _soja_| mono et diglycérides d'acides gras E471)| sel| acidifiant: acide citrique| arômes naturels| caroténoïdes)| nappage cacao (13|6 %) (sucre| graisses végétales (coco| palme)| cacao maigre en poudre| stabilisant (E492)| émulsifiant (lécithine de _soja_)| arôme naturel (vanille)|  _œufs_| levure| farine de _soja_| sucre inverti| stabilisant: sorbitol| sel| émulsifiant: lécithine de _soja_| arôme.</t>
  </si>
  <si>
    <t>3415306292122</t>
  </si>
  <si>
    <t>Gaufres flash poudrées</t>
  </si>
  <si>
    <t>Sucre| farine de _froment_| _œufs_| huile de colza| margarine [huile et graisses végétales (palme et colza en proportions variables)| eau| émulsifiants (lécithine de _soja_ E322| mono - et diglycérides d'acides gras E471)| sel| acidifiant (acide citrique E330)| arômes naturels| colorant (caroténoïde))| farine de _soja_| sucre inverti| stabilisant (sorbitol E420)| sel| émulsifiant (lécithine de _soja_ E322)| amidon de _blé_| poudre à lever (carbonate acide d'ammonium)| arôme.</t>
  </si>
  <si>
    <t>3415306292153</t>
  </si>
  <si>
    <t>Gaufres Molles</t>
  </si>
  <si>
    <t>_Œufs_ (32 %)| sucre| farine de _froment_| graisse végétale (palme)| huile végétale (colza)| humectant (E420)| farine de _soja_| _lait_ maigre en poudre| sel| émulsifiants (E322 (contient du _soja_))| arôme.</t>
  </si>
  <si>
    <t>3415306292160</t>
  </si>
  <si>
    <t>Gaufres Molles Poudrées</t>
  </si>
  <si>
    <t>Sucre| _œufs_ (32 %)| farine de _froment_| graisse végétale (palme| palmiste)| huile végétale (colza)| humectant (E420)| farine de _soja_| _lait_ maigre en poudre| sel| amidon| émulsifiants (E322 (contient du _soja_))| arôme| sirop de glucose.</t>
  </si>
  <si>
    <t>3415306292221</t>
  </si>
  <si>
    <t>Madeleines Pur Beurre Marbrées</t>
  </si>
  <si>
    <t>Farine de _blé_| sucre| _œufs_ entiers| _beurre_ pâtissier : 20|6 % stabilisant : sorbitol| sirop de glucose-fructose| poudre de cacao : 1.1 %| chocolat: 0|9 % (sucre| pâte de cacao| beurre de cacao| émulsifiant: lécithine de _soja_| arôme naturel de vanille)| poudres à lever (diphosphate disodique| cartbonate acide de sodium)| sel| arôme| conservateur : sorbate de potassium (E202).</t>
  </si>
  <si>
    <t>3415306292306</t>
  </si>
  <si>
    <t>Farine de _blé_| sucre| huile et graisse végétale (colza| palme)| sucre inverti| dextrose| eau| _œufs_| sirop de glucose| levure| fibres alimentaires| farine de _soja_| émulsifiants (lécithine de _soja_| mono- et diglycérides d'acides gras)| arômes| poudre de _lait_ écrémé| sel| stabilisant (invertase)| colorant (caroténoïdes)| acidifiant (acide citrique).</t>
  </si>
  <si>
    <t>3415306292344</t>
  </si>
  <si>
    <t>Carrés saveur amande avec fondant blanc</t>
  </si>
  <si>
    <t>en:biscuits-and-cakes|en:cakes|en:almond-cakes</t>
  </si>
  <si>
    <t>Biscuits and cakes|Cakes|Almond cakes</t>
  </si>
  <si>
    <t>sucre| farine de froment| huiles végétales (colza| karité| noix de coco)| graines du soja| sirop de glucose| amidon modifié de pomme de terre| dextrose| émulsifiants lécithine de soja| E471; stabilisant: sorbitol| jaune d'oeuf de poules élevées au sol| poudres à lever: E450| E500; sel| sucre inverti| arômes naturels (lait)| épaississants pectine| gomme guar; noyaux d'abricot| sirop de glucose déshydraté| Conservateur: E202| E281; amidon de blé| acidifiant:acide citrique</t>
  </si>
  <si>
    <t>3415308641096</t>
  </si>
  <si>
    <t>Mini Rochers noix de coco</t>
  </si>
  <si>
    <t>en:snacks|en:desserts|en:sweet-snacks|en:biscuits-and-cakes|en:cakes|en:pastries|en:coconut-macaroons</t>
  </si>
  <si>
    <t>Snacks|Desserts|Sweet snacks|Biscuits and cakes|Cakes|Pastries|Coconut Macaroons</t>
  </si>
  <si>
    <t>Noix de coco 31%| sucre| sirop de glucose| blanc d'_oeuf_| dextrose| farine de riz.</t>
  </si>
  <si>
    <t>3415309240083</t>
  </si>
  <si>
    <t>Madeleines longues aux raisins</t>
  </si>
  <si>
    <t>en:snacks|en:sweet-snacks|en:biscuits-and-cakes|en:cakes|en:madeleines|en:madeleines-with-raisin</t>
  </si>
  <si>
    <t>Snacks|Sweet snacks|Biscuits and cakes|Cakes|Madeleines|Madeleines with raisin</t>
  </si>
  <si>
    <t>Farine de _blé_ - Sucre - _œufs_ entiers (14%) - Huile de colza - Raisins secs 12% -Sirop de glucose - Stabilisant : glycérol - Émulsifiant : mono-et diglycérides d'acides gras (origine végétale) - Poudres à lever : diphosphates| carbonates de sodium - Sel Arôme naturel de vanille avec autres arômes naturels (lait) - Épaississant : gomme xanthane.</t>
  </si>
  <si>
    <t>3415309240243</t>
  </si>
  <si>
    <t>Madeleines Longues Marbrées</t>
  </si>
  <si>
    <t>Farine de _blé_| sucre| _œufs_ frais 17|6 %| _beurre_ pâtissier 15|8 %| sirop de glucose| poudre de cacao 2 %| chocolat 1|2 % (sucre - pâte de cacao - beurre de cacao - émulsifiant : lécithines - arôme)| stabilisant : sorbitols| sirop de sucre inverti| sel| poudre à lever : diphosphates et carbonates de sodium (amidon de _blé_)| arômes (dont colorant : E150b).</t>
  </si>
  <si>
    <t>3415580503518</t>
  </si>
  <si>
    <t>Pot Crème Glacée vanilla</t>
  </si>
  <si>
    <t>_Crème_ fraîche (39%)| _lait_ écrémé concentré| sucre| jaune d'_œuf_| extrait de vanille</t>
  </si>
  <si>
    <t>18.799999237061</t>
  </si>
  <si>
    <t>3415580504515</t>
  </si>
  <si>
    <t>Pot Crème glacée Vanilla Pecan</t>
  </si>
  <si>
    <t>en:desserts|en:frozen-foods|en:frozen-desserts|en:ice-creams-and-sorbets|en:ice-creams|en:ice-cream-tubs|fr:glace-vanille-noix-de-pecan</t>
  </si>
  <si>
    <t>Desserts|Frozen foods|Frozen desserts|Ice creams and sorbets|Ice creams|Ice cream tubs|fr:glace-vanille-noix-de-pecan</t>
  </si>
  <si>
    <t>crème fraiche (35%)| lait écrémé concentré| sucre| noix de péan| jaune d'œuf| sel| huile de noix de coco| beurre| arôme naturel de vanille. Allergènes: voir les ingrédients en gras. Après décongélation : ne pas recongeler. Conservation à - 18 oc.</t>
  </si>
  <si>
    <t>fr:glace-vanille-noix-de-pecan</t>
  </si>
  <si>
    <t>3415580508117</t>
  </si>
  <si>
    <t>Coconut chocolate</t>
  </si>
  <si>
    <t>crème fraîche (32%) lait écrémé concentré| sucre| noix de coco rapée (7%)| copeaux de chocolat (sucre| pâte de cacao| beurre concentré| émulsifiant: lécithine de soja; arôme naturel de vanille)| jaune d'oeuf| arôme naturel de noix de coco| amidon de maïs| jus de citron concentré| gélifiant; pectines.</t>
  </si>
  <si>
    <t>3415581101119</t>
  </si>
  <si>
    <t>Häagens-Dazs Classics Vanilla</t>
  </si>
  <si>
    <t>crème fraîche| lait écrémé| sucre concentré| jaune d’œuf| arôme naturel de vanille</t>
  </si>
  <si>
    <t>3415581101287</t>
  </si>
  <si>
    <t>Häagen-dazs vanilla</t>
  </si>
  <si>
    <t>Crema de leche| leche descremada| azúcar| yema de huevo pasteurizada| saborizante natural de vainilla (1%). Grasa mínima de leche 17%. Contiene ingredientes de leche y huevo.</t>
  </si>
  <si>
    <t>3415581105285</t>
  </si>
  <si>
    <t>Helado Strawberry  Häagen-Dazs</t>
  </si>
  <si>
    <t>Crema de leche| fresas (23%)| leche descremada| azúcar| yema de huevo pasteurizada. Grasa mínima de Leche 15%.</t>
  </si>
  <si>
    <t>0.0577</t>
  </si>
  <si>
    <t>0.0231</t>
  </si>
  <si>
    <t>3415581114119</t>
  </si>
  <si>
    <t>Häagen-Dazs - Salted Caramel (Caramel au beurre salé)</t>
  </si>
  <si>
    <t>Crème fraîche| sucre| lait écrémé concentré| jaune d'oeuf| sirop de glucose déshydraté| beurre| sirop de glucose| lait entier concentré| huile végétale| sel| émulsifiant : lécithine de tournesol| arôme naturel de vanille| gélifiant : pectine</t>
  </si>
  <si>
    <t>3415581115116</t>
  </si>
  <si>
    <t>Häagen-Dazs - Vanilla Pecan</t>
  </si>
  <si>
    <t>_Crème_ fraiche| _lait_ écrémé concentré| sucre| _noix de pécan_| jaune d’_œuf_| arôme naturel de vanille| sel| _beurre_| huile végétale</t>
  </si>
  <si>
    <t>3415581117813</t>
  </si>
  <si>
    <t>Caramel biscuit and cream speculoos</t>
  </si>
  <si>
    <t>_Crème_ fraîche| _lait_ écrémé concentré| sucre| farine de _blé_| jaune d'_oeuf_| huiles végétales (palmiste| palme| colza)| sirop de glucose déshydraté| _lait_ entier concentré| sirop de glucose| sel| sucre roux| poudre à lever : bicarbonate de sodium| farine de _soja_| cannelle| arôme naturel de vanille.</t>
  </si>
  <si>
    <t>3415581122046</t>
  </si>
  <si>
    <t>Helado Macadamia Nut Brittle Häagen-Dazs</t>
  </si>
  <si>
    <t>Crema de leche| leche descremada| azúcar| trozos de dulce de nuez de macadamia 9% (azúcar| nueves de macadamia| mantequilla| aceite vegetal (aceite de coco)| jarabe de maíz| refulador de la acidez: bicarbonato de sodio| saborizante natural| sal)| yema de huevo pasteurizada| dulce de nueces de macadamia 1% (azúcar| nueces de macadamia| mantequilla| jarabe de maíz| regulador de la acidez: bicarbonato de sodio| saborizante natural| sal)| saborizante natural. Grasa mínima de leche 18%. Contiene ingredientes de leche| huevo y nueces de macadamia. Puede contener trazas de otras nueces.</t>
  </si>
  <si>
    <t>3415581122114</t>
  </si>
  <si>
    <t>Macadamia nut brittle</t>
  </si>
  <si>
    <t>Crème fraiche| lait écrémé concentré| sucre| jaune d'oeuf| sirop de glucose| noix de macadamia| huile de noix de coco| beurre| arôme naturel de vanille| poudre à lever : bicarbonate de sodium| sel.</t>
  </si>
  <si>
    <t>0.210058</t>
  </si>
  <si>
    <t>0.0840232</t>
  </si>
  <si>
    <t>3415581133110</t>
  </si>
  <si>
    <t>banana chocolate brownie</t>
  </si>
  <si>
    <t>crème fraîche| lait écrémé concentré| purée de banane 18%| sucre| sirop de glucose déshydraté| farine de blé| huile végétale (tournesol| noix de coco)| jaune d'oeuf| sirop de glucose| pâte de cacao| oeuf| cacao en poudre| arôme naturel de banane| sel| cacao maigre en poudre| blanc d'oeuf| beurre| arôme naturel de vanille| beurre de cacao| émulsifiant : lécithine de soja| amidon de maïs| arôme naturel| poudre à lever : bicarbonate de sodium</t>
  </si>
  <si>
    <t>3415581152289</t>
  </si>
  <si>
    <t>Helado Cookies &amp; Cream Häagen-Dazs</t>
  </si>
  <si>
    <t>Crema de leche| leche descremada| azúcar| trozos de galleta sabor a chocolate 6% (harina de trigo| azúcar| aceite vegetal (aceite de coco)| cocoa procesada con álcali| bicarbonato de sodio| sal| licor de chocolate)| yema de huevo pasteurizada| saborizante natural de vainilla. Grasa mínima de leche: 17%. Contiene gluten de trigo e ingredientes de leche y huevo.</t>
  </si>
  <si>
    <t>3415581153118</t>
  </si>
  <si>
    <t>Crème glacée Pralines &amp; Cream</t>
  </si>
  <si>
    <t>CREME fraîche| LAIT écrémé concentré| sucre| jaune d'OEUF| NOIX DE PECAN| sirop de glucose| arôme naturel de vanille| BEURRE| sel| gélifiant: pectine.</t>
  </si>
  <si>
    <t>3415581162110</t>
  </si>
  <si>
    <t>Crème Glacée Dulce de Leche</t>
  </si>
  <si>
    <t>CREME fraîche| LAIT écrémé concentré| sucre| LAIT entier concentré| jaune d'OEUF| sirop de glucose| huile de noix de coco| arôme naturel de vanille| gélifiant : pectine| émulsifiant : lécithine de SOJA.</t>
  </si>
  <si>
    <t>3415581162288</t>
  </si>
  <si>
    <t>Nieve Dulce de Leche Häagen-Dazs</t>
  </si>
  <si>
    <t>Crema de leche| leche descremada| azúcar| veteado de dulce de leche 10% (leche condensada azucarada (azúcar| leche| agua)| azúcar| agua| jarabe de maíz| aceite vegetal (aceite de coco)| pectina| lecitina de soya| sal| bicarbonato de sodio| saborizante natural)| leche condensada azucarada (azúcar| leche| agua)| yema de huevo pasteurizada| jarabe de maíz| bicarbonato de sodio| sal| saborizante natural. Grasa mínima de leche 15%.  Contiene ingredientes de leche| huevo y soya.</t>
  </si>
  <si>
    <t>3415581165111</t>
  </si>
  <si>
    <t>Mango &amp; Raspberry</t>
  </si>
  <si>
    <t>_Crème_ fraîche| sucre| _lait_ écrémé concentré| mangue 12%| purée de framboise| jus d'orange issu de concentré| jaune d'_oeuf_| jus de citron issu de concentré| purée de mûre| arômes naturels| gélifiant : pectines</t>
  </si>
  <si>
    <t>3415581176117</t>
  </si>
  <si>
    <t>Creations Strawberry Cheesecake</t>
  </si>
  <si>
    <t>Frische _Sahne_| Zucker| kondensierte _Magermilch_| Erdbeerpüree| _Weizenmehl_| _Eigelb_| Kokosnussöl| Himbeerpüree| _Frischkäse_| _Sahne_| _Butterreinfett_| Zitronensaft| Geliermittel: Pektin| natürliche Aromen| Melasse| Speisesalz| Zitronensaft aus Zitronensaftkonzentrat| Backtriebmittel: Natriumhydrogencarbonat.</t>
  </si>
  <si>
    <t>3415581178111</t>
  </si>
  <si>
    <t>Crème glacée Chocolate Midnight Cookies</t>
  </si>
  <si>
    <t>CREME fraîche| LAIT écrémé concentré| sucre| jaune d'OEUF| cacao en poudre (2.5%)| farine de BLE| huile de noix de coco| sirop de glucose| pâte de cacao| cacao maigre en poudre| sucre brun| arôme naturel de vanille| sel| blanc d'OEUF| BEURRE| poudre à lever: bicarbonate de sodium| beurre de cacao| émulsifiant: lécithine de SOJA.</t>
  </si>
  <si>
    <t>3415581187113</t>
  </si>
  <si>
    <t>Vanilla Carmel Brownie</t>
  </si>
  <si>
    <t>Frische _Sahne_| kondensierte _Magermilch_| Zucker| _Eigelb_| _Kondensmilch_| _Weizenmehl_| _Vollei_ Glukosesirup| pflanzliches Öl (Kokosnuss| Sonnenblume)| fettreduziertes Kakaopulver| natürliches Vanille-Aroma| Maisstärke| Speisesalz| Geliermittel: Pektin| Emulgator: _Sojalecithin_| Backtriebmittel: Natriumhydrogencarbonat| natürliches ARoma.</t>
  </si>
  <si>
    <t>3415581309140</t>
  </si>
  <si>
    <t>Crème glacée Choc choc chip</t>
  </si>
  <si>
    <t>Crème fraîche| lait écrémé concentré| sucre| jaune d'oeuf| cacao en poudre| huile végétale| cacao maigre en poudre| lait entier en poudre| lait écrémé en poudre| beurre concentré| émulsifiant : lécithine de soja| arôme naturel de vanille</t>
  </si>
  <si>
    <t>3415581319149</t>
  </si>
  <si>
    <t>Glace macadamia</t>
  </si>
  <si>
    <t>_crème_ fraîche| _lait_ écrémé concentré| sucre| jaune d’_œuf_| sirop de glucose| _noix de macadamia_| huile de noix de coco| _beurre_| arôme naturel de vanille| poudre à lever : bicarbonate de sodium| sel</t>
  </si>
  <si>
    <t>3415581345148</t>
  </si>
  <si>
    <t>Crème glacée Chocolate &amp; cookies</t>
  </si>
  <si>
    <t>Crème fraîche| lait écrémé concentré| sucre| farine de blé| jaune d'oeuf| cacao en poudre| huile végétale| cacao maigre en poudre| poudre à lever : bicarbonate de sodium| sel</t>
  </si>
  <si>
    <t>3415581353143</t>
  </si>
  <si>
    <t>Haagen Dazs Pralines &amp; cream</t>
  </si>
  <si>
    <t>CREME fraîche| LAIT écrémé concentré| sucre| jaune d'ŒUF| NOIX DE PECAN| sirop de glucose| arôme naturel de vanille| BEURRE| sel| gélifiant: pectine.</t>
  </si>
  <si>
    <t>3415581376142</t>
  </si>
  <si>
    <t>Strawberry Cheesecake</t>
  </si>
  <si>
    <t>_Crème_ fraîche| sucre| _lait_ écrémé concentré | purée de fraises| farine de _blé_| jaune d'_œuf_| huile de noix de coco| purée de framboises| préparation _fromagère_| jus de citron issu de concentré| matière grasse _laitière_| arômes naturels| gélifiant: pectines| mélasses| sel| poudre à lever: bicarbonate de sodium.</t>
  </si>
  <si>
    <t>en:eggs|en:gluten|en:milk|fr:fromagère</t>
  </si>
  <si>
    <t>3415581503289</t>
  </si>
  <si>
    <t>Nieves Classic Collection Häagen-Dazs</t>
  </si>
  <si>
    <t>Chocolate| dulce de leche| fresa y vainilla.</t>
  </si>
  <si>
    <t>0.0701</t>
  </si>
  <si>
    <t>3415581523713</t>
  </si>
  <si>
    <t>Crème glacée en pots</t>
  </si>
  <si>
    <t>Crème fraîche (31%)| sucre| lait écrémé concentré| jaune d'oeuf| sirop de glucose| beurre| sirop de glucose déshydraté| lait entier concentré| huile de noix de coco| sel| émulsifiant: lécithine de tournesol| arôme naturel de vanille| gélifiant: pectines.  Peut contenir du soja et des fruits coques. Sans gluten.</t>
  </si>
  <si>
    <t>3415581533149</t>
  </si>
  <si>
    <t>Crème glacée Belgian chocolate</t>
  </si>
  <si>
    <t>Crème fraîche| sucre| lait écrémé concentré| pâte de cacao| jaune d'oeuf| huiles végétales| cacao en poudre| arôme naturel de vanille| beurre de cacao| émulsifiant : lécithine de soja</t>
  </si>
  <si>
    <t>3415581571011</t>
  </si>
  <si>
    <t>Favorite Selection - Vanilla Caramel Brownie - Macadamia Nut Brittle - Cookies &amp; Cream - Dulce de Leche</t>
  </si>
  <si>
    <t>Vanilla Caramel Brownie (Crème glacée vanille avec sauce caramel (10%) et morceaux de brownie (8%)) : _crème_ fraîche| _lait_ écrémé concentré| sucre| jaune d’_œuf_| _lait_ entier concentré| farine de _blé_| œuf| sirop de glucose| huile végétale| cacao maigre en poudre| arôme naturel de vanille| amidon de maïs| sel| gélifiant: pectine| émulsifiant: lécithine de _soja_| poudre à lever : bicarbonate de sodium| arôme naturel. Macadamia Nut Brittle (Crème glacée à la vanille avec confiseries aux noix de macadamia caramélisées (10%)) : _crème_ fraîche| _lait_ concentré écrémé| sucre| jaune d’_œuf_| sirop de glucose| _noix de macadamia_| huile végétale| _beurre_| arôme naturel de vanille| poudre à lever : bicarbonate de sodium| sel. Cookies &amp; Cream (Crème glacée à la vanille avec morceaux de cookie (6%)) : _crème_ fraîche| _lait_ écrémé concentré| sucre| jaune d’_œuf_| farine de _blé_| huile végétale| cacao maigre en poudre| arôme naturel de vanille| poudre à lever : bicarbonate de sodium| sel. Dulce de Leche (Crème glacée caramel au lait avec sauce au caramel (10%)) : _crème_ fraîche| _lait_ écrémé concentré| sucre| _lait_ entier concentré| jaune d’_œuf_| sirop de glucose| huile végétale| sel arôme naturel de vanille| gélifiant: pectine| émulsifiant: lécithine de _soja_.</t>
  </si>
  <si>
    <t>3415581586008</t>
  </si>
  <si>
    <t>Vanilla Attraction</t>
  </si>
  <si>
    <t>Macadamia nut brittle : crème fraîche| lait écrémé concentré| sucre| jaune d'oeuf| sirop de glucose| noix de macadamia| huile de noix de coco| beurre| arôme naturel de vanille| poudre à lever : bicarbonate de sodium| sel Vannila : crème fraîche| lait écrémé concentré| sucre| jaune d'oeuf| arôme naturel de vanille Cookies &amp; cream : crème fraîche| lait écrémé concentré| sucre| jaune d'oeuf| farine de blé| huile de noix de coco| caco maigre| arôme naturel de vanille| poudre à lever : bicarbonate de sodium| sel Pralines &amp; cream  : crème fraîche| lait écrémé concentré| sucre| jaune d'oeuf| noix de pécran| sirop de glucose| arôme naturel de vanille| beurre| sel| gélifiant : pectines</t>
  </si>
  <si>
    <t>3415582603285</t>
  </si>
  <si>
    <t>Helado Coffee Häagen-Dazs</t>
  </si>
  <si>
    <t>Crema de leche| leche descremada| azúcar| yema de huevo pasteurizada| café en polvo 1%. Grasa mínima de leche 17%. Contiene ingredientes de leche y huevo.</t>
  </si>
  <si>
    <t>0.0641</t>
  </si>
  <si>
    <t>3415582662282</t>
  </si>
  <si>
    <t>Helado Dulce de Leche Häagen-Dazs</t>
  </si>
  <si>
    <t>Crema de leche| leche descremada| azúcar| veteado de dulce de leche 10% (leche condensada azucarada (azúcar| leche| agua)| azúcar| agua| jarabe de maíz| aceite vegetal (aceite de coco)| espesante: pectina| emulsionante: lecitina de soya| sal| regulador dela acidez: bicarbonato de sodio| saborizante natural)| leche condensada azucarada (azúcar| leche| agua)| yema de huevo pasteurizada| jarabe de maíz| regulador dela acidez: bicarbonato de sodio| sai| saborizante natural. Grasa mínima de leche 15%.</t>
  </si>
  <si>
    <t>0.0838</t>
  </si>
  <si>
    <t>3415583265147</t>
  </si>
  <si>
    <t>Mango &amp; Cream</t>
  </si>
  <si>
    <t>General Mills France SAS| Immeuble Topaz2mePdl France uniquement: (appel 'gnsaretraema o era 1 014. Swiüedand@crème glacée à la man ue avec morceaux de mangue| sirop de glucose| pune d'œuf| jus ge citron issu de concentré| aromendtw|r luder| &amp;ahmng bei mindestens - 18 oc. Minddtens haltbar'bis: siehe — Iwdlënten: man|</t>
  </si>
  <si>
    <t>3415587105111</t>
  </si>
  <si>
    <t>Creations Dark chocolate &amp; almonds</t>
  </si>
  <si>
    <t>_Crème_ fraîche| sucre| _lait_ écrémé concentré| cacao maigre en poudre| jaune d'_œuf_| pâte de cacao| _amandes_ grillées| huile de noix de coco| beurre de cacao| sirop de glucose| sirop de sucre caramélisé| émulsifiant : lécithine de _soja_| arôme naturel de vanille| _beurre_ concentré.</t>
  </si>
  <si>
    <t>3415587128011</t>
  </si>
  <si>
    <t>Peanut butter crunch</t>
  </si>
  <si>
    <t>en:dairies|en:desserts|en:frozen-foods|en:frozen-desserts|en:dairy-desserts|en:ice-creams-and-sorbets|en:ice-creams</t>
  </si>
  <si>
    <t>Dairies|Desserts|Frozen foods|Frozen desserts|Dairy desserts|Ice creams and sorbets|Ice creams</t>
  </si>
  <si>
    <t>_Crème_ fraîche (26 %)| beurre de cacahuète (18 %)| (_cacahuètes_ grillées| huile d'_arachide_| sucre| sel)| _lait_ écrémé concentré| sucre| _cacahuètes_ grillées| jaune d'_œuf_| sirop de glucose déshydraté| huile de noix de coco| sel.</t>
  </si>
  <si>
    <t>3415587136719</t>
  </si>
  <si>
    <t>Haagen Dazs coconut chocolate</t>
  </si>
  <si>
    <t>crème fraiche 32%| lait écrémé concentré| sucre| noix de coco râpée (7%)| copeaux de chocolat (sucre| pâte de cacao| beurre concentré| émulsifiant : lécithine de soja| arôme naturel de vanille)| jaune d’œuf| arôme naturel de noix de coco| amidon de maïs| jus de citron concentré| gélifiant : pectines. Peut contenir des graines de tournesol.</t>
  </si>
  <si>
    <t>3415587141713</t>
  </si>
  <si>
    <t>Crème glacée Häagen-dazs à la pêche et framboise</t>
  </si>
  <si>
    <t>crème fraîche 31%| lait écrémé concentré| sucre| pêche blanche en morceaux (7|5%)| purée de framboise| jaune d’œuf| purée de pêche blanche (1|5%)| amidon de riz| gélifiant : pectines; jus de citron concentré| arôme naturel de pêche| arôme naturel.</t>
  </si>
  <si>
    <t>3415587149719</t>
  </si>
  <si>
    <t>Brownie Macchiato</t>
  </si>
  <si>
    <t>en:dairies|en:desserts|en:frozen-foods|en:frozen-desserts|en:dairy-desserts|en:ice-creams-and-sorbets|en:ice-creams|en:ice-cream-tubs|en:coffee-desserts|en:coffee-ice-cream-tubs|fr:desserts-lactes-au-cafe</t>
  </si>
  <si>
    <t>Dairies|Desserts|Frozen foods|Frozen desserts|Dairy desserts|Ice creams and sorbets|Ice creams|Ice cream tubs|Coffee desserts|Coffee ice cream tubs|fr:Desserts lactés au café</t>
  </si>
  <si>
    <t>_Crème_ fraîche (31 %)| _lait_ écrémé concentré| sucre| sirop de glucose| jaune d'_œuf_| farine de _blé_| _lait_ entier concentré| huile de tournesol| café en poudre| cacao maigre en poudre| _œuf_| _beurre_| extrait de café| sucre caramélisé| épaississant (pectines| amidon de maïs)| sel| arôme naturel| poudre à lever (bicarbonate de sodium).</t>
  </si>
  <si>
    <t>3415587151019</t>
  </si>
  <si>
    <t>Chocolate Frappé Barista Collection</t>
  </si>
  <si>
    <t>Crème fraîche 26%| lait écrémé concentré| sucre| chocolat 12% (pâte de cacao| sucre| beurre de cacao| émulsifiant : lécithine de soja| arôme naturel de vanille)| sirop de glucose| jaune d’œuf| farine de blé| cacao en poudre| lait entier concentré| huile de tournesol| pâte de cacao| cacao maigre en poudre| œuf| amidon de maïs| gélifiant : pectines| sel| arôme naturel| arôme naturel de vanille| poudre à lever : bicarbonate de sodium</t>
  </si>
  <si>
    <t>3415587303142</t>
  </si>
  <si>
    <t>Sorbet mangue</t>
  </si>
  <si>
    <t>Eau| purée de mangue (37%)| sucre| sirop de glucose déshydraté| gélifiant : pectines| arômes naturels.</t>
  </si>
  <si>
    <t>3415587332142</t>
  </si>
  <si>
    <t>Glace haagen dazs coconut passion fruit</t>
  </si>
  <si>
    <t>crème fraîche (32%)| sucre| lait écrémé concentré| jus de fruit de la passion| noix de coco (4%)| jaune d’œuf| sirop de glucose| amidon de riz| gélifiant pectine| jus de citron concentré| arôme naturel de fruit de la passion.</t>
  </si>
  <si>
    <t>3415587402012</t>
  </si>
  <si>
    <t>Pralines &amp; Cream</t>
  </si>
  <si>
    <t>Crème glacée vanille (_crème_ fraiche| _lait_ écrémé concentré| sucre| jaune d'_oeuf_| arôme naturel de vanille)| chocolat de couverture (beurre de cacao| sucre| pâte de cacao| _lait_ entier en poudre| huile de noix de coco| _lait_ écrémé en poudre| émulsifiant : lécithine de _soja_| arôme naturel de vanille)| sauce caramel (sucre| _lait_ écrémé concentré| sirop de glucose| _beurre_| sel| gélifiant : pectines| arôme naturel de vanille)| noix de pécan caramélisées (sucre| _noix de pécan_| sirop de glucose| _beurre_| sel).</t>
  </si>
  <si>
    <t>3415587417016</t>
  </si>
  <si>
    <t>Crème glacée au caramel (_crème_ fraiche| _lait_ écrémé concentré| sucre| jaune d'_œuf_| sirop de glucose déshydraté| _lait_ entier concentré sirop de glucose| sel| arôme naturel de vanille| chocolat blanc Belge| beurre de cacao| sucre| _lait_ entier en poudre| _lait_ écrémé en poudre| beurre concentré| huile de noix de coco| émusifiant:  lécithine de _soja_)| morceaux de spéculoos (farine de _blé_| sucre| huile de colza| huile de noix de coco| _beurre_ concentré| sirop de sucre candy| poudre à lever: bicarbonate de sodium| sel| cannelle| émulsifiant: lécithine de soja).</t>
  </si>
  <si>
    <t>3415587501012</t>
  </si>
  <si>
    <t>Salted Caramel Caramel au beurre salé</t>
  </si>
  <si>
    <t>Crème glacée au caramel (_crème_ fraîche| _lait_ écrémé concentré| sucre| jaune d'_oeuf_| sirop de glucose déshydraté| _lait_ entier concentré| sirop de glucose| sel| arôme naturel de vanille)| chocolat de couverture (beurre de cacao| sucre| pâte de cacao| _lait_ entier en poudre| huile de noix de coco| _lait_ écrémé en poudre| cacao maigre en poudre| émulsifiant : lécithine de _soja_| arôme naturel de vanille)| sauce caramel au beurre salé (sucre| _lait_ écrémé concentré| sirop de glucose| _beurre_| sel| gélifiant : pectines| arôme naturel de vanille)| éclats caramélisés au beurre salé (_beurre_| sucre| sirop de glucose| huile de noix de coco| sel| émulsifiant : lécithine de tournesol).</t>
  </si>
  <si>
    <t>3415587503016</t>
  </si>
  <si>
    <t>Vanilla Caramel Almond</t>
  </si>
  <si>
    <t>Crème glacée vanille (_crème_ fraîche| _lait_ écrémé concentré| sucre| jaune d'_œuf_| arôme naturel de vanille)| chocolat de couverture (beurre de cacao| sucre| pâte de cacao| _lait_ entier en poudre| huile de noix de coco| _lait_ écrémé en poudre| émulsifiant: lécithine de _soja_| arôme naturel de vanille)| sauce caramel (sucre| _lait_ écrémé concentré| sirop de glucose| _beurre_| sirop de glucose déshydraté| sel| gélifiant : pectines| arôme naturel de vanille)| _amandes_ grillées (_amandes_| huile de carthame).</t>
  </si>
  <si>
    <t>3415587504013</t>
  </si>
  <si>
    <t xml:space="preserve">Chocolate Choc Almond </t>
  </si>
  <si>
    <t>Ingrédients: crème glacée au chocolat (crème fraiche| lait écrémé concentré| sucre| cacao en poudre (6%)| jaune d'œuf)| chocolat de couverture (beurre de cacao| sucre| pâte de cacao| lait entier en poudre| huile de noix de coco| lait écrémé en poudre| arôme naturel de vanille| émulsifiant: lécithine de soja)| sauce au chocolat (sucre| lait écrémé concentré| cacao maigre en poudre| huile de noix de coco| pâte de cacao| beurre de cacao| beurre| amidon de riz| arôme naturel de vanille| sel)| amandes grillées (amandes| huile de carthame).</t>
  </si>
  <si>
    <t>3415587507014</t>
  </si>
  <si>
    <t>White &amp; Almond</t>
  </si>
  <si>
    <t>crème glacée à la vanille (_crème_ fraîche| _lait_ écrémé concentré| sucre| jaune d'_œuf_| sirop de glucose déshydraté| arôme naturel de vanille| sel)| chocolat blanc belge (beurre de cacao| sucre| _lait_ entier en poudre| _lait_ écrémé en poudre| _beurre_ concentré| huile de noix de coco| émulsifiant : lécithine de _soja_)| amandes caramélisées (_amandes_ grillées| sucre| huile de noix de coco| sirop de glucose| sirop de sucre caramélisé).</t>
  </si>
  <si>
    <t>3415587623011</t>
  </si>
  <si>
    <t>Bâtonnets de glace vanille caramel amande</t>
  </si>
  <si>
    <t>_Crème_ fraiche ( 25%) | sucre| _lait_ écrémé concentré| beurre de cacao| _amandes_ grillées (4|5%)| pâte de cacao| jaune d’_œuf_| _lait_ entier en poudre| _lait_ écrémé en poudre| sirop de glucose| _beurre_ concentré| huiles végétales (noix de coco et carthame )| _beurre_| arôme naturel de vanille | sel| émulsifiant: lécithine de _soja_| gélifiant: pectine;</t>
  </si>
  <si>
    <t>3415708841089</t>
  </si>
  <si>
    <t>en:biscuits-and-cakes|en:pastries|en:coconut-macaroons</t>
  </si>
  <si>
    <t>Biscuits and cakes|Pastries|Coconut Macaroons</t>
  </si>
  <si>
    <t>3416360008025</t>
  </si>
  <si>
    <t>Foie Gras du Périgord</t>
  </si>
  <si>
    <t>Foie gras de canard du Périgord| Armagnac| sel| poivre.</t>
  </si>
  <si>
    <t>3416510000183</t>
  </si>
  <si>
    <t>Mousse de foie de canard forestière</t>
  </si>
  <si>
    <t>en:meats|en:spreads|en:prepared-meats|en:salted-spreads|en:savory-mousses|fr:mousses-de-canard|fr:mousses-de-foies</t>
  </si>
  <si>
    <t>Meats|Spreads|Prepared meats|Salted spreads|Savory mousses|Duck mousse|fr:Mousses de foies</t>
  </si>
  <si>
    <t>Foie et Peau de volaille | Foie de Canard| Eau| Graisse de canard| Fécule pomme de terre| Sel| Cognac| Sucre| maltodextrine| Protéine de volaille| Stabilisant (E451 | E407 410)| Fibres de bambou| Bolets| Arômes| Dextrose| Pleurotes| Champignons noirs| Antioxidant E316| E30C| Epaississant (E508)| Jus de Citron| Exhausteur de goût (E621)| Colorant (E 120) Conservateur (E250)</t>
  </si>
  <si>
    <t>3416510000657</t>
  </si>
  <si>
    <t>Blanc de volaille</t>
  </si>
  <si>
    <t>en:meats|en:poultries|fr:blancs-de-volaille</t>
  </si>
  <si>
    <t>Meats|Poultries|fr:blancs-de-volaille</t>
  </si>
  <si>
    <t>ItlGRED!EllTS Escalope de volail!e| Eau| Dextrose| Sel| Stabilisant (E451 | E407)| Epaississant (E508)| Antioy| dani (E316)| Afôrnesl| Sucre| Conserk ateur (E250). Ce produit est susceptible de contenir des traces de : céréales (gluten) iait et déri és| moutarde. oeuf| fruit à coques| soja| arachides.</t>
  </si>
  <si>
    <t>fr:blancs-de-volaille</t>
  </si>
  <si>
    <t>3416510000985</t>
  </si>
  <si>
    <t>eau| dextrose| sel| stabilisant (E4511| E407a)| colorant (Caramel ordinaire)| E508| exhausteur de goût (E621)| antioxygene (E316)| Arômes| sucre| conservateur (E250)</t>
  </si>
  <si>
    <t>3416952301053</t>
  </si>
  <si>
    <t>Mousseline de petits pois aux pointes d'asperges</t>
  </si>
  <si>
    <t>Petits pois 62 %| eau| crème fraîche (_lait_)| asperges 5|5 %| beurre| sel| arôme naturel poivre.</t>
  </si>
  <si>
    <t>3416952616188</t>
  </si>
  <si>
    <t>Pâte de campagne aux cèpes</t>
  </si>
  <si>
    <t>Viande et gras de porc 62 %| foie de porc 20 %| eau| cèpes 5 %| mélange pâté (fécules de manioc et pomme de terre| sel | épices et aromates dont ail| couenne déshydratée| arômes naturels)| conservateur : sel nitrité.</t>
  </si>
  <si>
    <t>3416952624374</t>
  </si>
  <si>
    <t>Choucroute 50 % - Garniture 29 % : Manchons de canard assaisonnés 17|3% (sel| aromates)| saucisses de Toulouse 9|3 % (maigre et gras de porc| sel| plasma de porc| _lactose_| stabilisant : E450| sirop de glucose de blé| épices| arômes et aromates| boyaux de porc)| saucisson (maigre et gras de porc| glace| blanc d’_œuf_ congelé| assaisonnement| _lactose_| protéines de _lait_| dextrose| arômes (_lactose_)| colorant : carmin de cochenille| conservateurs : nitrite de sodium| stabilisants : E450| E451| boyaux) - Sauce : eau| vin blanc (conservateurs : _sulfites_)| graisse de canard| sel| arômes| oignons - Baies de genièvre.</t>
  </si>
  <si>
    <t>3416952624992</t>
  </si>
  <si>
    <t>en:meats|en:prepared-meats|en:meat-based-products|fr:charcuteries-diverses|en:terrines|en:country-terrines|en:pork-terrines</t>
  </si>
  <si>
    <t>Meats|Prepared meats|Meat-based products|fr:Charcuteries diverses|Terrines|Country terrines|Pork terrines</t>
  </si>
  <si>
    <t>Gorges de porc label rouge 52%| foie de porc label rouge 32%| épaule de porc label rouge 6%| eau| sel| oignons| poivre gris - Epices : piment de Jamaïque| marjolaine| thym| muscade| girofle| cannelle| coriandre - Ail. Caractéristiques certifiées communicantes : Epaules| Gorges et Foies sélectionnés de Porc Label Rouge. Recette traditionnelle. HOMOLO(</t>
  </si>
  <si>
    <t>3416952625258</t>
  </si>
  <si>
    <t>Viande de porc| gras de porc| viande de canard 24 %| foie de porc| foie de poulet| eau| _oeufs_| protéines de _lait_| sel| couennes de porc déshydratées| vin blanc (conservateurs : _sulfites_)| jus de truffes (truffe noire) 3 %| épices et aromates| conservateurs : sel nitrité| anhydride sulfureux| acidifiant : E330| arôme naturel.</t>
  </si>
  <si>
    <t>3416952625517</t>
  </si>
  <si>
    <t>viande de poulet avec os traité en salaison 50 %. sauce cuisinee au pulpe de tomate| amidon transformée de maïs| huile d'olive| concentré de tomate| arome| sel| sucre| piment d'Espelette. piperade 20 % :  tomate oignon poivron vert et poivron rouge</t>
  </si>
  <si>
    <t>3416952625593</t>
  </si>
  <si>
    <t xml:space="preserve">Cassoulet au confit de canard </t>
  </si>
  <si>
    <t>en:meals|en:meat-based-products|en:meals-with-meat|en:poultry-meals|en:bean-dishes|en:duck-dishes|en:cassoulets</t>
  </si>
  <si>
    <t>Meals|Meat-based products|Meals with meat|Poultry meals|Bean dishes|Duck dishes|Cassoulets</t>
  </si>
  <si>
    <t>Haricots blancs lingots 453g net (34% à la mise en œuvre) - Sauce : eau| sel| fécule de pomme de terre| arômes| graisse de voilaille| épices et herbes aromatiques| concentré de tomate - Garniture : 205g net (39% à la mise en œuvre) : 2 Saucisses de Toulouse (maigre et gras de porc : origine UE| boyaux de porc). manchons de canard assaisonné confits 6.9% (manchons de canard : origine UE| sel| thym| kaurier) - Carottes. Peut contenir des petits morceaux d’os.</t>
  </si>
  <si>
    <t>3416952625951</t>
  </si>
  <si>
    <t>Mousseline de petit pois aux asperges</t>
  </si>
  <si>
    <t>Petits pois 62%| eau| _crème fraiche_ 7|8%| asperges 5|5| _beurre_| sel| poivre</t>
  </si>
  <si>
    <t>3416952625975</t>
  </si>
  <si>
    <t>Légumes Couscous aux Épices</t>
  </si>
  <si>
    <t>Légumes couscous* :62.4 % (Courgettes* : 21|2 %| navets* 10|6 %| carottes* 1|6 % poivrons rouges* : 10|6 %| oignons* : 5|9 %| _céleri_ : 3|5 %) - Sauce : eau| tomates pelées*| pulpe d'ail* (ail*| sel)| sel| huile d'olive*| sucre* | épices raz el hanout* : 0|06 %| (coriandre| curcuma| sel marin| cumin| piment doux| piment fort)| gingembre*| jus de citron*| cumin*| coriandre*| thym* - Pois chiches* : 4|2 % *Produits issus de l'agriculture biologique.</t>
  </si>
  <si>
    <t>3416954404820</t>
  </si>
  <si>
    <t>Cassoulet au Confit de Canard</t>
  </si>
  <si>
    <t>Haricots blancs lingots 362 g net (34 % à la mise en œuvre). Sauce : eau| sel| fécule de pomme de terre| arômes| graisse de volaille| épices et herbes aromatiques| concentré de tomate. Garniture : 164 g net (32 % à la mise en œuvre) : 2 Saucisses de Toulouse (maigre et gras de porc| eau| sel| sirop de glucose| émulsifiants : E450| E451 et E452| épices| plantes aromatiques| arômes naturels| boyaux de porc) (12|3 % à la mise en œuvre)| 2 manchons de canard (sel| thym| laurier). Carottes.</t>
  </si>
  <si>
    <t>3416954405032</t>
  </si>
  <si>
    <t>Petit Salé d'Oie Aux Lentilles Vertes Cuisinées</t>
  </si>
  <si>
    <t>en:canned-foods|en:meals|en:meat-based-products|en:meals-with-meat|en:poultry-meals|en:canned-meals|en:goose-meals|en:salt-cured-pork-belly-with-lentils|fr:petit-sale-d-oie</t>
  </si>
  <si>
    <t>Canned foods|Meals|Meat-based products|Meals with meat|Poultry meals|Canned meals|Goose meals|Salt-cured pork belly with lentils|fr:petit-sale-d-oie</t>
  </si>
  <si>
    <t>Sauce : eau| concentré de tomate| ail| graisse de canard| bouillon de poule aromatisé| sel| persil| arôme naturel poivre - Lentilles vertes cuisinées 28|6 %| traces de gluten possible - Viande d'oie assaisonnée avec os 26 % (viande d'oie| sel| conservateur : sel nitrité| thym et laurier) - Jarret de porc assaisonné (jarret de porc| sel| conservateur : sel nitrité| thym et laurier) - Carottes - Oignons - persil.</t>
  </si>
  <si>
    <t>fr:petit-sale-d-oie</t>
  </si>
  <si>
    <t>3416954405094</t>
  </si>
  <si>
    <t xml:space="preserve">Saucisses de Toulouse aux lentilles vertes cuisinées à la graisse de canard </t>
  </si>
  <si>
    <t>Sauce : eau| ail| concentré de tomate| bouillon de poule aromatisé| sel| sucre| arôme naturel poivre. Lentilles vertes 28 %.  Saucisses de Toulouse 26 % (maigre et gras de porc| eau| sel| sirop de glucose| émulsifiants : E450| E451 et E452| épices| plantes aromatiques| arômes naturels| boyaux de porc). Graisse de canard : 2|6 %.</t>
  </si>
  <si>
    <t>3416954910000</t>
  </si>
  <si>
    <t>Amaury confit de canard lentilles vertes</t>
  </si>
  <si>
    <t>en:meals|en:meat-based-products|en:meals-with-meat|en:poultry-meals|en:duck-dishes|en:duck-confit-with-lentils</t>
  </si>
  <si>
    <t>Meals|Meat-based products|Meals with meat|Poultry meals|Duck dishes|Duck-confit-with-lentils</t>
  </si>
  <si>
    <t>Ingrédients (à la mise en œuvre) : Manchons de canard confits assaisonnés 34|7%(manchons de canard :Origine UE| graisse de canard| sel| thym| laurier)- Sauce : Eau| ail| concentré de tomate| bouillon de poule aromatisé| graisse de canard| sel| sucre| arôme naturel poivre| antioxydant : ascorbate de sodium - Lentilles vertes 27.6% traces de gluten possible - Carottes - Oignons - Persil.</t>
  </si>
  <si>
    <t>en:duck-confit-with-lentils</t>
  </si>
  <si>
    <t>3416957800599</t>
  </si>
  <si>
    <t>Carbonnade à la Flamande</t>
  </si>
  <si>
    <t>en:canned-foods|en:meats|en:meals|en:meat-based-products|en:meals-with-meat|en:meat-preparations|en:beef-dishes|en:canned-meals|fr:carbonnades|fr:carbonnades-flamandes</t>
  </si>
  <si>
    <t>Canned foods|Meats|Meals|Meat-based products|Meals with meat|Meat preparations|Beef dishes|Canned meals|fr:carbonnades|fr:carbonnades-flamandes</t>
  </si>
  <si>
    <t>Sauce : eau| bière brune 10 % (eau malt d'_orge_| maïs| sucre| houblon| antioxydant acide ascorbique)| amidon transformé de maïs| arômes| moutarde (eau| graine de _moutarde_| Vinaigre d'alcool| sel. antioxydant E224 (_sulfites_)| acidifiant: E330)| pulpe d'ail (ail| sel)| sel| sucre| sucre caramélisé| vinaigre (_sulfites_ )| poivre| thym| laurier| _beurre_ (contient _lait)_| farine de _blé_)| noix de joue de bœuf traitée en salaison 35.5 % (Noix de joue de bœuf origine UE 31|7 %| eau| sel| stabilisant: E451)| Pain d'épices 7|9 % (sirop de glucose-fructose| farine de _seigle_| son de _seigle_| poudre à lever : carbonate  acide de sodium| diphosphate disodique| épices et arômes)| oignons.</t>
  </si>
  <si>
    <t>fr:carbonnades-flamandes</t>
  </si>
  <si>
    <t>3416957800797</t>
  </si>
  <si>
    <t>Haricots Rouges façon chili</t>
  </si>
  <si>
    <t>Haricots rouges 44% - Sauce : eau| concentré de tomate| amidon transformé de maïs| bouillon de poule aromatisé| sel| arôme| pulpe d'ail (ail| sel)| sucre caramélisé| sucre ; épices chili : Piment fort| piment doux| cumin| coriandre| sel| origan| tomate| ail ; cumin| origan - Poivrons rouges grillés 6% - Maïs doux 3% - Oignons 3%.</t>
  </si>
  <si>
    <t>3416990000116</t>
  </si>
  <si>
    <t>Crêpes Bretonnes au Lait Frais du Trégor</t>
  </si>
  <si>
    <t>_Lait_ fermier 37 %| farine de _froment_| _œufs_| sucre| _beurre_| sel| huile de tournesol.</t>
  </si>
  <si>
    <t>3417460101708</t>
  </si>
  <si>
    <t>La Terrine Auvergnate</t>
  </si>
  <si>
    <t>Gorge et foie de porc d'origine française| _oeufs_ frais| poudre de _lait_ écrémé| sel| oignon| Cognac| poivre| ail (_sulfite_)| muscade.</t>
  </si>
  <si>
    <t>3417460101906</t>
  </si>
  <si>
    <t>paté de campagne aux figues</t>
  </si>
  <si>
    <t>INGRÉDIENTS:  gorge et foie de porc d'origine francaise| figues 5%| oeufs frais| poudre de lait| sel| oignon| cognac| poivre| ail (sulfite)| muscade.</t>
  </si>
  <si>
    <t>3417881240680</t>
  </si>
  <si>
    <t>Chèvrefour</t>
  </si>
  <si>
    <t>Contient du _lait_ (origine : UE).</t>
  </si>
  <si>
    <t>3417881241908</t>
  </si>
  <si>
    <t>Fromage de chèvre au lait entier pasteurisé</t>
  </si>
  <si>
    <t>Contient du _lait_ (origine UE).</t>
  </si>
  <si>
    <t>3417960032960</t>
  </si>
  <si>
    <t>Shiitakes Entiers Sachet</t>
  </si>
  <si>
    <t>Shiitakès len tinula edodes Shiitakees Shiitake</t>
  </si>
  <si>
    <t>75.400001525879</t>
  </si>
  <si>
    <t>2.210000038147</t>
  </si>
  <si>
    <t>9.5799999237061</t>
  </si>
  <si>
    <t>3418011280514</t>
  </si>
  <si>
    <t>Chocorêve</t>
  </si>
  <si>
    <t>_Lait_ concentré sucré| sirop de glucose| chocolat noir 16% (pâte de cacao| sucre| cacoa maigre| beurre de cacao| émulsifiant : lécithine de tournesol| arôme)| poudre de cacao| miel| beurre concentré (_lait_)| stabilisant : sorbitol| émulsifiant : lécithine de tournesol| arômes| conservateur : sorbate de potassium| sel.</t>
  </si>
  <si>
    <t>0.180086</t>
  </si>
  <si>
    <t>0.0720344</t>
  </si>
  <si>
    <t>3418012594511</t>
  </si>
  <si>
    <t>Les Chuques du Nord</t>
  </si>
  <si>
    <t>en:snacks|en:sweet-snacks|en:confectioneries|en:candies|en:french-confectioneries|en:confectioneries-of-nord-pas-de-calais</t>
  </si>
  <si>
    <t>Snacks|Sweet snacks|Confectioneries|Candies|French confectioneries|Confectioneries of Nord-Pas-de-Calais</t>
  </si>
  <si>
    <t>Sucre| sirop de glucose| matière grasse végétale hydrogénée (coco)| _lait_ concentré| mélasse de sucre de canne| extrait de café| carbonate de calcium| sel| bicarbonate de sodium| arômes.</t>
  </si>
  <si>
    <t>en:confectioneries-of-nord-pas-de-calais</t>
  </si>
  <si>
    <t>3418250330001</t>
  </si>
  <si>
    <t>nougat blanc</t>
  </si>
  <si>
    <t>Amandes|miel sucres| sirop de glucose blanc d'Oeuf pain azyme|</t>
  </si>
  <si>
    <t>56.63</t>
  </si>
  <si>
    <t>35.93</t>
  </si>
  <si>
    <t>3418250340000</t>
  </si>
  <si>
    <t>Nougat aux Amandes</t>
  </si>
  <si>
    <t>_Amandes_| miel| sucres| sirop de glucose-fructose| blanc d’_œuf_| pain azyme.</t>
  </si>
  <si>
    <t>327.63</t>
  </si>
  <si>
    <t>0.2772918</t>
  </si>
  <si>
    <t>0.11091672</t>
  </si>
  <si>
    <t>3418321224215</t>
  </si>
  <si>
    <t>Foie gras de canard I.G.P. du sud-ouest (90|4%)| eau| sucre| sel| poivre blanc| arôme| muscade.</t>
  </si>
  <si>
    <t>3418321264747</t>
  </si>
  <si>
    <t>1854 hediard paris mini sablés pur beurre au cacao</t>
  </si>
  <si>
    <t>Farine de blé| beurre pâtissier (lait) 24|2%| sucre| poudre de cacao7|8%| œuf frais| sel de mer.</t>
  </si>
  <si>
    <t>3418470001644</t>
  </si>
  <si>
    <t>Pâte à l'ail</t>
  </si>
  <si>
    <t>maigre et gras de porc (minimum 75%)| eau| poudre de _lait_ écrémé| conservateurs : lactate de potassium E326| nitrite de sodium E250| sel| dextrose| stabilisants : E450 et E451 di et triphosphates| ail (0.2%)| épices| antioxydant : ascorbate de sodium E301 Gelée : gélatine de boeuf| sel| gélifiant : carraghénanes E407 et chlorure de potassium E508| acidifiants : acide citrique E330| citrate de sodium E331| dextrose| conservateurs : sorbate de potassium E202| épaississants : gomme de xanthane E415| arômes naturels</t>
  </si>
  <si>
    <t>3418470003044</t>
  </si>
  <si>
    <t>Pâté de campagne au pommeau</t>
  </si>
  <si>
    <t>Porc 75 % (Maigre| gras et foie ) Valeurs nutritionels de porc)| lait| pommeau 4%| oeuf| oignon| échalote| protéine de lait|épices et aromates| sl de Guerande| fécule de pomme de terre.</t>
  </si>
  <si>
    <t>25.39999961853</t>
  </si>
  <si>
    <t>3418590001609</t>
  </si>
  <si>
    <t>Chipolatas/Merguez *10</t>
  </si>
  <si>
    <t>Chipolatas : viande de porc (91|6 %)| eau| sel| dextrose| conservateur : E252| arômes naturels| antioxydants : E316| E300. Boyau naturel de mouton. Merguez  : viande de bœuf (66|5 %)| viande de mouton (19|7 %)| eau| sel| dextrose| épices et plante aromatique| correcteurs d'acidité : E621| E331| betterave rouge| arômes naturels| antioxydants : E301| acidifiants : E262ii| colorants : E120. Boyau naturel de mouton.</t>
  </si>
  <si>
    <t>3418840560108</t>
  </si>
  <si>
    <t>Calamars au piment d'Espelette marinés aux poivrons</t>
  </si>
  <si>
    <t>en:snacks|en:salty-snacks|en:seafood|en:meals|en:mollusc|en:refrigerated-foods|en:refrigerated-meals|en:calamari|en:tapas|fr:plats-a-base-de-mollusques</t>
  </si>
  <si>
    <t>Snacks|Salty snacks|Seafood|Meals|Mollusc|Refrigerated foods|Refrigerated meals|Calamari|Tapas|fr:plats-a-base-de-mollusques</t>
  </si>
  <si>
    <t>_Calamars_ (79 %)| huile de tournesol| poivrons (6 %)| ail| tomate séchée| oignon| vinaigre| sel| concentré de tomate| piment d'Espelette (0|04 %)| huile d'olive vierge extra| arôme naturel| extraits d'épices| antioxydants : acide citrique| citrates de sodium.</t>
  </si>
  <si>
    <t>3418840560115</t>
  </si>
  <si>
    <t>Anchois marinés</t>
  </si>
  <si>
    <t>Filets d'_anchois_ (80 %)| huile de tournesol| ail (4 %)| persil (2 %)| vinaigre| sel| correcteur d'acidité : acide citrique.</t>
  </si>
  <si>
    <t>3418840560368</t>
  </si>
  <si>
    <t>Anchois marinés a la Mediterraneenne</t>
  </si>
  <si>
    <t>_Anchois_ 44 %| huile de tournesol| tomates 6|9 %| poivrons mi-séchés 5|8 %| double concentré de tomates 3|4 %| huile de colza| concentré de tomates| sel| jus de citron concentré| ail| sucre| vinaigre d'alcool| arôme naturel| extraits d'épices| piment d'Espelette| herbes de Provence 0|1 %| acidifiant : E330.</t>
  </si>
  <si>
    <t>3418840560375</t>
  </si>
  <si>
    <t>en:seafood|en:fishes|en:meals|en:anchovy|en:fish-fillets|en:anchovy-fillets|en:refrigerated-foods|en:marinated-anchovy-fillets|en:refrigerated-meals|en:anchovy-fillets-marinated-in-garlic-and-parsley|en:marinated-anchovy-fillets-with-vegetable-oil</t>
  </si>
  <si>
    <t>Seafood|Fishes|Meals|Anchovy|Fish fillets|Anchovy fillets|Refrigerated foods|Marinated anchovy fillets|Refrigerated meals|Anchovy fillets marinated in garlic and parsley|Marinated anchovy fillets with vegetable oil</t>
  </si>
  <si>
    <t>_Anchois_ 60 %| huile de tournesol| sel| ail 4 %| vinaigre d'alcool| persil| acidifiant : E330.</t>
  </si>
  <si>
    <t>3418840570121</t>
  </si>
  <si>
    <t>Poulpes nature</t>
  </si>
  <si>
    <t>en:seafood|en:meals|en:mollusc|en:refrigerated-foods|en:refrigerated-meals|en:common-octopus</t>
  </si>
  <si>
    <t>Seafood|Meals|Mollusc|Refrigerated foods|Refrigerated meals|Common octopus</t>
  </si>
  <si>
    <t>POULPE (84%)| huile de tournesol| vinaigre| sel| persil| arôme naturel| extraits d'épices| ail| antioxydants : acide citrique| citrate de sodium.</t>
  </si>
  <si>
    <t>3418840570596</t>
  </si>
  <si>
    <t>Tapas pieuvre/herbes de Provence Pêcheur de Saveurs</t>
  </si>
  <si>
    <t>en:seafood|en:mollusc</t>
  </si>
  <si>
    <t>Seafood|Mollusc</t>
  </si>
  <si>
    <t>_Poulpe_ (54%)| huile de tournesol| légumes déshydratés en proportion variable (maïs| carottes| petits pois| poivrons| oignons| échalotes)| herbes de Provence (0.8%)| vinaigre| arôme naturel| extraits d'épices| sel| ail| antioxydants : acide citrique| citrate de sodium.</t>
  </si>
  <si>
    <t>3418840700245</t>
  </si>
  <si>
    <t>Preparation au saumon et fromage frais</t>
  </si>
  <si>
    <t>en:spreads|en:meals|en:salted-spreads|en:meals-with-fish</t>
  </si>
  <si>
    <t>Spreads|Meals|Salted spreads|Meals with fish</t>
  </si>
  <si>
    <t>_Fromage_ 61 %| _saumon_ fumé 15 %| saumon 15 %| (dont acidifiant : acide citrique)| _crème_ (_crème_| stabilisant : E407)| jus de citron| sel| vinaigre d'alcool blanc| arôme naturel| extraits d'épice| aneth| poivre.</t>
  </si>
  <si>
    <t>3418840700276</t>
  </si>
  <si>
    <t>Oursin du Chili au Fromage Fouetté à Tartiner</t>
  </si>
  <si>
    <t>_Fromage_ (70 %)| _crème_ (_crème_| stabilisant : E407)| échalotes. corail d'_oursin_ du Chili (4 %); double concentré de tomate| vinaigre| arôme naturel| extraits d'épices| sel| algues déshydratées| poivre.</t>
  </si>
  <si>
    <t>en:milk|fr:oursin</t>
  </si>
  <si>
    <t>3418840700566</t>
  </si>
  <si>
    <t>Sardine et Citron au Fromage Fouetté</t>
  </si>
  <si>
    <t>_Fromage_ 62 %| _sardines_ cuites 32 %| jus de citron 2|9 %. huile de tournesol| ciboulette vinaigre d'alcool| arômes naturels| extraits d'épices| sel</t>
  </si>
  <si>
    <t>3418840730198</t>
  </si>
  <si>
    <t>Apéri poulpes sauce aneth</t>
  </si>
  <si>
    <t>en:snacks|en:salty-snacks|en:seafood|en:mollusc|en:common-octopus|en:tapas</t>
  </si>
  <si>
    <t>Snacks|Salty snacks|Seafood|Mollusc|Common octopus|Tapas</t>
  </si>
  <si>
    <t>_poulpes_ 64 %| crème 20 % (_crème_| stabilisant : E407)| eau| jus de citron jaune| aneth 1|3 %| amidon de maïs modifié| sel| vinaigre d'alcool| arôme naturel| extraits d'épices| ail| antioxydants : acide citrique| citrate de sodium.</t>
  </si>
  <si>
    <t>3418860000547</t>
  </si>
  <si>
    <t>Boisson à l'Aloe Vera Saveur Ananas</t>
  </si>
  <si>
    <t>en:plant-based-foods-and-beverages|en:beverages|en:plant-based-beverages|en:sweetened-beverages|en:unsweetened-beverages</t>
  </si>
  <si>
    <t>Plant-based foods and beverages|Beverages|Plant-based beverages|Sweetened beverages|Unsweetened beverages</t>
  </si>
  <si>
    <t>Eau puriﬁée| sirop de fructose| sucre de canne| Aloe Vera (6%)| régulateurs d'acidité (acide chique. citrate de sodium| lactate de calcium). arôme (ananas)| stabilisateur (E418). acide ascorbique| Colorant (bêta-carotène: E1603)</t>
  </si>
  <si>
    <t>3418911001011</t>
  </si>
  <si>
    <t>Fromage Non Affiné Blanc (26% M.G)</t>
  </si>
  <si>
    <t>en:dairies|en:fermented-foods|en:fermented-milk-products|en:cheeses|en:pasteurized-cheeses|fr:fromages-non-affines</t>
  </si>
  <si>
    <t>Dairies|Fermented foods|Fermented milk products|Cheeses|Pasteurized cheeses|fr:fromages-non-affines</t>
  </si>
  <si>
    <t>_Lait_ pasteurisé| sel| présure| ferments lactiques.</t>
  </si>
  <si>
    <t>fr:fromages-non-affines</t>
  </si>
  <si>
    <t>3418912504672</t>
  </si>
  <si>
    <t>Petit munster</t>
  </si>
  <si>
    <t>_Lait_ pasteurisé| sel| présure| ferments.</t>
  </si>
  <si>
    <t>3418913002504</t>
  </si>
  <si>
    <t>Fromage non affiné - Blanc G. Dodin au cumin des prés</t>
  </si>
  <si>
    <t>en:dairies|en:fermented-foods|en:fermented-milk-products|en:cheeses|fr:fromages-au-cumin|fr:fromages-non-affines|fr:fromages-a-pate-molle</t>
  </si>
  <si>
    <t>Dairies|Fermented foods|Fermented milk products|Cheeses|fr:fromages-au-cumin|fr:fromages-non-affines|fr:fromages-a-pate-molle</t>
  </si>
  <si>
    <t>_Lait_ pasteurisé| sel| 1% Carvi (cumin des prés)| présure| _ferments lactiques_</t>
  </si>
  <si>
    <t>19.33</t>
  </si>
  <si>
    <t>3419280031364</t>
  </si>
  <si>
    <t>Pain noix et noisettes</t>
  </si>
  <si>
    <t>en:plant-based-foods-and-beverages|en:plant-based-foods|en:cereals-and-potatoes|en:breakfasts|en:cereals-and-their-products|en:breads|en:baguettes|fr:pains-de-tradition-francaise|en:french-bread-multigrain-from-bakery|fr:pain-aux-noix-et-noisettes</t>
  </si>
  <si>
    <t>Plant-based foods and beverages|Plant-based foods|Cereals and potatoes|Breakfasts|Cereals and their products|Breads|Baguettes|fr:Pains de tradition française|French bread multigrain from bakery|fr:pain-aux-noix-et-noisettes</t>
  </si>
  <si>
    <t>Farine de _BLE_| eau| _NOIX_ hachées 11|5%| _NOISETTES_ 5|8%| sel| levure| _GLUTEN_ de _blé_| levain (farine de _BLE_| eau)| farine d'_ORGE_ maltée| farine de _SEIGLE_| farine de _BLE_ malté| germe de _BLE_</t>
  </si>
  <si>
    <t>fr:pain-aux-noix-et-noisettes</t>
  </si>
  <si>
    <t>3419390000397</t>
  </si>
  <si>
    <t>Boule Rustique</t>
  </si>
  <si>
    <t>fr:pain-au-levain</t>
  </si>
  <si>
    <t>Farine de _blé_* type 80 moulu à la meule de pierre| eau| levain* à l’ancienne (farine de _blé_*| eau)| sel marin non traité. * 100% des ingrédients d'origine agricole sont issus de l'agriculture biologique. Ce produit contient du gluten.</t>
  </si>
  <si>
    <t>3419390003541</t>
  </si>
  <si>
    <t>Pain Campagne Bio</t>
  </si>
  <si>
    <t>Farine de _blé_* type 65 moulu à  la meule de pierre| eau| levain* à l'ancienne (farine de _blé_| eau)| sel marin non traité. * 100% des ingrédients d’origine agricole sont issus de l'agriculture biologique.</t>
  </si>
  <si>
    <t>3419390314005</t>
  </si>
  <si>
    <t>300G Brioche a L Epeautre</t>
  </si>
  <si>
    <t>. Farine de type 65 (25%)| oeufs* (14%) levain* (farine de | eau| levure* | sel marin fin)| farine diépautle* ( 10%)| sucre de canne blond* | eau| levure* | sel marin fin| arômes* ) gluteo de *100% des ingrédients d'origine agricole sont issus de l'agriculture biologique. Traces oossibles de graines de sulfites|</t>
  </si>
  <si>
    <t>3419390402092</t>
  </si>
  <si>
    <t>Pain Kamut au blé Khorasan</t>
  </si>
  <si>
    <t>Farine de _blé_ Khorasan KAMUT* type 80 moulu à la meule de pierre| eau| levain* à l'ancienne (farine de _blé_*| eau)| sel marin non traité.</t>
  </si>
  <si>
    <t>3419390403327</t>
  </si>
  <si>
    <t>L'Angélus Pain de mie complet</t>
  </si>
  <si>
    <t>Farines de _blé_| (type 150 (20 %) T85)| eau| levain (farine de _blé_*| eau| levure*| sel)| farine de céréales* (farines de _blé_*| maïs*| _orge_| _épeautre_*| _seigle_*| sarrasin* et _gluten de blé_*)| farine de _seigle_*| huile de tournesol*| sucre roux| levure*| sel| _gluten de blé_*| farine de _blé_ malté| extrait d'acérola*. 100 % des ingrédients d'origine agricole sont issus de l'agriculture biologique. Contient du _soja_.</t>
  </si>
  <si>
    <t>3419390404096</t>
  </si>
  <si>
    <t>pain nature sans gluten</t>
  </si>
  <si>
    <t>Eau| farine de riz semi complete| fécule de manioc| amicon de mais| farine de sarrasin| fécule de pomme de tere hule de tournesol&amp;quot;| levure| psyllium blond| sucre de canne biond sel marin épaississant: gomme guar*. &amp;quot;ingrédients issus de lagriculture biologique</t>
  </si>
  <si>
    <t>3419390404621</t>
  </si>
  <si>
    <t>Pain Petit Épeautre</t>
  </si>
  <si>
    <t>Farine de _petit épeautre_* type 110 (51 %) moulu à la meule de pierre| eau| levain* à l'ancienne (farine de _petit épeautre_* | eau| farine de _blé_* (3% ))| sel marin non traité| levure* 100% des ingrédients d'origine agricole sont issus de l'agriculture biologique.</t>
  </si>
  <si>
    <t>3419390404669</t>
  </si>
  <si>
    <t>Briochettes aux Pépites de Chocolat au Lait</t>
  </si>
  <si>
    <t>Farine de _blé_* type 65 (30%)| pépites de chocolat au _lait_* (15%) (sucres* (sucre de canne complet Rapadura*| sucre de canne Cristallino*)| beurre de cacao*| poudre de _lait_ entier*| masse de cacao*| émulsifiant : lécithine de _soja_*| vanille Bourbon*)| _œufs_*| levain* (farine de _blé_*| eau| sel marin non traité| levure*)| _beurre_ (_lait_*) (12%)| sucre roux*| levure*| rhum*| sel marin non traité| arômes*| eau| _gluten de blé_*| amidon de _blé_| _soja_. *Ingrédients issus de l'agriculture biologique.</t>
  </si>
  <si>
    <t>3419390404867</t>
  </si>
  <si>
    <t>Le pavé Bio au Levain Doux</t>
  </si>
  <si>
    <t>farine de _blé_| eau| levain (farine de _blé_| eau)| sel marin non raffiné| levure| _gluten_.</t>
  </si>
  <si>
    <t>3419390405390</t>
  </si>
  <si>
    <t>Brioche aux pépites de chocolat au lait pur beurre</t>
  </si>
  <si>
    <t>en:snacks|en:sweet-snacks|en:viennoiseries|en:brioches|en:brioche-filled-with-chocolate-drops|en:pure-butter-brioche</t>
  </si>
  <si>
    <t>Snacks|Sweet snacks|Viennoiseries|Brioches|Brioche filled with chocolate drops|Pure butter brioche</t>
  </si>
  <si>
    <t>Farine de _blé_* type 65| _œufs_*| pépites de chocolat au _lait_* 15%| sucre (sucre* de complet Rapadura*| sucre de canne Cristallino*)| beurre de cacao*| poudre de _lait_ entier*| masse de cacao*| émulsifiant: lécithine de _soja_*| vanille Bourbon*| levain* (farine de _blé_*| eau| sel marin non traité| levure*)| beurre* (_lait_*)| sucre roux*| levure*| rhum*| sel marin non traité| arômes*| eau| _gluten_ de _blé_*.  *100% des ingrédients d'origine agricole sont issus de l'agriculture biologique.</t>
  </si>
  <si>
    <t>3419390405482</t>
  </si>
  <si>
    <t>Pain de mie Nature Bio Tranché</t>
  </si>
  <si>
    <t>Farine de _blé_* (47%)| eau| levain* (farine de _blé_*|eau| levure*| sel marin non traité)| huile de tournesol*| sucre roux*| levure* | sel marin non traité| _gluten_ de _blé_*| farine de _blé_ malté | extrait d'acérola*| amidon de _blé_| farine de _soja_. *Ingrédients d'origine agricole issus de l'agriculture biologique.</t>
  </si>
  <si>
    <t>3419390407059</t>
  </si>
  <si>
    <t>2 Buns Nature au Sésame</t>
  </si>
  <si>
    <t>Farine de blé*/**(49%)| eau| levain*(17%) (farine de blé*/**| eau| levure*| sel marin non traité)| huile de toumesol*| sucre de canne blond*| levure*| sel marin non traité| farine de blé* malté| extrait d'acérola*.  Décoration: graines de sésame*(3|5%).  * ingrédients d'origine agricole issus de l'agriculture biologique.  ** Ingrédient issu du commerce équitable français.</t>
  </si>
  <si>
    <t>3419390407073</t>
  </si>
  <si>
    <t>4 Buns</t>
  </si>
  <si>
    <t>farine de blé* (49%)| eau| levain* (farine de blé* eau| levure* | sel marin non traité)| huile de tournesol*| sucre roux* | levure* | sel marin non traité| farine de blé malté* | extrait diacérola*| amidon de blé| farine de soja. Décoration : graines de sésame*. *Ingrédients ('origine agricole issus de l'agriculture biologique. Traces possibles de fruits à coque* | oeufs* et dérivés du lait*.</t>
  </si>
  <si>
    <t>3419390408070</t>
  </si>
  <si>
    <t>Baguette campagne</t>
  </si>
  <si>
    <t>en:plant-based-foods-and-beverages|en:plant-based-foods|en:cereals-and-potatoes|en:breads|fr:pains-de-tradition-francaise</t>
  </si>
  <si>
    <t>Plant-based foods and beverages|Plant-based foods|Cereals and potatoes|Breads|fr:Pains de tradition française</t>
  </si>
  <si>
    <t>Farine de blé moulu à la meule de pierre| eau| levain* à l'ancienne (farine de blé*| eau)| sel marin non traité</t>
  </si>
  <si>
    <t>fr:pains-de-tradition-francaise</t>
  </si>
  <si>
    <t>3420130001352</t>
  </si>
  <si>
    <t>Flamiche au Maroilles surgelée</t>
  </si>
  <si>
    <t>en:frozen-foods|en:meals|en:pies|en:pizzas-pies-and-quiches|en:salted-pies|en:frozen-pizzas-and-pies|en:frozen-ready-made-meals|en:frozen-pies|fr:flamiches</t>
  </si>
  <si>
    <t>Frozen foods|Meals|Pies|Pizzas pies and quiches|Salted pies|Frozen pizzas and pies|Frozen ready-made meals|Frozen pies|fr:Flamiches</t>
  </si>
  <si>
    <t>Maroilles (contient _lait_) 39%| farine de blé (contient _gluten_)| eau| beurre (contient _lait_)| _oeufs_| crème fraîche (contient _lait_)| levure| sel| poivre.</t>
  </si>
  <si>
    <t>3420130011412</t>
  </si>
  <si>
    <t>Tarte au Camembert de Normandie</t>
  </si>
  <si>
    <t>Farine de _blé_ (_gluten_)| eau| Camembert de Normandie (_lait_) 17 %| crème de Camembert fondu 14 % (Camembert (_lait_)| eau| fromages (_lait_)| beurre (_lait_)| lactosérum| _lait_ écrémé en poudre| amidon modifié| sel| émulsifiant E331)| _oeufs_ de poules élevées en plein air| crème fraîche (_lait_)| beurre (_lait_)| semoule de _blé_| sucre| sel| levure| poivre.</t>
  </si>
  <si>
    <t>3420130011542</t>
  </si>
  <si>
    <t>Flamiche aux légumes du soleil</t>
  </si>
  <si>
    <t>en:meals|en:pies|en:pizzas-pies-and-quiches|en:salted-pies|fr:flamiches</t>
  </si>
  <si>
    <t>Meals|Pies|Pizzas pies and quiches|Salted pies|fr:Flamiches</t>
  </si>
  <si>
    <t>Farine de blé (_gluten_)| eau| légumes du soleil 16 % (courgettes 38 %| tomates pelées 15 %| oignons 13 %| aubergines 13 %| poivrons rouges et verts 13 %| huile d'olive| ail| sel| poivre)| Maroilles 12 % (_lait_)| Mozzarella 7 % (_lait_)| beurre (_lait_)| _œufs_| tomates semi-séchées et marinées 2|7 % (tomates semi-séchées au four| huile végétale| sel| ail| thym)| poivrons rouges et jaunes semi-séchés et marinés 2|7 % (poivron rouge| poivron jaune| sel| huile végétale| ail| origan)| crème fraîche (_lait_)| levure| sel.</t>
  </si>
  <si>
    <t>3420130018015</t>
  </si>
  <si>
    <t>10 Mini Brioches au Maroilles</t>
  </si>
  <si>
    <t>Crème de _Maroilles_ fondu 50 % (Maroilles (_lait_) 68 %| eau| _beurre_ (_lait_)| sels de fonte (E452| E450))| farine de _blé_ (_gluten_)| eau| _beurre_ (_lait_)| _œufs_ de poules élevées en plein air| sucre| levure| sel.</t>
  </si>
  <si>
    <t>3420130071461</t>
  </si>
  <si>
    <t>Tarte montagnarde</t>
  </si>
  <si>
    <t>Farine de _blé_| eau| raclette (_lait_) 18%| lardons 10% [poitrine de porc (origine France)| sel| dextrose| arôme de fumée| acidifiant: acide citrique| antioxydant: erythorbate de sodium| conservateur: nitrite de sodium]| oignons| crème fraîche (_lait_)| beurre (_lait_) 3%| _oeufs_| levure| sel| sucre| ail| poivre.</t>
  </si>
  <si>
    <t>3420130408120</t>
  </si>
  <si>
    <t>Flamichettes Maroilles, Mozzarella</t>
  </si>
  <si>
    <t>Pâte (56%) : Farine de _blé_| eau| levure de panification| huile d'olive vierge extra| sel| sucre| améliorant : (farine de _blé_| sons de _blé_| dextrose| poudre à lever : E575| E500ii)| _lait_ en poudre. Garniture (44%) : _Maroilles_ (42|9%)| _fromage_ blanc| _crème_ fraîche épaisse| _mozzarella_ (14|3%) (_Lait_ de vache pasteurisé| sel| ferments lactiques| coagulant| correcteur d'acidité : acide citrique)| amidon de maïs| sirop de glucose| sel| poivre.</t>
  </si>
  <si>
    <t>en:gluten|en:milk|fr:Maroilles</t>
  </si>
  <si>
    <t>3420132013155</t>
  </si>
  <si>
    <t>Flamiche au maroilles</t>
  </si>
  <si>
    <t>Farine de _blé_ (_gluten_)| Maroilles (_lait_) 27%| eau| Mozzarella (_lait_) 10%| beurre (_lait_)| _oeufs_| crème fraîche (_lait_)| levure| sel| poivre.</t>
  </si>
  <si>
    <t>3420133011020</t>
  </si>
  <si>
    <t>Farine de blé (gluten)| Maroilles (lait) 28%| eau| Mozzarella (lait) 11%| crème fraîche (lait)| beurre (lait)| œufs de poules élevées en plein air| levure| sel| poivre.</t>
  </si>
  <si>
    <t>3420133011099</t>
  </si>
  <si>
    <t>Flamiche gourmande au reblochon</t>
  </si>
  <si>
    <t>Farine de blé (gluten)| Reblochon (lait) 28%| eau| Mozzarella (lait) 11%| crème fraîche (lait)| beurre (lait)| œufs de poules élevées en plein air| levure| sel| poivre.</t>
  </si>
  <si>
    <t>3420136011935</t>
  </si>
  <si>
    <t>Tarte aux 3 fromages Savoyards</t>
  </si>
  <si>
    <t>Mélange 3 fromages savoyards 37 % (Emmental 55-60 % (_lait_)| Gruyère 35-40 % (_lait_))| farine de blé (_gluten_)| eau| crème fraîche (_lait_)| beurre (_lait_)| _œufs_| levure| sel| poivre.</t>
  </si>
  <si>
    <t>3420138013500</t>
  </si>
  <si>
    <t>en:meals|en:pies|en:pizzas-pies-and-quiches|en:quiches|en:leek-quiche</t>
  </si>
  <si>
    <t>Meals|Pies|Pizzas pies and quiches|Quiches|Leek quiche</t>
  </si>
  <si>
    <t>Farine de _blé_ (_gluten_)| poireaux 20%| sauce à l'Emmental 17% (Emmental (_lait_) 20%| fromages (_lait_)| eau| beurre (_lait_)| amidon modifié| sel émulsifiant E331| arôme)| _oeufs_ de poules élevées en plein air| eau| crème fraîche (_lait_)| beurre (_lait_)| semoule de _blé_| sucre| sel| levure| poivre| muscade.</t>
  </si>
  <si>
    <t>3420410001607</t>
  </si>
  <si>
    <t>Mélange de 4 Farines de Céréales et de 5 Graines Biologique</t>
  </si>
  <si>
    <t>82|5 % farines de céréales (_froment_| seigle| _épeautre_| sarrasin)| 15|5 % graines (lin brun| pavot bleu| _sésame_ complet| tournesol décortiqué| millet).</t>
  </si>
  <si>
    <t>3420629108098</t>
  </si>
  <si>
    <t>Yaourts aux fruits aux Saveurs d'Alsace Ferme Adam</t>
  </si>
  <si>
    <t>LAIT entier de la ferme| préparation de fruits 13% (poire 59% ou rhubarbe 52% ou cerise 65% ou quetsche 60%| sucre| gélifiant : pectine de fruits| (arôme naturel de poire)| (cannelle)| conservateur : sorbate de potassium)| sucre| LAIT écrémé en poudre| ferments lactiques.  Laits origine France</t>
  </si>
  <si>
    <t>3420629108227</t>
  </si>
  <si>
    <t>Lardons frais fumés</t>
  </si>
  <si>
    <t>Viande de porc (88 %)| eau| sel| sirop de glucose| antioxygène : érythorbate de sodium| conservateur : nitrite de sodium| nitrate de potassium| fumée.</t>
  </si>
  <si>
    <t>3420629108302</t>
  </si>
  <si>
    <t>Viande de porc (96%)| sel| sirop de glucose| antioxygène : érythorbate de sodium| conservateur: nitrite de sodium| nitrate de potassium| fumée.</t>
  </si>
  <si>
    <t>3420791000015</t>
  </si>
  <si>
    <t>en:plant-based-foods-and-beverages|en:plant-based-foods|en:fruits-and-vegetables-based-foods|en:vegetables-based-foods|en:fresh-foods|en:mushrooms-and-their-products|en:fresh-plant-based-foods|en:mushrooms|en:fresh-vegetables|en:champignon-mushrooms|en:fresh-mushrooms|en:sliced-champignon-mushrooms</t>
  </si>
  <si>
    <t>Plant-based foods and beverages|Plant-based foods|Fruits and vegetables based foods|Vegetables based foods|Fresh foods|Mushrooms and their products|Fresh plant-based foods|Mushrooms|Fresh vegetables|Champignon mushrooms|Fresh mushrooms|Sliced champignon mushrooms</t>
  </si>
  <si>
    <t>Champignons de Paris émincés.</t>
  </si>
  <si>
    <t>0.01692</t>
  </si>
  <si>
    <t>3420820008241</t>
  </si>
  <si>
    <t>Carottes Priméale</t>
  </si>
  <si>
    <t>en:plant-based-foods-and-beverages|en:plant-based-foods|en:fruits-and-vegetables-based-foods|en:vegetables-based-foods|en:fresh-foods|en:fresh-plant-based-foods|en:carrots|en:fresh-vegetables|en:fresh-carrots</t>
  </si>
  <si>
    <t>Plant-based foods and beverages|Plant-based foods|Fruits and vegetables based foods|Vegetables based foods|Fresh foods|Fresh plant-based foods|Carrots|Fresh vegetables|Fresh carrots</t>
  </si>
  <si>
    <t>carottes</t>
  </si>
  <si>
    <t>en:fresh-carrots</t>
  </si>
  <si>
    <t>0.172974</t>
  </si>
  <si>
    <t>0.0691896</t>
  </si>
  <si>
    <t>3420820014280</t>
  </si>
  <si>
    <t>Asperges des sables des Landes</t>
  </si>
  <si>
    <t>en:plant-based-foods-and-beverages|en:plant-based-foods|en:fruits-and-vegetables-based-foods|en:vegetables-based-foods|en:fresh-foods|en:vegetable-rods|en:asparagus|en:fresh-plant-based-foods|en:fresh-vegetables|en:french-vegetables|en:purple-asparagus|fr:asperge-des-sables-des-landes|fr:asperges-igp|fr:asperges-francaises|fr:asperges-francaises-igp|fr:legumes-igp|fr:legumes-labellises|fr:produits-igp|fr:produits-labellises</t>
  </si>
  <si>
    <t>Plant-based foods and beverages|Plant-based foods|Fruits and vegetables based foods|Vegetables based foods|Fresh foods|Vegetable rods|Asparagus|Fresh plant-based foods|Fresh vegetables|French vegetables|Purple asparagus|fr:Asperge des sables des Landes|fr:asperges-igp|fr:asperges-francaises|fr:asperges-francaises-igp|fr:legumes-igp|fr:legumes-labellises|fr:produits-igp|fr:produits-labellises</t>
  </si>
  <si>
    <t>Asperges</t>
  </si>
  <si>
    <t>3420820017038</t>
  </si>
  <si>
    <t>Carottes des sables</t>
  </si>
  <si>
    <t>en:plant-based-foods-and-beverages|en:plant-based-foods|en:fruits-and-vegetables-based-foods|en:vegetables-based-foods|en:fresh-foods|en:fresh-plant-based-foods|en:carrots|en:fresh-vegetables|en:fresh-carrots|fr:carottes-des-sables</t>
  </si>
  <si>
    <t>Plant-based foods and beverages|Plant-based foods|Fruits and vegetables based foods|Vegetables based foods|Fresh foods|Fresh plant-based foods|Carrots|Fresh vegetables|Fresh carrots|fr:carottes-des-sables</t>
  </si>
  <si>
    <t>Carottes Catégorie 1</t>
  </si>
  <si>
    <t>fr:carottes-des-sables</t>
  </si>
  <si>
    <t>3420820017816</t>
  </si>
  <si>
    <t>Petites carottes</t>
  </si>
  <si>
    <t>Petites carottes.</t>
  </si>
  <si>
    <t>3420850021098</t>
  </si>
  <si>
    <t>La Sans Sel</t>
  </si>
  <si>
    <t>en:plant-based-foods-and-beverages|en:plant-based-foods|en:snacks|en:cereals-and-potatoes|en:salty-snacks|en:appetizers|en:chips-and-fries|en:crisps|en:potato-crisps|en:light-potato-crisps|fr:chips-de-pommes-de-terre-a-l-huile-d-arachide</t>
  </si>
  <si>
    <t>Plant-based foods and beverages|Plant-based foods|Snacks|Cereals and potatoes|Salty snacks|Appetizers|Chips and fries|Crisps|Potato crisps|Light potato crisps|fr:chips-de-pommes-de-terre-a-l-huile-d-arachide</t>
  </si>
  <si>
    <t>pomme de terre| huile d'arachide.</t>
  </si>
  <si>
    <t>fr:chips-de-pommes-de-terre-a-l-huile-d-arachide</t>
  </si>
  <si>
    <t>3420850021104</t>
  </si>
  <si>
    <t>la chips d'allauch, depuis 1976</t>
  </si>
  <si>
    <t xml:space="preserve">pommes de terre (67%). huile d'_arachide_| sel de mer (1%) |  </t>
  </si>
  <si>
    <t>3420850022040</t>
  </si>
  <si>
    <t>La Blue Chips</t>
  </si>
  <si>
    <t>Pommes de terre (Vitelotte 67%)| huile d'_arachide_| sel de mer 1%</t>
  </si>
  <si>
    <t>3421010000632</t>
  </si>
  <si>
    <t>Le Délice de Tête ardéchois</t>
  </si>
  <si>
    <t>Viande de tête de porc saumurée cuite (viande de tête| joue| masque)| eau| gelée (gélatine de porc)| sel| cornichon| _moutarde_| alcool| vinaigre (trace de _sulfite_)| ail en pulpe (ail frais broyé)| ciboulette| épices| sucres (sirop de glucose| dextrose)| stabilisants (E451| E450)| exhausteur de goût : E621| antioxydants (E301| E222| E220)| acidifiants (E330| E262)| conservateur : E250| arômes| colorant : E120.</t>
  </si>
  <si>
    <t>3421010001677</t>
  </si>
  <si>
    <t>Godiveau/Chipolata</t>
  </si>
  <si>
    <t>Viandes de porc| gras de porc| eau| sel| sirop de glucose| vinaigre blanc| épices| arômes naturels.</t>
  </si>
  <si>
    <t>3421010002513</t>
  </si>
  <si>
    <t>Délice de tête de porc en gelée</t>
  </si>
  <si>
    <t>viande de tête de porc saumurée cuite (viande de tête| joue| couenne)| eau| gelée (gélatine de porc)| sel| cornichon| _moutarde_| alcool| vinaigre (_sulfite_)| ail en pulpe (ail frais broyé)| exhausteur de goût : E621| antioxydants (E301| E222| E220)| acidifiants (E330| E262)| conservateur : E250| arômes| colorant : E120.</t>
  </si>
  <si>
    <t>3421010002568</t>
  </si>
  <si>
    <t>Caillette Ardèchoise aux Herbes</t>
  </si>
  <si>
    <t>Légumes verts 50 % (dont blette)| viandes de porc (maigre| gras| couenne| foie)| fécule pomme de terre| sucre (_lactose_| dextrose| sirop de glucose| saccharose)| sel| protéines de _lait_| stabilisants : E450| E452| antioxydant : E316| conservateur : E259| arômes| décor: crépine de porc| colorant: E150a</t>
  </si>
  <si>
    <t>2.71000000000001</t>
  </si>
  <si>
    <t>3421010002599</t>
  </si>
  <si>
    <t>Poitrine de porc farcie à la caillette</t>
  </si>
  <si>
    <t>Poitrine de porc : poitrine de porc| eau| sel| sucres (sirop de glucose| dextrose| saccharose)| stabilisants (E451| E450)| antioxydant : E301| arômes| conservateur : E250| colorant : E150a. Farce : viandes de porc| gras de porc| épinards| couenne de porc| foie de porc| fécule de pomme de terre| sucre (_lactose_)| sel| protéines de _lait_| stabilisants (E450| E452)| arômes.</t>
  </si>
  <si>
    <t>1.132</t>
  </si>
  <si>
    <t>3421112315351</t>
  </si>
  <si>
    <t>Poivrons Rôtis Pelés assaisonnés</t>
  </si>
  <si>
    <t>Poivrons rouge| huile de tournesol (1 %)| ail (1 %) et persil (0|3 %).</t>
  </si>
  <si>
    <t>3421112360351</t>
  </si>
  <si>
    <t>en:plant-based-foods-and-beverages|en:plant-based-foods|en:fruits-and-vegetables-based-foods|en:frozen-foods|en:meals|en:vegetables-based-foods|en:frozen-plant-based-foods|en:frozen-vegetables|en:prepared-vegetables|en:sweet-peppers|en:frozen-peppers|en:grilled-peppers</t>
  </si>
  <si>
    <t>Plant-based foods and beverages|Plant-based foods|Fruits and vegetables based foods|Frozen foods|Meals|Vegetables based foods|Frozen plant-based foods|Frozen vegetables|Prepared vegetables|Sweet peppers|Frozen peppers|Grilled peppers</t>
  </si>
  <si>
    <t>Poivrons 100%. Trace de célri| crustacés| gluten.</t>
  </si>
  <si>
    <t>3421112461355</t>
  </si>
  <si>
    <t>Poêlée de légumes grillés</t>
  </si>
  <si>
    <t>Aubergines morceaux grillés (20%)| courgettes morceaux griIIés (20%)| poivrons rouges morceaux grillés (12%)| poivrons verts morceaux grillés (12%)| oignons lanières grillées (8%)| Dragées de sauce : (8% : pulpe de tomate (6|9%)| huile extra-vierge d’olive (0|4%)| oignons (0|3%)| olives noires (0|1%: olives| sel| antioxydant: gluconate ferreux)| persil (0|06%)| sel (0|04%).</t>
  </si>
  <si>
    <t>3421330000022</t>
  </si>
  <si>
    <t>Préparation déshydratée pour brandade de morue parmentière</t>
  </si>
  <si>
    <t>en:meals|en:meals-with-fish|en:cod-brandade|fr:brandades-de-morue-parmentiere|en:preparations-made-from-fish-meat|fr:preparations-culinaires</t>
  </si>
  <si>
    <t>Meals|Meals with fish|Cod brandade|fr:Brandades de morue parmentière|Preparations-made-from-fish-meat|fr:preparations-culinaires</t>
  </si>
  <si>
    <t>Flocons de pommes de terre déshydratées 60% (pommes de terre 99%| émulsifiant : mono et diglycérides d'acides gras| extrait d'épices)| _morue_ lyophilisée 20% (_morue_| sel)| mix béchamel (amidon modifié| huile de tournesol| sirop de glucose et protéines de _lait_| _lactoserum_ en poudre| protéines de _lait_| fécule| épaississant : alginate de sodium)| poudre au _beurre_ (_beurre_ 90%| maltodextrine| protéines de _lait_| émulsifiant : mono et diglycérides d'acides gras)| ail en poudre| sel et poivre.</t>
  </si>
  <si>
    <t>3421330005447</t>
  </si>
  <si>
    <t>La truffade</t>
  </si>
  <si>
    <t>en:meals|en:truffades</t>
  </si>
  <si>
    <t>Meals|Truffades</t>
  </si>
  <si>
    <t>Pomme de terre déshydratées 60 % (pomme de terre 99 %| émulsifiant : mono et diglycé - rides d'acides gras| stabilisant : disodique| extrait d'épice : curcuma| anti-oxy - dant : extrait de romarin)| cantal lyophillisé 34 % (LAIT de vache pasteurisé| sel| présure ani - male| ferments lactiques| anti-mottant : fécule de pomme de terre)| jambon lyophilisé 3|2 % (jambon 91 %| eau| sel| arômes naturels| sirop de glucose| conservateurs : nitrite de sodium| erythorbate de sodium)| sel| ail (0|2 %)| poivre et arôme jambon (arôme et arôme de fumée). 96% des ingrédients sont d'origine France (jambon origine UE) Traces éventuelles degluten| crustacés| œufs| poissons soja| moutarde| fruits à coques| céleri etmollusques.</t>
  </si>
  <si>
    <t>3421370000648</t>
  </si>
  <si>
    <t>Truffes Fantaisies</t>
  </si>
  <si>
    <t>Pâte de cacao| huile de coco| sucre de canne roux| beurre de cacao| poudre de cacao| poudre de _lait_ entier| vanille en poudre.</t>
  </si>
  <si>
    <t>3421370012665</t>
  </si>
  <si>
    <t>Assortiment de pralinés chocolat lait</t>
  </si>
  <si>
    <t>Sucre| beurre de cacao| poudre de _lait_ entier| _amande_ 8|4 %| pâte de cacao| pâte de _noisette_ 5|8 %| _noisette_ 4|8 %| brisures de bretzel 1|1 % (farine de _blé_| sel| huile de tournesol| malt de _blé_| levure| correcteur d'acidité : E524| éclats d'_amandes_ caramélisées 0|8 % (_amande_| sucre| caramel (sucre| eau))| brisures de crêpes dentelles 0|6 % (farine de _blé_| sucre| matière grasse _laitière_ anhydre| sucre du _lait_| protéines de _lait_| sel| farine de malt d'_orge_| poudre à lever : E500)| émulsifiant : lécithine de _soja_| huile d'_amande_| huile de _noisette_| arômes d'autres _fruits à coques_| arôme naturel de vanille| fleur de sel de Guérande| colorants de décor : curcumine| extrait de paprika.</t>
  </si>
  <si>
    <t>3421370013259</t>
  </si>
  <si>
    <t>Orange Confite enrobée de Chocolat Noir</t>
  </si>
  <si>
    <t>en:plant-based-foods-and-beverages|en:plant-based-foods|en:snacks|en:fruits-and-vegetables-based-foods|en:sweet-snacks|en:confectioneries|en:fruits-based-foods|en:chocolate-candies|en:christmas-foods-and-drinks|en:bonbons|en:christmas-sweets|en:candied-fruits</t>
  </si>
  <si>
    <t>Plant-based foods and beverages|Plant-based foods|Snacks|Fruits and vegetables based foods|Sweet snacks|Confectioneries|Fruits based foods|Chocolate candies|Christmas foods and drinks|Bonbons|Christmas sweets|Candied fruits</t>
  </si>
  <si>
    <t>Tranches d'oranges confites 65 % (orange| sucre| sirop de glucose-fructose)| chocolat noir 35 % (pâte de cacao| sucre| beurre de cacao| émulsifiant : lécithine de _soja_).</t>
  </si>
  <si>
    <t>3421371370139</t>
  </si>
  <si>
    <t>Guimauves au chocolat au lait</t>
  </si>
  <si>
    <t>Guimauve 60% (sirop de glucose| sucre glace| sucre| sirop de sucre inverti| gélatine| amidon de _blé_)| chocolat _lait_ 40% (sucre| beurre de cacao| poudre de _lait_ entier| pâte de cacao| arôme naturel de vanille| émulsifiant : lécithine de _soja_).</t>
  </si>
  <si>
    <t>3421371508600</t>
  </si>
  <si>
    <t>Assortiment de chocolats biologiques</t>
  </si>
  <si>
    <t>Sucre de canne*| pâte de cacao*| beurre de cacao*| _noisettes_* 12|5%| poudre de _lait_ entier*| _amande_* 5|4%| sirop de maïs*| _beurre_ concentré*| sucre inverti*| café* 0|2%| vanille en poudre*.</t>
  </si>
  <si>
    <t>3421371508778</t>
  </si>
  <si>
    <t>Écureuil au chocolat au Lait 33% de cacao</t>
  </si>
  <si>
    <t>en:snacks|en:sweet-snacks|en:chocolates|en:chocolate-molds|fr:ecureuils-en-chocolat-au-lait</t>
  </si>
  <si>
    <t>Snacks|Sweet snacks|Chocolates|Chocolate molds|fr:ecureuils-en-chocolat-au-lait</t>
  </si>
  <si>
    <t>Sucre| beurre de cacao| poudre de _lait_ entier| pâte de cacao| arôme naturel de vanille| émulsifiant: lécithine de _soja_.</t>
  </si>
  <si>
    <t>fr:ecureuils-en-chocolat-au-lait</t>
  </si>
  <si>
    <t>3421371509973</t>
  </si>
  <si>
    <t>Poule au Chocolat Blanc</t>
  </si>
  <si>
    <t>en:snacks|en:sweet-snacks|en:chocolates|en:chocolate-molds|en:white-chocolates|en:easter-food|fr:poules-en-chocolat</t>
  </si>
  <si>
    <t>Snacks|Sweet snacks|Chocolates|Chocolate molds|White chocolates|Easter food|fr:poules-en-chocolat</t>
  </si>
  <si>
    <t>Chocolat blanc (sucre| beurre de cacao| poudre de _lait_ entier| émulsifiant: lécithine de _soja_| arôme naturel de vanille)| chocolat noir (pâte de cacao| sucre| beurre de cacao| émulsifiant : lécithine de _soja_).</t>
  </si>
  <si>
    <t>3421371510122</t>
  </si>
  <si>
    <t>Poule au Chocolat Noir 72% de Cacao</t>
  </si>
  <si>
    <t>en:snacks|en:sweet-snacks|en:chocolates|en:chocolate-molds|en:dark-chocolates|en:extra-fine-dark-chocolates|fr:poules-en-chocolat</t>
  </si>
  <si>
    <t>Snacks|Sweet snacks|Chocolates|Chocolate molds|Dark chocolates|Extra fine dark chocolates|fr:poules-en-chocolat</t>
  </si>
  <si>
    <t>Pâte de cacao*| sucre de canne roux&amp;quot; beurre de cacao*| poudre de _lait_ entier&amp;quot; vanille en poudre*.</t>
  </si>
  <si>
    <t>3421371510146</t>
  </si>
  <si>
    <t>Lapin au chocolat noir</t>
  </si>
  <si>
    <t>pâte de cacao*| sucre de canne roux*| beurre de cacao*| poudre de _lait_ entier*| vanille en poudre*.</t>
  </si>
  <si>
    <t>3421371510252</t>
  </si>
  <si>
    <t>Tuiles Chocolat Blanc aux Éclats de Mûres</t>
  </si>
  <si>
    <t>Chocolat blanc 90% (sucre| beurre de cacao| poudre de _lait_ entier| émulsifiant : lécithine de _soja_| arôme naturel de vanille)| pépite de mûre 10% (sucre| poudre de mûre 0|9%| beurre de cacao| arôme| acidifiant : acide citrique| sirop de glucose| jus de baie de sureau concentré).</t>
  </si>
  <si>
    <t>3421371510276</t>
  </si>
  <si>
    <t>Tuiles Chocolat au Lait aux Éclats de Café</t>
  </si>
  <si>
    <t>Chocolat lait 90% (sucre| beurre de cacao| poudre de _lait_ entier| pâte de cacao| émulsifiant : lécithine de _soja_| arôme naturel de vanille)| pépite de moka 10% (sucre| poudre de cacao maigre| beurre de cacao| arôme| sirop de glucose| poudre de café 0|2%).</t>
  </si>
  <si>
    <t>3421371510283</t>
  </si>
  <si>
    <t>Tuiles Chocolat au Lait aux Éclats de Citron</t>
  </si>
  <si>
    <t>Chocolat lait 90% (sucre| beurre de cacao| poudre de _lait_ entier| pâte de cacao| émulsifiant : lécithine de _soja_| arôme naturel de vanille)| pépite de citron 10% (sucre citron 0|1%| fructose| acidifiant : acide citrique| arôme naturel de citron).</t>
  </si>
  <si>
    <t>3421371510290</t>
  </si>
  <si>
    <t>Tuiles Chocolat Noir aux Éclats de Menthe</t>
  </si>
  <si>
    <t>Chocolat noir 90% (pâte de cacao| beurre de cacao| émulsifiant : lécithine de _soja_)| pépite de menthe 10% (sucre| beurre de cacao| sirop de glucose| arôme naturel menthe poivrée 0|2%).</t>
  </si>
  <si>
    <t>3421371511518</t>
  </si>
  <si>
    <t>Mendiants chocolat noir</t>
  </si>
  <si>
    <t>Chocolat noir 67% (pâte de cacao| sucre| beurre de cacao| émulsifiant : lécithine de _soja_)| raisin 15% (raisins secs| agent d'enrobage: huile végétale non hydrogénée de tournesol)| lamelles d'écorces d'oranges confites 12% (écorces d'oranges| sucre| sirop de glucose-fructose| dextrose)| éclats d'_amande_ caramélisée 6% (_amande_| sucre| caramel (sucre| eau)).</t>
  </si>
  <si>
    <t>3421371512591</t>
  </si>
  <si>
    <t>Tuiles assorties chocolat noir et chocolat au lait</t>
  </si>
  <si>
    <t>Sucre| pâte de cacao| beurre de cacao| _noisettes_ 10%| poudre de _lait_ entier| émulsifiant : lécithine de _soja_| arôme naturel de vanille.</t>
  </si>
  <si>
    <t>3421371513635</t>
  </si>
  <si>
    <t>Citronnettes</t>
  </si>
  <si>
    <t>en:snacks|en:sweet-snacks|en:confectioneries|en:chocolate-candies|en:bonbons|fr:citronnettes</t>
  </si>
  <si>
    <t>Snacks|Sweet snacks|Confectioneries|Chocolate candies|Bonbons|fr:citronnettes</t>
  </si>
  <si>
    <t>Lamelles de citron confites 60 % (citron| sucre| sirop de glucose| dextrose)| chocolat noir 40 % (pâte de cacao| sucre| beurre de cacao| émulsifiant: lécithine de _soja_).</t>
  </si>
  <si>
    <t>fr:citronnettes</t>
  </si>
  <si>
    <t>3421371517893</t>
  </si>
  <si>
    <t>Assortiment de Chocolats</t>
  </si>
  <si>
    <t>en:snacks|en:sweet-snacks|en:confectioneries|en:christmas-foods-and-drinks|en:chocolates|en:christmas-sweets|en:dark-chocolates|en:milk-chocolates|en:white-chocolates|en:filled-chocolates|en:assorted-chocolates|en:chocolate-filled-with-praline</t>
  </si>
  <si>
    <t>Snacks|Sweet snacks|Confectioneries|Christmas foods and drinks|Chocolates|Christmas sweets|Dark chocolates|Milk chocolates|White chocolates|Filled chocolates|Assorted chocolates|Chocolate filled with praline</t>
  </si>
  <si>
    <t>Sucre| beurre de cacao| poudre de _lait_ entier| pâte de cacao| _noisette_ 8|7%|_amande_ 4|4%| caramel 3% (sirop de glucose-fructose| sucre| _lait_ concentré sucré| _crème_| _beurre_ doux| _beurre_ salé| eau| sel de Guérande| stabilisant : pectine)| pâte de _noisette_ 2|9%| _noisette_ caramélisée 1|6% (_noisettes_| sucre| sirop de glucose| miel)| brisures de bretzel 1|1% (farine de _blé_| sel| huile de tournesol| malt de _blé_| levure| correcteur d'acidité: E524)| brisures de crêpes dentelles 0|6% (farine de _blé_| sucre| matière grasse _laitière_ anhydre| sucre du _lait_| protéines de _lait_| sel| farine de malt d'_orge_| poudre à lever: E500)| _beurre_ concentré| poudre de _lait_ écrémé| stabilisant : E422| émulsifiant : lécithine de _soja_| caramel en poudre (poudre de _lait_ écrémé| protéine de _lait_| sucre| _beurre_)| arôme naturel (_lait_)| _lactose_| _lactosérum_| huile de _noisette_| huile d'_amande_| fleur de sel de Guérande 0|1%| arôme naturel de vanille| arôme caramel| colorant de décor: Curcumine| extrait de paprika. Chocolat au lait 23|8% (33% de cacao minimum)| chocolat noir 8|9% (70% de cacao minimum)| chocolat blanc 5%.</t>
  </si>
  <si>
    <t>3421371518050</t>
  </si>
  <si>
    <t>Assortiment de tuiles chocolat au lait, noir et blanc</t>
  </si>
  <si>
    <t>Sucre| beurre de cacao| pâte de cacao| poudre de _lait_ entier| _noisettes_ 8|5%| éclats de caramel 1|7% (sucre| sirop de glucose| _crème fraîche_ de Normandie| _beurre_ salé| poudre de _lait_ écrémé| fleur de sel de Guérande)| poudre de _lait_ écrémé| caramel en poudre 0|7%  (poudre de _lait_ écrémé| protéine de _lait_| sucre| _beurre_)| émulsifiant: lécithine de _soja_| _lactose_| _lactosérum_| arôme naturel de vanille| arôme caramel. Chocolat noir 29|9% (cacao: 60% minimum)| chocolat au lait 29|9% (cacao: 33% minimum)| chocolat blanc 15%| chocolat au lait saveur caramel 15% (cacao: 32% minimum).</t>
  </si>
  <si>
    <t>3421371518074</t>
  </si>
  <si>
    <t>Chocolats Croustillant Praliné</t>
  </si>
  <si>
    <t>Brisures de bretzel 1|2% (farine de _blé_| sel| huile de tournesol| malt de _blé_| levure| correcteur d'acidité : E524)| éclats de caramel 1% (sucre| sirop de glucose| _crème_ fraîche de Normandie| _beurre_ salé| poudre de _lait_ écrémé| fleur de sel de Guérande)| brisures de crêpes dentelles 0|9% (farine de _blé_| sucre| matière grasse _laitière_ anhydre| sucre du _lait_| protéines de _lait_| sel| farine de malt d'_orge_| poudre à lever : E500)| quinoa soufflé 0|6%| éclats de fèves de cacao caramélisés 0|5% (éclats de fèves de cacao| sucre)| poudre de _lait_ écrémé| émulsifiant : lécithine de _soja_| caramel en poudre 0|2% (poudre de _lait_ écrémé| protéine de _lait_| sucre| _beurre_)| huile de _noisette_| huile d'_amande_| fleur de sel de Guérande 0|1%| _lactose_| _lactosérum_| arôme naturel de vanille| vanille en poudre| arôme caramel| colorants de décor : curcumine-extrait de paprika. Chocolat noir 33% (cacao : 70% minimum)| chocolat au lait 13|1% (cacao : 33% de cacao).</t>
  </si>
  <si>
    <t>3421371518081</t>
  </si>
  <si>
    <t>Chocolats Ganache Pâtissier</t>
  </si>
  <si>
    <t>Sucre| beurre de cacao| pâte de cacao| poudre de _lait_ entier| _beurre_ concentré| stabilisants : E422-E420| spécialité de poire 2|1%(poire| sucre| antioxydant : E330)| spécialité de framboise 2.1% (framboise| sucre)| _amande_ 1.5%| _noisette_ 1.3%| dextrose| _crème_ en poudre 1% (  _lait_ écrémé| _crème_ de _lait_)| _lait_ fermenté en poudre 0.8% (_lait_ écrémé| ferments _lactiques_)| _noix de pécan_ 0.6%| émulsifiant : lécithine de _soja_| pailletés café (sucre| beurre de cacao| poudre de _lait_ entier| café| épices)| éclats d'_amandes_ caramélisées 0|5% (_amandes_| sucre| caramel (sucre| eau))| _noisettes_ caramélisées (sucre| _noisettes_)| café 0.3%| arôme naturel de vanille| arômes naturels| huile de _noisette_| acidifiant: E330| poudre de cacao| colorant de décor : extrait de paprika.</t>
  </si>
  <si>
    <t>3421371518944</t>
  </si>
  <si>
    <t>Chocolat Gianduja aux Noisettes</t>
  </si>
  <si>
    <t>Sucre| _noisette_ (25 %)| beurre de cacao| poudre de _lait_ entier| pâte de cacao| arôme naturel de vanille| émulsifiant: lécithine de _soja_.</t>
  </si>
  <si>
    <t>3421371519699</t>
  </si>
  <si>
    <t>en:snacks|en:sweet-snacks|en:chocolates|en:chocolate-molds|en:white-chocolates|en:easter-food|fr:cloches-en-chocolat</t>
  </si>
  <si>
    <t>Snacks|Sweet snacks|Chocolates|Chocolate molds|White chocolates|Easter food|fr:cloches-en-chocolat</t>
  </si>
  <si>
    <t>Sucre| beurre de cacao| poudre de _lait_ entier| pâte de cacao| émulsifiant: lécithine de _soja_| arôme naturel de vanille.</t>
  </si>
  <si>
    <t>fr:cloches-en-chocolat</t>
  </si>
  <si>
    <t>3421371519828</t>
  </si>
  <si>
    <t>Choco bio panda</t>
  </si>
  <si>
    <t>Sucre de canne*| beurre de cacao*| poudre de _lait_ entier*| pâte de cacao*| vanille en poudre*.</t>
  </si>
  <si>
    <t>3421371521180</t>
  </si>
  <si>
    <t>sucre de canne| pâte de cacao| beurre de cacao| noisettes 12|5%| poudre de lait entier| amande 5|4%| sirop de maïs | beurre concentré|  sucre inverti| café 0.2%| extrait de vanille</t>
  </si>
  <si>
    <t>3421371521210</t>
  </si>
  <si>
    <t>Les orangettes Bio</t>
  </si>
  <si>
    <t>lamelle d'écorce d'orange confite* 60% (écorce d'orange*| sucre de canne*| sirop de glucose*| dextrose*)| chocolat noir* 40% (pâte de cacao*| sucre de canne*| beurre de cacao*| extrait de vanille*) *Issu de l'agriculture biologique</t>
  </si>
  <si>
    <t>3421371524181</t>
  </si>
  <si>
    <t>Truffes fantaisies BIO</t>
  </si>
  <si>
    <t>pâte de cacao*| huile de coco*| sucre de canne*| beurre de cacao*| poudre de cacao*| poudre de lait entier*| extrait de vanille*. Chocolat noir 47% (cacao:72% minimum). *Issus de l'agriculture biologique.</t>
  </si>
  <si>
    <t>3421371527519</t>
  </si>
  <si>
    <t>Truffes fantaisies bio</t>
  </si>
  <si>
    <t>en:snacks|en:sweet-snacks|en:confectioneries|en:chocolate-candies|en:bonbons|en:chocolates|en:dark-chocolates|en:chocolate-truffles</t>
  </si>
  <si>
    <t>Snacks|Sweet snacks|Confectioneries|Chocolate candies|Bonbons|Chocolates|Dark chocolates|Chocolate truffles</t>
  </si>
  <si>
    <t>pâte de cacao*| huile de coco*| sucre de canne*| beurre de cacao*| poudre de cacao*| extrait de vanille*</t>
  </si>
  <si>
    <t>3421372350017</t>
  </si>
  <si>
    <t>Friture en chocolat noir 72 % de cacao</t>
  </si>
  <si>
    <t>en:snacks|en:sweet-snacks|en:chocolates|en:dark-chocolates|en:easter-food</t>
  </si>
  <si>
    <t>Snacks|Sweet snacks|Chocolates|Dark chocolates|Easter food</t>
  </si>
  <si>
    <t>Pâte de cacao*| sucre de canne*| beurre de cacao*| vanille en poudre*. (*Issus de l'agriculture biologique.) Ingrédients conformes aux standards du commerce équitable Fairtrade/Max Havelaar : pâte de cacao| sucre de canne| beurre de cacao| vanille en poudre (100 %).</t>
  </si>
  <si>
    <t>3421375509238</t>
  </si>
  <si>
    <t>Sucre| beurre de cacao| pâte de cacao| poudre de _lait_ entier| _noisette_ 5|9 %| _amande_ 4|3 %| caramel 3|4 % (sirop de glucose-fructose| sucre| _lait_ concentré sucré| _crème_| _beurre_ doux et _beurre_ salé| eau| sel de Guérande| stabilisant : pectine)| poudre d'_amande_ 2|8 %| pâte de _noisette_ 2|3 %| stabilisants : sorbitol-glycérol| _amande_ caramélisée 1|4 % (_amande_| sucre| sirop de glucose de blé| miel)| brisures de biscuit 1|3 % (farine de _blé_| sel| huile de tournesol| malt de _blé_| levure| correcteur d'acidité : hydroxyde de sodium)| brisures de crêpes dentelles 0|7 % (farine de _blé_| sucre| matière grasse _laitière_ anhydre| sucre du _lait_| protéine de _lait_| sel| farine de malt d'_orge_| poudre à lever : carbonates de sodium)| _beurre_ concentré| dextrose| poudre de _lait_ écrémé| caramel en poudre (poudre de _lait_ écrémé| protéine de _lait_| sucre| _beurre_)| émulsifiant : lécithine de _soja_| arôme naturel caramel _lait_ salé| _lactose_| _lactosérum_| arôme naturel de vanille &amp; gousses de vanille épuisées broyées 0|1 %| fleur de sel de Guérande 0|1 %| arôme naturel de vanille| arôme de caramel. Chocolat noir 10|2 % (cacao : 70 % minimum)| chocolat au lait 20|5 % (cacao : 33 % minimum)| chocolat blanc 6 %.</t>
  </si>
  <si>
    <t>3421557101380</t>
  </si>
  <si>
    <t>Pop corn salé</t>
  </si>
  <si>
    <t>Maïs| huile de tournesol| sel 2 %.</t>
  </si>
  <si>
    <t>3421557106095</t>
  </si>
  <si>
    <t>Muesli aux bananes goji noix de cajou</t>
  </si>
  <si>
    <t>Raisins Secs* (raisins* 20%| huile de tournesol*)| flocons d'avoine* complète 14%| flocons de ble complet 149%| flocons d'orge* complète 14%| flocons de seigle* complet 14%| chips de bananes* (bananes* 6%| huile de noix de coCO| SUcre de canne*| miel*)| lamelles de noix de COco'; 4%| noix de cajou* 3|5%| graines de courge* 3%| baies de goji séchées* 2|5%. Ingredients issus de l'Agriculture Biologique. Les informations en gras Sont destinées aux personnes intolérantes ou allergiques. rauriquie dans un atelier qui utilise d'autres fruits à coque| du soja| des graines de sésame| des V prodults laters et de l'arachide.</t>
  </si>
  <si>
    <t>3421557110320</t>
  </si>
  <si>
    <t>Krounchy fruits pomme raisin datte canneberge</t>
  </si>
  <si>
    <t>Flocons de céréales (avoine| blé| seigle| orge)| fruits 16% (raisins secs (raisins| huile de tournesol)| pommes| dattes| abricots (abricots| farine de riz)| amandes| noix de coco)| sucre de canne complet| sirop de blé| farine de blé| huile de palme| soufflettes de céréales (riz| sirop de malt et d'orge déshydraté| blé| avoine| sucre de canne| sel)| sésame complet| corn flakes nature</t>
  </si>
  <si>
    <t>3421557111112</t>
  </si>
  <si>
    <t>Corn Flakes Cacao</t>
  </si>
  <si>
    <t>en:plant-based-foods-and-beverages|en:plant-based-foods|en:cereals-and-potatoes|en:breakfasts|en:cereals-and-their-products|en:breakfast-cereals|en:flakes|en:cereal-flakes|en:extruded-flakes|en:chocolate-cereals|en:corn-flakes</t>
  </si>
  <si>
    <t>Plant-based foods and beverages|Plant-based foods|Cereals and potatoes|Breakfasts|Cereals and their products|Breakfast cereals|Flakes|Cereal flakes|Extruded flakes|Chocolate cereals|Corn flakes</t>
  </si>
  <si>
    <t>Maïs 61%| sucre de canne non raffiné| poudre de cacao 5.6%| sirop de maïs| sel</t>
  </si>
  <si>
    <t>3421557401206</t>
  </si>
  <si>
    <t>Tartines Ki'Kroc</t>
  </si>
  <si>
    <t>Céréales* 98|3% (riz* 56|2%| maïs* 28|1 %| quinoa* 14%)| sucre de canne non raFçré•| Ingrédients issus de l'Agriculture Biologique. Fabriquées dans un atelier qui utilise des fruits à coque et des produits laitiers.</t>
  </si>
  <si>
    <t>3421557401213</t>
  </si>
  <si>
    <t>Tartines Ki'kroc Avoine Sans Gluten</t>
  </si>
  <si>
    <t>Farine de riz*| farine de maïs*| farine d'avoine* 8%| sucre de canne non raffiné*| sel.  *Ingrédients issus de l'Agriculture Biologique. Fabriqué dans un atelier qui utilise des fruits à coque et des produits laitiers.</t>
  </si>
  <si>
    <t>3421557501197</t>
  </si>
  <si>
    <t>Muesli noisettes</t>
  </si>
  <si>
    <t>Flocons de céréales* (_orge_| _avoine_| _blé_| _seigle_) raisins 17% [raisins| huile de tournesol]| pétales de maïs nature| _amandes_| _noisettes_ 3%</t>
  </si>
  <si>
    <t>3421557501265</t>
  </si>
  <si>
    <t>BIO Pops Miel</t>
  </si>
  <si>
    <t>Maïs*| sucre de canne*| riz*| blé*| miel* 3|5%| sirop de malt d'orge déshydraté* - *Produit issu de l'agriculture biologique.</t>
  </si>
  <si>
    <t>0.01778</t>
  </si>
  <si>
    <t>3421557501302</t>
  </si>
  <si>
    <t>Choco aux 3 céréales</t>
  </si>
  <si>
    <t>Riz| sucre de canne| poudre de cacao 6|2%| blé| orge mondé| avoine| sirop de malt d'orge déshydraté.</t>
  </si>
  <si>
    <t>3421557501524</t>
  </si>
  <si>
    <t>Flocons d'avoine complets bio sans gluten</t>
  </si>
  <si>
    <t>Flocons davoine*. * Ingrédients issus de l'Agriculture Biologique.</t>
  </si>
  <si>
    <t>3421557501616</t>
  </si>
  <si>
    <t>Flocons de sarrasin complet</t>
  </si>
  <si>
    <t>Flocons de sarrasin*. *Ingrédient issu de l'Agriculture Biologique.</t>
  </si>
  <si>
    <t>3421557502293</t>
  </si>
  <si>
    <t>son d'avoine</t>
  </si>
  <si>
    <t>3421557502354</t>
  </si>
  <si>
    <t>Son d_'avoine_ biologique.</t>
  </si>
  <si>
    <t>3421557600104</t>
  </si>
  <si>
    <t>Chocolat noir éclats de noix</t>
  </si>
  <si>
    <t>en:plant-based-foods-and-beverages|en:plant-based-foods|en:snacks|en:sweet-snacks|en:nuts-and-their-products|en:chocolates|en:dark-chocolates|fr:chocolats-noirs-aux-fruits-a-coques-melanges</t>
  </si>
  <si>
    <t>Plant-based foods and beverages|Plant-based foods|Snacks|Sweet snacks|Nuts and their products|Chocolates|Dark chocolates|fr:chocolats-noirs-aux-fruits-a-coques-melanges</t>
  </si>
  <si>
    <t>Chocolat noir” 87% (pâte de cacao| sucre de canne*| beurre de cacao)  _noix de pécan_ 4|4 %| _amandes_ 4|4 %| _noisettes_ 4|4 %. Ingrédients issus de I'Agriculture Biologique.</t>
  </si>
  <si>
    <t>fr:chocolats-noirs-aux-fruits-a-coques-melanges</t>
  </si>
  <si>
    <t>3421557602016</t>
  </si>
  <si>
    <t>Riz complet* 78|5%| riz*| sel. *Ingrédients issus de l'Agriculture Biologique.</t>
  </si>
  <si>
    <t>3421557602023</t>
  </si>
  <si>
    <t>Galettes aux 4 Céréales</t>
  </si>
  <si>
    <t>Ceréales 99| 7% (riz| mais| sarrasin| quinoa| millet)| sel.</t>
  </si>
  <si>
    <t>0.410000000000001</t>
  </si>
  <si>
    <t>3421557602047</t>
  </si>
  <si>
    <t>Galettes de riz chocolat au lait sans gluten</t>
  </si>
  <si>
    <t>Chocolat au _lait_* 55% (sucre de canne*| beurre de cacao*| poudre de _lait_ entier*| masse de cacao*)| riz* 45%. *Ingrédients issus de l'Agriculture Biologique.</t>
  </si>
  <si>
    <t>3421557602054</t>
  </si>
  <si>
    <t>Galette de Riz de Camargue Chocolat Noir</t>
  </si>
  <si>
    <t>Chocolat noir 57% (sucre de canne| masse de cacao| beurre de cacao| poudre de cacao)| riz 43%.</t>
  </si>
  <si>
    <t>3421557604102</t>
  </si>
  <si>
    <t>Tartines Craquantes Sarrasin Bio sans gluten</t>
  </si>
  <si>
    <t>en:plant-based-foods-and-beverages|en:plant-based-foods|en:cereals-and-potatoes|en:seeds|en:breakfasts|en:cereals-and-their-products|en:cereal-grains|en:products-without-gluten|en:breads|en:toasts|en:buckwheat|en:crispbreads|en:gluten-free-breads|fr:akenes|fr:cereales-bio|fr:dessert-croustillant|fr:pain-au-ble-noir|fr:pain-au-sarrasin|fr:tartine-sarrasin|fr:tartine-sans-gluten|fr:toast-sarrasin</t>
  </si>
  <si>
    <t>Plant-based foods and beverages|Plant-based foods|Cereals and potatoes|Seeds|Breakfasts|Cereals and their products|Cereal grains|Products without gluten|Breads|Toasts|Buckwheat|Crispbreads|Gluten-free breads|fr:akenes|fr:cereales-bio|fr:dessert-croustillant|fr:pain-au-ble-noir|fr:pain-au-sarrasin|fr:tartine-sarrasin|fr:tartine-sans-gluten|fr:toast-sarrasin</t>
  </si>
  <si>
    <t>Sarrasin* 82%| riz*| sucre de canne* non raffiné| sel. * ingrédients issus de l'Agriculture Biologique. Fabriquées dans un atelier qui utilise des fruits à coque et du lait.</t>
  </si>
  <si>
    <t>fr:toast-sarrasin</t>
  </si>
  <si>
    <t>3421557701191</t>
  </si>
  <si>
    <t>Domino Framboise</t>
  </si>
  <si>
    <t>Billetes de riz* (riz*| sel)| farine de riz*| miel*| margarine* (graisse de coprah*| huile de tournesol*)| _sésame_*| sirop de riz* (extraits de riz*)| sucre de canne*| framboises* 4|5%. *Ingrédients issus de l'Agriculture Biologique.</t>
  </si>
  <si>
    <t>3421557701399</t>
  </si>
  <si>
    <t>Flocons De Sarrasin</t>
  </si>
  <si>
    <t>3421557871399</t>
  </si>
  <si>
    <t>Flocons de sarrasin sans gluten</t>
  </si>
  <si>
    <t>en:plant-based-foods-and-beverages|en:plant-based-foods|en:cereals-and-potatoes|en:seeds|en:breakfasts|en:cereals-and-their-products|en:cereal-grains|en:breakfast-cereals|en:flakes|en:cereal-flakes|en:extruded-flakes|en:corn-flakes|en:buckwheat|en:buckwheat-flakes|en:plain-corn-flakes</t>
  </si>
  <si>
    <t>Plant-based foods and beverages|Plant-based foods|Cereals and potatoes|Seeds|Breakfasts|Cereals and their products|Cereal grains|Breakfast cereals|Flakes|Cereal flakes|Extruded flakes|Corn flakes|Buckwheat|Buckwheat flakes|Plain corn flakes</t>
  </si>
  <si>
    <t>Flocons de sarrasin complets*.  * Ingrédients issus de l'Agriculture Biologique</t>
  </si>
  <si>
    <t>en:plain-corn-flakes</t>
  </si>
  <si>
    <t>3421557901348</t>
  </si>
  <si>
    <t>Mops Chocolat</t>
  </si>
  <si>
    <t>Maïs*| chocolat* 12|7% (chocolat en poudre* 10|6% (sucre de canne non raffiné*| poudre de cacao* 5%)| pépites de chocolat* 2|1% (pâte de cacao*| sucre de canne*| beurre de cacao*| lécithines de tournesol| vanille*))| sucre de canne non raffiné*| vanille*. * Ingrédients issus de l’Agriculture Biologique.</t>
  </si>
  <si>
    <t>3421557901379</t>
  </si>
  <si>
    <t>Mops miel</t>
  </si>
  <si>
    <t>Maïs 69|4%| sucre de canne non raffiné| miel 4%.</t>
  </si>
  <si>
    <t>3421557902017</t>
  </si>
  <si>
    <t>Protéines de Soja petit</t>
  </si>
  <si>
    <t>en:plant-based-foods-and-beverages|en:plant-based-foods|en:legumes-and-their-products|en:meat-analogues|en:textured-vegetable-protein|fr:proteines-de-soja|fr:soja-texture</t>
  </si>
  <si>
    <t>Plant-based foods and beverages|Plant-based foods|Legumes and their products|Meat analogues|Textured vegetable protein|fr:proteines-de-soja|fr:soja-texture</t>
  </si>
  <si>
    <t>_Soja_ texturé issus de l'Agriculture Biologique.</t>
  </si>
  <si>
    <t>fr:soja-texture</t>
  </si>
  <si>
    <t>3421557903007</t>
  </si>
  <si>
    <t>Petits Patissiers</t>
  </si>
  <si>
    <t>Farine de blé*| sucre de canne* beurre* 16%| lactosérum en poudre* sel| poudres à lever (phosphates de calcium| carbonates de sodium| carbonates d'ammonium)| œufs entiers*| jus de citron*.  * Ingrédients issus de l'Agriculture Biologique.</t>
  </si>
  <si>
    <t>72.599998474121</t>
  </si>
  <si>
    <t>3421557903052</t>
  </si>
  <si>
    <t>Sablés Citron Amande</t>
  </si>
  <si>
    <t>Farine de _blé_*| sucre de canne*| _beurre_* | écorces de citron confites* 5|5 % (écorces de citron* | sucre* | sirop de glucose*)| _amandes_* 3|5%| amidon de _blé_* | _œufs_ entiers*| jus de citron* | extrait de malt d'_orge_* | sel| poudres à lever (phosphates de calcium| carbonate de sodium| carbonates d'ammonium). * Ingrédients issus de l’Agriculture Biologique.</t>
  </si>
  <si>
    <t>3421557903106</t>
  </si>
  <si>
    <t>Sablés aux pépites de chocolat</t>
  </si>
  <si>
    <t>Farine de _blé_*| sucre de canne*| _beurre_*| pépites de chocolat noir* 6% (pâte de cacao*| sucre de canne*| beurre de cacao*| lécithines de tournesol| extraits naturels de Vanille*)| poudre de cacao*| amidon de _blé_*| _œufs_ entiers*| _lactosérum_*| extrait de malt d’_orge_*| sel| poudre à lever (phosphate monocalcique| carbonate acide de sodium| carbonate acide d’ammonium)| poudre de _lait_ écrémé*| arôme naturel de vanille*. * Ingrédients issus de l’Agriculture Biologique.</t>
  </si>
  <si>
    <t>3421557904059</t>
  </si>
  <si>
    <t>Roses Des Sables Choc Noir</t>
  </si>
  <si>
    <t>Chocolat noir* 50% (sucre de canne*)| masse de cacao| beurre de cacao*| poudre de cacao maigre*)| pétales de maïs 50%.</t>
  </si>
  <si>
    <t>3421557904127</t>
  </si>
  <si>
    <t>Galettes de Riz au Chocolat au Lait</t>
  </si>
  <si>
    <t>Chocolat au lait 58% (sucre de canne*| beurre de cacao| poudre de _lait_*| masse de cacao*)| riz* 42% Ingrédients issus de l'Agriculture Biologique.</t>
  </si>
  <si>
    <t>3421557910128</t>
  </si>
  <si>
    <t>Muesli pépites de chocolat noir</t>
  </si>
  <si>
    <t>Flocons de céréales* 65|5% (_avoine_*| _blé_*)| paillettes de chocolat noir* 14|5% (sucre de canne*| masse de cacao*| beurre de cacao*| lécithines de tournesol)| _noisettes_* 11%| soufflettes de céréales cacaotées* 3% (riz*| sucre de canne*| poudre de cacao* 6|8%| _blé_*| _avoine_*| _orge_*| pépites de chocolat noir* 2|1% [pâte de cacao*| sucre de canne roux*| beurre de cacao*| lécithines de tournesol| extraits naturels de Vanille*]| sirop de malt d'_orge_ déshydraté*| vanille* 0|2%)| corn flakes miel* (maïs*| sucre de canne*| miel* 2|7%| sel| sirop de maïs*| sirop de _blé_* [_blé_*| eau])| corn flakes cacao* 3% (maïs*| sucre de canne*| poudre de cacao* 5|6%| sirop de maïs*| sel). *Ingrédients issus de l'Agriculture Biologique.</t>
  </si>
  <si>
    <t>3421557910159</t>
  </si>
  <si>
    <t>Muesli Premium</t>
  </si>
  <si>
    <t>Raisins* 29% (raisins*| huile de tournesol*)| flocons d'_avoine_*| flocons d'_orge_*| graines de tournesol* 10%| _amandes* 6|5%| pétales de maïs nature*| graines de courges* 5|5%| pétales d'_épeautre_* (_épeautre_*| sel)| pommes* 1%.</t>
  </si>
  <si>
    <t>3421557910319</t>
  </si>
  <si>
    <t>Graines de sesame</t>
  </si>
  <si>
    <t>Sésame complet</t>
  </si>
  <si>
    <t>598</t>
  </si>
  <si>
    <t>3421557910364</t>
  </si>
  <si>
    <t>Muesli sans gluten</t>
  </si>
  <si>
    <t>en:plant-based-foods-and-beverages|en:plant-based-foods|en:cereals-and-potatoes|en:breakfasts|en:cereals-and-their-products|en:breakfast-cereals|en:flakes|en:products-without-gluten|en:cereal-flakes|en:extruded-flakes|en:mueslis|en:mixed-cereal-flakes</t>
  </si>
  <si>
    <t>Plant-based foods and beverages|Plant-based foods|Cereals and potatoes|Breakfasts|Cereals and their products|Breakfast cereals|Flakes|Products without gluten|Cereal flakes|Extruded flakes|Mueslis|Mixed cereal flakes</t>
  </si>
  <si>
    <t>Sarrasin 62 % (flocons de sarrasin| sarrasin soufflé| flakes de sarrasin [sarrasin| sel]| kasha)| sirop de riz (extraits de riz| eau)| miel 8 %| pommes 8 %.</t>
  </si>
  <si>
    <t>3421557910456</t>
  </si>
  <si>
    <t>Muesli croustillant à la châtaigne</t>
  </si>
  <si>
    <t>Billettes de châtaigne 26% (riz| châtaigne 10%| sucre de canne non raffiné)| flocons de riz| miel| sarrasin soufflé| sirop de riz (extrait de riz| eau)| pétales de maïs| _noix de cajou_ 4%.</t>
  </si>
  <si>
    <t>3421557920493</t>
  </si>
  <si>
    <t>Krounchy nature Griffon d'Or</t>
  </si>
  <si>
    <t>Flocons d'avoine complets' 66%| sucre de canne'| huile de tournesol| billettes de céréales* (riz| blé&amp;quot;| avoine complete 0|4%| sucre de canne&amp;quot;| sel)| sirop de riz&amp;quot;| farine de blé sirop de malt d'orge. &amp;quot;Ingrédients issus de l'agricuiture biologique. Les informations soulignées sont destinées aux personnes intolérantes ou allergiques. Fabriqué dans un atelier qui utilise des fruits à coque| du soja| des graines de sésame lait et de l'arachide.</t>
  </si>
  <si>
    <t>3421557920677</t>
  </si>
  <si>
    <t>Petits flocons d'avoine complets sans gluten.</t>
  </si>
  <si>
    <t>3422150000063</t>
  </si>
  <si>
    <t>Thé Myrtille</t>
  </si>
  <si>
    <t>en:plant-based-foods-and-beverages|en:beverages|en:hot-beverages|en:plant-based-beverages|en:teas|en:black-teas|en:flavored-teas|en:flavored-black-teas</t>
  </si>
  <si>
    <t>Plant-based foods and beverages|Beverages|Hot beverages|Plant-based beverages|Teas|Black teas|Flavored teas|Flavored black teas</t>
  </si>
  <si>
    <t>Thé noir 94%| arôme naturel myrtille 6%</t>
  </si>
  <si>
    <t>en:flavored-black-teas</t>
  </si>
  <si>
    <t>3422150000711</t>
  </si>
  <si>
    <t>Frisson d'hiver - Infusion - Tisane</t>
  </si>
  <si>
    <t>en:plant-based-foods-and-beverages|en:beverages|en:hot-beverages|en:plant-based-beverages|en:teas|en:herbal-teas|en:herbal-tea-beverages|en:tea-bags</t>
  </si>
  <si>
    <t>Plant-based foods and beverages|Beverages|Hot beverages|Plant-based beverages|Teas|Herbal teas|Herbal tea beverages|Tea bags</t>
  </si>
  <si>
    <t>Cannelle| thym| citron écorce| eucalyptus| girofle clou.</t>
  </si>
  <si>
    <t>en:tea-bags</t>
  </si>
  <si>
    <t>3422158000010</t>
  </si>
  <si>
    <t>Ze  fresh  touch</t>
  </si>
  <si>
    <t>Infusion (60 %) : [eau| cynorrhodon (7|5 g/L)| hibiscus (5 g/L); jus de fruits à base de concentrés (40 %) : pomme (26 %)|framboise (8 %)| raisin| cassis.</t>
  </si>
  <si>
    <t>3422158000027</t>
  </si>
  <si>
    <t>Ze fresh touch anis vert et fenouil</t>
  </si>
  <si>
    <t>en:plant-based-foods-and-beverages|en:beverages|en:plant-based-beverages|en:tea-based-beverages|en:iced-teas|en:unsweetened-beverages</t>
  </si>
  <si>
    <t>Plant-based foods and beverages|Beverages|Plant-based beverages|Tea-based beverages|Iced teas|Unsweetened beverages</t>
  </si>
  <si>
    <t>Infusion (63 %) : eau| anis vert (4|1 g/L)| fenouil (1|0 g/L)| menthe douce| sauge| romarin)| jus de fruits à base de concentrés (37 %)| pomme (32 %)| citron (2|7 %)| citron vert (2|3 %).</t>
  </si>
  <si>
    <t>3422158000041</t>
  </si>
  <si>
    <t>Ze Fresh touch épices et thé noir</t>
  </si>
  <si>
    <t>Infusion (63 %) : [eau| épices (3|0 g/L) : (cannelle| coriandre| gingembre| orange écorce| poivre)| thé noir (1|9 g/L)] ; jus de fruits à base de concentrés (37 %) : pomme (31|5 %)| orange (3 %)| mandarine (2 %)| citron (0|5 %).</t>
  </si>
  <si>
    <t>3422210434548</t>
  </si>
  <si>
    <t>Volaille Fermiere BIO</t>
  </si>
  <si>
    <t>Viande de poulet (origine France) 96%*| sel de mer| épices et plantes aromatiques* (dont herbes* 0|5%)| dextrose*| sucre de canne*| betteravet| extrait d'acérola*| Conservateur : Lactate de sodium. Boyau naturel de mouton.  Traces possibles de : LAIT| BLE et QEUF. * issu de l'agriculture biologique.</t>
  </si>
  <si>
    <t>3422210437457</t>
  </si>
  <si>
    <t>Grignottes de poulet rôti nature</t>
  </si>
  <si>
    <t>Ailes de poulet* (origine: France) (85|5%)| eau| dextrose| fécule*| sel| sucre*| chicorée*. *Ingrédient issu de l'agriculture biologique Susceptible de contenir des traces de gluten| lait| ceuf et de soja.</t>
  </si>
  <si>
    <t>3422210437518</t>
  </si>
  <si>
    <t>Gésiers De Poulet</t>
  </si>
  <si>
    <t>Gésiers de poulet* 95%| eau| sel de mer| fécule de pomme de terre*| oignon déshydraté*| poívre*| tomate poudre*| thym*| laurier*| arôme naturel de romarin*. *Ingrédients issus de l'agriculture biologique.</t>
  </si>
  <si>
    <t>3422210438331</t>
  </si>
  <si>
    <t>NUGGETS DE POULET SURGELEES</t>
  </si>
  <si>
    <t>viande de poulet* 50 %| eau| chapelure* (farine de _blé_*| levure*| sel)| huile végétale de tournesol*| fécule de pomme de terre*| farine de _blé_*| amidon de _blé_*| sel| poivre*. * Ingrédient issu de l'agriculture biologique.</t>
  </si>
  <si>
    <t>3422210439840</t>
  </si>
  <si>
    <t>Rillettes pur canard</t>
  </si>
  <si>
    <t>canard* (maigre* et gras*) 98%| sel| poivre* * Ingrédients issus de l'agriculture biologique</t>
  </si>
  <si>
    <t>3422210440532</t>
  </si>
  <si>
    <t>Fine de foie de canard au Porto</t>
  </si>
  <si>
    <t>en:meats|en:spreads|en:prepared-meats|en:salted-spreads|en:savory-mousses|fr:mousses-de-canard|fr:mousses-de-canard-au-porto|fr:mousses-de-foies</t>
  </si>
  <si>
    <t>Meats|Spreads|Prepared meats|Salted spreads|Savory mousses|Duck mousse|fr:Mousses de canard au porto|fr:Mousses de foies</t>
  </si>
  <si>
    <t>Canard (57 %) (foie maigre de canard| graisse de canard)| huile de palme non hydrogénée| _œufs_| _crème_ fraîche| sel| dextrose| Porto (0|2 %)| Armagnac| poivre| antioxydant : acide ascorbique| conservateur : nitrite de sodium.</t>
  </si>
  <si>
    <t>3422210440594</t>
  </si>
  <si>
    <t>Haché de Volaille</t>
  </si>
  <si>
    <t>en:meats|en:meals|en:meat-based-products|en:meals-with-meat|en:meat-preparations|en:ground-meat-preparations|en:poultry-meals|en:meals-with-chicken</t>
  </si>
  <si>
    <t>Meats|Meals|Meat-based products|Meals with meat|Meat preparations|Ground meat preparations|Poultry meals|Meals with chicken</t>
  </si>
  <si>
    <t>Viande de volaille 72 % (viande de poulet| viande de dinde| viande de poule)| eau| flocon de pomme de terre (dont antioxydant : extrait de romarin)| huile de tournesol| sel| dextrose| ail| poudre d'oignon| poivre.</t>
  </si>
  <si>
    <t>3422210442147</t>
  </si>
  <si>
    <t>Bio Chicken Nuggets</t>
  </si>
  <si>
    <t>Biohähnchenfleischzubereitung| paniert| gegart| tiefgefroren. Hähnchenfleisch 58|8%| Wasser Paniermehl (_Weizenmehl_| Hefe| Salz)| Sonnenblumenöl| Hähnchenhaut 3%| _Weizenmehl_| Salz| Maisdextrose| Pfeffer</t>
  </si>
  <si>
    <t>3422210442536</t>
  </si>
  <si>
    <t>Croustillant de Poulet</t>
  </si>
  <si>
    <t>Viande de poulet* 38 %| eau| courgettes*| farine de blé*| _tofu_* (eau| graine de_ soja_* | coagulant : E511)| huile de tournesol*| concentré de tomates*| poivron*| olives*| sel fin| dextrose de maïs*| ail*| blanc d'_œuf_*| basilic*| herbes de provence*. *Ingrédient issu de l'agriculture biologique.</t>
  </si>
  <si>
    <t>3422210446077</t>
  </si>
  <si>
    <t>Eau| riz 22%| manchon de poulet 16|7%| _moules_ du Paciﬁque 7|3%| tomate concassée (dont jus de tomate)| _crevette_ 4|5% (dont sel| sucre| antioxydant : _métabisulﬁte_ de sodium)| poivron rouge| petits pois| arômes naturels| sel de mer| épices et plantes aromatiques| sucre de canne| huile de colza| épaississant : fécule de pomme de terre| oignons frits (oignons| huile d’olive)| persil| ail| paprika doux.</t>
  </si>
  <si>
    <t>en:crustaceans|en:molluscs|fr:Métabisulﬁte</t>
  </si>
  <si>
    <t>3422210446770</t>
  </si>
  <si>
    <t>Foies de Poulet Bio</t>
  </si>
  <si>
    <t>en:meats|en:meals|en:fish-and-meat-and-eggs|en:meat-based-products|en:meals-with-meat|en:offals|en:poultries|en:chickens|en:poultry-meals|en:meals-with-chicken|en:chicken-liver</t>
  </si>
  <si>
    <t>Meats|Meals|Fish and meat and eggs|Meat-based products|Meals with meat|Offals|Poultries|Chickens|Poultry meals|Meals with chicken|Chicken liver</t>
  </si>
  <si>
    <t>*Foies de poulet 80 %| *graisse de poulet 15 %| eau| sel de mer| *poivre| *arôme naturel de romarin| tocophérol. *ingrédient issu de l'agriculture biologique</t>
  </si>
  <si>
    <t>en:chicken-liver</t>
  </si>
  <si>
    <t>3422210447647</t>
  </si>
  <si>
    <t>2 Escalopes Milanaises de Volaille</t>
  </si>
  <si>
    <t>en:meals|en:meat-based-products|en:meals-with-meat|en:breaded-products|en:poultry-meals|en:refrigerated-foods|en:refrigerated-meals|fr:volailles-panees</t>
  </si>
  <si>
    <t>Meals|Meat-based products|Meals with meat|Breaded products|Poultry meals|Refrigerated foods|Refrigerated meals|fr:volailles-panees</t>
  </si>
  <si>
    <t>Filet de poule* 61 %| eau| chapelure (farine de _blé_*| levure*| sel)| huile de tournesol| farine de _blé_*| fibre de _soja_*| farine de riz*| sel| blanc d'_œuf_*. *Ingrédient issu de l'agriculture biologique.</t>
  </si>
  <si>
    <t>0.7275</t>
  </si>
  <si>
    <t>0.291</t>
  </si>
  <si>
    <t>3422440002654</t>
  </si>
  <si>
    <t>Gazpacho l'original</t>
  </si>
  <si>
    <t>Légumes 83% (tomates| concombres| poivrons rouges| oignons)| eau| huile d'olive| vinaigre de vin</t>
  </si>
  <si>
    <t>3422440002661</t>
  </si>
  <si>
    <t>Le Velouté Légumes BIO</t>
  </si>
  <si>
    <t>Eau| légumes 43% (carottes*| pommes de terre*| navets*| poireaux*| oignons*)| sel| amidon de riz| poivre* (*Ingrédients issus de l'agriculture biologique)</t>
  </si>
  <si>
    <t>3422440002753</t>
  </si>
  <si>
    <t>Gazpacho Rubis</t>
  </si>
  <si>
    <t>en:plant-based-foods-and-beverages|en:beverages|en:plant-based-foods|en:fruits-and-vegetables-based-foods|en:meals|en:soups|en:vegetable-soups|en:cold-soups|en:gazpacho|en:unsweetened-beverages</t>
  </si>
  <si>
    <t>Plant-based foods and beverages|Beverages|Plant-based foods|Fruits and vegetables based foods|Meals|Soups|Vegetable soups|Cold soups|Gazpacho|Unsweetened beverages</t>
  </si>
  <si>
    <t>Légumes 72% (tomates| betteraves| poivrons rouges| oignons)| eau| huile d'olive vierge extra| vinaigre de vin rouge| sel| amidon de riz| ail</t>
  </si>
  <si>
    <t>3422440002845</t>
  </si>
  <si>
    <t>Le velouté butternut châtaignes</t>
  </si>
  <si>
    <t>en:plant-based-foods-and-beverages|en:plant-based-foods|en:fruits-and-vegetables-based-foods|en:meals|en:soups|en:cream-soups|en:refrigerated-foods|en:vegetable-soups|en:cream-of-vegetable-soups|en:refrigerated-meals|en:refrigerated-soups|en:refrigerated-vegetable-soups</t>
  </si>
  <si>
    <t>Plant-based foods and beverages|Plant-based foods|Fruits and vegetables based foods|Meals|Soups|Cream soups|Refrigerated foods|Vegetable soups|Cream of vegetable soups|Refrigerated meals|Refrigerated soups|Refrigerated vegetable soups</t>
  </si>
  <si>
    <t>Légumes 62% (potirons butternut 30%| pommes de terre| carottes| oignons)| eau| châtaignes 1|4%| _crème_ fraîche| sel| amidon de maïs</t>
  </si>
  <si>
    <t>3422440003361</t>
  </si>
  <si>
    <t>Les Pressés de Nature Tomates + Betteraves + Framboises</t>
  </si>
  <si>
    <t xml:space="preserve">Jus de tomate (50%)| jus de pomme| jus de betterave (7 %)| jus de framboise (5 %)| jus de poivron rouge| jus de citron.  </t>
  </si>
  <si>
    <t>3422440003446</t>
  </si>
  <si>
    <t>Le Gazpacho original</t>
  </si>
  <si>
    <t>Légumes 72% (tomates| concombres| poivrons rouges| oignons)| eau| huile d'olive vierge extra| vinaigre de vin rouge| amidon de riz| sel| ail.</t>
  </si>
  <si>
    <t>3422440003613</t>
  </si>
  <si>
    <t>Le Velouté Petits pois Carottes</t>
  </si>
  <si>
    <t>Légumes 48% (Petits pois 34%| carottes 14%)| eau| oignons frits (avec de l'huile de tournesol)| sel| miel| maïzena| anis</t>
  </si>
  <si>
    <t>3422440003729</t>
  </si>
  <si>
    <t>Velouté lentilles corail</t>
  </si>
  <si>
    <t>en:plant-based-foods-and-beverages|en:plant-based-foods|en:fruits-and-vegetables-based-foods|en:meals|en:soups|en:cream-soups|en:vegetable-soups|en:cream-of-vegetable-soups|fr:veloutes-de-lentilles</t>
  </si>
  <si>
    <t>Plant-based foods and beverages|Plant-based foods|Fruits and vegetables based foods|Meals|Soups|Cream soups|Vegetable soups|Cream of vegetable soups|fr:veloutes-de-lentilles</t>
  </si>
  <si>
    <t>eau| lentilles corail 17%| carottes| oignons | purée de tomates| jus de citron| sel| curry.</t>
  </si>
  <si>
    <t>3422440006416</t>
  </si>
  <si>
    <t>La purée de Carottes</t>
  </si>
  <si>
    <t>Carottes (75 %)| pommes de terre| _lait_ demi-écrémé| _crème_ fraîche| fécule de manioc| sel.</t>
  </si>
  <si>
    <t>3422440006447</t>
  </si>
  <si>
    <t>La Purée Choux Fleurs</t>
  </si>
  <si>
    <t>en:plant-based-foods-and-beverages|en:plant-based-foods|en:fruits-and-vegetables-based-foods|en:meals|en:vegetables-based-foods|en:leaf-vegetables|en:prepared-vegetables|en:purees|en:cauliflowers|en:mashed-vegetables|en:mashed-cauliflower</t>
  </si>
  <si>
    <t>Plant-based foods and beverages|Plant-based foods|Fruits and vegetables based foods|Meals|Vegetables based foods|Leaf vegetables|Prepared vegetables|Purées|Cauliflowers|Mashed vegetables|Mashed cauliflower</t>
  </si>
  <si>
    <t>Choux Fleurs 75%| _lait_ demi-écrémé| pommes de terre| _crème_ fraîche| fécule de manioc| sel</t>
  </si>
  <si>
    <t>en:mashed-cauliflower</t>
  </si>
  <si>
    <t>3422440006461</t>
  </si>
  <si>
    <t>Purée Epinards</t>
  </si>
  <si>
    <t>en:meals|en:prepared-vegetables|en:purees|en:mashed-vegetables|en:mashed-spinachs</t>
  </si>
  <si>
    <t>Meals|Prepared vegetables|Purées|Mashed vegetables|Mashed spinachs</t>
  </si>
  <si>
    <t>Epinards 65%| pommes de terre| _lait_ demi-écrémé| _crème_ fraîche| amidon de riz| sel</t>
  </si>
  <si>
    <t>en:mashed-spinachs</t>
  </si>
  <si>
    <t>3422440006720</t>
  </si>
  <si>
    <t>L'Ecrasé Pommes de terre aux choux-fleurs</t>
  </si>
  <si>
    <t>en:meals|en:prepared-vegetables|en:purees|en:refrigerated-foods|en:mashed-vegetables|en:refrigerated-meals</t>
  </si>
  <si>
    <t>Meals|Prepared vegetables|Purées|Refrigerated foods|Mashed vegetables|Refrigerated meals</t>
  </si>
  <si>
    <t>Pommes de terre 59 %| choux-fleurs 25 %| _lait_ demi-écrémé| beurre| sel persil</t>
  </si>
  <si>
    <t>3422440006737</t>
  </si>
  <si>
    <t>La Purée Légumes Oubliés</t>
  </si>
  <si>
    <t>en:meals|en:prepared-vegetables|en:purees|en:refrigerated-foods|en:mashed-vegetables|en:microwave-meals|en:refrigerated-meals</t>
  </si>
  <si>
    <t>Meals|Prepared vegetables|Purées|Refrigerated foods|Mashed vegetables|Microwave meals|Refrigerated meals</t>
  </si>
  <si>
    <t>Légumes 78 % (pommes de terre| topinambours| rutabagas| panais)| _lait_ demi-écrémé| _crème_ fraîche| fécule de manioc| sel| estragon</t>
  </si>
  <si>
    <t>3422440006744</t>
  </si>
  <si>
    <t>La Purée Petits Pois</t>
  </si>
  <si>
    <t>en:plant-based-foods-and-beverages|en:plant-based-foods|en:legumes-and-their-products|en:fruits-and-vegetables-based-foods|en:legumes|en:meals|en:vegetables-based-foods|en:fresh-foods|en:fresh-meals|en:green-peas|en:prepared-vegetables|en:purees|en:refrigerated-foods|en:mashed-vegetables|en:refrigerated-meals</t>
  </si>
  <si>
    <t>Plant-based foods and beverages|Plant-based foods|Legumes and their products|Fruits and vegetables based foods|Legumes|Meals|Vegetables based foods|Fresh foods|Fresh meals|Green peas|Prepared vegetables|Purées|Refrigerated foods|Mashed vegetables|Refrigerated meals</t>
  </si>
  <si>
    <t>Petits pois 56 %| pomme de terre| _lait_ demi-écrémé| _crème_ fraîche| sel poivre</t>
  </si>
  <si>
    <t>3422440006775</t>
  </si>
  <si>
    <t>L'Écrasé  Pommes de terre aux cèpes et champignons forestiers</t>
  </si>
  <si>
    <t>Pommes de terre 73%| lait demi-écrémé| champignons forestiers 7% (dont 48% de cèpes)| beurre| sel| persil| ail. Fabriqué dans un atelier qui utilise du céleri.</t>
  </si>
  <si>
    <t>3422440006782</t>
  </si>
  <si>
    <t>La PURÉE Lentilles Corail</t>
  </si>
  <si>
    <t>Lentilles corail cuites 77%| lait demi-écrémé| purée de tomates| crème fraiche| oignons| jus de citron| sel| curry| ail| curcuma</t>
  </si>
  <si>
    <t>3422440009264</t>
  </si>
  <si>
    <t>Purée de patates douces</t>
  </si>
  <si>
    <t>Patates douces 43%| pommes de terre| lait demi-écrémé| carottes| crème fraîche| jus de clémentine 0|5%| sel| curry 0|02%| gingembre. Fabriquée dans un atelier qui utilise du céleri.</t>
  </si>
  <si>
    <t>3422440009301</t>
  </si>
  <si>
    <t>Écrasé de pomme de terre à la truffe d'été 1%</t>
  </si>
  <si>
    <t>Purées</t>
  </si>
  <si>
    <t>Pommes de terre 77%| lait demi-écrémé| beurre (lait)| huile de tournesol aromatisée (arôme naturel)| truffe d'été 1% (truffe d'été Tuber aestivum| jus de cuisson| de truffe d'été| eau| sel)| sel.</t>
  </si>
  <si>
    <t>3422540007085</t>
  </si>
  <si>
    <t>Langoustines entières crues surgelées</t>
  </si>
  <si>
    <t>en:seafood|en:frozen-foods|en:crustaceans|en:jumbo-shrimps</t>
  </si>
  <si>
    <t>Seafood|Frozen foods|Crustaceans|Jumbo shrimps</t>
  </si>
  <si>
    <t>Langoustines (_Crustacés_) entières crues| antioxydant : disulfite de sodium E223 (_sulfites_).</t>
  </si>
  <si>
    <t>en:jumbo-shrimps</t>
  </si>
  <si>
    <t>3422820000126</t>
  </si>
  <si>
    <t>3 Pavés Bretzel</t>
  </si>
  <si>
    <t>Farine (farine de blé (GLUTEN)| GLUTEN de blé| Levure désactivée| antioxydant : E300)| eau| huile de colza| améliorants (GLUTEN de blé| émulsifiants E481- E471 (origine végétale) - E472e| épaississants : fibres| farine de graines de caroube| farine de blé (GLUTEN)| antioxydant: E300)| Levure| Sel fin| Sucre| Correcteur d'acidité : E524.</t>
  </si>
  <si>
    <t>3422820000874</t>
  </si>
  <si>
    <t>Bretzels d'Alsace Bio Noués à la Main</t>
  </si>
  <si>
    <t>Farine de _blé_| eau| huile de colza| gros sel| améliorant (farine de _blé_| sucre| stabilisant : gomme quar| _gluten_ de _blé_| extrait d'_orge_ malté| émulsifiant : Lécithine de tournesol| agent de traitement de la farine : acide ascorbique| Levure désactivée)| Levure| sel fin| solution alcaline : hydroxyde de sodium.</t>
  </si>
  <si>
    <t>3422827090427</t>
  </si>
  <si>
    <t>15 Mini Wraps Saumon</t>
  </si>
  <si>
    <t>en:meals|en:sandwiches|en:meals-with-fish|en:refrigerated-foods|en:refrigerated-meals|en:starters|fr:wraps</t>
  </si>
  <si>
    <t>Meals|Sandwiches|Meals with fish|Refrigerated foods|Refrigerated meals|Starters|fr:Wraps</t>
  </si>
  <si>
    <t>saumon fumé et fromage frais| au concombre et aux oignons 48|8 % (saumon fumé 50 % (saumon (Salmo salar) (POISSON) (Norvège) fumé au bois de hêtre| sel)| fromage frais 30|8 % (LAT)| brunoise de concombre 14|5 % (concombre frais| sauce mayonnaise (huile de colza| moutarde de Dijon (eau| graines de MOUTARDE| vinaigre| sel| acidifiant : E330| antioxygène : E224 (SULFITES)| jaune d'ŒUF vinaigre d'alcool| sel| saccharose| amidon modifié de pomme de terre| épaississants : E412-E415)| fromage blanc (LAIT)| sel| aneth| menthe| acidifiant : E330| conservateur : E200| épaississants : E412- E415)| oignons rouges 3|6 %| jus citron (eau| jus de fruits à base de concentrés (citron| orange)| pulpes| acidifiant : E330| arômes naturels de citron avec autres arômes naturels| antioxydant : E300)| ciboulette)| tortilla de blé 47 % (farine de blé (GLUTEN)| eau| huile de colza| poudres à lever: E500 - E450| dextrose de blé| acidifiant E296| sel)| roquette.</t>
  </si>
  <si>
    <t>3422827090847</t>
  </si>
  <si>
    <t>12 Mini Black Burgers au Saumon</t>
  </si>
  <si>
    <t>en:sandwiches|en:fish-sandwiches|en:refrigerated-foods|en:salmon-sandwiches</t>
  </si>
  <si>
    <t>Sandwiches|Fish sandwiches|Refrigerated foods|Salmon sandwiches</t>
  </si>
  <si>
    <t>Mini buns noirs aux graines de sésame 48|5 % (mini buns noirs (farine spéciale (farine de blé tendre (GLUTEN)| poudre au beurre (beurre (LAIT) - protéines de LAIT - perméat de lactosérum  (LAIT))| sucre| sel - dextrose de blé - poudre de jaune d'ŒUF (pondu en plein air)| GLUTEN de blé| émulsifiant: E471| farine de blé malté (GLUTEN)| agent de traitement de la farine E300)| eau| levure| colorant E153)| graines de SÉSAME 12|5 %)| saumon fumé 21|2%  (saumon (Salmo salar) (POISSON) (Norvège) fumé au bois de hêtre| sel)| fromage aromatisé au tzatziki 18|2 % (fromage (fromage frais (LAIT)| sel)| LAIT demi- écrémé arôme tzatziki (dont LAIT| MOUTARDE)| concombre 12|1%.</t>
  </si>
  <si>
    <t>3422867770020</t>
  </si>
  <si>
    <t>48 escargots de Bourgogne</t>
  </si>
  <si>
    <t>en:meats|en:snails|en:snails-from-burgundy</t>
  </si>
  <si>
    <t>Meats|Snails|Snails from Burgundy</t>
  </si>
  <si>
    <t>Chair d'escargots 50% : Chair Hélix Pomatia Linné (Origine Hongrie) cuite dans un bouillon d'aromates (Chablis 1|6%| Sel. Thym| Laurier| Piment). Farce 50% : Beurre de baratte AOP Charentes-Poitou 79%| Persil| Ail| Sel de Guérande| Poivre</t>
  </si>
  <si>
    <t>3423182102008</t>
  </si>
  <si>
    <t>Pur Jus de Pomme</t>
  </si>
  <si>
    <t>100 % Pomme. Assemblage subtil de trois variétés de pommes: canada| golden et bicolore (type gala).</t>
  </si>
  <si>
    <t>3423182102213</t>
  </si>
  <si>
    <t>Pur Jus Pomme Poire Bio</t>
  </si>
  <si>
    <t>70% Pomme Bio| 30% Poire Bio</t>
  </si>
  <si>
    <t>3423182102404</t>
  </si>
  <si>
    <t>100 % pur jus pomme framboise</t>
  </si>
  <si>
    <t>Pomme| framboise 9 %.</t>
  </si>
  <si>
    <t>3423182102411</t>
  </si>
  <si>
    <t>Thomas le prince pur jus pomme framboise bio</t>
  </si>
  <si>
    <t>Pomme bio| framboise bio 9 %.</t>
  </si>
  <si>
    <t>3423182103012</t>
  </si>
  <si>
    <t>Thomas le Prince nectar d'abricot bouteille verre</t>
  </si>
  <si>
    <t>Abricot Bergeron 50%| Eau| Sucre| Antioxydant: Acide  Ascorbique| Acidifiant: Acide citrique.</t>
  </si>
  <si>
    <t>3423182103029</t>
  </si>
  <si>
    <t>Pêche Jaune de la Drôme Ardèche</t>
  </si>
  <si>
    <t>Pêche 50%| Eau| Sucre| Antioxydant : Acide ascorbique| Acidifiant : Acide citrique.</t>
  </si>
  <si>
    <t>3423182103203</t>
  </si>
  <si>
    <t>Jus de pomme aux épices</t>
  </si>
  <si>
    <t>Pomme| Cannelle| Gingembre| Étoile de badiane| Citron| Clou de girofle| Vanille.</t>
  </si>
  <si>
    <t>3423183212218</t>
  </si>
  <si>
    <t>Purée de pomme poire Bio Thomas Le Prince</t>
  </si>
  <si>
    <t>pommes bio 70%| poires bio 30%| antioxydant : acide ascorbique</t>
  </si>
  <si>
    <t>3423183280316</t>
  </si>
  <si>
    <t>Myrtille bio| sucre de canne bio| jus de citron bio| gélifiant : pectine de fruits| acidifiant : acide ascorbique.</t>
  </si>
  <si>
    <t>3423183281016</t>
  </si>
  <si>
    <t>Lait Bio Savoie</t>
  </si>
  <si>
    <t>_Lait_ de Savoie bio| Sucre de canne bio| Vanille bio| Bicarbonate de soude.</t>
  </si>
  <si>
    <t>3423183281115</t>
  </si>
  <si>
    <t>Confiture Cassis Bio</t>
  </si>
  <si>
    <t>Cassis bio| sucre de canne bio| jus de citron bio| gélifiant : pectine de fruits| acidifiant : acide ascorbique.</t>
  </si>
  <si>
    <t>3423183300229</t>
  </si>
  <si>
    <t>Framboises épépinées</t>
  </si>
  <si>
    <t>Framboise épépinée| Sucre de canne. Jus de citron| Gélifiant : Pectine de fruits| Acidifiant : Acide ascorbique.</t>
  </si>
  <si>
    <t>3423650000744</t>
  </si>
  <si>
    <t>Brézain</t>
  </si>
  <si>
    <t>_Lait_ pasteurisé de vache| sel| ferments lactiques et d'affinage| chlorure de calcium| coagulant E235.</t>
  </si>
  <si>
    <t>3423720001015</t>
  </si>
  <si>
    <t>Biscuits Nature &amp; Bienfaits - 100% Végétal - Sans levure - Blé &amp; Sésame</t>
  </si>
  <si>
    <t>en:snacks|en:sweet-snacks|en:biscuits-and-cakes|en:biscuits|fr:biscuits-vegetal</t>
  </si>
  <si>
    <t>Snacks|Sweet snacks|Biscuits and cakes|Biscuits|fr:biscuits-vegetal</t>
  </si>
  <si>
    <t>Farine de blé T80 (63 % ) ; huile de sésame (11% ) ; flocons de blé (10% ) ; sirop d'orge malté*; sésame* (5 % ) ; sel de mer non raffiné. *Ingrédients issus de l'agriculture biologique</t>
  </si>
  <si>
    <t>fr:biscuits-vegetal</t>
  </si>
  <si>
    <t>3423720001039</t>
  </si>
  <si>
    <t>Biscuits Nature et Bienfaits  Blé Et a La Noix De Coco</t>
  </si>
  <si>
    <t>Farine de blé T80* (60%) ; huile de sésame* ; flocons de blé* (10%) ; noix de coco* (10%) ; sirop d’orge malté* ; sel de mer non raffiné.  *Ingrédients issus de l’agriculture biologique</t>
  </si>
  <si>
    <t>3423720001077</t>
  </si>
  <si>
    <t>Biscuits Nature et Bienfaits Blé Sarrasin</t>
  </si>
  <si>
    <t>Farine de blé T80* (33%) ; farine de sarrasin* (32%) ; huile de sésame* ; flocons de blé* (10%) ; sirop d’orge malté* ; sel de mer non raffiné.  *Ingrédients issus de l’agriculture biologique</t>
  </si>
  <si>
    <t>3423720001084</t>
  </si>
  <si>
    <t>Biscuits Nature &amp; Bienfaits blé avoine</t>
  </si>
  <si>
    <t>Farine de blé T80* (44%) ; flocons d’avoine* (32%) ; huile de sésame* ; sirop d’orge malté* ; sel de mer non raffiné.  *Ingrédients issus de l’agriculture biologique</t>
  </si>
  <si>
    <t>3423720001138</t>
  </si>
  <si>
    <t>Biscuits Nature et bienfaits 5 céréales &amp; Algues</t>
  </si>
  <si>
    <t>Farine de blé T80* (42%) ; flocons d’avoine* ; flocons 5 céréales* (15%) (avoine*| blé*| seigle*| orge*| riz*) ; huile de sésame* ; sirop d’orge malté* ; flocons de soja* ; algues (1|5%) ; sel de mer non raffiné.  *Ingrédients issus de l’agriculture biologique</t>
  </si>
  <si>
    <t>3423720001145</t>
  </si>
  <si>
    <t>Biscuit Nature et Bienfaits - Épeautre et abricots</t>
  </si>
  <si>
    <t>Farine d’épeautre* (56%) ; huile de sésame* ; flocons d’épeautre* (10%) ; abricots* (10%) (abricot*| farine de riz*) ; sirop d’orge malté* ; sel de mer non raffiné.  *Ingrédients issus de l’agriculture biologique</t>
  </si>
  <si>
    <t>3423720001152</t>
  </si>
  <si>
    <t>Biscuits Nature &amp; Bienfaits Blé de seigle &amp; 4 fruits</t>
  </si>
  <si>
    <t>Farine de blé T80* (60%) ; huile de sésame* ; flocons de seigle* (10%) ; 4 fruits* (8%) (raisins* [raisin sultanine*| huile de tournesol*]| noisettes*| figues*| abricots* [abricot*| farine de riz*]) ; sirop d’orge malté* ; sel de mer non raffiné ; graines de sésame* ; graines de lin*.  *Ingrédients issus de l’agriculture biologique</t>
  </si>
  <si>
    <t>3423720001176</t>
  </si>
  <si>
    <t>Biscuit Nature et Bienfaits Blé, Kamut, Lin et Soja</t>
  </si>
  <si>
    <t>Farine de kamut* (31%) ; farine de blé T80* (31%) ; huile de sésame* ; sirop d’orge malté* ; graines de lin* (5%) ; flocons de soja* (5%) ; flocons de blé* (5%) ; sel de mer non raffiné ; graines de sésame* ; graines de lin*.  *Ingrédients issus de l’agriculture biologique</t>
  </si>
  <si>
    <t>3423720002203</t>
  </si>
  <si>
    <t>9 Madeleines Pur Beurre</t>
  </si>
  <si>
    <t>Oeufs*| farine de blé T65*| sucre de canne roux non raffiné*| beurre* (14%)| sirop de blé*| arôme naturel de vanille (alcool*| vanille*)| poudre à lever (bitartarte de potassium| bicarbonate de sodium)| lécithine de soja*| sel de mer non raffiné| vanille*. *Ingrédients agricoles issus de l'agriculture biologique</t>
  </si>
  <si>
    <t>3423720002326</t>
  </si>
  <si>
    <t>Marbré au chocolat équitable</t>
  </si>
  <si>
    <t>Farine de blé T65*| oeufs*| sucre de canne roux non raffiné*| beurre*| huile de tournesol oléique désodorisée* (antioxydant : extrait de romarin*)| chocolat équitable (5%) (pâte de cacao*| sucre de canne roux*| beurre de cacao*)| sirop de blé*| arôme naturel de vanille* (alcool*| vanille*)| cacao ; lécithine de soja*| poudre à lever (bitartrate de potassium| bicarbonate de sodium)| sel de mer non raffiné| vanille*. Ingrédients issus de l’agriculture biologique</t>
  </si>
  <si>
    <t>3423720002364</t>
  </si>
  <si>
    <t>Qautre Quart Pur Beurre</t>
  </si>
  <si>
    <t>Farine de blé T65*| beurre* (24%)| oeufs| sucre de canne roux non raffiné*| arôme naturel de vanille* (alcool*| vanille*); poudre à lever  (bitartrate de potassium| bicarbonate de sodium) ; sel de mer non raffiné. *Ingrédients issus de l’agriculture biologique</t>
  </si>
  <si>
    <t>3423720002463</t>
  </si>
  <si>
    <t>Financiers aux Amandes pur beurre</t>
  </si>
  <si>
    <t>en:snacks|en:sweet-snacks|en:biscuits-and-cakes|en:cakes|en:almond-cakes|en:financiers</t>
  </si>
  <si>
    <t>Snacks|Sweet snacks|Biscuits and cakes|Cakes|Almond cakes|Financiers</t>
  </si>
  <si>
    <t>Sucre de canne roux* (sucre de canne*| fécule de pomme de terre*)| beurre* (23%)| blanc d’œuf*| amandes (17%)| farine de blé T65*| arôme naturel de vanille* (alcool*| vanille*)| arôme naturel d'amande* (amande*). *Ingrédients issus de l'agriculture biologique</t>
  </si>
  <si>
    <t>3423720002470</t>
  </si>
  <si>
    <t>Financiers aux Écorces de Citron</t>
  </si>
  <si>
    <t>en:snacks|en:sweet-snacks|en:biscuits-and-cakes|en:cakes|en:financiers|fr:financiers-au-citron</t>
  </si>
  <si>
    <t>Snacks|Sweet snacks|Biscuits and cakes|Cakes|Financiers|fr:financiers-au-citron</t>
  </si>
  <si>
    <t>Sucre de canne roux* (sucre de canne*| fécule de pomme de terre*)| beurre* (23% )| blanc d'oeuf*| amande*| farine de blé T65*| écorces de citron (5%) (écorces de citron*| sirop de mais*| sucre de canne non raffiné*| jus de citron concentré)| arôme naturel de vanille (alcool*| vanille*)| essence de citron*. *Ingrédients issus de l'agriculture biologique</t>
  </si>
  <si>
    <t>fr:financiers-au-citron</t>
  </si>
  <si>
    <t>3423720002616</t>
  </si>
  <si>
    <t>Keeny Bio Confiture d'Abricot</t>
  </si>
  <si>
    <t>Farine de blé T65*| oeufs entiers*| confiture d'abricot* (18%) (abricot*| sucre de canne*| jus de citron*| gélifiant: pectine de fruits| acidifiant: acide ascorbique)| huile de tournesol oléique désodorisée* (antioxydant : extrait de romarin*)| sucre de canne roux non raffiné*| arôme naturel d'abricot* (alcool*| abricot*)| sirop de blé*| lécithine de soja*| lait écrémé en poudre*| poudre à lever (bitartrate de potassium| bicarbonate de sodium)| levure de boulanger*| sel de mer non raffiné| gomme de xanthane. *Ingrédients issus de l’agriculture biologique</t>
  </si>
  <si>
    <t>3423720002746</t>
  </si>
  <si>
    <t>Madeleines longues chocolat</t>
  </si>
  <si>
    <t>Farine de blé T65*; œufs*; sucre de canne roux non raffiné*| huile de tournesol oléique désodorisée* (antioxydant: extrait de romarin*); chocolat équitable* (10%) (sucre de canne blanc*| pâte de cacao*| beurre de cacao ); arôme naturel de vanille (alcool*| vanille*)| miel*; sirop de blé*; lécithine de soja'| poudre à lever (bitartrate de potassium| bicarbonate de sodium); lait écrémé en poudre&amp;quot;; levure de boulanger*; sel de mer non raffiné; gomme de xanthane</t>
  </si>
  <si>
    <t>3423720003026</t>
  </si>
  <si>
    <t>Sablés Raisins - Pur beurre</t>
  </si>
  <si>
    <t>Farine de blé T65*| sucre de canne roux*| beurre* 15%| oeufs*| raisins 3.5%| sel. - *Ingrédients agricoles issus de l'agriculture biologique</t>
  </si>
  <si>
    <t>0.1292352</t>
  </si>
  <si>
    <t>3423720003033</t>
  </si>
  <si>
    <t>Sablés noisettes</t>
  </si>
  <si>
    <t>Farine de _blé_ T65; sucre de canne roux non raffinés*; _beurre_* (14 %) ; _œufs_ entiers* ; noisettes* (4 %) ; sel de mer non raffiné. *Ingrédients agricoles issus de l'agriculture biologique.</t>
  </si>
  <si>
    <t>0.1197</t>
  </si>
  <si>
    <t>0.04788</t>
  </si>
  <si>
    <t>3423720003231</t>
  </si>
  <si>
    <t>Eclats de Noisettes</t>
  </si>
  <si>
    <t>en:snacks|en:sweet-snacks|en:biscuits-and-cakes|en:biscuits|en:shortbread-cookies|fr:biscuits-aux-noisettes</t>
  </si>
  <si>
    <t>Snacks|Sweet snacks|Biscuits and cakes|Biscuits|Shortbread cookies|fr:biscuits-aux-noisettes</t>
  </si>
  <si>
    <t>Farine de blé T65* ; beurre* (23%) ; sucre de canne roux* (sucre de canne*| fécule de pomme de terre*) ; éclats de noisettes caramélisées* (10%) ; (noisette*| sucre de canne blanc*) ; œufs* ; noisettes* (4%) ; arôme naturel de vanille* (vanille*) ; sel de mer non raffiné* ; poudre à lever (bicarbonate de sodium).   *Ingrédients issus de l’agriculture biologique</t>
  </si>
  <si>
    <t>3423720003248</t>
  </si>
  <si>
    <t>Éclats de Chocolat</t>
  </si>
  <si>
    <t>Farine de blé T65* ; beurre* (24%) ; sucre de canne roux* (sucre de canne*| fécule de pomme de terre*) ; pépites de chocolat équitable* (12%) ; (pâte de cacao*| sucre de canne roux*| beurre de cacao*) ; œufs* ; arôme naturel de vanille* (vanille*) ; sel de mer non raffiné* ; poudre à lever (bicarbonate de sodium).   *Ingrédients issus de l’agriculture biologique</t>
  </si>
  <si>
    <t>3423720003255</t>
  </si>
  <si>
    <t>Éclat de citron</t>
  </si>
  <si>
    <t>en:snacks|en:sweet-snacks|en:biscuits-and-cakes|en:biscuits|en:shortbread-cookies|fr:biscuits-au-citron</t>
  </si>
  <si>
    <t>Snacks|Sweet snacks|Biscuits and cakes|Biscuits|Shortbread cookies|fr:biscuits-au-citron</t>
  </si>
  <si>
    <t>Farine de blé T65* ; beurre* (23%) ; sucre de canne roux* (sucre de canne*| fécule de pomme de terre*) ; écorces de citron* (16%) ; (écorces de citron*| sirop de maïs*| sucre de canne brut*| jus de citron concentré*) ; œufs* ; arôme naturel de vanille* (vanille*) ; sel de mer non raffiné* ; huile essentielle de citron* ; poudre à lever (bicarbonate de sodium).   *Ingrédients issus de l’agriculture biologique</t>
  </si>
  <si>
    <t>fr:biscuits-au-citron</t>
  </si>
  <si>
    <t>3423720003279</t>
  </si>
  <si>
    <t>Spéculoos au Beurre</t>
  </si>
  <si>
    <t>Farine de blé T65*; sucre de canne roux non raffiné*; huile de tournesol oléique désodorisée* (antioxydant : extrait de romarin*) sirop de blé* ; miel*; cannelle* ; poudre à lever (bicarbonate d'ammonium| bicarbonate de sodium); sel de mer non raffiné. *Ingrédients issus de l’agriculture biologique</t>
  </si>
  <si>
    <t>3423720003514</t>
  </si>
  <si>
    <t>Sablés pur beurre</t>
  </si>
  <si>
    <t>Farine de blé T65* ; sucre de canne roux non raffiné* ; beurre* (14%) ; œufs entiers* ; sel de mer non raffiné*.   *Ingrédients issus de l’agriculture biologique</t>
  </si>
  <si>
    <t>3423720003545</t>
  </si>
  <si>
    <t>Sablés amandes</t>
  </si>
  <si>
    <t>Farine d’épeautre* (53%) ; sucre de canne roux non raffiné* ; beurre* (14%) ; œufs entiers* ; amandes* (3%) ; arôme naturel d’amande* (amande*) ; sel de mer non raffiné*.   *Ingrédients issus de l’agriculture biologique</t>
  </si>
  <si>
    <t>3423720008076</t>
  </si>
  <si>
    <t>Barre de Céréales cranberry et fruits des bois</t>
  </si>
  <si>
    <t>Ingrédients Céréales* (48 %) (riz*| blé* | avoine*| sucre de canne blond*| sirop de malt d'orge*| sel de mer); sirop de blé*; cranberry* (11 % ) (canneberge*| sucre de canne blond*| huile de tournesol*) :pommes*| huile de tournesol oléique désodorisée* (antioxydant : extrait de romarin*) miel*; arôme naturel de fruits des bois* (mures*| fraises*| cassis*)| gomme d'acacia*.  *Ingrédients issus de l'agriculture biologique</t>
  </si>
  <si>
    <t>3423720009011</t>
  </si>
  <si>
    <t>Nougat Aux Amandes</t>
  </si>
  <si>
    <t>Amandes* (33%) ; sucre de canne blanc* ; miel* ; blanc d’œuf* ; vanille* ; azyme.   *Ingrédients issus de l’agriculture biologique</t>
  </si>
  <si>
    <t>3423720009059</t>
  </si>
  <si>
    <t>Nougat miel arachides et Pistache</t>
  </si>
  <si>
    <t>Sucre de canne blanc* ; miel* (22%) ; arachides* (20%) ; blanc d’œuf* ; pistaches* (13%) ; vanille* ; azyme.   *Ingrédients issus de l’agriculture biologique</t>
  </si>
  <si>
    <t>en:eggs|en:nuts|en:peanuts</t>
  </si>
  <si>
    <t>3423720011090</t>
  </si>
  <si>
    <t>Panettone traditionnel pur beurre</t>
  </si>
  <si>
    <t>Farine de _blé_*| _beurre_* (14%)| raisins*| sucre de canne roux*| jaune d'_œuf_*| écorces d'oranges confites* (écorces d'orange*| sucre de canne roux*| sirop de _blé_*| jus de citron*)| levure naturelle : levain*| fibres végétales*| sel de mer non raffiné| essence naturelle d’orange*| alcool* (inférieur à 0|7%). *Ingrédients agricoles issus de l’agriculture biologique.</t>
  </si>
  <si>
    <t>3423720012028</t>
  </si>
  <si>
    <t>4 Tartelettes Myrtilles Épeautre</t>
  </si>
  <si>
    <t>Farine de grand _épeautre_ T110 40%| nappage 28% (sirop de glucose de maïs| myrtilles 20%| amidon de maïs| agent gélifiant : pectine| correcteur d'acidité : jus de citron| arôme naturel de myrtilles (myrtilles))| huile de palme non hydrogénée| sirop de glucose de maïs et de malt d'orge| jus de pomme concentré| amidon de maïs| sel de mer non raffiné| arôme naturel de vanille (vanille).</t>
  </si>
  <si>
    <t>3423720012141</t>
  </si>
  <si>
    <t>Cake aux fruits pour beurre</t>
  </si>
  <si>
    <t>Fruits* (27 %) (raisins*|orange*| citron*)| farine de blé T65*| œufs*| beurre* (12%)| sucre de canne roux non raffiné*| rhum agricole*| sirop de blé*| arôme naturel de vanille* (alcool*| vanille*)| poudre à lever (bitartrate de potassium| bicarbonate de sodium)| lait écrémé en poudre*| lécithine de soja*| sel de mer non raffiné| huile essentielle d'orange*. *Ingrédients issus de l'agriculture biologique.</t>
  </si>
  <si>
    <t>3423720012257</t>
  </si>
  <si>
    <t>Madeleines patissières</t>
  </si>
  <si>
    <t>Œufs* (31%)| farine de blé T65*| sucre de canne roux non raffiné*| huile d'olive* (12%)| sirop de blé*| arôme naturel de vanille* (alcool*| vanille*) poudre à lever (bitartrate de potassium| bicarbonate de sodium)| lécithine de soja*| sel de mer non raffiné| huile essentielle de citron*. *Ingrédients issus de l'agriculture biologique Certifié par Ecocert SAS F32600. Peut contenir des traces de sésame| fruits à coque| lait| arachide</t>
  </si>
  <si>
    <t>3423720012332</t>
  </si>
  <si>
    <t>Gâteau aux châtaignes</t>
  </si>
  <si>
    <t>Sucre de canne roux non raffiné*| farine de blé T65*| crème de marrons* (19%) (châtaignes*| sucre de canne roux*| extrait naturel de vanille*)| œuf*| huile de tournesol oléique désodorisée* (antioxydant: extrait de romarin*)| miel*| arôme naturel de vanille* (alcool*| vanille*)| poudre à lever (bitartrate de potassium| bicarbonate de sodium)| sel de mer non raffiné. *ingrédient issus de l’agriculture biologique</t>
  </si>
  <si>
    <t>3423720012455</t>
  </si>
  <si>
    <t>Wiki'bio</t>
  </si>
  <si>
    <t>Farine de blé T65* ; oeufs entiers* ; sucre de canne roux non raffiné*; huile de tournesol oléique désodorisée* (antioxydant : extrait de romarin*); chocolat équitable* (3.5%) (pâte de cacao*| sucre de canne roux*| beurre de cacao*) ; arôme naturel de vanille* (contient de l'alcool) ; cacao*; arôme nature de cacao ; sucre de canne inverti* ; lécithine de soja* ; lait écrémé en poudre* ; poudres à lever (bitartrate de potassium| bicarbonate de sodium) ; gomme de xanthane ; sel de mer non raffiné. *Ingrédients issus de l'agriculture biologique Certifié par Ecocert France SAS Allergènes gluten| oeuf| soja| lait Peut contenir des traces de sésame| fruits à coque| arachide. Fabriqué en France - Auvergne-Rhône-Alpes</t>
  </si>
  <si>
    <t>3423720012462</t>
  </si>
  <si>
    <t>Financiers Pur Beurre aux Amandes</t>
  </si>
  <si>
    <t>Sucre de canne roux* (sucre de canne*| fécule de pomme de terre*) ; blanc d’œuf* ; beurre* (18%) amandes* (13%) ; farine de blé T65* ; arôme naturel de vanille* (alcool*| vanille*) ; arôme naturel d'amande* (amande*) ; sel de mer non raffiné ; poudre à lever (bicarbonate d'ammonium). *Ingrédients issus de l'agriculture biologique. Certifié par Ecocert France SAS Allergènes : gluten| lait| œuf| amande Traces possibles: soja| sésame| autres fruits à coque| arachide. Fabriqué en France - Auvergne-Rhône-Alpes</t>
  </si>
  <si>
    <t>3423720012479</t>
  </si>
  <si>
    <t>Financier pur beurre aux ecorces de citron</t>
  </si>
  <si>
    <t>Sucre de canne roux* (sucre de canne*| fécule de pomme de terre*) ; blanc d'œuf*| beurre* (17%) ; amandes* ; farine de blé T65* ; écorces de citron* (5%) (écorces de citron*| sirop de maïs*| sucre de canne non raffiné*| jus de citron concentré*) ; arôme naturel de vanille* (alcool*| vanille*) ; essence de citron* ; sel de mer non raffiné ; poudre à lever (bicarbonate d'ammonium). *Ingrédients agricoles issus de l'agriculture biologique. Traces possibles : autres fruits à coque| sésame| soja| arachide.</t>
  </si>
  <si>
    <t>3423720013414</t>
  </si>
  <si>
    <t>Sablés Pur Beurre aux Noisettes</t>
  </si>
  <si>
    <t>en:snacks|en:sweet-snacks|en:biscuits-and-cakes|en:biscuits|en:dry-biscuits|en:shortbread-cookies|fr:biscuits-aux-noisettes</t>
  </si>
  <si>
    <t>Snacks|Sweet snacks|Biscuits and cakes|Biscuits|Dry biscuits|Shortbread cookies|fr:biscuits-aux-noisettes</t>
  </si>
  <si>
    <t>Farine de froment T80* (41%)| canne roux non raffiné*| noisettes* (14%)| beurre* (13%)| oeufs*| poudre à lever (bicarbonate de sodium| bicarbonate d'ammonium)| sel de mer non raffiné.  *Ingrédient issus de l'agriculture biologique Certifié par Ecocert France SAS Allergènes : gluten| lait| oeuf| noisette - Traces possibles : soja| sésame| autres fruits à coque| arachide. Fabriqué en France Auvergne-Rhône-Alpes</t>
  </si>
  <si>
    <t>3423720013421</t>
  </si>
  <si>
    <t>Sablés Pur Beurre aux amandes</t>
  </si>
  <si>
    <t>Farine de froment T80* (41%)| sucre de canne roux non raffiné*| amandes* (14%)| beurre* (13%)| œufs*| poudre à lever (bicarbonate de sodium| bicarbonate d’ammonium)| sel de mer non raffiné| huile essentielle d’amande. *ingrédient issus de l'agriculture biologique| Certifié par Ecocert France SAS</t>
  </si>
  <si>
    <t>3423720013445</t>
  </si>
  <si>
    <t>Sablés Pur Beurre Aux Châtaignes</t>
  </si>
  <si>
    <t>Farine de froment T80* (35%)| sucre de canne roux non rafﬁné*| farine de châtaigne* (15%)| beurre* (14%). oeufs*| crème de marron vanillée* (4%) (châtaigne*. sucre de canne roux*| extrait de vanille*)| arôme naturel de marron*-châtaigne* (marron*-châtaigne*); poudre à lever (bicarbonate de sodium| bicarbonate d'ammonium)| sel de mer non raffiné| vanille*.  *Ingrédient issus de l'agriculture Biologique</t>
  </si>
  <si>
    <t>3423720013452</t>
  </si>
  <si>
    <t>Sablés pur beurre au chocolat</t>
  </si>
  <si>
    <t>Farine d'épeautre (44%)| sucre de canne roux non raffiné*| beurre* (13%)| œufs*| chocolat équitable* (10%) (pâte de cacao*| sucre de canne roux*| beurre de cacao*)| poudre à lever (bicarbonate de sodium| bicarbonate d'ammonium)| sel de mer non raffiné. *Ingrédients issus de l'agriculture biologique. Certifié par Ecocert France SAS Allergènes gluten| lait| oeuf - Traces possibles : soja| sésame| fruits à coque| arachide. Fabriqué en France - Auvergne-Rhône-Alpes</t>
  </si>
  <si>
    <t>3423720014022</t>
  </si>
  <si>
    <t>Palets Orange &amp; Chocolat Equitable</t>
  </si>
  <si>
    <t>fr:biscuits-aux-fruits</t>
  </si>
  <si>
    <t>Farine d’épeautre* (41%) ; huile de coco désodorisée* ; œufs entiers* ; sucre de canne roux non raffiné* ;  pépites de chocolat équitable* (10%) (pâte de cacao*| sucre de canne roux*| beurre de cacao*) ; écorces d’orange confites* (7%) ; huile de tournesol oléique désodorisée* (antioxydant : extrait de romarin*) ; poudre de lait écrémé* ; sel de mer non raffiné* ; huile essentielle d’orange* ;  poudre à lever : bicarbonate d’ammonium.   *Ingrédients issus de l’agriculture biologique</t>
  </si>
  <si>
    <t>3423720014053</t>
  </si>
  <si>
    <t>Palets Aux Pruneaux</t>
  </si>
  <si>
    <t>Farine d’épeautre* (47%) ; sirop de blé* ; huile de coco désodorisée* ; pruneaux* (11%) ; huile de tournesol oléique désodorisée* (antioxydant : extrait de romarin*) ; arôme naturel de vanille* (vanille*) ; arôme naturel de pruneau* (pruneau*) ; poudre à lever : bicarbonate d’ammonium ; vanille*. *Ingrédients issus de l’agriculture biologique</t>
  </si>
  <si>
    <t>3423770004349</t>
  </si>
  <si>
    <t>Gambas sauvages de Madagascar</t>
  </si>
  <si>
    <t>en:seafood|en:frozen-foods|en:crustaceans|en:shrimps|en:gambas|fr:gambas-crus</t>
  </si>
  <si>
    <t>Seafood|Frozen foods|Crustaceans|Shrimps|Gambas|fr:gambas-crus</t>
  </si>
  <si>
    <t>crevettes (_crustacés_)| antioxydant : _disulfite_ de sodium</t>
  </si>
  <si>
    <t>fr:gambas-crus</t>
  </si>
  <si>
    <t>3423771001064</t>
  </si>
  <si>
    <t>Gambas sauvages géantes GELPECHE, 10 pièces</t>
  </si>
  <si>
    <t>Crevettes (_crustacès_)| antioxydant : _disulﬁte_ de sodium.</t>
  </si>
  <si>
    <t>en:crustaceans|fr:disulﬁte</t>
  </si>
  <si>
    <t>3423773866845</t>
  </si>
  <si>
    <t>Queues de Crevettes Crues</t>
  </si>
  <si>
    <t>Queues de _crevettes_.</t>
  </si>
  <si>
    <t>3423773894398</t>
  </si>
  <si>
    <t>Crevettes tropicales crues congelées</t>
  </si>
  <si>
    <t>en:seafood|en:frozen-foods|en:crustaceans|en:shrimps|fr:crevettes-tropicales</t>
  </si>
  <si>
    <t>Seafood|Frozen foods|Crustaceans|Shrimps|fr:crevettes-tropicales</t>
  </si>
  <si>
    <t>_Crevettes_</t>
  </si>
  <si>
    <t>fr:crevettes-tropicales</t>
  </si>
  <si>
    <t>3423960000274</t>
  </si>
  <si>
    <t>Gratte-Paille (39% MG)</t>
  </si>
  <si>
    <t>_Lait_| _crème_| sel| ferments| présure animale.</t>
  </si>
  <si>
    <t>9.65</t>
  </si>
  <si>
    <t>3423990000213</t>
  </si>
  <si>
    <t>Olives vertes| eau| vinaigre| sel.</t>
  </si>
  <si>
    <t>1.584</t>
  </si>
  <si>
    <t>3423990000237</t>
  </si>
  <si>
    <t>Olives noires façon Grèce</t>
  </si>
  <si>
    <t>Olives noires - huile de colza - sel</t>
  </si>
  <si>
    <t>3423990007076</t>
  </si>
  <si>
    <t>Mini Filets De Harengs</t>
  </si>
  <si>
    <t>en:seafood|en:fishes|en:fish-fillets|en:herring-fillets</t>
  </si>
  <si>
    <t>Seafood|Fishes|Fish fillets|Herring fillets</t>
  </si>
  <si>
    <t>filets de harengs 70% (_poisson_)| huile de colza| vinaigre| sel| épices (dont _moutarde_)| cumin| légumes séchés| conservateurs : benzoate de sodium| acide sorbique.</t>
  </si>
  <si>
    <t>11.82</t>
  </si>
  <si>
    <t>3424140008202</t>
  </si>
  <si>
    <t>Teurgoule de Normandie</t>
  </si>
  <si>
    <t>lait entier 78%| riz 10%| sucre 12%| vanille.</t>
  </si>
  <si>
    <t>3424520000253</t>
  </si>
  <si>
    <t>Confiture extra figue rouge de Provence</t>
  </si>
  <si>
    <t>Figue &amp;quot;violette de Provence&amp;quot;| sucre de canne| acidifiant : jus concentré de citron.</t>
  </si>
  <si>
    <t>1066</t>
  </si>
  <si>
    <t>3424520000635</t>
  </si>
  <si>
    <t>Larmelade doranges</t>
  </si>
  <si>
    <t>Sucre de canne| oranges amères avec écorces| gélifiant : pectine de fruits.</t>
  </si>
  <si>
    <t>3424600000234</t>
  </si>
  <si>
    <t>La Pizza Bolognaise halal</t>
  </si>
  <si>
    <t>en:meals|en:pizzas-pies-and-quiches|en:pizzas|en:pizzas-et-tartes-surgelees|en:pizzas-surgelees|en:pizzas-tartes-salees-et-quiches|en:pizzas-a-la-bolognaise|en:plats-prepares|en:surgeles</t>
  </si>
  <si>
    <t>Meals|Pizzas pies and quiches|Pizzas|Pizzas-et-tartes-surgelees|Pizzas-surgelees|Pizzas-tartes-salees-et-quiches|Pizzas-a-la-bolognaise|Plats-prepares|Surgeles</t>
  </si>
  <si>
    <t>Pâte (51%) : farine de _blé_| eau| huile d'olive vierge extra| levure de panification| sel. Garniture (49%) : Purée de tomates de Provence (46%)| viande de bœuf halal (21|4%)| _emmental_ (19%)| eau| huile d'olive vierge extra| sucre| sel| origan| ail| marjolaine.</t>
  </si>
  <si>
    <t>en:surgeles</t>
  </si>
  <si>
    <t>3424600000258</t>
  </si>
  <si>
    <t>La Crazy 3 Fromages</t>
  </si>
  <si>
    <t>Pâte (51%) : farine de _blé_| eau| huile de tournesol| levure de panification| sel. Garniture (49%) : _fromage_ fondu (29%) (_fromages_| eau| protéines de _lait_| _beurre_| sels de fonte : orthophosphates de sodium - orthophosphates de calcium - sels métalliques de diphosphates - polyphosphates| sel)| _cheddar_ rouge (14|5%)| _fromage_ blanc (14%)| _crème_ fraîche épaisse (14%)| _raclette_ (12%)| _mozzarella_ (11%) (_lait_ de vache pasteurisé| sel| ferments lactiques| coagulant| correcteur d'acidité : acide citrique)| olives noires (olives| sel)| sel| amidon de maïs modifié| sirop de glucose| marjolaine| poivre.</t>
  </si>
  <si>
    <t>3424600000265</t>
  </si>
  <si>
    <t>Pizza chèvre-miel mozzarella emmental</t>
  </si>
  <si>
    <t>Pâte (46%) : Farine de blé| eau| huile de tournesol| levure de panification| sel. Garniture (54%) : Fromage de chèvre (25%)| fromage frais (17%)| crème fraiche épaisse (17%)| mozzarella (15%)| emmental (15%)| olives noires (olives| sel)| miel (5%)| sel| amidon de maïs (sirop de glucose)| marjolaine| poivre.</t>
  </si>
  <si>
    <t>3424600000470</t>
  </si>
  <si>
    <t>Pizza royale blanche</t>
  </si>
  <si>
    <t>en:frozen-foods|en:meals|en:pizzas-pies-and-quiches|en:pizzas|en:frozen-pizzas-and-pies|en:frozen-ready-made-meals|en:frozen-pizzas|en:regina-pizza</t>
  </si>
  <si>
    <t>Frozen foods|Meals|Pizzas pies and quiches|Pizzas|Frozen pizzas and pies|Frozen ready-made meals|Frozen pizzas|Regina pizza</t>
  </si>
  <si>
    <t>Garniture (53 %) : _Emmental_ (23|4 %)| jambon cuit supérieur (21|3 %) (jambon de porc (France)| eau| sel| dextrose| arômes| antioxydant : ascorbate de sodium| extrait de romarin| conservateur : nitrite de sodium)| _champignons_ frais (21|3 %)| _crème_ fraîche d'Isigny AOP (16|7 %)| _fromage_ frais| sel| amidon de maïs| sirop de glucose| poivre. Pâte (47 %) : farine de _blé_| eau| levure de panification| sel.</t>
  </si>
  <si>
    <t>en:gluten|en:milk|fr:champignons</t>
  </si>
  <si>
    <t>3424600000784</t>
  </si>
  <si>
    <t>Pizza Chevre</t>
  </si>
  <si>
    <t>Pizza au fromage de Chèvre Biologique cuite au feu de bois surgelée. Farine de blé*| eau| purée de tomate*| fromage de chèvre* (10|4%)| emmental* (9|7 %)| olives noires* (olives*| sel)| son de blé*| sel| levure| sucre| huile d'olives vierge extra*| origan*| marjolaine*| ail*.</t>
  </si>
  <si>
    <t>3424600000791</t>
  </si>
  <si>
    <t>Pizza surgelée 3 fromages</t>
  </si>
  <si>
    <t>Garniture 60% : Emmental grand cru Label Rouge (21%)| purée de tomates cultivée en Provence (14.7%)| raclette Label Rouge (11|5%)| comté AOC (8|3%)| eau| oignons| huile d‘olives vierge extra (1.5%)| sel| mélange d‘herbes de  Provence et persil| ail| sucre.  Pâte (40%): Farine de blé| eau| huile d'olives vierge extra| levure| sel.</t>
  </si>
  <si>
    <t>3424600000876</t>
  </si>
  <si>
    <t>Pizza la bio de Manosque</t>
  </si>
  <si>
    <t>Farine de _blé_*| eau| _mozzarella_* (15|6%)| purée de tomate*| champignons* (10|8%)| olives noires* (olives*| sel)| son de _blé_*| levure| sel| huile d'olives*| marjolaine*| ail*.</t>
  </si>
  <si>
    <t>3424600001101</t>
  </si>
  <si>
    <t>Pizza la bio de Manosque chèvre miel</t>
  </si>
  <si>
    <t>en:frozen-foods|en:meals|en:pizzas-pies-and-quiches|en:pizzas|en:frozen-pizzas-and-pies|en:frozen-pizzas|fr:pizzas-chevre-miel</t>
  </si>
  <si>
    <t>Frozen foods|Meals|Pizzas pies and quiches|Pizzas|Frozen pizzas and pies|Frozen pizzas|fr:pizzas-chevre-miel</t>
  </si>
  <si>
    <t>Farine de _blé_| eau| _emmental_* (13|0%)| _fromage de chèvre_* (10|1%) | _crème fraiche_* (9|5%)| _fromage_ blanc*| olives noires* (olives| sel)| miel* (2|4%)| son de _blé_| levure| sel.</t>
  </si>
  <si>
    <t>fr:pizzas-chevre-miel</t>
  </si>
  <si>
    <t>3424740041005</t>
  </si>
  <si>
    <t>Gratin de Maroilles</t>
  </si>
  <si>
    <t>Pommes de terre (Pommes de terre| antioxygène : métabisulfite de sodium)| Maroilles 10%| lardons fumée 9% (poitrine de porc| sel| dextrose| arôme fumée| acidifiant : E330| conservateur : E316| E250)| oignons| _lait_ demi-écrémé| farine de _blé_ (blé| _gluten_ de blé| malt de blé| émulsifiant : E471| améliorant E300| enzymes)| eau| beurre| bière| persil| sel| poivre.</t>
  </si>
  <si>
    <t>0.166624</t>
  </si>
  <si>
    <t>3424740041708</t>
  </si>
  <si>
    <t>Welsh Gourmand</t>
  </si>
  <si>
    <t>Cheddar 36% : origine Belgique (_lait_ pasteurisé| sel| ferments lactiques| présure| colorant E160b)| Pain de Campagne 36% (farine de _froment_ 56%| eau _levain_| farine de _seigle_ 3%| sel| huile végétale de _colza_| levure| protéine de _blé_| correcteur d'acidité : acétate de sodium| émulsifiant : mono-et diglycérides d'acides gras| épaississant : farine de farines de guar| agent de traitement de la farine : acide ascorbique)| jambon : Porc Francais (jambon de porc 80%| eau| sel|sirop de glucose| gélatine de porc| lactose stabilisants : E452| E451| E450| dextrose| exhausteur de goût : glutamate de sodium| arômes| conservateurs : E316| E250)| bière (eau| malt| d'_orge_ et de _blé_| maïs| _houblon_| colorant : caramel).</t>
  </si>
  <si>
    <t>en:gluten|en:milk|fr:colza|fr:houblon|fr:levain</t>
  </si>
  <si>
    <t>3424740090027</t>
  </si>
  <si>
    <t>Lasagne gratinée au Maroilles aux pâtes fraîches</t>
  </si>
  <si>
    <t>Sauce bolognaise [tomate concassée (tomates pelées| jus de tomate| sel| acidifiant : acide citrique| agent de texture : chlorure de calcium)| sauce tomate (purée de tomates| eau| amidon modifié de maïs| sucre| sel| huile de tournesol| herbes aromatiques| épices| acidifiant : acide citrique)| Béchamel (_lait_ demi-écrémé| farine de _blé_ (_blé_| _gluten_ de _blé_| malt de _blé_| émulsifiant : E471| améliorant : E300| enzymes)| eau| _beurre_| sel| poivre)| bœuf 15 % : origine France| oignons| carotte| concentré de tomate| huile d'olive| sel| origan| poivre]| Béchamel (_lait_ demi-écrémé| farine de _blé_ (_blé_| _gluten_ de _blé_| malt de _blé_| émulsifiant : E471| améliorant : E300| enzymes)| eau| _beurre_| sel| poivre). Pâte fraîche 17 % (farine de _blé_ (_blé_| _gluten_ de _blé_| malt de _blé_| émulsifiant : E471| améliorant : E300| enzymes)| _œufs_| eau)| _Maroilles_ 15 %.</t>
  </si>
  <si>
    <t>3425145200103</t>
  </si>
  <si>
    <t>Basmati Etuvé</t>
  </si>
  <si>
    <t>3425310030054</t>
  </si>
  <si>
    <t>Gourdes de Purée de Fruits : mix Pommes-Poires-Fraises-Bananes</t>
  </si>
  <si>
    <t>en:plant-based-foods-and-beverages|en:plant-based-foods|en:desserts|en:fruits-and-vegetables-based-foods|en:fruits-based-foods|en:compotes|en:apple-compotes|en:applesauces|en:pear-applesauces|en:strawberry-applesauces|fr:compotes-pommes-banane</t>
  </si>
  <si>
    <t>Plant-based foods and beverages|Plant-based foods|Desserts|Fruits and vegetables based foods|Fruits based foods|Compotes|Apple compotes|Applesauces|Pear applesauces|Strawberry applesauces|fr:Compotes pommes banane</t>
  </si>
  <si>
    <t>Purée de pomme : Pomme (99|9%)| antioxydant : acide ascorbique Purée de pomme- poire : Pomme (74|9%)| poire (25% )| antioxydant : acide ascorbique Purée de pomme- fraise : Pomme (75|9%)| fraise (24% )| antioxydant : acide ascorbique Purée de pomme- banane : Pomme (81|9%)| banane (18% )| antioxydant : acide ascorbique</t>
  </si>
  <si>
    <t>3425313551198</t>
  </si>
  <si>
    <t>Compote Pomme Poire</t>
  </si>
  <si>
    <t>pomme (75%)| purée de poire (25%) Contient des sucres naturels</t>
  </si>
  <si>
    <t>3425470012037</t>
  </si>
  <si>
    <t>Terrine de figatellu à l'Acqua vita</t>
  </si>
  <si>
    <t>Gras et maigre de porc 51 %| figatelli 20 % (gorge de porc| foie de porc| viande de porc| sel| poivre| sucre| dextrose| antioxygène : E316| ail| vin blanc)| foie de volaille| maigre de porc| oignons| eau de vie de vin 3|7 %| sel| fécule de pomme de terre| poivre| épices et plantes aromatiques.</t>
  </si>
  <si>
    <t>3425470021206</t>
  </si>
  <si>
    <t>Eau| _poisson_ 28%| oignon| concentré de tomate| farine de _blé_| ail| sel| huile d'olive| plantes aromatiques et épices</t>
  </si>
  <si>
    <t>1.0599999427795</t>
  </si>
  <si>
    <t>0.4239999771118</t>
  </si>
  <si>
    <t>3425470032004</t>
  </si>
  <si>
    <t>Crème de châtaignes</t>
  </si>
  <si>
    <t>châtaignes| sucre de canne| sirop de glucose| jus de citron| gélifiant : pectine de fruit| arôme naturel de vanille.</t>
  </si>
  <si>
    <t>3425470037009</t>
  </si>
  <si>
    <t>Gelée de Myrte au sucre de canne</t>
  </si>
  <si>
    <t>en:plant-based-foods-and-beverages|en:plant-based-foods|en:spreads|en:breakfasts|en:plant-based-spreads|en:sweet-spreads|en:fruit-and-vegetable-preserves|en:fruit-jellies|fr:gelees-de-myrtes</t>
  </si>
  <si>
    <t>Plant-based foods and beverages|Plant-based foods|Spreads|Breakfasts|Plant-based spreads|Sweet spreads|Fruit and vegetable preserves|Fruit jellies|fr:gelees-de-myrtes</t>
  </si>
  <si>
    <t>jus de myrtes| sucre de canne 39%| sirop de glucose| gélifiant : pectine de fruit| jus de citron| acidifiant : acide citrique. Préparée avec 50 g de fruit pour 100 g de produit</t>
  </si>
  <si>
    <t>fr:gelees-de-myrtes</t>
  </si>
  <si>
    <t>3425470103087</t>
  </si>
  <si>
    <t>Terrine Charles Antona Corsica à la chataigne 140gr</t>
  </si>
  <si>
    <t>Gras de porc| foie de volaille| maigre de porc| châtaigne 20%| oignons| eau de vie de vin| sel| fécule de pomme de terre| poivre| thym.</t>
  </si>
  <si>
    <t>3425470103186</t>
  </si>
  <si>
    <t>Terrine aux baies de myrtes</t>
  </si>
  <si>
    <t>Gras de porc| foie de volaille| maigre de porc| oignons| eau de vie de vin| sel| fécule de pomme de terre| baies de myrtes 0|5 %| poivre vert| poivre| épices et plantes aromatiques.</t>
  </si>
  <si>
    <t>3425470103193</t>
  </si>
  <si>
    <t>Terrine de canard Clémentine et Cap Corse</t>
  </si>
  <si>
    <t>Gras et maigre de porc| viande de canard 25 %| foie de volaille| maigre de tête de porc| oignons| clémentine de Corse 8 %| Cap Corse 1|5 %| eau de vin de vin| sel| fécule de pomme de terre| poivre| thym| huile essentielle d'orange.</t>
  </si>
  <si>
    <t>3425470114304</t>
  </si>
  <si>
    <t>Terrine de Figatellu à l'Eau de Vie</t>
  </si>
  <si>
    <t>en:canned-foods|en:terrines</t>
  </si>
  <si>
    <t>Canned foods|Terrines</t>
  </si>
  <si>
    <t>Gras de porc| figatelli 20% (gorge de porc| foie de porc| viande de porc| sel| poivre| sucre| dextrose| antioxygène : E316| ail| vin blanc)| foie de volaille| viande de porc| oignons| eau de vie de vin| fécule de pomme de terre| sel| poivre| épices et plantes aromatiques.</t>
  </si>
  <si>
    <t>3425470153044</t>
  </si>
  <si>
    <t>Chutney aux agrumes de corse</t>
  </si>
  <si>
    <t>clémentines 40%| sucre| vinaigre d'alcool| cédrat 10%| eau| gélifiant : pectine de fruit| myrte| épices et aromates</t>
  </si>
  <si>
    <t>3425470201103</t>
  </si>
  <si>
    <t>Veau Corse Aux Olives</t>
  </si>
  <si>
    <t>en:canned-foods|en:meals|en:meat-based-products|en:meals-with-meat|en:beef-dishes|en:canned-meals|en:veal-meat-dishes</t>
  </si>
  <si>
    <t>Canned foods|Meals|Meat-based products|Meals with meat|Beef dishes|Canned meals|Veal meat dishes</t>
  </si>
  <si>
    <t>Sauté de veau corse 51 %| olives vertes 7 % (eau| sel| acidifiants : E270 et E330). Sauce cuisinée : eau| vin rosé de Corse AOP| oignons| lardons fumés (poitrine de porc 88 %| eau| sel| sirop de glucose| acidifiant : E262| antioxydant : E316| conservateur : E250)| purée de tomate double concentré| farine de _blé_| ail| sel| épices et plantes aromatiques| huile d'olive.</t>
  </si>
  <si>
    <t>3425470201110</t>
  </si>
  <si>
    <t>Civet de sanglier à la corse</t>
  </si>
  <si>
    <t>en:meals|en:meat-based-products|en:meals-with-meat|en:jugging|fr:civet-de-sanglier</t>
  </si>
  <si>
    <t>Meals|Meat-based products|Meals with meat|Jugging|fr:Civet de sanglier</t>
  </si>
  <si>
    <t>Sanglier 43%| vin rouge| oignons| carottes| farine de blé| huile d'olive| sel| poivre| laurier| thym| romarin</t>
  </si>
  <si>
    <t>3425470301148</t>
  </si>
  <si>
    <t>Confiture Peche Abricot</t>
  </si>
  <si>
    <t>Valeurs pour '100 g Nutritional value per 100 g</t>
  </si>
  <si>
    <t>3425471202086</t>
  </si>
  <si>
    <t>Lentilles Figatelli</t>
  </si>
  <si>
    <t>Lentilles vertes 40%| Sauce cuisinée (eau| oignons| lardons| concentré de tomate| ail| sel| poivre| laurier)| Garniture: Figatelli 12% (gorge de porc| foie de porc| gras et maigre de porc| sel| poivre| sucre| dextrose de blé| antioxygène : érythorbate de sodium| ail| vin blanc)</t>
  </si>
  <si>
    <t>3425471306128</t>
  </si>
  <si>
    <t>Confiture Extra 3 agrumes</t>
  </si>
  <si>
    <t>en:plant-based-foods-and-beverages|en:plant-based-foods|en:fruits-and-vegetables-based-foods|en:spreads|en:breakfasts|en:fruits-based-foods|en:plant-based-spreads|en:sweet-spreads|en:fruit-and-vegetable-preserves|en:jams|en:mixed-fruit-jams|en:citrus-jams|en:fruit-jams|en:plant-based-pates</t>
  </si>
  <si>
    <t>Plant-based foods and beverages|Plant-based foods|Fruits and vegetables based foods|Spreads|Breakfasts|Fruits based foods|Plant-based spreads|Sweet spreads|Fruit and vegetable preserves|Jams|Mixed fruit jams|Citrus jams|Fruit-jams|Plant-based pâtés</t>
  </si>
  <si>
    <t>Sucre de canne| clémentine 18 %| orange 1 4%| pomelos 14 %| jus de citron.</t>
  </si>
  <si>
    <t>3425471306302</t>
  </si>
  <si>
    <t>Figue entière de Corse</t>
  </si>
  <si>
    <t>Figues| sucre de canne 40%| sirop de glucose| jus de citron| gélifiant : pectine de fruit| acidifiant : acide citrique</t>
  </si>
  <si>
    <t>3425471310095</t>
  </si>
  <si>
    <t>Confiture extra Clémentine Primeur</t>
  </si>
  <si>
    <t>en:plant-based-foods-and-beverages|en:plant-based-foods|en:fruits-and-vegetables-based-foods|en:spreads|en:breakfasts|en:fruits-based-foods|en:plant-based-spreads|en:sweet-spreads|en:fruit-and-vegetable-preserves|en:jams|en:citrus-jams|en:clementine-jams|en:fruit-jams|en:plant-based-pates</t>
  </si>
  <si>
    <t>Plant-based foods and beverages|Plant-based foods|Fruits and vegetables based foods|Spreads|Breakfasts|Fruits based foods|Plant-based spreads|Sweet spreads|Fruit and vegetable preserves|Jams|Citrus jams|Clementine jams|Fruit-jams|Plant-based pâtés</t>
  </si>
  <si>
    <t>Clémentines| sucre de canne 40%| sirop de glucose| jus de citron| gélifiant : pectine de fruit.</t>
  </si>
  <si>
    <t>3425471312051</t>
  </si>
  <si>
    <t>Confiture figue et noix</t>
  </si>
  <si>
    <t>figues*| sucre de canne*| noix 4%* jus rectine de fruit| acidifiant : acide citrique* biologique. Fabriqué dans un atelier utilisant coques et lait.</t>
  </si>
  <si>
    <t>3425471312143</t>
  </si>
  <si>
    <t>Pêche abricot miel bio</t>
  </si>
  <si>
    <t>en:plant-based-foods-and-beverages|en:plant-based-foods|en:spreads|en:breakfasts|en:plant-based-spreads|en:sweet-spreads|en:fruit-and-vegetable-preserves|en:jams|en:fruit-jams</t>
  </si>
  <si>
    <t>Plant-based foods and beverages|Plant-based foods|Spreads|Breakfasts|Plant-based spreads|Sweet spreads|Fruit and vegetable preserves|Jams|Fruit-jams</t>
  </si>
  <si>
    <t>fruits (pêches* 28%| abricots*28%)| sucre de canne*| miel* de Corse A.O.P. 1|4%| gélifiant : pectine de fruits| jus de citron*. *Issus de l'agriculture Biologique</t>
  </si>
  <si>
    <t>3425472303010</t>
  </si>
  <si>
    <t>Confiture extra bio de corse figue</t>
  </si>
  <si>
    <t>figues*| sucre de canne*| jus de citron*| gélifiant : pectine de fruit| acidifiant : acide citrique. *Issus de l'agriculture biologique.</t>
  </si>
  <si>
    <t>3425475120027</t>
  </si>
  <si>
    <t>Corsica'tapas - Artichaut Olives vertes et Piment d’Espelette</t>
  </si>
  <si>
    <t>fonds d'artichaut* 56%| olives vertes* 17%| huile d'olive*| jus de citron*| ail*| sel| piment d'Espelette A.O.P.* 0|2%. *Issus de l'agriculture biologique</t>
  </si>
  <si>
    <t>3425475120058</t>
  </si>
  <si>
    <t>Corsica'tapas</t>
  </si>
  <si>
    <t>pois chiches 35%| châtaigne 20%| eau| huile de sésame 14%| purée de sésame 7%| purée amande| ail| jus de citron concentré| sel| épices. Issus de l'agriculture biologique.</t>
  </si>
  <si>
    <t>3425477301035</t>
  </si>
  <si>
    <t>Confiture de chataigne</t>
  </si>
  <si>
    <t>châtaignes| sucre de canne| sirop de glucose| jus de citron| gélifiant pectine de fruit| extrait naturel de vanille. Fabriqué dans un atelier utilisant fruits à coques et lait.</t>
  </si>
  <si>
    <t>3425477306054</t>
  </si>
  <si>
    <t>Confiture extra de Corse - figue entiere et noix</t>
  </si>
  <si>
    <t>figues 55gr pour 100gr| sucre de canne| sirop de glucose| NOIX 3|7%| jus de citron| gelifiant: pectine de fruit. Fabriqué dens un atelier utilisant d'autres fruits à coques et lait.</t>
  </si>
  <si>
    <t>3425600000224</t>
  </si>
  <si>
    <t>Pollen des Fleurs</t>
  </si>
  <si>
    <t>Pollen</t>
  </si>
  <si>
    <t>3425601531024</t>
  </si>
  <si>
    <t>Pain épice Special foie gras</t>
  </si>
  <si>
    <t>en:snacks|en:sweet-snacks|en:biscuits-and-cakes|en:gingerbreads|fr:pain-d-epices-au-miel</t>
  </si>
  <si>
    <t>Snacks|Sweet snacks|Biscuits and cakes|Gingerbreads|fr:pain-d-epices-au-miel</t>
  </si>
  <si>
    <t>Farine de seigle| miel 25%| sirop de glucose fructose| poudre à lever (carbonate acide de sodium)| épices| arômes.</t>
  </si>
  <si>
    <t>fr:pain-d-epices-au-miel</t>
  </si>
  <si>
    <t>3425601533257</t>
  </si>
  <si>
    <t>Miel d'acacia et gelée royale</t>
  </si>
  <si>
    <t>Miel d'acacia 99 %| gelée royale 1 %.</t>
  </si>
  <si>
    <t>3425601534728</t>
  </si>
  <si>
    <t>Miel d'acacia et gelee royale</t>
  </si>
  <si>
    <t>Miel d'acacia : 94 % - gelée royale : 6%.</t>
  </si>
  <si>
    <t>3425850180363</t>
  </si>
  <si>
    <t>Morbiflette au jambon fumé cuit dans le Haut-Doubs</t>
  </si>
  <si>
    <t>en:meals|en:microwave-meals|fr:morbiflettes</t>
  </si>
  <si>
    <t>Meals|Microwave meals|fr:morbiflettes</t>
  </si>
  <si>
    <t>Pommes de terre cuites 59 % (sel| conservateur : E223 (_sulfites_))| Morbier AOP 23 % (_lait_ entier| présure (origine animale)| ferments lactiques| charbon végétale| sel). Jambon cuit supérieur fumé dans le Haut-Doubs 18 % (jambon de porc| sel| dextrose| conservateur : E250| antioxydant : E316).</t>
  </si>
  <si>
    <t>fr:morbiflettes</t>
  </si>
  <si>
    <t>3426317542014</t>
  </si>
  <si>
    <t>Lait entier| Sucre (10%)| Poudre de lait écrémé| Arôme naturel de vanille| Ferments lactiques du yaourt</t>
  </si>
  <si>
    <t>106.4</t>
  </si>
  <si>
    <t>15.92</t>
  </si>
  <si>
    <t>13.41</t>
  </si>
  <si>
    <t>3426319188203</t>
  </si>
  <si>
    <t>Yaourt nature chèvre</t>
  </si>
  <si>
    <t>Lait de chèvre| poudre de lait de chèvre| ferments lactiques.</t>
  </si>
  <si>
    <t>4.87</t>
  </si>
  <si>
    <t>3426327311006</t>
  </si>
  <si>
    <t>Yaourt Nature Entier</t>
  </si>
  <si>
    <t>_Lait_ entier| poudre de _lait_ écrémé| ferments lactiques du yaourt.</t>
  </si>
  <si>
    <t>3426620001253</t>
  </si>
  <si>
    <t>Saucisson pur porc</t>
  </si>
  <si>
    <t>Viande de porc origine France 80%*| gras de porc origine France 20%*| sel| sucres* : _lactose_*| dextrose de blé*| épices*| conservateurs : nitrite de sodium| salpêtre| ferments de maturation. * ingrédients issus de l'agriculture biologique</t>
  </si>
  <si>
    <t>3426620050046</t>
  </si>
  <si>
    <t>Saucisson Pur Porc</t>
  </si>
  <si>
    <t>Viande de porc origine UE 75 %| gras de porc origine France 25 %| sel| sucres : _lactose_ (protéine de _lait_)| dextrose de blé. épices| conservateur : nitrite de sodium| salpêtre| ferments. Boyau de porc naturel. 160g de produit à la mise en oeuvre pour 100g de produit fini</t>
  </si>
  <si>
    <t>3426720000149</t>
  </si>
  <si>
    <t>La Charlotte artisanale au chocolat</t>
  </si>
  <si>
    <t>en:snacks|en:desserts|en:sweet-snacks|en:biscuits-and-cakes|en:cakes|en:pastries|en:chocolate-cakes|en:charlottes|en:chocolate-charlottes</t>
  </si>
  <si>
    <t>Snacks|Desserts|Sweet snacks|Biscuits and cakes|Cakes|Pastries|Chocolate cakes|Charlottes|Chocolate Charlottes</t>
  </si>
  <si>
    <t>Recette artisanale a la crème et au chocolat (CRĒME FRAÎCHE| _LAIT_| chocolat 7 % (Sucre| pâte et beurre de cacao| Iécithine de tournesol et de _SOJA_| matière graisse LAITIÈRE| arôme vanille)| jaune d'_ŒUF_ FRAIS| sucre| blanc d'_ŒUF_ FRAİS| _BEURRE_| FARINE| vanille naturelle)| biscuit cuillère (blanc d'_ŒUF_| sucre| FARINE| jaune d'_ŒUF_| eau| sorbitol| sirop de sucre inverti| arôme| sel et amidon de maïs).</t>
  </si>
  <si>
    <t>3426720000187</t>
  </si>
  <si>
    <t>Dessert à base de fromage frais au lait pasteurisé et crème fouettée Fontainebleau nature LA HULOTTE coupelle 15cl</t>
  </si>
  <si>
    <t>Crème fraîche et fromage frais</t>
  </si>
  <si>
    <t>3426721000049</t>
  </si>
  <si>
    <t>Charlotte Artisanale aux Myrtilles</t>
  </si>
  <si>
    <t>en:snacks|en:desserts|en:sweet-snacks|en:biscuits-and-cakes|en:pastries|en:charlottes|en:fruit-charlottes</t>
  </si>
  <si>
    <t>Snacks|Desserts|Sweet snacks|Biscuits and cakes|Pastries|Charlottes|Fruit Charlottes</t>
  </si>
  <si>
    <t>Recette artisanale à la _crème_ et a la myrtille (_crème fraîche_| myrtille 28|5 %| _lait_| sucre| jaune d’_œuf_ frais| farine (gluten_)| vanille naturelle)| biscuit cuillère (sucre| _œuf_ frais 31 % sirop de sucre inverti| sel| arôme| blanc d’_œuf_).</t>
  </si>
  <si>
    <t>en:fruit-charlottes</t>
  </si>
  <si>
    <t>3427174010029</t>
  </si>
  <si>
    <t>Tomate| poivron| concombre| oignon| huile d'olive extra vierge| eau| vinaigre de vin| sel| ail et jus de citron.</t>
  </si>
  <si>
    <t>3427240001029</t>
  </si>
  <si>
    <t>Preparation de viande hachee de cheval Hippotonic</t>
  </si>
  <si>
    <t>en:meats|en:fresh-meats|en:horse-fresh-meat</t>
  </si>
  <si>
    <t>Meats|Fresh meats|Horse fresh meat</t>
  </si>
  <si>
    <t>MON CHEVALIN AMOI Des générations de bouchers votré service 1972 Viande découpée dáns nos atelier HIPPOTONIC X2 Préparation de viande hachée de cheval - Elaboré en France ING: VIANDE CHEVAL 95%(non UE)| EAU| PROTEINE SOJA| DEXTROSE|AROME NATUREL SEL| FIBRE VEGETAL BAMBOU| PLANTE RROMATIQ| BETTERAVE ROUGE| ANTIOXYD E301| ALLERGENE: SOJA &amp; DERIVES POURCENTAGE DE MATIERE GRASSE| INFERIEUR A 5%</t>
  </si>
  <si>
    <t>en:horse-fresh-meat</t>
  </si>
  <si>
    <t>0.103999996185304</t>
  </si>
  <si>
    <t>3427290002168</t>
  </si>
  <si>
    <t>Graines de sésame décortiquées.</t>
  </si>
  <si>
    <t>3427290002175</t>
  </si>
  <si>
    <t>Maïs pour Pop-Corn</t>
  </si>
  <si>
    <t>en:plant-based-foods-and-beverages|en:plant-based-foods|en:cereals-and-potatoes|en:seeds|en:cereals-and-their-products|en:cereal-grains|en:corn|fr:mais-pour-pop-corn</t>
  </si>
  <si>
    <t>Plant-based foods and beverages|Plant-based foods|Cereals and potatoes|Seeds|Cereals and their products|Cereal grains|Corn|fr:mais-pour-pop-corn</t>
  </si>
  <si>
    <t>Maïs pour pop-corn</t>
  </si>
  <si>
    <t>fr:mais-pour-pop-corn</t>
  </si>
  <si>
    <t>3427290002182</t>
  </si>
  <si>
    <t>Mélange de Graines</t>
  </si>
  <si>
    <t>graines de tournesol décortiquées| graines de courge décortiquées| pignons de pin décortiqués et pelés (Pinus koraiensis)</t>
  </si>
  <si>
    <t>3427290002199</t>
  </si>
  <si>
    <t>_Noisettes_ décortiquées.</t>
  </si>
  <si>
    <t>3427290002205</t>
  </si>
  <si>
    <t>en:plant-based-foods-and-beverages|en:plant-based-foods|en:nuts-and-their-products|en:nuts|en:cooking-helpers|en:hazelnuts|en:shelled-nuts|en:pastry-helpers|en:hazelnuts-powder</t>
  </si>
  <si>
    <t>Plant-based foods and beverages|Plant-based foods|Nuts and their products|Nuts|Cooking helpers|Hazelnuts|Shelled nuts|Pastry helpers|Hazelnuts powder</t>
  </si>
  <si>
    <t>Noisettes en poudre avec peau.</t>
  </si>
  <si>
    <t>3427290002212</t>
  </si>
  <si>
    <t>Noix de coco râpée desséchée| fine</t>
  </si>
  <si>
    <t>3427290002243</t>
  </si>
  <si>
    <t>Pistaches émondées</t>
  </si>
  <si>
    <t>_Pistaches_ crues émondées</t>
  </si>
  <si>
    <t>3427290002267</t>
  </si>
  <si>
    <t xml:space="preserve">Raisins Sultanines </t>
  </si>
  <si>
    <t>Raisins secs| huile de coton.</t>
  </si>
  <si>
    <t>3427290002328</t>
  </si>
  <si>
    <t>Cacahuètes caramélisées</t>
  </si>
  <si>
    <t>_Arachides_ 58%| sucre| 41%| dextrose de maïs| huile d'_arachide_| émulsifiant : lécithine de _soja_</t>
  </si>
  <si>
    <t>3427290002359</t>
  </si>
  <si>
    <t>Noix de Cajou Grillées et Salées</t>
  </si>
  <si>
    <t>en:plant-based-foods-and-beverages|en:plant-based-foods|en:snacks|en:salty-snacks|en:appetizers|en:nuts-and-their-products|en:nuts|en:salted-nuts|en:cashew-nuts|en:salted-cashews</t>
  </si>
  <si>
    <t>Plant-based foods and beverages|Plant-based foods|Snacks|Salty snacks|Appetizers|Nuts and their products|Nuts|Salted nuts|Cashew nuts|Salted cashews</t>
  </si>
  <si>
    <t>_Noix de Cajou_| huile de tournesol| sel.</t>
  </si>
  <si>
    <t>3427290002403</t>
  </si>
  <si>
    <t>Mélange Espagnol</t>
  </si>
  <si>
    <t>en:plant-based-foods-and-beverages|en:plant-based-foods|en:legumes-and-their-products|en:snacks|en:fruits-and-vegetables-based-foods|en:legumes|en:salty-snacks|en:appetizers|en:fruits-based-foods|en:nuts-and-their-products|en:dried-products|en:nuts|en:dried-plant-based-foods|en:roasted-nuts|en:dried-fruits|en:peanuts|en:salted-nuts|en:roasted-peanuts|en:salted-peanuts|fr:aliments-a-base-de-plantes-seches</t>
  </si>
  <si>
    <t>Plant-based foods and beverages|Plant-based foods|Legumes and their products|Snacks|Fruits and vegetables based foods|Legumes|Salty snacks|Appetizers|Fruits based foods|Nuts and their products|Dried products|Nuts|Dried plant-based foods|Roasted nuts|Dried fruits|Peanuts|Salted nuts|Roasted peanuts|Salted peanuts|fr:aliments-a-base-de-plantes-seches</t>
  </si>
  <si>
    <t>Cacahuètes| maïs frit| amandes décortiquées| maïs géants| fèves| pois chiches| huile végétale (tournesol| palme)| sel.</t>
  </si>
  <si>
    <t>3427290003097</t>
  </si>
  <si>
    <t>Temps des saisons</t>
  </si>
  <si>
    <t>Ananas cubes (ananas séché| sucre| acidifiant : E330| conservateur : _anhydride sulfureux_)| papayes cubes (papaye séchée| sucre| conservateur : _anhydride sulfureux_).</t>
  </si>
  <si>
    <t>3428200321782</t>
  </si>
  <si>
    <t>Tartimalin Demi-Sel</t>
  </si>
  <si>
    <t>Eau| beurre| amidon modifié E1422| sel (1|5%)| amidon de pomme de terre| acidifiant acide lactique| émulsifiant E471| épaississant E466| conservateur : sorbate de potassium| colorant: bêtacarotène| arôme naturel.</t>
  </si>
  <si>
    <t>3428200325278</t>
  </si>
  <si>
    <t>B'A au Bifidus (4 Pots)</t>
  </si>
  <si>
    <t>Lait entier 98|8 %| lactose et protéines de lait| ferments lactiques| bifidobactérium.</t>
  </si>
  <si>
    <t>3428200375846</t>
  </si>
  <si>
    <t>Sandwichs&amp;Cuisson</t>
  </si>
  <si>
    <t>fr:matiere-grasse-a-tartiner-et-a-cuire</t>
  </si>
  <si>
    <t>huiles et graisses végétales non hydrogénées 59% (colza| palmiste| tournesol| palme) - eau - émulsifiants :  mono et diglycérides d'acides gras - lécithine de soja - sel (0|4%) - lait écrémé en poudre - conservateur :  sorbate de potassium - arômes (lait) - correcteur d'acidité : acide lactique - antioxygène : extrait tocophérols - colorant : béta-carotène.</t>
  </si>
  <si>
    <t>3428200386057</t>
  </si>
  <si>
    <t>Tranches de Fromage Fondu au Cheddar et à l'Emmental</t>
  </si>
  <si>
    <t>_Fromages_ (_emmental_ 7 % et _cheddar_ 7 %) (LAIT| sel| ferments (LAIT)| conservateurs : lysozyme d'ŒUF)| LAIT écrémé reconstitué| beurre (LAIT)| _lactosérum_ (LAIT)|protéines de LAIT| sels de fonte (E452| E450)| épaississant (E407)| arôme| sel| conservateur (E202)| colorant (rocou).</t>
  </si>
  <si>
    <t>3428200387115</t>
  </si>
  <si>
    <t>Crème fouettée et touche de Mascarpone</t>
  </si>
  <si>
    <t>CRÈME 33% MG (86%) ; mascarpone (CRÈME| LAIT entier| acidifiant : acide lactique) (7|6%) ; sucre (6%) ; gaz propulseur : N20 ; émulsifiant : E471 ; stabilisant : E407</t>
  </si>
  <si>
    <t>3428200387337</t>
  </si>
  <si>
    <t>Yoco goût Fraise</t>
  </si>
  <si>
    <t>en:dairies|en:desserts|en:fermented-foods|en:fermented-milk-products|en:cheeses|en:dairy-desserts|en:petits-suisses|en:petit-suisse-with-fruits|en:cream-cheeses|fr:fromages-frais-sucres</t>
  </si>
  <si>
    <t>Dairies|Desserts|Fermented foods|Fermented milk products|Cheeses|Dairy desserts|Petits suisses|Petit-Suisse with fruits|Cream cheeses|fr:fromages-frais-sucres</t>
  </si>
  <si>
    <t>Fromage frais (81 %) (_lait_)| sucre (6|8 %)| purée de fraise reconstituée (2 %)| amidon modifié de maïs| poudre de _lait_ écrémé| stabilisants : gomme guar| carraghénanes| arôme| colorant : carmin| vitamine D.</t>
  </si>
  <si>
    <t>3428271930067</t>
  </si>
  <si>
    <t>Lait De France Whole Milk 3.5% Fat</t>
  </si>
  <si>
    <t>3428271940066</t>
  </si>
  <si>
    <t>Côte d'Ivoire|France</t>
  </si>
  <si>
    <t>3428271990030</t>
  </si>
  <si>
    <t>Lait de chèvre</t>
  </si>
  <si>
    <t>en:dairies|en:milks|en:homogenized-milks|en:goat-milks|en:semi-skimmed-milks|en:uht-milks</t>
  </si>
  <si>
    <t>Dairies|Milks|Homogenized milks|Goat milks|Semi-skimmed milks|UHT Milks</t>
  </si>
  <si>
    <t>_Lait_ de chèvre demi-écrémé stérilisé UHT</t>
  </si>
  <si>
    <t>3428272000035</t>
  </si>
  <si>
    <t>Lait Entier Pasteurisé, 1 L</t>
  </si>
  <si>
    <t>en:dairies|en:milks|en:pasteurised-milks|en:whole-milks</t>
  </si>
  <si>
    <t>Dairies|Milks|Pasteurised milks|Whole milks</t>
  </si>
  <si>
    <t>Lait origine France</t>
  </si>
  <si>
    <t>3428272000042</t>
  </si>
  <si>
    <t>Lait pasteurisé demi écrémé</t>
  </si>
  <si>
    <t>en:dairies|en:milks|en:homogenized-milks|en:semi-skimmed-milks|en:uht-milks|en:pasteurised-milks</t>
  </si>
  <si>
    <t>Dairies|Milks|Homogenized milks|Semi-skimmed milks|UHT Milks|Pasteurised milks</t>
  </si>
  <si>
    <t>_Lait_ pasteurisé demi-écrémé pasteurisation haute</t>
  </si>
  <si>
    <t>3428272060053</t>
  </si>
  <si>
    <t>Lactel lait demi ecreme</t>
  </si>
  <si>
    <t>_Lait_ demi-écrémé (origine France)| vitamine D.</t>
  </si>
  <si>
    <t>3428272100063</t>
  </si>
  <si>
    <t>Lait Bio origine france - Format familial</t>
  </si>
  <si>
    <t>Lait demi-écrémé issu de l'agriculture biologique stérilisé U|H|T|</t>
  </si>
  <si>
    <t>3428272130077</t>
  </si>
  <si>
    <t>Lactel Max Chocolat</t>
  </si>
  <si>
    <t>_Lait_ partiellement écrémé (47 %)| filtrat de _lait_ reconstitué| sucre| chocolat 1|1 % (sucre| pâte de cacao| cacao maigre en poudre| arôme naturel de vanille)| cacao maigre (1|1 %)| stabilisants : cellulose| gomme de cellulose| carraghénane| phosphate de calcium| arôme| vitamines (D| B1| B2| B5| B6| B8| B9| B12| PP| E| K).</t>
  </si>
  <si>
    <t>3428272140021</t>
  </si>
  <si>
    <t>Sportéus saveur Vanille</t>
  </si>
  <si>
    <t>_Lait_ écrémé délactosé (91|3 %) (_lait_ écrémé| lactase)| sucre| protéines de _lait_ (3 %) dont Prolacta® (1|4 %) (Protéines solubles du _lait_)| maltodextrine| arôme| stabilisant : E339| vitamines  (B1| B12)| colorant : bêta carotène.</t>
  </si>
  <si>
    <t>3428272140052</t>
  </si>
  <si>
    <t>Sportéus saveur Fraise</t>
  </si>
  <si>
    <t>_Lait_ écrémé délactosé (92 %) (_Lait_ écrémé| lactase)| sucre| protéines de _lait_ (3 %) dont Prolacta® (1|4 %) (Protéines solubles du _lait_)| maltodextrine| arôme| stabilisant : E339| vitamines (B1| B12)| colorant : carmin.</t>
  </si>
  <si>
    <t>3428272150013</t>
  </si>
  <si>
    <t>Chocolat Gourmand</t>
  </si>
  <si>
    <t>_Lait_ demi-écréme* (89 %)| chocolat en poudre* (6|8 %) (sucre*| cacao*)| sucre*| amidon de riz*| arôme naturel| stabilisant : carraghénanes. *Issu de l'agriculture biologique.</t>
  </si>
  <si>
    <t>3428272950057</t>
  </si>
  <si>
    <t>Lait Bio Demi-Écrémé</t>
  </si>
  <si>
    <t>en:dairies|en:milks|en:homogenized-milks|en:semi-skimmed-milks|en:uht-milks|en:boissons|en:laits|en:laits-uht|en:laits-demi-ecremes|en:laits-demi-ecremes-biologiques|en:laits-homogeneises|en:produits-laitiers</t>
  </si>
  <si>
    <t>Dairies|Milks|Homogenized milks|Semi-skimmed milks|UHT Milks|Boissons|Laits|Laits-uht|Laits-demi-ecremes|Laits-demi-ecremes-biologiques|Laits-homogeneises|Produits-laitiers</t>
  </si>
  <si>
    <t>France|Belgique|Suisse</t>
  </si>
  <si>
    <t>Lait demi-écrémé stérilisé UHT issu de l'agriculture biologique</t>
  </si>
  <si>
    <t>en:produits-laitiers</t>
  </si>
  <si>
    <t>3428272960049</t>
  </si>
  <si>
    <t>Demi-écrémé avec Vitamine D</t>
  </si>
  <si>
    <t>Lait demi-écrémé| vitamine D.</t>
  </si>
  <si>
    <t>0.109982</t>
  </si>
  <si>
    <t>0.0439928</t>
  </si>
  <si>
    <t>3428272980047</t>
  </si>
  <si>
    <t>Demi-Écrémé avec Vitamine D (7 Bouteilles + 1 Gratuite)</t>
  </si>
  <si>
    <t>_Lait_ demi-écrémé| vitamine D.</t>
  </si>
  <si>
    <t>3428273140068</t>
  </si>
  <si>
    <t>Lait de chèvre 1/2 écrémé stérilisé UHT</t>
  </si>
  <si>
    <t>Lait de chèvre demi-écrémé| stabilisant E339 ii</t>
  </si>
  <si>
    <t>3428273140075</t>
  </si>
  <si>
    <t>_Lait_ à 1|2% de M.G.| vitamine D.</t>
  </si>
  <si>
    <t>3428273190216</t>
  </si>
  <si>
    <t>Caffé latte</t>
  </si>
  <si>
    <t>en:beverages|en:dairies|en:dairy-drinks|en:coffee-drinks|en:coffee-milks</t>
  </si>
  <si>
    <t>Beverages|Dairies|Dairy drinks|Coffee drinks|Coffee milks</t>
  </si>
  <si>
    <t>LAIT entier (95%)| sucre (3%)| amidon| extrait de café en poudre (0|46%)| stabilisants: gomme gellane et citrates de potassium| arômes naturels</t>
  </si>
  <si>
    <t>en:coffee-milks</t>
  </si>
  <si>
    <t>3428273950209</t>
  </si>
  <si>
    <t>Jour après Jour Jeunesse Écrémé</t>
  </si>
  <si>
    <t>_Lait_ écrémé| filtrat de lait| correcteur d'acidité : citrate de sodium| saccharose| sulfate de zinc| sélénite de sodium| vitamines D et E.</t>
  </si>
  <si>
    <t>3428274050120</t>
  </si>
  <si>
    <t>3428274140043</t>
  </si>
  <si>
    <t>Lait à 1|2% de matières grasses| vitamine D</t>
  </si>
  <si>
    <t>3428274170026</t>
  </si>
  <si>
    <t>Caffè Latte Classico</t>
  </si>
  <si>
    <t>en:beverages|en:dairies|en:dairy-drinks|en:flavoured-milks|en:coffee-drinks|en:coffee-milks</t>
  </si>
  <si>
    <t>Beverages|Dairies|Dairy drinks|Flavoured milks|Coffee drinks|Coffee milks</t>
  </si>
  <si>
    <t>lait entier (95%)| sucre (3%)| arôme naturel de café|  café en  poudre (0|5%)| colorant : caramel ordinaire| stabilisants : gomme gellane et citrate de potassium</t>
  </si>
  <si>
    <t>3428274170033</t>
  </si>
  <si>
    <t>Caffe Latte</t>
  </si>
  <si>
    <t>lait (94%) (dont lait entier (48%)| lait demi-écrémé (46%)| sucre (4%)| arôme naturel de café| café en poudre (0|5%)| cacao maigre (0|3%) colorant: caramel ordinaire stabilisants: gomme gellane et citrate de potassium| arôme</t>
  </si>
  <si>
    <t>3428294210009</t>
  </si>
  <si>
    <t>Paese di L'Isula</t>
  </si>
  <si>
    <t>Échine de porc| sel| poivre| épices et aromates| dextrose| saccharose| antioxydant: ascorbate de sodium| conservateur: nitrate de potassium.</t>
  </si>
  <si>
    <t>3428380002419</t>
  </si>
  <si>
    <t>Rocamadour AOC fermier, 2 pieces 140 g</t>
  </si>
  <si>
    <t>en:dairies|en:fermented-foods|en:fermented-milk-products|en:cheeses|en:french-cheeses|en:goat-cheeses|en:soft-cheese-with-a-natural-rind|en:rocamadour|en:aoc-cheeses|en:labeled-cheeses|fr:produits-labellises</t>
  </si>
  <si>
    <t>Dairies|Fermented foods|Fermented milk products|Cheeses|French cheeses|Goat cheeses|Soft cheese with a natural rind|Rocamadour|Aoc-cheeses|Labeled-cheeses|fr:produits-labellises</t>
  </si>
  <si>
    <t>Fromage de chêvre au _lait_ entier</t>
  </si>
  <si>
    <t>3428380002433</t>
  </si>
  <si>
    <t>Rocamadour</t>
  </si>
  <si>
    <t>en:dairies|en:fermented-foods|en:fermented-milk-products|en:cheeses|en:french-cheeses|en:unpasteurised-cheeses|en:goat-cheeses|en:soft-cheese-with-a-natural-rind|en:rocamadour</t>
  </si>
  <si>
    <t>Dairies|Fermented foods|Fermented milk products|Cheeses|French cheeses|Unpasteurised cheeses|Goat cheeses|Soft cheese with a natural rind|Rocamadour</t>
  </si>
  <si>
    <t>3428380003881</t>
  </si>
  <si>
    <t>Le Provençal- Étoile du sud</t>
  </si>
  <si>
    <t>fromage de chèvre 87.4% (_lait_ de chèvre pasteurisé| ferments lactiques (_lait_)| présure)| eau| herbes saveur provençale 2.5%| pâte d'olives noires assaisonnée 2.3% (pulpe d'olives noires| câpres| huile d'olive| vinaigre de vin| ail| sel| poivre)| olives Coquillos nature entières (olives| eau| sel| huile de tournesol| acidifiant (E330))| sel| conservateur (E202)| stabilisant (E415)| acidifiant (E330)</t>
  </si>
  <si>
    <t>3428380003928</t>
  </si>
  <si>
    <t>Roves des Garrigues</t>
  </si>
  <si>
    <t>Fromage de chèvre frais pasteurisé 99|7% (_lait_ entier pasteurisé de chèvre - lait origine: France| ferments lactiques (_lait_)| sel| présure)| arôme naturel de Thym| conservateur : sorbate de potassium| arôme naturel de Citron.</t>
  </si>
  <si>
    <t>3428380004000</t>
  </si>
  <si>
    <t>Chèvre Chaud Croustillant 100 G, 1 Pièce</t>
  </si>
  <si>
    <t>Fromage de chèvre pasteurisé 75 % [_lait_ de chèvre pasteurisé| ferments (_lait_)| sel| présure| conservateur : E202]| enrobage 25 % [chapelure (farine de _blé_| eau| amidon de _blé_| gluten de _blé_| sel| huile de tournesol)].</t>
  </si>
  <si>
    <t>3428380101037</t>
  </si>
  <si>
    <t>Rocamadour AOP</t>
  </si>
  <si>
    <t>APPELLATION D'ORIGINE PROTÉGÉE Fromage au lait cru de chèvre A conserver entre +2°C +6°C</t>
  </si>
  <si>
    <t>3428390001327</t>
  </si>
  <si>
    <t>Grattons de Canard à l'Échalote</t>
  </si>
  <si>
    <t>en:canned-foods|en:meats|en:poultries|en:ducks</t>
  </si>
  <si>
    <t>Canned foods|Meats|Poultries|Ducks</t>
  </si>
  <si>
    <t>Gras et maigre de canard (93%)[canard origine France] - échalote (3%) - sel - poivre.</t>
  </si>
  <si>
    <t>3428390007008</t>
  </si>
  <si>
    <t>Chair et graisse de canard 74 % (Canard Origine France) poivrons rouges 24 %| huile d'olive| sel| poivre| piment d'Espelette 1 %.</t>
  </si>
  <si>
    <t>1.6900000572205</t>
  </si>
  <si>
    <t>14.89999961853</t>
  </si>
  <si>
    <t>3428390008357</t>
  </si>
  <si>
    <t>Rillette de Canard aux Poivrons Jaunes et Piment d'Espelette</t>
  </si>
  <si>
    <t>Viande de canard gras 72 % (Canard Origine France)| poivrons jaunes 24 %| huile d'olive sel| poivre| piment d'Espelette 1 %.</t>
  </si>
  <si>
    <t>3428410619136</t>
  </si>
  <si>
    <t>Gâteau Ti'son à la Papaye</t>
  </si>
  <si>
    <t>Farine de maïs| sucre de canne| _œufs_| beurre| levure et papaye confite.</t>
  </si>
  <si>
    <t>3428420000177</t>
  </si>
  <si>
    <t>Vacherin glacé Vanille Framboise</t>
  </si>
  <si>
    <t>en:desserts|en:frozen-foods|en:biscuits-and-cakes|en:cakes|en:frozen-cakes-and-pastries</t>
  </si>
  <si>
    <t>Desserts|Frozen foods|Biscuits and cakes|Cakes|Frozen cakes and pastries</t>
  </si>
  <si>
    <t>Sorbet framboise (43|4 %) : purée de framboise 46 %| eau| sucre| dextrose de blé ou maïs| sirop de glucose déshydraté de blé ou maïs| stabilisants : hydroxypropylméthylcellulose| farine de graines de caroube et gomme guar| jus de citron. Crème glacée vanille (39|2 %) : LAIT entier| crème (LAIT)| sucre| beurre concentré (LAIT)| sirop de glucose déshydraté de blé ou maïs| LAIT écrémé en poudre| LACTOSE et protéines de LAIT| émulsifiant : mono - et diglycérides d'acides gras| stabilisants : farine de graines de caroube et gomme guar| colorant : caroténoïdes| arôme naturel de vanille 0|2 %| gousses de vanille épuisées broyées 0|05 %. Crème fouetté sucrée (10|2 %) : crème (crème (LAIT)| stabilisant : carraghénanes)| sirop de sucre inverti| arôme vanille. Meringue (6|3 %) : sucre| blanc d'_oeuf_. Éclats d'amandes caramélisées (0|8 %) : AMANDES 96 % (FRUITS A COQUES)| sucre| sirop de glucose| miel.</t>
  </si>
  <si>
    <t>3428420001945</t>
  </si>
  <si>
    <t>Sorbet fraise banane façon smoothie</t>
  </si>
  <si>
    <t>Fraises Senga Sengana 37 %| eau| sucre| purée de banane du Costa Rica 17 % (dont antioxydant : acide ascorbique)| sirop de glucose déshydraté| jus d'orange| jus de citron| stabilisants : hydroxypropylméthylcellulose| farine de graines de caroube| gomme guar.</t>
  </si>
  <si>
    <t>3428420003826</t>
  </si>
  <si>
    <t>Sorbet Melon de Cavaillon</t>
  </si>
  <si>
    <t>Purée de melon sucrée 56 % (melon de Cavaillon 50 %| sucre)| eau| sucre| dextrose| sirop de glucose déshydraté| jus de citron| stabilisants : farine de graines de caroube - gomme guar| protéines de LAIT 0|01 %.</t>
  </si>
  <si>
    <t>3428420003956</t>
  </si>
  <si>
    <t>Bûche Glacée Artisanale Poire, Caramel au Beurre Salé</t>
  </si>
  <si>
    <t>Sorbet plein fruit à la poire Williams (47 %) : purée de poire Williams 28 %| sucre| eau| sirop de glucose déshydraté| jus de citron| stabilisants : farines de graines de caroube| gomme guar| protéines LAITIÈRES| antioxydant : acide ascorbique. Crème glacée au caramel au beurre| salé au sel de Guérande avec inclusions de caramel au beurre (44|8 %) : LAIT frais entier pasteurisé de la ferme 19%| caramel au beurre| salé au sel de Guérande 9|4 % (sirop de glucose de blé| sucre| BEURRE 1 %| eau| CRÈME| sel de Guérande 0|09 %)| CRÈME fraîche pasteurisée de Bretagne 7|8 %| LACTOSE et protéines de LAIT| dextrose| jaunes d'ŒUFS pasteurisés de Normandie| sucre| colorant : caramel ordinaire| émulsifiant : mono - et diglycérides d'acides gras| gélifiants : farine de graines de caroube| gomme guar| sel de Guérande. Préparation de caramel au beurre (5|7%) : sirop de glucose-fructose| LAIT concentré sucré| eau| BEURRE 0|2 %| caramel aromatique 0|05 % (sucre| eau)| arôme naturel| gélifiant : pectines| émulsifiant : mono et diglycérides d'acides gras. Flocage au chocolat noir (1|9 %) : chocolat noir à 70 % de cacao 0|7 % (pâte de cacao| sucre| beurre de cacao| émulsifiant : lécithine de SOJA| arôme naturel de vanille)| beurre de cacao| huile de tournesol. Décors (0|6 %) : plaquette au chocolat (pâte de cacao| sucre| beurre de cacao| arôme naturel de vanille| colorants : oxyde et hydroxyde de fer - carbonate de calcium)| décor (sucre| graisse végétale (noix de coco| palmiste| palme| karité) en proportion variable| poudre de LAIT écrémé| poudre de cacao| beurre de cacao| émulsifiant : lécithine de SOJA| arôme naturel de vanille| colorant : charbon végétal médicinal)| nappage (sirop de glucose-fructose| sucre| eau| abricot| gélifiant : pectines| correcteurs d’acidité : acide citrique - phosphates de potassium).</t>
  </si>
  <si>
    <t>3428420011326</t>
  </si>
  <si>
    <t>Glace Marbrée Amarena</t>
  </si>
  <si>
    <t>LAIT entier pasteurisé| sucre| sauce Amarena 10 % (sirop de glucose| cerise Amarena| sucre| acidifiant : acide citrique| stabilisant : carraghénanes| extraits végétaux| arômes| conservateur : sorbate de potassium| colorant : carmins)| huile de coprah non hydrogénée| LACTOSE et protéines de LAIT| sirop de glucose déshydraté de blé ou maïs| émulsifiant : mono- et diglycérides d'acides gras| gélifiants : farine de graines de caroube| gomme guar.</t>
  </si>
  <si>
    <t>3428420013184</t>
  </si>
  <si>
    <t>Tradition Bûche Glacée Vanille - Framboise</t>
  </si>
  <si>
    <t>en:dairies|en:desserts|en:frozen-foods|en:biscuits-and-cakes|en:christmas-foods-and-drinks|en:frozen-desserts|en:cakes|en:dairy-desserts|en:yule-log|fr:buches-glacees</t>
  </si>
  <si>
    <t>Dairies|Desserts|Frozen foods|Biscuits and cakes|Christmas foods and drinks|Frozen desserts|Cakes|Dairy desserts|Yule log|fr:buches-glacees</t>
  </si>
  <si>
    <t>Sorbet Framboise (33|76%) : purée de framboise 50%| eau| sucre| dextrose| sirop de glucose| stabilisants : E464| farine de graine de caroube| gomme de guar; jus de citron. Crème glacée Vanille (30|49%) : _lait_ entier| crème| sucre| sirop de glucose| _lactose_| _protéines laitières_| jaune d’_œuf_| extrait de vanille 0|6%| émulsifiant : E471| gélifiants : farine de graines de caroube| gomme de guar| gousse de vanille épuisée broyée| colorant : E100. Crème montée (30|25%) : crème (stabilisant : carraghénane)| sirop de sucre inverti| arôme naturel. Meringue (3|63%) : sucre| blanc d’_œuf_. Décor (1|87%) : brisures de framboise| meringue (sucre| blanc d’_œuf_)| champignons en poudre (sucre| blanc d’_œuf_| protéine de _lait_ solubilisée| poudre de cacao| arôme naturel citron)| plaquette chocolat blanc (sucre| beurre de cacao| poudre de _lait_ entier| poudre de _lait_ écrémé| émulsifiant : lécithine de _soja_| arôme vanille| colorant : E172)| cacao en poudre.  Décors non consommables.</t>
  </si>
  <si>
    <t>3428420019865</t>
  </si>
  <si>
    <t>purée de cassis de France 46%| eau| sucre| sirop de glucose déshydraté| dextrose| jus de citron| stabilisants : hydroxypropylméthylcellulose - farine de graines de caroube - gomme guar</t>
  </si>
  <si>
    <t>3428420019896</t>
  </si>
  <si>
    <t>Do you Do you</t>
  </si>
  <si>
    <t>Crème glacée à la vanille (82|4%): eau| sucre de canne poudre de lait écrémé| BEURRE*| jaune d'OEUF*| stabilisants: gomme guar - farine de graine de caroube*| carraghénanes| blanc d'OEUF*| arôme naturel de vanille| gousse de vanille épuisée en poudre*. Sauce au caramel* (11|7%) : eau| sucre*| caramel* 1.1%| amidon de maïs| jus concentré de citron*. Inclusions (5|8%):cacahuètes toastées (ARACHIDES). *ingrédients issus de l'agriculture biologique. Traces éventuelles de SOJA| FRUITS A COQUE| GLUTEN et SESAME</t>
  </si>
  <si>
    <t>3428420019940</t>
  </si>
  <si>
    <t>Cuba lover</t>
  </si>
  <si>
    <t>Sorbet au rhum (83|9%): eau| sucre de canne rhum 7 glucose déshydraté| jus de citron*| purée de citron vert';| poudre de LA stabilisants: gomme guar - farine de graines de caroube - carraghénanes| blanc d'oeuf';| arome naturel de menthe. Sauce à la fraise* (15|4%) purée de fraise 7.7%| Sucre de canne| eau| amidon de mais| jus de citron concentre Inclusions menthe</t>
  </si>
  <si>
    <t>3428420051117</t>
  </si>
  <si>
    <t>Moelleux au Chocolat</t>
  </si>
  <si>
    <t>ŒUFS entiers pasteurisés (issus de poules élevées en plein air)| huile de tournesol| sucre| chocolat noir à 50% de cacao 18|9% (pâte de cacao| sucre| beurre de cacao| émulsifiant : lécithine de SOJA| arôme naturel de vanille)| farine (farine de blé (GLUTEN)| GLUTEN de blé)| eau| cacao* en poudre 2|8 %| amidon de blé (GLUTEN): poudras à lever : diphosphate disodique| carbonate acide de sodium.</t>
  </si>
  <si>
    <t>3428420053203</t>
  </si>
  <si>
    <t>Buche Creme au beurre, parfum chocolat</t>
  </si>
  <si>
    <t>ingrédients génoise (farine de BLE| OEUF| sucre| eau| sirop de glucose nydrate| amidon de BLE| émulsifiants: esters lactiques et acetiques des mono - et diglycérldes d'acldes gras| poudres à lever: carbonates de sodium diphosphates| sel| pour re de LAIT écrémé)| BEURRE 17%| siro de sucre Invert| sucre| eau| blanc d'OEUF (blanc d'OEUF*| stabilsant gomme xanthane)| pate de cacao 9|4% | sirop de glucose| copeaux de chocolet 1|1% (sucre| pate de cacao| beurre de cacao| emulsiflant lecithine de SOJA| arôme naturel de vanille)| plaquettes en chocolat blanc décorée (sucre| beurre de cacao| poudre de LAIT entler| poudre de LAIT écrémé| matiere grasse LAITIERE anhydre| cacao en poudre| arome naturel de vanlle| emulsiflants lécithine de SOJA polyglycerol)| décor (sucre| blanc d'OEUF* en poudre Polyricinoleate de cacao en poudre. eau| stablisant : tartrates de potassium| épaississant: gomme arablque) cacao en poudre 0|2%| rhum (alcool| colorant caramel Ordinaire). Traces eventuelles de FRUITS A COQUE. Les informations en majuscules sont destinees aux personnes Intolérantes oU allerglques. SsU de poules élevées en plein air Contient 0.05% d'alcool. Ne convient pas aux enants et aux femmes enceintes. Cecao centifie UTZ 100% Mass Balance. En schetent du caceo certifie TZ. ERHARD PATISSIER GLACIER soUtent is production durable de cacao www.utz.org</t>
  </si>
  <si>
    <t>3428833053931</t>
  </si>
  <si>
    <t>8 Fonds de Pizza Précuits Tomatés Gastronorme</t>
  </si>
  <si>
    <t>Eau| farine de _blé_| concentré de tomates 7|6%| huile de colza| oignons préfrits (dont huile de tournesol)| sucre| amidon transformé| sel| levure boulangère| échalotes| ail| thym| origan| concentré de betterave| correcteur d'acidité : acide citrique| poivre| _lactose_ et protéines de _lait_.</t>
  </si>
  <si>
    <t>3430660000114</t>
  </si>
  <si>
    <t>Sablé d'Asnelles</t>
  </si>
  <si>
    <t>Farine de _blé - sucre- _beurre_ d'Isigny AOP 24 % - _œufs_ de poules élevées en plein air.</t>
  </si>
  <si>
    <t>3431315332079</t>
  </si>
  <si>
    <t>Vinaigrette Légère Vinaigre Balsamique de Modène et Pointe d'Orange</t>
  </si>
  <si>
    <t>Huile de tournesol 37 %| eau| Aceto Balsamico di Modena I.G.P. 15  % (vinaigre balsamique de Modène : vinaigre de vin| moûts de raisin cuit et concentré| colorant : caramel E150d| conservateur : E220 (SULFITES))| vinaigre de vin blanc| vinaigre de vin rouge| huile d'olive vierge extra 3 %| sucre| sel| jus d'orange concentré 1%| épaississants : gomme xanthane et carraghénanes| acidifiant : acide citrique| jalapeno| paprika| arômes.</t>
  </si>
  <si>
    <t>3431590000144</t>
  </si>
  <si>
    <t>Concentré de tomate 28%</t>
  </si>
  <si>
    <t>purée de tomates double concentrée* (extrait sec 28%) *Ingrédients d'origines agricole obtenus selon les règles de production biologique.</t>
  </si>
  <si>
    <t>3431590000205</t>
  </si>
  <si>
    <t xml:space="preserve">Pois Chiches Cuisinés </t>
  </si>
  <si>
    <t>Pois chiches du Sud-Ouest| oignons| jus cuisiné : eau| sel marin non raffiné de l'Atlantique| huile de tournesol désodorisée| herbes de Provence| poivre.</t>
  </si>
  <si>
    <t>3431590000243</t>
  </si>
  <si>
    <t>maïs doux bio| jus (eau)| sel marin non raffiné de l'Atlantique</t>
  </si>
  <si>
    <t>3431590000397</t>
  </si>
  <si>
    <t>Bio Miso Orge</t>
  </si>
  <si>
    <t>en:groceries|en:condiments|en:fresh-foods</t>
  </si>
  <si>
    <t>Groceries|Condiments|Fresh foods</t>
  </si>
  <si>
    <t>soja| orge perlée| sel marin Atlantique non raffiné| eau| ferments.</t>
  </si>
  <si>
    <t>3431590000502</t>
  </si>
  <si>
    <t>Flageolets cuisinés</t>
  </si>
  <si>
    <t>en:plant-based-foods-and-beverages|en:plant-based-foods|en:legumes-and-their-products|en:canned-foods|en:fruits-and-vegetables-based-foods|en:legumes|en:canned-plant-based-foods|en:vegetables-based-foods|en:canned-legumes|en:canned-common-beans|en:canned-flageolet-beans</t>
  </si>
  <si>
    <t>Plant-based foods and beverages|Plant-based foods|Legumes and their products|Canned foods|Fruits and vegetables based foods|Legumes|Canned plant-based foods|Vegetables based foods|Canned legumes|Canned common beans|Canned flageolet beans</t>
  </si>
  <si>
    <t>flageolets du Sud-Ouest| oignons| jus cuisiné : eau| huile de tournesol désodorisée| sel marin non raffiné de l'Atlantique| herbes de Provence| poivre.</t>
  </si>
  <si>
    <t>3431590000571</t>
  </si>
  <si>
    <t>Bio Shoyu</t>
  </si>
  <si>
    <t>Eau| soja*(12%)| blé*(3% sel| alcool*(issu du sucre de canne)| ferment Aspergillus oryzae). Allergènes: soja| gluten. *Ingrédients d'origine agricole obtenus selon les regles de production biologique.</t>
  </si>
  <si>
    <t>3431590000809</t>
  </si>
  <si>
    <t>Préparation aux fruits abricot</t>
  </si>
  <si>
    <t>en:plant-based-foods-and-beverages|en:plant-based-foods|en:fruits-and-vegetables-based-foods|en:fruits-based-foods|fr:preparations-aux-fruits</t>
  </si>
  <si>
    <t>Plant-based foods and beverages|Plant-based foods|Fruits and vegetables based foods|Fruits based foods|fr:preparations-aux-fruits</t>
  </si>
  <si>
    <t>Abricots (52|3 %)| jus de raisin concentré rectifié (47|2 %)| gélifiant : agar-agar (0|5 %).</t>
  </si>
  <si>
    <t>fr:preparations-aux-fruits</t>
  </si>
  <si>
    <t>3431590000984</t>
  </si>
  <si>
    <t>Petits pois| carottes| jus : eau| sel marin non raffiné de l'Atlantique.</t>
  </si>
  <si>
    <t>3431590001479</t>
  </si>
  <si>
    <t>Épinard en branches</t>
  </si>
  <si>
    <t>Épinards*| jus (eau| sel marin non raffiné de l'Atlantique)</t>
  </si>
  <si>
    <t>3431590002698</t>
  </si>
  <si>
    <t>Crème  de marrons</t>
  </si>
  <si>
    <t>marrons* (46%)| eau| sucre de canne*| vanille*. *Ingrédients d'origine agricole obtenus selon les règles de production biologique.</t>
  </si>
  <si>
    <t>3431590002704</t>
  </si>
  <si>
    <t>Haricots verts extra-fins| jus : eau| sel marin non raffiné de l'Atlantique *Inqrédient d'origine aqricole obtenu selon res règles de production biologique</t>
  </si>
  <si>
    <t>3431590002827</t>
  </si>
  <si>
    <t>Sauce de soja bio tamari</t>
  </si>
  <si>
    <t>en:groceries|en:condiments|en:sauces|en:soy-sauces|en:tamaris</t>
  </si>
  <si>
    <t>Groceries|Condiments|Sauces|Soy sauces|Tamaris</t>
  </si>
  <si>
    <t>eau| _soja_ (15%)| sel| alcool| ferment (Aspergillus oryzae).</t>
  </si>
  <si>
    <t>en:tamaris</t>
  </si>
  <si>
    <t>14.28</t>
  </si>
  <si>
    <t>16.14</t>
  </si>
  <si>
    <t>6.456</t>
  </si>
  <si>
    <t>3431590002841</t>
  </si>
  <si>
    <t>Maronenaufstrich</t>
  </si>
  <si>
    <t>en:snacks|en:sweet-snacks|de:nachspeise</t>
  </si>
  <si>
    <t>Snacks|Sweet snacks|de:nachspeise</t>
  </si>
  <si>
    <t>Maronen * (46%)| Wasser| Rohrzucker *| Vanille *. * Aus kontrolliert ökologischem Anbau.</t>
  </si>
  <si>
    <t>de:nachspeise</t>
  </si>
  <si>
    <t>3431590004043</t>
  </si>
  <si>
    <t>Salade du Soleil au Thon</t>
  </si>
  <si>
    <t>Courgettes du Sud-Ouest (31|5%)| maïs| _thon_ (12|6%)| riz étuvé (7|6%)| oignons| poivrons verts| poivrons rouges (6|3%)| tomates cubetées (6|3%)| carottes (6|3%)| vinaigre de cidre| sel marin non raffiné de l'Atlantique| ail (0|6%)| huile d'olive vierge extra extrait à froid| huile de tournesol désodorisée| basilic (0|4%)| thym.</t>
  </si>
  <si>
    <t>3431590004104</t>
  </si>
  <si>
    <t>Taboulé de semoule semi-complète</t>
  </si>
  <si>
    <t>Légumes (concombres| oignons)| semoule semi-complète de blé dur (25|1%)| tomates (entières et cubetées)| raisins secs| jus de citron (3|9%)| huile d'olive vierge extra extraite à froid| sel marin non rafiné de l'Atlantique| ail| menthe (0|3%)| piment</t>
  </si>
  <si>
    <t>3431590007198</t>
  </si>
  <si>
    <t>Fondue de Poireaux</t>
  </si>
  <si>
    <t>en:plant-based-foods-and-beverages|en:plant-based-foods|en:canned-foods|en:fruits-and-vegetables-based-foods|en:canned-plant-based-foods|en:meals|en:vegetables-based-foods|en:canned-vegetables|en:vegetable-rods|en:plant-based-meals|en:leeks|en:canned-leeks</t>
  </si>
  <si>
    <t>Plant-based foods and beverages|Plant-based foods|Canned foods|Fruits and vegetables based foods|Canned plant-based foods|Meals|Vegetables based foods|Canned vegetables|Vegetable rods|Plant-based meals|Leeks|Canned leeks</t>
  </si>
  <si>
    <t>Poireaux 40|8%| eau| _lait de soja_ 9|9% (eau| _soja_ 8%)| carottes 9|5%| oignons 4|8%| huile de tournesol désodorisée| amidon natif de maïs| sel marin non raffiné de l'Atlantique| curcuma.</t>
  </si>
  <si>
    <t>en:soybeans|fr:Lait de soja</t>
  </si>
  <si>
    <t>3431590007235</t>
  </si>
  <si>
    <t>Soupe aux légumes du potager</t>
  </si>
  <si>
    <t>Eau| pommes de terre 13%| carottes 7|5%| poireaux 7|5%| oignons 7|5%| rutabaga 5%| huile de tournesol désodorisée| sel marin non raffiné de l'Atlantique| persil 0|4%| ail| thym</t>
  </si>
  <si>
    <t>3431590008058</t>
  </si>
  <si>
    <t>Purée de Pomme 100% fruit</t>
  </si>
  <si>
    <t>en:plant-based-foods-and-beverages|en:plant-based-foods|en:desserts|en:fruits-and-vegetables-based-foods|en:fruits-based-foods|en:compotes|fr:puree-de-pomme|fr:puree-de-pomme-100-fruit</t>
  </si>
  <si>
    <t>Plant-based foods and beverages|Plant-based foods|Desserts|Fruits and vegetables based foods|Fruits based foods|Compotes|fr:puree-de-pomme|fr:puree-de-pomme-100-fruit</t>
  </si>
  <si>
    <t>purée de pommes bio.</t>
  </si>
  <si>
    <t>fr:puree-de-pomme-100-fruit</t>
  </si>
  <si>
    <t>3431590008218</t>
  </si>
  <si>
    <t>Les Petits Desserts Amande</t>
  </si>
  <si>
    <t>Eau| jus de raisin concentré* rectifié| purée d'amandes* (12%)| gomme de guar| sel marin non raffiné de l'Atlantique. ).*100% des ingrédients d’origine agricole ont été obtenus selon les règles de production biologique.</t>
  </si>
  <si>
    <t>3431590008348</t>
  </si>
  <si>
    <t>Etui 4 Pokibio Pomme Fraise</t>
  </si>
  <si>
    <t>Purée de pommes (84.6%)| fraises (15|4%)</t>
  </si>
  <si>
    <t>3431590008973</t>
  </si>
  <si>
    <t>Les Petits Desserts Coco</t>
  </si>
  <si>
    <t>Lait de coco (52|4%) (lait de coco| gomme de guar)| eau| sucre de canne| amidon natif de maïs| noix de coco râpée (2%)| épaississant: gomme de xanthane| jus de citron.</t>
  </si>
  <si>
    <t>3431590008980</t>
  </si>
  <si>
    <t>Coco &amp; Cacao</t>
  </si>
  <si>
    <t>en:desserts|en:chocolate-desserts|fr:desserts-au-lait-de-coco</t>
  </si>
  <si>
    <t>Desserts|Chocolate desserts|fr:desserts-au-lait-de-coco</t>
  </si>
  <si>
    <t>lait de coco* (60%) (lait de coco*| épaississant : gomme de guar)| jus de raisin concentré* rectifié| eau| cacao bio équitable (2%)| épaississants : amidon de maïs*| gomme de guar. *100% des ingrédients d'origine agricole ont été obtenus selon les règles de production biologique</t>
  </si>
  <si>
    <t>3431590009864</t>
  </si>
  <si>
    <t>aubergines du Sud-Ouest* (50.7%)| oignons*| huile de tournesol désodorisée*| shoyu* (eau| sel| _soja_*| _blé_*| alcool*)| ail*| sel marin non raffiné de l'Atlantique| jus de citron*| basilic*| poivre*| herbes de provence*.</t>
  </si>
  <si>
    <t>3431590009871</t>
  </si>
  <si>
    <t>Confit du Sud</t>
  </si>
  <si>
    <t>Aubergines du Sud-Ouest* (68%)| oignons*| poivrons du Sud-Ouest* (8.5%)| huile de tournesol désodorisée*| huile d'olive vierge extra extraite a froid*| ail*| sel marin non raffiné de l'Atlantique| poivre*| origan*| basilic* * Ingrédients issus de l'agriculture biologique</t>
  </si>
  <si>
    <t>3431590010020</t>
  </si>
  <si>
    <t>Dani' Pom' Pomme</t>
  </si>
  <si>
    <t>Purée de pommes françaises (100%). *100% des ingrédients d'origine agricole ont été obtenus selon les règles de production biologique.</t>
  </si>
  <si>
    <t>3431590010082</t>
  </si>
  <si>
    <t>Dani' Pom' Pomme Banane</t>
  </si>
  <si>
    <t>Purée de pommes françaises (80%)| purée de bananes (20%).</t>
  </si>
  <si>
    <t>3431590011928</t>
  </si>
  <si>
    <t>Dani'Pom pomme banane</t>
  </si>
  <si>
    <t>Purée de pommes françaises* (80%)| purée de bananes* (20%). *100% des ingrédients d'origine agricole ont été obtenus selon les règles de production biologique.</t>
  </si>
  <si>
    <t>3431590011966</t>
  </si>
  <si>
    <t>Sauce pour Fajitas</t>
  </si>
  <si>
    <t>tomates* (pulpe de tomates* et concentré*)(30|5%)| eau| poivrons* (16%)| oignons* (8%)| huile de tournesol* désodorisée| maïs* (4%)| épaississants : amidon de maïs*| vinaigre de vin issu de raisins de l'agriculture biologique| ail*| sel marin non raffiné de l'Atlantique| jus de citron concentré*| coriandre*| cumin*| poivre*| épices manakara*| piment de Cayenne*. 100% des ingrédients d'origine agricole ont été obtenus selon les règles de production biologique.</t>
  </si>
  <si>
    <t>3431590011973</t>
  </si>
  <si>
    <t>Chili con tofu</t>
  </si>
  <si>
    <t>haricots rouges du Sud-Ouest bio 32%| tomates bio 22% (pulpe de tomates bio et concentré de tomates bio)| eau| tofu bio 12% (eau| _soja_ bio| nigari)| oignons bio 5%| poivrons rouges bio 5%| huile de tournesol bio désodorisé| sel marin non raffiné de l'Atlantique| épaississants (amidon de maïs bio)| ail bio| coriandre bio| cumin bio| épices| monokara bio| poivre bio| piment de Cayenne bio</t>
  </si>
  <si>
    <t>3431590012475</t>
  </si>
  <si>
    <t>Danival poli bio</t>
  </si>
  <si>
    <t>en:plant-based-foods-and-beverages|en:plant-based-foods|en:desserts|en:fruits-and-vegetables-based-foods|en:fruits-based-foods|en:compotes|en:apple-compotes|en:applesauces|en:mango-applesauces|en:strawberry-applesauces|fr:compotes-pommes-banane</t>
  </si>
  <si>
    <t>Plant-based foods and beverages|Plant-based foods|Desserts|Fruits and vegetables based foods|Fruits based foods|Compotes|Apple compotes|Applesauces|Mango applesauces|Strawberry applesauces|fr:Compotes pommes banane</t>
  </si>
  <si>
    <t>Purée de pommes* (100%) - Purée de pommes* (85%)| purée de bananes* (15%) - Purée de pommes* (84|6%)| purée de fraises* (15|4%) - Purée de pommes* (83%)| purée de mangues* (17%) -</t>
  </si>
  <si>
    <t>3431590012741</t>
  </si>
  <si>
    <t>Salade blé et légumes d'été</t>
  </si>
  <si>
    <t>en:plant-based-foods-and-beverages|en:plant-based-foods|en:cereals-and-potatoes|en:seeds|en:cereals-and-their-products|en:meals|en:vegetable-based-foods-and-beverages|en:cereal-grains|en:fresh-foods|en:salads|en:prepared-salads|en:fresh-meals|en:plant-based-meals</t>
  </si>
  <si>
    <t>Plant-based foods and beverages|Plant-based foods|Cereals and potatoes|Seeds|Cereals and their products|Meals|Vegetable-based foods and beverages|Cereal grains|Fresh foods|Salads|Prepared salads|Fresh meals|Plant-based meals</t>
  </si>
  <si>
    <t>_Blé_ précuit* (29|6%)| carottes*| maïs* (14|8%)| poivrons rouges* (14|8%)| tomates* cubetées (14|8%)| oignons* (1|5%)| huile de tournesol* désodorisée| vinaigre de vin*| sel marin de l’Atlantique non raffiné| persil* (0|3%)| ail*| poivre* (&amp;lt;0|1%). * ingrédients issus de l'agriculture biologique.</t>
  </si>
  <si>
    <t>3431590012864</t>
  </si>
  <si>
    <t>Les Moulinés Gourmands Petits Pois &amp; Touche de Crème</t>
  </si>
  <si>
    <t>en:meals|en:soups|en:microwave-meals|fr:soupes-de-petits-pois</t>
  </si>
  <si>
    <t>Meals|Soups|Microwave meals|fr:soupes-de-petits-pois</t>
  </si>
  <si>
    <t>Eau| petits pois (21%)| _crème_ de France (8|4%)| carottes| oignons (6|6%)| poireaux| sel marin non raffiné de l'Atlantique| persil (0|4%)| jus de citron concentré| poivre.</t>
  </si>
  <si>
    <t>3431590013168</t>
  </si>
  <si>
    <t>Sauce Spaghetti à la Provençale</t>
  </si>
  <si>
    <t>tomates* (44|8%) (cubetées et concentré 28%)| eau| oignons* (9%)| carottes* (9%)| poireaux* (4|5%) |  huile d'olive*extra vierge extraite à froid| huile de tournesol* désodorisée| sel marin non raffiné de l'Atlantique| ail*| amidon de maïs natif*| basilic* (0|4%)| romarin*| origan*. *100% des ingrédients d'origine agricole ont été obtenus selon les règles de production biologique.</t>
  </si>
  <si>
    <t>3431590013199</t>
  </si>
  <si>
    <t>Tomates (42|7%) (cubetées et concentré 28%)| eau| oignons| champignons (10|7%)| cèpes (5|7%)| huile de tournesol désodorisée| sel marin non raffiné| ail (0|7%)| thym| poivre.</t>
  </si>
  <si>
    <t>3431590013229</t>
  </si>
  <si>
    <t>Sauce à l'Indienne 7 Epices</t>
  </si>
  <si>
    <t>tomates* 40|6% (cubetées et concentré 28%)| eau | oignons*| poivrons*| abricot*| sucre de canne*| huile de tournesol* désodorisée| 7 épices*  (1|5%) (cumin*| curry* (0|3%)| gingembre* (0|2%)| cannelle (0|2%)| nigelle*| paprika*| poivre*.) sel marin non raffiné| persil*. *Ingrédient issu de l'agriculture biologique.﻿</t>
  </si>
  <si>
    <t>3431590013304</t>
  </si>
  <si>
    <t>Purée Pomme Poire bio 100% fruit Danival</t>
  </si>
  <si>
    <t>purée de pommes (84%)| purée de poires (16%).</t>
  </si>
  <si>
    <t>3431590013441</t>
  </si>
  <si>
    <t>eau| tomates 17% (cubetées et concentré)| bœuf haché de France 11%| haricots rouges de France 7%| riz complet de Camargue 6%| oignons| carottes| poivrons 4%| maïs doux| huile de tournesol désodorisée| amidon natif de maïs| sel marin non raffiné de l'Atlantique| ail| coriandre| cumin| mélange d'épices manakara| piment de Cayenne</t>
  </si>
  <si>
    <t>3431590013465</t>
  </si>
  <si>
    <t>Blésotto tomates et olives</t>
  </si>
  <si>
    <t>Eau| tomates 24% (cubetées et concentré)| oignons 12%| _blé_ 11%| épeautre 9%| olives 5%| _crème_ de France 5%| huile d'olive extra vierge extraite à froid| parmesan AOC Parmigiano Reggiano 2%| ail| amidon natif de maïs| sel marin non raffiné de l'Atlantique| romarin 0.1%</t>
  </si>
  <si>
    <t>3431590013502</t>
  </si>
  <si>
    <t>Dessert Coco &amp; Mangue</t>
  </si>
  <si>
    <t>en:desserts|en:non-dairy-desserts|en:products-without-gluten</t>
  </si>
  <si>
    <t>Desserts|Non-dairy desserts|Products without gluten</t>
  </si>
  <si>
    <t>Lait de coco (37%) (lait de coco| homme de guar)| eau| purée de mangue (15%)| sucre| amidon de maïs| gomme de xanthane.</t>
  </si>
  <si>
    <t>3431590013564</t>
  </si>
  <si>
    <t>Purée Pomme &amp; Myrtille 100% Fruit Bio Sans Sucres Ajoutés</t>
  </si>
  <si>
    <t>purée de pommes françaises (89%)| purée de myrtilles (11%).</t>
  </si>
  <si>
    <t>3431590013571</t>
  </si>
  <si>
    <t>Fruits 100% Fruits Pomme</t>
  </si>
  <si>
    <t>purée de pommes* (100%). *Ingrédients biologiques.</t>
  </si>
  <si>
    <t>3431590013588</t>
  </si>
  <si>
    <t>Purée Pomme Abricot</t>
  </si>
  <si>
    <t>purée de pommes françaises (85%)| purée d'abricots (15%).</t>
  </si>
  <si>
    <t>3431590013595</t>
  </si>
  <si>
    <t>purée de pommes françaises (80%)| purée de bananes (20%).</t>
  </si>
  <si>
    <t>3431590013632</t>
  </si>
  <si>
    <t>Compotes Pomme Poire Sans Sucres Ajoutés</t>
  </si>
  <si>
    <t>Purée de pommes françaises (84 %)| purée de poires (16 %).</t>
  </si>
  <si>
    <t>3431590013663</t>
  </si>
  <si>
    <t>Purée Pomme Mangue</t>
  </si>
  <si>
    <t>purée de pommes françaises (83%)| purée de mangues (17%).</t>
  </si>
  <si>
    <t>3431590013793</t>
  </si>
  <si>
    <t>Sauce Fine Crème citronnée</t>
  </si>
  <si>
    <t>eau| vin blanc du sud-ouest de la France (contient des _sulfites_)| oignons*| _crème_ de France* (10|5%)| huile de tournesol désodorisée*| amidon natif de maïs*| ail*| sel marin non raffiné de l’Atlantique| jus de citron concentré* (0|5%)| épaississant : gomme xanthane| curcuma*| poivre*. * ingrédients biologiques.</t>
  </si>
  <si>
    <t>3431590014127</t>
  </si>
  <si>
    <t>eau| légumes* (46|3%) : concombre* (26|5%)| courgette* (6|6%| petits pois* (6|6%)| oignons* (6|6%)| huile de tournesol*| ail*| sel marin non raffiné de l'Atlantique| vinaigre de vin*| concentré de citron*| menthe* (0|2%)| poivre*. *100% des ingrédients d'origine agricole sont issus de l'Agriculture Biologique.</t>
  </si>
  <si>
    <t>3431590014288</t>
  </si>
  <si>
    <t>Soupe potimarron &amp; courge butternut</t>
  </si>
  <si>
    <t>en:canned-foods|en:meals|en:soups|en:reheatable-soups</t>
  </si>
  <si>
    <t>Canned foods|Meals|Soups|Reheatable soups</t>
  </si>
  <si>
    <t>Eau| potimarrons** du Sud-Ouest (9%)| courge Butternut* du Sud-Ouest (9%)| lentiles&amp;quot; (7%)| oignons&amp;quot; (4|7%)| carottes&amp;quot; (4|7%)| sel marin non raffiné de l'Atlantique| purée d'ail</t>
  </si>
  <si>
    <t>en:reheatable-soups</t>
  </si>
  <si>
    <t>3431590014400</t>
  </si>
  <si>
    <t>Dani Pom pomme -banane</t>
  </si>
  <si>
    <t>en:plant-based-foods-and-beverages|en:plant-based-foods|en:desserts|en:fruits-and-vegetables-based-foods|en:fruits-based-foods|en:compotes|en:apple-compotes|en:fruits-puree-without-sugar-added|fr:compotes-sans-sucres</t>
  </si>
  <si>
    <t>Plant-based foods and beverages|Plant-based foods|Desserts|Fruits and vegetables based foods|Fruits based foods|Compotes|Apple compotes|Fruits puree without sugar added|fr:Compotes sans sucres</t>
  </si>
  <si>
    <t>Purée de pomme* (80%)| purée de bananes* (20%).  * biologique.</t>
  </si>
  <si>
    <t>3432770006024</t>
  </si>
  <si>
    <t>Terrine de campagne à l'ancienne</t>
  </si>
  <si>
    <t>Foie de porc| Gras de porc| Viande de porc| Couenne de porc| eau| Farine de _blé_| _Œufs_| Sel| Arôme naturel| Arômes| Épices| Plantes aromatiques| Dextrose.</t>
  </si>
  <si>
    <t>3432770016412</t>
  </si>
  <si>
    <t>Terrine du limousin aux pommes</t>
  </si>
  <si>
    <t>foie de porc| gras de porc| Couenne de porc| eau| viande de porc| pommes (2.7%)| œuf| lactose| protéines de lait| sel| arôme naturel| arômes| épices| plantes aromatiques| dextrose. Viande de porc : origine France.</t>
  </si>
  <si>
    <t>3432770020013</t>
  </si>
  <si>
    <t>Terrine de Noël façon pain d'épices</t>
  </si>
  <si>
    <t>foie de volaille| gras de porc| couenne de porc| eau| sel| miel| cannelle gingembre| arôme naturel| muscade.</t>
  </si>
  <si>
    <t>3432770021485</t>
  </si>
  <si>
    <t>Manchons de canard (40%)| sauce (eau| vin rouge| amidon de maïs| sel| dextrose| arômes| sucre| épice et plante aromatique| farine de _blé_| arômes naturels| colorant : caramel)| cèpes (4%)| carottes.</t>
  </si>
  <si>
    <t>3432770024615</t>
  </si>
  <si>
    <t>Terrine de Chevreuil au Foie Gras</t>
  </si>
  <si>
    <t>viande de chevreuil 20%| foie gras de canard 20%| foie de volaille| gras de porc| eau| couenne de porc| viande de porc| sel| sel nitrité| sucre| arôme naturel| dextrose| antioxydant: acide ascorbique.</t>
  </si>
  <si>
    <t>3432770040363</t>
  </si>
  <si>
    <t>Terrine de lapin au thym</t>
  </si>
  <si>
    <t>foie de volaille| gras de porc| viande de lapin 20%| viande de porc| eau| couenne de porc| oeuf| sel| vin rouge| arôme naturel| thym 0.1%| épices| plantes aromatiques</t>
  </si>
  <si>
    <t>3432770044200</t>
  </si>
  <si>
    <t>La terrine végétale aux deux olives</t>
  </si>
  <si>
    <t>eau| olives noires et vertes 35%| protéines végétales (_SOJA_| pois| lentilles)| concentré de tomate| huile végétale (colza| SOJA| olive)| farine de riz| sel| oignons| persil| carottes| pomme de terre| ail| levures| poivre| épices.</t>
  </si>
  <si>
    <t>3432770046389</t>
  </si>
  <si>
    <t>Terrine paysanne à la bière d'abbaye</t>
  </si>
  <si>
    <t>foie de porc| viande de porc| couenne de porc| gras de porc| bière d'Abbaye (7%)| eau| œuf| farine de blé| lactose| protéines de lait| sel| arôme naturel| arômes| épices| plantes aromatiques| dextrose.</t>
  </si>
  <si>
    <t>3432830000085</t>
  </si>
  <si>
    <t>Caillettes</t>
  </si>
  <si>
    <t>Blettes| viande de porc| gras de porc| foie de porc| ail| sel| persil| _lactose_| arômes naturels| épices (_céléri_)| dextrose| acidifiant E330 E326 E262| antioxygène E301| colorant caramel| enveloppe crépine de porc|</t>
  </si>
  <si>
    <t>3433110001372</t>
  </si>
  <si>
    <t>Tapéade verte aux amandes</t>
  </si>
  <si>
    <t>olives vertes (58%)| huile d'olive| _amandes_ (7|9%)| crème d'_anchois_ (_anchois_| huile d'olive| _vinaigre_| sel| épices)| _vin_| câpres au _vinaigre_| sucre| ail| poivre| thym.</t>
  </si>
  <si>
    <t>en:fish|en:nuts|fr:vin|fr:vinaigre</t>
  </si>
  <si>
    <t>3433110003604</t>
  </si>
  <si>
    <t>Douce Huile d'olive vierge extra extraite à froid</t>
  </si>
  <si>
    <t>Huile d'olive vierge extra| extraite à froid.</t>
  </si>
  <si>
    <t>3433700008354</t>
  </si>
  <si>
    <t>Saucisse de foie LS</t>
  </si>
  <si>
    <t>en:meats|en:prepared-meats|en:sausages|fr:charcuteries-diverses</t>
  </si>
  <si>
    <t>Meats|Prepared meats|Sausages|fr:Charcuteries diverses</t>
  </si>
  <si>
    <t>Gras et foie de porc (Origine : UE)| eau| creme| LAIT| sel| oignons frits| stabilisants : ester mono - et diglycérides d'acides gras| dextrose| épices et plantes aromatiques| hydrolysat de protéines végétales (BLE)| antioxydant : ascorbate de sodium| exhausteur de goût glutamate monosodique| saccharose| conservateur : nitrite de sodium</t>
  </si>
  <si>
    <t>3433700008408</t>
  </si>
  <si>
    <t>Saucisse à griller gourmande</t>
  </si>
  <si>
    <t>Viande et gras de porc (Origine UE)| eau| épinards 10%| emmental (LAIT)| sel| épices et plantes aromatiques (MOUTARDE)| pulpe d'ail| exhausteur de gout E621| sirop de glucose| stabilisants : E450| E451| E452| acidifiants : E331| E262| dextrase| antioxydants : E300| E301| gélatine porcine| gélifi ants E407| E410| E415| saccharose| arâmes| colorant : E100.</t>
  </si>
  <si>
    <t>3433700008576</t>
  </si>
  <si>
    <t>Véritable merguez x6</t>
  </si>
  <si>
    <t>Viande et gras de bovin et d'agneau (Origine UE)| eau| sel| lactose (LAIT)| épices et plantes aromatiques| arâmes naturels| pulpe d 'ail| acidifiants : E331| E262| dextrose| antioxydants E301| E300| colorant E120.</t>
  </si>
  <si>
    <t>3433791013008</t>
  </si>
  <si>
    <t>Pâte de Dattes tunisienne</t>
  </si>
  <si>
    <t>3433871240140</t>
  </si>
  <si>
    <t>la manufacture choco noisettes et sauce chocolat</t>
  </si>
  <si>
    <t>fr:251</t>
  </si>
  <si>
    <t>Lait écrémé reconstitué| sauce au chocolat 12% (crème fraiche| sucre| chocolat 2%* (pâte de cacao| sucre| beurre de cacao| arôme naturel de vanille)| sirop de sucre inverti| cocao maigre en poudre)| sucre| noisettes caramélisées 6% (noisettes| SUcre)| pâte de noisettes 5|6%| chocolai au lait 5|6% (sure| beurre de coco| poudre de lait entier| pâte de coco| émulsifiant: lécithine de soja| arôme naturel de vanille| sel)| beurre| sirop de SUCre inverti| crème fraiche| protéine de pomme de terre| stabilisants : gomme de quar et farine de coroube. &amp;quot;Pourcentoge exprimé sur l'ensemble du produit. Produit élaboré dans un atelier qui utilise euf| lait et produits laitiers fruits à coque| gluten| soja et arachides.</t>
  </si>
  <si>
    <t>14.89</t>
  </si>
  <si>
    <t>24.19</t>
  </si>
  <si>
    <t>3433871250019</t>
  </si>
  <si>
    <t>Crème glacée Vanille Bourbon de Madagascar, noix macadamia et sauce caramel</t>
  </si>
  <si>
    <t>Lait écrémé reconstitué| sucre| jaune d'œuf| dextrose| beurre| crème fraiche| caramel 5% (sirop de glucose-fructose| sucre| fait concentré sucré| crème| beurre| sel| eau| stabilisant : pectine)| éclats de noix de macadamia caramélisées 4% (noix de macadamia| sucre)| extrait naturel de vanille 2%| protéine de pomme de terre| stabilisants : gomme de guar et farine de caroube.</t>
  </si>
  <si>
    <t>27.34</t>
  </si>
  <si>
    <t>26.48</t>
  </si>
  <si>
    <t>3433871250026</t>
  </si>
  <si>
    <t>Chocolat noir de Tanzanie avec morceaux et sauce chocolat</t>
  </si>
  <si>
    <t>Lait écrémé reconstitué| sucre| crème fraiche| marbrage au chocolat 5% ( crème fraiche| sucre| sirop de sucre inverti| chocolat 0|83% (pâte de cacao| sucre| beurre de cacao| arôme naturel de vanille)| poudre de cacao maigre)| dextrose| copeaux de chocolat 4% (pâte de cacao| sucre| beurre| cacao en poudre| émulsifiant lécithine de soja| arôme naturel de vanille)| beurre| poudre de cacao| poudre de cacao de Tanzanie 1|9%| sirop de sucre inverti| chocolat noir de Tanzanie 1% (pâte de cacao Tanzanie| sucre| beurre de cacao| vanille naturelle en poudre)| protéines de lait| protéine de pomme de terre| stabilisants: farine de caroube et gomme de guar</t>
  </si>
  <si>
    <t>8.76</t>
  </si>
  <si>
    <t>30.17</t>
  </si>
  <si>
    <t>3433871250033</t>
  </si>
  <si>
    <t>Crème glacée caramel, beurre et sel de guérande</t>
  </si>
  <si>
    <t>Lait écrémé reconstitué| caramel 12% (sucre| sirop de glucose| eau)| crème fraîche| beurre 7%| caramel 6% (sirop de glucose-fructose| sucre| eau| beurre salé)| marbrage au caramel 5% (sirop de glucose-fructose| sucre| lait concentré sucré| crème| beurre| sel| eau| stabilisant : pectine)| sucre| morceaux de caramel 4% (sirop de glucose| sucre| lait concentré sucré| beurre doux| sel de Guérande et beurre salé caramélisés| beurre de cacao| gomme arabique)| caramel 0|8% (sucre| eau)| protéine de pomme de terre| sel de Guérande 0|26%| stabilisants : gomme de guar et farine de caroube.</t>
  </si>
  <si>
    <t>31.81</t>
  </si>
  <si>
    <t>3433871250040</t>
  </si>
  <si>
    <t>Glace citron vert des Amériques et citron avec zestes</t>
  </si>
  <si>
    <t>Eau| sucre| purée de citron vert 14|8% | purée de citron jaune 12|2%| sirop de glucose déshydraté| dextrose| zestes de citron confits 1|3% (zestes de citron| sucre| eau| sirop de glucose déshydraté)| stabilisants : pectine| farine de caroube et gomme de guar| épaississant: gomme xanthane| colorant : chlorophylles.</t>
  </si>
  <si>
    <t>25.96</t>
  </si>
  <si>
    <t>3433871250057</t>
  </si>
  <si>
    <t>Glace fraise senga sengana avec morceaux</t>
  </si>
  <si>
    <t>Purée de fraise senga sengana 60%| sucre| eau| dextrose| morceaux de fraises déshydratées 3% (fraises| sucre| anti-oxydant : anhydride sulfureux| correcteur d'acidité : acide citrique| arôme naturel| colorant: E129)| jus de citron (citron| sucre)| stabilisants: pectine| farine de caroube et gomme de guar.</t>
  </si>
  <si>
    <t>30.47</t>
  </si>
  <si>
    <t>30.41</t>
  </si>
  <si>
    <t>3433871250064</t>
  </si>
  <si>
    <t>Glace Barbe à papa</t>
  </si>
  <si>
    <t>Lait écrémé reconstitué| purée de noix de coco (lait de noix de coco (dont proteines de lait)| sirop de sucre inveni)| sucre| dextrose| crème| huile de noix de cristaux de sucre rose 2% (sucre| colorant: E171| agent de glacage: résine de shellac| sirop de sucre inverti| denrée alimentaire colorante (pomme| cassis| radis| matière grasse végétale (noix de coco)| poudre de noix de coco| texturant (huile de noix de coco| dextrose| lactose| lait écrémé en poudre| protéines de lait| sirop de glucose| émulsifiant: mono et diglycérides d'acides gras| stablisants: gomme de celulose et gomme de quar)| arôme| émulsifiant: mono et diglycerides d'acides gras| stabilisants: farine de caroube| alginate de sodium| gomme de guar| carraghénanes| colorant: cochenille| pâte aromatique (sirop de sucre| dextrose| aromes| carraghénanes)| arôme naturel de noix de coco avec autres arômes naturels.</t>
  </si>
  <si>
    <t>7.94</t>
  </si>
  <si>
    <t>26.89</t>
  </si>
  <si>
    <t>3434100000023</t>
  </si>
  <si>
    <t>Jambon de porc (origine UE)| eau| couenne| vinaigre| bouillon| persil. gélatine| sirop de glucose| dextrose| saccharose| _lactose_| échalote| ail| épice| stabilisant E450 - E451| exhausteur de goût : E621| antioxydants : E316 - E301| arômes| conservateur E250| _sulfites_.</t>
  </si>
  <si>
    <t>3434100003710</t>
  </si>
  <si>
    <t>Langues de Porc Cuites</t>
  </si>
  <si>
    <t>Langues de porc (origine France)| eau| sel| gélatine| stabilisant E451-E450| saccharose| épices et aromates (dont _céleri_)| _lactose_| antioxydant E301| exhausteur de goût E621| conservateur E250.</t>
  </si>
  <si>
    <t>3434100004809</t>
  </si>
  <si>
    <t>Jambon de porc| eau| sel| dextrose| sirop de glucose| arômes| antioxygène : E301| conservateur : E250.</t>
  </si>
  <si>
    <t>3434100015676</t>
  </si>
  <si>
    <t>Jambon de porc (origine UE)| eau| sel| dextrose| sirop de glucose| arômes| antioxydant E301| conservateur E250.</t>
  </si>
  <si>
    <t>3434100907650</t>
  </si>
  <si>
    <t>Croq'Comté</t>
  </si>
  <si>
    <t>maigre et gras de porc (origine UE)| comté 31 % (_Lait_)| sel| dextrose| _lactose_| conservateur E252-E250| arômes naturels| ferments.</t>
  </si>
  <si>
    <t>3434102808139</t>
  </si>
  <si>
    <t>Jambon cuit de Paris 12 tranches</t>
  </si>
  <si>
    <t>Jambon de porc (origine UE)| eau| sel| dextrose| stabilisants E451-E450| arômes| antioxydant E316| conservateur E250.</t>
  </si>
  <si>
    <t>3434221543881</t>
  </si>
  <si>
    <t>Potjevleesch Désossé 750g Net</t>
  </si>
  <si>
    <t>Viandes (poulet| porc| lapin)| bouillon (eau| carottes| poireaux| navets| oignons| thym| laurier)| vinaigre| vin blanc| gélatine| genièvre| sel|arômest colorant : caramel ordinaire| carottes| poivre| citrates| Fabriqué en France à partir de poulet origine France et de porc origine France.</t>
  </si>
  <si>
    <t>3434221543904</t>
  </si>
  <si>
    <t>Potjevleesch aux 3 viandes</t>
  </si>
  <si>
    <t>en:canned-foods|en:meats|en:meals|en:prepared-meats|en:meat-based-products|en:meals-with-meat|en:canned-meals|fr:potjevleesch</t>
  </si>
  <si>
    <t>Canned foods|Meats|Meals|Prepared meats|Meat-based products|Meals with meat|Canned meals|fr:potjevleesch</t>
  </si>
  <si>
    <t>Viandes 55% (poulet|porc| lapin)| bouillon (eau| carottes| poireaux| navets| oignons| thym| laurier)| vinaigre vin blanc| gélatine| carottes| oignons| sel| genièvre|| arômes naturels| baies de genièvre| laurier| poivre| colorant : caramel ordinaire| stabilisant : citrates.</t>
  </si>
  <si>
    <t>fr:potjevleesch</t>
  </si>
  <si>
    <t>3434221546103</t>
  </si>
  <si>
    <t>Potjevleesch sans os</t>
  </si>
  <si>
    <t>en:meals|en:meat-based-products|en:meals-with-meat|en:meat-stew|fr:potjevleesch-san-os</t>
  </si>
  <si>
    <t>Meals|Meat-based products|Meals with meat|Meat-stew|fr:potjevleesch-san-os</t>
  </si>
  <si>
    <t>Viandes (porc| poulet| lapin).bouillon (eau| carottes| poireaux| navets| oignons| tyhm| laurier)| carottes| bière CH'TI 4.4 % (GLUTEN)| vinaigre| gélatine| sel| arômes| colorant : caramel ordinaire. Fabriqué en France à partir de porc origine France et de poulet origine France.</t>
  </si>
  <si>
    <t>fr:potjevleesch-san-os</t>
  </si>
  <si>
    <t>3434350000026</t>
  </si>
  <si>
    <t>Jean Floch Pate De Champagne</t>
  </si>
  <si>
    <t>Foie de porc| gorge de porc| gras de porc| eau| couenne de oic| Oignons| blanc d'ceuf. farine et amidon de blé| sel| epices e aromates| lactose| protéines de lait| arômes| dextrose| consenvateur E250</t>
  </si>
  <si>
    <t>3434350000231</t>
  </si>
  <si>
    <t>Foie de porc| gorge de porc| gras de porc| eau| couenne de porc| oignons| blanc d’_œuf_| farine et amidon de _blé_| sel| épices et aromates| _lactose_| protéines de _lait_| arômes| dextrose| conservateur (E250).</t>
  </si>
  <si>
    <t>3434350000255</t>
  </si>
  <si>
    <t>Pâté de Jambon</t>
  </si>
  <si>
    <t>en:canned-foods|en:meats|en:spreads|en:prepared-meats|en:salted-spreads|en:canned-meats|fr:pates-charcutiers|fr:pates-de-jambon</t>
  </si>
  <si>
    <t>Canned foods|Meats|Spreads|Prepared meats|Salted spreads|Canned meats|fr:pates-charcutiers|fr:pates-de-jambon</t>
  </si>
  <si>
    <t>Viande de porc dont jambon 20 %| plasma de porc| sel| épice et aromate| farine de _noisette_| arôme| conservateur : nitrite de sodium.</t>
  </si>
  <si>
    <t>3434350000262</t>
  </si>
  <si>
    <t>en:canned-foods|en:meats|en:spreads|en:prepared-meats|en:salted-spreads|fr:charcuteries-diverses|en:pate|en:pork|en:pork-pates</t>
  </si>
  <si>
    <t>Canned foods|Meats|Spreads|Prepared meats|Salted spreads|fr:Charcuteries diverses|Pâté|Pork|Pork Pâtés</t>
  </si>
  <si>
    <t>Viande de porc 96 %| sel| épices et aromates| conservateur : E250.</t>
  </si>
  <si>
    <t>3434350003973</t>
  </si>
  <si>
    <t>Confit de foie de porc</t>
  </si>
  <si>
    <t>en:spreads|en:salted-spreads|fr:confits-de-porc</t>
  </si>
  <si>
    <t>Spreads|Salted spreads|fr:confits-de-porc</t>
  </si>
  <si>
    <t>Porc (foie 50%| gorge| gras et viande)| oignons| sel| poivre| arômes naturels</t>
  </si>
  <si>
    <t>fr:confits-de-porc</t>
  </si>
  <si>
    <t>3434350003980</t>
  </si>
  <si>
    <t>Confit De Foie De Volaille</t>
  </si>
  <si>
    <t>en:meat-based-products|fr:pate-de-foie-de-volaille-en-conserve</t>
  </si>
  <si>
    <t>Meat-based products|fr:pate-de-foie-de-volaille-en-conserve</t>
  </si>
  <si>
    <t>foie de dinde et/ou poulet 45%|porc(gorge|gras et viande)|sel|poivre|arômes naturels</t>
  </si>
  <si>
    <t>fr:pate-de-foie-de-volaille-en-conserve</t>
  </si>
  <si>
    <t>3434350005786</t>
  </si>
  <si>
    <t>Terrine à la Bretonne</t>
  </si>
  <si>
    <t>en:meats|en:spreads|en:prepared-meats|en:salted-spreads|en:meat-based-products|fr:charcuteries-diverses|en:pate|en:pork-pates|en:terrines|en:country-style-pates|en:country-terrines</t>
  </si>
  <si>
    <t>Meats|Spreads|Prepared meats|Salted spreads|Meat-based products|fr:Charcuteries diverses|Pâté|Pork Pâtés|Terrines|Country-style Pâtés|Country terrines</t>
  </si>
  <si>
    <t>Porc (gorge| foie)| oignons| fécule de pomme de terre| sel| gelée de porc (eau| gélatine)| gélifiant (E407)| protéines de _lait_| poudre de _lait_ écrémé| épices et aromates| _lactose_| dextrose.</t>
  </si>
  <si>
    <t>3434350005793</t>
  </si>
  <si>
    <t>Terrine de jambon</t>
  </si>
  <si>
    <t>Viande de porc 98% dont jambon 20%| assaisonnement| gélatine de porc| conservateur (E250)</t>
  </si>
  <si>
    <t>3434410000799</t>
  </si>
  <si>
    <t>Huile de colza| eau| sirop de glucose-fructose| sucre| vinaigre d'alcool| jaune d'ŒUF salé (jaune d'ŒUF| sel)| concentré de tomate| MOUTARDE douce (eau| graines de MOUTARDE| vinaigre d'alcool| sel| herbes et épices| sucre)| sel| whisky modifié (whisky| sel| arôme naturel| colorant : caramel E150d)| amidon modifié| stabilisant : E415| épaississant : E412| colorant : extrait de paprika| arôme naturel| antioxydant : E385.</t>
  </si>
  <si>
    <t>3434410013393</t>
  </si>
  <si>
    <t>Morilles entières</t>
  </si>
  <si>
    <t>en:plant-based-foods-and-beverages|en:plant-based-foods|en:fruits-and-vegetables-based-foods|en:frozen-foods|en:vegetables-based-foods|en:frozen-plant-based-foods|en:mushrooms-and-their-products|en:mushrooms|en:frozen-mushrooms|fr:morilles-surgelees</t>
  </si>
  <si>
    <t>Plant-based foods and beverages|Plant-based foods|Fruits and vegetables based foods|Frozen foods|Vegetables based foods|Frozen plant-based foods|Mushrooms and their products|Mushrooms|Frozen mushrooms|fr:morilles-surgelees</t>
  </si>
  <si>
    <t>Morilles entières (Morchella)</t>
  </si>
  <si>
    <t>fr:morilles-surgelees</t>
  </si>
  <si>
    <t>3434410046704</t>
  </si>
  <si>
    <t>6 fagots d'asperges vertes lardées</t>
  </si>
  <si>
    <t>en:plant-based-foods-and-beverages|en:plant-based-foods|en:fruits-and-vegetables-based-foods|en:frozen-foods|en:vegetables-based-foods|en:frozen-plant-based-foods|en:vegetable-rods|en:asparagus|en:frozen-vegetables|en:frozen-asparagus</t>
  </si>
  <si>
    <t>Plant-based foods and beverages|Plant-based foods|Fruits and vegetables based foods|Frozen foods|Vegetables based foods|Frozen plant-based foods|Vegetable rods|Asparagus|Frozen vegetables|Frozen asparagus</t>
  </si>
  <si>
    <t>Asperges vertes (77%)| poitrine fumée (22%) (poitrine de porc| eau|sel| dextrose| antioxydant: ascorbate de sodium| conservateur: nitrite de sodium)| lien végétal (allium sativum L)</t>
  </si>
  <si>
    <t>en:frozen-asparagus</t>
  </si>
  <si>
    <t>0.632036</t>
  </si>
  <si>
    <t>0.2528144</t>
  </si>
  <si>
    <t>3434410049798</t>
  </si>
  <si>
    <t>Girolles entières</t>
  </si>
  <si>
    <t>100 % Girolles (Cantharellus cibarius).</t>
  </si>
  <si>
    <t>3434410072017</t>
  </si>
  <si>
    <t>Préparation aux cèpes</t>
  </si>
  <si>
    <t>Cèpes (40 % minimum)| eau| oignon| crème en poudre (_lait_)| persil| huile d'olive| ail| sel| poivre.</t>
  </si>
  <si>
    <t>0.4527</t>
  </si>
  <si>
    <t>0.18108</t>
  </si>
  <si>
    <t>3434410072895</t>
  </si>
  <si>
    <t>Petit épeautre cuit</t>
  </si>
  <si>
    <t>en:plant-based-foods-and-beverages|en:plant-based-foods|en:cereals-and-potatoes|en:cereals-and-their-products|en:frozen-foods|en:meals|en:frozen-plant-based-foods|en:plant-based-meals|fr:cereales-preparees|en:frozen-cereals</t>
  </si>
  <si>
    <t>Plant-based foods and beverages|Plant-based foods|Cereals and potatoes|Cereals and their products|Frozen foods|Meals|Frozen plant-based foods|Plant-based meals|fr:Céréales préparées|Frozen cereals</t>
  </si>
  <si>
    <t>Petit épeautre* (_gluten_). *biologique</t>
  </si>
  <si>
    <t>en:frozen-cereals</t>
  </si>
  <si>
    <t>3434410072963</t>
  </si>
  <si>
    <t>Truffe Noire</t>
  </si>
  <si>
    <t>en:plant-based-foods-and-beverages|en:plant-based-foods|en:fruits-and-vegetables-based-foods|en:frozen-foods|en:vegetables-based-foods|en:frozen-plant-based-foods|en:mushrooms-and-their-products|en:mushrooms|en:frozen-mushrooms|fr:truffes-surgelees</t>
  </si>
  <si>
    <t>Plant-based foods and beverages|Plant-based foods|Fruits and vegetables based foods|Frozen foods|Vegetables based foods|Frozen plant-based foods|Mushrooms and their products|Mushrooms|Frozen mushrooms|fr:truffes-surgelees</t>
  </si>
  <si>
    <t>Tuber melanosporum de Provence.</t>
  </si>
  <si>
    <t>fr:truffes-surgelees</t>
  </si>
  <si>
    <t>16.54</t>
  </si>
  <si>
    <t>0.0784</t>
  </si>
  <si>
    <t>3434410073595</t>
  </si>
  <si>
    <t>Poêlée festive petits légumes et champignons</t>
  </si>
  <si>
    <t>Champignons de Paris (22%)| haricots verts cuits (20%)| carottes jaunes (13%)| cèpes (12%) | asperges vertes (8%)| fèves de _soja_ (5%)</t>
  </si>
  <si>
    <t>3434410074752</t>
  </si>
  <si>
    <t>Printanière d'asperges et morilles</t>
  </si>
  <si>
    <t>Asperges (23 %)| champignons de Paris| morilles (12 %)| eau| vin blanc (7|5 %) (_sulfites_)| échalotes| beurre (_lait_)| confit d'échalote (échalote| sucre| huile de tournesol| oignons| sel)| huile de tournesol| amidon de maïs| sel| poivre.</t>
  </si>
  <si>
    <t>3434590415147</t>
  </si>
  <si>
    <t>Lasagne bolognaise</t>
  </si>
  <si>
    <t>eau  viande bovine crue (origine : France) 16|3 %| semoule de _blé_ dur| _emmental_| concentré de tomate| oignons| huile de colza| farine de _blé_| amidon modifié| _lait_ écrémé en poudre| sel| ail| plantes aromatiques| gélifiants : farine de graines de caroube et gomme xanthane| poivre noir muscade.</t>
  </si>
  <si>
    <t>3434590420387</t>
  </si>
  <si>
    <t>en:meals|en:prepared-vegetables|en:starters|en:cold-starters|en:prepared-vegetables-macedoines</t>
  </si>
  <si>
    <t>Meals|Prepared vegetables|Starters|Cold starters|Prepared-vegetables-macedoines</t>
  </si>
  <si>
    <t>Macédoine 73|9 % (carottes| haricots| petits pois| navets| flageolets en proportion variable) sauce à la mayonnaise 23|9 % (huile de colza| eau| vinaigre| jaunes d'OEUFS salés| MOUTARDE (eau| vinaigre| graines de MOUTARDE| sel). amidon modifié de maïs| sel| blanc d'OEUFS| extraits naturels de thé vert et de romarin| extrait naturel de MOUTARDE| acidifiant : E330| LACTOSE| antioxydant E301| conservateur E262i| sel| épaississants E415 - E412| dextrose| arôme naturel de poivre.</t>
  </si>
  <si>
    <t>3434891050023</t>
  </si>
  <si>
    <t>3435020001909</t>
  </si>
  <si>
    <t>Farci au Saumon et aux St Jacques</t>
  </si>
  <si>
    <t>_Saumon_ Atlantique 56 % (filet de _saumon_ 30 %| pulpe de _saumon_ 17 %| chair de _saumon_ 9 %)| brunoise de légumes 14 % (_céleri_ rave| carotte| poireaux| _céleri_| oignon)| _colin_ d'Alaska 11 %| blanc d'_oeuf_ réhydraté| _noix de St Jacques_ 7 % (noix de Saint-Jacques 80 %| corail 20 %)| farine de riz| sel| romarin| dextrose de _blé_| arômes naturels (sel| _poisson_| laurier| thym| échalote| carotte)| extrait de _poisson_| oignon| poudre de _lait_.</t>
  </si>
  <si>
    <t>3435020022508</t>
  </si>
  <si>
    <t>Farci de saumon et saint-Jacques</t>
  </si>
  <si>
    <t>_saumon_ Atlantique 47 % (chair de _saumon_ 20|6 %| filet de _saumon_ 15|7 %| pulpe de _saumon_ 10|9 %)| _colin_ d'Alaska 28 %| blanc d'_œuf_ réhydraté| _noix de St Jacques_ 5 %| poireau| farine de riz| laurier| sel| arômes naturels| extrait de _poisson_| oignon.</t>
  </si>
  <si>
    <t>3435020028401</t>
  </si>
  <si>
    <t>Tartiflette aux moules</t>
  </si>
  <si>
    <t>en:meals|en:gratins|en:potato-gratin|en:tartiflettes|fr:tartiflettes-aux-moules</t>
  </si>
  <si>
    <t>Meals|Gratins|Potato gratin|Tartiflettes|fr:tartiflettes-aux-moules</t>
  </si>
  <si>
    <t>POMME DE TERRE 44%| MOULES DU PACIFIQUE DECOQUILLEES CUITES 30%| REBLOCHON AOP 8% (LAIT CRU DE VACHE| SEL| FERMENTS LACTIQUES| PRESURE ANIMALE| COLORANT : ROCOU)| CREME (LAIT| STABILISANT : CARRAGHENANES)| OIGNON PREFRIT (OIGNON| HUILE DE TOURNESOL)| FIBRE DE BAMBOU| SEL| FECULE DE MANIOC| AMIDON TRANSFORME DE MAIS| CONSERVATEUR : SORBATE DE POTASSIUM| POIVRE BLANC.</t>
  </si>
  <si>
    <t>fr:tartiflettes-aux-moules</t>
  </si>
  <si>
    <t>3435020029989</t>
  </si>
  <si>
    <t>Carpaccio de Saumon et sa Marinade</t>
  </si>
  <si>
    <t>en:seafood|en:meals|en:refrigerated-foods|en:refrigerated-meals|en:salmon-carpaccio</t>
  </si>
  <si>
    <t>Seafood|Meals|Refrigerated foods|Refrigerated meals|Salmon carpaccio</t>
  </si>
  <si>
    <t>_Saumon_ Atlantique (Salmo salar élevé en Norvège) 82 %| marinade 12% (huile d'olive vierge extra| huile de colza| arôme naturel de citron| sel| basilic| poivre)| sel| dextrose| acidifiant : acétates de sodium| tomate| petit pois| ail| oignon| huile de colza| extrait de poivre.</t>
  </si>
  <si>
    <t>3435020029996</t>
  </si>
  <si>
    <t>Pâtes, légumes frais et crevettes façon wok</t>
  </si>
  <si>
    <t>en:meals|en:pasta-dishes|en:salads|en:prepared-salads|en:pasta-salads|en:refrigerated-foods|en:meals-with-shellfish|en:microwave-meals|en:refrigerated-meals</t>
  </si>
  <si>
    <t>Meals|Pasta dishes|Salads|Prepared salads|Pasta salads|Refrigerated foods|Meals with shellfish|Microwave meals|Refrigerated meals</t>
  </si>
  <si>
    <t>Pâtes cuites 40 % (eau| semoule de _blé_ dur| curcuma)| queues de crevettes crues 25 % (Penaeus vannamei| élevées en Équateur ou Pérou| _crevettes_ décongelées)| courgette 18 %| poivrons rouges 4 % et jaunes 4 %| huile d'olive vierge extra| huile de colza| oignon| coriandre| ail| sel| ciboulette| basilic| poivre blanc.</t>
  </si>
  <si>
    <t>3435020034464</t>
  </si>
  <si>
    <t>Choux au Saumon</t>
  </si>
  <si>
    <t>_Fromage_ blanc 42 % pâte à choux cuite 25 % (_œuf_| eau| farine de _blé_| _beurre_| sel)| _saumon_ atlantique (Salmo salar 14 % _crème_ (stabilisant carraghénanes)| _saumon_ 4|7 % (_saumon_ fumé| sel)| ciboulette 0|9 % sel| amidon modifié de maïs| zestes de citron| pavot| dextrose| acidifiant : acétates de sodium| poivre| concentré de fruits et légumes à propriété colorante (radis| cassis| pomme)| extrait de poivre.</t>
  </si>
  <si>
    <t>3435020085787</t>
  </si>
  <si>
    <t>Pains de Poisson St Jacques</t>
  </si>
  <si>
    <t>_Colin_ d'Alaska 45%| Noix de _Saint-Jacques_ 15%| _oeuf_| crème (_lait_) (stabilisant : carraghénanes)| huile de colza| farine de _blé_| brunoise de légumes (_céleri_ rave| carotte| poireaux| _céleri_| oignon)| vermouth| fibres de bambou| sel| poivre.</t>
  </si>
  <si>
    <t>3435020092006</t>
  </si>
  <si>
    <t>Plateau tartares (saumon / saumon St Jacques)</t>
  </si>
  <si>
    <t>en:dairies|en:fermented-foods|en:seafood|en:fermented-milk-products|en:fishes|en:meals|en:cheeses|en:meals-with-fish|en:meals-with-salmon|en:meals-with-shellfish|en:dishes-with-scallops|en:uncured-soft-cheese-spreadable-around-30-40-fat-flavoured</t>
  </si>
  <si>
    <t>Dairies|Fermented foods|Seafood|Fermented milk products|Fishes|Meals|Cheeses|Meals with fish|Meals with salmon|Meals with shellfish|Dishes with scallops|Uncured-soft-cheese-spreadable-around-30-40-fat-flavoured</t>
  </si>
  <si>
    <t>_Saumon_ Atlantique salmo salar élevé en Norvège 83%| noix de _St Jacques_* 6%| huile de colza| sel| dextrose de _blé_| jus de citron à base de concentré| acidifiant : acétate de sodium| eau| échalote| poivre de Sichuan| ciboulette| extrait de poivre.</t>
  </si>
  <si>
    <t>3435070023029</t>
  </si>
  <si>
    <t>Biscuits roses de Reims</t>
  </si>
  <si>
    <t>fr:biscuits-roses-de-reims</t>
  </si>
  <si>
    <t>fr:Biscuits roses de Reims</t>
  </si>
  <si>
    <t>SUCRE| FARINE DE BLE| oeufs| BLANCS d'oeufs| COLORANT E12O| POUDRE A LEVER (CARBONATE ACIDE D'AMMONIUM)| AROME NATUREL DE VANILLE</t>
  </si>
  <si>
    <t>3435070025528</t>
  </si>
  <si>
    <t>Le rémois</t>
  </si>
  <si>
    <t>Farine de _blé_| sucre| matière grasse végétale (huile de colza| émulsifiants: mono et diglycérides d'acides gras)| poudres à lever (carbonate acide d'ammonium| diphosphate disodique| carbonate acide de sodium)| sel| fécule de pomme de terre| dextrose| _lait_ écrémé en poudre| arôme| agent de traitement de la farine (_disulfite_ de sodium).</t>
  </si>
  <si>
    <t>3435070025627</t>
  </si>
  <si>
    <t>Le Rémois aux pépites de chocolat</t>
  </si>
  <si>
    <t>Farine de _blé_| pépites de chocolat (pâte de cacao| sucre| beurre de cacao| émulsifiant : lécithine de _soja_)| sucre| matière grasse végétale (huile de colza| émulsifiants : mono et diglycérides d'acides gras)| poudres à lever (carbonate acide d'ammonium| diphosphate disodique| carbonate acide de sodium)| poudre de cacao maigre alcalinisé (émulsifiant : lécithine de _soja_)| sel| fécule de pomme de terre| dextrose| _lait_ écrémé en poudre| arôme| agent de traitement de la farine (_disulfite_ de sodium).</t>
  </si>
  <si>
    <t>3435070026099</t>
  </si>
  <si>
    <t>Charles VII craquant chocolat noir 54%</t>
  </si>
  <si>
    <t>Farine de _blé_| chocolat noir 17% (sucre| pâte de cacao| beurre de cacao| émulsifiant : lécithine de _soja_)| sucre| _beurre_ concentré| _oeufs_| dextrose| sel| poudres à lever (carbonate acide d'ammonium| carbonate acide de sodium| diphosphate disodique)| arôme.</t>
  </si>
  <si>
    <t>3435070062066</t>
  </si>
  <si>
    <t>Les mini biscuits roses de reims</t>
  </si>
  <si>
    <t>en:snacks|en:sweet-snacks|en:biscuits-and-cakes|en:biscuits|en:dry-biscuits|fr:biscuits-roses</t>
  </si>
  <si>
    <t>Snacks|Sweet snacks|Biscuits and cakes|Biscuits|Dry biscuits|fr:biscuits-roses</t>
  </si>
  <si>
    <t>Sucre| farine de _blé_| _œufs_| blancs d’_œufs_| colorant E120*| poudre à lever (carbonate acide d’ammonium)| arôme naturel de vanille. *Colorant d'origine naturelle</t>
  </si>
  <si>
    <t>fr:biscuits-roses</t>
  </si>
  <si>
    <t>3435070114628</t>
  </si>
  <si>
    <t>Le Véritable Macaron Coco Chocolat</t>
  </si>
  <si>
    <t>Sucre| noix de coco 23 %| chocolat noir 20 % (sucre| pâte de cacao| beurre de cacao| émulsifiant : lécithine de _soja_)| blanc d’_œuf_.</t>
  </si>
  <si>
    <t>3435070118541</t>
  </si>
  <si>
    <t>Pain d’épices de Reims</t>
  </si>
  <si>
    <t>Sucre| farine de _seigle_| sirop de glucose-fructose| farine de _blé_| écorces de citron confites 6 % (écorces de citron| sirop de glucose-fructose| sucre| conservateurs : E202 et E220| correcteur d'acidité : E330)| jaunes d'_oeufs_| miel| sel| épices et aromates 1|4 % (fenouil| aneth| anis)| poudres à lever (carbonate acide de sodium| diphosphate disodique| carbonate acide d'ammonium)| arôme naturel.</t>
  </si>
  <si>
    <t>3435070118589</t>
  </si>
  <si>
    <t>Pain d'epices gouter au miel</t>
  </si>
  <si>
    <t>Farine de SEIGLE (GLUTEN)| sucre| miel 21%| matière grasse végétale (huile de colza| émulsifiants : mono et diglycérides d’acides gras)| poudre de LAIT écrémé| épices (cannelle| anis)| poudres à lever (carbonates de sodium| diphosphate disodique| carbonates d'ammonium)| arômes naturels.</t>
  </si>
  <si>
    <t>3435070301141</t>
  </si>
  <si>
    <t>Macarons poire</t>
  </si>
  <si>
    <t>en:snacks|en:desserts|en:sweet-snacks|en:biscuits-and-cakes|en:biscuits|en:pastries|en:macarons</t>
  </si>
  <si>
    <t>Snacks|Desserts|Sweet snacks|Biscuits and cakes|Biscuits|Pastries|Macarons</t>
  </si>
  <si>
    <t>Sucre| Biscuit rose (sucre| farine de _blé_| _œufs_| blancs d’_œufs_| colorant E120| poudre à lever : carbonate acide d'ammonium| arôme naturel de vanille)| blancs d’_œufs_| _amandes_| arôme (émulsifiant : lécithine de _soja_).</t>
  </si>
  <si>
    <t>3435070301165</t>
  </si>
  <si>
    <t>Meringues framboise</t>
  </si>
  <si>
    <t>Sucre| blancs d’_œufs_| pépites à la framboise 10 % (sucre| purée de framboise| pommes| fibres d'ananas| dextrose| épaississants E401 et E341| arôme| colorant E163| acidifiant E330).</t>
  </si>
  <si>
    <t>3435071030057</t>
  </si>
  <si>
    <t>Macarons amande</t>
  </si>
  <si>
    <t>sucre| biscuit rose (sucre| farine de _blé_| _oeufs_| blancs d'_oeufs_| colorant naturel E120| poudre à lever : carbonate acide d'ammonium| arôme naturel de vanille)| blancs d'_oeufs_| _amandes_ 15%| arôme (lécithine de _soja_).</t>
  </si>
  <si>
    <t>3435071070015</t>
  </si>
  <si>
    <t>Croquignoles au Chocolat</t>
  </si>
  <si>
    <t>Sucre| farine de _blé_| chocolat de couverture 20 % (sucre| pâte de cacao| beurre de cacao| émulsifiant : lécithine de _soja_| blancs d'_œufs_| arôme| colorant E120.</t>
  </si>
  <si>
    <t>3435190000078</t>
  </si>
  <si>
    <t>12 crêpes de froment</t>
  </si>
  <si>
    <t xml:space="preserve">Farine de _BLE_ (_GLUTEN_)| sucre| _OEUFS_| _LAIT_ en poudre| _beurre_ (_LAIT_)| sel| huile de tournesol  </t>
  </si>
  <si>
    <t>3435190000085</t>
  </si>
  <si>
    <t>Farine de _BLE_ 22% (_GLUTEN_)| _OEUFS_| sucre| _LAIT_ en poudre| _BEURRE_ (_LAIT_)| huile de tournesol| farine de blé noir| sel</t>
  </si>
  <si>
    <t>3435190000092</t>
  </si>
  <si>
    <t xml:space="preserve">Farine de _BLE_ 22% (_GLUTEN_)| _OEUFS_| sucre| _LAIT_ en poudre| _BEURRE_ (_LAIT_)| huile de tournesol| farine de blé noir| sel     </t>
  </si>
  <si>
    <t>3435190000108</t>
  </si>
  <si>
    <t>Farine de blé noir 27%| eau| _OEUFS_| farine de _BLE_ (_GLUTEN_)| sel| huile de tournesol.</t>
  </si>
  <si>
    <t>3435190000818</t>
  </si>
  <si>
    <t>Farine de BLÉ 23 %| ŒUFS| sucre| LAIT en poudre| BEURRE|| huile de tournesol| farine de blé noir| sel.</t>
  </si>
  <si>
    <t>3435300004873</t>
  </si>
  <si>
    <t>Porc Créole Riz Ananas</t>
  </si>
  <si>
    <t>Viande de porc précuite 42 % (viande de porc| eau| amidon modifié de maïs| sel| gélifiants : carraghénanes chlorure de potassium| acidifiant : citrate de sodium)| riz basmati étuvé précuit 15|5 % (riz basmati étuvé| eau| sel)| ananas au sirop 13.5 % dont 9 % d'ananas (ananas| eau| sucre| acidifiant acide citrique| antioxygène| acide ascorbique)| eau| courgette| poivron| oignon| miel| huile de tournesol. épices et plantes aromatiques 1%| amidon modifié de maïs| jus de citron| sel.</t>
  </si>
  <si>
    <t>3435340000194</t>
  </si>
  <si>
    <t>Saucisson à l'Ail</t>
  </si>
  <si>
    <t>Maigre et gras de porc français| eau| dextrose| stabilisants E451i| E450iii| sel| épices| exhausteur de goût E621| antioxydant E316| arômes naturels| colorants E120| conservateur E250.</t>
  </si>
  <si>
    <t>3435413500484</t>
  </si>
  <si>
    <t>_Saumon_ atlantique (Salmo Salar) élevé en Norvège| sel.</t>
  </si>
  <si>
    <t>3.1242</t>
  </si>
  <si>
    <t>3435530001321</t>
  </si>
  <si>
    <t>Les Romanella</t>
  </si>
  <si>
    <t>3435532600003</t>
  </si>
  <si>
    <t>Les Cerises 250 g - Savéol</t>
  </si>
  <si>
    <t>en:plant-based-foods-and-beverages|en:plant-based-foods|en:fruits-and-vegetables-based-foods|en:vegetables-based-foods|en:fresh-foods|en:tomatoes-and-their-products|en:fresh-plant-based-foods|en:tomatoes|en:fresh-vegetables|en:cherry-tomatoes|en:fresh-tomatoes|fr:crudites</t>
  </si>
  <si>
    <t>Plant-based foods and beverages|Plant-based foods|Fruits and vegetables based foods|Vegetables based foods|Fresh foods|Tomatoes and their products|Fresh plant-based foods|Tomatoes|Fresh vegetables|Cherry tomatoes|Fresh tomatoes|fr:crudites</t>
  </si>
  <si>
    <t>Tomates cerises Catégorie Extra.</t>
  </si>
  <si>
    <t>3435535001425</t>
  </si>
  <si>
    <t>Tomates Coeurs-de-Pigeon sans pesticides</t>
  </si>
  <si>
    <t>Tomates cerise origine France| catégorie extra.</t>
  </si>
  <si>
    <t>3435569950027</t>
  </si>
  <si>
    <t>graines de moutarde| eau| vinaigre| pâte de noix (noix cuites : 63%| eau| huile de tournesol| arôme) : 5%| sel| sucre| arôme (noix)| conservateur bisulfite de sodium.</t>
  </si>
  <si>
    <t>3435640001365</t>
  </si>
  <si>
    <t>3435640001389</t>
  </si>
  <si>
    <t>Légumes verts 50% (petits pois| haricots verts| flageolets verts)| carottes| navets| eau| sel.</t>
  </si>
  <si>
    <t>3435640001648</t>
  </si>
  <si>
    <t>3435640001693</t>
  </si>
  <si>
    <t>Flageolets verts| eau| sel</t>
  </si>
  <si>
    <t>3435649841481</t>
  </si>
  <si>
    <t>Haricots verts| eau.</t>
  </si>
  <si>
    <t>3435649842594</t>
  </si>
  <si>
    <t>3435649842969</t>
  </si>
  <si>
    <t>3435649842976</t>
  </si>
  <si>
    <t>Haricots verts coupés fins</t>
  </si>
  <si>
    <t>3435649843393</t>
  </si>
  <si>
    <t>Carottes| eau.</t>
  </si>
  <si>
    <t>3435649843768</t>
  </si>
  <si>
    <t>Légumes en proportion variable (haricots verts coupés| flageolets verts| carottes| pommes de terre)| eau| sel.</t>
  </si>
  <si>
    <t>3435649845328</t>
  </si>
  <si>
    <t>Légumes (carottes| navets| haricots verts| petits pois| haricots blancs secs trempés)| eau| sel</t>
  </si>
  <si>
    <t>3435649847599</t>
  </si>
  <si>
    <t>Pousses de haricots mungo| eau| sucre| vinaigre de vin blanc| sel| jus concentré de citron| acidifiant : acide citrique| antioxydant : acide ascorbique.</t>
  </si>
  <si>
    <t>3435649849869</t>
  </si>
  <si>
    <t>Eau| haricots rouges| sel.</t>
  </si>
  <si>
    <t>3435660332302</t>
  </si>
  <si>
    <t>Cordons Bleus de Poulet au Jambon Goût Fumé</t>
  </si>
  <si>
    <t>Viande de poulet 33 %| eau| chapelure (farine de _blé_| levure| sel)| jambon de dinde au goût fumé cuit (viande de dinde 8 %| eau| dextrose| sel| protéines de pois| arômes (_lait_)| arôme de fumée| antioxydant : E316| conservateur : E250)| _fromage_ fondu (_fromage_| eau| amidons modifiés| _lactosérum_| sels émulsifiants : E339-E452| gélifiant : E417| sel| arôme naturel)| huiles de tournesol et de colza| peau de volaille| farine de _blé_| gluten de _blé_| sel| fibres de blé| arômes (_lait_).</t>
  </si>
  <si>
    <t>3435660380334</t>
  </si>
  <si>
    <t>Émincés de Filets de Poulet Rôtis</t>
  </si>
  <si>
    <t>Filets de poulet sans peau 81%| eau| amidon modifié de manioc| acidifiants : lactate de sodium et acétate de sodium| sel| dextrose et sirop de glucose| arômes (poudre d'_œuf_)| colorant : caramel| conservateur : nitrite de sodium| antioxydant : érythorbate de sodium| ferments.</t>
  </si>
  <si>
    <t>3435660621604</t>
  </si>
  <si>
    <t>Ailes de Poulet Rôties Nature</t>
  </si>
  <si>
    <t>manchons de poulet 85%| eau| arômes naturels| extrait de pois| dextrose| protéines de pois| concentré de volaille (extrait de poulet| arômes naturels| eau| sel| sucre| graisse de poulet| épices et plantes aromatiques)| sucre  caramélisé| ferments.</t>
  </si>
  <si>
    <t>3435660631412</t>
  </si>
  <si>
    <t>Kebab Halal</t>
  </si>
  <si>
    <t>Viande de cuisse de dinde (78 %)| marinade kebab 22 % (eau| huile végétale de tournesol| acidifiants : (E326| E262)| épices| (paprika 1|51 %| cumin 0|63 %)| dextrose| amidon modifié de manioc| sel| stabilisants (E451 (i)| E450 (i))| plantes aromatiques| fibre de blé| arôme naturel| antioxydant : E316| colorant : extrait de paprika).</t>
  </si>
  <si>
    <t>3435660696084</t>
  </si>
  <si>
    <t>Decoupes de poulet barbecue</t>
  </si>
  <si>
    <t>découpes de poulet| chapelure de blé| sucre| acidifia citrate de sodium et acétates sodium| arômes et arômes de fumée| sel| légumes (tomate et betterave)| plantes aromatiques| farine de jus de citron deshydraté| huile de tournesol. Traces de lait et oeuf. Viande de poulet origine</t>
  </si>
  <si>
    <t>3435660738227</t>
  </si>
  <si>
    <t>Saucisses de Volaille</t>
  </si>
  <si>
    <t>en:meats|en:meals|en:prepared-meats|en:meat-based-products|en:sausages|en:meals-with-meat|en:poultry-meals|en:poultry-sausages|en:turkey-dishes</t>
  </si>
  <si>
    <t>Meats|Meals|Prepared meats|Meat-based products|Sausages|Meals with meat|Poultry meals|Poultry sausages|Turkey dishes</t>
  </si>
  <si>
    <t>Viande de dinde 68%| gras de veau| eau| oignons cuisinés 2.9% (oignons| huile de tournesol| sel| sucre| extrait d'oignon)| sel| fibre de _blé_| fécule de manioc| sirop de glucose| épices et plantes aromatiques (dont persil 0.1%)| acidifiant : acétate de sodium| antioxydant : ascorbate de sodium| arômes naturels. boyau naturel de mouton</t>
  </si>
  <si>
    <t>3435660738906</t>
  </si>
  <si>
    <t>Tranches de filet de canard</t>
  </si>
  <si>
    <t>3435660744082</t>
  </si>
  <si>
    <t>Burger de Poulet</t>
  </si>
  <si>
    <t>en:meats|en:meals|en:fresh-foods|en:meat-based-products|en:meals-with-meat|en:poultries|en:breaded-products|en:chickens|en:cooked-poultries|en:fresh-meals|en:poultry-meals|en:cooked-chicken|en:meals-with-chicken|en:microwave-meals|fr:plats-prepares-a-rechauffer-a-la-poele</t>
  </si>
  <si>
    <t>Meats|Meals|Fresh foods|Meat-based products|Meals with meat|Poultries|Breaded products|Chickens|Cooked poultries|Fresh meals|Poultry meals|Cooked chicken|Meals with chicken|Microwave meals|fr:plats-prepares-a-rechauffer-a-la-poele</t>
  </si>
  <si>
    <t>Viande de poulet sans peau 78%| eau| amidon de manioc| oignon| dextrose| fibre de blé (sans gluten)| sel| arômes naturels| vinaigre en poudre neutralisé| huile de tournesol| antioxydant : extrait de romarin</t>
  </si>
  <si>
    <t>3435660744464</t>
  </si>
  <si>
    <t>Filet de poulet 66%| eau| sel| dextrose| gluten de _blé_| acidifiants : lactate de potassium et acétate de sodium| fibre de blé| stabilisants : diphosphate disodique et triphosphates de sodium| gélifiant : algue Euchema transformée| sirop de glucose| arômes| antioxydant : érythorbate de sodium| conservateur : nitrite de sodium.</t>
  </si>
  <si>
    <t>3435660745706</t>
  </si>
  <si>
    <t>Escalope Milanaise</t>
  </si>
  <si>
    <t>Filet de poulet (France) 64%| chapelure (farine de _blé_| levure| sel)| eau| Parmigiano Reggiano 5% (_lait_ de vache cru| sel| présure)| acidifiants : lactate de potassium et acétates de sodium| farine de _blé_| sel| _oeuf_ entier en poudre 0.7%| gluten de _blé_</t>
  </si>
  <si>
    <t>3435660745720</t>
  </si>
  <si>
    <t>Filet de poulet (France) 72%| chapelure 8% (farine de _blé_| levure| sel)| eau| acidifiants : lactate de potassium et acétates de sodium| farine de _blé_| sel| _œuf_ entier en poudre 1%| gluten de _blé_.</t>
  </si>
  <si>
    <t>3435660771040</t>
  </si>
  <si>
    <t>Boulette facon bouchere</t>
  </si>
  <si>
    <t>Viande de cuisse de poulet 68%| purée de tomates double cConcentrée| eau| emmental| conservateurs: lactate de potassium et acétates de sodium| fromages| fibre de blé| oignons| sel et minéraux de mer (potassium| magnésium| calcium)| fécule de manioc| amidons modifiés| beurre| protéines de lait| sucre| extrait d'oignon| sel de fonte (citrate de sodium)| persil plat déshydraté| poivre blanc. Traces d'euf. Viande de poulet origine:France.</t>
  </si>
  <si>
    <t>3436590010018</t>
  </si>
  <si>
    <t>10 Beefburger</t>
  </si>
  <si>
    <t>Viande de boeuf halal hachée 51 % (viande de boeuf halal hachée 40 %| gras de boeuf halal 11 %)| protéines végétales réhydratées 30 % (SOJA| BLÉ)| eau| fibres végétales de bambou| sel| arômes| chapelure (épices| plantes aromatiques).</t>
  </si>
  <si>
    <t>3436590010025</t>
  </si>
  <si>
    <t>100% viande de boeuf Halal.</t>
  </si>
  <si>
    <t>3436590010100</t>
  </si>
  <si>
    <t>Beefburgers Épicés</t>
  </si>
  <si>
    <t>Viande de bœuf halal hachée 51% (viande de bœuf halal hachée 40 % - gras de bœuf halal 11 %)| protéines végétales réhydratées 30% (SOJA| BLÉ|) eau| fibres végétales de bambou| sel| arômes| chapelure (GLUTEN)| épices 1 %)| arômes naturels| plantes aromatiques.</t>
  </si>
  <si>
    <t>3436590020055</t>
  </si>
  <si>
    <t>en:frozen-foods|en:meals|en:meat-based-products|en:pasta-dishes|en:meals-with-meat|en:prepared-lasagne|en:beef-dishes|en:frozen-ready-made-meals|en:bolognese-lasagne|en:frozen-lasagne</t>
  </si>
  <si>
    <t>Frozen foods|Meals|Meat-based products|Pasta dishes|Meals with meat|Prepared lasagne|Beef dishes|Frozen ready-made meals|Bolognese lasagne|Frozen lasagne</t>
  </si>
  <si>
    <t>Eau| semoule de BLÉ dur| viande bovine halal 8 %| légumes (dont CÉLERI)| concentré de tomate| EMMENTAL 2|6 % (EMMENTAL| amidon de pomme de terre)| farine de BLÉ| matière grasse végétale (huile de colza| eau| émulsifiants : mono et diglycérides d'acides gras| sel| correcteur d'acidité : acide citrique)| préparation d'OEUF (blanc d'OEUF| OEUF entier| sel)| LAIT écrémé en poudre| amidons transformés| huile végétale de tournesol| sucre| sucre| herbes et épices (dont LACTOSE)| maltodextrine de maïs.</t>
  </si>
  <si>
    <t>3436590030146</t>
  </si>
  <si>
    <t>Mix' Cordon / Nuggets</t>
  </si>
  <si>
    <t>en:meats|en:frozen-foods|en:meals|en:meat-preparations|en:poultries|en:breaded-products|en:turkeys|en:frozen-ready-made-meals|en:poultry-nuggets|en:turkey-preparations|en:breaded-turkey|en:turkey-nuggets|fr:cordons-bleus|fr:cordons-bleus-de-dinde|fr:nuggets</t>
  </si>
  <si>
    <t>Meats|Frozen foods|Meals|Meat preparations|Poultries|Breaded products|Turkeys|Frozen ready-made meals|Poultry nuggets|Turkey preparations|Breaded turkey|Turkey nuggets|fr:Cordons bleus|fr:Cordons bleus de dinde|fr:nuggets</t>
  </si>
  <si>
    <t>Cordons bleu de dinde Halal : 55% de viande dinde Halal traitée en salaison (Viande de dinde Halal| eau| protéines végétales (_soja_)| dextrose| sel| épices et extraits d'épices| acidifiant : acétate de sodium| anti-oxygène : érythorbate de sodium)| panure 22% (farine de _blé_| eau| sel| levures et épices)| jambon de dinde Halal cuit 10% (viande rouge de dinde Halal| eau| sel| protéines végétales (_soja_)| _lactose_| dextrose| stabilisants : E451 et E452| exhausteur de goût E621| sel| gélifiant : E407| arômes| conservateur : E250| anti-oxygène : E316| _fromage_ fondu 10% (_fromage_| eau| amidons modifiés (E1412| E1420| E1422)| _lactosérum_| sels de fonte (E339| E452)| gélifiant : E417| sel| arôme naturel)| huile de tournesol 3%. Nuggets de dinde Halal (Produit à base de viande de dinde Halal traitée en salaison| formée| panée et cuite) : 70% viande de dinde Halal traitée en salaison (viande de dinde Halal| eau| protéines végétales (_soja_)| dextrose| sel| épices et extrait d'épices| acidifiant : acétate de sodium| anti-oxygène : érythorbate de sodium)| panure 25% (farine de _blé_| eau| sel| levures et épices)| huile de tournesol 5%</t>
  </si>
  <si>
    <t>3436590081186</t>
  </si>
  <si>
    <t>en:meats|en:frozen-foods|en:prepared-meats|en:sausages|en:frozen-meats|fr:merguez|en:beef-merguez</t>
  </si>
  <si>
    <t>Meats|Frozen foods|Prepared meats|Sausages|Frozen meats|fr:Merguez|Beef merguez</t>
  </si>
  <si>
    <t>Maigre et gras de bœuf Halal 77 % (origine : UE)| eau| sel| épices et plantes aromatiques| dextrose| arômes naturels| correcteur d'acidité : E331| antioxydants : E300 et E301.</t>
  </si>
  <si>
    <t>3436590082015</t>
  </si>
  <si>
    <t>Cheese Burger Halal</t>
  </si>
  <si>
    <t>en:meals|en:sandwiches|en:cheeseburgers|en:microwave-meals</t>
  </si>
  <si>
    <t>Meals|Sandwiches|Cheeseburgers|Microwave meals</t>
  </si>
  <si>
    <t>Pain (55 g) : farine de blé| eau| levure| dextrose| huile de colza| sucre| graines de sésame| gluten de blé| farine de fève| émulsifiants : E471| E472e| conservateur : E282| vinaigre| agent de traitement de la farine : E300. Produit à base de viande bovine hachée halal (45 g) : viande bovine hachée halal (51 %)| eau| protéine de soja| protéine de blé| lactate de potassium| fibres alimentaires| dextrose de blé| arômes et arôme de fumée| sel| E621| betterave rouge déshydratée| E551. Fromage (15 g) : Fromages| eau| beurre| amidons modifiés| protéines de lait| sels de fontes : E331| E452| gélifiant : E407| colorant : E160a. Sauce Burger (10 g) : Ketchup (purée de tomates mi-réduites (67 %)| sucre| vinaigre| sirop de glucose| sel| acidifiant : acide citrique| épaississant : gomme xanthane ; conservateurs : E211| E202)| moutarde (eau| vinaigre| graines de moutarde blanche| sel| curcuma)| cornichons| amidon modifié. Informations allergènes : Contient _gluten_| _sésame_| _soja_| _lait_| _œuf_| _moutarde_ et _sulfites_.</t>
  </si>
  <si>
    <t>3436590082145</t>
  </si>
  <si>
    <t>Samouraï Burger</t>
  </si>
  <si>
    <t>en:meals|en:meat-based-products|en:sandwiches|en:meals-with-meat|en:hamburgers</t>
  </si>
  <si>
    <t>Meals|Meat-based products|Sandwiches|Meals with meat|Hamburgers</t>
  </si>
  <si>
    <t>Pain (55 g) : farine de _blé_| eau| levure| dextrose| huile de colza| sucre| _graines de sésame_| _gluten_ de blé| sel| farine de fève| émulsifiants : E471| E472e| conservateur : E282| vinaigre| agent de traitement de la farine : E300 Produit à base de viande bovine haché halal (45 g) : viande bovine hachée halal (51%)| eau| protéines de _soja_| protéines de _blé_| lactate de potassium| fibres alimentaires| dextrose de blé| arômes et arôme de fumée| sel| E621| betterave rouge déshydratée| E551 Fromage fondu (15 g) : _fromages_| eau| _beurre_| amidons modifiés| protéines de _lait_| sels de fonte : E331| E452| gélifiant : E477| colorant : E160a Sauce Samouraï (10 g) : eau| huile de colza| jaune d'_œuf_| sucre| amidons modifiés| sel| vinaigre| concentré de tomate| _moutarde_ (eau| graines de _moutarde_| vinaigre| sel| conservateur : _sulfite_ acide de sodium)| protéines de _lait_| extrait de piment| poivron| colorant : extrait de paprika| acidifiant : E334| conservateur : E202| épaississants : gomme xanthane-gomme guar.</t>
  </si>
  <si>
    <t>273.49</t>
  </si>
  <si>
    <t>12.83</t>
  </si>
  <si>
    <t>6.01</t>
  </si>
  <si>
    <t>25.38</t>
  </si>
  <si>
    <t>3436590082251</t>
  </si>
  <si>
    <t>Le petit tranché au fromage</t>
  </si>
  <si>
    <t>en:meats|en:prepared-meats|en:poultries|en:turkeys|fr:charcuteries-cuites</t>
  </si>
  <si>
    <t>Meats|Prepared meats|Poultries|Turkeys|fr:Charcuteries cuites</t>
  </si>
  <si>
    <t>viande séparée mécaniquement de dinde Halal 47 %| eau| peaux de volaille Halal| FROMAGE fondu 8|5 % (FROMAGES 35 %| eau| LAIT écrémé en poudre| amidons modifiés de pomme de terre| de riz et de maïs| LACTOSÉRUM| protéines de LAIT| sels de fonte : E331| E339| antioxydants : E325| E300 et E301| dextrose| épices et plante aromatique| émulsifiants : E451 et E450| exhausteur de goût : E621| conservateur : E250.</t>
  </si>
  <si>
    <t>3436590082817</t>
  </si>
  <si>
    <t>Emincé de Kebab</t>
  </si>
  <si>
    <t>en:meats|en:meals|en:poultries|en:skewers|en:turkeys</t>
  </si>
  <si>
    <t>Meats|Meals|Poultries|Skewers|Turkeys</t>
  </si>
  <si>
    <t>Emincé de viande (80%) : Blanquette de dinde Halal| huile végétale (colza)| eau| protéines de _SOJA_| sel| épices et plantes aromatiques| stabilisants : E450 et E452| conservateur : E262 et E326. Sauce (20%) : Eau| _YAOURT_| huile d'olive et de colza| amidon modifié de pomme de terre| menthe| jus de citron concentré| ail| sel| épaississant : E415| E412| conservateur : E202.</t>
  </si>
  <si>
    <t>3436590082824</t>
  </si>
  <si>
    <t>Viande de volaille halal| eau| huile de colza| acidifiants : E326 et E262| protéines de _soja_| sel| épices et plantes aromatiques| stabilisants : E450 et E452.</t>
  </si>
  <si>
    <t>3436590680457</t>
  </si>
  <si>
    <t>Kebab et sauce blanche Halal - Surgelé</t>
  </si>
  <si>
    <t>Garniture (2 x 130 g) : Viande de volaille halal| eau| huile de colza| acidifiants : E326 et E262| protéines de _SOJA_| sel| épices et plantes aromatiques| stabilisants : E450 et E452. Sauce blanche (2 x 20 g): Eau| _YAOURT_| huile d'olive| huile de colza| amidon modifié de pomme de terre| menthe| jus de citron concentré| ail| sel| épaississant : E412 et E415| conservateur : E202. Informations allergènes : Contient _lait_| _lactose_ et _soja_.</t>
  </si>
  <si>
    <t>3436590825209</t>
  </si>
  <si>
    <t>Merguez halal</t>
  </si>
  <si>
    <t>en:meats|en:frozen-foods|en:prepared-meats|en:sausages|fr:merguez|en:beef-merguez</t>
  </si>
  <si>
    <t>Meats|Frozen foods|Prepared meats|Sausages|fr:Merguez|Beef merguez</t>
  </si>
  <si>
    <t>Maigre et gras de boeuf halal| eau| sel| paprika| dextrose| betterave| acidifiant : E331| ail| antioxydant : E301| huile de colza| arômes| coriandre| colorant : E160c| fenouil| cumin| piment fort.</t>
  </si>
  <si>
    <t>3436590880451</t>
  </si>
  <si>
    <t>Kebab halal et sauce blanche - Surgelé</t>
  </si>
  <si>
    <t>Garniture (2 x 130 g) : Viande de volaille halal| eau| huile de colza| acidifiants : E326 et E262| protéines de _SOJA_| sel| épices et plantes aromatiques| stabilisants : E450 et E452. Sauce blanche (2 x 20 g) : Eau| _YAOURT_| huile d'olive| huile de colza| amidon modifié de pomme de terre| menthe| jus de citron concentré| ail| sel| épaississant : E412 et E415| conservateur : E202. Informations allergènes : Contient _lait_| _lactose_ et _soja_.</t>
  </si>
  <si>
    <t>3436598132507</t>
  </si>
  <si>
    <t>Steaks hachés 100% pur bœuf Oriental Viandes</t>
  </si>
  <si>
    <t>100% viande de bœuf halal</t>
  </si>
  <si>
    <t>3436598132613</t>
  </si>
  <si>
    <t>Le Tranché de Poulet</t>
  </si>
  <si>
    <t>Viande blanche de poulet Halal 51%| eau| amidon de maïs| protéines de _soja_| sucres (sirop de glucose| dextrose)| sel| antioxydants : E325| E301| E300; stabilisants : E450| E451; épaississant : E407; arômes| conservateur : E250.</t>
  </si>
  <si>
    <t>3436598132637</t>
  </si>
  <si>
    <t>Cachir SoKid's au fromage</t>
  </si>
  <si>
    <t>en:meats|en:prepared-meats|en:cured-sausages|fr:charcuteries-cuites|fr:cachirs</t>
  </si>
  <si>
    <t>Meats|Prepared meats|Cured sausages|fr:Charcuteries cuites|fr:cachirs</t>
  </si>
  <si>
    <t>Viande de volaille halal (53%)| eau| fécule| _fromage_ fondu (8|7%) (_fromages_| eau| _beurre_| amidon modifié| protéines de _lait_| sels émulsifiants : E331 et E452| gélifiant : E407| colorant : E160a)| sel| épices et plante aromatique| stabilisants : E451 et E250| arômes| antioxydant : E301| acidifiant : E330| conservateur : E250.</t>
  </si>
  <si>
    <t>fr:cachirs</t>
  </si>
  <si>
    <t>3436598136321</t>
  </si>
  <si>
    <t>Hindi Salam au fromage</t>
  </si>
  <si>
    <t>en:meats|en:prepared-meats|en:cured-sausages|en:salami|en:turkey-salami</t>
  </si>
  <si>
    <t>Meats|Prepared meats|Cured sausages|Salami|Turkey salami</t>
  </si>
  <si>
    <t>Viande de dinde| gras de bœuf| fromage 8 % (LAIT| sel| présure)| sel| sirop de glucose| extrait d'épices (paprika| poivre)| dextrose de maïs| épices| antioxydant : E301| conservateur : E250| ferments de maturation| fumé au bois de hêtre.</t>
  </si>
  <si>
    <t>en:turkey-salami</t>
  </si>
  <si>
    <t>3437331009377</t>
  </si>
  <si>
    <t>3437332510131</t>
  </si>
  <si>
    <t>Le Bon Brie (30% MG)</t>
  </si>
  <si>
    <t>Lait pasteurisé| Sel (1|3%)| ferments lactiques| présure| Penicillium candidum</t>
  </si>
  <si>
    <t>3437332547939</t>
  </si>
  <si>
    <t>_Lait_ pasteurisé| sel| ferments _lactiques_| ferments d'affinage.</t>
  </si>
  <si>
    <t>3437332712436</t>
  </si>
  <si>
    <t>Camembert au _lait_ pasteurisé</t>
  </si>
  <si>
    <t>3437340056591</t>
  </si>
  <si>
    <t>Sirop</t>
  </si>
  <si>
    <t>sucre de canne (59%)| eau| jus de fruits à base de concentrés 20% (airelle 10% - citron - fruits rouges)| arômes grenadine| colorant : anthocyanes| conservateur : sorbate de potassium.</t>
  </si>
  <si>
    <t>78.8</t>
  </si>
  <si>
    <t>3438020400017</t>
  </si>
  <si>
    <t>Feuilles de Vignes</t>
  </si>
  <si>
    <t>en:meals|en:fresh-foods|en:fresh-meals|en:stuffed-vine-leaves|fr:feuilles-de-vigne</t>
  </si>
  <si>
    <t>Meals|Fresh foods|Fresh meals|Stuffed vine leaves|fr:feuilles-de-vigne</t>
  </si>
  <si>
    <t>Feuilles de vigne farcies 70%| oignons| huile de coIza (30%)| riz (30%)| feuilles de vigne| sel| acide citrique E330| menthe| poivre.</t>
  </si>
  <si>
    <t>fr:feuilles-de-vigne</t>
  </si>
  <si>
    <t>3438020400024</t>
  </si>
  <si>
    <t>Fruits de mer à la Provençale</t>
  </si>
  <si>
    <t>51 % fruits de mer [_calmar_ (Loligo chinensis)| _moules_ (Mytilus galloprovincialis)| _crevettes_ (Penaeus vannamel)| _poulpes_ (Octopus vulgaris)| _seiches_ (Sepiella inermis)| surimi (_poissons_| eau| blanc d'_oeuf_| amidons de maïs et de _blé_| huile de tournesol| arômes| sel| extrait de levure| sucre| paprika| sorbitol| polyphosphates)]| 15 % légumes (poivrons| olives vertes)| 34 % huile de tournesol| thym| persil| ail| vinaigre de vin| acide citrique E300.</t>
  </si>
  <si>
    <t>3.8354</t>
  </si>
  <si>
    <t>1.53416</t>
  </si>
  <si>
    <t>3438020602077</t>
  </si>
  <si>
    <t>Sardines marinées au basilic</t>
  </si>
  <si>
    <t>63% _sardines_ (Sardina philcardus)| 36.9% huile de tournesol| 0.1% basilic| sel| conservateur acide ascorbique E300| vinaigre du vin| antioxydant acide citrique E330| conservateur sorbate de potassium E202.</t>
  </si>
  <si>
    <t>3438020603623</t>
  </si>
  <si>
    <t>Mini Involtini Speck Ricotta</t>
  </si>
  <si>
    <t>en:snacks|en:salty-snacks|en:appetizers|fr:involtini</t>
  </si>
  <si>
    <t>Snacks|Salty snacks|Appetizers|fr:involtini</t>
  </si>
  <si>
    <t>Ricotta (31 % (_fromage_ de vache| épaississant : alginate de sodium (E401))| huile de colza| speck (24 %)| mélange d'épices.</t>
  </si>
  <si>
    <t>fr:involtini</t>
  </si>
  <si>
    <t>3438330100089</t>
  </si>
  <si>
    <t>6 Galettes Fraîches de Sarrasin</t>
  </si>
  <si>
    <t>Eau|*Farine de sarrasin bio 23 %| Sel fin non traité. *Biologique.</t>
  </si>
  <si>
    <t>3438330100119</t>
  </si>
  <si>
    <t>6 Crêpes Fraîches de Froment</t>
  </si>
  <si>
    <t>Eau| farine de _froment_ 24 %| sucre| _œufs_| _lait_ en poudre (lécithine de _soja_)| huile de tournesol| rhum| sel.</t>
  </si>
  <si>
    <t>0.00012</t>
  </si>
  <si>
    <t>3438330210191</t>
  </si>
  <si>
    <t>8 Crêpes fraîches moelleuses</t>
  </si>
  <si>
    <t>Eau| Farine de froment (GLUTEN Sucre| ŒUFS | Poudre de LAIT (Lécithine de _soja_)| Huile de Tournesol| Sel| Levure boulangère.</t>
  </si>
  <si>
    <t>3438330249108</t>
  </si>
  <si>
    <t>4 Blinis Frais</t>
  </si>
  <si>
    <t>Eau| farine de froment| oeufs| lait en poudre (lécithine de soja)| farine de sarrasin| huile de colza| sucre| levure boulangère| sel</t>
  </si>
  <si>
    <t>3438330268109</t>
  </si>
  <si>
    <t>Pancakes frais (x 4)</t>
  </si>
  <si>
    <t>en:breakfasts|en:fresh-foods|en:crepes-and-galettes|en:crepes|en:pancakes</t>
  </si>
  <si>
    <t>Breakfasts|Fresh foods|Crêpes and galettes|Crêpes|Pancakes</t>
  </si>
  <si>
    <t>Farine de _froment_| eau| _oeufs_| sucre| huile de tournesol| _Lait_ en poudre (lécithine de _soja_)| levure boulangère| sel.</t>
  </si>
  <si>
    <t>3438330500018</t>
  </si>
  <si>
    <t>6 Galettes fraîches de sarrasin</t>
  </si>
  <si>
    <t>Eau| farine de sarrasin (blé noir) 23%| sel| _œufs_.</t>
  </si>
  <si>
    <t>3438351357912</t>
  </si>
  <si>
    <t>Véritables Gaufres Flamandes Pur Beurre et Rhum</t>
  </si>
  <si>
    <t>Farine de blé (_gluten_)| cassonade| levure 22 %| _oeufs_| rhum 3 %| sel de Guérande| colorant : bêta-carotène.</t>
  </si>
  <si>
    <t>3438351357974</t>
  </si>
  <si>
    <t>Véritables gaufres Flamandes Pur Beurre et Rhum</t>
  </si>
  <si>
    <t>Farine de blé (gluten)| cassonade| beurre 22%| oeufs| rhum 3%| sel| colorant : bêta-carotène.</t>
  </si>
  <si>
    <t>3438351358070</t>
  </si>
  <si>
    <t>La véritable gaufre pur beurre</t>
  </si>
  <si>
    <t>Farine de _blé_| sucre| beurre (_lait_) 22%| _oeufs_| sel| colorant : béta-carotène</t>
  </si>
  <si>
    <t>3438351358902</t>
  </si>
  <si>
    <t>Gaufrettes fourrées Les Amusantes parfum Chocolat</t>
  </si>
  <si>
    <t>Sucre| farine de _blé_| matières grasses végétales non hydrogénées (palme)| poudre de cacao| colorant : bêta-carotène| sel| émulsifiant : lécithine de _soja_| poudre à lever : carbonate de magnésium.</t>
  </si>
  <si>
    <t>3438351359480</t>
  </si>
  <si>
    <t>La Véritable Gaufre Chocolat</t>
  </si>
  <si>
    <t>Farine de _blé_| sucre| beurre (_lait_) 18 %| cacao en poudre| chocolat 2 % (sucre| pâte de cacao| beurre de cacao| émulsifiant : lécithine de tournesol)| _œufs_| sel| arôme naturel.</t>
  </si>
  <si>
    <t>3438351359510</t>
  </si>
  <si>
    <t>Les Gaufres de Bergues</t>
  </si>
  <si>
    <t>en:snacks|en:sweet-snacks|en:biscuits-and-cakes|en:biscuits|en:pastries|en:waffles</t>
  </si>
  <si>
    <t>Snacks|Sweet snacks|Biscuits and cakes|Biscuits|Pastries|Waffles</t>
  </si>
  <si>
    <t>Farine de blé (_gluten_)| sucre| _beurre_ 22%| _oeufs_| sel| colorant : bêta-carotène.</t>
  </si>
  <si>
    <t>3438351360066</t>
  </si>
  <si>
    <t>30 véritables gaufres fines</t>
  </si>
  <si>
    <t>fr:gaufres-seches</t>
  </si>
  <si>
    <t>Farine de blé| sucre| beurre 22% (lait)| œufs| sel| colorant : béta-carotène. Peut contenir des traces d'amandes.</t>
  </si>
  <si>
    <t>3438351360318</t>
  </si>
  <si>
    <t>Gaufres fines caramel beurre salé</t>
  </si>
  <si>
    <t>Farine de _blé_| sucre| beurre (_lait_) 17 %| _œufs_| caramel au beurre demi-sel 5 % (sirop de glucose-fructose. _lait_ concentré sucré| beurre demi-sel (_lait_)| sucre| eau| sel). sel| arôme.</t>
  </si>
  <si>
    <t>3438351360738</t>
  </si>
  <si>
    <t>_Œufs_ frais 24 %| sucre| farine de _blé_| _beurre_ concentré 21% (dont colorant : bétà-carotène)| eau| sirop de glucose| stabilisant : sorbitol| agent levant: pyrophosphate et bicarbonate de sodium| humectant glycérol| sel.</t>
  </si>
  <si>
    <t>3438750000235</t>
  </si>
  <si>
    <t>La fruitiére de colpo-bretagne</t>
  </si>
  <si>
    <t>Fraise| sucre cristal| acidifiant : acide citrique| gélifiant : pectine de pomme.</t>
  </si>
  <si>
    <t>3438860001030</t>
  </si>
  <si>
    <t>Yaourts vanille</t>
  </si>
  <si>
    <t>en:dairies|en:fermented-foods|en:fermented-milk-products|en:fresh-foods|en:yogurts</t>
  </si>
  <si>
    <t>Dairies|Fermented foods|Fermented milk products|Fresh foods|Yogurts</t>
  </si>
  <si>
    <t>lait demi-écrémé de vaches Jersiaises| sucre de canne roux non raffiné| extrait de vanille bio| ferments lactiques</t>
  </si>
  <si>
    <t>9.79</t>
  </si>
  <si>
    <t>3438860001177</t>
  </si>
  <si>
    <t>Lait entier de vaches jersiaises| Ferments lactiques</t>
  </si>
  <si>
    <t>3438860001191</t>
  </si>
  <si>
    <t>Yaourt Biphilus Demi-Écrémé</t>
  </si>
  <si>
    <t>en:dairies|en:fermented-foods|en:fermented-milk-products|en:yogurts|en:bifidus-yogurts|en:plain-bifidus-yogurts</t>
  </si>
  <si>
    <t>Dairies|Fermented foods|Fermented milk products|Yogurts|Bifidus yogurts|Plain bifidus yogurts</t>
  </si>
  <si>
    <t>_Lait_ demi-écrémé* de vaches Jersiaises| Ferments lactiques BA (Bifidus + Acidophilus). *Ingrédients issus de biologique</t>
  </si>
  <si>
    <t>en:plain-bifidus-yogurts</t>
  </si>
  <si>
    <t>4.15</t>
  </si>
  <si>
    <t>3438860001207</t>
  </si>
  <si>
    <t>Riz au lait tradition</t>
  </si>
  <si>
    <t>en:snacks|en:dairies|en:desserts|en:sweet-snacks|en:biscuits-and-cakes|en:cakes|en:dairy-desserts|en:puddings|en:rice-puddings|fr:desserts-frais|fr:produits-lactes</t>
  </si>
  <si>
    <t>Snacks|Dairies|Desserts|Sweet snacks|Biscuits and cakes|Cakes|Dairy desserts|Puddings|Rice puddings|fr:desserts-frais|fr:produits-lactes</t>
  </si>
  <si>
    <t>_Lait_ entier de vaches Jersiaises 83%*| Riz long de Camargue 10%| Sucre de canne roux non raffiné| Extrait de vanille bio de Madagascar</t>
  </si>
  <si>
    <t>fr:produits-lactes</t>
  </si>
  <si>
    <t>16.96</t>
  </si>
  <si>
    <t>0.2599999875</t>
  </si>
  <si>
    <t>0.103999995</t>
  </si>
  <si>
    <t>3438860001511</t>
  </si>
  <si>
    <t>Chèvre choco - flan au chocolat</t>
  </si>
  <si>
    <t>_Lait_ entier de chèvre| Sucre de canne non raffiné| Cacao maigre| Amidon de maïs non génétiquement modifié| Carraghènane I</t>
  </si>
  <si>
    <t>7.82</t>
  </si>
  <si>
    <t>3438860001757</t>
  </si>
  <si>
    <t>riz au lait brebis</t>
  </si>
  <si>
    <t>_LAIT_ ENTIER DE BREBIS DE L'AVEYRON| *RIZ LONG DE CAMARGUE| *SUCRE DE CANNE ROUX NON RAFFINE| *EXTRAIT DE VANILLE DE MADAGASCAR.</t>
  </si>
  <si>
    <t>15.52</t>
  </si>
  <si>
    <t>3438860001771</t>
  </si>
  <si>
    <t>Flan vanille au lait de brebis</t>
  </si>
  <si>
    <t>Lait demi écrémé de brebis de l'Aveyron - 86%* Caramel liquide* - 7.5% Sucre de canne roux non raffiné* - Amidon de maïs - Extrait de vanille bio de Madagascar* - 0.5% Extrait d'algue marine (carraghénane) - *Ingrédients issus de l'agriculture biologique</t>
  </si>
  <si>
    <t>3438860001801</t>
  </si>
  <si>
    <t>2 X 125G Riz Au Lait Chevre</t>
  </si>
  <si>
    <t>_Lait_ entier de chèvre  *Riz long de Camargue ‘Sucre de canne non rafﬁné *Extrait de vanille bio de Madagascar  Sel de Guérande  * Ingrédients issus de l'agriculture biologique</t>
  </si>
  <si>
    <t>3.2400000095367</t>
  </si>
  <si>
    <t>2.2699999809265</t>
  </si>
  <si>
    <t>17.450000762939</t>
  </si>
  <si>
    <t>9.8400001525879</t>
  </si>
  <si>
    <t>3.7599999904633</t>
  </si>
  <si>
    <t>3438860001863</t>
  </si>
  <si>
    <t>Yaourts de chèvre nature bio</t>
  </si>
  <si>
    <t>Lait entier de chèvre (bio)| ferments lactiques.</t>
  </si>
  <si>
    <t>3438860001887</t>
  </si>
  <si>
    <t>Yaourts de Chèvre Vanille</t>
  </si>
  <si>
    <t>en:dairies|en:fermented-foods|en:fermented-milk-products|en:yogurts|en:goat-milk-yogurts</t>
  </si>
  <si>
    <t>Dairies|Fermented foods|Fermented milk products|Yogurts|Goat milk yogurts</t>
  </si>
  <si>
    <t>*Lait entier de chèvre| *sucre de canne roux non raffiné| *extrait de vanille bio| ferments lactiques - *ingrédients issus de l'agriculture biologique</t>
  </si>
  <si>
    <t>10.54</t>
  </si>
  <si>
    <t>3438860001917</t>
  </si>
  <si>
    <t>Yaourts de Chèvre Framboise</t>
  </si>
  <si>
    <t>en:dairies|en:fermented-foods|en:fermented-milk-products|en:yogurts|en:flavoured-yogurts|en:goat-milk-yogurts|en:sweetened-yogurts</t>
  </si>
  <si>
    <t>Dairies|Fermented foods|Fermented milk products|Yogurts|Flavoured yogurts|Goat milk yogurts|Sweetened yogurts</t>
  </si>
  <si>
    <t>_Lait_ entier de chèvre*| Sucre de canne roux non raffiné*| Arôme de framboise bio*| Ferments lactiques. * Ingrédients issus de l'agriculture biologique</t>
  </si>
  <si>
    <t>3438860001924</t>
  </si>
  <si>
    <t>Yaourt Chevre Mangues Et Myrtilles</t>
  </si>
  <si>
    <t>en:dairies|en:fermented-foods|en:fermented-milk-products|en:yogurts|en:fruit-yogurts|en:goat-milk-yogurts</t>
  </si>
  <si>
    <t>Dairies|Fermented foods|Fermented milk products|Yogurts|Fruit yogurts|Goat milk yogurts</t>
  </si>
  <si>
    <t>_Lait_ entier de chèvre*| 16% préparation de fruits* (8% myrtille ou 7|2% mangue*| sucre de canne roux non raffiné*)| _ferments lactiques_ *Issus de l'agriculture biologique.</t>
  </si>
  <si>
    <t>10.86</t>
  </si>
  <si>
    <t>3438860002037</t>
  </si>
  <si>
    <t>Fromage blanc lissé demi-écrémé</t>
  </si>
  <si>
    <t>Lait demi-écrémé de vaches jersiaises biologique| ferments lactiques| présure.</t>
  </si>
  <si>
    <t>7.24</t>
  </si>
  <si>
    <t>3438860002068</t>
  </si>
  <si>
    <t>Fromage Blanc Campagnard 0% MG</t>
  </si>
  <si>
    <t>Lait écrémé de vaches Jersiaises| Ferments lactiques| Présure.</t>
  </si>
  <si>
    <t>3438860005021</t>
  </si>
  <si>
    <t>Lait entier cru de vache Jersiaise</t>
  </si>
  <si>
    <t>en:dairies|en:milks|en:whole-milks|en:non-homogenized-milks|en:raw-milks</t>
  </si>
  <si>
    <t>Dairies|Milks|Whole milks|Non-homogenized milks|Raw milks</t>
  </si>
  <si>
    <t>_Lait_ entier non homogénéisé</t>
  </si>
  <si>
    <t>en:raw-milks</t>
  </si>
  <si>
    <t>3439495000177</t>
  </si>
  <si>
    <t>3439495000450</t>
  </si>
  <si>
    <t>Flageolets Verts Fins</t>
  </si>
  <si>
    <t>Flageolets verts fins| eau| sel| affermissant : chlorure de calcium.</t>
  </si>
  <si>
    <t>3439495001389</t>
  </si>
  <si>
    <t>Câpres au Vinaigre</t>
  </si>
  <si>
    <t>en:plant-based-foods-and-beverages|en:plant-based-foods|en:groceries|en:canned-foods|en:condiments|en:pickles|en:plant-based-pickles|en:capers-pickled-in-vinegar|fr:capres</t>
  </si>
  <si>
    <t>Plant-based foods and beverages|Plant-based foods|Groceries|Canned foods|Condiments|Pickles|Plant-based pickles|Capers pickled in vinegar|fr:capres</t>
  </si>
  <si>
    <t>3439495001433</t>
  </si>
  <si>
    <t>3439495003109</t>
  </si>
  <si>
    <t>3439495003154</t>
  </si>
  <si>
    <t>en:plant-based-foods-and-beverages|en:plant-based-foods|en:fruits-and-vegetables-based-foods|en:vegetables-based-foods|en:vegetable-rods|en:asparagus|en:white-asparagus|en:asperges-blanches-miniatures</t>
  </si>
  <si>
    <t>Plant-based foods and beverages|Plant-based foods|Fruits and vegetables based foods|Vegetables based foods|Vegetable rods|Asparagus|White asparagus|Asperges-blanches-miniatures</t>
  </si>
  <si>
    <t>en:asperges-blanches-miniatures</t>
  </si>
  <si>
    <t>3439495004045</t>
  </si>
  <si>
    <t>Escargots belle grosseur</t>
  </si>
  <si>
    <t>en:canned-foods|en:meats|en:snails|en:canned-meats|en:canned-snails</t>
  </si>
  <si>
    <t>Canned foods|Meats|Snails|Canned meats|Canned snails</t>
  </si>
  <si>
    <t>Chairs d'escargots Helix lucorum (_mollusque_)| eau| sel| arôme naturel.</t>
  </si>
  <si>
    <t>en:canned-snails</t>
  </si>
  <si>
    <t>0.73914</t>
  </si>
  <si>
    <t>0.295656</t>
  </si>
  <si>
    <t>3439495004540</t>
  </si>
  <si>
    <t>Cornichons au vinaigre extra fins</t>
  </si>
  <si>
    <t>Cornichons 49 % (dont conservateur : di-_sulfite_ de potassium)| eau| vinaigre| oignons 2|9 %| sel| graines de _moutarde_ et de coriandre| estragon| arôme naturel d'estragon avec autres arômes naturels.</t>
  </si>
  <si>
    <t>3439495004861</t>
  </si>
  <si>
    <t>Légumes : choucroute (chou| sel)| pommes de terre (dont _sulfites_).  Charcuterie : saucisse| saucisse de Strasbourg| saucisson (viande de porc| eau| viandes séparées mécaniquement de volaille et de porc| gras| maigre de tête et parures de porc| plasma de porc| farine de blé| amidon transformé de pommes de terre| sel nitrité| polyphosphates| carraghénanes| alginate de sodium| farine de graines de caroube| épices| sirop de glucose| arômes (_lait_)| sels minéraux| ascorbate de sodium).  Sauce cuisinée : eau| Riesling 0|3 % (_sulfites_)| sels minéraux| arômes| monoglutamate de sodium (glutamate monosodique).  Viande de porc : viande de porc| eau| plasma de porc| sel nitrité| polyphosphates| arômes. Saindoux. Baies de genièvre et graines de coriandre.</t>
  </si>
  <si>
    <t>3439495004922</t>
  </si>
  <si>
    <t>Concentré de tomates</t>
  </si>
  <si>
    <t>3439495005080</t>
  </si>
  <si>
    <t>Garniture forestiere</t>
  </si>
  <si>
    <t>Bolets jaunes 40% (Suillus granulatus| luteus)| Volvaires 25% (Volvariella volvacea)| Pleurotes 20% (Pleurotus ostreatus)| Lactaires 10% (Lactarius deliciosus)| Pholiotes 5% (Pholiota mutabilis)| eau| sel| acidifiant : acide citrique (E330)| antioxydant : acide ascorbique (E300). Contient plus de 50% de champignons sylvestres non cultivés.</t>
  </si>
  <si>
    <t>3439495005929</t>
  </si>
  <si>
    <t>60 % huile de Tournesol |20 % huile de Tournesol à haute teneur en acide oléique| 20 % huile de Colza. antimoussant: Diméthylpolysiloxane (E900).</t>
  </si>
  <si>
    <t>3439495007145</t>
  </si>
  <si>
    <t>Sardines| eau| concentré de tomate 8.5%| huile de Tournesol| sel</t>
  </si>
  <si>
    <t>3439495007213</t>
  </si>
  <si>
    <t>Olives vertes (Picholine du Maroc) 60 %| eau| sel| acidifiants : acide lactique et acide citrique.</t>
  </si>
  <si>
    <t>3439495007350</t>
  </si>
  <si>
    <t>Tomates (57 %)| concentré de tomates (31 %)| eau| basilic (2 %)| sucre| oignon| sel| huile d'olive| épaississant : amidon modifié| arôme basilic (0|5 %)| jus de citron concentré.</t>
  </si>
  <si>
    <t>3439495008821</t>
  </si>
  <si>
    <t>Mousse de foie au Cognac</t>
  </si>
  <si>
    <t>Gras de porc| foie de porc 33 %| _lait_| couenne de porc| amidon transformé de tapioca| sel nitrité (sel| conservateur : E250)| Cognac 1 %| sel| épices| plantes aromatiques| dextrose| arôme naturel.</t>
  </si>
  <si>
    <t>3439495008869</t>
  </si>
  <si>
    <t>Filets de maquereaux au muscadet</t>
  </si>
  <si>
    <t>Filets de _maquereaux_ 68%| eau| vinaigre d'alcool| vinaigre de vin blanc (contient des _sulfites_)| muscadet 4.4% (contient des _sulfites_)| sel| arôme naturel.</t>
  </si>
  <si>
    <t>3439495010183</t>
  </si>
  <si>
    <t>3439495011616</t>
  </si>
  <si>
    <t>Cocktail de fruits</t>
  </si>
  <si>
    <t>Fruits 59% [cubes de pêches| cubes de poires| segments d'ananas| raisins entiers| demi-bigarreaux colorés (contient colorant : érythrosine)]| eau| sucre| sirop de glucose-fructose| acidifiant : acide citrique| antioxydant : acide ascorbique| affermissant: chlorure de calcium.</t>
  </si>
  <si>
    <t>3439495022940</t>
  </si>
  <si>
    <t>Olives vertes dénoyautées (Espagne)| eau| sel| acidifiant : acide citrique.</t>
  </si>
  <si>
    <t>3439495022964</t>
  </si>
  <si>
    <t>Olives noires dénoyautées</t>
  </si>
  <si>
    <t>Olives noires dénoyautées (Espagne)| eau| sel| stabilisant : gluconate de fer.</t>
  </si>
  <si>
    <t>3439495024173</t>
  </si>
  <si>
    <t>Sauté de veau</t>
  </si>
  <si>
    <t>Légumes 45 % (pommes de terre| carottes)| eau| viande de veau traitée en salaison 16% (viande de veau 12%| eau| amidon transformé de maïs| sel| stabilisant : triphosphates| fibre de _blé_| émulsifiants : algues euchema transformées| farine de graines de caroube)| _crème_ (_crème_| stabilisant : carraghénanes)| champignons de Paris 5%| vin blanc (contient _lait_)| huile de colza| amidon transformé de maïs| farine de _blé_| arômes (contient _gluten_ et _céleri_)| sel| amidon transformé de manioc| poivre.</t>
  </si>
  <si>
    <t>3439495024937</t>
  </si>
  <si>
    <t>Condiment au vinaigre balsamique</t>
  </si>
  <si>
    <t>Moût de raisin concentré 58% (contient des sulfites)| vinaigre balsamique de Modène &amp;quot;Aceto Balsamico di Modena IGP&amp;quot; 38% (vinaigre de vin (contient des sulfites)| moût de raisin concentré (contient des sulfites)| colorant caramel au sulfite d'ammonium]| amidon transformé de maïs.</t>
  </si>
  <si>
    <t>3439495101898</t>
  </si>
  <si>
    <t>Préparation pour Mousse au Chocolat</t>
  </si>
  <si>
    <t>Chocolat en poudre 76 % (sucre| poudre de cacao)| matière grasse totalement hydrogénée de coco| cacao| gélatine de bovin| sirop de glucose| émulsifiant: E472b| protéines de _lait_| épaississant : E466| antiagglomérant E341.</t>
  </si>
  <si>
    <t>3439495102918</t>
  </si>
  <si>
    <t>Chocolat metro chef</t>
  </si>
  <si>
    <t>sucre| pâte de cacao| beurre de cacao| émulsifiant : lécithine de tournesol| arôme naturel.</t>
  </si>
  <si>
    <t>3439495102987</t>
  </si>
  <si>
    <t>Environ 500 Bâtons de chocolat</t>
  </si>
  <si>
    <t>Sucre| pâte de cacao| émulsifiant| lécithine de tournesol| arôme vanille</t>
  </si>
  <si>
    <t>3439495103373</t>
  </si>
  <si>
    <t>Amandes blanches effilées</t>
  </si>
  <si>
    <t>_Amandes_ 100 %.</t>
  </si>
  <si>
    <t>628</t>
  </si>
  <si>
    <t>3439495103380</t>
  </si>
  <si>
    <t>Nappage rouge aromatisé</t>
  </si>
  <si>
    <t>Sirop de glucose-fructose| eau| sucre| purée de fruits| gélifiants : E440| E401| acidifiant : E330| extrait de sureau| conservateur : E202| colorant : E160c| arôme.</t>
  </si>
  <si>
    <t>3439495104073</t>
  </si>
  <si>
    <t>Papardelle</t>
  </si>
  <si>
    <t>en:plant-based-foods-and-beverages|en:plant-based-foods|en:cereals-and-potatoes|en:cereals-and-their-products|en:pastas|en:dry-pastas|en:egg-pastas</t>
  </si>
  <si>
    <t>Plant-based foods and beverages|Plant-based foods|Cereals and potatoes|Cereals and their products|Pastas|Dry pastas|Egg pastas</t>
  </si>
  <si>
    <t>Semoule de _blé_ dur de qualité supérieure| _oeufs_ frais (22%).</t>
  </si>
  <si>
    <t>3439495104196</t>
  </si>
  <si>
    <t>Rau| vinaigre d'alcool| graines de _moutarde_| sucre| miel destiné à l'industrie 10 %| sel| acidifiant : acide citrique| colorant E150C antioxydant : _disulfite_ de potassium| épice (curcuma)| arômes.</t>
  </si>
  <si>
    <t>3439495106145</t>
  </si>
  <si>
    <t>6.2992</t>
  </si>
  <si>
    <t>2.51968</t>
  </si>
  <si>
    <t>3439495106404</t>
  </si>
  <si>
    <t>500 buchettes 4g sucre en poudre</t>
  </si>
  <si>
    <t>3439495106572</t>
  </si>
  <si>
    <t>Pâte d'amande verte</t>
  </si>
  <si>
    <t>Sucre| _amandes_ 23%| sirop de glucose| eau| sirop de sucre inverti| humectants : sorbitol (_blé_) et invertase| colorants : E141| E100| conservateur : sorbate de potassium.</t>
  </si>
  <si>
    <t>3439495107074</t>
  </si>
  <si>
    <t>purée de tomates double concentré (35 % soit 210g de tomates fraiches pour 100g de ketchup)| eau| vinaigre| sucre| sel| amidon modifié de maïs| acidifiant : E575| conservateur : E202| antioxydant : acide L - ascorbique | dextrose| épice.</t>
  </si>
  <si>
    <t>3439495107104</t>
  </si>
  <si>
    <t>Sauce Hamburger</t>
  </si>
  <si>
    <t>Huile de colza| sucre| cornichons 8.9%| eau| vinaigre| jaunes d'oeufs| moutarde (eau| graines de moutarde| sel| vinaigre| curcuma)| sel| extraits naturels et aromates (dont extrait d'aneth 0.2%)| amidon modifié de maPis| oignon 0.5%| colorant : E160a| antioxydant : extrait de romarin.</t>
  </si>
  <si>
    <t>3439495107111</t>
  </si>
  <si>
    <t>Huile de colza| jaunes d'_oeufs_| purée de piments (piment rouge 4%| sel| acidifiant: E260| conservateur: E211)| vinaigre| eau| _moutarde_ (eau| graines de moutarde| sel| vinaigre| curcuma)| sel| épices et extraits d'épices| arôme| conservateur: E202| colorant: extrait de paprika| antioxydant: E385</t>
  </si>
  <si>
    <t>3439495107135</t>
  </si>
  <si>
    <t>Sauce PITTA</t>
  </si>
  <si>
    <t>Huile de colza| eau| jaunes d'_œufs_| vinaigre| sel| extraits naturels et aromates| arôme| acidifiants : E270 E325| conservateur : E202| ail 0|1 %| épaississant : E412| antioxydant : E385.</t>
  </si>
  <si>
    <t>74.800003051758</t>
  </si>
  <si>
    <t>3439495107166</t>
  </si>
  <si>
    <t>3439495107838</t>
  </si>
  <si>
    <t>Sauce salade</t>
  </si>
  <si>
    <t>eau| huile de colza 20%| moutarde de Dijon 6|6% [eau| graines de moutarde| vinaigre| sel| acidifiant : E330| antioxydant : E224 (sulfites)]| vinaigre de vin rouge [conservateur : E222 (sulfites)]| vinaigre d'alcool| sel| amidon modifié de pomme de terre| dextrose| épaississants : E415 et E412| colorants : E161b et E160c. Conditions d'utilisation : agiter avant utilisation.</t>
  </si>
  <si>
    <t>3439495107852</t>
  </si>
  <si>
    <t>Eau| graines de _soja_ 26 %| _blé_| sel| dextrose| exhausteurs de goût : E621 et E635| conservateur : E211.</t>
  </si>
  <si>
    <t>3439495108521</t>
  </si>
  <si>
    <t>Sauce aux poivres</t>
  </si>
  <si>
    <t>Amidon transformé de pomme de terre| huiles végétales (tournesol| colza)| sel| maltodextrine| épices : poivre verts concassé 2%| poivre vert lyophilisé 1|5%| poivre noir 1%| extrait de malt (dont _gluten_)| arômes| poudre de tomate| extrait de levure| sirop de glucose| arôme naturel| échalote| jus concentré d'oignon| protéines de _lait_.</t>
  </si>
  <si>
    <t>3439495109412</t>
  </si>
  <si>
    <t>huile de colza| eau| sirop de glucose-fructose| estragon réhydraté 3|7%| vinaigre d'alcool| échalotes réhydratées 3|4%| jaune d'_œuf_| sel| amidon transformé de maïs| acidifiant : acide lactique| conservateur : sorbate de potassium| arôme| colorant : lutéine.</t>
  </si>
  <si>
    <t>3439495109443</t>
  </si>
  <si>
    <t>Eau| graines de _moutarde_n| vinaigre| sel| acidifiant : acide citrique| conservateur: _disulfite_ de potassium.</t>
  </si>
  <si>
    <t>3439495120288</t>
  </si>
  <si>
    <t>Jus de canard</t>
  </si>
  <si>
    <t>Maltodextrines| fécule de pomme de terre| sel| graisse de canard 9.2%| viande de canard 7|7%| chicorée soluble| arômes (oeuf)| extrait de levure| jus concentré d'oignon| régulateur d'acidité : E 363| huile de tournesol| acidifiant : acide citrique| carotte| poireau| laurier| antioxydant : extrait de romarin.</t>
  </si>
  <si>
    <t>3439495201291</t>
  </si>
  <si>
    <t>Crocorico</t>
  </si>
  <si>
    <t>Sirop de glucose| sucre| gélatine de porc| acidifiant : acide citrique| arômes| colorants : E100 - E120 - E131 et E160c| huile végétale de coco| agent d'enrobage : cire de carnauba| amidon de _blé_.</t>
  </si>
  <si>
    <t>3439495201819</t>
  </si>
  <si>
    <t>Marbré chocolat</t>
  </si>
  <si>
    <t>farine de blé 27.5%| graisses et huiles végétales hydrogénées et non hydrogénées (palme| colza| coprah| palmiste| émulsifiant : E471| correcteurs d'acidité : E330| E331| colorant : béta-carotène| arôme)| sucre| oeufs frais 24%| chocolat 5.9% (sucre| pâte de cacao| beurre de cacao| émulsifiant : lécithine de soja| arôme)| sirop de glucose-fructose| poudres à lever : orthophosphate de calcium| carbonate acide de sodium| acide citrique| sel| arôme</t>
  </si>
  <si>
    <t>3439495203134</t>
  </si>
  <si>
    <t>Cookies aux pépites de chocolat</t>
  </si>
  <si>
    <t>Farine de blé| sucre| matière grasse végétale (palme)| pépites de chocolat 5|5% (sucre| pâte de cacao| beurre de cacao| cacao maigre en poudre| émulsifiant : lécithine de soja| arôme vanille)| œufs| poudres à lever : carbonate acide de sodium - diphosphate disodique| cacao maigre en poudre| lactosérum en poudre| sel</t>
  </si>
  <si>
    <t>3439495203523</t>
  </si>
  <si>
    <t>Petits Spéculoos</t>
  </si>
  <si>
    <t>Farine de _blé_| sucre| huiles et graisses végétales palme| colza)| sirop de candi| poudres a lever carbonate acide de sodium| sel| cannelle.</t>
  </si>
  <si>
    <t>3439495204148</t>
  </si>
  <si>
    <t>Sucre| farine de _blé_| _œufs_ frais 25 %| sirop de glucose-fructose| poudre à lever : carbonates d'ammonium| protéines de lait| arôme| correcteur d'acidité: acide citrique.</t>
  </si>
  <si>
    <t>3439495206265</t>
  </si>
  <si>
    <t>Sticks et Bretzels</t>
  </si>
  <si>
    <t>Farine de _blé_| huile de tournesol| sel| correcteur d'acidité: hydroxyde de sodium| émulsifiant: Mono- et diglycérides d'acides gras| levure.</t>
  </si>
  <si>
    <t>3439495206845</t>
  </si>
  <si>
    <t>Mélange Grillé Salé et Raisins</t>
  </si>
  <si>
    <t>en:plant-based-foods-and-beverages|en:plant-based-foods|en:snacks|en:fruits-and-vegetables-based-foods|en:salty-snacks|en:appetizers|en:fruits-based-foods|en:dried-products|en:dried-plant-based-foods|en:dried-fruits|en:dried-mixed-fruits</t>
  </si>
  <si>
    <t>Plant-based foods and beverages|Plant-based foods|Snacks|Fruits and vegetables based foods|Salty snacks|Appetizers|Fruits based foods|Dried products|Dried plant-based foods|Dried fruits|Dried mixed fruits</t>
  </si>
  <si>
    <t>Graines grillées salées 70 % (cacahuètes (_arachide_)| _noix de cajou_| _amandes_| huile de tournesol| sel)| raisins secs 30 % (raisins| agent d'enrobage : huile de tournesol).</t>
  </si>
  <si>
    <t>3439495207682</t>
  </si>
  <si>
    <t>Oh hisse! Réglisse!</t>
  </si>
  <si>
    <t>mélasse de canne à sucre (sulfites)| farine de blé SUCre| sirop de glucose| graisse végétale de palme| sel| poudre de lait entier| gélatine de porc| arômes| extrait de réglisse| colorants : E100 et E162| huile végétale de coco| agent d'enrobage : cire de camauba.</t>
  </si>
  <si>
    <t>3439495208207</t>
  </si>
  <si>
    <t>Confiture extra d abricot</t>
  </si>
  <si>
    <t>abricots 49%| sucre| gélifiant : pectines.</t>
  </si>
  <si>
    <t>3439495208450</t>
  </si>
  <si>
    <t>sucre| huiles végétales (colza| palme)| _noisettes_ 13 %| poudre de _lait_ écrémé| poudre de cacao maigre| _lactose_| poudre de _lactosérum_| émulsifiant : lécithine de tournesol| arôme.</t>
  </si>
  <si>
    <t>3439495400779</t>
  </si>
  <si>
    <t>Nectar de pamplemousse rose à base de concentré</t>
  </si>
  <si>
    <t>en:plant-based-foods-and-beverages|en:beverages|en:plant-based-beverages|en:juices-and-nectars|en:sweetened-beverages</t>
  </si>
  <si>
    <t>Plant-based foods and beverages|Beverages|Plant-based beverages|Juices and nectars|Sweetened beverages</t>
  </si>
  <si>
    <t>Jus de pamplemousse à base de concentré 52|5%| eau| sucre| pulpe de pamplemousse  2|5%.</t>
  </si>
  <si>
    <t>3439495402513</t>
  </si>
  <si>
    <t>eau gazéifiée| sucre| acidifiant : acide citrique| arôme naturel d'agrumes</t>
  </si>
  <si>
    <t>3439495402643</t>
  </si>
  <si>
    <t>Jus d'Orange</t>
  </si>
  <si>
    <t>Eau| jus d'orange à base de jus concentré d'orange.</t>
  </si>
  <si>
    <t>3439495402650</t>
  </si>
  <si>
    <t>Eau| jus de pomme à base de jus concentré de pomme.</t>
  </si>
  <si>
    <t>3439495402902</t>
  </si>
  <si>
    <t>eau| jus d'orange à base de jus concentré d'orange.</t>
  </si>
  <si>
    <t>3439495402995</t>
  </si>
  <si>
    <t>Eau minérale naturelle gazéifiée source Alizée</t>
  </si>
  <si>
    <t>3439495403268</t>
  </si>
  <si>
    <t>3439495404197</t>
  </si>
  <si>
    <t>3439495404340</t>
  </si>
  <si>
    <t>Boisson Tropicale</t>
  </si>
  <si>
    <t>Eau| sucre| jus et purées de fruits à base de concentrés 12% : orange - pomme - ananas - mangue - fruit de la passion| arôme naturel| acidifiant : acide citrique| antioxydant : acide ascorbique| colorant : caroténoïdes.</t>
  </si>
  <si>
    <t>3439495410068</t>
  </si>
  <si>
    <t>en:plant-based-foods-and-beverages|en:beverages|en:plant-based-beverages|en:fruit-based-beverages|en:juices-and-nectars|en:fruit-juices|en:concentrated-fruit-juices|en:apple-juices</t>
  </si>
  <si>
    <t>Plant-based foods and beverages|Beverages|Plant-based beverages|Fruit-based beverages|Juices and nectars|Fruit juices|Concentrated fruit juices|Apple juices</t>
  </si>
  <si>
    <t>3439495900781</t>
  </si>
  <si>
    <t>Fromage en tranchettes spécial sandwich</t>
  </si>
  <si>
    <t>en:dairies|en:fermented-foods|en:fermented-milk-products|en:cheeses|en:cooked-pressed-cheeses|en:pasteurized-cheeses|en:sliced-cheeses</t>
  </si>
  <si>
    <t>Dairies|Fermented foods|Fermented milk products|Cheeses|Cooked pressed cheeses|Pasteurized cheeses|Sliced cheeses</t>
  </si>
  <si>
    <t>_Lait_ de vache pasteurisé| sel| ferments| enzymes coagulantes| chlorure de calcium.</t>
  </si>
  <si>
    <t>3439495901146</t>
  </si>
  <si>
    <t>Petit Chèvre</t>
  </si>
  <si>
    <t>Fromage de chèvre au _lait_ entier pasteurisé.</t>
  </si>
  <si>
    <t>3439495901351</t>
  </si>
  <si>
    <t>Fromage à Tartiner Nature</t>
  </si>
  <si>
    <t>_Babeurre_| _crème_| _lait_ écrémé| sel| _babeurre_ déshydraté| protéines _laitières_| ferments _lactiques_.</t>
  </si>
  <si>
    <t>3439495901573</t>
  </si>
  <si>
    <t>Pont-L'Évêque</t>
  </si>
  <si>
    <t>_Lait_ de vache pasteurisé| sel| ferments lactiques (_lait_)| chlorure de calcium| présure.</t>
  </si>
  <si>
    <t>3439495901672</t>
  </si>
  <si>
    <t>Brie 60% M.G.</t>
  </si>
  <si>
    <t>_lait_ pasteurisé| ferments lactiques| ferment affinage| coagulant| sel</t>
  </si>
  <si>
    <t>3439495901900</t>
  </si>
  <si>
    <t>Cream Cheese</t>
  </si>
  <si>
    <t>Fromage 63% (lait et crème de vache pasteurisés| ferments lactiques| présure animale)| eau| lait écrémé en poudre| sel| épaississants : E410 et E412| correcteur d'acidité : E330| conservateur : E202. Traces éventuelles de fruits à coque.</t>
  </si>
  <si>
    <t>3439496000398</t>
  </si>
  <si>
    <t>crème (lait)| émulsifiant : E472b| stabilisant : E407. Lait origine : UE.</t>
  </si>
  <si>
    <t>3439496000657</t>
  </si>
  <si>
    <t>Pain de mie complet</t>
  </si>
  <si>
    <t>Farine complète de _blé_ 50|9 %| eau| sucre| gluten de _blé_| sel| huile de colza| levure| farine de fèves| émulsifiants : E471 et E481| arôme naturel| conservateur : propionate de calcium| correcteur d'acidité : glucono delta lactone| gélifiant : gomme guar| farine de _blé_| agent de traitement de la farine : acide ascorbique.</t>
  </si>
  <si>
    <t>3439496000718</t>
  </si>
  <si>
    <t>Fromage blanc (_lait_ : origine France)| crème (_lait_ : origine France) pasteurisée.</t>
  </si>
  <si>
    <t>3439496000770</t>
  </si>
  <si>
    <t>Flan nappé caramel</t>
  </si>
  <si>
    <t>Lait partiellement écrémé 76%| sucre| caramel (sucre| sirop de glucose-fructose| eau| amidon modifié| épaississants : E 440 et E 415) 6%| amidon| épaississant : E 407| arôme vanille| colorant : E 160a| correcteur d acidité : E 331.</t>
  </si>
  <si>
    <t>3439496001005</t>
  </si>
  <si>
    <t>_Lait_ écrémé reconstitué| _lait_ écrémé| _crème_| poudre de _lait_ écrémé| ferments _lactiques_.</t>
  </si>
  <si>
    <t>3439496001401</t>
  </si>
  <si>
    <t>Crème fraîche épaisse légère</t>
  </si>
  <si>
    <t>_Crème_ légère à 15 % de matière grasse (98 %)| amidon modifié de maïs| épaississants : E440 - E412| ferments _lactiques_</t>
  </si>
  <si>
    <t>3439496001845</t>
  </si>
  <si>
    <t>Blancs d'Oeufs</t>
  </si>
  <si>
    <t>Blanc d'_oeuf_ liquide pasteurisé.</t>
  </si>
  <si>
    <t>3439496001890</t>
  </si>
  <si>
    <t>en:dairies|en:desserts|en:fermented-foods|en:fermented-milk-products|en:dairy-desserts|fr:fromages-blancs|fr:fromages-blancs-natures|fr:fromages-blancs-alleges</t>
  </si>
  <si>
    <t>Dairies|Desserts|Fermented foods|Fermented milk products|Dairy desserts|fr:Fromages blancs|fr:Fromages blancs natures|fr:fromages-blancs-alleges</t>
  </si>
  <si>
    <t>lait écrémé pasteurisé| ferments lactiques</t>
  </si>
  <si>
    <t>fr:fromages-blancs-alleges</t>
  </si>
  <si>
    <t>3439496010083</t>
  </si>
  <si>
    <t>Fromage Blanc 2,8 de matière grasse</t>
  </si>
  <si>
    <t>_Lait_ écrémé pasteurisé| _crème_ pasteurisée| _ferments lactiques_.</t>
  </si>
  <si>
    <t>3439496300214</t>
  </si>
  <si>
    <t>Poitrine fumée - extra maigre, sans cartilage, sans couenne</t>
  </si>
  <si>
    <t>Poitrine de porc| sel| dextrose| sirop de glucose| antioxydant : ascorbate de sodium| conservateurs : nitrite de sodium et nitrate de potassium| arômes naturels| épices</t>
  </si>
  <si>
    <t>3439496301051</t>
  </si>
  <si>
    <t>Rilletes du Mans</t>
  </si>
  <si>
    <t>Viande de porc 93 %| gras et graisse de porc| sel| poivre| colorant : caramel ordinaire| conservateur : nitrite de sodium.</t>
  </si>
  <si>
    <t>3439496301181</t>
  </si>
  <si>
    <t>10 knacks</t>
  </si>
  <si>
    <t>SAUCISSES DE SiRASBOURG eau| gras de porc| protéines de lait| sel| sucre| e-scorbate de sodium' colorants : extrait de paprika iumee| .ConservatetJr: nitrite de sodium| fumez peut contenir des traces de Gluten| Soja| OEUi. DE CONSERVATION</t>
  </si>
  <si>
    <t>3439496301198</t>
  </si>
  <si>
    <t>20 Knacks</t>
  </si>
  <si>
    <t>Viande de porc (65 %)| eau| gras de porc| protéines de soja| sel| sirop de glucose| stabilisants di et polyphosphates| sucre| extraits d'épices| antioxydant: érythorbate de sodium| conservateur : nitrite de sodium| fumée liquide.</t>
  </si>
  <si>
    <t>3439496302027</t>
  </si>
  <si>
    <t>Poitrine de porc| sel| conservateurs : lactate de potassium et nitrite de sodium; dextrose| antioxydant : érythorbate de sodium. Viande de porc origine France. Pouvant contenir de la moutarde.</t>
  </si>
  <si>
    <t>3439496302119</t>
  </si>
  <si>
    <t>3439496302935</t>
  </si>
  <si>
    <t>jambon de porc| couenne et gras de porc| eau| sel| dextrose| sirop de glucose| antioxydant : érythorbate de sodium| arômes| conservateur : nitrite de sodium.</t>
  </si>
  <si>
    <t>3439496303796</t>
  </si>
  <si>
    <t>Jambon de porc| sel| dextrose| antioxydant : E301| conservateur : E250| bouillon déshydraté (arômes naturels| oignon| carotte| poireau).</t>
  </si>
  <si>
    <t>3439496303802</t>
  </si>
  <si>
    <t>3439496402567</t>
  </si>
  <si>
    <t>en:snacks|en:sweet-snacks|en:frozen-foods|en:biscuits-and-cakes|en:cakes|en:chocolate-cakes|en:chocolate-cake-with-melting-centre|en:frozen-cakes-and-pastries</t>
  </si>
  <si>
    <t>Snacks|Sweet snacks|Frozen foods|Biscuits and cakes|Cakes|Chocolate cakes|Chocolate cake with melting centre|Frozen cakes and pastries</t>
  </si>
  <si>
    <t>_Œuf_| chocolat 26 % (pâte de cacao| sucre| émulsifiant : lécithine de _soja_| arôme naturel de vanille)| sucre| farine de _blé_| beurre (_beurre_| colorant: caroténoides)| huile de tournesol| poudres à lever: diphosphates et carbonates de sodium.</t>
  </si>
  <si>
    <t>3439496402789</t>
  </si>
  <si>
    <t>Sorbet Mandarine</t>
  </si>
  <si>
    <t>Sorbet mandarine 92 % : Eau| jus de mandarine à base de concentré 26|6%| sucre| sirop de glucose-fructose| jus de citron à base de concentré 5|5 %| sirop de glucose| gélifiants: E440-E415 E417| colorant: E160b| arôme naturel de mandarine| protéinés de pois hydrolysées| arôme naturel d'orange. Préparation d'écorces d'oranges confites à l'extrait Grand Marnier 8 % : fruits confits (écorces d'orange 2|8 %| sirop de glucose-fructose| sucre| correcteur d'acidité : E300)| extrait Grand Marnier| sirop de sucre| arômes| alcool| gélifiant : E415.</t>
  </si>
  <si>
    <t>3439496402796</t>
  </si>
  <si>
    <t>Sorbet cerise</t>
  </si>
  <si>
    <t>Sorbet à la cerise 92% : Eau| purée de cerise 27|6%| sucre| sirop de glucose-fructose| sirop de glucose| jus concentré de sureau| gélifiants : E415 - E417 - E440 et dextrose| jus concentré de citron| protéines de pois hydrolysées| arômes naturels. Préparation de morceaux de cerises 8% : morceaux de cerises 4|8%| sucre| eau| amidon modifié| stabilisant: E410| arôme naturel. Pourcentages exprimés sur l'ensemble du produit. Traces éventuelles de gluten| de lait| d'oeufs| d'arachides| de soja et de fruits à coque.</t>
  </si>
  <si>
    <t>3439496402826</t>
  </si>
  <si>
    <t>Crème Glacée Vanille</t>
  </si>
  <si>
    <t>Eau| _crème_ fraîche| sucre| lactose et protéines de _lait_| sirop de glucose| émulsifiant: E471| stabilisants : farine de graines de caroube - gomme quar et carraghénanes| arômes naturels de vanille| gousses de vanille épuisées broyées| colorant: E160a.</t>
  </si>
  <si>
    <t>3439496402857</t>
  </si>
  <si>
    <t>Crème glacée pistache</t>
  </si>
  <si>
    <t>lait écrémé réhydraté| sucre| crème| lactose et protéines de lait| sirop de glucose| morceaux de pistaches grillées 3|6%| | arôme naturel de pistache| émulsifiant : E471| graines de caroube et gomme guar| colorants : complexes et cuivre-chlorophyllines et curcumine.</t>
  </si>
  <si>
    <t>3439496402871</t>
  </si>
  <si>
    <t>Crème glacée menthe</t>
  </si>
  <si>
    <t>Crème glacée à la menthe 94% : _lait_ entier 26|3%| eau| _crème_| sucre| sirop de glucose-fructose| sirop de glucose| _lactose_ et protéines de _lait_| émulsifiant : E471| gélifiants : E410 et E412| arôme naturel de menthe| colorant : El 41. Copeaux de chocolat 6% : pâte de cacao| sucre| beurre de cacao| matière grasse laitière anhydre| émulsifiant : lécithine de _soja_| arôme naturel vanille. Pourcentages exprimés sur l'ensemble du produit.</t>
  </si>
  <si>
    <t>3439496402949</t>
  </si>
  <si>
    <t>Sorbet Poire</t>
  </si>
  <si>
    <t>Eau| poire 26|9 %| sirop de glucose-fructose| sucre| morceaux de poire 6|6 %| sirop de glucose| arômes naturels| gélifiants : pectines - gomme tara et gomme xanthane| acidifiant : acide citrique| protéines de pois hydrolysées| correcteurs d'acidité : citrates de calcium et citrates de sodium.</t>
  </si>
  <si>
    <t>3439496403014</t>
  </si>
  <si>
    <t>Sorbet abricot</t>
  </si>
  <si>
    <t>Sorbet à l'abricot 90% : eau| purée d'abricots 27%| sirop de glucose. fructose| sucre| sirop de glucose| gélifiants: E440| E417| E415| colorants : E160a et E162| acidlifiant: E330| protéines de pois hydrolysées| arôme naturel. Préparation de morceaux d'abricots 10% : morceaux d'abricots 6|5%| sucre| sirop de glucose-fructose| épaississants: E440| E415| arôme naturel| correcteurs d'acidité E331| E333 Pourcentages exprimés sur l'ensemble du produit.</t>
  </si>
  <si>
    <t>3439496506333</t>
  </si>
  <si>
    <t>Salade jeunes pousses d'épinards</t>
  </si>
  <si>
    <t>en:plant-based-foods-and-beverages|en:plant-based-foods|en:fruits-and-vegetables-based-foods|en:vegetables-based-foods|en:salads|en:leaf-vegetables|en:spinachs|en:raw-spinach-young-leaves</t>
  </si>
  <si>
    <t>Plant-based foods and beverages|Plant-based foods|Fruits and vegetables based foods|Vegetables based foods|Salads|Leaf vegetables|Spinachs|Raw-spinach-young-leaves</t>
  </si>
  <si>
    <t>jeunes pousses d'épinard.</t>
  </si>
  <si>
    <t>3439496600475</t>
  </si>
  <si>
    <t>Jambon Beurre</t>
  </si>
  <si>
    <t>Pain de mie au son de _blé_ 57 % : farine de _blé_ | eau| son de _blé_ 2|5_%| huile de colza| levure| dextrose| sel| gluten de _blé_| conservateur : propionate de calcium| farine de fève| mono-et diglycérides d'acide gras| agent de traitement de la farine : acide ascorbique. Jambon cuit standard 32_% : jambon de porc 21_%| eau| sel| sirop de glucose| dextrose| stabilisant : triphosphates| gélifiant : algues euchema transformées| conservateurs : ascorbate de sodium et nitrite de sodium. _Beurre_ 11 %.</t>
  </si>
  <si>
    <t>3439496601403</t>
  </si>
  <si>
    <t>_saumon_ atlantique (Salmo salar) 97%| sel 3%.</t>
  </si>
  <si>
    <t>3439496601427</t>
  </si>
  <si>
    <t>Raviolis aux 4 Fromages</t>
  </si>
  <si>
    <t>PÂTE (60 %) : semoule de _blé_ dur de qualité supérieure| eau| _œufs_ frais (140 g/kg de semoule). FARCE (40 %) : _Fromages_ 68.3 % (dont ricotte| fromage blanc| Emmental| Comté)| chapelure| eau| assaisonnements (sel| persil| poivre| muscade| arôme)| fibre de _blé_.</t>
  </si>
  <si>
    <t>3439496601458</t>
  </si>
  <si>
    <t>Tortellinis à la ricotte &amp; aux épinards</t>
  </si>
  <si>
    <t>PÂTE (70 %) : semoule de blé dur de qualité supérieure| eau| œufs frais (140 g/kg de semoule). FARCE (30 %) : Fromages (58|2 %)(dont ricotte (51 %)| fromage blanc| fromage fondu de Roquefort (Roquefort| eau| sels de fonte (&amp;lt; 1|7 % : E339| E331| E450| E452))| épinards (15|3 %)| chapelure| flocons de pomme de terre (pomme de terre déshydratée (99 %)| émulsifiant E471| stabilisant E450a| acidifiant E330| antioxydant E304| conservateur E223)| fibre de blé| assaisonnement (sel| poivre| ail| persil). Allergènes : _gluten_| _œuf_| _lactose_| _sulfites_.</t>
  </si>
  <si>
    <t>3439496601526</t>
  </si>
  <si>
    <t>en:meals|en:meat-based-products|en:pasta-dishes|en:meals-with-meat|en:prepared-lasagne|en:beef-dishes|en:refrigerated-foods|en:refrigerated-meals|en:bolognese-lasagne</t>
  </si>
  <si>
    <t>Meals|Meat-based products|Pasta dishes|Meals with meat|Prepared lasagne|Beef dishes|Refrigerated foods|Refrigerated meals|Bolognese lasagne</t>
  </si>
  <si>
    <t>Eau| viande de bœuf crue origine France 15|2 %| semoule de _blé_ dur| concentré de tomate 7|4 %| oignons| _emmental_ 3|5 %| champignons| _lait_ écrémé en poudre| huile de colza| amidon transformé de maïs| protéines de _soja_| farine de _blé_| sel| ail| plantes aromatiques| sucre| gélifiants : gomme xanthane et farine de graines de caroube| poivre noir| muscade.</t>
  </si>
  <si>
    <t>3439496601786</t>
  </si>
  <si>
    <t>en:meals|en:savory-semolina-dishes|en:refrigerated-foods|en:refrigerated-meals|en:tabbouleh|en:eastern-tabbouleh</t>
  </si>
  <si>
    <t>Meals|Savory semolina dishes|Refrigerated foods|Refrigerated meals|Tabbouleh|Eastern tabbouleh</t>
  </si>
  <si>
    <t>Semoule de _blé_ dur précuite 26%| eau| tomate 12 %| poivron rouge 8 %| huile de colza| poivron vert 6 %| raisin sec réhydraté 6 % (raisin sec| eau| contient huile de colza et/ou huile de graines de coton)| oignon 4 %| menthe 1|7 %| vinaigre d'alcool| huile d'olive vierge extra 1|5 %| sel| jus de citron à base de concentré| purée de citron sucrée (citron| jus de citron| sucre)| persil 0|4 %| sucre| conservateur : E202| poivre| coriandre| épaississant: E415| curcuma.</t>
  </si>
  <si>
    <t>3439496601861</t>
  </si>
  <si>
    <t>Salade de Champignons à la Grecque</t>
  </si>
  <si>
    <t>en:meals|en:prepared-vegetables|en:refrigerated-foods|en:refrigerated-meals|en:greek-style-marinated-mushrooms</t>
  </si>
  <si>
    <t>Meals|Prepared vegetables|Refrigerated foods|Refrigerated meals|Greek-style marinated mushrooms</t>
  </si>
  <si>
    <t>Champignon 46 % (champignon| eau| sel| acidifiant : E330| antioxydant : E300)| eau| confiture d’oignon 15 % [oignon 11 %| purée de tomate double concentré 1|4%| eau| sucre| vin blanc| sel| épaississant : E415| jus concentré de citron (citron| acidifiant : E330)| paprika| poivre|  thym| laurier]| purée de tomate concentrée 8|5 %| huile de colza| vinaigre d’alcool| sel| sucre| basilic 0|5 %| fécule de manioc| coriandre| thym| persil| conservateur : E202| paprika| poivre| épaississant: E415| piment.</t>
  </si>
  <si>
    <t>3439496602691</t>
  </si>
  <si>
    <t>65 Micro Blinis Cocktail</t>
  </si>
  <si>
    <t>Eau| farine de blé| huile de tournesol| _lactose_| protéines de _lait_| _lait_ écrémé en poudre| lactosérum (_lait_)| _œufs_ entiers et blancs d'_œuf_ déshydratés| poudres à lever : E500 et E450i| sel| antioxydant: acide ascorbique.</t>
  </si>
  <si>
    <t>3439496603414</t>
  </si>
  <si>
    <t>en:meats|en:seafood|en:spreads|en:fishes|en:meals|en:prepared-meats|en:salted-spreads|en:rillettes|en:fish-preparations|en:meals-with-fish|en:tunas|en:fish-rillettes|en:refrigerated-foods|en:tuna-rillettes|en:preparations-made-from-fish-meat</t>
  </si>
  <si>
    <t>Meats|Seafood|Spreads|Fishes|Meals|Prepared meats|Salted spreads|Rillettes|Fish preparations|Meals with fish|Tunas|Fish rillettes|Refrigerated foods|Tuna rillettes|Preparations-made-from-fish-meat</t>
  </si>
  <si>
    <t>_Thon_ 46 %| eau| huile de colza| chair de _cabillaud| _crème_ (_crème de lait_| stabilisant: carraghénanes)| fibres de _blé_| vin blanc| moutarde de Dijon (eau| graines de _moutarde_| vinaigre d'alcool| sel)| _lactose_ et protéines de _lait_| poudre de fumet de _poissons_ aromatisé (fécule de pomme de terre| sel| extrait et poudre de _poissons_| huile de tournesol| épices| arômes naturels)| huile de tournesol| sel| pur jus de citron| épaississants cellulose microcristalline| gomme xanthane et gomme guar; épice et plante aromatique.</t>
  </si>
  <si>
    <t>3439496603421</t>
  </si>
  <si>
    <t>filets de _maquereau_ 37%| eau| chair de _cabillaud_| huile de colza| crème (crème de _lait_| stabilisant : carraghénanes)| moutarde à l'ancienne 4|2% (eau| graines de _moutarde_| vinaigre d'alcool| sel| vinaigre de vin blanc| sucre| épices)| moutarde de Dijon 3|6% (eau| graines de _moutarde_| vinaigre d'alcool| sel)| fibres de _blé_| vin blanc| _lactose_ et protéines de _lait_| sel| poudre de fumet de poissons aromatisé (fécule de pomme de terre| sel| extrait et poudre de _poissons_| huile de tournesol| épices| arômes naturels)| pur jus de citron| épaississants: cellulose microcristalline| gomme xanthane et gomme guar ; épice et plante aromatique.</t>
  </si>
  <si>
    <t>3439496604374</t>
  </si>
  <si>
    <t>Purée de Framboises</t>
  </si>
  <si>
    <t>fr:compotes-de-framboise|fr:purees-de-framboises</t>
  </si>
  <si>
    <t>fr:Compotes de framboise|fr:purees-de-framboises</t>
  </si>
  <si>
    <t>Brisures de framboise 90 %| sucre 10 %.</t>
  </si>
  <si>
    <t>fr:purees-de-framboises</t>
  </si>
  <si>
    <t>3439496604930</t>
  </si>
  <si>
    <t>purée de pommes de terre 59% : eau| flocons de pommes de terre 7% (pomme de terre déshydratée| curcuma)| poudre de lait lécithinée (_lait_ entier| émulsifiant: lécithine de _soja_)| _beurre_| sel| muscade| poivre| curcuma; bœuf cuisiné 39% : préparation à base de viande cuite de bœuf 21%| eau| échalotes| chapelure (farine de _blé_| eau| huile et matière grasse de colza| sucre| _gluten de blé_| levure| sel| farine de seigle| son| dextrose| malt d'_orge_| farine de fève)| jus de veau lié (fécule de pomme de terre| arômes| sel| graisse de poulet| sucre| chicorée soluble| plantes aromatiques| farine de blé| viande de veau déshydratée| tomate déshydratée| épices| antioxydant: extrait de romarin)| coulis de tomate| amidon de mais| oignons| ail| persil| gélatine bovine| sel| poivre; _Emmental_ râpe 1%; chapelure 1% (farine de _blé_| eau| huile et matière grasse de colza| sucre| _gluten de blé_| levure| sel| farine de _seigle_| son| dextrose| malt d'_orge_| farine de fève).</t>
  </si>
  <si>
    <t>3439496605838</t>
  </si>
  <si>
    <t>Effiloché de canard maigre confit</t>
  </si>
  <si>
    <t>viande de canard maigre confite avec peau| graisse de canard| sel. Préparé avec 142 g de viande de canard maigre avec peau pour 100 g de produit fini. Viande de canard origine : France.</t>
  </si>
  <si>
    <t>3439496606187</t>
  </si>
  <si>
    <t>Focaccia aux Tomates Cerises</t>
  </si>
  <si>
    <t>en:meals|en:pies|en:pizzas-pies-and-quiches|en:salted-pies|en:refrigerated-foods|en:focaccia|en:refrigerated-meals</t>
  </si>
  <si>
    <t>Meals|Pies|Pizzas pies and quiches|Salted pies|Refrigerated foods|Focaccia|Refrigerated meals</t>
  </si>
  <si>
    <t>Farine de _blé_ de type 0| tomates cerises (40 %)| jus de tomate (13|3 %)| huile d'olive vierge extra (8|8 %)| sel| levure boulangère| malt d'_orge_| farine de _blé_ malté| origan.</t>
  </si>
  <si>
    <t>3439496607160</t>
  </si>
  <si>
    <t>Tagliatelles au surimi</t>
  </si>
  <si>
    <t>Pâtes alimentaires tagliatelles aux œufs cuites 42% (eau| semoule de blé dur| sel)| sauce 31% [eau| huile de colza| vinaigre d'alcool| jaune d'œuf| moutarde de Dijon (eau| graines d vinaigre d'alcool| sel)| sel| amidon modifié de pomme de terre| épaississant : gomme xanthanel| sun chairdepcisscn amidons (dont blé)| huile de colza| blanc d'oeufréhydraté| sucre| sel| / polyphosphates| arômes (dont crustacés)| colorant : extrait de paprika]| poivrons rouges 7%| crème de homard [extraits de crustacés (dont extrait de homard)| eau| sel| maltodextrine| tomate et extaitder|a / effaitde coquillage| extrait de poisson| extraits de plantes aromatiques| plante aromatique]| estragon 1 02010| jus de citron concentré| sucre| poivre blanc| colorant : extrait de paprika.</t>
  </si>
  <si>
    <t>3439496608648</t>
  </si>
  <si>
    <t>en:seafood|en:fishes|en:salmons|en:smoked-fishes|en:smoked-salmons|fr:saumons-atlantique-fumes</t>
  </si>
  <si>
    <t>Seafood|Fishes|Salmons|Smoked fishes|Smoked salmons|fr:Saumons Atlantique fumés</t>
  </si>
  <si>
    <t>_saumon_ Atlantique (Salmo salar) élevé en Norvège 97 %| sel 3 %.</t>
  </si>
  <si>
    <t>fr:saumons-atlantique-fumes</t>
  </si>
  <si>
    <t>3439496609126</t>
  </si>
  <si>
    <t>ananas 29|4%| eau| papaye (décongelée) 13|3%| mangue (décongelée) 13|3%| sirop de sucre inverti| litchi (décongelé) 7|0%| kiwi 7|0%| acidifiant: acide citrique| conservateur : sorbate de potassium| antioxydant: acide ascorbique.</t>
  </si>
  <si>
    <t>3439496609799</t>
  </si>
  <si>
    <t>Tagliolini encre de seiche</t>
  </si>
  <si>
    <t>semoule de _blé_ dur| _œufs_ 16 %| encre de _seiche_ 0|8 %| sel| épaississant : E466.</t>
  </si>
  <si>
    <t>3439496610016</t>
  </si>
  <si>
    <t>Saumon Atlantique Fumé 200gr</t>
  </si>
  <si>
    <t>saumon atlantique fumé au bois de hêtre| tranches| decongelé saumon atlantique (Salino Salat)</t>
  </si>
  <si>
    <t>3439496610115</t>
  </si>
  <si>
    <t>eau| semoule de blé dur| flocons de pomme de terre déshydratées 7% (pomme de terre| émulsifiant: mono et diglycérides d'acides gras| curcuma| extrait de paprika)| fécule de pomme de terre| farine de riz| sel. Traces éventuelles d'oeuf| lait et soja.</t>
  </si>
  <si>
    <t>3439497000045</t>
  </si>
  <si>
    <t>Thon 42%| eau| huile de colza| saumon 11|9%| crème fraîche| moutarde à l'ancienne 3% (eau| graines de moutarde| vinaigre| sel)| arôme naturel d'échalote| vin blanc| arôme (contient poisson)| double concentré de tomate| sel| protéines de lait| épaississant : farine de graines de guar| fibres végétales| stabilisant : carboxyméthyl cellulose| poivre blanc.</t>
  </si>
  <si>
    <t>3439497003565</t>
  </si>
  <si>
    <t>Farine de blé (contient _gluten_)| sucre| graisse végétale (palme)| lactose (_lait_) et protéines de _lait_| dextrose| sel| arôme| blanc d'_œuf_ en poudre| poudres à lever : carbonates de sodium - diphosphates.</t>
  </si>
  <si>
    <t>3439497003886</t>
  </si>
  <si>
    <t>Pate a Tartiner aux Noisettes et au Lait Écrémé</t>
  </si>
  <si>
    <t>Sucre| huile végétale (colza| palme)| _noisettes _ 13 % (_fruits à coque_)|  _lait _ écrémé en poudre 6 %| cacao maigre|  _lactose _ (contient  _lait _)|  _lactosérum _ en poudre  ( _lait _)| émulsifiant : lécithines (tournesol)| arômes ( _fruits à coques _).</t>
  </si>
  <si>
    <t>3439497003916</t>
  </si>
  <si>
    <t>Petits pains grillés au blé complet</t>
  </si>
  <si>
    <t>en:plant-based-foods-and-beverages|en:plant-based-foods|en:cereals-and-potatoes|en:breads|en:toasts|en:toasted-bread-rolls|en:wholemeal-breads</t>
  </si>
  <si>
    <t>Plant-based foods and beverages|Plant-based foods|Cereals and potatoes|Breads|Toasts|Toasted bread rolls|Wholemeal breads</t>
  </si>
  <si>
    <t>Farine de blé complet (contient _gluten_)| farine de blé (contient _gluten_)| huile végétale (palme)| graines de lin 4 %| levure| sel| _gluten_ de blé| agent de traitement de la farine : acide ascorbique.</t>
  </si>
  <si>
    <t>3439497003992</t>
  </si>
  <si>
    <t>Pomme de teme déshydratée et amidon de pomme de terre 80% (contient sulfites)| huile de tournesol| sel arômes naturels de paprika et de curcuma. Traces éventuelles d'arachides| gluten et lait.</t>
  </si>
  <si>
    <t>3439497004050</t>
  </si>
  <si>
    <t>Tuiles goût Crème Oignon</t>
  </si>
  <si>
    <t>Pomme de terre déshydratée 47% (contient _sulfites_)| huile de tournesol| amidons de _blé_ (contient _gluten_) et de pomme de terre| sirop de glucose| arôme (contient _lait_)| émulsifiant : mono - et diglycérides d'acides gras ; huile de colza| sel| exhausteurs de goût : glutamate monosodique| guanylate disodique| inosinate disodique|</t>
  </si>
  <si>
    <t>3439497004074</t>
  </si>
  <si>
    <t>Tuiles goût Paprika</t>
  </si>
  <si>
    <t>Pomme de terre déshydratée 47% (contient _sulfites_)| huile de tournesol| amidons de blé (contient _gluten_) et de pomme de terre| sirop de glucose| assaisonnement aromatisé [sel| chapelure (farine de _blé_ (contient _gluten_)| sel| poudre à lever : carbonates d'ammonium)| dextrose| exhausteur de goût : glutamate monosodique ; poudre d'oignon| épice (paprika 0|25%| poivre de Cayenne et poivre blanc)| poudre d'ail| poudre de tomate| acidifiant : acide citrique ; extrait de levure| arôme| extrait de paprika et de romarin| arôme de fumée]| huile de colza| émulsifiant : mono - et diglycérides d'acides gras; sel.</t>
  </si>
  <si>
    <t>0.756</t>
  </si>
  <si>
    <t>3439497005354</t>
  </si>
  <si>
    <t>3439497005569</t>
  </si>
  <si>
    <t>Sirop de fruits de la passion</t>
  </si>
  <si>
    <t>en:sweeteners|en:syrups|en:simple-syrups|en:fruit-syrups|fr:sirops-traditionnels</t>
  </si>
  <si>
    <t>Sweeteners|Syrups|Simple syrups|Fruit syrups|fr:sirops-traditionnels</t>
  </si>
  <si>
    <t>Sucre| sirop de glucose-fructose| jus de fruits à base de concentrés 30 % (passion 20 %| citron)| eau| colorant : lutéine (extrait de tagète)| acidifiant : acide citrique| arôme| extrait de paprika| conservateur : sorbate de potassium| stabilisant : ester glycérique de résine de bois.</t>
  </si>
  <si>
    <t>3439497007402</t>
  </si>
  <si>
    <t>Petits Pains Grillés au Blé Complet</t>
  </si>
  <si>
    <t>Farine de _blé_ complet 45 % (contient _gluten_)| farine de _blé_ (contient _gluten_)| huile végétale colza)| sucre| levure| farine de malt d'_orge_ contient _gluten_)| sel| _gluten de blé_| agent de traitement de la farine : acide ascorbique.</t>
  </si>
  <si>
    <t>3439497008294</t>
  </si>
  <si>
    <t>Jambon de porc (Origine France)| bouillon (eau| os et viande de porc)| sel| arômes naturels| dextrose| antioxydant : érythorbate de sodium| conservateur : nitrite de sodium.</t>
  </si>
  <si>
    <t>3439497008614</t>
  </si>
  <si>
    <t>Blanc de poulet doré au four (4 tranches)</t>
  </si>
  <si>
    <t>Blanc de poulet (88 %)| eau| conservateurs : lactate de sodium| nitrite de sodium| sel| arômes| sirop de glucose| gélifiants : carraghénanes| farine de graines de caroube| gomme xanthane| dextrose| antioxydant : ascorbate de sodium| colorant de surface : caramel ordinaire.</t>
  </si>
  <si>
    <t>3439497009406</t>
  </si>
  <si>
    <t>eau| graines de _moutarde_| vinaigre d'alcool (18%)| sel| antioxydant: _disulfite_ de potassium| acidifiant: acide citrique.</t>
  </si>
  <si>
    <t>3439497009482</t>
  </si>
  <si>
    <t>Confiture de framboise</t>
  </si>
  <si>
    <t>framboises| sucre| sucre roux de canne| gélifiant : pectines| acidifiant : acide citrique.</t>
  </si>
  <si>
    <t>3439497009529</t>
  </si>
  <si>
    <t>Fraises| sucre| sucre roux de canne 6%| gélifiant : pectine| acidifiant : acide citrique.</t>
  </si>
  <si>
    <t>3439497011225</t>
  </si>
  <si>
    <t>Garniture 68|6 % : eau| _œufs_ 12|6 %| jambon cuit standard 9|6 % [jambon de porc| eau| couenne| sel| gélatine de porc| stabilisants . carraghénanes| diphosphates ; _lactose_ (contient _lait_)| sirop de glucose| dextrose| arômes| antioxydant : érythorbate de sodium| conservateur : nitrite de sodium]| poitrine fumée 7 % (poitrine de porc| sel| dextrose| : lactate de sodium| antioxydant : érythorbate de sodium| acidifiant conservateur : nitrite de sodium)| _emmental_ 5|8 % (contient lait)| _crème_ fraîche 4 % (contient _lait_)| fécule de pomme de terre| _lactose_ et protéines de _lait_ (contient _lait_)| amidon transformé de pomme de terre| sel| muscade| jus concentré d'oignon| poivre. Pâte 31|4 % : farine de _blé_ (contient _gluten_)| eau| huile végétale de colza| _œufs_| farine de riz| _lactose_ et protéines de lait (contient _lait_)| _lait_ écrémé en poudre| sel.</t>
  </si>
  <si>
    <t>3439497011553</t>
  </si>
  <si>
    <t>Jus d'Ananas à base de concentré</t>
  </si>
  <si>
    <t>Jus d'ananas à base de concentré| vitamine C.</t>
  </si>
  <si>
    <t>3439497012314</t>
  </si>
  <si>
    <t>Petits Pois Carottes à l'étuvée (Extra Fins)</t>
  </si>
  <si>
    <t>Petits pois (50 % mini)| carottes (30 % mini)| eau| sucre| sel| arôme naturel.</t>
  </si>
  <si>
    <t>3439497014134</t>
  </si>
  <si>
    <t>Mais  doux en grains sans OGM| eau| sucre| sel.</t>
  </si>
  <si>
    <t>3439497014639</t>
  </si>
  <si>
    <t>Lentilles sèches trempées| eau| sel| arôme naturel (contient _céleri_).</t>
  </si>
  <si>
    <t>3439497014653</t>
  </si>
  <si>
    <t>Lentilles sèches trempées| eau| sel| arôme naturel (céleri).</t>
  </si>
  <si>
    <t>3439497014837</t>
  </si>
  <si>
    <t>3439497014882</t>
  </si>
  <si>
    <t>Marmelade orange</t>
  </si>
  <si>
    <t>sucre| oranges amères| eau| Sucre roux de canne| gélifiant: pectines| acidifiant: acide citrique.</t>
  </si>
  <si>
    <t>3439497015049</t>
  </si>
  <si>
    <t xml:space="preserve">Emmental râpé (29 % MG) </t>
  </si>
  <si>
    <t>en:dairies|en:fermented-foods|en:fermented-milk-products|en:cheeses|en:fresh-foods|en:cooked-pressed-cheeses|en:cow-cheeses|en:emmentaler|en:french-cheeses|en:french-emmentaler|en:pasteurized-cheeses|en:grated-cheese|en:grated-emmentaler</t>
  </si>
  <si>
    <t>Dairies|Fermented foods|Fermented milk products|Cheeses|Fresh foods|Cooked pressed cheeses|Cow cheeses|Emmentaler|French cheeses|French emmentaler|Pasteurized cheeses|Grated cheese|Grated emmentaler</t>
  </si>
  <si>
    <t>3439497015223</t>
  </si>
  <si>
    <t>Tranche de fromage au lait de brebis</t>
  </si>
  <si>
    <t>_lait_ pasteurisé de brebis| sel| ferments lactiques| coagulant| chlorure de calcium</t>
  </si>
  <si>
    <t>3439497015780</t>
  </si>
  <si>
    <t>en:plant-based-foods-and-beverages|en:plant-based-foods|en:legumes-and-their-products|en:canned-foods|en:fruits-and-vegetables-based-foods|en:legumes|en:seeds|en:canned-plant-based-foods|en:legume-seeds|en:meals|en:vegetables-based-foods|en:canned-vegetables|en:pulses|en:common-beans|en:canned-legumes|en:prepared-vegetables|en:white-beans|en:canned-common-beans|en:canned-haricot-beans|fr:haricots-prepares</t>
  </si>
  <si>
    <t>Plant-based foods and beverages|Plant-based foods|Legumes and their products|Canned foods|Fruits and vegetables based foods|Legumes|Seeds|Canned plant-based foods|Legume seeds|Meals|Vegetables based foods|Canned vegetables|Pulses|Common beans|Canned legumes|Prepared vegetables|White beans|Canned common beans|Canned haricot beans|fr:Haricots préparés</t>
  </si>
  <si>
    <t>Haricots blancs secs trempés| eau| sel| arôme naturel.</t>
  </si>
  <si>
    <t>3439497015940</t>
  </si>
  <si>
    <t>Beurre Doux Gastronomique</t>
  </si>
  <si>
    <t>_Beurre_ (crème de lait pasteurisée| ferments lactiques).</t>
  </si>
  <si>
    <t>3439497015988</t>
  </si>
  <si>
    <t>Beurre Gastronomique Doux (82 % MG)</t>
  </si>
  <si>
    <t>3439497016213</t>
  </si>
  <si>
    <t>filets de maquereaux (_poisson_) 60%| eau| aromates 10% [poivrons rouges et flammés| carottes| cornichons au vinaigre (cornichons| eau| vinaigre d'alcool| sel| affermissant : chlorure de calcium| antioxydant : _disulfite_ de potassium)| oignons| estragon| persil]| vinaigre de vin blanc (contient des _sulfites_)| muscadet 3.1% (contient _sulfites)| vinaigre d'alcool| sel| arôme naturel.</t>
  </si>
  <si>
    <t>3439497017944</t>
  </si>
  <si>
    <t>Légumes Pour Couscous Rochambeau</t>
  </si>
  <si>
    <t>en:meals|en:savory-semolina-dishes|en:prepared-couscous|en:prepared-vegetables|en:cooked-vegetables|en:cooked-mixed-vegetables-for-couscous</t>
  </si>
  <si>
    <t>Meals|Savory semolina dishes|Prepared couscous|Prepared vegetables|Cooked vegetables|Cooked mixed vegetables for couscous</t>
  </si>
  <si>
    <t>Légumes (55%) (Navets| carottes| courgettes| pois chiches| poivrons rouges et verts| gamiture de _céleri_)| eau| purée de tomates double concentrée| sel| amidon modifié de maïs| arôme naturel (_céleri_)| extrait de paprika.</t>
  </si>
  <si>
    <t>en:cooked-mixed-vegetables-for-couscous</t>
  </si>
  <si>
    <t>3439497017968</t>
  </si>
  <si>
    <t>Mélange de légumes (83%) (courgettes| tomates| poivrons| aubergines| oignons)| jus de tomate| double concentré de tomates| huile de tournesol| sucre| sel| amidon modifié| oignons| grillés| ail| plantes aromatiques| jus de citron concentré| acidifiant : acide citrique| poivre blanc| arôme naturel de basilic avec autres arômes naturels.</t>
  </si>
  <si>
    <t>3439497018392</t>
  </si>
  <si>
    <t>Eau de source de montagne source Roche des Écrins</t>
  </si>
  <si>
    <t>3439497018705</t>
  </si>
  <si>
    <t>0.151999998092652</t>
  </si>
  <si>
    <t>3439497019535</t>
  </si>
  <si>
    <t>Eau de source de montagne source Roche des écrins</t>
  </si>
  <si>
    <t>Eau de source de montagne| source Roche des écrins Calcium 66mg/L| Magnésium 11 mg/L| Soidum 1|4 mg/L| Potassium 0|4 mg/L| Bicarbonates 173 mg/L| Sulfates 59 mg/L| Nitrates 1|5 mg/L| chlorure &amp;lt;1 mg/L| ph 7|6| résidu sec à 180°c 240 mg/ L</t>
  </si>
  <si>
    <t>3439497020210</t>
  </si>
  <si>
    <t>Farine de blé T55 Aro</t>
  </si>
  <si>
    <t>100% farine de blé T55 (contient du gluten).</t>
  </si>
  <si>
    <t>3439499002269</t>
  </si>
  <si>
    <t>en:canned-foods|en:seafood|en:fishes|en:canned-fishes|en:tunas|en:canned-tunas|en:tropical-tunas|en:albacore|en:tuna-in-brine|en:yellowfin-tunas|fr:thons-albacore-au-naturel</t>
  </si>
  <si>
    <t>Canned foods|Seafood|Fishes|Canned fishes|Tunas|Canned tunas|Tropical tunas|Albacore|Tuna in brine|Yellowfin tunas|fr:Thons albacore au naturel</t>
  </si>
  <si>
    <t>_Thon_ Albacore (Thunnus albacares)| eau et sel.</t>
  </si>
  <si>
    <t>3439869541206</t>
  </si>
  <si>
    <t>Brioches à la vapeur farcies à la viande</t>
  </si>
  <si>
    <t>en:meals|en:fresh-foods|en:meat-based-products|en:meals-with-meat|en:fresh-meals|en:pork-meals|en:banh-bao</t>
  </si>
  <si>
    <t>Meals|Fresh foods|Meat-based products|Meals with meat|Fresh meals|Pork meals|Banh Bao</t>
  </si>
  <si>
    <t>Pâte 55 % dont Farine de _blé_ 70 %| eau| levure. Fourrage 45% dont Viande de porc 19%|Choux| Bambou| Sucre| Oignon| Vinaigre| Huile de colza| Champignon| huître| Huile _sésame_| Sauce soja|Exhausteur de goût : E621.</t>
  </si>
  <si>
    <t>en:gluten|en:molluscs|en:sesame-seeds</t>
  </si>
  <si>
    <t>3440430000114</t>
  </si>
  <si>
    <t>Tarama aux Oeufs De Truite</t>
  </si>
  <si>
    <t>en:seafood|en:spreads|en:salted-spreads|en:taramasalata</t>
  </si>
  <si>
    <t>Seafood|Spreads|Salted spreads|Taramasalata</t>
  </si>
  <si>
    <t>Huile  de colza| oeufs de _cabillaud_ salés et fumés 26 %| oeufs de _truite_ salés 12|5 %| boisson au _soja_ 8 % (eau| fèves de soja 8 %)| jus de citron| sel| colorant rouge de betterave| conservateur E211.</t>
  </si>
  <si>
    <t>en:taramasalata</t>
  </si>
  <si>
    <t>3440432012153</t>
  </si>
  <si>
    <t>Tarama</t>
  </si>
  <si>
    <t>Huile végétale| œufs de _cabillaud_ salés et fumés 30 %| filtrat de _soja_| sel| jus de citron| colorant : E162| conservateur : E211.</t>
  </si>
  <si>
    <t>3440432013297</t>
  </si>
  <si>
    <t>Coeur de saumon fumé entier</t>
  </si>
  <si>
    <t>Saumon de l'Atlantique (Salmo Salar) élevé en Norvège| sel.</t>
  </si>
  <si>
    <t>3440432014164</t>
  </si>
  <si>
    <t>Saumon fumé bio - Grandes Tranches</t>
  </si>
  <si>
    <t>saumon (Salmo Salar)| sel.</t>
  </si>
  <si>
    <t>3440432017202</t>
  </si>
  <si>
    <t>Saumon rouge du Pacifique</t>
  </si>
  <si>
    <t>Saumon (oncorhynchus nerka) pêché en océan Pacitique Nord Est (mode de pêche : filets)| sel.</t>
  </si>
  <si>
    <t>3440490000031</t>
  </si>
  <si>
    <t>Chiktaye de morue nature</t>
  </si>
  <si>
    <t>Morue 51%| oignons| carottes| huile de tournesol| persil| vinaigre| poivre.</t>
  </si>
  <si>
    <t>3440597000002</t>
  </si>
  <si>
    <t>Rocamadour fermier</t>
  </si>
  <si>
    <t>FR:Lait cru entier de chèvre sel| présure| ferments</t>
  </si>
  <si>
    <t>3440597000101</t>
  </si>
  <si>
    <t>Fromage de chevre au lait cru Coeur d'Alvignac, 45%MG</t>
  </si>
  <si>
    <t>Lait cru entier de chèvre| sel| présure| ferments</t>
  </si>
  <si>
    <t>3440597000248</t>
  </si>
  <si>
    <t>La feuille de chèvre au lait cru (20% MG)</t>
  </si>
  <si>
    <t>_Lait_ cru entier de chèvre| sel| présure| ferments.</t>
  </si>
  <si>
    <t>3440630007012</t>
  </si>
  <si>
    <t>Œufs| sucre| farine de _blé_| beurre| huile de colza (E471| amylase &amp;lt;1%)| sirop de sucre inverti| rhum (canne sucre| arôme vanille| E150a)| poudres à lever (amidon de _blé_| diphosphate disodique - carbonate acide de sodium)| arôme vanille| sel.</t>
  </si>
  <si>
    <t>3440773930000</t>
  </si>
  <si>
    <t>Petits chèvres frais</t>
  </si>
  <si>
    <t>Lait de brebis pasteurisé| sel| présure| ferments.</t>
  </si>
  <si>
    <t>3440774000009</t>
  </si>
  <si>
    <t>Cabécou</t>
  </si>
  <si>
    <t>_Lait_ de chèvre pasteurisé| sel| présure| ferments| flore d'affinage : Geotrichum.</t>
  </si>
  <si>
    <t>3440774610000</t>
  </si>
  <si>
    <t>Fromage chevre frais</t>
  </si>
  <si>
    <t>_Lait_ de chèvre pasteurisé issu de l'agriculture biologique| sel cendré (sel| charbon végétal)| présure| ferments.</t>
  </si>
  <si>
    <t>3440775990002</t>
  </si>
  <si>
    <t>Chèvre Frais aux Abricots (18% MG)</t>
  </si>
  <si>
    <t>_Lait_ de chèvre pasteurisé| abricots en morceaux (abricots secs| dextrose| antioxydant : E220 (_sulfites_)| conservateur : E202)| sel| présure| ferments.</t>
  </si>
  <si>
    <t>3441260001029</t>
  </si>
  <si>
    <t>Moutarde en Grains au Vinaigre Balsamique et au Miel</t>
  </si>
  <si>
    <t>Graine de _moutarde_| eau| vinaigre balsamique 15 % (vinaigre de vin (_sulfites_)| moût de raisin (_sulfites_)| colorant E150d (_sulfites_))| miel 15 %| vinaigre d’alcool| sel| sucre| épices (_sulfites_)| conservateur : _Sulfite_ acide de sodium.</t>
  </si>
  <si>
    <t>3441260080079</t>
  </si>
  <si>
    <t>Compotée de Poivrons à l'Aigre Doux</t>
  </si>
  <si>
    <t>en:groceries|en:spreads|en:salted-spreads|en:sauces|en:basque-style-sauces</t>
  </si>
  <si>
    <t>Groceries|Spreads|Salted spreads|Sauces|Basque-style sauces</t>
  </si>
  <si>
    <t>Poivrons rouges 53%| pommes| oignons| sucre de canne| vin de Pays d'Oc blanc| vinaigre de vin rouge| huile de tournesol| huile d'olive vierge extra| ail| amidon| sel| herbes aromatique| colorant : caramel ordinaire| épices 0|1%.</t>
  </si>
  <si>
    <t>3441260751221</t>
  </si>
  <si>
    <t>Confit de Cerises Noires au Piment d'Espelette</t>
  </si>
  <si>
    <t>Cerises noires 53 %| Sucres extraits de fruits| Sucre de canne| Vin de Pays d'Oc blanc| Gélifiant: agar-agar| Jus concentré de citron| Piment d'Espelette 0.15 %. Peut contenir quelques noyaux</t>
  </si>
  <si>
    <t>3441700285101</t>
  </si>
  <si>
    <t>Jambon persillé de Bourgogne</t>
  </si>
  <si>
    <t>en:meats|en:prepared-meats|en:hams|fr:jambons-persilles-de-bourgogne</t>
  </si>
  <si>
    <t>Meats|Prepared meats|Hams|fr:jambons-persilles-de-bourgogne</t>
  </si>
  <si>
    <t>Viande de porc fraîche LABEL ROUGE origine France (93%) (dont jambon 51%| épaule 49%)| bouillon aromatique (eau| fleur de thym| laurier| céleri| poireau| oignon| clou de girofle)| couenne de porc| gelée et gélatine porcines| vin blanc aligoté (5|5%)| vinaigre| persil (3%)| ail| sel| saccharose| dextrose| arômes naturels| antioxydant: ascorbate de sodium| conservateur: nitrite de sodium.</t>
  </si>
  <si>
    <t>fr:jambons-persilles-de-bourgogne</t>
  </si>
  <si>
    <t>3441700285163</t>
  </si>
  <si>
    <t>jambon cru supérieur</t>
  </si>
  <si>
    <t>jambon de porc| sel| dextrose| sirop de glucose| arômes| E250| E301| fumé au bois de hêtre</t>
  </si>
  <si>
    <t>3441700285170</t>
  </si>
  <si>
    <t>Jambon Supérieur cuit avec son os</t>
  </si>
  <si>
    <t>en:meats|en:prepared-meats|en:hams|en:white-hams|fr:jambon-superieur-cuit</t>
  </si>
  <si>
    <t>Meats|Prepared meats|Hams|White hams|fr:jambon-superieur-cuit</t>
  </si>
  <si>
    <t>Jambon de porc (Origine France)| sel| dextrose| sirop de glucose| arômes| conservateur: E250| antioxydant : E301</t>
  </si>
  <si>
    <t>fr:jambon-superieur-cuit</t>
  </si>
  <si>
    <t>3441700285309</t>
  </si>
  <si>
    <t>Terrine Bourguignonne</t>
  </si>
  <si>
    <t>en:meats|en:prepared-meats|en:meat-based-products|en:terrines|en:country-terrines|en:pork-terrines|fr:terrine-bourgignone</t>
  </si>
  <si>
    <t>Meats|Prepared meats|Meat-based products|Terrines|Country terrines|Pork terrines|fr:terrine-bourgignone</t>
  </si>
  <si>
    <t>Viande fraîche et foie de porc| œuf| vin rouge de Bourgogne| fécule de pomme de terre| sel| Marc de bourgogne (0|9 %)| protéines de lait (lait)| épices et plantes aromatiques (contient céleri)| dextrose| sirop de glucose| arômes naturels| sucre| conservateur:nitrite de sodium| antioxydant : ascorbate de sodium. Fabriqué en France à partir de viande porcine française.</t>
  </si>
  <si>
    <t>fr:terrine-bourgignone</t>
  </si>
  <si>
    <t>3441700287105</t>
  </si>
  <si>
    <t>Viande de boeuf 39% (Origine France)| viande de porc 31% (Origine France)| gelée et gélatine porcines| assaisonnements (dont moutarde)| eau| blanc d'euf| farine de blé| persil| sirop de glucose| saccharose| oignons| pomme de terre| arôme (céleri)| exhausteur de goût : glutamate de sodium| ail| dextrose| acidifiants acétate de sodium| lactate de sodium| acide citrique| citrate de sodium| chlorure de potassium| stabilisants : di| tri et polyphosphates de sodium| antioxydants : acide érythorbique| érythorbate de sodium| épaississants : carraghénanes| conservateur : nitrite de sodium| colorant : carmins. Présence possible de lactose.</t>
  </si>
  <si>
    <t>3441800680066</t>
  </si>
  <si>
    <t>Chocolat Noir Marbré Poire</t>
  </si>
  <si>
    <t xml:space="preserve">Pâte de cacao| sucre| beurre de cacao| poudre de lait entier| émulsifiant : lécithine de soja| arôme naturel de vanille| arôme naturel de poire (0|2%).  </t>
  </si>
  <si>
    <t>39.64</t>
  </si>
  <si>
    <t>24.04</t>
  </si>
  <si>
    <t>3441800680127</t>
  </si>
  <si>
    <t>Chocolat Noir aux Éclats de Rose Cristallisés</t>
  </si>
  <si>
    <t xml:space="preserve">Pâte de cacao| sucre| fragments de pétales de roses cristallisés (18|3%) (sucre| fleurs naturelles| gomme d'acacia| arôme naturel de rose| colorant alimentaire: E120)| beurre de cacao| émulsifiant : lécithine de _soja_. </t>
  </si>
  <si>
    <t>35.97</t>
  </si>
  <si>
    <t>21.86</t>
  </si>
  <si>
    <t>44.89</t>
  </si>
  <si>
    <t>3441803341223</t>
  </si>
  <si>
    <t>Saint nicolas chocolat</t>
  </si>
  <si>
    <t>pâte de cacao| sucre| beurre de cacao| émulsifiant : lécithine de _soja_. Chocolat noir pur beurre de cacao : 70% cacao min.</t>
  </si>
  <si>
    <t>3441803342657</t>
  </si>
  <si>
    <t>Œuf Noir Garni 19,5 cm</t>
  </si>
  <si>
    <t>en:snacks|en:sweet-snacks|en:confectioneries|en:chocolate-candies|en:bonbons|en:chocolates|en:chocolate-molds|en:easter-food</t>
  </si>
  <si>
    <t>Snacks|Sweet snacks|Confectioneries|Chocolate candies|Bonbons|Chocolates|Chocolate molds|Easter food</t>
  </si>
  <si>
    <t>Pâte de cacao| sucre| beurre de cacao noisettes| _lait_ entier en poudre| _beurre_ pâtissier| crêpe dentelle (farine de _blé_| sucre| _beurre_ concentré| poudre de _lait_ écrémé| malt d'_orge_| sel)| spéculoos (farine de _blé_| huile végétale colza| sirop de sucre candi| sucre semoule| cassonade foncée| sucre roux| _beurre_ concentré| sucre caramélisé| cannelle en poudre| agent levant : carbonates de sodium| arôme)| _lait_ demi-écrémé| sel| sirop de glucose| sirop de sucre inverti| stabilisant sorbitol| arômes| émulsifiant: lécithine de soja.</t>
  </si>
  <si>
    <t>3442250000374</t>
  </si>
  <si>
    <t>Choucroute Cuisinée en Alsace</t>
  </si>
  <si>
    <t>en:meals|en:refrigerated-foods|en:sauerkrauts|en:refrigerated-meals</t>
  </si>
  <si>
    <t>Meals|Refrigerated foods|Sauerkrauts|Refrigerated meals</t>
  </si>
  <si>
    <t>Choucroute 87 %| bouillon de volaille 6 % (sel| dextrose| exhausteur de goût : monoglutamate de sodium| graisse et viande de volaille antioxydant E392| arômes| oignon| curcuma)| saindoux 3 %| sel| ail| oignons| poivre| gingembre| coriandre| cumin| genièvre| romarin| antioxydant E300.</t>
  </si>
  <si>
    <t>3442250000701</t>
  </si>
  <si>
    <t>Choudor</t>
  </si>
  <si>
    <t>Choucroute 87 %| bouillon de canard 8 % (sel| arômes| sirop de glucose| graisse de canard)| graisse de canard 3 %| huile de tournesol 3 % non hydrogénée| sel| ail| oignons| poivre| gingembre| cumin| coriandre| romarin| genièvre| E300 antioyxdant.</t>
  </si>
  <si>
    <t>3442310000016</t>
  </si>
  <si>
    <t>Lait Ribot Tradition</t>
  </si>
  <si>
    <t>_Lait_ demi écrémé*| ferments lactiques. *Biologique.</t>
  </si>
  <si>
    <t>3442310000122</t>
  </si>
  <si>
    <t>Beurre de baratte demi-sel</t>
  </si>
  <si>
    <t>en:dairies|en:spreads|en:fats|en:spreadable-fats|en:animal-fats|en:milkfat|en:dairy-spread|en:butters|en:butter-fat|en:half-salted-butter|fr:beurres-de-baratte</t>
  </si>
  <si>
    <t>Dairies|Spreads|Fats|Spreadable fats|Animal fats|Milkfat|Dairy spread|Butters|Butter fat|Half-salted butter|fr:Beurres de baratte</t>
  </si>
  <si>
    <t>beurre de baratte pasteurisé doux (97%) à 82% de matière grasse| sel fin (3%).</t>
  </si>
  <si>
    <t>721</t>
  </si>
  <si>
    <t>3442310001457</t>
  </si>
  <si>
    <t>Lait ribot fermenté entier</t>
  </si>
  <si>
    <t>en:beverages|en:dairies|en:fermented-foods|en:fermented-milk-products|en:dairy-drinks|en:milks|en:fermented-drinks|en:fermented-milk-drinks</t>
  </si>
  <si>
    <t>Beverages|Dairies|Fermented foods|Fermented milk products|Dairy drinks|Milks|Fermented drinks|Fermented milk drinks</t>
  </si>
  <si>
    <t>Informations nutritionelles</t>
  </si>
  <si>
    <t>3442310010756</t>
  </si>
  <si>
    <t>Riz au lait au lait entier et vanille de Madagascar</t>
  </si>
  <si>
    <t>LAIT entier de vache* 80%| riz rond blanc* 11%| sucre de canne* 8%| extrait de vanille* 0|5%| sel marin non raffiné| poudre d'écorce de vanille*</t>
  </si>
  <si>
    <t>3442310011739</t>
  </si>
  <si>
    <t>_lait_ entier* 80%| riz rond blanc* 11%| sucre de canne* 8%| extrait de vanille* (0|5%)| sel marin non raffiné| poudre de vanille*. *Ingrédients issus de l'agriculture biologique.</t>
  </si>
  <si>
    <t>3442310016109</t>
  </si>
  <si>
    <t>Yaourt Brassé Myrtille au Lait Entier</t>
  </si>
  <si>
    <t>en:dairies|en:fermented-foods|en:fermented-milk-products|en:yogurts|en:fruit-yogurts|en:stirred-yogurts|en:blueberry-yogurts|en:fruit-stirred-yogurts|en:whole-milk-yogurts|fr:yaourts-brasses-a-la-myrtille</t>
  </si>
  <si>
    <t>Dairies|Fermented foods|Fermented milk products|Yogurts|Fruit yogurts|Stirred yogurts|Blueberry yogurts|Fruit stirred yogurts|Whole milk yogurts|fr:yaourts-brasses-a-la-myrtille</t>
  </si>
  <si>
    <t>_LAIT_ entier* (79 %)| myrtille* (8|5 %)| sucre de canne* (7 %)| _LAIT_ écrémé en poudre*| pectine| ferments lactiques. *Ingrédients agricoles issus de l'agriculture biologique.</t>
  </si>
  <si>
    <t>3442310016703</t>
  </si>
  <si>
    <t>Yaourt au Lait de Chèvre</t>
  </si>
  <si>
    <t>en:dairies|en:fermented-foods|en:fermented-milk-products|en:refrigerated-foods|en:yogurts|en:goat-milk-yogurts|en:plain-yogurts</t>
  </si>
  <si>
    <t>Dairies|Fermented foods|Fermented milk products|Refrigerated foods|Yogurts|Goat milk yogurts|Plain yogurts</t>
  </si>
  <si>
    <t>_Lait_ entier de chèvre pasteurisé* (96 %)| poudre de _lait_ écrémé de chèvre* (3% )| _ferments lactiques_. *Ingrédients issus de l'agriculture biologique.</t>
  </si>
  <si>
    <t>3442310020076</t>
  </si>
  <si>
    <t>Kefir Saveur Grenade</t>
  </si>
  <si>
    <t>en:beverages|en:dairies|en:fermented-foods|en:fermented-milk-products|en:dairy-drinks|en:milks|en:fermented-drinks|en:fermented-milk-drinks|en:kefir</t>
  </si>
  <si>
    <t>Beverages|Dairies|Fermented foods|Fermented milk products|Dairy drinks|Milks|Fermented drinks|Fermented milk drinks|Kefir</t>
  </si>
  <si>
    <t>_lait_ entier| jus de grenade concentré (3%)| ferments lactiques spécifiques de kéfir</t>
  </si>
  <si>
    <t>0.2216</t>
  </si>
  <si>
    <t>3442310020113</t>
  </si>
  <si>
    <t>Yaourt Ferme saveur Mangue Banane</t>
  </si>
  <si>
    <t>_LAIT_ partiellement écrémé* (89 %)| sucre de canne* (6 %)| poudre de lait écrémé*| arôme naturel mangue*| arôme naturel de banane| ferments lactiques. *Ingrédients issus de l'agriculture biologique.</t>
  </si>
  <si>
    <t>3442310020182</t>
  </si>
  <si>
    <t>Faisselle au lait de chèvre</t>
  </si>
  <si>
    <t>_lait_ entier de chèvre issu de l'agriculture biologique| ferments lactiques| présure.</t>
  </si>
  <si>
    <t>3442370212695</t>
  </si>
  <si>
    <t>Pralines Surfines Rouges</t>
  </si>
  <si>
    <t>Sucre| _amandes_ torréfiées| sirop de glucose| stabilisant : gomme arabique| vanilline| colorant E129| agents d'enrobage : gomme laque| huile végétale.</t>
  </si>
  <si>
    <t>3442370411432</t>
  </si>
  <si>
    <t>Violette d'Auvergne</t>
  </si>
  <si>
    <t>Sucre| sirop de glucose| acidifiant : acide citrique| arôme naturel de violette| colorants : carmin| anthocyane| bleu patenté.</t>
  </si>
  <si>
    <t>3442370411463</t>
  </si>
  <si>
    <t>Salade de Fruits d'Auvergne</t>
  </si>
  <si>
    <t>Sucre| sirop de glucose| acidifiant : acide citrique| arômes| colorants : carmin| lutéine| chlorophylle cuivrique| agents d'enrobage : huile d'origine végétale et cire d'abeille.</t>
  </si>
  <si>
    <t>3442370611320</t>
  </si>
  <si>
    <t>Framboise Fourrée d'Auvergne</t>
  </si>
  <si>
    <t>Pulpe de fruits (framboise 75 %| pomme 25 %)| sucre| sirop de glucose| acidifiant : acide citrique| arôme naturel| colorant naturel : carmin| agent de brillance : cire d'abeille.</t>
  </si>
  <si>
    <t>3442450000006</t>
  </si>
  <si>
    <t>Grignotines</t>
  </si>
  <si>
    <t>en:plant-based-foods-and-beverages|en:plant-based-foods|en:fruits-and-vegetables-based-foods|en:fruits-based-foods|en:dried-products|en:dried-plant-based-foods|en:dried-fruits|fr:aliments-a-base-de-plantes-seches|fr:mirabelles-sechees</t>
  </si>
  <si>
    <t>Plant-based foods and beverages|Plant-based foods|Fruits and vegetables based foods|Fruits based foods|Dried products|Dried plant-based foods|Dried fruits|fr:aliments-a-base-de-plantes-seches|fr:mirabelles-sechees</t>
  </si>
  <si>
    <t>Mirabelles de Lorraine</t>
  </si>
  <si>
    <t>fr:mirabelles-sechees</t>
  </si>
  <si>
    <t>40.27</t>
  </si>
  <si>
    <t>3442450000877</t>
  </si>
  <si>
    <t>Compote Mirabelles de Lorraine</t>
  </si>
  <si>
    <t>Mirabelles de Lorraine 99|9%| antioxydant : acide ascorbique.</t>
  </si>
  <si>
    <t>3442450000891</t>
  </si>
  <si>
    <t>Gourdes Minute Fruitée Cerise Mirabelle Pomme</t>
  </si>
  <si>
    <t>Cerise 49|9% ; mirabelle 33|3% ; pomme 16|6% ; antioxydant : acide ascorbique.</t>
  </si>
  <si>
    <t>3442610000198</t>
  </si>
  <si>
    <t>en:meals|en:refrigerated-foods|en:sauerkrauts</t>
  </si>
  <si>
    <t>Meals|Refrigerated foods|Sauerkrauts</t>
  </si>
  <si>
    <t>Choucroute 90 %| eau| saindoux| vin blanc| lardons (poitrine de porc| sel| sucre ou dextrose| arôme fumée| acidifiant: E330 ou E326-E262| antioxydant: E301 ou E316| conservateur: E250)| sel| épices| antioxydant: E300.</t>
  </si>
  <si>
    <t>3442610000228</t>
  </si>
  <si>
    <t>Choucroute Cuite au Vin Blanc</t>
  </si>
  <si>
    <t>en:plant-based-foods-and-beverages|en:plant-based-foods|en:meals|en:fresh-foods|en:fresh-meals|en:plant-based-meals|en:sauerkrauts</t>
  </si>
  <si>
    <t>Plant-based foods and beverages|Plant-based foods|Meals|Fresh foods|Fresh meals|Plant-based meals|Sauerkrauts</t>
  </si>
  <si>
    <t>Choucroute 90%| eau| saindoux| vin blanc 2%| sel| épices| antioxydant : E300</t>
  </si>
  <si>
    <t>3442610002574</t>
  </si>
  <si>
    <t>Chou| sel| antioxydant : E300.</t>
  </si>
  <si>
    <t>3442610002826</t>
  </si>
  <si>
    <t>Choucroute Cuite au Naturel</t>
  </si>
  <si>
    <t>en:plant-based-foods-and-beverages|en:plant-based-foods|en:meals|en:plant-based-meals|en:refrigerated-foods|en:sauerkrauts|en:refrigerated-meals</t>
  </si>
  <si>
    <t>Plant-based foods and beverages|Plant-based foods|Meals|Plant-based meals|Refrigerated foods|Sauerkrauts|Refrigerated meals</t>
  </si>
  <si>
    <t>Choucroute 90 %| eau| sel| antioxydant : E300.</t>
  </si>
  <si>
    <t>3442610003823</t>
  </si>
  <si>
    <t>Choucroute bio cuisinée</t>
  </si>
  <si>
    <t>Choucroute biologique (chou biologique origine France| sel) 86%| eau| oignon biologique| huile de tournesol biologique| sel.</t>
  </si>
  <si>
    <t>3442643591014</t>
  </si>
  <si>
    <t>Confiture de mirabelles de Lorraine</t>
  </si>
  <si>
    <t>Mirabelles de Lorraine (52%)| sucre| pectine</t>
  </si>
  <si>
    <t>3442810000135</t>
  </si>
  <si>
    <t>Choucroute Crue</t>
  </si>
  <si>
    <t>en:plant-based-foods-and-beverages|en:plant-based-foods|en:meals|en:fresh-foods|en:plant-based-meals|en:refrigerated-foods|en:sauerkrauts|en:refrigerated-meals</t>
  </si>
  <si>
    <t>Plant-based foods and beverages|Plant-based foods|Meals|Fresh foods|Plant-based meals|Refrigerated foods|Sauerkrauts|Refrigerated meals</t>
  </si>
  <si>
    <t>3443271340012</t>
  </si>
  <si>
    <t>Chocolat Caramel Et Sel De Saint-lu Mascarin</t>
  </si>
  <si>
    <t>en:snacks|en:sweet-snacks|en:chocolates|en:milk-chocolates|en:caramel-chocolates</t>
  </si>
  <si>
    <t>Snacks|Sweet snacks|Chocolates|Milk chocolates|Caramel chocolates</t>
  </si>
  <si>
    <t>Chocolat au lait (cacao 33 % minimum): sucre| beurre de cacao| _lait_ en poudre partiellement écrémé| pâte de cacao| _lait_ écrémé en poudre| émulsifiant: lécithine de _soja_| arôme vanille; caramel (12|5%) sucre| glucose| _crème_ fraîche| _beurre_| sel| arôme naturel de vanille; lécithine de _soja_| émulsifiant: E473; sel de Saint-Leu (0|2 %)| arôme.</t>
  </si>
  <si>
    <t>en:caramel-chocolates</t>
  </si>
  <si>
    <t>3443271446646</t>
  </si>
  <si>
    <t>20 Chocolats Noir Carasel</t>
  </si>
  <si>
    <t>Chocolat noir ( minimum 64% cacao) : pâte de cacao| sucre|s beurre de cacao| cacao maigre en émulsifiant : lécithine de arôme vanille - éclats de caramel (12.5%) Sel de St Leu (0|2%).</t>
  </si>
  <si>
    <t>3443704431010</t>
  </si>
  <si>
    <t>Grattons de canard</t>
  </si>
  <si>
    <t>Viande de canard| sel| poivre.</t>
  </si>
  <si>
    <t>3443705002363</t>
  </si>
  <si>
    <t xml:space="preserve">Magret de canard du S-O, séché </t>
  </si>
  <si>
    <t>magret ds canard| sel| sel nitrité| ascorbate de sodium</t>
  </si>
  <si>
    <t>3443705002646</t>
  </si>
  <si>
    <t>Cuisse de canard</t>
  </si>
  <si>
    <t>Cuisses de canard| graisse de canard| sel</t>
  </si>
  <si>
    <t>3443705007702</t>
  </si>
  <si>
    <t>Foie gras de canard du Sud-Ouest| conservateur : sel nitrité| sel| sel de Guérande| poivre| sucre| antioxygène : acide ascorbique</t>
  </si>
  <si>
    <t>3443705029797</t>
  </si>
  <si>
    <t>Foie gras de canard| sel| poivre| sucre| conservateur : nitrite de sodium| antioxydant: acide ascorbique.</t>
  </si>
  <si>
    <t>3443705031851</t>
  </si>
  <si>
    <t>Terrine rustique au Rocamadour</t>
  </si>
  <si>
    <t>Gras de porc| foie de porc| gorge de porc| Rocamadour 2 % (_fromage_ de chèvre)| sel| épices| muscade| poivre.</t>
  </si>
  <si>
    <t>3443705038041</t>
  </si>
  <si>
    <t>Foie gras de canard entier du Sud-Ouest mi-cuit au piment d'Espelette</t>
  </si>
  <si>
    <t>en:fish-and-meat-and-eggs|en:foies-gras|en:foies-gras-from-ducks|fr:foies-gras-mi-cuits</t>
  </si>
  <si>
    <t>Fish and meat and eggs|Foies gras|Foies gras from ducks|fr:Foies gras mi-cuits</t>
  </si>
  <si>
    <t>Foie gras de canard| piment d'Espelette AOP 0|3 %| sel| poivre| sucre| conservateur : nitrite de sodium| antioxydant : acide ascorbique.</t>
  </si>
  <si>
    <t>3443705039437</t>
  </si>
  <si>
    <t>Alliance de bloc de foie gras de canard et de figue</t>
  </si>
  <si>
    <t>Bloc de foie gras de canard 80 % (foie gras de canard| eau| sel| Armagnac| poivre| sucre| conservateur : sel nitrité| antioxydant : acide ascorbique)| figue retexturée (eau| figue (4 %)| sucre| gélifiants : pectine| arôme naturel| jus concentré de betterave rouge).</t>
  </si>
  <si>
    <t>3443705049047</t>
  </si>
  <si>
    <t>Terrine de chevreuil a la fine champagne</t>
  </si>
  <si>
    <t>Gras de porc| foie de porc| viande de chevreuil 20%| gorge de porc| Fine champagne 2%| sel| épices| muscade| poivre</t>
  </si>
  <si>
    <t>3443705060622</t>
  </si>
  <si>
    <t>cocktail de fruits de mer</t>
  </si>
  <si>
    <t>Moules 50%| crème fraîche 15%| huile de colza| thon 10%| eau| moutarde (eau| graines de moutarde| vinaigre d'alcool| sel)| fibre de blé| lait écrémé en poudre| épices et aromates| sel de Guérande| épaississant : gomme de xanthane</t>
  </si>
  <si>
    <t>3443705060851</t>
  </si>
  <si>
    <t>Foie gras de canard du Sud-Ouest| eau| Armagnac| sel| poivre.</t>
  </si>
  <si>
    <t>3443800000158</t>
  </si>
  <si>
    <t>Foie Gras de Canard Entier des Landes</t>
  </si>
  <si>
    <t>Foie gras de canard| sel| poivre</t>
  </si>
  <si>
    <t>3444010012115</t>
  </si>
  <si>
    <t>Potjevlesch à la Flamande aux 4 viandes</t>
  </si>
  <si>
    <t>Viandes de porc| poulet| veau et lapin| eau| vinaigre| gélatine porcine| sirop de glucose| sel| arôme naturel| saccharose| plantes aromatiques| carotte poudre| colorants : E150c| E150d| antioxydants : E301| conservateur : E250. Traces éventuelles d'os. Porc : abattu en France/Belgique ; Lapin : origine France ; Veau : Origine UE ; Poulet : Origine UE. Produit sans gluten</t>
  </si>
  <si>
    <t>3444010029113</t>
  </si>
  <si>
    <t>Pâté de foie La bourgeoise du Nord</t>
  </si>
  <si>
    <t>Foie et bardière de porc| eau| sel| gélatine porcine| sirop de glucose| arôme naturel poivre| arômes| colorants E150d| E150c| conservateurs E250| antioxydant: E301.</t>
  </si>
  <si>
    <t>3444010030119</t>
  </si>
  <si>
    <t>Saucisson cuit pur porc courbé fumage au bois de hêtre</t>
  </si>
  <si>
    <t>en:meats|en:prepared-meats|en:cured-sausages|fr:saucissons-fumes</t>
  </si>
  <si>
    <t>Meats|Prepared meats|Cured sausages|fr:saucissons-fumes</t>
  </si>
  <si>
    <t>Épaule et gorge de porc| eau| sirop de glucose| ail| épices| saccharose| dextrose| arôme naturel| poivre| sel. Conservateur : E250| Antioxydant : E316| Stabilisants :  E451| E450.</t>
  </si>
  <si>
    <t>3444010031116</t>
  </si>
  <si>
    <t>Petit salé lillois</t>
  </si>
  <si>
    <t>Épaule de porc| barde| eau| sel| gélatine porcine| sirop de glucose| arômes naturels| saccharose| plantes aromatiques| carotte poudre| colorant: E150d|antioxydant E301|conservateur : E250| Porc : abattu en France/Belgique. Produit sans gluten</t>
  </si>
  <si>
    <t>3444110345052</t>
  </si>
  <si>
    <t>Porc aux lingots du Nord</t>
  </si>
  <si>
    <t>Sauce (43%) (eau| sel| poivre| chicorée (extrait de chicorée| eau))| haricot (23%) (Lingot du Nord)| saucisse de porc (19%) (viande de porc| sel| chicorée (extrait de chicorée| eau)| poivre| menu de porc)| viande de porc (15%)</t>
  </si>
  <si>
    <t>3444630202927</t>
  </si>
  <si>
    <t>_Lait_ de chèvre pasteurisé| sel| présure| ferments| flores d'affinage.</t>
  </si>
  <si>
    <t>3445020000581</t>
  </si>
  <si>
    <t>3445020001526</t>
  </si>
  <si>
    <t>Oméga + Alliance de 5 huiles</t>
  </si>
  <si>
    <t>Huile de tournesol oléique désodorisée (50%)| huile de colza vierge (25%)| huile d'olive vierge extra (10%)| huile de cameline vierge (10%)| huile de _sésame_ vierge (5%).</t>
  </si>
  <si>
    <t>3445020003513</t>
  </si>
  <si>
    <t>Olive &amp; ail</t>
  </si>
  <si>
    <t>Huile d'olive** 99 %| extraits d'ail** 1 %. **Produit de l'agriculture biologique.</t>
  </si>
  <si>
    <t>805</t>
  </si>
  <si>
    <t>3445020107907</t>
  </si>
  <si>
    <t>Huile de Cameline Vierge</t>
  </si>
  <si>
    <t>en:plant-based-foods-and-beverages|en:plant-based-foods|en:cereals-and-potatoes|en:cereals-and-their-products|en:fats|en:vegetable-fats|en:vegetable-oils|en:cereal-oils|fr:huile-de-cameline</t>
  </si>
  <si>
    <t>Plant-based foods and beverages|Plant-based foods|Cereals and potatoes|Cereals and their products|Fats|Vegetable fats|Vegetable oils|Cereal oils|fr:huile-de-cameline</t>
  </si>
  <si>
    <t>Huile de cameline vierge.</t>
  </si>
  <si>
    <t>fr:huile-de-cameline</t>
  </si>
  <si>
    <t>3445020110501</t>
  </si>
  <si>
    <t>Huile de tournesol vierge.</t>
  </si>
  <si>
    <t>3445020115506</t>
  </si>
  <si>
    <t>Huile vierge de tournesol</t>
  </si>
  <si>
    <t>3445020117906</t>
  </si>
  <si>
    <t>Huile De Cameline</t>
  </si>
  <si>
    <t>Huile de cameline issue de l'agriculture biologique</t>
  </si>
  <si>
    <t>3445020120340</t>
  </si>
  <si>
    <t>Huiles d'olive vierge extra Bio</t>
  </si>
  <si>
    <t>Huile d'olive vierge extra extrait à froid.</t>
  </si>
  <si>
    <t>817</t>
  </si>
  <si>
    <t>3445020140706</t>
  </si>
  <si>
    <t>Huile de sésame vierge</t>
  </si>
  <si>
    <t>Huile de sésame</t>
  </si>
  <si>
    <t>3445020222709</t>
  </si>
  <si>
    <t>Olivenöl fruchtig</t>
  </si>
  <si>
    <t>Natives Olivenöl extra| fruchtig</t>
  </si>
  <si>
    <t>3445020241953</t>
  </si>
  <si>
    <t>Sesamöl geröstet</t>
  </si>
  <si>
    <t>3445351200537</t>
  </si>
  <si>
    <t>L'oeuf de Provence</t>
  </si>
  <si>
    <t>3445420008644</t>
  </si>
  <si>
    <t>Chair à farcir ail et persil</t>
  </si>
  <si>
    <t>en:meats|en:meat-preparations|en:ground-meat-preparations|fr:preparations-de-viande-porcine</t>
  </si>
  <si>
    <t>Meats|Meat preparations|Ground meat preparations|fr:preparations-de-viande-porcine</t>
  </si>
  <si>
    <t>VIANDE DE PORC (91|9%)| EAU| CONSERVATEURS : E326-E262-E250| SEL| DEXTROSE| ACIDIFIANT : E331| AIL (0|3%)| PERSIL (0|27%)| ÉPICES ET PLANTES AROMATIQUES| ANTIOXYDANT : E301| ARÔMES NATURELS| COLORANT : E120.</t>
  </si>
  <si>
    <t>fr:preparations-de-viande-porcine</t>
  </si>
  <si>
    <t>3445420009160</t>
  </si>
  <si>
    <t>Chipolatas Précuites</t>
  </si>
  <si>
    <t>Viande de porc (103 g de porc pour 100 g de produit fini)| eau| sel| dextrose| acidifiant : E331| stabilisants : E451-E450| épices et plantes aromatiques| antioxydant : E301| arômes naturels| conservateur : E250| colorant : E120.</t>
  </si>
  <si>
    <t>3445420014829</t>
  </si>
  <si>
    <t>Viande de bovin (59|9 %)| viande d'ovin (14 %)| eau| gras de bovin| gras d'ovin| épices et plante aromatique| conservateurs : E326-E262-E250| sel| dextrose| betterave déshydratée| arômes naturels| colorants : E120-E160c| antioxydants : E300-E301. Boyau collagénique : collagène| eau| cellulose.</t>
  </si>
  <si>
    <t>3445420014850</t>
  </si>
  <si>
    <t>Véritables merguez étuvées</t>
  </si>
  <si>
    <t>Viande de bovin (71|9%)| viande d'ovin (6|3%| gras de bovin| eau| épices et plantes aromatique| conservateurs : E326 - E262 - E250| gras d'ovin| sel| dextrose| betterave déshydratée| arômes naturels| colorants : E120 - E160c| antioxydants : E300 - E301. Boyau naturel de mouton.</t>
  </si>
  <si>
    <t>15.81</t>
  </si>
  <si>
    <t>3445420019190</t>
  </si>
  <si>
    <t>Cervelas orloff</t>
  </si>
  <si>
    <t>cervelas 77% (viande de porc 50.2%| eau| viande de bovin 11%| viande de dinde 11%| sel| dextrose| plantes aromatiques| protéines de pois| fibre de blé| épices| stabilisants E451 E450| arômes naturels| antioxydant (E301)| colorant (E120)| tissu conjonctif de dinde| conservateur (E250))| poitrine de porc fumée traitée en salaison 15% (poitrine de porc 85%| eau| sel| dextrose| arôme et arôme de fumée| conservateur (E250)| antioxydant (E301))| fromage fondu à l'emmental 8% (fromages (emmental)| beurre| eau| amidons modifiés| lait écrémé en poudre| lactosérum| proteines de lait| sels de fonte</t>
  </si>
  <si>
    <t>13.36</t>
  </si>
  <si>
    <t>3445420023517</t>
  </si>
  <si>
    <t>Saucisson à l’ail fumé</t>
  </si>
  <si>
    <t>Viande et gras de porc (81|5%)| eau| dextrose| sel| ail (0|9%)| stabilisants : E450| E451| arôme de fumée et arômes| épices| protéines de plasma de porc| antioxydant : E300| colorant : E120| conservateur : E250. Boyau naturel de porc.</t>
  </si>
  <si>
    <t>3445424171023</t>
  </si>
  <si>
    <t>20 merguez à griller</t>
  </si>
  <si>
    <t>Viande et gras de bovins (80%)| gras d'ovins (6%)| glace| sel| dextrose de blé| stabilisants : E450| E451| épices (dont _moutarde_)| conservateurs : E262| E252| arômes naturels (préparation aromatisante| support _lactose_)| colorants : E120| E160c| antioxygène : E301.</t>
  </si>
  <si>
    <t>11.45</t>
  </si>
  <si>
    <t>3445425000667</t>
  </si>
  <si>
    <t>Foie de veau coupé main</t>
  </si>
  <si>
    <t>en:meats|en:frozen-foods|en:veal-meat</t>
  </si>
  <si>
    <t>Meats|Frozen foods|Veal meat</t>
  </si>
  <si>
    <t>3445731104738</t>
  </si>
  <si>
    <t>Bonbons saveur Sapin au miel franc-comtois</t>
  </si>
  <si>
    <t>sucre| sirop de glucose de _blé_| miel de Franche-Comté (8%)| huiles essentielles de pin| arôme naturel| colorant : caramel ordinaire</t>
  </si>
  <si>
    <t>3446400000177</t>
  </si>
  <si>
    <t>Lentilles vertes au naturel - 660 g - Gérard Louis</t>
  </si>
  <si>
    <t>Lentilles sèches| eau| sel.</t>
  </si>
  <si>
    <t>3446484350267</t>
  </si>
  <si>
    <t>Saucisson Sec au Comté</t>
  </si>
  <si>
    <t>Viande fraîche de porc 85 %| comté 10% (_lait_)| sel| lactose (_lait_)| dextrose| épices et plantes aromatiques| conservateur: E252| ferments| poudres de fleurage : carbonate de calcium| farine de riz.</t>
  </si>
  <si>
    <t>3447490000153</t>
  </si>
  <si>
    <t>Saucisses au Maroille</t>
  </si>
  <si>
    <t>Maigre et gras de porc; maroilles : 5%; sucres; protéine de _lait_; épices et plantes aromatiques; stabilisant: E451 - E450 - E452; antioxydant: E300 - E316 - E326; sel fin; conservateur : E261; persil; protéine de _blé_; arômes.</t>
  </si>
  <si>
    <t>3447490000481</t>
  </si>
  <si>
    <t>Saucisses Endives-Poireaux</t>
  </si>
  <si>
    <t>Maigre et gras de porc; endives 10%; poireaux 10%; échalotes; protéines de blé; sel; épices; conservateurs : E250| E251; antioxydant : E326; poivre; oignons; acidifiant : E451; émulsifiant : E450; ail.</t>
  </si>
  <si>
    <t>3447490003086</t>
  </si>
  <si>
    <t>Véritable andouille de Cambrai</t>
  </si>
  <si>
    <t>Estomac et chaudin de porc origine France| sel| épices| conservateur : E250.</t>
  </si>
  <si>
    <t>3447573401280</t>
  </si>
  <si>
    <t>Saucisses chinoise</t>
  </si>
  <si>
    <t>Viande de porc origine France 72 %| gras de porc origine France 14%| sucre| sel| Mei Kuei Lu salé 2.5%| fécule de pomme de terre| exhausteur de goût E621| dextrose| antioxydant E300-E301| stabilisants E450-E451| poivre| conservateurs E252-E250| colorant E120| ferments _lactiques_| boyau collagène bovin.</t>
  </si>
  <si>
    <t>3447574603201</t>
  </si>
  <si>
    <t>Nem Chua Vietnamienne</t>
  </si>
  <si>
    <t>Porc 88 % (viande 58 %| couenne 27 %| gras 3%)| sucre| sel| ail| exhausteur de goût: monoglutamate de sodium| piment| riz grillé| poivre blanc| dextrose| anti-oxydants: acide ascorbique| ascorbate de sodium| _lactose_| conservateur:nitrate de potassium| colorant:carmin de cochenille.</t>
  </si>
  <si>
    <t>3447870005013</t>
  </si>
  <si>
    <t>Pur jus de pommes</t>
  </si>
  <si>
    <t>0.0039</t>
  </si>
  <si>
    <t>0.00156</t>
  </si>
  <si>
    <t>3447870900004</t>
  </si>
  <si>
    <t>Pomme pur jus</t>
  </si>
  <si>
    <t>100% pomme.</t>
  </si>
  <si>
    <t>9.95</t>
  </si>
  <si>
    <t>3448040000128</t>
  </si>
  <si>
    <t>Le P'tit Nantais</t>
  </si>
  <si>
    <t>en:snacks|en:desserts|en:sweet-snacks|en:biscuits-and-cakes|en:cakes|en:pastries|fr:gateaux-nantais</t>
  </si>
  <si>
    <t>Snacks|Desserts|Sweet snacks|Biscuits and cakes|Cakes|Pastries|fr:gateaux-nantais</t>
  </si>
  <si>
    <t>Sucre semoule - _œuf_ entier liquide - beurre doux (_lait_) - fondant blanc absolu (sucre| sirop de glucose| eau| gélifiant : agar- agar| colorant : dioxyde de titane | conservateur : sorbate de potassium) - _amande_ poudre) (14|8%)| rhum pâtissier 40° (3%)| farine de _blé_| levure chimique.</t>
  </si>
  <si>
    <t>3448040000395</t>
  </si>
  <si>
    <t>La Nantaise - 4 Galettes de Blé Noir</t>
  </si>
  <si>
    <t>Eau| farine de blé noir (34 %)| Sel.</t>
  </si>
  <si>
    <t>3448040000883</t>
  </si>
  <si>
    <t>2 Galettes de Blé Noir</t>
  </si>
  <si>
    <t>Eau| Farine de blé noir (25 %)| Farine de _froment_ (13 %)| (_blé_)| huile de tournesol| sel.</t>
  </si>
  <si>
    <t>3448270001674</t>
  </si>
  <si>
    <t>Vinaigrette Nature Allégée en Matière Grasse</t>
  </si>
  <si>
    <t>Eau| huile de colza 25 %| vinaigre d'alcool| _moutarde_ de Dijon (eau| _graine de moutarde_| vinaigre sel| acid fiant : acide citrique)| sel| sucre| amidon modifié de pomme de terre| jus de citron concentré| épaississant gomme xanthane| colorant : lutéine| poivre.</t>
  </si>
  <si>
    <t>3448550001172</t>
  </si>
  <si>
    <t>Pétillant pur jus Pomme de Savoie</t>
  </si>
  <si>
    <t>en:beverages|en:carbonated-drinks|en:unsweetened-beverages</t>
  </si>
  <si>
    <t>Beverages|Carbonated drinks|Unsweetened beverages</t>
  </si>
  <si>
    <t>Jus de pomme bio| gaz carbonique.</t>
  </si>
  <si>
    <t>3448781102006</t>
  </si>
  <si>
    <t>Wattwiller</t>
  </si>
  <si>
    <t>0.000762</t>
  </si>
  <si>
    <t>0.000305</t>
  </si>
  <si>
    <t>3448781200009</t>
  </si>
  <si>
    <t>Eau minérale naturelle : source Artésia</t>
  </si>
  <si>
    <t>3448785300002</t>
  </si>
  <si>
    <t>Eau minérale fortement pétillante</t>
  </si>
  <si>
    <t>Eau minérale de source Artésia| gaz carbonique.</t>
  </si>
  <si>
    <t>3449350000068</t>
  </si>
  <si>
    <t>Jambon De Pays 10 Tranches</t>
  </si>
  <si>
    <t>3449350000419</t>
  </si>
  <si>
    <t>3449350000440</t>
  </si>
  <si>
    <t>jambon de porc| sel| dextrose| conservateur : nitrate de potassium.</t>
  </si>
  <si>
    <t>3449350000754</t>
  </si>
  <si>
    <t>maigre et gras de porc| sel| lactose| dextrose| sucre| épices| arômes| conservateur : salpêtre. Ferments de maturation.</t>
  </si>
  <si>
    <t>3449350002192</t>
  </si>
  <si>
    <t>Jambon sec supérieur 10 tranches</t>
  </si>
  <si>
    <t>Jambon de porc| sel| dextrose| baies de genièvre partiellement séchées et broyées| conservateur : nitrate de potassium.</t>
  </si>
  <si>
    <t>29.39999961853</t>
  </si>
  <si>
    <t>2.32000007629396</t>
  </si>
  <si>
    <t>3449350002406</t>
  </si>
  <si>
    <t>BRESAOLA</t>
  </si>
  <si>
    <t>en:meats|en:beef|en:meat-preparations|en:beef-preparations|en:dried-meats|en:bresaola</t>
  </si>
  <si>
    <t>Meats|Beef|Meat preparations|Beef preparations|Dried meats|Bresaola</t>
  </si>
  <si>
    <t>Ingrédients viande de boeuf origine UE ou Amérique du Sud| sel| dextrose| arômes naturels| épices. Conservateurs: nitrate de sodium| nitrate de potassium.</t>
  </si>
  <si>
    <t>3449480000112</t>
  </si>
  <si>
    <t>Saucisse Brassée</t>
  </si>
  <si>
    <t>fr:viande-fraiche-de-porc</t>
  </si>
  <si>
    <t>Maigre et gorge de porc 92.3%| eau| sel| LACTOSE dextrose| stabilisant : E263. antioxydants : E300-E301. conservateur : E252 poivre. Boyau : menu de porc. ';Viande de porc breton';.</t>
  </si>
  <si>
    <t>3449480002697</t>
  </si>
  <si>
    <t>en:meats|en:prepared-meats|en:sausages|en:refrigerated-foods|fr:merguez</t>
  </si>
  <si>
    <t>Meats|Prepared meats|Sausages|Refrigerated foods|fr:Merguez</t>
  </si>
  <si>
    <t>Viande de bœuf 72 %.viande de mouton 9|6 %| eau. poitrine de mouton 4.8 %| sel| dextrose| correcteurs d'acidité| épices| plantes aromatiques| antioxydant : E301| arômes naturels| colorant : E120| Boyau : menu de mouton.</t>
  </si>
  <si>
    <t>3449610367504</t>
  </si>
  <si>
    <t>Palets Normands</t>
  </si>
  <si>
    <t>Farine de _froment_| sucre| _beurre_ pâtissier| _œufs_ et jaunes d'_oeufs_| sucre inverti| _malt_| poudre levante (bicarbonate et pyrophosphate de soude)| sel.</t>
  </si>
  <si>
    <t>3449710212056</t>
  </si>
  <si>
    <t>52.52</t>
  </si>
  <si>
    <t>3.953</t>
  </si>
  <si>
    <t>18.67</t>
  </si>
  <si>
    <t>3449840403669</t>
  </si>
  <si>
    <t>Assortiment de charcuteries cuite Aoste (Jambon cuit supérieur 3Tr, Rôti de porc cuit 3 Tr, Filet de poulet cuit sup. 3Tr)</t>
  </si>
  <si>
    <t>Jambon cuit supérieur découenné dégraissé : jambon de porc origine France| sel| bouillons (eau| os et viande de porc| épices et plantes aromatiques)| sirop de glucose| conservateurs: érythorbate de sodium et nitrite de sodium; Blanc de poulet cuit supérieur: filet de poulet (96%) origine UE ou hors UE| sel| dextrose| épices| arômes| acidifiant: citrates de sodium| stabilisant: carraghénanes| antioxydant: ascorbate de sodium| conservateur: nitrite de sodium; Rôti de porc cuit bruni traité en salaison qualité supérieure: filet de porc origine France (92%)| eau| sel| dextrose| arômes| épice| conservateurs érythorbate de sodium et nitrite de sodium| colorant de surface: caramel ordinaire. Présence possible de gluten| oeuf| lait| moutarde.</t>
  </si>
  <si>
    <t>3449840403676</t>
  </si>
  <si>
    <t>Rosette environ 20 tranches Fines Aoste</t>
  </si>
  <si>
    <t>Viande de porc origine France| sel| lactose| épices| dextrose| sucre| alcools (thum| vin macardan| arômes naturels)| conservateurs: nitrate de potassium| acide ascorbique| ferments. 145g de viande utilisés pour la préparation de 100g de produit fini. Présence possible de fruits à coques| de protëines de lait et de proteines de soja. Sans gluten.</t>
  </si>
  <si>
    <t>3449840404130</t>
  </si>
  <si>
    <t>Rôti de porc cuit supérieur 4 tranches Aoste</t>
  </si>
  <si>
    <t>Filet de porc origine France (92 %)| eau| sel| dextrose| arômes| épice| conservateurs: érythorbate de sodium et nitrite de Sodium| colorant de surface: caramel ordinaire. Sans gluten.</t>
  </si>
  <si>
    <t>3449840404154</t>
  </si>
  <si>
    <t>Jambon cuit au torchon avec couenne, 2 tranches Aoste</t>
  </si>
  <si>
    <t>Jambon et couenne de porc origine France| sel| sirop de glucose| arôme| boullon de porc (eau| os et viande de porc| épices et plantes aromatiques)| conservateurs: érythorbate de sodium et nitrite de sodium. Sans gluten.</t>
  </si>
  <si>
    <t>3449848337003</t>
  </si>
  <si>
    <t>Les grandes tranches 4 +1 tranche gratuite de jambon cru</t>
  </si>
  <si>
    <t>en:meats|en:prepared-meats|fr:jambons-crus-tranches</t>
  </si>
  <si>
    <t>Meats|Prepared meats|fr:jambons-crus-tranches</t>
  </si>
  <si>
    <t>Jambon de porc| sel| conservateur : salpêtre.</t>
  </si>
  <si>
    <t>fr:jambons-crus-tranches</t>
  </si>
  <si>
    <t>3449849549009</t>
  </si>
  <si>
    <t>Viande de porc| sel| _lactose_| dextrose| sucre| épices et plantes aromatiques| arômes naturels| conservateur : nitrate de potassium| ferments.</t>
  </si>
  <si>
    <t>3449849550005</t>
  </si>
  <si>
    <t>Jambon cru x4 tranches, la barquette de</t>
  </si>
  <si>
    <t>Jambon de porc origine UE| sel| conservateur : nitrate de potassium.</t>
  </si>
  <si>
    <t>3449849904006</t>
  </si>
  <si>
    <t>Quart de Jambon</t>
  </si>
  <si>
    <t>3449849913008</t>
  </si>
  <si>
    <t>Le Quart Jambon (édition limitée)</t>
  </si>
  <si>
    <t>3449850402645</t>
  </si>
  <si>
    <t>Rondelles de Bâton de berger</t>
  </si>
  <si>
    <t>Viande de porc| sel| sucre| épices| dextrose| arômes naturels| alcools| conservateurs : acide ascorbique| nitrate de potassium| nitrite de sodium; ferments. 180 g de viande utilisés pour la préparation de 100 g de produit fini.</t>
  </si>
  <si>
    <t>3449850415089</t>
  </si>
  <si>
    <t>Les belles tranches Bacon</t>
  </si>
  <si>
    <t>Filet de porc| sel| dextrose| sucre| épices ou extraits d'épices| arôme de fumée et/ou arômes| conservateurs : lactate de sodium| acétate de sodium| ascorbate de sodium| nitrate de potassium| nitrite de sodium</t>
  </si>
  <si>
    <t>3449851328005</t>
  </si>
  <si>
    <t>Aoste Stickado</t>
  </si>
  <si>
    <t>Belgium|Germany|Switzerland</t>
  </si>
  <si>
    <t>Schweinefleisch| Salz| Laktose| Dextrose| Gewürze| Antioxidationsmittel: Ascorbinsäure| Konservierungsstoff: Natriumnitit| Starterkulturen| essbare Hülle: Natriumalginat| Zellulose| Rinderkolagen.</t>
  </si>
  <si>
    <t>3449851336000</t>
  </si>
  <si>
    <t>Stickado Walnuss</t>
  </si>
  <si>
    <t>Schweinefleisch| _Walnüsse_ (8|6%)| Salz| _Laktose_| Dextrose| Gewürze| Kräuter| Antioxidationsmittel: Ascorbinsäure| Konservierungsstoffe: Kaliumnitrat| Natriumnitrit; Starterkulturen. Essbare Hülle: Natriumalginat| Zellulose| Kollagen.</t>
  </si>
  <si>
    <t>3449857845001</t>
  </si>
  <si>
    <t>Le Bâton de Berger Noisette (+10 % gratuit)</t>
  </si>
  <si>
    <t>Viande de porc| noisettes entières (11 %)| sel| _lactose_| dextrose| épices et plantes aromatiques| sucre| conservateurs : nitrate de potassium et nitrite de sodium| ferments.</t>
  </si>
  <si>
    <t>3449860000374</t>
  </si>
  <si>
    <t>Ring-salami</t>
  </si>
  <si>
    <t>Schweinefleisch| Salz| _Laktose_| Dextrose| Zucker| Gewürze| Konservierungsstoffe: Kaliumnitrat| Kaliumnitrit; Starterkulturen.</t>
  </si>
  <si>
    <t>3449860403960</t>
  </si>
  <si>
    <t>Aoste saucisson à picorer aux noix</t>
  </si>
  <si>
    <t>| Viande de porc (origine : UE)| noix (14%)| sel| lactose| dextrose| épices et plantes aromatiques| conservateur nitrite de sodium| ferments. Enveloppe : collagène. 150g de viande utilisés pour la préparation de 100g de produit fini. Présence possible d'autres fruits à coques et de protéines de lait.</t>
  </si>
  <si>
    <t>3449860404066</t>
  </si>
  <si>
    <t>90G Jambon Cru 3 Tranches Aoste</t>
  </si>
  <si>
    <t>Jambon de porc origine France| sel.</t>
  </si>
  <si>
    <t>3449860404097</t>
  </si>
  <si>
    <t>Viande des grisons 12 tranches fines Aoste</t>
  </si>
  <si>
    <t>Viande de boeuf origine UE ou hors UE| sel| épices et plantes aromatiques| extrait d'épices| dextrose| sucre| conservateurs: ascorbate de sodium| citrates de sodium| nitrate de potassium. Présence possible de fruits à coques| de protéines de soja et de protéines de lait. Sans gluten.</t>
  </si>
  <si>
    <t>3449860404165</t>
  </si>
  <si>
    <t>Jambon Serrano STG 6 Tranches Fines Aoste</t>
  </si>
  <si>
    <t>Jambon de porc origine Espagne| sel de mer. Présence possible de fruits à coques et de lait. Sans gluten.</t>
  </si>
  <si>
    <t>3449860404172</t>
  </si>
  <si>
    <t>Jambon Cru Vieille Réserve 6 tranches Aoste</t>
  </si>
  <si>
    <t>3449860404196</t>
  </si>
  <si>
    <t>Dentelles de Coppa Aoste</t>
  </si>
  <si>
    <t>Echine de porc origine UE| sel| dextrose| sirop de glucose| arôme naturels| épices (dont poivres)| sucre| conservateurs: lactate de sodium| acétates de sodium| acide ascorbique| ascorbate de sodium| nitrate de potassium et nitrite de sodium| ferments. Présence possible de fruits à coques| de protéines de soja et de protéines de lait. Sans gluten.</t>
  </si>
  <si>
    <t>3449860404264</t>
  </si>
  <si>
    <t>Dentelles de Rosette Aoste</t>
  </si>
  <si>
    <t>Viande de porc origine France| sel| lactose| épices| dextrose| sucre| alcools (hum| vin macardan| arômes naturels)| conservateurs: nitrate de potassium| acide ascorbique| ferments. 145g de viande utilisés pour la préparation de 100g de produit fini Présence possible de fruits à coques| de protéines de lait et de proteines de soja. Sans gluten.</t>
  </si>
  <si>
    <t>3449860407272</t>
  </si>
  <si>
    <t>Jambon Cru Vieille Réserve 12 Tranches Aoste</t>
  </si>
  <si>
    <t>3449860408446</t>
  </si>
  <si>
    <t>Jambon de Bayonne, Grandes Tranches</t>
  </si>
  <si>
    <t xml:space="preserve">Jambon de porc| sel| sucre| conservateur : salpêtre </t>
  </si>
  <si>
    <t>3449860408910</t>
  </si>
  <si>
    <t>jambon de porc| sel| sucre| conservateur : salpêtre.</t>
  </si>
  <si>
    <t>3449860413006</t>
  </si>
  <si>
    <t>Rosette - 20 tranches</t>
  </si>
  <si>
    <t>Viande de porc origine France| sel| lactose| épices| dextrose| sucre| alcools (rhum| vin macardan| arômes naturels)| conservateurs : nitrate de potassium| acide ascorbique| ferments. 145g de viande utilisés pour la préparation de 100g de produit fini.</t>
  </si>
  <si>
    <t>3449860414713</t>
  </si>
  <si>
    <t>Pata Negra - Aoste</t>
  </si>
  <si>
    <t>Jambon de porc| sel| conservateurs : nitrate de potassium| nitrite de sodium.</t>
  </si>
  <si>
    <t>3449860414737</t>
  </si>
  <si>
    <t>Serrano Quart Pré-Tranché</t>
  </si>
  <si>
    <t>Jambon de porc| sel| conservateurs : nitrite de sodium| salpêtre</t>
  </si>
  <si>
    <t>3449860415710</t>
  </si>
  <si>
    <t>Petits batons de berger</t>
  </si>
  <si>
    <t>viande de porc| noix (8|7%)| sel| _lactose_| dextrose| épices et plantes aromatiques| arômes naturels| conservateurs (acide ascorbique| nitrate de potassium| nitrite de sodium)| ferments</t>
  </si>
  <si>
    <t>3449860417974</t>
  </si>
  <si>
    <t>Jambon Serrano 12 tranches Aoste</t>
  </si>
  <si>
    <t>3449860418063</t>
  </si>
  <si>
    <t>Jambon de Savoie 12 tranches Aoste</t>
  </si>
  <si>
    <t>Jambon de porc origine France| sel| fumée liquide de bois de hêtre. Présence possible de fruits à coques et de lait. Sans gluten</t>
  </si>
  <si>
    <t>3449860418230</t>
  </si>
  <si>
    <t>Filet de porc (92 %)| eau| sel| dextrose| arômes| épice| conservateurs : érythorbate de sodium et nitrite de sodium| colorant de surface : caramel ordinaire.</t>
  </si>
  <si>
    <t>3449860418254</t>
  </si>
  <si>
    <t>Jambon cuit supérieur Chiffonnade</t>
  </si>
  <si>
    <t>Jambon de porc| sel| bouillons (eau| os et viande de porc| épices et plantes aromatiques)| sirop de glucose| conservateurs : érythorbate de sodium et nitrite de sodium</t>
  </si>
  <si>
    <t>3449860419251</t>
  </si>
  <si>
    <t>Apérisec Nature</t>
  </si>
  <si>
    <t>en:meats|en:prepared-meats|en:cured-sausages|en:hams|fr:saucissons-secs|fr:saucissons-secs-pur-porc</t>
  </si>
  <si>
    <t>Meats|Prepared meats|Cured sausages|Hams|Dry sausage|Dry sausage pure pork</t>
  </si>
  <si>
    <t>Viande de porc origine UE| dextrose| épices et plantes aromatiques| conservateur : nitrite de sodium| ferments. Enveloppe comestible : collagène. 180g de viande de porc utilisés pour la préparation de 100 g de produit fini.</t>
  </si>
  <si>
    <t>3449860420967</t>
  </si>
  <si>
    <t>Quart Tranché (+10% gratuit)</t>
  </si>
  <si>
    <t>Jambon de porc| sel| conservateur (nitrate de potassium)</t>
  </si>
  <si>
    <t>3449860421360</t>
  </si>
  <si>
    <t>Chiffonnades Jambon Cuit</t>
  </si>
  <si>
    <t>Jambon de porc| sel| bouillons (eau| os et viande de porc| épices et aromates)| sirop de glucose| conservateurs : isoascorbate de sodium| nitrite de sodium.</t>
  </si>
  <si>
    <t>0.924</t>
  </si>
  <si>
    <t>3449860421391</t>
  </si>
  <si>
    <t>Les petites tranches - Aoste</t>
  </si>
  <si>
    <t>en:meats|en:prepared-meats|en:hams|fr:noix-de-jambons-secs</t>
  </si>
  <si>
    <t>Meats|Prepared meats|Hams|fr:noix-de-jambons-secs</t>
  </si>
  <si>
    <t>Noix de jambon de porc origine UE| sel| sirop de glucose| sucre| dextrose| épices et plantes aromatiques| conservateurs : lactate de sodium| acétates de sodium| ascorbate de sodium| nitrate de potassium| nitrite de sodium| ferments.</t>
  </si>
  <si>
    <t>3449860424927</t>
  </si>
  <si>
    <t>Saucisson sec tranches fines (format familial)</t>
  </si>
  <si>
    <t>Viande de porc| sel| _lactose_| dextrose| épices| arômes naturels| sucre| conservateur : nitrate de potassium | ferments. 155g de viande utilisé pour la préparation de 100g de produit fini.</t>
  </si>
  <si>
    <t>3449860426792</t>
  </si>
  <si>
    <t>Jambon cuit petites tranches</t>
  </si>
  <si>
    <t>Jambon de porc| sel| glucose| sirop de glucose| extraits d'épices et de plantes aromatiques| arôme| conservateurs : ascorbate de sodium| nitrite de sodium.</t>
  </si>
  <si>
    <t>3449860427683</t>
  </si>
  <si>
    <t>Filet de Bacon fumé au bois de hêtre</t>
  </si>
  <si>
    <t>en:meats|en:pork|en:bacon|en:smoked-bacon|en:sliced-bacon|fr:filet-de-bacon</t>
  </si>
  <si>
    <t>Meats|Pork|Bacon|Smoked bacon|Sliced bacon|fr:filet-de-bacon</t>
  </si>
  <si>
    <t>Filet de porc| sel| dextrose| sucre| épices ou extraits d'épices| arôme de fumée et/ou arômes| conservateurs : lactate de sodium| acétates de sodium| ascorbate de sodium| nitrate de potassium| nitrite de sodium</t>
  </si>
  <si>
    <t>fr:filet-de-bacon</t>
  </si>
  <si>
    <t>2.6924</t>
  </si>
  <si>
    <t>1.07696</t>
  </si>
  <si>
    <t>3449860428376</t>
  </si>
  <si>
    <t>Viande de porc (origine UE)| sel| lactose| épices| dextrose| sucre| vin Marcadan| Rhum| arômes naturels| conservateurs: acide ascorbique| nitrate de potassium| ferments</t>
  </si>
  <si>
    <t>3449860428796</t>
  </si>
  <si>
    <t>Bacon tranches fines</t>
  </si>
  <si>
    <t>filet de porc origine U.E.| sel| dextrose| sucre| épices| extraits d'épices| arôme de fumée et/ou arômes| conservateurs :lactate de sodium| acétates de sodium| ascorbate de sodium| nitrate de potassium| nitrite de sodium| ferments| fumée. Présence possible de protéines de lait| de fruits à coques et de protéines de soja.</t>
  </si>
  <si>
    <t>3449862047698</t>
  </si>
  <si>
    <t>Viande de porc| sel| _lactose_| épices| arômes naturels| dextrose| sucre| alcools| conservateurs : acide ascorbique| nitrate de potassium| ferments.</t>
  </si>
  <si>
    <t>3449864002213</t>
  </si>
  <si>
    <t>Quart Pré-Tranché</t>
  </si>
  <si>
    <t>2.20472</t>
  </si>
  <si>
    <t>3449864414252</t>
  </si>
  <si>
    <t>Les Fines et Fondantes (2 barquettes + 1 gratuite)</t>
  </si>
  <si>
    <t>3449865222320</t>
  </si>
  <si>
    <t>Pépites Aoste</t>
  </si>
  <si>
    <t>Épaule et jambon de porc| sel| conservateurs : nitrate de potassium| nitrite de sodium.</t>
  </si>
  <si>
    <t>3449865226540</t>
  </si>
  <si>
    <t>Les Belles Tranches Salami</t>
  </si>
  <si>
    <t>Viande de porc| sel| sirop de glucose| dextrose| épices| plantes aromatiques| antioxydant : isoascorbate de sodium| colorant : cochenille| conservateurs : nitrite de sodium| nitrate de potassium| ferments| arôme de fumée| fumée. 120 g de viande utilisée pour la préparation de 100 g de produit fini.</t>
  </si>
  <si>
    <t>3449865228285</t>
  </si>
  <si>
    <t>Filet de poulet origine UE ou hors UE (90%)| sel| dextrose| épice| arôme| arôme naturel| antioxydant : ascorbate de sodium| correcteurs d'acidité : citrate de sodium| chlorure de potassium; stabilisant : carraghénanes| conservateur : nitrite de sodium.</t>
  </si>
  <si>
    <t>3449865228407</t>
  </si>
  <si>
    <t>Viande de porc| tripes de porc| amidon| sel| arômes naturel dextrose| épices| antioxydant (E316)| conservateur (E250).</t>
  </si>
  <si>
    <t>3449865228414</t>
  </si>
  <si>
    <t>Chorizo 10 tranches environ</t>
  </si>
  <si>
    <t>Viande de porc| épices (dont piment doux)| sel| _lactose_| plantes aromatiques| sucre| conservateur : nitrate de potassium| ferments.</t>
  </si>
  <si>
    <t>3449865229251</t>
  </si>
  <si>
    <t>jambon de Bayonne les grandes tranches lot de 2 barquettes + 1 gratuite de 4 tranches</t>
  </si>
  <si>
    <t>en:meats|en:prepared-meats|en:hams|en:cured-ham|en:dried-hams|en:bayonne-ham|en:raw-cured-ham|fr:jambons-tranches</t>
  </si>
  <si>
    <t>Meats|Prepared meats|Hams|Cured ham|Dried hams|Bayonne ham|Raw-cured-ham|fr:jambons-tranches</t>
  </si>
  <si>
    <t>fr:jambons-tranches</t>
  </si>
  <si>
    <t>3449865229268</t>
  </si>
  <si>
    <t>Serrano les grandes tranches 2 barquettes + 1 gratuite</t>
  </si>
  <si>
    <t>jambon de porc| sel| conservateurs : salpêtre| nitrite de sodium.</t>
  </si>
  <si>
    <t>5.1054</t>
  </si>
  <si>
    <t>2.04216</t>
  </si>
  <si>
    <t>3449865230400</t>
  </si>
  <si>
    <t>Les Fines et Fondantes - Jambon de Bayonne - Aoste</t>
  </si>
  <si>
    <t>3449865230721</t>
  </si>
  <si>
    <t>Les grandes tranches 6+4 tranches gratuites de jambon cru</t>
  </si>
  <si>
    <t>en:meats|en:prepared-meats|en:hams|en:raw-cured-ham|fr:jambons-tranches</t>
  </si>
  <si>
    <t>Meats|Prepared meats|Hams|Raw-cured-ham|fr:jambons-tranches</t>
  </si>
  <si>
    <t>Jambon de porc| sel| conservateur: nitrate de potassium.</t>
  </si>
  <si>
    <t>3449865230806</t>
  </si>
  <si>
    <t>Jambon Seranno</t>
  </si>
  <si>
    <t>Jambon de porc| sel| sucre| conservateur : nitrate de potassium| nitrite de sodium et ascorbate de sodium</t>
  </si>
  <si>
    <t>3449865230868</t>
  </si>
  <si>
    <t>Le Plateau (Maxi Format) (+40% Gratuit)</t>
  </si>
  <si>
    <t>Jambon de porc origine France| sel| conservateur : nitrate de potassium.</t>
  </si>
  <si>
    <t>3449865238550</t>
  </si>
  <si>
    <t>La tournée Saucisse Traditionnelle</t>
  </si>
  <si>
    <t>viande de porc| sel| _lactose_| dextrose|sucre|épices| arômes naturels|conservateur (nitrate de potassium|ferments)| boyau naturel de porc</t>
  </si>
  <si>
    <t>3449865238789</t>
  </si>
  <si>
    <t>Bresaola italienne - Aoste</t>
  </si>
  <si>
    <t>en:meats|en:prepared-meats|en:beef|en:meat-preparations|en:beef-preparations|en:dried-meats|en:beef-jerkies|en:bresaola</t>
  </si>
  <si>
    <t>Meats|Prepared meats|Beef|Meat preparations|Beef preparations|Dried meats|Beef jerkies|Bresaola</t>
  </si>
  <si>
    <t>Viande de bœuf origine UE| ou hors UE| sel| dextrose| arômes naturels| épices| conservateurs : nitrite de sodium| nitrate de potassium.</t>
  </si>
  <si>
    <t>3449865241154</t>
  </si>
  <si>
    <t>Saucisson Sec - Tranches Fines</t>
  </si>
  <si>
    <t>en:meats|en:prepared-meats|en:cured-sausages|en:pork|fr:saucissons-secs</t>
  </si>
  <si>
    <t>Meats|Prepared meats|Cured sausages|Pork|Dry sausage</t>
  </si>
  <si>
    <t>Viande de porc| sel| _lactose_| dextrose| épices| arômes naturels| sucre| conservateur : nitrate de potassium| ferments.</t>
  </si>
  <si>
    <t>3449865242144</t>
  </si>
  <si>
    <t>Aoste, les grandes tranches</t>
  </si>
  <si>
    <t>Jambon de porc| sel.</t>
  </si>
  <si>
    <t>3449865245428</t>
  </si>
  <si>
    <t>Filet de Bacon Fumé</t>
  </si>
  <si>
    <t>Filet de porc| sel| dextrose| sucre| épices| extraits d'épices| arômes| arôme de fumée| sirop de glucose| conservateurs : lactate de sodium| acétates de sodium| ascorbate de sodium. nitrate de potassium| nitrite de sodium| ferments| fumée.</t>
  </si>
  <si>
    <t>3449865245435</t>
  </si>
  <si>
    <t>Chiffonnade de Jambon Cuit Supérieur</t>
  </si>
  <si>
    <t>Jambon de porc origine UE| sel| bouillons (eau| os et viande de porc| épices et plantes aromatiques)| sirop de glucose| conservateurs : érythorbate de sodium et nitrite de sodium.</t>
  </si>
  <si>
    <t>3449865245466</t>
  </si>
  <si>
    <t>Bâton de Berger mini - lot de 2 + Just un délice mini</t>
  </si>
  <si>
    <t>viande de porc (75% de noix de jambon)| sel| _lactose_| oligofructose| dextrose| épices et plante aromatique| sucre| arôme naturel| conservateurs (nitrate de potassium| nitrite de sodium)| ferments Enveloppe: alginate de sodium| cellulose ou collagène| cellulose 200g de viande utilisés pour la préparation de 100g de produit fini</t>
  </si>
  <si>
    <t>3449865249532</t>
  </si>
  <si>
    <t>Petits Bâtons de Berger Nature (2+1 gratuits)</t>
  </si>
  <si>
    <t>Viande de porc| sel| _lactose_| dextrose| épices et plantes aromatiques| arômes naturels| conservateurs : nitrate de potassium et nitrite de sodium| ferments. Enveloppe : alginate de sodium| cellulose ou collagène. 190 g de viande utilisés pour la préparation de 100 g de produit fini.</t>
  </si>
  <si>
    <t>3449865249853</t>
  </si>
  <si>
    <t>Assortiment 4 variétés JUSTIN BRIDOU, 260g</t>
  </si>
  <si>
    <t>Jambon cru : Jambon de porc (Origine : UE)| sel| conservateur : nitrate de potassium. Rosette supérieure : Viande de porc (Origine : UE)| sel| _lactose_| épices| dextrose| sucre| alcools (rhum| vin macardan| arômes naturels)| conservateurs : nitrate de potassium| acide ascorbique| ferments. 145g de viande utilisés pour la préparation de 100 g de rosette. Bacon fumé : Filet de porc (Origine : UE)| sel| dextrose| sucre| extraits d'épices| arôme de fumée et/ou arômes| conservateurs : lactate de sodium| acétates de sodium| ascorbate de sodium| nitrate de potassium| nitrite de sodium| ferments. Coppa : échine de porc (Origine : UE)| sel| dextrose| glucose| épices| sucre| arômes naturels| conservateurs : lactate de sodium| acerates de sodium| ascorbate de sodium| nitrate de potassium et nitrite de sodium| ferments.</t>
  </si>
  <si>
    <t>3449865254468</t>
  </si>
  <si>
    <t>Bâton de Berger épicé</t>
  </si>
  <si>
    <t>Viande de porc| _lactose_| sel| épices (piments 3 %)| dextrose| plantes aromatiques| sucre| arômes| arôme de fumée| conservateurs : acide érythorbique| nitrate de potassium| nitrite de sodium| ferments. Enveloppe : collagène| cellulose.</t>
  </si>
  <si>
    <t>3449865262289</t>
  </si>
  <si>
    <t>Le Quart Tranché (+40 % gratuit)</t>
  </si>
  <si>
    <t>3449865266126</t>
  </si>
  <si>
    <t>Les tranches de boeuf charolais</t>
  </si>
  <si>
    <t>en:meats|en:beef|fr:charcuteries-de-boeuf</t>
  </si>
  <si>
    <t>Meats|Beef|fr:charcuteries-de-boeuf</t>
  </si>
  <si>
    <t>Viande de bœuf| sel| dextrose| arômes| antioxydant : ascorbate de sodium| conservateur : nitrite de sodium.</t>
  </si>
  <si>
    <t>3449865267901</t>
  </si>
  <si>
    <t>Bâtons de berger</t>
  </si>
  <si>
    <t>Viande de porc (origine : UE)| sel| _lactose_| dextrose| épices et plantes aromatiques| conservateur nitrite de sodium ; ferments. Enveloppe : collagène</t>
  </si>
  <si>
    <t>3449865268274</t>
  </si>
  <si>
    <t>Le Quart Tranché -25% de sel - Aoste</t>
  </si>
  <si>
    <t>en:meats|en:prepared-meats|en:hams|en:raw-cured-ham|fr:taux-de-sel-reduit</t>
  </si>
  <si>
    <t>Meats|Prepared meats|Hams|Raw-cured-ham|fr:taux-de-sel-reduit</t>
  </si>
  <si>
    <t>Jambon de porc origine UE| sel| chlorure de potassium| conservateurs : nitrate de potassium et nitrite de sodium.</t>
  </si>
  <si>
    <t>fr:taux-de-sel-reduit</t>
  </si>
  <si>
    <t>3449865268557</t>
  </si>
  <si>
    <t>Les Grandes Tranches Jambon Serrano dégraissées - Aoste</t>
  </si>
  <si>
    <t>Jambon de porc origine UA| sel| sucre| conservateurs : nitrate de potassium| nitrite de sodium| ascorbate de sodium.</t>
  </si>
  <si>
    <t>3449865272097</t>
  </si>
  <si>
    <t>Le 1928</t>
  </si>
  <si>
    <t>viande de porc origine France| sel| lactose| épíces (dont poivre entier 0|4%)| dextrose| Sucre| conservateur : nitrate de potassium| ferments. Boyau naturel de porc. 165g de viande utilisés pour la préparation de 100g de produit fi. Présence possible de fruits à coques et de proféines de lait.</t>
  </si>
  <si>
    <t>3449865276330</t>
  </si>
  <si>
    <t>Les Tartinés Porc aux Herbes</t>
  </si>
  <si>
    <t>en:meats|en:spreads|en:prepared-meats|en:salted-spreads|en:rillettes</t>
  </si>
  <si>
    <t>Meats|Spreads|Prepared meats|Salted spreads|Rillettes</t>
  </si>
  <si>
    <t>Viande de porc origine UE (84 %)| eau| huile de tournesol| sel| protéines de _lait_| plantes aromatiques 2 % (dont persil)| sucre| arômes| conservateur : nitrite de sodium| antioxydant : ascorbate de sodium| épaississant : farine de graines de caroube.</t>
  </si>
  <si>
    <t>en:rillettes</t>
  </si>
  <si>
    <t>3449865276347</t>
  </si>
  <si>
    <t>Les tartinés Poulet aux oignons caramélisés</t>
  </si>
  <si>
    <t>en:meats|en:spreads|en:prepared-meats|en:salted-spreads</t>
  </si>
  <si>
    <t>Meats|Spreads|Prepared meats|Salted spreads</t>
  </si>
  <si>
    <t>Viande de poulet (82 %)| eau| huile de tournesol| oignons caramélisés 2|6 % (oignons| huiles de tournesol et de colza| sel| jus d'oignons concentré| arômes)| plante aromatique| épices| protéines de _lait_| sel| arôme| vin| antioxydant : ascorbate de sodium| conservateur : nitrite de sodium| épaississant : farine de graines de caroube.</t>
  </si>
  <si>
    <t>3449865276811</t>
  </si>
  <si>
    <t>Echine de porc origine UE| sel| dextrose| sirop de glucose. sucre| épices| arômes| conservateurs : lactate de sodium| acétates de sodium| acide ascorbique| ascorbate de sodium| érythorbate de sodium nitrite de sodium| nitrate de potassium| ferments.</t>
  </si>
  <si>
    <t>3449865276880</t>
  </si>
  <si>
    <t>Filet de porc origine UE| sel| dextrose| sucre| extraits d'épices| arôme de fumée et/ ou arômes| conservateurs : lactate de sodium| acétates de sodium| ascorbate de sodium| nitrate de potassium| nitrite de sodium| ferments.</t>
  </si>
  <si>
    <t>3449865280177</t>
  </si>
  <si>
    <t>Le végétarien à la Méditerranéenne</t>
  </si>
  <si>
    <t>Blanc d'_œuf_ (38 %)| eau| huile de tournesol| sel| fibre de bambou| épices| extrait d'épices| arôme| dextrose| sucre| épaississants : gomme xanthane| carraghénanes| farine de graines de caroube| régulateurs d'acidité : acétates de sodium| lactate de potassium| acide lactique| chlorure de potassium| colorant alimentaire : concentrés de radis rouge| de pomme et de cassis. Enrobage : épices et plantes aromatiques 0|6 %.</t>
  </si>
  <si>
    <t>3449865280313</t>
  </si>
  <si>
    <t>Spécialité végétarienne au Curry</t>
  </si>
  <si>
    <t>Blanc d'_œuf_ (38 %)| eau| huile de tournesol| sel| fibre de bambou| épices| extraits d'épices| arôme| dextrose| sucre| sirop de glucose| épaississants : gomme xanthane| carraghénanes| farine de graines de caroube| régulateurs d'acidité : acétates de sodium| lactate de potassium| acide lactique| chlorure de potassium| colorant alimentaire : concentrés de radis rouge| de pomme et de cassis. Enrobage : curry 1|6 %| sel.</t>
  </si>
  <si>
    <t>3449865280665</t>
  </si>
  <si>
    <t>Lomo - Aoste</t>
  </si>
  <si>
    <t>en:meats|en:prepared-meats|en:hams|en:dried-meats|fr:lomo</t>
  </si>
  <si>
    <t>Meats|Prepared meats|Hams|Dried meats|fr:lomo</t>
  </si>
  <si>
    <t>Filet de porc origine Espagne| sel| sucre| paprika| ail| arômes| épices| émulsifiant : E452i| antioxydant : E301| conservateurs : E250| E252.</t>
  </si>
  <si>
    <t>fr:lomo</t>
  </si>
  <si>
    <t>3449865285868</t>
  </si>
  <si>
    <t>Saucidou au Porc</t>
  </si>
  <si>
    <t>en:meats|en:prepared-meats|fr:charcuteries-cuites|en:licensed-products</t>
  </si>
  <si>
    <t>Meats|Prepared meats|fr:Charcuteries cuites|Licensed products</t>
  </si>
  <si>
    <t>Viande de porc (origine : UE)| eau| amidon de blé (_gluten_)| inuline| sel| épices| extraits d'épices| arômes| fibres végétales| dextrose| stabilisant : E450| antioxydant : ascorbate de sodium| conservateur : nitrite de sodium.</t>
  </si>
  <si>
    <t>3449865291012</t>
  </si>
  <si>
    <t>Fines tranches de jambon séché</t>
  </si>
  <si>
    <t>Jambon de porc (origine UE)| sel| vin| dextrose| épices| plantes aromatiques| arômes| antioxydant: E301| conservateurs: E250| E252| ferments. 192g de viande utilisés pour la préparation de 100g de produit fini.</t>
  </si>
  <si>
    <t>3449865291029</t>
  </si>
  <si>
    <t>Fines tranches de poulet séché</t>
  </si>
  <si>
    <t>Viande de poulet (origine UE ou hors UE)| sel| dextrose| arôme| antioxydant: E301| régulateur d'acidité: E325| conservateurs: E250| E252 ferments.</t>
  </si>
  <si>
    <t>3449865293320</t>
  </si>
  <si>
    <t>Jambon Grandes Tranches</t>
  </si>
  <si>
    <t>en:meats|en:prepared-meats|en:hams|en:raw-cured-ham|fr:jambon-sec-traditionnel</t>
  </si>
  <si>
    <t>Meats|Prepared meats|Hams|Raw-cured-ham|fr:jambon-sec-traditionnel</t>
  </si>
  <si>
    <t>Jambon de porc origine France| sel. Sans conservateur.</t>
  </si>
  <si>
    <t>fr:jambon-sec-traditionnel</t>
  </si>
  <si>
    <t>3449865293795</t>
  </si>
  <si>
    <t>Le classique</t>
  </si>
  <si>
    <t>Viande de porc origine France| sel| lactose| dextrose| sucre| épices| nitrate de potassium| nitrite de sodium| ferments. Boyau naturel de porc.</t>
  </si>
  <si>
    <t>3449865297007</t>
  </si>
  <si>
    <t>Les p'tits roulés</t>
  </si>
  <si>
    <t>en:dairies|en:fermented-foods|en:meats|en:fermented-milk-products|en:prepared-meats|en:cheeses|en:processed-cheese|fr:fromages-aperitif</t>
  </si>
  <si>
    <t>Dairies|Fermented foods|Meats|Fermented milk products|Prepared meats|Cheeses|Processed cheese|fr:Fromages apéritif</t>
  </si>
  <si>
    <t>Jambon cru : jambon de porc (origine UE) sel.  Emmental : lait de vache thermisé (origine UE)| sel| présure| ferments.  Mozzarella : lait de vache pasteurisé (origine UE)| sel| ferments| presure.</t>
  </si>
  <si>
    <t>3449865297328</t>
  </si>
  <si>
    <t>Croquetas apero</t>
  </si>
  <si>
    <t>lait (origine Espagne)| chapelure (farine de blé| farine de blé maltée| levure| dextrose | paprika| sel| huile de tournesol| poudre de babeurre)| sel| extrait de levure)| jambon ibérique 7% et épaule de porc ibérique (jambon et épaule de porc (origine Espagne)| sucre| sel| correcteur d'acidité citrate trisodique| conservateurs nitrate de potassium| nitrite de sodium| antioxydant: ascorbate de sodium)| crème (crème| stabilisant : carraghénanes)| farine de blé| eau| margarine (graisse de palme| huile de tournesol| eau. sel. émulsifiants: monoglycérides et diglycérides d’acides gras d'origine végétale| lécithine de tournesol| correcteur d'acidité: acide citrique| Conservateur acide sorbique| antioxydant : palmitate d'ascorbyle et extrait riche en tocophérols)| huile de friture (huile de tournesol| huile de tournesol à haute teneur en acide oléique| antioxydant : tocophérols| palmitate d'ascorbyle| gallate de propyle| agent antimoussant : E900)| liant (farine de blé| sel| stabilisants : hydroxypropylméthylcellulose| gomme xanthane| émulsifiant : gomme guar| conservateur: sorbate de potassium). huile de tournesol| gélifiant : carraghénanes| épaississant : méthylcellulose| sel| conservateur : sorbate de potassium.</t>
  </si>
  <si>
    <t>3449865297656</t>
  </si>
  <si>
    <t>Les Fines et Fondantes Prosciutto Italiano - Aoste</t>
  </si>
  <si>
    <t>Jambon de porc| sel de mer.</t>
  </si>
  <si>
    <t>3449865297700</t>
  </si>
  <si>
    <t>Pétales de jambon cru - Aoste</t>
  </si>
  <si>
    <t>Jambon de porc origine UE| sel.</t>
  </si>
  <si>
    <t>3449865298738</t>
  </si>
  <si>
    <t>Saucisson sec tranches fines</t>
  </si>
  <si>
    <t>Viande de porc origine France sel| lactose| dextrose| épices| arômes naturels| sucre| conservateur: nitrate de potassium; ferments. 155g de viande utilisés pour la préparation de 100g de produit fini. Présence possible de fruits à coques| de protéines de lait et de protéines de soja.</t>
  </si>
  <si>
    <t>3449865327018</t>
  </si>
  <si>
    <t>Pois chiches (52%)| huile de tournesol| eau| huile d'olive| ail| sel| arômes naturels| épices| extrait d'épices| vinaigre| poudre de jus de citron.</t>
  </si>
  <si>
    <t>3449865329456</t>
  </si>
  <si>
    <t>Chorizo barbecue</t>
  </si>
  <si>
    <t>Viande et gras de porc| eau| piment doux| sel 3%| protéines de soja| épices et plantes aromatiques| lactose| colorant : rouge de betterave| protéines de lait| herbes de Provence 0|3%| dextrose| acidifiants:acide citrique et acétates de sodium| stabilisant : polyphosphates| conservateurs: ascorbate de sodium| nitrate de potassium et nitrite de sodium| ferments| arômes naturels. Boyau naturel de porc  10 g de viande utilisés pour la preparation de 100 g de produit fini.</t>
  </si>
  <si>
    <t>3449865333491</t>
  </si>
  <si>
    <t>en:meats|en:prepared-meats|en:cured-sausages|fr:saucissons-secs|en:dry-sausage-pure-pork-superior-quality</t>
  </si>
  <si>
    <t>Meats|Prepared meats|Cured sausages|Dry sausage|Dry sausage pure pork superior quality</t>
  </si>
  <si>
    <t>viande de porc| sel| lactose| épices| dextrose| sucre| ail| acide ascorbique| nitrate de potassium| ferments.</t>
  </si>
  <si>
    <t>en:dry-sausage-pure-pork-superior-quality</t>
  </si>
  <si>
    <t>3449868241007</t>
  </si>
  <si>
    <t>Le Plateau - 10 tranches - Aoste</t>
  </si>
  <si>
    <t>3449869784008</t>
  </si>
  <si>
    <t>Le Bacon Fumé</t>
  </si>
  <si>
    <t>Filet de porc (origine UE)| sel| dextrose| sucre| extraits d'épices| arôme de fumée et/ou arômes| conservateur : lactate de sodium| acétates de sodium| ascorbate de sodium| nitrate de potassium| nitrite de sodium| ferments| fumée.</t>
  </si>
  <si>
    <t>3450120000072</t>
  </si>
  <si>
    <t>Olives vertes à la farce d'Anchois</t>
  </si>
  <si>
    <t>en:plant-based-foods-and-beverages|en:plant-based-foods|en:canned-foods|en:pickles|en:olive-tree-products|en:plant-based-pickles|en:olives|en:green-olives|en:stuffed-olives|en:green-stuffed-olives|en:green-olives-stuffed-of-anchovies</t>
  </si>
  <si>
    <t>Plant-based foods and beverages|Plant-based foods|Canned foods|Pickles|Olive tree products|Plant-based pickles|Olives|Green olives|Stuffed olives|Green stuffed olives|Green olives stuffed of anchovies</t>
  </si>
  <si>
    <t>Olives vertes| farce d'anchois 6% (alginate 55% - anchois 45%)| acidifiant : acide citrique; exhausteur de goût : E621.</t>
  </si>
  <si>
    <t>3450120000096</t>
  </si>
  <si>
    <t>Olives Vertes a La Farce D'amande</t>
  </si>
  <si>
    <t>en:plant-based-foods-and-beverages|en:plant-based-foods|en:pickles|en:olive-tree-products|en:plant-based-pickles|en:olives|en:stuffed-olives</t>
  </si>
  <si>
    <t>Plant-based foods and beverages|Plant-based foods|Pickles|Olive tree products|Plant-based pickles|Olives|Stuffed olives</t>
  </si>
  <si>
    <t>GREEN OLIVES STUFFELD ALMOND 6% (ALGINATE 55%-ALMOND 45%)| ACIDIFIERS: CITRIC ACID STABILIZER: E-621. (PASTEURIZED)</t>
  </si>
  <si>
    <t>en:stuffed-olives</t>
  </si>
  <si>
    <t>3450120000539</t>
  </si>
  <si>
    <t>en:plant-based-foods-and-beverages|en:plant-based-foods|en:legumes-and-their-products|en:canned-foods|en:fruits-and-vegetables-based-foods|en:legumes|en:canned-plant-based-foods|en:vegetables-based-foods|en:canned-vegetables|en:green-beans|en:canned-legumes|en:canned-green-beans|en:canned-flat-green-beans</t>
  </si>
  <si>
    <t>Plant-based foods and beverages|Plant-based foods|Legumes and their products|Canned foods|Fruits and vegetables based foods|Legumes|Canned plant-based foods|Vegetables based foods|Canned vegetables|Green beans|Canned legumes|Canned green beans|Canned flat green beans</t>
  </si>
  <si>
    <t>Haricots verts| eau| sel| acidifiant : E330</t>
  </si>
  <si>
    <t>en:canned-flat-green-beans</t>
  </si>
  <si>
    <t>2.5499999523163</t>
  </si>
  <si>
    <t>1.1299999952316</t>
  </si>
  <si>
    <t>3450120000577</t>
  </si>
  <si>
    <t xml:space="preserve">Piperade basquaise </t>
  </si>
  <si>
    <t>Tomates| poivrons verts| oignons| concentré de tomates| huile de tournesol| huile| sel| sucre.</t>
  </si>
  <si>
    <t>3450120000584</t>
  </si>
  <si>
    <t>Haricots blancs| eau| sel| séquestrant : E385| conservateur E223.</t>
  </si>
  <si>
    <t>fr:A EVITER (d'après C. Gouget)|fr:E223: Troubles digestifs/Nausées/Contrarie la vitamine B/Mutagéne/|fr:E385: Interdit en Australie/Dangereux pour les jeunes enfants/Troubles de la coagulation du sang/Vomissement/Diarrhées/Crampes abdominales ou musculaires etc.|fr:Elimine le calcium|fr:Maux de tête|fr:Test sur animaux: Endommagement des chromosomes etc..</t>
  </si>
  <si>
    <t>3450120000683</t>
  </si>
  <si>
    <t>pois chiches| eau| sel| concervateur E-223| séquestrant E-385</t>
  </si>
  <si>
    <t>3450120001178</t>
  </si>
  <si>
    <t>Olives vertes farcies aux poivrons</t>
  </si>
  <si>
    <t>Olives vertes| farce de poivrons 6% (alginate 55% - poivrons 45%)| acidifiant : acide citrique; exhausteur de goût : E621| E635; antioxydant : acide ascorbique; conservateur : sorbate de potassium.</t>
  </si>
  <si>
    <t>3.5052</t>
  </si>
  <si>
    <t>1.40208</t>
  </si>
  <si>
    <t>3450120001970</t>
  </si>
  <si>
    <t>Duo de Poivrons Rouge - Jaune</t>
  </si>
  <si>
    <t>Poivrons| eau| sel| acidifiant : acide citrique.</t>
  </si>
  <si>
    <t>3450120003998</t>
  </si>
  <si>
    <t>en:plant-based-foods-and-beverages|en:plant-based-foods|en:groceries|en:canned-foods|en:fruits-and-vegetables-based-foods|en:canned-plant-based-foods|en:meals|en:vegetable-based-foods-and-beverages|en:vegetables-based-foods|en:canned-vegetables|en:vegetable-rods|en:prepared-vegetables|en:cooked-vegetables|en:cardoons|en:cooked-cardoons</t>
  </si>
  <si>
    <t>Plant-based foods and beverages|Plant-based foods|Groceries|Canned foods|Fruits and vegetables based foods|Canned plant-based foods|Meals|Vegetable-based foods and beverages|Vegetables based foods|Canned vegetables|Vegetable rods|Prepared vegetables|Cooked vegetables|Cardoons|Cooked cardoons</t>
  </si>
  <si>
    <t>Cardons| eau| sel| acidifiant : E-330 antioxydants : E-300| E385.</t>
  </si>
  <si>
    <t>en:cooked-cardoons</t>
  </si>
  <si>
    <t>3450120004568</t>
  </si>
  <si>
    <t>Olives noires entières</t>
  </si>
  <si>
    <t>Olives noires| eau| sel| acidifiant E330| estabilizateur : gluconate ferreux (stérilisé).</t>
  </si>
  <si>
    <t>3450120004803</t>
  </si>
  <si>
    <t>Eau| olives Manzanilla vertes| pâte d'anchois 6% (eau| _anchois_| stabilisant E401)| sel| exhausteurs de goût (E621| E635)| Acidifiant E330| Antioxydant : E300.</t>
  </si>
  <si>
    <t>3450120004810</t>
  </si>
  <si>
    <t xml:space="preserve">Eau| olives manzanilla vertes| pâte de poivron (eau| poivrons| stabilisant: E401)| sel| exhausteurs de goût: (E621| E635)| acidifiant: E330| antioxydant. E300. </t>
  </si>
  <si>
    <t>3450120006999</t>
  </si>
  <si>
    <t>Olives Vertes à la Farce de Jambon Serrano</t>
  </si>
  <si>
    <t>Olives vertes| farce de jambon Serrano 6 % (jambon Serrano| stabilisateur E401| arômes)| eau| sel| exhausteur de goût E621| acidifiant E330 et E270| antioxydant E300.</t>
  </si>
  <si>
    <t>3450120010804</t>
  </si>
  <si>
    <t>Olives a la farce d'anchois</t>
  </si>
  <si>
    <t>Eau| olives manzanilla vertes| pâte d'_anchois_ 6 % (eau| _anchois_| stabilisant E401)| sel| exhausteur de goût (E621| E635)| acidifiant E330| antioxydant E300.</t>
  </si>
  <si>
    <t>3450120010873</t>
  </si>
  <si>
    <t>Olive à la farce de piment d'Espelette</t>
  </si>
  <si>
    <t>en:plant-based-foods-and-beverages|en:plant-based-foods|en:pickles|en:olive-tree-products|en:plant-based-pickles|en:olives|en:green-olives|en:stuffed-olives|fr:olives-vertes-farcies-au-piment</t>
  </si>
  <si>
    <t>Plant-based foods and beverages|Plant-based foods|Pickles|Olive tree products|Plant-based pickles|Olives|Green olives|Stuffed olives|fr:olives-vertes-farcies-au-piment</t>
  </si>
  <si>
    <t>OLIVES VERTES FARCE DE PIMENT D'ESPELETTE 6% POUDRE DE PIMENT D'ESPELETTE 17% ALGINATE 83%) EAU| SEL| EXHAUSTEUR DE GOUT E-621| ACIDIFIANT E-330| ANTIOXYDANT E-300</t>
  </si>
  <si>
    <t>fr:olives-vertes-farcies-au-piment</t>
  </si>
  <si>
    <t>3450160001114</t>
  </si>
  <si>
    <t>Saucisse droite pur porc</t>
  </si>
  <si>
    <t>Viande de porc - sel - _lactose_ - épices (poivres| muscade) - dextrose - sucre - ail - conservateur : nitrate de potassium - ferments.</t>
  </si>
  <si>
    <t>3450160001831</t>
  </si>
  <si>
    <t>Les p‘tites tranches nature</t>
  </si>
  <si>
    <t>viande de porc| sel| lactose| dextrose| sucre| poudre de lait| vin| épices| conservateurs (nitrate de potassium| nitrite de sodium)| arômes| ferments</t>
  </si>
  <si>
    <t>3450160004702</t>
  </si>
  <si>
    <t xml:space="preserve">La spécialité de saucisson sec </t>
  </si>
  <si>
    <t>Viande de porc (100% jambon) - sel - lactose - dextrose - sucre - poudre de lait - vin - épices. Conservateurs : sel nitrité| salpêtre - arôme - ferments</t>
  </si>
  <si>
    <t>3450160004719</t>
  </si>
  <si>
    <t>La Fine Saint Agaûne 210 g</t>
  </si>
  <si>
    <t>Viande de porc (100% jambon) ; sel ; lactose ; dextrose ; sucre ; poudre de _lait_ ; vin ; épices ; conservateurs : nitrate de potassium| nitrite de sodium ; arôme ; ferments.</t>
  </si>
  <si>
    <t>3450160004818</t>
  </si>
  <si>
    <t>Saint agaune</t>
  </si>
  <si>
    <t>en:meats|en:prepared-meats|fr:noix-de-jambons-secs</t>
  </si>
  <si>
    <t>Meats|Prepared meats|fr:noix-de-jambons-secs</t>
  </si>
  <si>
    <t>viande de porc| sel| _lactose_| dextrose| sucre| poudre de _lait_| vin| épices| conservateurs| nitrate de potassium| nitrite de sodium| arôme| ferments</t>
  </si>
  <si>
    <t>3450160004825</t>
  </si>
  <si>
    <t>La Fine</t>
  </si>
  <si>
    <t>Viande de porc* ; sel ; _lactose_ ; dextrose ; sucre ; poudre de _lait_ ; vin ; épices ; conservateurs : nitrate de potassium| nitrite de sodium ; arôme ; ferments.</t>
  </si>
  <si>
    <t>3450160007000</t>
  </si>
  <si>
    <t>Saint Agaûne (format familial)</t>
  </si>
  <si>
    <t>Viande de porc| sel| lactose| dextrose| sucre| poudre de _lait_| vin| épices| conservateurs : nitrate de potassium| nitrite de sodium; arôme| ferments.</t>
  </si>
  <si>
    <t>4.699</t>
  </si>
  <si>
    <t>3450160007598</t>
  </si>
  <si>
    <t>en:meats|en:prepared-meats|en:sausages|en:cured-sausages|fr:saucisses-seches</t>
  </si>
  <si>
    <t>Meats|Prepared meats|Sausages|Cured sausages|fr:Saucisses sèches</t>
  </si>
  <si>
    <t>Viande de porc ; sel ; _lactose_ ; dextrose ; sucre ; poudre de _lait_ ; vin ; épices ; conservateurs : nitrate de potassium| nitrite de sodium ; arôme ; ferments.</t>
  </si>
  <si>
    <t>3450160008052</t>
  </si>
  <si>
    <t>Saint Agaûne Aux Olives</t>
  </si>
  <si>
    <t>en:plant-based-foods-and-beverages|en:plant-based-foods|en:meats|en:pickles|en:prepared-meats|en:olive-tree-products|en:plant-based-pickles|en:cured-sausages|en:olives|fr:saucisses-seches</t>
  </si>
  <si>
    <t>Plant-based foods and beverages|Plant-based foods|Meats|Pickles|Prepared meats|Olive tree products|Plant-based pickles|Cured sausages|Olives|fr:Saucisses sèches</t>
  </si>
  <si>
    <t>Viande de porc* ; olives vertes (2|3%) ; sel ; lactose; dextrose ; sucre; poudre de lait; vin ; épices ; conservateurs : nitrate de potassium| nitrite de sodium ; arôme ferments ; enveloppe collagénique (collagène| eau| humectant : glycérine végétale). Viande d'origine UE rigoureusement sélectionnée.</t>
  </si>
  <si>
    <t>3450350032065</t>
  </si>
  <si>
    <t>Le Sapin Apéritif</t>
  </si>
  <si>
    <t>en:snacks|en:salty-snacks|en:appetizers|en:meals|en:sandwiches|en:refrigerated-foods|en:refrigerated-meals|en:surprise-breads|fr:produits-de-noel</t>
  </si>
  <si>
    <t>Snacks|Salty snacks|Appetizers|Meals|Sandwiches|Refrigerated foods|Refrigerated meals|Surprise breads|fr:produits-de-noel</t>
  </si>
  <si>
    <t>Duo de saumon et truite fumée aux zestes de citrons semi-confits sur pain de mie aux épinards 42|1 % : pain de mie aux épinards 11|5 % (farine de _blé_| épinard 3|5 %| sirop de sucre inverti| eau| _beurre_| _œuf_ entier en poudre| levure de boulangerie| sel| gluten de _blé_)| _fromage_ frais| _fromage_ blanc| _saumon_ cuit 4|4 % (_saumon_| sel)| _truite_ fumée 4|4 % (_truite_ fumée Oncochynchus mykiss 4|2 %| sel)| épices (poivron| poivre| coriandre| graines de _moutarde_| carvi| oignon| huile de colza)| eau| amidon transformé de pomme de terre| huile de tournesol| ciboulette| purée de tomate| zeste de citron semi confit 0|4 % (sirop de glucose-fructose| zestes de citron jaune 0|1 %| eau| sucre| correcteur d'acidité : acide citrique| antioxydant : acide ascorbique)| jus de citron| basilic| échalote| sel. Fromage de brie et noisettes sur pain de mie complet 28|9 % : _crème_ de brie fondu 13|3 % (brie 7|6 %| eau| _beurre_| poudre de _lait_| fécule de manioc| sel)| pain de mie complet 11|4 % (préparation à base de farine (farine complète de _blé_| _gluten_ de _blé_| sel| agent de traitement de la farine : acide ascorbique)| eau| farine de _blé_| améliorant de panification (farine de _blé_ malté toasté| sucre caramélisé en poudre (sirop de glucose et sucre caramélisé)| poudre de cacao dégraissé| _gluten de blé_)| _beurre_| levure de boulangerie| _œuf_ entier en poudre| sel| farine de _blé_)| _crème_ stérilisée (_crème_ de _lait_| stabilisant : carraghénanes)| _noisette_ 1|3 %| amidon transformé de pomme de terre. Mousse de canard figues et chutney d'oignons sur pain de mie rose 28|9 % : pain de mie rose 11|4 % (farine de _blé_| eau| colorant : rouge de betterave| sirop de sucre inverti| levure de boulangerie| _beurre_| _lait_ écrémé en poudre| sel| sucre| _gluten_ de _blé_)| mousse de canard au porto 10|5 % (graisse de canard 3|1 %| foie maigre de canard 3|1 %| eau| foie gras de canard 1 %| _œufs_| porto 0|3 %| _lait_ écrémé en poudre| sel| amidon de maïs| protéines de _lait_| épices (muscade| cannelle| poivre| coriandre| carvi| girofle| piment)| dextrose de _blé_| antioxydant : ascorbate de sodium| conservateur : nitrite de sodium)| figue 3 % (figues| farine de riz)| eau| chutney d'oignon (oignon blanc| sucre roux| raisins secs noir| vinaigre de xérès| vin rouge| jus de citron| gélifiant : carraghénanes| ail| cannelle| gingembre)| amidon transformé de pomme de terre.</t>
  </si>
  <si>
    <t>en:eggs|en:fish|en:gluten|en:milk|en:mustard|en:nuts</t>
  </si>
  <si>
    <t>fr:produits-de-noel</t>
  </si>
  <si>
    <t>3450350035066</t>
  </si>
  <si>
    <t>Bagel surprise 4 variétés</t>
  </si>
  <si>
    <t>en:plant-based-foods-and-beverages|en:plant-based-foods|en:cereals-and-potatoes|en:sandwiches|en:breads|en:special-breads|en:bagel-breads|en:surprise-breads</t>
  </si>
  <si>
    <t>Plant-based foods and beverages|Plant-based foods|Cereals and potatoes|Sandwiches|Breads|Special breads|Bagel breads|Surprise breads</t>
  </si>
  <si>
    <t>Pain spécial aux céréales 65|8% [farine de blé| eau| préparation à base de farine et céréales 8|3% (farine de blé| semoule de blé dur| gluten vital de blé| farine de seigle| graine de lin brun| farine de riz| graines de millet et de lin jaune| farine d'orge| concassé de blé malté toasté| graine de sésame| farine de sarrasin| farine d'avoine| farine d'orge maltée toastée| fibre de sarrasin)| graines de pavot 1|7%| huile de tournesol| levure de boulangerie| sel| gluten de blé)| jambon cuit supérieur 5|4% jambon de porc (origine : UE)| sel| sirop de glucose et dextrose de blé| arômes naturels| conservateurs: erythorbate de sodium| nitrite de sodium]| saumon fumé 5|1% (saumon Atlantique| sel)| miettes de poulet rôti 3|5% [viande de cuisse de poulet (origine : UE) 2|9%| eau| fécule de manioc| amidon modifié de pomme de terre| sucre roux brun| dextrose de blé| sel]| fromage blanc 2|9%| carotte 2|7%| chou blanc émincé 2|7%| fromage frais 2|6% (fromage| sel)| beurre léger 2|2% (eau| beurre| amidon transformé de maïs| amidon de pomme de terre| acidifiant : acide lactique| sel| émulsifiant : mono et diglycérides d'acides gras| épaississant : carboxymethyl cellulose de sodium| conservateur : sorbate de potassium| colorant : caroténoïdes| arôme naturel)| huile de tournesol| moutarde 1|1% (eau| graine de moutarde| vinaigre| sel| acidifiant : acide citrique| conservateur : métabisulfite de potassium)| eau| parmesan râpé 0|8%| vinaigre de vin (conservateur : sulfite acide de sodium)| sauce ketchup 0|4% (tomate| vinaigre d'alcool| sucre| sel| herbes et extraits aromatiques| épices)| amidon transformé de pomme de terre| jaune d'oeuf pasteurisé salé| jus de citron| sucre| sel| roquette| ail| huile d'olive vierge extra| raifort déshydraté 0|02%| poivre.</t>
  </si>
  <si>
    <t>en:fish|en:gluten|en:milk|en:mustard|en:sesame-seeds</t>
  </si>
  <si>
    <t>3450350037053</t>
  </si>
  <si>
    <t>16 Mini Brioches Apéritif 4 variété</t>
  </si>
  <si>
    <t>4 Mini brioches fromage de chèvre miel et noix 25|7 % : mini brioche 15|2 % (farine de _blé_| _œuf_ entier pasteurisé| _beurre_ 2|1 %| eau| graines de pavot 1 %| sirop de sucre inverti| _lait_ écrémé en poudre| sucre| sel| levure de boulangerie| _gluten_ de _blé_)| _fromage_ de chèvre 6|7 %| _lait_ demi-écrémé stérilisé| _noix_ hachée 0|9 %| miel 0|4 %| amidon transformé de pomme de terre| huile de tournesol. 4 Mini brioches duo de saumon et truite fumée citron ciboulette 24|8 % : mini brioche 15|2 % (farine de _blé_| _œuf_ entier pasteurisé| _beurre_ 2|1 %| eau| graines de pavot 1 %| sirop de sucre inverti| _lait_ écrémé en poudre| sucre| sel| levure de boulangerie| _gluten_ de _blé_)| _fromage_ blanc 2|5 %| _saumon_ cuit 2|4 % (_saumon_| sel)| _truite_ fumée 2|4 % (_truite_ fumée Oncorhynchus mykiss 2|3 %| sel)| eau| ciboulette 0|2 %| amidon transformé de pomme de terre| purée de tomate| zeste de citron semi confit 0|2 % (sirop de glucose-fructose| zestes de citron jaune| eau| sucre| correcteur d'acidité : acide citrique| antioxydant : acide ascorbique)| jus de citron 0|2 %| huile de tournesol| échalote. 4 Mini brioches fromages frais jambon noisette 24|8 % : mini brioche à la farine de maïs 15|9 % (farine de _blé_| _œuf_ entier pasteurisé| _beurre_ 2|3 %| eau| sirop de sucre inverti| _lait_ écrémé en poudre| sucre| semoule de maïs 0|2 %| sel| levure de boulangerie| _gluten_ de _blé_)| _fromage_ frais 4|5 %| _crème_ stérilisée (_crème_ de _lait_| stabilisant : carraghénanes)| jambon cuit supérieur 1|5 % (jambon de porc| sel| sirop de glucose| dextrose de blé| arômes naturels| conservateurs : ascorbate de sodium| nitrite de sodium)| _lait_ demi écrémé stérilisé| amidon transformé de pomme de terre| _noisette_ 0|3 %. 4 Mini brioches rillettes de canard 24|8 % : mini brioche à la farine de maïs 15|9 % (farine de _blé_| _œuf_ entier pasteurisé| _beurre_ 2|3 %| eau| sirop de sucre inverti| _lait_ écrémé en poudre| sucre| semoule de maïs 0|2 %| sel| levure de boulangerie| _gluten_ de _blé_)| rillettes de canard 8|8 % (viande de canard 3|8 %| graisse de canard 2|6 %| viande et gras de porc 1|2 %| eau| sel| poivre).</t>
  </si>
  <si>
    <t>3450350071040</t>
  </si>
  <si>
    <t>8 Mini Coquilles Saint-Jacques</t>
  </si>
  <si>
    <t>Eau| noix de _Saint-Jacques_ 26|6% (*Zygochlamys patagonica| Argentine)| champignons de Paris 14|7% (eau| sel| acidifiant : acide citrique| antioxydant : acide ascorbique)| _crèm_e liquide 10|3%| échalotes 3|9%| amidon modifié de manioc| vin blanc 2|9% (_sulfites_)| _beurre_ 2|5%| chapelure (_blé_| levure)| Cognac 1%| _lait_ écrémé en poudre| sel| ail| arôme naturel de _crustacés_| persil| concentré de tomates| poivre| curcuma.</t>
  </si>
  <si>
    <t>en:crustaceans|en:gluten|en:milk|en:molluscs|en:sulphur-dioxide-and-sulphites</t>
  </si>
  <si>
    <t>3450560000014</t>
  </si>
  <si>
    <t>Eric Fritelle</t>
  </si>
  <si>
    <t>Farine| œufs| sucre| lait| eau de vie| matières grasses végétales| levure chimique| extrait d'orange ou de citron. Bain d'huile arachide.</t>
  </si>
  <si>
    <t>3450794940001</t>
  </si>
  <si>
    <t>Mousse pur Canard</t>
  </si>
  <si>
    <t>Foie maigre de canard (44 %)| graisse de canard| eau| poudre de LAIT| porto| sel| farine de BLÉ| colorants : E120-E150a| poivre| échalote| sucre| protéines de LAIT| LACTOSE| dextrose| conservateurs : érythorbate et nitrite de sodium| épices. Décor : graisse de canard| colorant : E161b.</t>
  </si>
  <si>
    <t>3450864650052</t>
  </si>
  <si>
    <t>Sauce Barbecue Créole</t>
  </si>
  <si>
    <t>Oignons| huile de Tournesol| vinaigre| sel| Piment (léger)| Epices| antioxydant.</t>
  </si>
  <si>
    <t>3450970000185</t>
  </si>
  <si>
    <t>Yaourts sucrés aromatisés</t>
  </si>
  <si>
    <t>Lait partiellement écrémé| sucre 8 %| lactose et protéines de lait| arômes : fraise| banane| fruits des bois| vanille| framboise| abricot ; ferments lactiques.</t>
  </si>
  <si>
    <t>3450970000413</t>
  </si>
  <si>
    <t>3450970000918</t>
  </si>
  <si>
    <t>Petit pois  très fin éco+</t>
  </si>
  <si>
    <t>3450970001007</t>
  </si>
  <si>
    <t>Haricots Blancs</t>
  </si>
  <si>
    <t>Eau| haricots blancs semi-hydratés| sel| antioxydant E385.</t>
  </si>
  <si>
    <t>3450970001014</t>
  </si>
  <si>
    <t>en:plant-based-foods-and-beverages|en:plant-based-foods|en:groceries|en:legumes-and-their-products|en:canned-foods|en:legumes|en:seeds|en:legume-seeds|en:meals|en:pulses|en:lentils|en:prepared-lentils</t>
  </si>
  <si>
    <t>Plant-based foods and beverages|Plant-based foods|Groceries|Legumes and their products|Canned foods|Legumes|Seeds|Legume seeds|Meals|Pulses|Lentils|Prepared lentils</t>
  </si>
  <si>
    <t>eau| lentilles semi-hydratées| sel| arôme (dont _céleri_)| arôme de fumée.</t>
  </si>
  <si>
    <t>3450970001069</t>
  </si>
  <si>
    <t>3450970001236</t>
  </si>
  <si>
    <t>purée de tomates double concentrée (99%)| sel| acidifiant : E330.</t>
  </si>
  <si>
    <t>3450970001274</t>
  </si>
  <si>
    <t xml:space="preserve">Sucre| pâte de cacao| beurre de cacao| lécithine de tournesol| E476| arôme. </t>
  </si>
  <si>
    <t>3450970001281</t>
  </si>
  <si>
    <t>Chocolat de ménage au lait</t>
  </si>
  <si>
    <t>Sucre| beurre de cacao| poudre de _lait_ écrémé 14%| _lactosérum_ en poudre| pâte de cacao| matière grasse de _lait_ anhydre| lécithine de tournesol| E476| arome. Cacao : 24% minimum.</t>
  </si>
  <si>
    <t>3450970001311</t>
  </si>
  <si>
    <t>Chocolat blanc Eco+</t>
  </si>
  <si>
    <t>Sucre; beurre de cacao ; lait en poudre écrémé; matière grasse laitière anhydre; émulsifiants : E322 (tournesol)| E476; arôme naturel de vanille. Traces de gluten et fruits à coque.</t>
  </si>
  <si>
    <t>3450970001960</t>
  </si>
  <si>
    <t>Glace Chocolat, 1 Litre, Marque Eco+</t>
  </si>
  <si>
    <t>Lait écrémé; lactose et protéines de lait; sirop de glucose-fructose; graisse végétale de coco; sucre; eau; poudre de cacao maigre; émulsifiant: E471; stabilisants: E410| E412. Traces de soja et fruits à coque.</t>
  </si>
  <si>
    <t>3450970002318</t>
  </si>
  <si>
    <t>Flan Vanille 4X</t>
  </si>
  <si>
    <t>_Lait_ partiellement écrémé (origine : France) 50 %| eau| sucre| caramel aromatique 5 % (sucre| sirop de glucose-fructose| eau| amidon modifié de pomme de terre| épaississants : E415| E440)| dextrose| amidon de maïs| gélifiant : E407| arôme| _lait_ écrémé en poudre (origine : UE)| _lactose_| arôme| _lait_ écrémé en poudre (origine : UE)| _lactose_| colorants : E161b| E160c (dont _lait_).</t>
  </si>
  <si>
    <t>3450970005036</t>
  </si>
  <si>
    <t>Pizza Margherita Eco+</t>
  </si>
  <si>
    <t>Pâte (58|2 %): farine de _blé_| eau| huile de colza| levure| sel| sucre. Garniture (41.8%) : purée de tomates (56 %**)| préparation à base de fromage et de grasse de palme (21 % ) ( (eau| _fromage_| graisse de palme| protéines ) de _lait_| amidon de pommes de terre| sel)| tomates (10 %**)| courgettes (6%**)| poivrons (4 %**)| sucre| épices et plantes aromatiques.</t>
  </si>
  <si>
    <t>3450970006347</t>
  </si>
  <si>
    <t>Cassoulet ECO+</t>
  </si>
  <si>
    <t>Eau| haricots blancs précuits 33%| saucisses fumées au bois de hêtre précuites et rondelle de saucisson précuit 14% (eau| pièces de tête de porc*| gras de porc| viande de dinde*| viande de porc*| farine de blé| sel| fibres de pois|  protéine de soja| couenne de porc| gélifiant : E407a| stabilisants : E450| E452| conservateurs : E316| E250| plasma de porc| épices et plantes aromatique| oignon| arôme) | viande de porc traitée en salaison 7.5%| (viande de porc*| eau| sel| stabilisant : E451| E452| conservateur : E250) | triple concentrée de tomate| farine de blé. * origine UE</t>
  </si>
  <si>
    <t>3450970006361</t>
  </si>
  <si>
    <t>Saucisses fumées aux Lentilles ECO+</t>
  </si>
  <si>
    <t>Eau| lentilles précuites 29%| saucisses fumées 18 %(viande séparée mécaniquement de volaille*| eau| gras de porc| maigre de t^te de porc*| couenne de porc| farine de blé| protéine de pois| épaississant E466| sel| plasma de porc| stabilisant E451| arôme de fumée| ail| poivre| coriandre| antioxydant E316| conservateur E250) | farine de blé| sel| concentré de tomates| arôme naturel.</t>
  </si>
  <si>
    <t>3450970006378</t>
  </si>
  <si>
    <t>choucroute 55% (chou blanc| sel)| eau| saucisses et saucisson fumés 17% (viande de porc*| gras de porc*| viande séparée mécaniquement de dinde*| viande séparée mécaniquement de porc*| tissus conjonctifs de porc*| eau| plasma de porc| farine de blé| amidon modifié de pomme de terre| sel| gélifiants : E407| E401| épaississant : E410| stabilisant : E451| antioxydant : E301| conservateur E250| arôme de fumée) | viande de porc traitée en salaison 6.6% (viande de porc*| eau| plasma de porc*| sel| stabilisants : E451| E450| correcteur d'acidité : E331| conservateurs : E250| E262| arômes) | saindoux 1.8 %| sel| vin blanc 0.4%| arômes (don arôme de fumée)| baies de genièvre 0.1%| exhausteur de gout E621| antioxydant E301. *origine UE</t>
  </si>
  <si>
    <t>3450970006408</t>
  </si>
  <si>
    <t>Champignons de Paris entier</t>
  </si>
  <si>
    <t>3450970006415</t>
  </si>
  <si>
    <t>Champignons de Paris| eau| sel| acidifiant E330| antioxydant : E300.</t>
  </si>
  <si>
    <t>3450970006460</t>
  </si>
  <si>
    <t>Boudoirs 400G Eco+</t>
  </si>
  <si>
    <t>en:snacks|en:sweet-snacks|en:biscuits-and-cakes|en:biscuits|en:cakes|en:dry-biscuits|en:sponge-fingers-biscuit</t>
  </si>
  <si>
    <t>Snacks|Sweet snacks|Biscuits and cakes|Biscuits|Cakes|Dry biscuits|Sponge fingers biscuit</t>
  </si>
  <si>
    <t>sucre. farine de blé| oeufs frais '18%9 sirop de Vucose-fructose| poudre à lever : E503| arômeo conserver dans un endroit frais et sec.</t>
  </si>
  <si>
    <t>3450970006514</t>
  </si>
  <si>
    <t>16 Goûters fourrés carrés parfum chocolat</t>
  </si>
  <si>
    <t>en:snacks|en:sweet-snacks|en:biscuits-and-cakes|en:biscuits|en:chocolate-biscuits|en:filled-biscuits|fr:biscuits-fourres-au-chocolat</t>
  </si>
  <si>
    <t>Snacks|Sweet snacks|Biscuits and cakes|Biscuits|Chocolate biscuits|Filled biscuits|fr:biscuits-fourres-au-chocolat</t>
  </si>
  <si>
    <t>Farine de _blé_| sucre| huile de palme| huile de coprah totalement hydrogénée| sirop de glucose| cacao maigre en poudre 2|5%| poudres à lever : E503| E500| E450| _lactose_| _lait_ en poudre écrémé| sel| _lactosérum_ en poudre| protéines de _lait_| émulsifiant : lécithine de tournesol| arôme.</t>
  </si>
  <si>
    <t>fr:biscuits-fourres-au-chocolat</t>
  </si>
  <si>
    <t>3450970006576</t>
  </si>
  <si>
    <t>SAUCE TOMATE 73|1 % : eau| purée de tomate mi-réduite 10 %| légumes 3|4 % (carotte| oignon)| amidon transformé de maïs| sel| sucre| huile de tournesol| arôme naturel (dont _céleri_). PÂTE 19|3 % : semoule de blé dur| eau. FARCE 7|6 % : viande bovine 4 %| chapelure (farine de blé| sel)| semoule de blé dur| légumes (carottes| oignon)| sel| plante aromatique| arômes (dont _gluten_| _céleri_)| huile de tournesol.</t>
  </si>
  <si>
    <t>3450970006590</t>
  </si>
  <si>
    <t>Paëlla (Volaille et Fruits de mer)</t>
  </si>
  <si>
    <t>GARNITURE 800 g  Eau; morceau de viande de poulet non désossé (origine UE) 24%| carottes 8.7%| moules ou moules du Pacifique décoquillées 7.5%| petits pois 5.3%| triple concentré de tomates| poivron rouges et verts 1.7%| calmars 1.2%| oignons 1.1%| sel| huile de colza| épaississants : E412| E410| arôme naturel. Les pourcentages sont exprimés sur la boite de garniture. RIZ LONG ÉTUVÉ 200 g. ASSAISONNEMENT : curcuma| piment doux| ail| poivre.</t>
  </si>
  <si>
    <t>en:molluscs|en:sulphur-dioxide-and-sulphites|fr:Fruits de mer</t>
  </si>
  <si>
    <t>3450970006774</t>
  </si>
  <si>
    <t>Riz long étuvé.</t>
  </si>
  <si>
    <t>3450970006781</t>
  </si>
  <si>
    <t>riz rond blanchi</t>
  </si>
  <si>
    <t>3450970006941</t>
  </si>
  <si>
    <t>Couscous Eco+, 1</t>
  </si>
  <si>
    <t>semoule de _blé_ dur.</t>
  </si>
  <si>
    <t>3450970007122</t>
  </si>
  <si>
    <t>Compote de pommes allégée en sucre</t>
  </si>
  <si>
    <t>Pommes 94%| sucre|</t>
  </si>
  <si>
    <t>3450970014939</t>
  </si>
  <si>
    <t>champignons de Paris| eau| sel | acide citrique| acide ascorbique</t>
  </si>
  <si>
    <t>3450970015684</t>
  </si>
  <si>
    <t>Marbré Parfum Chocolat</t>
  </si>
  <si>
    <t>Farine de _blé_; sucre; huile de colza; _œufs_; sirop de glucose; stabilisant : E420; cacao maigre en poudre 1|3 % ; émulsifiant: E471; poudres à lever : E450| E500; sel; arômes (dont alcool); amidon de _blé_; conservateur : E202; dextrose; colorant : E160a.</t>
  </si>
  <si>
    <t>3450970015738</t>
  </si>
  <si>
    <t>Gras de porc| foie de porc 31%| eau| farine de blé| oignons| sel|ail en poudre| muscade| arôme naturel de poivre| conservateur E250|.</t>
  </si>
  <si>
    <t>3450970016674</t>
  </si>
  <si>
    <t>Fromage blanc au lait demi-écrémé. contient plus de 82% d'humidité INGREDIENTS Lait écrémé pasteurisé (origine: France) crème pasteurisée (origine: France)| ferments lactiques</t>
  </si>
  <si>
    <t>3450970023757</t>
  </si>
  <si>
    <t>Sauce à la bolognaise</t>
  </si>
  <si>
    <t>purée de tomates mi-réduite 50%| eau| viandes bovine et porcine 14%| légumes 10% (oignons| carottes)| amidon modifié de maïs| sucre| sel| arômes naturels (dont _gluten_)| correcteur d'acidité : E330.</t>
  </si>
  <si>
    <t>3450970023993</t>
  </si>
  <si>
    <t>Biscuit petit déjeuner</t>
  </si>
  <si>
    <t>farine de blé Sucre : huile de palme| lait en poudre écrémé| poudres à lever : E503| E500| E450| sel| lactosérum en poudre| arôme| émulsifiant : E472e| agent de traitement de la farine : E223</t>
  </si>
  <si>
    <t>3450970024181</t>
  </si>
  <si>
    <t>Veloute de Légumes</t>
  </si>
  <si>
    <t>Eau| carotte 14 %| pomme de terre 8 %| oignon 3 %| double concentré de tomates 2|8 %| poireau 2 %| potiron 2 %| amidon modifié de maïs| petit pois 1 %| _céleri-rave_ 1 %| sucre| _beurre_| sel| _lait_ en poudre.</t>
  </si>
  <si>
    <t>3450970024709</t>
  </si>
  <si>
    <t>12 biscuits tablette parfum chocolat au lait</t>
  </si>
  <si>
    <t>Pâte à glacer parfum chocolat au _lait_ 48 % (sucre| huile de palmiste totalement hydrogénée| cacao maigre en poudre 6|5 %| _lactosérum_ en poudre| _lactose_| _lait_ en poudre écrémé 4|5 %| émulsifiant : E322 (tournesol)| arôme)| farine de _blé_| sucre| huile de palme| sirop de glucose| poudres à lever : E500| E503| _lactosérum_ en poudre| sel| arômes| acidifiant : E330.</t>
  </si>
  <si>
    <t>3450970024761</t>
  </si>
  <si>
    <t>Huile De friture</t>
  </si>
  <si>
    <t>Huile de tournesol| huile de colza. CONSERVATION</t>
  </si>
  <si>
    <t>3450970024839</t>
  </si>
  <si>
    <t>Riz - Long étuvé</t>
  </si>
  <si>
    <t>riz</t>
  </si>
  <si>
    <t>3450970027847</t>
  </si>
  <si>
    <t>Pommes 95%| sucre| antioxydant : acide ascorbique.</t>
  </si>
  <si>
    <t>3450970029117</t>
  </si>
  <si>
    <t>Assortiment de Biscuits</t>
  </si>
  <si>
    <t>Farine de _blé_ ; sucre ; graisse de palme ; nappage au cacao maigre 7|1 % (graisses (palme| palmiste)| sucre| cacao maigre en poudre 1|2 %| émulsifiant : E322 (_soja_)) ; nappage goût framboise : glucose-fructose ; eau ; sucre ; fructose ; épaississant : E440 ; correcteurs d'acidité : E330| E332 ; arômes ; colorant| affermissant : E509) ; dextrose ; poudres à lever : E503| E500 ; cacao maigre en poudre 0|4 % ; sel ; arôme.</t>
  </si>
  <si>
    <t>3450970032995</t>
  </si>
  <si>
    <t>en:plant-based-foods-and-beverages|en:beverages|en:plant-based-beverages|en:fruit-based-beverages|en:juices-and-nectars|en:fruit-juices|en:concentrated-fruit-juices|en:apple-juices|en:concentrated-apple-juices|en:food-beverage-and-tobacco-products|en:fresh-pome-fruit-juice-or-concentrate</t>
  </si>
  <si>
    <t>Plant-based foods and beverages|Beverages|Plant-based beverages|Fruit-based beverages|Juices and nectars|Fruit juices|Concentrated fruit juices|Apple juices|Concentrated apple juices|Food-beverage-and-tobacco-products|Fresh-pome-fruit-juice-or-concentrate</t>
  </si>
  <si>
    <t>en:fresh-pome-fruit-juice-or-concentrate</t>
  </si>
  <si>
    <t>3450970043977</t>
  </si>
  <si>
    <t>Jus d'Orange à base de jus concentré</t>
  </si>
  <si>
    <t>3450970046879</t>
  </si>
  <si>
    <t>Sticks salés</t>
  </si>
  <si>
    <t>Farine de _blé_| sel 3%| huile de tournesol| malt de _blé_| levure| correcteur d'acidité : E524</t>
  </si>
  <si>
    <t>3450970047814</t>
  </si>
  <si>
    <t>_lait_ écrémé reconstitué| _fromages_ (dont lysozyme d'_oeuf_)| _beurre_| _lactosérum_| sels de fonte (E452| E331| E450| E339)| épaississants (E407| E415| E410)</t>
  </si>
  <si>
    <t>3450970049405</t>
  </si>
  <si>
    <t>Filet de pomme de terre</t>
  </si>
  <si>
    <t>pomme de terre marilyn</t>
  </si>
  <si>
    <t>3450970055819</t>
  </si>
  <si>
    <t>pomme de terre| eau| sel| antioxydant : E300</t>
  </si>
  <si>
    <t>3450970055826</t>
  </si>
  <si>
    <t>pois chiches semi-hydratés| eau| sel.</t>
  </si>
  <si>
    <t>3450970055888</t>
  </si>
  <si>
    <t>Cola Zéro</t>
  </si>
  <si>
    <t>EAU GAZEIFIEE ; COLORANT : E150D ; ACIDIFIANT : E338 ; EDULCORANTS : E952| E951| E950| E954 ; AROMES NATURELS ; CAFEINE. CONTIENT DE L'ASPARTAME (SOURCE DE PHENYLALANINE).</t>
  </si>
  <si>
    <t>3450970056076</t>
  </si>
  <si>
    <t>Snacks goût Bacon</t>
  </si>
  <si>
    <t>Farine de blé ; huile de palme ; assaisonnement goût bacon (arôme| arômes de fumée| sel| farine de blé| dextrose| saccharose| exhausteur de goût : E621| colorant E160c); sel ; poudre à lever : E500(ii) ; colorants : E100| E120| E160b| E101.</t>
  </si>
  <si>
    <t>3450970057721</t>
  </si>
  <si>
    <t>Carottes râpées 80 %| eau| huile de colza| jus de citron à base de concentré 1|9 %; _moutarde_ (eau ; graines de _moutarde_| vinaigre| sel)| sucre| vinaigre| poivre| ail| sel| amidon modifié de pomme de terre| épaississant : E415| conservateur : E202.</t>
  </si>
  <si>
    <t>3450970057752</t>
  </si>
  <si>
    <t>Semoule de _ blé_ dur réhydratée 68 %| tomates 8 %| huile de colza| poivrons rouges 4 %| poivrons verts 4 %| raisins secs (enrobage : huile de colza)| vinaigre d'alcool| sel| menthe douce 0|9 %|  jus concentré de citron| sucre| tomates déshydratées 0|2 %| arôme| conservateur : E202</t>
  </si>
  <si>
    <t>3450970059244</t>
  </si>
  <si>
    <t>Farine de blé| oeufs| lait en poudre entier reconstitué 10%| huile de colza| sucre| sirop de sucre inverti| levure| émulsifiant : E471| sel| gluten de blé| arôme| arôme naturel de vanille (contient alcool)| conservateur : E200| colorant : E160a| agent de traitement de la farine : E300.</t>
  </si>
  <si>
    <t>3450970059558</t>
  </si>
  <si>
    <t>8 Cônes Parfum Vanille</t>
  </si>
  <si>
    <t>en:desserts|en:frozen-foods|en:frozen-desserts|en:ice-creams-and-sorbets|en:ice-creams|en:ice-cream-cones|en:ice-cream-tubs|en:vanilla-ice-cream-tubs</t>
  </si>
  <si>
    <t>Desserts|Frozen foods|Frozen desserts|Ice creams and sorbets|Ice creams|Ice cream cones|Ice cream tubs|Vanilla ice cream tubs</t>
  </si>
  <si>
    <t>Glace parfum vanille 73 % : eau ; _lait_ écrémé réhydraté ; sucre ; _lactose_ et protéines de _lait_ ; graisse végétale de coprah | sirop de glucose-fructose ; émulsifiant : E471 ; stabilisants : E410| E412| E407 ; arôme ; colorant : E160a. Gaufrette 16% : farine de blé| sucre| graisse végétale de coprah| dextrose de blé| émulsifiant : lécithine de soja| _lactose_| sel. Chemisage (intérieur cône) au cacao maigre 6|5% . graisse végétale de coprah| sucre| cacao maigre en poudre 7|5 %| _lactose_ et protéines de _lait_| émulsifiant : lécithine de _soja_. Décor au cacao maigre 3% : graisse végétale de coprah| sucre| cacao maigre en poudre 7|5%| _lactose_ et protéines de _lait_| émulsifiant : lécithine de _soja_.</t>
  </si>
  <si>
    <t>3450970060424</t>
  </si>
  <si>
    <t>_Lait_ de vache pasteurisé (origine: UE)| sel| coagulant microbien| correcteur d'acidité: E330.</t>
  </si>
  <si>
    <t>3450970060516</t>
  </si>
  <si>
    <t>Leclerec</t>
  </si>
  <si>
    <t>_Lait_ écrémé | crème| ferments _lactiques| conservateur : E203 (papier traité).</t>
  </si>
  <si>
    <t>3450970060769</t>
  </si>
  <si>
    <t>Sauce blanche 51|5 % : eau| farine de _blé_| margarine (huiles et graisses végétales (palme| colza)| eau| émulsifiant : E471| acidifiant : E330| arôme)| lactose et protéines de _lait_| _crème_| sel| épice| extraits d'épices. Pâte 44|1% : farines (farine de _blé_| farine de fève| farine de _blé_ malté| antioxydant : E300)| eau| margarine (huiles et graisses végétales (palme| colza)| eau| sel| émulsifiant : E471| acidifiant : E330| colorant : El 60a)| sucre| levure| sel. _Emmental_ 4|4 %.</t>
  </si>
  <si>
    <t>3450970060783</t>
  </si>
  <si>
    <t>Sauce à la bolognaise 55|4% : eau ; viande de bœuf 20%; concentré de tomates 12%; amidon modifié de maïs; sucre; sel; huile de colza; gélifiants : gomme xanthane; farine de graines de caroube; basilic; origan; poivre noir. Sauce blanche 21|9%: eau; huile de colza; farine de _blé_; poudre de _lait_ écrémé; amidon modifié de maïs; sel; gélifiants: gomme xanthane| farine de graines de caroube; muscade. Pâte 19|8%: semoule de _blé_ dur| eau. Fromage fondu 2|9%: _emmental_; fromages (dont lisozyme d'_oeuf_); _beurre_; eau; protéines de _lait_; sels de fonte: E331| E452; _lactosérum_; sel.</t>
  </si>
  <si>
    <t>0.743</t>
  </si>
  <si>
    <t>0.2972</t>
  </si>
  <si>
    <t>3450970060899</t>
  </si>
  <si>
    <t>Colin d'alaska Panées</t>
  </si>
  <si>
    <t>en:seafood|en:fishes|en:frozen-foods|en:meals|en:fish-preparations|en:frozen-seafood|en:breaded-products|en:frozen-fishes|en:breaded-fish|en:pollocks</t>
  </si>
  <si>
    <t>Seafood|Fishes|Frozen foods|Meals|Fish preparations|Frozen seafood|Breaded products|Frozen fishes|Breaded fish|Pollocks</t>
  </si>
  <si>
    <t>filet de _colin_ d'Alaska (Theragra chalcogramma) 68%| farine de _blé_| eau| amidon de _blé_ et de pomme de terre| sel| levure| farine de maïs| huiles végétales (tournesol| colza)| sucre| poudres à lever : E450| E500| _lait_ écrémé en poudre| épices| dextrose.</t>
  </si>
  <si>
    <t>3450970063180</t>
  </si>
  <si>
    <t>12 biscuits tablette chocolat noir</t>
  </si>
  <si>
    <t>Pâte à glacer parfum chocolat noir 48 % (sucre| huile de palmiste totalement hydrogénée| cacao maigre en poudre 17 %| _lactosérum_ en poudre| stabilisant : E492| émulsifiant : E322 (tournesol)| arôme)| farine de _blé_| sucre| huile de palme| sirop de glucose| poudres à lever : E500| E503| _lactosérum_ en poudre| sel| arômes| acidifiant : E330.</t>
  </si>
  <si>
    <t>3450970063395</t>
  </si>
  <si>
    <t>Fromage fondu pour croque-monsieur</t>
  </si>
  <si>
    <t>en:dairies|en:fermented-foods|en:fermented-milk-products|en:cheeses|en:processed-cheese|en:industrial-cheese|en:melted-cheese</t>
  </si>
  <si>
    <t>Dairies|Fermented foods|Fermented milk products|Cheeses|Processed cheese|Industrial cheese|Melted cheese</t>
  </si>
  <si>
    <t>Lait écrémé reconstitué; fromages (dont lysozyme d'œuf); beurre; protéines de lait; lactosérum; sels de fonte : E452| E450| épaississant : carraghénanes; sel; conservateur : E202; colorant : caroténoïdes (dont lait).</t>
  </si>
  <si>
    <t>3450970090414</t>
  </si>
  <si>
    <t>12 escargots préparés recette à la Bourguignonne</t>
  </si>
  <si>
    <t>en:meats|en:frozen-foods|en:meat-preparations|en:snails|en:frozen-snacks-and-starters|en:snails-preparations|fr:escargots-surgeles</t>
  </si>
  <si>
    <t>Meats|Frozen foods|Meat preparations|Snails|Frozen snacks and starters|Snails preparations|fr:escargots-surgeles</t>
  </si>
  <si>
    <t>Chairs d'escargots cuites 50% (chairs d'escargots (Helix Lucorum) (_mollusque_)| sel| épices et plantes aromatiques (dont _céleri_))| farce 50% (_beurre_ 72%| ail réhydraté 13%| persil 10%| échalote 3%| sel| poivre).</t>
  </si>
  <si>
    <t>3450970090766</t>
  </si>
  <si>
    <t>Matière grasse à tartiner au tournesol</t>
  </si>
  <si>
    <t>Huiles et graisses végétales non hydrogénées (tournesol 27|5% min| palme| colza| palmiste) ; eau ; émulsifiants : E471| lécithine de tournesol ; sel (0|3%) ; conservateur : E202 ; correcteur d'acidité : E330 ; colorant : E160aii ; arôme.</t>
  </si>
  <si>
    <t>3450970094542</t>
  </si>
  <si>
    <t>2 barres pâtissières emballées individuellement</t>
  </si>
  <si>
    <t>Farine de _blé_ ; sucre ; _œufs_ ; huile de colza ; eau ; blancs d'_œufs_ ; sirop de glucose ; poudres à lever : E500| E450 ; sel ; émulsifiant : E471 ; arôme ; conservateur : E202 ; correcteur d'acidité : E300 ; colorant : E160a.</t>
  </si>
  <si>
    <t>3450970094788</t>
  </si>
  <si>
    <t>12 gaufres</t>
  </si>
  <si>
    <t>_Œufs_ frais 32 %| sucre| farine de _blé_| huile de colza| farine de _soja_| poudre de _lactosérum_| sel| arôme| émulsifiant : lécithine de _soja_.</t>
  </si>
  <si>
    <t>3450970097789</t>
  </si>
  <si>
    <t>en:plant-based-foods-and-beverages|en:plant-based-foods|en:pickles|en:olive-tree-products|en:plant-based-pickles|en:olives|en:green-olives|en:pitted-olives|en:green-olives-in-brine|en:green-pitted-olives|fr:pasteurisees</t>
  </si>
  <si>
    <t>Plant-based foods and beverages|Plant-based foods|Pickles|Olive tree products|Plant-based pickles|Olives|Green olives|Pitted olives|Green olives in brine|Green pitted olives|fr:pasteurisees</t>
  </si>
  <si>
    <t>Olives vertes dénoyautées; eau ; sel; correcteurs d'acidité: E270| E330; antioxydant: E300.</t>
  </si>
  <si>
    <t>fr:pasteurisees</t>
  </si>
  <si>
    <t>3450970103268</t>
  </si>
  <si>
    <t>Tomato Ketchup ECO+</t>
  </si>
  <si>
    <t>Eau| purée de tomates double concentrée 22.7 %| sucre| vinaigre d'alcool| sel| amidon modifié de maïs| acide citrique| arôme naturel de cannelle| piment de Cayenne| arôme naturel de clou de girofle| arôme naturel de céleri.</t>
  </si>
  <si>
    <t>3450970103794</t>
  </si>
  <si>
    <t>Asperges blanches pelées</t>
  </si>
  <si>
    <t>asperges| eau| sel| acidifiant : acide citrique.</t>
  </si>
  <si>
    <t>3450970104258</t>
  </si>
  <si>
    <t>Boules de céréales au chocolat</t>
  </si>
  <si>
    <t>Céréales 69% (semoule de maïs| farine de blé complet| farine d'avoine)| sucre| chocolat en poudre 17% (sucre| cacao en poudre)| cacao maigre en poudre| sel| arôme| vitamines : niacine (PP)| acide pantothénique (B5)| riboflavine (B2)| B6| thiamine (B1)| acide folique (B9)| biotine (H)| B12| fer.</t>
  </si>
  <si>
    <t>3450970104272</t>
  </si>
  <si>
    <t>Pétales de blé goût Chocolat (maxi pack)</t>
  </si>
  <si>
    <t>Farine complète de _blé_ 31%| sucre| farine de _blé_ 16%| semoule de maïs 15%| cacao en poudre 6|5%| sirop de glucose| extrait de malt d'_orge_| huile de tournesol| émulsifiant : E322 (tournesol)| sel| arômes naturels. Traces de fruits à coque et lait.</t>
  </si>
  <si>
    <t>3450970105811</t>
  </si>
  <si>
    <t>Thon listao précuit 28%| eau| concentré de tomate 16%| carotte 9%| oignon 9%| cornichon 8% (cornichon| eau| sel| vinaigre d'alcool)| huile de tournesol| sirop de glucose-fructose| sucre| vinaigre de vin blanc| sel| arômes naturels| E412| E621</t>
  </si>
  <si>
    <t>1.10236</t>
  </si>
  <si>
    <t>0.440944</t>
  </si>
  <si>
    <t>3450970106436</t>
  </si>
  <si>
    <t>Salade au thon a la mexicaine</t>
  </si>
  <si>
    <t>Haricots rouges pré trempés 21 % (haricot rouge| eau)| _thon_ précuit 20 %| eau| maïs 12 %| poivrons 9|5 %| carottes 6 %| oignons 4|7 %| huile de colza| haricots verts 1|9 %| vinaigre d'alcool| sel| amidon de riz| épaississant : gomme guar| épices| arôme naturel (dont _céleri_)| colorant : extrait de paprika.</t>
  </si>
  <si>
    <t>3450970107402</t>
  </si>
  <si>
    <t>_Sardines_| huile de tournesol (29%)| sel.</t>
  </si>
  <si>
    <t>3450970107457</t>
  </si>
  <si>
    <t>_Sardines_| eau| double concentré de tomates (8|5%)| huile de tournesol| sel.</t>
  </si>
  <si>
    <t>3450970108966</t>
  </si>
  <si>
    <t>3450970109178</t>
  </si>
  <si>
    <t>Salami Danois</t>
  </si>
  <si>
    <t>viande de porc(origine UE)| gras de porc(origine UE)| sel| sirop de glucose| épices| ferments| ail| antioxydants: E300| E316| colorant: E120| conservateur: E250.</t>
  </si>
  <si>
    <t>3450970117203</t>
  </si>
  <si>
    <t>Muesli  croustillant aux fruits</t>
  </si>
  <si>
    <t>Flocons d'_avoine_ complet 39%; raisins secs 12% (raisins| huile de coton);sucre;flocons de _blé_ complet 10%; noix de coco râpée 9%; huile de palme; farine de _blé_; _blé_ et riz extrudés 2% (farine de _blé_| farine de riz| sucre| dextrose| huile de palme| farine de malt de _blé_| farine de malt d'_orge_| sel) ; sirop de glucose-fructose; poudre à lever : E500ii; sirop de caramel; sel; arôme naturel.</t>
  </si>
  <si>
    <t>3450970117210</t>
  </si>
  <si>
    <t>Muesli croustillant aux fruits</t>
  </si>
  <si>
    <t>Flocons d'_avoine_ complet 39% ; raisins secs 12% (raisins| huile de coton) ; sucre ; flocons de _blé_ complet 10% ; noix de coco râpée 9% ; huile de palme ; farine de _blé_ ; _blé_ et riz extrudés 2% (farine de _blé_| farine de riz| sucre| dextrose| huile de palme| farine de malt de _blé_| farine de malt d'_orge_| sel) ; sirop de glucose-fructose ; poudre à lever : E500 ; sirop de caramel ; sel ; arôme naturel.</t>
  </si>
  <si>
    <t>3450970118910</t>
  </si>
  <si>
    <t>Chips natures</t>
  </si>
  <si>
    <t>Pommes de terre| huile de tournesol 35%| sel.</t>
  </si>
  <si>
    <t>3450970119856</t>
  </si>
  <si>
    <t>3450970119931</t>
  </si>
  <si>
    <t>3450970120142</t>
  </si>
  <si>
    <t>Pommes de terre| huile de tournesol 35%| sel</t>
  </si>
  <si>
    <t>3450970129282</t>
  </si>
  <si>
    <t>Crème dessert - Saveur Vanille</t>
  </si>
  <si>
    <t>_Lait_ écrémé 74 %| sucre| _crème_ 7|2 %| amidon modifié de maïs| arôme vanille| correcteur d'acidité : E331| arôme| colorant : rocou| épaississant : carraghénanes.</t>
  </si>
  <si>
    <t>3450970131223</t>
  </si>
  <si>
    <t>Tranchettes de Gouda (29,9% MG)</t>
  </si>
  <si>
    <t>en:dairies|en:fermented-foods|en:fermented-milk-products|en:cheeses|en:uncooked-pressed-cheeses|en:cheeses-of-the-netherlands|en:pasteurized-cheeses|en:gouda|fr:fromages-de-vache-prim-holstein</t>
  </si>
  <si>
    <t>Dairies|Fermented foods|Fermented milk products|Cheeses|Uncooked pressed cheeses|Cheeses of the Netherlands|Pasteurized cheeses|Gouda|fr:fromages-de-vache-prim-holstein</t>
  </si>
  <si>
    <t>_Lait_ de vache pasteurisé| sel| ferments lactiques (dont _lactose_)| coagulant.</t>
  </si>
  <si>
    <t>3450970134903</t>
  </si>
  <si>
    <t>Riz soufflé au chocolat au lait</t>
  </si>
  <si>
    <t>Farine de riz 68%| sucre| chocolat au _lait_ 6% (sucre| beurre de cacao| _lait_ entier en poudre| pâte de cacao| émulsifiant : E322 (tournesol))| cacao maigre en poudre| sirop de glucose| arômes naturels de cacao| sel.</t>
  </si>
  <si>
    <t>3450970134972</t>
  </si>
  <si>
    <t>Blé soufflé miel</t>
  </si>
  <si>
    <t>en:plant-based-foods-and-beverages|en:plant-based-foods|en:cereals-and-potatoes|en:breakfasts|en:cereals-and-their-products|en:breakfast-cereals|en:puffed-grains|en:puffed-cereals|en:puffed-wheat|en:cereals-with-honey</t>
  </si>
  <si>
    <t>Plant-based foods and beverages|Plant-based foods|Cereals and potatoes|Breakfasts|Cereals and their products|Breakfast cereals|Puffed grains|Puffed cereals|Puffed wheat|Cereals with honey</t>
  </si>
  <si>
    <t>blé soufflé 54 %sucre| sirop de glucose| huile de tournesol| miel 1|3 %| caramel (sucre| eau). Traces de lait.</t>
  </si>
  <si>
    <t>3450970138307</t>
  </si>
  <si>
    <t>Morceaux de thon à l'huile de tournesol</t>
  </si>
  <si>
    <t>_Thon_| huile de tournesol 29 %| sel.</t>
  </si>
  <si>
    <t>3450970138529</t>
  </si>
  <si>
    <t>Morceaux de thon albacore au naturel</t>
  </si>
  <si>
    <t>en:canned-foods|en:seafood|en:fishes|en:canned-fishes|en:tunas|en:canned-tunas|en:tropical-tunas|en:yellowfin-tunas|fr:thons-albacore-au-naturel</t>
  </si>
  <si>
    <t>Canned foods|Seafood|Fishes|Canned fishes|Tunas|Canned tunas|Tropical tunas|Yellowfin tunas|fr:Thons albacore au naturel</t>
  </si>
  <si>
    <t>_thon_ albacore| eau| sel.</t>
  </si>
  <si>
    <t>3450970138949</t>
  </si>
  <si>
    <t>Petit brie au lait pasteurisé (32 % MG)</t>
  </si>
  <si>
    <t>3450970140478</t>
  </si>
  <si>
    <t>12 barres au caramel et biscuit croquant</t>
  </si>
  <si>
    <t>sucre| sirop de glucose-fructose| farine de _blé_| graisse de palme|lait en poudre entier| beurre de cacao| pâte de cacao| Iactosérum en poudre| matière grasse _laitière_ anhydre| lait en poudre écrémé| sel| émulgente lécithine de tournesol| cacao maigre en poudre| poudre à lever : E500| arôme naturel de vanille. cacao 27% minimum dans le chocolat au lait.</t>
  </si>
  <si>
    <t>3450970144353</t>
  </si>
  <si>
    <t>Mouliné aux 8 légumes</t>
  </si>
  <si>
    <t xml:space="preserve"> eau| légumes 45% (pommes de terre 16%| carottes 14%| _céleri-rave_ 5%| oignons 3%| _céleri_ branche 2%| pulpe de tomates 2%| poireaux 2%| potiron 1%)| sucre. fibres végétales| sel| huile de colza| _beurre_| pectines| extrait de levure.</t>
  </si>
  <si>
    <t>3450970145923</t>
  </si>
  <si>
    <t>20 gaufrettes fourrées parfum vanille</t>
  </si>
  <si>
    <t>Farine de _blé_| huile de coco| sucre| amidon de _blé_| dextrose| _lait_ en poudre écrémé| farine de _soja_| émulsifiant : lécithine de _soja_| arôme naturel de vanille| sel| poudre à lever E500.</t>
  </si>
  <si>
    <t>3450970149990</t>
  </si>
  <si>
    <t>préparation de viande de dinde traitée en salaison 53% : viande de dinde 25%| eau| peau de poulet protéines de _soja_| amidon modifié de tapioca| dextrose| sel| arôme naturel. Panure 27% : farine de _blé_| eau| sel| levure| épices. Jambon de dinde cuit standard 10% : viande de dinde 7|3 % ; eau ; sirop de glucose ; protéines de _soja_ ; sel ; conservateurs : E250| E316 ; stabilisants : E451| E452 ; gélifiant : E407a ; arômes naturels ; arôme naturel d'épices ; fibre de pois. _Fromage_ fondu 10% : _fromages_ ; eau ; amidons modifiés de maïs et de pomme de terre ;_ beurre_; _lait_ écrémé en poudre ; _lactosérum_ en poudre ; sels émulsifiants : acide citrique| E331| E452 ; gélifiant : carraghénanes. Huile de tournesol. Pourcentages exprimés sur le produit total avant friture.</t>
  </si>
  <si>
    <t>3450970150828</t>
  </si>
  <si>
    <t>Crème Fraîche Épaisse</t>
  </si>
  <si>
    <t>Andorra|France</t>
  </si>
  <si>
    <t>_Crème_| ferments _lactiques_.</t>
  </si>
  <si>
    <t>3450970151580</t>
  </si>
  <si>
    <t>Fromage Mi Chèvre</t>
  </si>
  <si>
    <t>Lait de vache* 49%| lait de chèvre* 49%| sel| ferments (dont lait)| coagulant. *Origine UE</t>
  </si>
  <si>
    <t>3450970153669</t>
  </si>
  <si>
    <t>Brocolis en Fleurette Surgelés</t>
  </si>
  <si>
    <t>Brocolis</t>
  </si>
  <si>
    <t>3450970158251</t>
  </si>
  <si>
    <t>Huile de colza ; eau ; jaune d'_œuf_ 5 % _moutarde_ de Dijon 3 % (eau| graines de _moutarde_| vinaigre d'alcool| sel| acidifiant : E330) ; vinaigre d alcool ; sel ; sucre ; acidifiant : E575 ; colorants : E160a| El 60c ; amidon modifié de maïs ; : E202 ; arôme ; épaississants : E415| E466.</t>
  </si>
  <si>
    <t>3450970163118</t>
  </si>
  <si>
    <t>Cordons bleus de volaille</t>
  </si>
  <si>
    <t>Viande de volaille 41 % (dinde*| poulet*); eau; farine de _blé_; jambon de dinde cuit standard goût fumé 10 % (viande de dinde* 8 %; eau ; sel ; sirop de glucose; dextrose; stabilisants : E451| E450; protéines de blé ; arôme de fumée ; arômes naturels; antioxydant: E316; conservateur : E250); emmental fondu 10 % (_emmental_ 5 %; _fromages_; eau ; _beurre_; lait écrémé en poudre; _protéines de lait_ ; sels de fonte : E339| E341| E450| E452; sel ; arôme) ; épices; sel ; _fibre de blé_; dextrose ; levure: protéines de blé; arôme; conservateurs: E200| E202 ; antioxydant : E316; arômes naturels de poivre. Huiles de tournesol. Traces de _moutarde_. Les pourcentages sont exprimés sur le produit total avant friture. *Viande de dinde et de poulet origine France.</t>
  </si>
  <si>
    <t>3451080000379</t>
  </si>
  <si>
    <t>Huile d'olive vierge extra Grèce extrait à froid</t>
  </si>
  <si>
    <t>3451240000027</t>
  </si>
  <si>
    <t>Les Bonnes Chips</t>
  </si>
  <si>
    <t>3451260003817</t>
  </si>
  <si>
    <t>Viande de porc (81 %)| gras de porc| eau| conservateurs : E325| E252| sel| _lactose_| dextrose| exhausteur de goût : E621| arômes| antioxydants : E300| E301| colorants : E120| E100. Boyau naturel de mouton.</t>
  </si>
  <si>
    <t>3451260003824</t>
  </si>
  <si>
    <t>Véritables Merguez</t>
  </si>
  <si>
    <t>Viande de bœuf (72 %)| eau| gras de mouton| viande de mouton (3 %)| conservateur : E325| sel| dextrose| épices et plantes aromatiques| arômes naturels| acidifiant : E262| antioxydants : E301| colorant : E120| boyau naturel de mouton.</t>
  </si>
  <si>
    <t>3451790010552</t>
  </si>
  <si>
    <t>Le beurre réduit en matière grasse 60%</t>
  </si>
  <si>
    <t>en:dairies|en:spreads|en:fats|en:spreadable-fats|en:animal-fats|en:milkfat|en:dairy-spread|en:butters|en:light-butter|en:sweet-cream-butters</t>
  </si>
  <si>
    <t>Dairies|Spreads|Fats|Spreadable fats|Animal fats|Milkfat|Dairy spread|Butters|Light butter|Sweet cream butters</t>
  </si>
  <si>
    <t>_Beurre_| eau| sel (1|8 %)| ferments lactiques (_lait_).</t>
  </si>
  <si>
    <t>3451790011283</t>
  </si>
  <si>
    <t>Beurre demi-sel à teneur rédutie en matière grasse</t>
  </si>
  <si>
    <t>_beurre_| eau| sel (1.8%)| ferments lactiques (_lait_)</t>
  </si>
  <si>
    <t>3451790013737</t>
  </si>
  <si>
    <t>Crème Entière Épaisse Bio</t>
  </si>
  <si>
    <t>en:dairies|en:fermented-foods|en:creams|en:fermented-milk-products|en:fermented-creams|fr:cremes-entieres</t>
  </si>
  <si>
    <t>Dairies|Fermented foods|Creams|Fermented milk products|Fermented creams|fr:Crèmes entières</t>
  </si>
  <si>
    <t>Crème issue de l'agriculture biologique (origine France)| ferments lactiques.</t>
  </si>
  <si>
    <t>fr:cremes-entieres</t>
  </si>
  <si>
    <t>3451790013744</t>
  </si>
  <si>
    <t>Crème épaisse légère bio</t>
  </si>
  <si>
    <t>Crème légère issue de l'agriculture biologique (origine France)| fécule de maïs| ferments lactiques.</t>
  </si>
  <si>
    <t>3451790167379</t>
  </si>
  <si>
    <t>Speciality Cheese Plain</t>
  </si>
  <si>
    <t>Crème de _lait_ de vache (54%)| _fromage_ (23%)| _beurre_| _lactosérum_ déshydraté| sels de fonte (E339| E451)| sel.</t>
  </si>
  <si>
    <t>3451790171727</t>
  </si>
  <si>
    <t>Crème de Normandie Épaisse Légère</t>
  </si>
  <si>
    <t>Crème légère de _lait_ de Normandie| amidon modifié| protéines de _lait_| stabilisant : pectine| ferments _lactiques_</t>
  </si>
  <si>
    <t>en:milk|fr:Ferments tactiques</t>
  </si>
  <si>
    <t>3451790178795</t>
  </si>
  <si>
    <t>Le Nature</t>
  </si>
  <si>
    <t>LAIT écrémé de vache| crème de LAIT de vache| eau| additifs alimentaires : épaississants : E1422| agar-agar| stabilisant : pectine| bifidobacterium.</t>
  </si>
  <si>
    <t>3451790179174</t>
  </si>
  <si>
    <t>Le Mini Beurre Gastronomique</t>
  </si>
  <si>
    <t xml:space="preserve">_Beurre_ doux 82% M.G.  </t>
  </si>
  <si>
    <t>3451790186677</t>
  </si>
  <si>
    <t>So good</t>
  </si>
  <si>
    <t>Lait écrémé de vache| eau| sucre| épaississants: amidon modifié| farine de graines de caroube| agar-agar| banane 2|5%| crème de lait de vache| stabilisant : pectine| arôme| colorant: E160a.</t>
  </si>
  <si>
    <t>3451790192777</t>
  </si>
  <si>
    <t>Crème légère Cuisson Advantage</t>
  </si>
  <si>
    <t>en:dairies|en:fermented-foods|en:creams|en:fermented-milk-products|en:fermented-creams|en:sour-creams|fr:cremes-legeres</t>
  </si>
  <si>
    <t>Dairies|Fermented foods|Creams|Fermented milk products|Fermented creams|Sour creams|fr:Crèmes légères</t>
  </si>
  <si>
    <t>Crème légère de  _lait_ de vache| épaississant : SIN1422/E1422| SIN440/E440| SIN440/E440| SIN460/E460| SIN466/E466| émulsifiant : SIN471/E471 (végétale).</t>
  </si>
  <si>
    <t>3451790196447</t>
  </si>
  <si>
    <t>Crème liquide 35% M.G UHT</t>
  </si>
  <si>
    <t>Crème de _lait_ de vache| épaississant : carraghénanes.</t>
  </si>
  <si>
    <t>3451790196577</t>
  </si>
  <si>
    <t>Crème Cuisson</t>
  </si>
  <si>
    <t>en:dairies|en:fermented-foods|en:creams|en:fermented-milk-products|en:liquid-cream|en:uht-creams|fr:cremes-liquides</t>
  </si>
  <si>
    <t>Dairies|Fermented foods|Creams|Fermented milk products|Liquid cream|UHT Creams|fr:Crèmes liquides</t>
  </si>
  <si>
    <t>3451790408892</t>
  </si>
  <si>
    <t>Le Beurre Tendre au sel de Guérande baratté en Normandie</t>
  </si>
  <si>
    <t>Beurre| sel de Guérande (2%)</t>
  </si>
  <si>
    <t>3451790439506</t>
  </si>
  <si>
    <t>Crème de Normandie épaisse légère</t>
  </si>
  <si>
    <t>Crème légère de Normandie| amidon modifié| protéines de lait| stabilisants : pectine| ferments lactiques.</t>
  </si>
  <si>
    <t>3451790445606</t>
  </si>
  <si>
    <t>Yaggo! saveur Chocolat</t>
  </si>
  <si>
    <t>_Lait_ de vache écrémé| sucre| sirop de glucose| eau| chocolat en poudre (1|5 %)| amidon modifié| huiles végétales (colza| tournesol)| stabilisants : E407| E415| vitamines : B2| A| D| B12| pyrophosphate ferrique.</t>
  </si>
  <si>
    <t>3451790475559</t>
  </si>
  <si>
    <t>Cranberries 0%</t>
  </si>
  <si>
    <t>_Lait_ écrémé de vache fermenté traité thermiquement| eau| cranberries (canneberge)| oligofructose (fibres alimentaires)| framboise| amidon modifié| protéines de _lait_| pectine| agar-agar| arôme| colorant : E120| édulcorants : acésulfame K| aspartame.</t>
  </si>
  <si>
    <t>3451790487101</t>
  </si>
  <si>
    <t>Léger 20% MG Doux</t>
  </si>
  <si>
    <t>en:dairies|en:spreads|en:fats|en:spreadable-fats|en:animal-fats</t>
  </si>
  <si>
    <t>Dairies|Spreads|Fats|Spreadable fats|Animal fats</t>
  </si>
  <si>
    <t>Eau| matière grasse _laitière_| amidon modifié| maltodextrine| lactose (_lait_)| arômes naturels (_lait_)| émulsifiants : E471| E476| sel (0|5%)| lactate de calcium| protéines de _lait_| conservateur : E202| colorant : E160a| vitamines A| D et E.</t>
  </si>
  <si>
    <t>3451790563256</t>
  </si>
  <si>
    <t>Beurre à teneur réduite en MG (60%)</t>
  </si>
  <si>
    <t>en:dairies|en:spreads|en:fats|en:spreadable-fats|en:animal-fats|en:milkfat|en:dairy-spread|en:butters|en:butter-fat|en:sweet-cream-butters</t>
  </si>
  <si>
    <t>Dairies|Spreads|Fats|Spreadable fats|Animal fats|Milkfat|Dairy spread|Butters|Butter fat|Sweet cream butters</t>
  </si>
  <si>
    <t>Beurre (origine UE) eau| ferments lactiques (lait) Poids net: 250ge</t>
  </si>
  <si>
    <t>3451790801358</t>
  </si>
  <si>
    <t>Elle &amp;vire Yogurt Plain</t>
  </si>
  <si>
    <t>Lait de vache entier fermente traité themiquement elactose sucre (76)| épaississants: SIN1422/E1422| pectine| agar-agar| crème de lait de vache.</t>
  </si>
  <si>
    <t>3451790824326</t>
  </si>
  <si>
    <t>Butter - Elle &amp; Vire Marquiz 200 G</t>
  </si>
  <si>
    <t>matière grasse végétale| eau| _beurre_| émulsifiant : E471| acidifiant : acide lactique| colorant : beta carotène| conservateur : E202| arôme beurre</t>
  </si>
  <si>
    <t>3451790834080</t>
  </si>
  <si>
    <t>Lait demi ecrémé</t>
  </si>
  <si>
    <t>_Lait_ demi-écrémé stérilisé UHT enrichi en vitamines B1| B2| B5| B12 et D.</t>
  </si>
  <si>
    <t>3451790851759</t>
  </si>
  <si>
    <t>Beurre léger 41% demi sel</t>
  </si>
  <si>
    <t>Eau| matière grasse de lait| amidon modifié| sel (2|5%)| lactose (Lajo| maltodextrine| arômes naturels émulsifiants : E471| E472c| E476| protéines de lait| conservateur : sorbate de potassium| colorant : bêta-carotène| vitamines A et E.</t>
  </si>
  <si>
    <t>3451790880056</t>
  </si>
  <si>
    <t>Crème Semi-Épaisse Gourmande</t>
  </si>
  <si>
    <t>_Crème_ légère (Origine : France)| amidon modifié| stabilisants : E460| E440| E407| E466| émulsifiant: E471.</t>
  </si>
  <si>
    <t>3451790886645</t>
  </si>
  <si>
    <t>Fruits Litchi</t>
  </si>
  <si>
    <t>Algeria|Dominican Republic|France</t>
  </si>
  <si>
    <t>_Lait_ de vache fermenté traité thermiquement| sucre| solution de _lactose_| eau| litchi 6 %| épaississants : E1422| agar-agar| stabilisant : pectine| colorant : E120| protéines de _lait_| arôme litchi artificiel.</t>
  </si>
  <si>
    <t>3451790900501</t>
  </si>
  <si>
    <t>Crème entière épaisse</t>
  </si>
  <si>
    <t>en:dairies|en:fermented-foods|en:creams|en:fermented-milk-products|en:fermented-creams|en:liquid-cream|en:uht-creams|fr:cremes-entieres</t>
  </si>
  <si>
    <t>Dairies|Fermented foods|Creams|Fermented milk products|Fermented creams|Liquid cream|UHT Creams|fr:Crèmes entières</t>
  </si>
  <si>
    <t>_Crème_ de Normandie| amidon modifié| stabilisants : E440| E460| E466| épaississant : carraghénanes.</t>
  </si>
  <si>
    <t>3451790901126</t>
  </si>
  <si>
    <t>beurre| sel de guérande (2%)</t>
  </si>
  <si>
    <t>3451790933349</t>
  </si>
  <si>
    <t>Emmental de France</t>
  </si>
  <si>
    <t>_Lait_ de vache pasteurisé| ferments lactiques (_lait_)| sel</t>
  </si>
  <si>
    <t>3451790934353</t>
  </si>
  <si>
    <t>Crème Anglaise à la vanille Bourbon</t>
  </si>
  <si>
    <t>_Lait_ entier| sucre| _œuf_ (4 %)| amidon modifié| arôme naturel de vanille bourbon| grains de vanille épuisée| épaississants : E407| E415| colorants : E101| E160b.</t>
  </si>
  <si>
    <t>3451790934865</t>
  </si>
  <si>
    <t>en:dairies|en:fats|en:spreads|en:spreadable-fats|en:animal-fats|en:milkfat|en:dairy-spread|en:butters|en:sweet-cream-butters</t>
  </si>
  <si>
    <t>Dairies|Fats|Spreads|Spreadable fats|Animal fats|Milkfat|Dairy spread|Butters|Sweet cream butters</t>
  </si>
  <si>
    <t>Beurre (_lait_ origine Normandie)</t>
  </si>
  <si>
    <t>3451790941610</t>
  </si>
  <si>
    <t>Le beurre tendre doux</t>
  </si>
  <si>
    <t>Crème (origine France)| matière grasse laitière| ferments lactiques.</t>
  </si>
  <si>
    <t>3451790944888</t>
  </si>
  <si>
    <t>Creamy Touch Spécialité laitière</t>
  </si>
  <si>
    <t>_Lait_ écrémé de vache| crème 22% (issue de _lait_ de vache)| eau| épaississants : amidon modifié| agar-agar| stabilisant : pectine.</t>
  </si>
  <si>
    <t>3451790948435</t>
  </si>
  <si>
    <t>_Crème_ de Normandie| ferments _lactiques_</t>
  </si>
  <si>
    <t>3451790957581</t>
  </si>
  <si>
    <t>Beurre Demi-Sel Elle&amp;Vire</t>
  </si>
  <si>
    <t>_Beurre_| eau| sel (1|8%)| ferment lactique (_lait_).</t>
  </si>
  <si>
    <t>3451790961274</t>
  </si>
  <si>
    <t>Crème anglaise à la vanille Bourbon</t>
  </si>
  <si>
    <t>Lait entier (origine France)| sucre| œuf (4%)| fécule de maïs| épaississant : pectine| arôme naturel de vanille Bourbon| colorant : extrait de carotte.</t>
  </si>
  <si>
    <t>3451790984488</t>
  </si>
  <si>
    <t>Le Beurre de la laiterie de Condé-sur-Vire baratté en Normandie (Doux)</t>
  </si>
  <si>
    <t>Beurre doux.</t>
  </si>
  <si>
    <t>3451790985010</t>
  </si>
  <si>
    <t>Milk Whole</t>
  </si>
  <si>
    <t>3451790988424</t>
  </si>
  <si>
    <t>Sublime Crème Au Mascarpone</t>
  </si>
  <si>
    <t>Crème 70 % (crème de _lait_| stabilisant : carraghénanes)| mascarpone 30 % (crème de _lait_| _lait_| poudre de _lait_| dextrose| correcteur d'acidité : acide lactique).</t>
  </si>
  <si>
    <t>3451790988813</t>
  </si>
  <si>
    <t>Le beurre tendre demi-sel</t>
  </si>
  <si>
    <t>Crème (origine France)| matière grasse laitière| sel (2%)| ferments lactiques</t>
  </si>
  <si>
    <t>3451791275424</t>
  </si>
  <si>
    <t>Crème entière de Normandie</t>
  </si>
  <si>
    <t>Crème de lait de Normandie| stabilisants : carraghénanes (origine végétale)</t>
  </si>
  <si>
    <t>3451791340399</t>
  </si>
  <si>
    <t>Le Lait Entier</t>
  </si>
  <si>
    <t>3451791343444</t>
  </si>
  <si>
    <t>Skimmed Milk</t>
  </si>
  <si>
    <t>en:beverages|en:dairies|en:milks|en:homogenized-milks|en:uht-milks|en:skimmed-milks</t>
  </si>
  <si>
    <t>Beverages|Dairies|Milks|Homogenized milks|UHT Milks|Skimmed milks</t>
  </si>
  <si>
    <t>_Lait_ écrémé stérilisé UHT longue conservation</t>
  </si>
  <si>
    <t>3452010000124</t>
  </si>
  <si>
    <t>Sauce Salade à l'Huile d'Olive Bio</t>
  </si>
  <si>
    <t>Eau| huile d'olive vierge extra 20%| vinaigre de cidre| huile de colza| _moutarde de Dijon_ (eau| graines de moutarde| vinaigre| sel)| sel| sucre| épaississants : gomme de xanthane et farines de graines de guar| poivre| jus concentré de citron.</t>
  </si>
  <si>
    <t>fr:moutarde de Dijon</t>
  </si>
  <si>
    <t>3452010000155</t>
  </si>
  <si>
    <t>Huile d'Olive</t>
  </si>
  <si>
    <t>3452010001817</t>
  </si>
  <si>
    <t>Huiles De Noix bio</t>
  </si>
  <si>
    <t>Huile vierge de noix.</t>
  </si>
  <si>
    <t>3452010930209</t>
  </si>
  <si>
    <t>100 % huile de noix</t>
  </si>
  <si>
    <t>3452011930109</t>
  </si>
  <si>
    <t>Huile Fruitée aux Noix</t>
  </si>
  <si>
    <t>Colza 70 %| noix 30 %.</t>
  </si>
  <si>
    <t>3452013210902</t>
  </si>
  <si>
    <t>Huile Vierge de Pépin de Courge</t>
  </si>
  <si>
    <t>100 % PREMIER PUR à soupe d'huile de pépins de courge vousaiti; au quotidien 51|3% des apports •±illés par les nutritionnistes en oméga 6 et 2|92% IF Hiers recomman&amp;és en vitamine E. Produit issu de l'agriculture biologiq± üvégétale pour assaisonnement cru ions nutritionnelles ourlc.àso pour Anal mo enne 100g</t>
  </si>
  <si>
    <t>3452200004185</t>
  </si>
  <si>
    <t>Confiture De Fraises</t>
  </si>
  <si>
    <t>fraise biologique| sucre de canne biologique| acidifiant de citron biologique| gélifiant: pectine de fruits.</t>
  </si>
  <si>
    <t>3452200004215</t>
  </si>
  <si>
    <t>Confiture Extra Abricot</t>
  </si>
  <si>
    <t>Abricot biologique| sucre de canne biologique. Peut contenir des noyaux ou morceaux de noyaux et des traces de fruits à coque Réparée avec 54g de fruits pour 1000 Teneur totale en sucres : 60g pour 1000g</t>
  </si>
  <si>
    <t>3452200009166</t>
  </si>
  <si>
    <t>Confiture de clémentine corse</t>
  </si>
  <si>
    <t>Clémentine Corse biologique| sucre de canne biologique| gélifiant : pectine de fruit| acidifiant : jus concentré de citron biologique.</t>
  </si>
  <si>
    <t>3452200010001</t>
  </si>
  <si>
    <t>Abricot biologique| sucre de canne biologique. des noyaux ou morceaux de noyaux et des traces de fruits à coque. Préparée avec 54g de fruits pour 100g.</t>
  </si>
  <si>
    <t>3452200020000</t>
  </si>
  <si>
    <t>Confiture Extra - Cassis de la Vallée du Rhône</t>
  </si>
  <si>
    <t>Cassis de la vallée du Rhône| sucre de canne</t>
  </si>
  <si>
    <t>3452200038579</t>
  </si>
  <si>
    <t>fraise biologique| sucre de canne biologique| gélifiant : pectine de fruits|  acidifiant : jus de citron biologique.</t>
  </si>
  <si>
    <t>3453020000241</t>
  </si>
  <si>
    <t>Croustillant lieu &amp; chorizo</t>
  </si>
  <si>
    <t>en:seafood|en:fishes|en:meals|en:fresh-foods|en:fish-preparations|en:refrigerated-foods|en:refrigerated-meals</t>
  </si>
  <si>
    <t>Seafood|Fishes|Meals|Fresh foods|Fish preparations|Refrigerated foods|Refrigerated meals</t>
  </si>
  <si>
    <t>Lieu 51%| poivron rouge| oignon| farine de blé| chorizo 4.6% (viande de porc| épices et aromates| sirop de glucose| sel| antioxydants E301| conservateur E250| boyau naturel de porc - fumage au bois de hêtre)| concentré de tomates| eau| amidon modifié de tapioca| huile de tournesol| ail| fibres de blé (sans gluten)| mix goût chorizo 0.2% (épices et plantes aromatiques| arômes naturels| sel| graines de pavot bleu| huile de tournesol)| sel| thym| piment| poivre| conservateurs: propionate de calcium| acide sorbique| acidifiant : acide lactique| émulsifiant : lécithine de soja.</t>
  </si>
  <si>
    <t>3453020004416</t>
  </si>
  <si>
    <t>2 croustillants de mer</t>
  </si>
  <si>
    <t>_Merlu_ 51 %| courgette 11|4 %| farine de _blé_| carotte 8.2 %| eau| amidon modifié de tapioca| échalotes| _crème_ (crème de _lait_| stabilisant : carraghénanes)| _beurre_| fibres de blé| huile de tournesol| sel| poivre curcuma| conservateurs : propionate de calcium| acide sorbique| acidifiant acide lactique| émulsifiant lécithine de _soja_.</t>
  </si>
  <si>
    <t>3453020023028</t>
  </si>
  <si>
    <t>en:seafood|en:fishes|en:salmons|en:salmons-from-farming</t>
  </si>
  <si>
    <t>Seafood|Fishes|Salmons|Salmons from farming</t>
  </si>
  <si>
    <t>_Saumon_ (salmo salar) élevé en Écosse.</t>
  </si>
  <si>
    <t>3453020062034</t>
  </si>
  <si>
    <t>Croustillants de Cabillaud</t>
  </si>
  <si>
    <t>_Cabillaud_ 45% - garniture provençale 30% : courgette| préparation de _fromage_ (eau| _beurre_| _crème_| _fromage_ frais| amidon transformé de riz et de pomme de terre| _lactosérum_| sel| acide lactique)| concentré de tomate| poivron| olive| ail| huile de tournesol| jus de citron| blanc d'_oeuf_| sel| basilic| herbes de provence - enrobage 25% : eau| huile de tournesol| farine de _blé_| dextrose| sel.</t>
  </si>
  <si>
    <t>3453190000027</t>
  </si>
  <si>
    <t>Yaourt grec nature</t>
  </si>
  <si>
    <t>_Lait_ de vache pasteurisé| crème légère| protéines de _lait_| ferments lactiques.</t>
  </si>
  <si>
    <t>3454687005006</t>
  </si>
  <si>
    <t>Pur jus Pomme pinova bio</t>
  </si>
  <si>
    <t>100 % Pur Jus Bio de Pomme Pinova.</t>
  </si>
  <si>
    <t>3454740004021</t>
  </si>
  <si>
    <t>98 % foie gras de canard| sel| conservateur : sel nitrité| sucre| poivre.</t>
  </si>
  <si>
    <t>3454740006186</t>
  </si>
  <si>
    <t>Tripes mode de caen</t>
  </si>
  <si>
    <t>en:meals|en:fish-and-meat-and-eggs|en:meat-based-products|en:meals-with-meat|en:offals|en:specialty-made-with-tripe|en:tripe-dishes|en:caen-style-tripes</t>
  </si>
  <si>
    <t>Meals|Fish and meat and eggs|Meat-based products|Meals with meat|Offals|Specialty made with tripe|Tripe dishes|Caen-style tripes</t>
  </si>
  <si>
    <t>Estomacs et pieds de boeuf| carottes| oignons| vin blanc (sulfite)| sel| poivre</t>
  </si>
  <si>
    <t>3454770002646</t>
  </si>
  <si>
    <t>Canard forestier aux girolles</t>
  </si>
  <si>
    <t>Cuisses de canettes (40 % mis en œuvre)| girolles (3 % mis en œuvre)| lardons fumés (poitrine de porc| eau| sel| dextrose| acidifiants : E330| conservateurs : E316 et E250). Sauce : eau| amidon transformé de maïs E1422 (sans OGM)| vin blanc| concentré de tomate| huile de tournesol| sel| oignons| épices et aromates| arôme champignons| dextrose de blé.</t>
  </si>
  <si>
    <t>3454779121898</t>
  </si>
  <si>
    <t>Confit de foie de porc aux figues</t>
  </si>
  <si>
    <t>en:meats|en:prepared-meats|fr:charcuteries-diverses|en:pate|en:pork|en:pork-pates</t>
  </si>
  <si>
    <t>Meats|Prepared meats|fr:Charcuteries diverses|Pâté|Pork|Pork Pâtés</t>
  </si>
  <si>
    <t>foie de porc* 48%|  gras de porc*| viande de porc*| figues 5%| sel| poivre| ail. *origine france</t>
  </si>
  <si>
    <t>3454840008189</t>
  </si>
  <si>
    <t>La Fontaine à Yaourt aux fraises mixées</t>
  </si>
  <si>
    <t>Lait partiellement écrémé| sucre 8|9%| fraise 5%| lactose et protéines de lait| amidon modifié de tapioca| jus de carotte noire| arôme| épaississant : gomme guar| ferments lactiques (contient lait)</t>
  </si>
  <si>
    <t>3454840008622</t>
  </si>
  <si>
    <t>La fontaine à yaourt nectarine &amp; abricot</t>
  </si>
  <si>
    <t>Lait partiellement écrémé| sucre 8|9%| abricot 2|5%| nectarine 2|5%| amidon modifié de tapioca| jus concentré de courge et de carotte| arôme| épaississant : gomme guar| ferments lactiques.</t>
  </si>
  <si>
    <t>3454840009148</t>
  </si>
  <si>
    <t>Crème Fraiche Épaisse</t>
  </si>
  <si>
    <t>_Crème_ fraiche* pasteurisée| ferments lactiques (contient _lait_) * Ingrédients issus de l'agriculture biologique</t>
  </si>
  <si>
    <t>3454840009773</t>
  </si>
  <si>
    <t>Lait entier frais| ferments lactiques.</t>
  </si>
  <si>
    <t>3454840009803</t>
  </si>
  <si>
    <t>Yaourt au lait frais de vache vanille YOgourmand</t>
  </si>
  <si>
    <t>en:dairies|en:fermented-foods|en:fermented-milk-products|en:yogurts|en:cow-milk-yogurt|en:vanilla-yogurt</t>
  </si>
  <si>
    <t>Dairies|Fermented foods|Fermented milk products|Yogurts|Cow-milk-yogurt|Vanilla yogurt</t>
  </si>
  <si>
    <t>_Lait_ entier frais (89|6%)| sucre de canne (8|5%)| arôme naturel de vanille| ferments _lactiques_</t>
  </si>
  <si>
    <t>3454840010137</t>
  </si>
  <si>
    <t>en:beverages|en:dairies|en:fermented-foods|en:fermented-milk-products|en:dairy-drinks|en:fermented-drinks|en:fermented-milk-drinks|en:yogurts|en:drinkable-yogurts|en:fruit-yogurts|en:sweetened-beverages|fr:yaourts-a-boire-gout-mangue</t>
  </si>
  <si>
    <t>Beverages|Dairies|Fermented foods|Fermented milk products|Dairy drinks|Fermented drinks|Fermented milk drinks|Yogurts|Drinkable yogurts|Fruit yogurts|Sweetened beverages|fr:yaourts-a-boire-gout-mangue</t>
  </si>
  <si>
    <t>3454840010199</t>
  </si>
  <si>
    <t>en:beverages|en:dairies|en:fermented-foods|en:fermented-milk-products|en:dairy-drinks|en:fermented-drinks|en:fermented-milk-drinks|en:yogurts|en:drinkable-yogurts|en:fruit-yogurts|en:strawberry-yogurt-drinks|en:sweetened-beverages</t>
  </si>
  <si>
    <t>Beverages|Dairies|Fermented foods|Fermented milk products|Dairy drinks|Fermented drinks|Fermented milk drinks|Yogurts|Drinkable yogurts|Fruit yogurts|Strawberry yogurt drinks|Sweetened beverages</t>
  </si>
  <si>
    <t>Lait frais partiellement écrémé| sucre (8|3%)| fraise (5%)| amidon modifié de tapioca| arômes naturels| jus concentré de carotte| épaississants : gomme guar| ferments lactiques.</t>
  </si>
  <si>
    <t>3454840010229</t>
  </si>
  <si>
    <t>3454847217003</t>
  </si>
  <si>
    <t>Lait 1 / 2 écrémé Stérilisé Bouteille Plastique</t>
  </si>
  <si>
    <t>3455270152022</t>
  </si>
  <si>
    <t>Sucre de coco</t>
  </si>
  <si>
    <t>en:sweeteners|en:sugars|en:coconut-sugar|fr:sucres-complets</t>
  </si>
  <si>
    <t>Sweeteners|Sugars|Coconut sugar|fr:Sucres complets</t>
  </si>
  <si>
    <t>100 % sucre de fleur de noix de coco* (Cocos Nucifera) *Issu de l'Agriculture Biologique.</t>
  </si>
  <si>
    <t>3455385756160</t>
  </si>
  <si>
    <t>Si Légère 5% Fluide</t>
  </si>
  <si>
    <t>_Lait_ écrémé| crème de _lait_ (12%)| amidon modifié| stabilisants : E460| E440| E466| E407| émulsifiant : E471</t>
  </si>
  <si>
    <t>3455385944901</t>
  </si>
  <si>
    <t>Creamy Touch Miel</t>
  </si>
  <si>
    <t>_Lait_ écrémé de vache| crème 19% (issue de _lait_ de vache)| eau| sucre| épaississants : amidon modifié| agar-agar| miel 2%| stabilisant : pectine| arôme naturel.</t>
  </si>
  <si>
    <t>3455483040147</t>
  </si>
  <si>
    <t>Steak Haché d'Acoupa</t>
  </si>
  <si>
    <t>_Acoupa aiguille_ (_poisson_) 81 % (dont filets 79 %)| eau| huiles végétales (colza| tournesol)| farine de riz| jus de citron vert à base de concentré 1|6 %| _œuf_ entier en poudre| fibres de bambou| sel| persil plat 0|7 %| coriandre| arôme naturel de coriandre| ail| poivre blanc moulu.</t>
  </si>
  <si>
    <t>en:eggs|en:fish|fr:Acoupa aiguille</t>
  </si>
  <si>
    <t>3455484541346</t>
  </si>
  <si>
    <t>Steak Haché Thon Tikka</t>
  </si>
  <si>
    <t>en:frozen-foods|en:meals|en:meals-with-fish|en:frozen-ready-made-meals|fr:steaks-de-thons</t>
  </si>
  <si>
    <t>Frozen foods|Meals|Meals with fish|Frozen ready-made meals|fr:steaks-de-thons</t>
  </si>
  <si>
    <t>_Thon_ albacore 65 %| miettes de _thon_ albacore 9|7 % (_thon_ albacore| eau| huiles végétales (colza| tournesol)| farine de riz| arôme naturel tikka 1|5 % (_lait_)| ciboule| fibre de bambou| sel| ail| poivre blanc.</t>
  </si>
  <si>
    <t>fr:steaks-de-thons</t>
  </si>
  <si>
    <t>3455570006445</t>
  </si>
  <si>
    <t>Knack superieure</t>
  </si>
  <si>
    <t>Viande et gras de porc| glace| bœuf| sel| épices et plantes aromatiques| Émulsifiants: e450 e451| plasma de porc| sirop de glucose| dextrose| arômes| acidifiant e575 antioxydant e301| e300| conservateur : e250| boyau naturel</t>
  </si>
  <si>
    <t>3455570009354</t>
  </si>
  <si>
    <t>Saucisse blanche superieure</t>
  </si>
  <si>
    <t>Viande et gras de porc| eau| sel| _lactose_| stabilisant: e451| e450| épices et plantes aromatiques| antioxydant: e300| arômes naturels| boyau naturel</t>
  </si>
  <si>
    <t>12.09</t>
  </si>
  <si>
    <t>3455830000015</t>
  </si>
  <si>
    <t>12 Crêpes Faites Main</t>
  </si>
  <si>
    <t>_Lait_ cru| farine de _froment_| _œufs_| sucre| matières grasses végétales| sel.</t>
  </si>
  <si>
    <t>3455830000039</t>
  </si>
  <si>
    <t>Sablės</t>
  </si>
  <si>
    <t>Farine| sucre| _beurre_| _œufs_| sel| levure| extrait de café.</t>
  </si>
  <si>
    <t>3456300000023</t>
  </si>
  <si>
    <t>Maxi Galettes de Riz Chocolat Noir - Sans Sucres Ajoutés</t>
  </si>
  <si>
    <t>en:plant-based-foods-and-beverages|en:plant-based-foods|en:snacks|en:cereals-and-potatoes|en:sweet-snacks|en:cereals-and-their-products|en:biscuits-and-cakes|en:biscuits|en:puffed-cereal-cakes|en:puffed-rice-cakes|en:puffed-rice-cakes-with-black-chocolate|fr:biscuits-edulcores</t>
  </si>
  <si>
    <t>Plant-based foods and beverages|Plant-based foods|Snacks|Cereals and potatoes|Sweet snacks|Cereals and their products|Biscuits and cakes|Biscuits|Puffed cereal cakes|Puffed rice cakes|Puffed rice cakes with black chocolate|fr:Biscuits édulcorés</t>
  </si>
  <si>
    <t>Chocolat Noir 60% (édulcorant : maltitols| beurre de cacao| pâte de cacao| cacao maigre en poudre| émulsifiant : lécithine de _soja_| arôme naturel de vanille / Cacao 58.8% minimum); Galette de riz 40% (riz| graines de _sésame_| sel).</t>
  </si>
  <si>
    <t>3456300001112</t>
  </si>
  <si>
    <t>Ventre Plat : Argile, Fucus, Anis Vert</t>
  </si>
  <si>
    <t>Poudres de : thalle de fucus 29|4 %| argile montmorillonite graine d'anis vert - amidon de maïs - gélule végétale (hydroxypropylméthylcellulose issu d'arbre).</t>
  </si>
  <si>
    <t>3456300001976</t>
  </si>
  <si>
    <t>Biscuits nappés chocolat noir</t>
  </si>
  <si>
    <t>farine de blé| chocolat noir 25% (pâte de cacao| édulcorant : maltitol| beurre de cacao| émulsifiant : lécithine de soja| arôme naturel de vanille ; cacao 53|9% minimum)| édulcorants : maltitol| sucralose| matière grasse végétale non hydrogénée (palme)| dextrine de blé| poudre de lait entier| poudre d’oeuf entier| poudres à lever: carbonate acide de sodium| carbonate acide d’ammonium| arôme naturel de vanille. Peut contenir des traces de fruits à coque| sésame| soja.</t>
  </si>
  <si>
    <t>23.36</t>
  </si>
  <si>
    <t>12.55</t>
  </si>
  <si>
    <t>5.47</t>
  </si>
  <si>
    <t>3456300002508</t>
  </si>
  <si>
    <t>Pur jus de citron origine Sicile</t>
  </si>
  <si>
    <t>en:plant-based-foods-and-beverages|en:beverages|en:plant-based-beverages|en:fruit-based-beverages|en:juices-and-nectars|en:fruit-juices|en:non-alcoholic-beverages|en:lemon-juice</t>
  </si>
  <si>
    <t>Plant-based foods and beverages|Beverages|Plant-based beverages|Fruit-based beverages|Juices and nectars|Fruit juices|Non-Alcoholic beverages|Lemon juice</t>
  </si>
  <si>
    <t>Jus de citron issu de l'agriculture biologique.</t>
  </si>
  <si>
    <t>3456300002515</t>
  </si>
  <si>
    <t>Bons Tuyaux Semi-complets</t>
  </si>
  <si>
    <t>Semoule de _blé_ dur semi-complète issue de l'agriculture biologique.</t>
  </si>
  <si>
    <t>3456300002737</t>
  </si>
  <si>
    <t>Croustillants Petit Avoine</t>
  </si>
  <si>
    <t>_Avoine_ 64|6 % (farine| son| flocons) ; édulcorant: maltitols ; huile de colza ; beurre (_lait_) ; poudres à lever : carbonates d'ammonium et de sodium ; fibre d'acacia ; _œufs_ entiers en poudre ; arôme naturel de vanille ; sel ; cannelle 0|3%.</t>
  </si>
  <si>
    <t>en:eggs|en:milk|fr:Avoine</t>
  </si>
  <si>
    <t>3456300002997</t>
  </si>
  <si>
    <t>Soupe coupe faim au Konjac</t>
  </si>
  <si>
    <t>en:meals|en:dried-products|en:dried-products-to-be-rehydrated|en:soups|en:dried-meals|en:dehydrated-soups|fr:produits-de-regime</t>
  </si>
  <si>
    <t>Meals|Dried products|Dried products to be rehydrated|Soups|Dried meals|Dehydrated soups|fr:produits-de-regime</t>
  </si>
  <si>
    <t>Légumes 33|9 % (tomate| carotte| potiron) ; maltodextrine ; fibre de chicorée ; sel ; glucomannane de konjac 6|2 % ; épices 1|8 % ; aromates 1|1 % (basilic| oignon) ; extrait de levure ; anti-agglomérant : silice [nano].</t>
  </si>
  <si>
    <t>3456300003734</t>
  </si>
  <si>
    <t>Farine De Maïs Bio Sans Gluten</t>
  </si>
  <si>
    <t>Farine de mais bio</t>
  </si>
  <si>
    <t>3456300003765</t>
  </si>
  <si>
    <t>Trio de Quinoa au Sésame</t>
  </si>
  <si>
    <t>Eau| quinoa* 31 % (quinoa blanc*| quinoa rouge* | quinoa noir*)| _sésame_* 8.5 %| huile de tournesol*|sel marin. *Produits issus de l'agriculture biologique.</t>
  </si>
  <si>
    <t>3456300003789</t>
  </si>
  <si>
    <t>Lentilles Cuisinées au Curry</t>
  </si>
  <si>
    <t>Eau| lentilles vertes* 22%| poivrons rouges* en morceaux| carottes* en morceaux| oignons* en morceaux| tomates* cubées| lait de coco* (noix de coco*| eau)| bouillon de légumes* (sel marin| amidon de maïs*| extrait de levure*| huile de tournesol*| carottes*| poireaux*| épices*| plantes aromatiques*| _céleri_*)| huile de tournesol*| curry* 0|4%| sel marin| ail*| plantes aromatiques*| cumin*| poivre noir*.  *Produits issus de l'agriculture biologique.</t>
  </si>
  <si>
    <t>3456300003802</t>
  </si>
  <si>
    <t>pousse de haricots mungo*| eau| sucre de canne*| sel marin| antioxydant : acide ascorbique| acidifiant : acide citrique. *Produit issus de l'agriculture biologique.</t>
  </si>
  <si>
    <t>0.339999999999999</t>
  </si>
  <si>
    <t>3456300004120</t>
  </si>
  <si>
    <t>Velouté de petits champignons</t>
  </si>
  <si>
    <t>eau| champignons de Paris* 25%. légumes* 20% (pommes de terre&amp;quot;| courgettes*. oignons*). huile de colza*| amidon*. sel.</t>
  </si>
  <si>
    <t>3456300004151</t>
  </si>
  <si>
    <t>Spaghetti à L'encre De Seiche</t>
  </si>
  <si>
    <t>Semoule de blé* dur de qualité supérieure| encre de seiche deshydratée (maltodextrine*) 1%. Peut contenir des traces d'œufs. *Produits issus de l'agriculture biologique</t>
  </si>
  <si>
    <t>3456300004441</t>
  </si>
  <si>
    <t>Mélange vitaminé</t>
  </si>
  <si>
    <t>raisins* secs 20%| graines* de courges 25%| _amandes_* 15%| _noix de cajou_* 15%| baies de goji* 15%| huile de tournesol*. *Produits issus de l'agriculture biologique.</t>
  </si>
  <si>
    <t>3456300004656</t>
  </si>
  <si>
    <t>Confiture extra citron d'espagne</t>
  </si>
  <si>
    <t>citrons* 50%| sucre brut de canne*| eau| gélifiant : pectines| jus de citron* concentré. issus de l'agriculture biologique. Citrons fruits d'Espagne| jus de citron d'Italie.</t>
  </si>
  <si>
    <t>3456300004663</t>
  </si>
  <si>
    <t>Confiture extra mandarine d'Espagne</t>
  </si>
  <si>
    <t>Mandarines* 50 %| sucre brut de canne*| eau| gélifiant: pectines| jus de citron concentré.</t>
  </si>
  <si>
    <t>3456300004670</t>
  </si>
  <si>
    <t>Confiture De Coing Bio</t>
  </si>
  <si>
    <t>en:plant-based-foods-and-beverages|en:plant-based-foods|en:fruits-and-vegetables-based-foods|en:spreads|en:breakfasts|en:fruits-based-foods|en:plant-based-spreads|en:sweet-spreads|en:fruit-and-vegetable-preserves|en:jams|en:fruit-jams|en:quince-jams</t>
  </si>
  <si>
    <t>Plant-based foods and beverages|Plant-based foods|Fruits and vegetables based foods|Spreads|Breakfasts|Fruits based foods|Plant-based spreads|Sweet spreads|Fruit and vegetable preserves|Jams|Fruit-jams|Quince jams</t>
  </si>
  <si>
    <t>Coings* 50%| sucre brut de canne*| eau| gélifiant : pectines| jus de citron* concentré. *Produits issus de l'agriculture biologique</t>
  </si>
  <si>
    <t>3456300004748</t>
  </si>
  <si>
    <t>Polenta Sans Gluten Bio</t>
  </si>
  <si>
    <t>semoule de maïs précuite</t>
  </si>
  <si>
    <t>77.400001525879</t>
  </si>
  <si>
    <t>3456300004915</t>
  </si>
  <si>
    <t>Lea nature</t>
  </si>
  <si>
    <t>fibre de chicorée ; maltodextrine ; légumes 21 % (panais| courgette| épinard| _céleri_ rave) ; protéine de pois; sel; poudre de fenouil graine 3|9%; gomme de caroube 2|3%; aromates épaississant: gomme : (coriandre 1|5%| ail); spiruline 1 % de guar; granule d'huile essentielle (poudre d'agave| graines de fenouil); poudre de chicorée racine curcuma| poivre.</t>
  </si>
  <si>
    <t>3456300005691</t>
  </si>
  <si>
    <t>Sauce Aïoli Bio</t>
  </si>
  <si>
    <t xml:space="preserve">Huile de tournesol*| ail séché réhydraté' 8|6 %| jaune d'_œuf_; eau| vinaigre*| moutarde de Dijon*. (eau| _graines de moutarde_*| vinaigre*| sel); sel| épaississants : gomme xanthane et farine de graines de guar| poivre*. Produits issus de l’agriculture biologique        </t>
  </si>
  <si>
    <t>3456300005752</t>
  </si>
  <si>
    <t>Petit craquant sarrasin sésame</t>
  </si>
  <si>
    <t>farine de blé* semi-complète| sucre* brut de canne| beurre* (lait)| farine de sarrasin* 1 son d'avoine* | huile de colza* | graines de sésame* 5%| poudre de lait* écrémé| fibre d'acacia* | poudres à lever : carbonates de sodium et d'ammonium| sel marin. *Produits issus de l'agriculture biologique. Peut contenir des traces de fruits à coque et lupin. Souliqné : origine France (70|7 % des ingrédients agricoles bio). DÉt±ufcn et féridicn certifiées</t>
  </si>
  <si>
    <t>3456300006087</t>
  </si>
  <si>
    <t>Psyllium Blond Bio - Super Aliment - Transit</t>
  </si>
  <si>
    <t>Téguments de psyllium issus de l'agriculture biologique.</t>
  </si>
  <si>
    <t>3456300006124</t>
  </si>
  <si>
    <t>Accordéons a l'épeautre</t>
  </si>
  <si>
    <t>semoule semi-complète de _blé_ dur*| farine d'_épeautre_* complet 25%|  *Produits issus de l'agriculture biologique 100% origine France|</t>
  </si>
  <si>
    <t>3456300006278</t>
  </si>
  <si>
    <t>Happy Détox</t>
  </si>
  <si>
    <t>Jus de pomme*| purée de kiwi* 31|7%| purée de chou kale*| jus de concombre* lacto-fermenté|Jus de citron vert*| Infusion de basilic* (eau| basilic*| jus 1|98%| jus de persil* (persil*| jus de citron concentré*) 0|75%. *Ingrédient issu de l'agriculture biologique.</t>
  </si>
  <si>
    <t>3456300006728</t>
  </si>
  <si>
    <t>en:plant-based-foods-and-beverages|en:plant-based-foods|en:groceries|en:fruits-and-vegetables-based-foods|en:vegetables-based-foods|en:tomatoes-and-their-products|en:sauces|en:strained-tomatoes</t>
  </si>
  <si>
    <t>Plant-based foods and beverages|Plant-based foods|Groceries|Fruits and vegetables based foods|Vegetables based foods|Tomatoes and their products|Sauces|Strained tomatoes</t>
  </si>
  <si>
    <t>Purée de tomates mi-réduite à 11%| sel.</t>
  </si>
  <si>
    <t>3456300007985</t>
  </si>
  <si>
    <t>Cappelletti aubergine</t>
  </si>
  <si>
    <t>Sauce* (84%) : eau| purée de tomates* mi-réduite 20%| tomates* cubées 1|5%| oignons*| courgettes*| aubergines* 2%| huile de tournesol*| sucre de canne*| bouillon de légumes* en poudre (sel marin| amidon de maïs*| extrait de levure*| huile de tournesol*| carottes*| poireaux* | épices* | plantes aromatiques*| céleri*)| basilic*| ail*| sel marin. Cappelletti* (16%) : pâte* 70% (semoule de blé* dur| eau)| farce* 30% [chapelure* (farine de blé*| eau| levure) caviar d'aubergines* 14% (aubergines* 54%| eau| oignons*| concentré de tomate*| huile de tournesol*| sel| plantes aromatiques*| huile d'olive* | épices*)| huile de tournesol*]. *Produits issus de l'agriculture biologique. Peut contenir des traces de soja| œufs| poissons et sésame.</t>
  </si>
  <si>
    <t>3456300008197</t>
  </si>
  <si>
    <t>Riz cuisine gratin</t>
  </si>
  <si>
    <t>fr:creme-de-cuisine</t>
  </si>
  <si>
    <t>eau| farine de riz* (8|5%)| huile de tournesol*| amidon de riz* (2|1%)| amidon de maïs*| sel marin| émulsifiant : lécithines (tournesol)| épaississants (gomme xanthane| gomme guar| carraghénanes)| arôme naturel. * Produits issus de l'agriculture biologique.</t>
  </si>
  <si>
    <t>3456300008234</t>
  </si>
  <si>
    <t>Happy détox</t>
  </si>
  <si>
    <t>Légumes déshydratés 29|8% [légumes verts 9% (poireau* 4|5 %| épinard* 4|5%)| oignon*| carotte* 6|5 %| potimarron* 4|7%| carotte* en morceaux| oignon* en morceaux] - maltodextrine* - poudre de pois décortiqué précuit (gluten)| épices*| aromates* (coriandre*| persil en flocon 2|5%| curcuma*| cumin* 1|1%| poivre noir*| basilic* en flocon 0|25 %) - amidon de maïs sel - épaississant: gomme de guar - concentré de riz*. *Ingrédient issu de l'agriculture biologique.</t>
  </si>
  <si>
    <t>3456300008371</t>
  </si>
  <si>
    <t>Le poulet basquaise</t>
  </si>
  <si>
    <t>en:canned-foods|en:meals|en:meat-based-products|en:meals-with-meat|en:poultry-meals|en:canned-meals|en:meals-with-chicken|en:chicken-basque-style</t>
  </si>
  <si>
    <t>Canned foods|Meals|Meat-based products|Meals with meat|Poultry meals|Canned meals|Meals with chicken|Chicken Basque style</t>
  </si>
  <si>
    <t>Légumes 54 % (tomates| oignons| poivrons rouges| poivrons verts)| viande de poulet avec os 42 %| sel marin| sucre de canne| thym| poivre noir| ail.</t>
  </si>
  <si>
    <t>3456300010534</t>
  </si>
  <si>
    <t>Boulgour de pois chiches</t>
  </si>
  <si>
    <t>Eau| pois chiches comcassés* 22%| carottes* 15%| soja concassé*| tomates cubées* 8%| oignons*| poivrons rouges* 8%| graines de sésame* toastées| huile d'olive* vierge extra| bouillon de légumes* en poudre (sel marin| amidon de maïs*| extrait* de levure| huile de tournesol*| carottes*| poireaux*| épices*| plantes aromatiques* (céleri)| céleri*)| ail*| cumin*| sel marin. *Produits issus de l'agriculture biologique.</t>
  </si>
  <si>
    <t>3456300011500</t>
  </si>
  <si>
    <t>Purée d'amande complète</t>
  </si>
  <si>
    <t>en:plant-based-foods-and-beverages|en:plant-based-foods|en:spreads|en:nuts-and-their-products|en:plant-based-spreads|en:oilseed-purees|en:nut-butters|en:almond-butters|en:whole-almond-purees|fr:complete</t>
  </si>
  <si>
    <t>Plant-based foods and beverages|Plant-based foods|Spreads|Nuts and their products|Plant-based spreads|Oilseed purees|Nut butters|Almond butters|Whole almond purees|fr:complete</t>
  </si>
  <si>
    <t>PURÉE D'AMANDES COMPLÈTES BIO</t>
  </si>
  <si>
    <t>fr:complete</t>
  </si>
  <si>
    <t>49.900001525879</t>
  </si>
  <si>
    <t>3456300011777</t>
  </si>
  <si>
    <t>Tartines Petit déjeuner Céréales</t>
  </si>
  <si>
    <t>céréales* 96|5% ( farine de blé* 40%| farine de blé complet* 34|4%| farine d'épeautre complet*| farine de seigle*| farine d'orge maltée*)| sucre de canne roux*| sel</t>
  </si>
  <si>
    <t>3456300012200</t>
  </si>
  <si>
    <t>Nos tartinettes à croquer,  au chocolat noisette</t>
  </si>
  <si>
    <t>Farine de blé 42%| fourrage chocolat noisette (chocolat 18% (sucre de canne roux| pâte de cacao| beurre de cacao)| pâte de noisette 4|5%| sucre de canne roux| poudre de lait écrémé| huile de colza)| sucre de canne roux| semoule de blé dur| huile de tournesol| beurre de cacao| sel| poudres à lever : carbonates d'ammonium et carbonates de sodium.</t>
  </si>
  <si>
    <t>3456300012217</t>
  </si>
  <si>
    <t>Quinoa poulet et sésame</t>
  </si>
  <si>
    <t>Eau| quinoa blanc 29%| légumes 18|1% ( double concentré de tomates| morceaux de poivrons verts| morceaux d'oignons*| morceaux de poivrons rouges)| préparation de poulet 7% (viande de cuisse de poulet| eau| fécule de pomme de terre*)| huile d'olive vierge extra| graines de sésame* complet 2| 3%. Plantes aromatiques| sel marin| épices| sucre brut de canne. Produits issus de l'agriculture biologique. Peut contenir des traces de gluten| lactose| soja| poissons et œufs.</t>
  </si>
  <si>
    <t>3456300012576</t>
  </si>
  <si>
    <t>Compte pomme vanille bourbon</t>
  </si>
  <si>
    <t>pommes* 85% (origine France)| purée de bananes* 15%| antioxydant: acide ascorbique. *Produits issus de l'agriculture biologique. Souligné: ingrédient conforme aux standards du commerce équitable (15% du total des ingrédients d'origine agricole).</t>
  </si>
  <si>
    <t>3456300050691</t>
  </si>
  <si>
    <t>Stimulant minceur Café vert Thé vert Guarana</t>
  </si>
  <si>
    <t>Poudre de thé vert 31|6 % (feuille)| Poudre de café vert 26|4 % (graine)| Poudre de guarana 18|4 % (graine)| gélule végétale (dérivé de cellulose : E464).</t>
  </si>
  <si>
    <t>3456500061166</t>
  </si>
  <si>
    <t>Tarte Griottine</t>
  </si>
  <si>
    <t>en:fresh-foods|en:pies|en:sweet-pies|fr:produits-decongeles|fr:tartes-aux-cerises|fr:tartes-francaises|fr:tartes-a-la-cerise</t>
  </si>
  <si>
    <t>Fresh foods|Pies|Sweet pies|fr:produits-decongeles|fr:tartes-aux-cerises|fr:tartes-francaises|fr:tartes-a-la-cerise</t>
  </si>
  <si>
    <t>Cerises griottes 23 %| eau| farine de _blé_| sucre| _œufs_ frais| huile de colza| margarine (matières grasses végétales (palme| colza)| eau| émulsifiant : mono et diglycérides d'acides gras| correcteur d'acidité : acide citrique)| sirop léger de poire (eau| sucre| sirop de glucose-fructose| poires| correcteur d'acidité : acide citrique)| farine de _lupin_| semoule de _blé_| _beurre_| poudre de _lait_| blanc d'_œufs_| nappage (sucre| gélifiant : carraghénanes| arôme)| amidons transformés| préparation pour flan (amidon et amidon modifié de maïs| arômes| colorants : curcumine| caroténoïdes)| sel| conservateurs (acide lactique| sorbate de potassium)| poudre à lever (diphosphates| carbonates de sodium| farine de _blé_)| arômes.</t>
  </si>
  <si>
    <t>fr:tartes-a-la-cerise</t>
  </si>
  <si>
    <t>3456580000003</t>
  </si>
  <si>
    <t>4 Eclairs au Café</t>
  </si>
  <si>
    <t>en:snacks|en:desserts|en:sweet-snacks|en:biscuits-and-cakes|en:fresh-foods|en:pastries|fr:eclairs|en:chocolate-eclairs|en:coffee-eclairs|fr:produits-decongeles</t>
  </si>
  <si>
    <t>Snacks|Desserts|Sweet snacks|Biscuits and cakes|Fresh foods|Pastries|fr:eclairs|Chocolate eclairs|Coffee eclairs|fr:produits-decongeles</t>
  </si>
  <si>
    <t>Eau| _œufs_ entiers| sucre| farine de _blé_| chocolat 6.6% (pâte de cacao| sucre| cacao maigre en poudre| beurre de cacao| émulsifiant : lécithine de _soja_| arômes)| sirop de glucose-fructose| _beurre_ concentré| poudre de _lait_ entier| amidon transformé de manioc| fibres végétales| beurre de cacao| poudre de cacao| émulsifiant : lécithine de _soja_| sel| gélifiant : pectine| arôme.</t>
  </si>
  <si>
    <t>3456580000065</t>
  </si>
  <si>
    <t>Amandine aux poires Williams</t>
  </si>
  <si>
    <t>en:snacks|en:desserts|en:sweet-snacks|en:biscuits-and-cakes|en:pies|en:cakes|en:sweet-pies|en:tartlets|en:fruit-tarts|en:biscuit-with-fruit-covering|en:pear-pies</t>
  </si>
  <si>
    <t>Snacks|Desserts|Sweet snacks|Biscuits and cakes|Pies|Cakes|Sweet pies|Tartlets|Fruit tarts|Biscuit with fruit covering|Pear pies</t>
  </si>
  <si>
    <t>poires au sirop 32% (poires| eau| sucre| sirop de glucose-fructose| acide citrique)| farine de blé| beurre| sucre| eau| œufs frais 7%|  poudre d'amande 6%| poudre de lait| amidon de maïs| amidon modifié de maïs et de manioc| gélifiant : carraghénanes| sel| arômes.</t>
  </si>
  <si>
    <t>en:pear-pies</t>
  </si>
  <si>
    <t>3456580050190</t>
  </si>
  <si>
    <t>œufs frais (36%)| chocolat noir 26 % (sucre | pâte de cacao| beurre de cacao| émulsifiant : lécithine de soja)| sucre| beurre (14%)| farine de blé. Elaboré dans un atelier utilisant : fruits à coque et lupin.</t>
  </si>
  <si>
    <t>3456580050237</t>
  </si>
  <si>
    <t>Tarte aux Pommes et à la Rhubarbe</t>
  </si>
  <si>
    <t>en:pies|en:sweet-pies|en:apple-pies|fr:tartes-a-la-rhubarbe</t>
  </si>
  <si>
    <t>Pies|Sweet pies|Apple pies|fr:tartes-a-la-rhubarbe</t>
  </si>
  <si>
    <t>Rhubarbe (21 %)| pommes (21 %)| farine de _blé_| _beurre_ (11 %)| sucre| _œufs_ frais (9 %)| eau| amidon de maïs| amidon modifié de maïs| gélifiant : carraghénanes| sel| arômes| colorants : curcumine| caroténoïdes.</t>
  </si>
  <si>
    <t>fr:tartes-a-la-rhubarbe</t>
  </si>
  <si>
    <t>3456580055812</t>
  </si>
  <si>
    <t>Tarte aux Questsches</t>
  </si>
  <si>
    <t>fr:tartes-aux-quetsches</t>
  </si>
  <si>
    <t>Quetsches (32%)| farine de blé| eau sucre| œufs frais (6%)| huile de colza| Sirop léger de poire ( eau| sucre| sirop de glucose-fructose| poires| correcteur d'acidité : acide citrique)| farine de lupin| semoule de blé| amidon modifié de maïs| amidon modifie de manioc| poudre de lait entier| amidon de maïs| sel| conservateurs : sorbate de potassium| acide lactique ; gélifiant : carraghénanes ; poudre à lever (diphosphates| carbonates de sodium)| arômes| colorants : curcumine | caroténoïdes. Traces éventuelles de fruits à coques et soja.</t>
  </si>
  <si>
    <t>en:eggs|en:gluten|en:lupin|en:soybeans</t>
  </si>
  <si>
    <t>3456580055867</t>
  </si>
  <si>
    <t>Tarte façon Bourdaloue aux Œufs Frais</t>
  </si>
  <si>
    <t>en:pies|en:sweet-pies|en:tartlets|en:fruit-tarts|en:biscuit-with-fruit-covering|en:pear-pies</t>
  </si>
  <si>
    <t>Pies|Sweet pies|Tartlets|Fruit tarts|Biscuit with fruit covering|Pear pies</t>
  </si>
  <si>
    <t>Poires au sirop 31 % (poires| eau| sucre| sirop de glucose-fructose| correcteur d'acidité : acide citrique)| farine de _blé_| eau| sucre| _œufs_ frais 7 %| _beurre_| huile de colza| sirop léger de poire 3 % (eau| sucre| sirop de glucose-fructose| poire| correcteur d'acidité : acide citrique| semoule de _blé_| poudre de _lait_ entier| amidon de maïs| amidons modifiés de maïs et de manioc| conservateurs : sorbate de potassium et acide lactique| gélifiant : carraghénanes| sel| poudres à lever : diphosphates et carbonates de sodium| arômes.</t>
  </si>
  <si>
    <t>3456580055898</t>
  </si>
  <si>
    <t>Moelleux Banane Chocolat</t>
  </si>
  <si>
    <t>en:snacks|en:desserts|en:sweet-snacks|en:biscuits-and-cakes|en:cakes|en:refrigerated-foods|en:chocolate-cakes</t>
  </si>
  <si>
    <t>Snacks|Desserts|Sweet snacks|Biscuits and cakes|Cakes|Refrigerated foods|Chocolate cakes</t>
  </si>
  <si>
    <t>Fourrage à la banane 19 % (banane 13 %| sucre| eau| amidon modifié de maïs| arôme naturel| antioxydant acide ascorbique| correcteur d'acidité: acide citrique| conservateur: sorbate de potassium| affermissant chlorure de calcium| épaississant agar-agar)| farine de blé| _œufs_ frais (16 %)| sucre| huile de colza| pépites de chocolat 4 % (Sucre| pâte de cacao| beurre de cacao| dextrose| émulsifiant: lécithine de _soja_)| eau| semoule de _blé| poudre de _lait_ entier| poudres à lever: diphosphates et carbonates de sodium| amidons modifiés de maïs et de pomme de terre| _lactose_ (_lait_)| poudre de _lait_ écrémé| épaississants : alginate de sodium et carraghénanes| stabilisants : diphosphates et sulfate de calcium.</t>
  </si>
  <si>
    <t>3456580055911</t>
  </si>
  <si>
    <t>Éclairs Belle Hélène</t>
  </si>
  <si>
    <t>Eau| _œufs_| farine de _blé_| sirop de glucose| _beurre_ concentré 5 %| _lait_ entier| amidons modifiés de maïs| chocolat noir 2% (pâte de cacao| sucre| beurre de cacao| émulsifiant: lécithine de _soja_| arôme naturel de vanille)| arômes| fibres de bambou| beurre de cacao| sel| conservateurs : sorbate de potassium et acide lactique|  gélifiant : pectine| colorant : caroténoides| émulsifiant: lécithine de _soja_.</t>
  </si>
  <si>
    <t>3456580061202</t>
  </si>
  <si>
    <t>Moelleux Saveur Coquelicot</t>
  </si>
  <si>
    <t>Farine de _blé_| huile de colza| compote de pommes (purée de pommes concentrée| sirop de glucose-fructose| antioxydant: acide ascorbique)| sucre| _œufs_ frais| poudre à lever diphosphates et carbonates de sodium| beurre de cacao| poudre de _lait_| arômes| colorant : cochenille| émulsifiant: lécithine de soja.</t>
  </si>
  <si>
    <t>3456580128004</t>
  </si>
  <si>
    <t>en:snacks|en:sweet-snacks|en:biscuits-and-cakes|en:pastries|en:refrigerated-foods|en:open-pies</t>
  </si>
  <si>
    <t>Snacks|Sweet snacks|Biscuits and cakes|Pastries|Refrigerated foods|Open pies</t>
  </si>
  <si>
    <t>Eau| farine de _blé_| sucre| _beurre_| _œufs_ frais 6 %| poudre de _lait_ entier amidon de mais| amidons modifiés de maïs et de manioc| sel| arômes| colorants: curcumine et caroténoïdes.</t>
  </si>
  <si>
    <t>3456580500121</t>
  </si>
  <si>
    <t>Eclair Au Chocolat x 2</t>
  </si>
  <si>
    <t>Eau| _œufs_ frais| sucre| farine de _blé_| sirop de glucose-fructose| _beurre_ pâtissier 5 %| _lait_ entier en poudre| pâte de cacao| amidon modifié de manioc| cacao maigre en poudre| beurre de cacao| fibres végétales| poudre de cacao| émulsifiant : lécithine de _soja_| sel| gélifiant : pectine| arômes naturels de vanille.</t>
  </si>
  <si>
    <t>3456580500138</t>
  </si>
  <si>
    <t>Éclairs au café</t>
  </si>
  <si>
    <t>en:snacks|en:sweet-snacks|en:biscuits-and-cakes|en:pastries|fr:eclairs|en:coffee-eclairs</t>
  </si>
  <si>
    <t>Snacks|Sweet snacks|Biscuits and cakes|Pastries|fr:eclairs|Coffee eclairs</t>
  </si>
  <si>
    <t>Eau| _œufs_ frais| sucre| farine de _blé_| _lait_ entier en poudre| _beurre_ pâtissier 5%| sirop de glucose-fructose| amidon modifie de manioc| extrait de café 2%| beurre de cacao| fibres végétales| sel| gélifiant pectine| émulsifiant : lécithine de _soja_| arôme naturel de vanille.</t>
  </si>
  <si>
    <t>en:coffee-eclairs</t>
  </si>
  <si>
    <t>3456580500145</t>
  </si>
  <si>
    <t>4 Éclairs au Chocolat</t>
  </si>
  <si>
    <t>en:snacks|en:sweet-snacks|en:biscuits-and-cakes|en:fresh-foods|en:pastries|fr:eclairs|en:chocolate-eclairs|fr:produits-decongeles</t>
  </si>
  <si>
    <t>Snacks|Sweet snacks|Biscuits and cakes|Fresh foods|Pastries|fr:eclairs|Chocolate eclairs|fr:produits-decongeles</t>
  </si>
  <si>
    <t xml:space="preserve">Eau| _œufs_ entiers| sucre| farine de _blé_| sirop de glucose-fructose| _beurre_ concentré 5%| _lait_ en poudre| pâte de cacao| amidon modifié| cacao maigre en poudre| beurre de cacao| fibres végétales| poudre de cacao| émulsifiant : lécithine de _soja_| sel| gélifiant : pectine| arômes / Chocolat 8% </t>
  </si>
  <si>
    <t>3456580888588</t>
  </si>
  <si>
    <t>Eau| sucre| chocolat noir 16 % (sucre| pâte de cacao| beurre de cacao| émulsifiant : lécithine de _soja_| arôme vanille)| huile de colza| farine de _blé_| _œufs_ entiers| cacao en poudre (2 %)| poudre à lever (E450| E500| farine de _blé_).</t>
  </si>
  <si>
    <t>3456580911965</t>
  </si>
  <si>
    <t>Plaque en Pâte d'Amande Joyeux Anniversaire</t>
  </si>
  <si>
    <t>en:food-decorations|en:marzipan|en:almond-paste</t>
  </si>
  <si>
    <t>Food decorations|Marzipan|Almond paste</t>
  </si>
  <si>
    <t>Pâte d'amandes 99 % (sucre| _amandes_ (20 %)| sirop de glucose| stabilisants E420 et E422| siro de sucre inverti| épaississants E401 et E415| invertase| conservateur: E200)| beurre de cacao| sucre| pâte de cacao| cacao en poudre| huile de colza| émulsifiant: lécithine de _soja_| amidon.</t>
  </si>
  <si>
    <t>3456700083404</t>
  </si>
  <si>
    <t>Anchois</t>
  </si>
  <si>
    <t>en:snacks|en:salty-snacks|en:seafood|en:fishes|en:meals|en:anchovy|en:fish-fillets|en:anchovy-fillets|en:refrigerated-foods|en:marinated-anchovy-fillets|en:refrigerated-meals|en:marinated-anchovy-fillets-with-vegetable-oil|en:tapas|fr:filets-d-anchois-marines-a-la-provencale</t>
  </si>
  <si>
    <t>Snacks|Salty snacks|Seafood|Fishes|Meals|Anchovy|Fish fillets|Anchovy fillets|Refrigerated foods|Marinated anchovy fillets|Refrigerated meals|Marinated anchovy fillets with vegetable oil|Tapas|fr:Filets d'anchois marinés à la Provençale</t>
  </si>
  <si>
    <t>Filets d'_anchois_ avec peau marinés 55 % (filets d'_anchois_ avec peau (Engraulis encrasicolus)| eau| vinaigre| sel| acidifiant : acide citrique)| huiles végétales (colza| olive)| tomates séchées| olives noires (olives noires| sel| eau| stabilisant : gluconate ferreux)| ail 0|4 %| origan 0|1 %| herbes de Provence 0|03 % (romarin| thym| sarriette| basilic| marjolaine).</t>
  </si>
  <si>
    <t>3456700083503</t>
  </si>
  <si>
    <t>Anchois à la catalane (en filets)</t>
  </si>
  <si>
    <t>en:snacks|en:salty-snacks|en:seafood|en:fishes|en:anchovy|en:fish-fillets|en:anchovy-fillets|en:marinated-anchovy-fillets|en:marinated-anchovy-fillets-with-vegetable-oil|en:tapas|fr:filets-d-anchois-marines-a-la-catalane</t>
  </si>
  <si>
    <t>Snacks|Salty snacks|Seafood|Fishes|Anchovy|Fish fillets|Anchovy fillets|Marinated anchovy fillets|Marinated anchovy fillets with vegetable oil|Tapas|fr:Filets d'anchois marinés à la catalane</t>
  </si>
  <si>
    <t>Filets d'anchois avec peau marinés 55 % (filets d'_anchois_ avec peau (Engraulis encrasicolus)| eau| vinaigre| sel| acidifiant : acide citrique)| huiles végétales (colza| olive)| olives vertes (olives vertes| sel| eau| acidifiant : acide citrique)| poivrons rouges 0|45 %| tomates 0|15 %| piment doux 0|12 %| herbes de Provence 0|02 % (romarin| thym| sarriette| basilic| marjolaine).</t>
  </si>
  <si>
    <t>3456700083602</t>
  </si>
  <si>
    <t>Anchois à l'ail en filets</t>
  </si>
  <si>
    <t>Filets d'anchois avec peau marinés 55 % (filets d'_anchois_ avec peau (Engraulis encrasicolus)| eau| vinaigre| sel| acidifiant : acide citrique)| huiles végétales (colza| olive)| ail 0|95 %| persil.</t>
  </si>
  <si>
    <t>3456700084005</t>
  </si>
  <si>
    <t>Moules Cuisinées</t>
  </si>
  <si>
    <t>en:meals|en:refrigerated-foods|en:microwave-meals|en:refrigerated-meals|fr:moules-preparees</t>
  </si>
  <si>
    <t>Meals|Refrigerated foods|Microwave meals|Refrigerated meals|fr:moules-preparees</t>
  </si>
  <si>
    <t>_Moules_ (Mytilus edulis| Mytilus galloprovincialis) 87|5%| vin blanc 3|1 % (_sulfites_)| échalotes| oignons 2|6 %| beurre| eau| ail| persil 0|5 %| farine de _blé_ tendre| amidon modifié de maïs| jus de citron concentré| thym| laurier| poivre 0|01 %.</t>
  </si>
  <si>
    <t>fr:moules-preparees</t>
  </si>
  <si>
    <t>3456700084104</t>
  </si>
  <si>
    <t>Fumeries Occitane moules à la crème</t>
  </si>
  <si>
    <t>Moules (Mytilus edulis| Mytilus galloprovincialis) 87|5%| crème liquide stérilisée UHT 30% de matière grasse 8|8% (crème| stabilisant : carraghénanes)| oignons| vin blanc (sulfites)| échalotes 0|5%| beurre| amidon modifié de maïs| ciboulette 0|08%| poivre. Traces éventuelles de gluten.</t>
  </si>
  <si>
    <t>en:milk|en:molluscs|en:sulphur-dioxide-and-sulphites</t>
  </si>
  <si>
    <t>3456700087129</t>
  </si>
  <si>
    <t>Fumeries Occitanes Mini Tielle Apéritive x9 -</t>
  </si>
  <si>
    <t>en:snacks|en:salty-snacks|en:appetizers|en:meals|en:fresh-foods|en:pies|en:fresh-meals|en:puff-pastry-meals|en:friands|en:two-crust-pies|en:squid-and-spicy-tomato-sauce-pie</t>
  </si>
  <si>
    <t>Snacks|Salty snacks|Appetizers|Meals|Fresh foods|Pies|Fresh meals|Puff pastry meals|Friands|Two-crust Pies|Squid and spicy tomato sauce pie</t>
  </si>
  <si>
    <t>Farine de _blé_| eau| _encornet_| huile de tournesol| double concentré de tomate| pulpe d'ail (ail| sel)| sel| levure| amidon modifié de maïs| plantes aromatiques| épices| sucre.</t>
  </si>
  <si>
    <t>3456700089154</t>
  </si>
  <si>
    <t>Salade de poulpes Marinés</t>
  </si>
  <si>
    <t>Poulpes marinés 62|5 % (_poulpes_ (Octopus spp. et/ou Eledone cirrhosa) 61|5 %| eau| vinaigre| sel| sucre| acidifiant : acide citrique| antioxygène : acide ascorbique| correcteur d'acidité : carbonates de potassium)| huiles végétales (colza| olive)| haricots rouges pasteurisés (haricots rouges| eau| sel)| olives vertes en rondelles 4 % (olives vertes 3|9 %| eau| sel| acidifiant : acide lactique)| ail 0|9 %| persil.</t>
  </si>
  <si>
    <t>3456700250257</t>
  </si>
  <si>
    <t>Pomme de terre 39|6%| crème| saumon salmo sel15|4%| eau| poireaux| oeufs| beurre| persil| sel| lait écrémé en poudre| huile de colza| farine de blé| oignon déshydraté rissolé (oignon| huile de tournesol)| jus de citron| poivre. Traces éventuelles de : gluten| crustacés| mollusques| fruits à coque| soja| céleri| moutarde| graines de sésame.</t>
  </si>
  <si>
    <t>3456700344147</t>
  </si>
  <si>
    <t>Filets d'anchois marinés à la Provençale</t>
  </si>
  <si>
    <t>Filet d'anchois avec peau marinés 55 % (filets d'_anchois_ avec peau 54|2 % (Engraulis encrasicolus)| eau| vinaigre| sel| acidifiant : acide citrique)| huiles végétales (colza| olive)| tomates séchées 1|7 %| olives noires 0|74 % (olives noires 0|72 %| sel| eau| stabilisant : gluconate ferreux)| ail 0|4 %| origan 0|1 %| sel| herbes de Provence 0|03 % (romarin| thym| sarriette| basilic| marjolaine).</t>
  </si>
  <si>
    <t>3456700344178</t>
  </si>
  <si>
    <t>Filets d'anchois marinés au citron confit</t>
  </si>
  <si>
    <t>en:snacks|en:salty-snacks|en:seafood|en:appetizers|en:fishes|en:anchovy|en:fish-fillets|en:anchovy-fillets|en:marinated-anchovy-fillets|en:marinated-anchovy-fillets-with-confit-lemon|en:marinated-anchovy-fillets-with-vegetable-oil</t>
  </si>
  <si>
    <t>Snacks|Salty snacks|Seafood|Appetizers|Fishes|Anchovy|Fish fillets|Anchovy fillets|Marinated anchovy fillets|Marinated anchovy fillets with confit lemon|Marinated anchovy fillets with vegetable oil</t>
  </si>
  <si>
    <t>Filets d'anchois avec peau marinés 55% (filets d'_anchois_ avec peau 54|2% (Engraulis encrasicolus)| eau| vinaigre| sel| acidifiant : acide citrique)| huile de colza| huile d'olive| citron confit 5% (citron 4|5%| eau| sel).</t>
  </si>
  <si>
    <t>1.552</t>
  </si>
  <si>
    <t>3456770001247</t>
  </si>
  <si>
    <t>Crème dessert saveur praliné au lait entier</t>
  </si>
  <si>
    <t>en:dairies|en:desserts|en:fermented-foods|en:creams|en:fermented-milk-products|en:dairy-desserts|en:dessert-creams|en:yogurts|fr:dessrt</t>
  </si>
  <si>
    <t>Dairies|Desserts|Fermented foods|Creams|Fermented milk products|Dairy desserts|Dessert creams|Yogurts|fr:dessrt</t>
  </si>
  <si>
    <t>_Lait_ entier 87|1 %| sucre| amidon modifié| fructose| _crème_| colorant : E150a| épaississant : E407| arômes| _lactose_| protéines de _lait_.</t>
  </si>
  <si>
    <t>fr:dessrt</t>
  </si>
  <si>
    <t>3456770003029</t>
  </si>
  <si>
    <t>Gourmand Dessert Chocolat</t>
  </si>
  <si>
    <t>_Lait_ entier| _crème_| sucre| chocolat 6|7 % (pâte de cacao| sucre| poudre de cacao maigre)| poudre de _lait_ écrémé| lactose et protéines de _lait_| gélifiant : E407 - E415.</t>
  </si>
  <si>
    <t>3456770009489</t>
  </si>
  <si>
    <t>Yaourt Gourmand Cerises Griottes</t>
  </si>
  <si>
    <t>_Lait_ entier| fruits 18% : cerise griotte| sucre 10|%| protéines de _lait_| colorant : jus de raisin concentré| amidon modifié| épaississant : E407| _crème_| arôme| ferments lactiques (_lait_).</t>
  </si>
  <si>
    <t>3456770035655</t>
  </si>
  <si>
    <t>Crème Chocolat Noir Intense  70% cacao</t>
  </si>
  <si>
    <t>_Lait_ entier| _crème_ 15|2%| sucre| chocolat noir 11% (pâte de cacao| sucre| émulsifiant : lécithine de _soja_)| eau| poudre de cacao| poudre de _lait_ écrémé| amidon modifié| épaississant : E407| protéines de _lait_</t>
  </si>
  <si>
    <t>3456770035679</t>
  </si>
  <si>
    <t>Yaourt gourmand fruits rouges</t>
  </si>
  <si>
    <t>en:dairies|en:fermented-foods|en:fermented-milk-products|en:yogurts|en:fruit-yogurts|en:stirred-yogurts|en:fruit-stirred-yogurts|en:sweetened-yogurts|fr:yaourts-aux-fruits-rouges</t>
  </si>
  <si>
    <t>Dairies|Fermented foods|Fermented milk products|Yogurts|Fruit yogurts|Stirred yogurts|Fruit stirred yogurts|Sweetened yogurts|fr:yaourts-aux-fruits-rouges</t>
  </si>
  <si>
    <t>_Lait_ entier| fruits 18 % : mûre 5|7 % - cassis 5|5 % - fraise 5|1 % - framboise 1|7 %| sucre 8|5 %| protéines de _lait_| amidon modifié| épaississant : E407| arômes| _crème_| ferments lactiques (_lait_).</t>
  </si>
  <si>
    <t>3456770036300</t>
  </si>
  <si>
    <t>en:dairies|en:fermented-foods|en:fermented-milk-products|en:yogurts|en:flavoured-yogurts|en:sweetened-yogurts|en:vanilla-yogurt|en:whole-milk-yogurts</t>
  </si>
  <si>
    <t>Dairies|Fermented foods|Fermented milk products|Yogurts|Flavoured yogurts|Sweetened yogurts|Vanilla yogurt|Whole milk yogurts</t>
  </si>
  <si>
    <t>_Lait_ entier* 89|2%| sucre de canne* 9|8%| arôme naturel de vanille| poudre de _lait_ écrémé*| ferments lactiques (_lait_). * Ingrédients issus de l'agriculture biologique.</t>
  </si>
  <si>
    <t>3456770036911</t>
  </si>
  <si>
    <t>Dessert Fondant Pistache</t>
  </si>
  <si>
    <t>_Lait_ entier| _crème_| sucre| sirop de glucose| pâte de _pistache_ 1% (_pistache_ broyée 97|5%| huile de tournesol)| poudre de _lait_ écrémé| gélifiants (E407| E415)| arôme| colorants (E141| E161b)</t>
  </si>
  <si>
    <t>3456770037000</t>
  </si>
  <si>
    <t>Dessert chocolat &amp; lait</t>
  </si>
  <si>
    <t>_Lait_ écrémé| sucre 9.5%| _crème_ 7.5%| lactose et minéraux du _lait_| amidon modifié| chocolat au lait 1.7% (sucre| pâte de cacao| poudre de _lait_ entier| beurre de cacao| poudre de _lait_ écrémé)| poudre de cacao| épaississants : E415| E412| protéines de _lait_| poudre de cacao maigre.</t>
  </si>
  <si>
    <t>3456770521103</t>
  </si>
  <si>
    <t>Yaourt Aux Fruits 5% 1 / 2 écrémé</t>
  </si>
  <si>
    <t>en:dairies|en:fermented-foods|en:fermented-milk-products|en:yogurts|en:fruit-yogurts|en:stirred-yogurts|en:fruit-stirred-yogurts|en:sweetened-yogurts</t>
  </si>
  <si>
    <t>Dairies|Fermented foods|Fermented milk products|Yogurts|Fruit yogurts|Stirred yogurts|Fruit stirred yogurts|Sweetened yogurts</t>
  </si>
  <si>
    <t>LAIT partiellement écrémé| sucre 8|4 %| fruits 5 % (abricot ou cerise ou fraise ou pêche)| protéines de LAIT| sirop de glucose-fructose| amidons modifiés| épaississants : E440-E412-E410-E415| arômes| ferments lactiques (LAIT)| colorants : E163-E120-E160c| conservateur : E202.</t>
  </si>
  <si>
    <t>3456770521455</t>
  </si>
  <si>
    <t>Fermentowany napój mleczny probiotyczny, słodzony, truskawkowy.</t>
  </si>
  <si>
    <t>_mleko_ częściowo odtłuszczone (88%)| cukier (7%)| syrop z cukru inwertowanego| dekstroza| truskawki (1%)| koncentrat soku z marchwi| Lactobacillus casei i inne bakterie fermentacji kwasu mlekowego (z _mleka_)| aromaty| regulatory kwasowości: E330 i E331| witaminy: D i B6| białka _mleka_.</t>
  </si>
  <si>
    <t>3456770521660</t>
  </si>
  <si>
    <t>Flan saveur vanille, nappé de caramel</t>
  </si>
  <si>
    <t>_Lait_ partiellement écrémé| sucre| eau| caramel 5|5 % (sucre| eau| sirop de glucose-fructose| épaississants : E440 - E415| amidon modifié)| amidon| _lactose_ et minéraux du _lait_| gélifiant : E407| arôme vanille| minéraux du _lait_| colorant : E160b| protéines de _lait_.</t>
  </si>
  <si>
    <t>3456770522155</t>
  </si>
  <si>
    <t>Crème Café Cappucino</t>
  </si>
  <si>
    <t>en:dairies|en:desserts|en:dairy-desserts|en:dessert-creams|en:refrigerated-foods|en:coffee-custard-dessert|en:coffee-desserts|fr:desserts-lactes-au-cafe</t>
  </si>
  <si>
    <t>Dairies|Desserts|Dairy desserts|Dessert creams|Refrigerated foods|Coffee custard dessert|Coffee desserts|fr:Desserts lactés au café</t>
  </si>
  <si>
    <t>Lait entier| crème 19|3 %| sucre| amidons modifiés| sirop de glucose| lactose et protéines de lait| arôme naturel| arôme naturel de café| colorant : E150b| épaississant : E407.</t>
  </si>
  <si>
    <t>3456770522452</t>
  </si>
  <si>
    <t>Flan nappé au Caramel</t>
  </si>
  <si>
    <t>_Lait_ partiellement écrémé| sucre| eau| caramel 5 % (sucre| eau| sirop de glucose-fructose| épaississants : E440| E4515| amidon modifié| émulsifiant)| amidon de pomme de terre| _lactose_ et minéraux du _lait_| épaississant : E407| arôme vanille| colorant : E106b| protéines de _lait_.</t>
  </si>
  <si>
    <t>3456770522483</t>
  </si>
  <si>
    <t>_Lait_ écrémé| lactose et minéraux du lait| eau| sucre| amidon modifié| crème : 3.7%| caramel : 3% (sucre| eau)| arômes| colorant : E150a| épaississant : E407| minéraux du lait| protéines de lait.</t>
  </si>
  <si>
    <t>3456770624057</t>
  </si>
  <si>
    <t>Lait entier| protéines de lait| minéraux du lait| ferments lactiques. Origine du lait: France.  D ROERYOGHURT NATUUR BRON VAN CALCIUM - ingrediënten : Volle melk| melkeiwittern| melkmineralen| melkfermenten.  IOGURTE BATID0 NATURAL| FONTE DE CÁLCIO Ingredientes: Leite inteiro| proteinas do leite minerais do leite| fermentos lácticos</t>
  </si>
  <si>
    <t>3456770624095</t>
  </si>
  <si>
    <t>Fromage blanc aux fruits Fraise-Abricot-Banane</t>
  </si>
  <si>
    <t>_lait_ écrémé pasteurisé| sucre 9%| _crème_ pasteurisée| fruits 5%| eau| sirop de glucose/fructose| protéines de _lait_| amidon| arômes| amidon modifié| jus concentré de carotte| jus concentré de carotte pourpre| épaississants : E412| E415| ferments lactiques (contient _lait_)| jus concentré de betterave rouge.</t>
  </si>
  <si>
    <t>3456770624125</t>
  </si>
  <si>
    <t>Gourmand Yaourt Noix de Coco</t>
  </si>
  <si>
    <t>en:dairies|en:fermented-foods|en:fermented-milk-products|en:yogurts|en:fruit-yogurts|en:coconut-yogurts|en:whole-milk-yogurts</t>
  </si>
  <si>
    <t>Dairies|Fermented foods|Fermented milk products|Yogurts|Fruit yogurts|Coconut yogurts|Whole milk yogurts</t>
  </si>
  <si>
    <t>_Lait_ entier| _crème_| _lactose_ et minéraux du _lait_| sucre 11|2%| eau| noix de coco 5|3% (crème de coco 4|6%| noix de coco râpée 0|7%)| protéines de _lait_| amidon modifié| arômes| épaississants : E412| E440| ferments lactiques (_lait_).</t>
  </si>
  <si>
    <t>3456770624866</t>
  </si>
  <si>
    <t>en:dairies|en:fermented-foods|en:fermented-milk-products|en:yogurts|en:bifidus-yogurts|en:plain-bifidus-yogurts|en:plain-yogurts|en:whole-milk-yogurts</t>
  </si>
  <si>
    <t>Dairies|Fermented foods|Fermented milk products|Yogurts|Bifidus yogurts|Plain bifidus yogurts|Plain yogurts|Whole milk yogurts</t>
  </si>
  <si>
    <t>_Lait_ entier| poudre de _lait_ écrémé et/ou _lait_ écrémé concentré| ferments lactiques dont Bifidobactéries (contient _lait_).</t>
  </si>
  <si>
    <t>3456770625009</t>
  </si>
  <si>
    <t>Yaourt à boire saveur fraise</t>
  </si>
  <si>
    <t>_Lait_ partiellement écrémé| sucre 10%| jus concentré de fraise 1%| sirop de sucre inverti| jus de carotte concentré| ferments lactiques (dont _lactose_)| arôme| protéines de _lait_.</t>
  </si>
  <si>
    <t>3456770626303</t>
  </si>
  <si>
    <t>Crème amande</t>
  </si>
  <si>
    <t>_Lait_ entier| _crème_| sucre| eau| _amandes_ 4.2 %| pâte d'_amandes_ 3 % (_amandes_| sucre| eau| sirop de glucose)| amidon modifié| sirop de glucose| _lactose_ et protéines de _lait_| épaississant : E407| arôme naturel| arôme.</t>
  </si>
  <si>
    <t>3456770728298</t>
  </si>
  <si>
    <t>Yaourts aux fruits Façon Pâtissiers (Fraise, Pomme, Citron)</t>
  </si>
  <si>
    <t>en:dairies|en:desserts|en:fermented-foods|en:fermented-milk-products|en:fresh-foods|en:yogurts|en:flavoured-yogurts|en:fruit-yogurts|en:fruit-yogurts-with-fruit-chunks|en:sweetened-yogurts|en:whole-milk-yogurts|fr:yaourts-multifruits</t>
  </si>
  <si>
    <t>Dairies|Desserts|Fermented foods|Fermented milk products|Fresh foods|Yogurts|Flavoured yogurts|Fruit yogurts|Fruit yogurts with fruit chunks|Sweetened yogurts|Whole milk yogurts|fr:Yaourts multifruits</t>
  </si>
  <si>
    <t xml:space="preserve">FRAISE Façon Tarte : _Lait_ entier| sucre| sirop de glucose-fructose| fraise 5 %| protéines de _lait_ et _lactose_| biscuit 1|8 % [farine de _blé_| sucre| fibre de _blé_| amidon de _blé_| _beurre_| _lactosérum_ en poudre| _lait_ entier en poudre| _lait_ écrémé en poudre| sel| poudres à lever : E500(ii) - E503(ii)| arômes]| arômes| amidon transformé| conservateur du fruit : E202| ferments lactiques (contient _lait_)| colorant : E120| épaississants : E410 - E415. POMME Façon Tarte : _Lait_ entier| pomme 10|5 %| sucre| protéines de _lait_ et _lactose_| sirop de glucose-fructose| biscuit 1|1 % [farine de _blé_| sucre| fibre de _blé_| amidon de _blé_| _beurre_| _lactosérum_ en poudre| _lait_ entier en poudre| _lait_ écrémé en poudre| sel| poudres à lever : E500(ii) - E503(ii)| arômes]| arômes| amidon transformé| épaississants : E440 - E415| conservateur du fruit : E202| ferments lactiques (contient _lait_)| colorant : E161b.  CITRON Façon Tarte : _Lait_ entier| sucre| sirop de glucose-fructose| citron 2|2 %| protéines de _lait_ et _lactose_| biscuit 1|7 % [farine de _blé_| sucre| fibre de _blé_| amidon de _blé_| _beurre_| _lactosérum_ en poudre| _lait_ entier en poudre| _lait_ écrémé en poudre| sel| poudres à lever : E500(ii) - E503(ii)| arômes]| arômes| conservateur du fruit : E202| ferments lactiques (contient _lait_)| amidon transformé| épaississants : E410 - E415| colorant : E161b. </t>
  </si>
  <si>
    <t>en:gluten|en:milk|fr:CITRON</t>
  </si>
  <si>
    <t>3456770853938</t>
  </si>
  <si>
    <t>Creme de fruit fraise vanille</t>
  </si>
  <si>
    <t>en:dairies|en:desserts|en:fresh-foods|en:dairy-desserts|en:dessert-creams|fr:desserts-lactes-a-la-vanille</t>
  </si>
  <si>
    <t>Dairies|Desserts|Fresh foods|Dairy desserts|Dessert creams|fr:Desserts lactés à la vanille</t>
  </si>
  <si>
    <t>Préparation de fraise 46|4% (fraise 70%| sucre| amidon modifié| épaississant : carraghénanes| arôme| colorant : carmins)| _lait_ entier| _crème_| sucre| _lactose_ et minéraux du _lait_| amidon modifié| arôme naturel de vanille| protéines de _lait_| épaississant : carraghénanes| colorant : rocou| décor : gousse de| vanille épuisée.</t>
  </si>
  <si>
    <t>3456770854232</t>
  </si>
  <si>
    <t>Vanille Lait gélifié aromatisé</t>
  </si>
  <si>
    <t>_Lait_ partiellement écrémé| sucre| eau| amidon| _lactose_ et minéraux du lait| gélifiant : E407| arôme| minéraux du _lait_| colorant : E160b</t>
  </si>
  <si>
    <t>3456770854249</t>
  </si>
  <si>
    <t>Caramel Lait gélifié</t>
  </si>
  <si>
    <t>_Lait_ partiellement écrémé| sucre| eau| caramel 3|5 % (sucre| eau)| amidon| _lactose_ et minéraux du _lait_| gélifiant : E407| colorant : E150b| arôme| minéraux du _lait_.</t>
  </si>
  <si>
    <t>3456770866884</t>
  </si>
  <si>
    <t>Fondant Chocolat Noir Extra - 70% de cacao</t>
  </si>
  <si>
    <t>_LAIT_ entier| chocolat noir 10% (pâte de cacao| sucre| poudre de cacao maigre| émulsifiant : lécithine de _SOJA_)| sucre| _CREME_| poudre de cacao maigre| gélifiants : carraghénanes - gomme de xanthane| protéines de _LAIT_.</t>
  </si>
  <si>
    <t>3456770913205</t>
  </si>
  <si>
    <t>Crème au chocolat noir</t>
  </si>
  <si>
    <t>en:dairies|en:desserts|en:dairy-desserts|en:dessert-creams|en:chocolate-desserts|en:refrigerated-dessert-creams|en:dairy-chocolate-desserts|en:refrigerated-chocolate-custard-dessert|fr:creme-dessert-au-chocolat-au-rayon-frais|fr:dessert-lacte-au-chocolat-noir</t>
  </si>
  <si>
    <t>Dairies|Desserts|Dairy desserts|Dessert creams|Chocolate desserts|Refrigerated dessert creams|Dairy chocolate desserts|Refrigerated chocolate custard dessert|fr:creme-dessert-au-chocolat-au-rayon-frais|fr:dessert-lacte-au-chocolat-noir</t>
  </si>
  <si>
    <t>Lait entier| crème 15%| chocolat noir 11% (pâte de cacao| sucre| émulsifiant : lécithine de tournesol)| eau| chocolat en poudre (sucre| poudre de cacao)| sucre| poudre de lait écrémé| amidon modifié de tapioca| épaississant : carraghénanes (extrait d'algues)| protéines de lait. Présence possible d'œufs| fruits à coque et soja. Valeurs</t>
  </si>
  <si>
    <t>fr:dessert-lacte-au-chocolat-noir</t>
  </si>
  <si>
    <t>3456770913267</t>
  </si>
  <si>
    <t>Coeur de Liégeois vanille cœur caramel beurre salé</t>
  </si>
  <si>
    <t>en:dairies|en:desserts|en:dairy-desserts|en:dessert-creams|en:refrigerated-dessert-creams|en:refrigerated-vanilla-custard-dessert|fr:cremes-dessert-vanille|fr:desserts-lactes-a-la-vanille</t>
  </si>
  <si>
    <t>Dairies|Desserts|Dairy desserts|Dessert creams|Refrigerated dessert creams|Refrigerated vanilla custard dessert|fr:Crèmes dessert vanille|fr:Desserts lactés à la vanille</t>
  </si>
  <si>
    <t>Lait entier| crème| sauce au caramel au beurre salé saveur caramel 8|3% (eau| beurre salé 15|4%| caramel 15|4% (sucre| sirop de glucose-fructose| eau)| sucre| sirop de glucOse-fructose| amidon modifié| sel| colorant : caramel ordinaire| arôme| émulsifiant : E471)| sucre| lactose et minéraux du lait| amidon modifié| arômes naturels de vanille| protéines de lait| gélatine bovine| épaississants : carraghénanes gomme guar| émulsifiant : E472b| colorant : rocou| décor : gousse de vanille épuisée. Peut contenir des traces de fruits à coque.</t>
  </si>
  <si>
    <t>3456770913304</t>
  </si>
  <si>
    <t>Yaourt Pêche du Roussillon</t>
  </si>
  <si>
    <t>_Lait_ entier| fruits 18 % : pêche du Roussillon| sucre 10|6 %| protéines de _lait_| amidon modifié| arôme| épaississants : carraghénanes-pectines - gomme xanthane| colorant : lutéine| ferments lactiques (_lait_).</t>
  </si>
  <si>
    <t>3456770936464</t>
  </si>
  <si>
    <t>Fondant coco sur lit de caramel</t>
  </si>
  <si>
    <t>en:dairies|en:desserts|en:fermented-foods|en:fermented-milk-products|en:dairy-desserts</t>
  </si>
  <si>
    <t>Dairies|Desserts|Fermented foods|Fermented milk products|Dairy desserts</t>
  </si>
  <si>
    <t>Lait entier 60|7%| crème| caramel 9|8% (sucre| eau| sirop de glucose fructose)| sucre| lait de coco (eau| extrait de noix de coco| contient lait) 1|7%| arôme| gélifiants: gomme xanthane - carraghénanes (extrait d'algues) - pectines| amidons modifiés de mais| protěines de lait. Présence possible de soja| œufs et fruits à coque.</t>
  </si>
  <si>
    <t>3456770960995</t>
  </si>
  <si>
    <t>double plaisir kiwi</t>
  </si>
  <si>
    <t>en:dairies|en:fermented-foods|en:fermented-milk-products|en:yogurts|en:fruit-yogurts|en:kiwi-yogurts</t>
  </si>
  <si>
    <t>Dairies|Fermented foods|Fermented milk products|Yogurts|Fruit yogurts|Kiwi yogurts</t>
  </si>
  <si>
    <t>_Lait_ entier kiwi 25|5%| Sucre| amidon modifie de mais| protéines de _lait_| concentrés végétaux (spiruline| pomme| carthame| citron)| épaississant : pectines| arôme naturel ferments lactiques (_lait_)</t>
  </si>
  <si>
    <t>en:kiwi-yogurts</t>
  </si>
  <si>
    <t>3456770996550</t>
  </si>
  <si>
    <t>Crème et fruits abricot vanille</t>
  </si>
  <si>
    <t>Préparation d'abricot 48.4% (abricot 60%| eau| sucre| amidon de mais| jus concentré de carotte et de citron| arôme naturel| épaississant: pectines)| lait entier| sucre| lactose et minéraux du lait| amidons modifiés de mais et de tapioca| crème| arôme naturel de vanille| protéines de lait| concentré de carotte et de potiron| épaississant: carraghénanes (extraits d'algues)| décor : gousse de vanille épuisée.</t>
  </si>
  <si>
    <t>3456772001917</t>
  </si>
  <si>
    <t>yaourt brassé au sucre de canne au lait entier</t>
  </si>
  <si>
    <t>Lait entier 89.1%|sucre de canne 8%| protéines de lait| ferments lactiques (lait)| minéraux de lat</t>
  </si>
  <si>
    <t>3456774706629</t>
  </si>
  <si>
    <t>Mousse Au Café</t>
  </si>
  <si>
    <t>en:dairies|en:desserts|en:dairy-desserts|en:sweet-mousses|en:dairy-mousses|fr:mousses-au-cafe</t>
  </si>
  <si>
    <t>Dairies|Desserts|Dairy desserts|Sweet mousses|Dairy Mousses|fr:mousses-au-cafe</t>
  </si>
  <si>
    <t>_Lait_ entier| sucre| _crème_| extrait de café| amidon modifié| gélatine| protéines de _lait_| E472b| E407| E401| _lactose_ minéraux du _lait_.</t>
  </si>
  <si>
    <t>fr:mousses-au-cafe</t>
  </si>
  <si>
    <t>3456774707244</t>
  </si>
  <si>
    <t>en:dairies|en:desserts|en:dairy-desserts|en:chocolate-desserts|en:chocolate-mousses</t>
  </si>
  <si>
    <t>Dairies|Desserts|Dairy desserts|Chocolate desserts|Chocolate mousses</t>
  </si>
  <si>
    <t>_Lait_ écrémé 55|5%| _lactose_ et minéraux du _lait_| sucre| chocolat en poudre 5|1% (cacao en poudre| sucre) | huile végétale non hydrogénée| gélatine| _crème_| émulsifiant : E472b| sirop de glucose| protéines de _lait_.</t>
  </si>
  <si>
    <t>3456774707602</t>
  </si>
  <si>
    <t>Lait entier 98 %| protéines de lait| ferments lactiques.</t>
  </si>
  <si>
    <t>3456774709811</t>
  </si>
  <si>
    <t>Yaourt gourmand framboise</t>
  </si>
  <si>
    <t>_Lait_ entier| fruits 18% (framboise)| sucre 10|7%| protéines de _lait_| amidon modifié| arôme| épaississant (E407)| _crème_| ferments lactique (_lait_)| colorant (E120)</t>
  </si>
  <si>
    <t>3456774750608</t>
  </si>
  <si>
    <t>Tiramisu cappucino</t>
  </si>
  <si>
    <t>Lait écrémé reconstitué| sirop de glucose| huile de coco| sucre| protéines de lait| farine de blé| œufs| mascarpone (lait) 2|2 % | alcool| jaune d'œufs| épaississants : carraghénanes - farine de graines de caroube - alginate de sodium - gomme xanthane| café soluble 0|8%| amidon (tapioca et blé)| vin Marsala 0|6%| cacao 0|5%| dextrose| émulsifiant : E472b| cacao maigre| arômes| beurre de cacao| extrait de café| poudres à lever (gluten) : E450 - E500 - E503. Peut contenir des traces de fruits à coque. Contient de l'alcool.</t>
  </si>
  <si>
    <t>3456774759335</t>
  </si>
  <si>
    <t>Coeur liégeois chocolat coeur menthe</t>
  </si>
  <si>
    <t>_lait_ entier_| _crème_| sucre| sauce à la menthe 8|3% (eau| sucre| amidon modifié| épaississants : E407| E4015| arômes naturels de menthe| colorant : E171)| chocolat 7|8% (pâte de cacao| sucre| émulsifiant : lécithine de _soja_)| eau| _lactose_ et minéraux du _lait_| poudre de cacao| poudre de _lait_ écrémé| amidon modifié| épaississants : E407 - E412| gélatine de porc| émulsifiant : E472b| arôme.</t>
  </si>
  <si>
    <t>3456774759342</t>
  </si>
  <si>
    <t>Liégeois Chocolat coeur Caramel beurre salé</t>
  </si>
  <si>
    <t>_Lait_ entier| _crème_| sucre| sauce au caramel _beurre_ salé 8|3 % (eau| _beurre_ salé 15|4 %| caramel 15|3 % (sirop de glucose| sucre| eau)| sucre| sirop de glucose-fructose| amidon modifié| sel| colorant : E150a| arôme| émulsifiant : E471)| chocolat 6|4 % (pâte de cacao| sucre| poudre de cacao maigre)| _lactose_ et minéraux du _lait_| amidon modifié| poudre de cacao| protéines de _lait_| gélatine de porc| épaississants : E407 - E412| émulsifiant : E472b| arôme.</t>
  </si>
  <si>
    <t>3456774759366</t>
  </si>
  <si>
    <t>Coeur de Liégois Vanille Coeur Caramel Beurre Salé</t>
  </si>
  <si>
    <t>_Lait_ entier| _crème_| sauce au caramel _beurre_ salé 8.3% (eau| _beurre_ salé 15.4%| caramel 15.4% (sucre| sirop de glucose-fructose| eau)| sucre| sirop de glucose-fructose| amidon modifié| sel| colorant (caramel ordinaire)| arôme| émulsifiant (E471))| sucre| _lactose_| minéraux du _lait_| amidon modifié| arômes naturels de vanille| protéines de _lait_| gélatine bovine| épaississants (carraghénanes| gomme guar)| émulsifiant (E472b)| colorant (rocou)| decor (gousse de vanille épuisée)</t>
  </si>
  <si>
    <t>3456774770736</t>
  </si>
  <si>
    <t>Gourmand Crème saveur Pop Corn</t>
  </si>
  <si>
    <t>_Lait_ entier| _crème_| sucre| eau| _lactose_ et minéraux du _lait_| amidon modifié| caramel (sucre| eau| poudre de _lait_ écrémé| sirop de glucose)| pop corn moulu 0|5% (maïs| huile de tournesol)| arômes| protéines de _lait_| épaississant : E407.</t>
  </si>
  <si>
    <t>3456774784672</t>
  </si>
  <si>
    <t>Fromage Blanc 6,1 % 100 G Vanille Lait Demi écrémé</t>
  </si>
  <si>
    <t>LAT demi-écrémé pasteurisé| sucre 10|7% eau| sirop de glucose fructose| amidon modifié| protéínes de LAIT| arome| épaissiants: E415-E412| colorants: E160a-E161b| décor gousse de vanille épuisée| ferments lactiques (LAIT). Origine du lait : France</t>
  </si>
  <si>
    <t>3456774788472</t>
  </si>
  <si>
    <t>Yaourt saveur Mojito</t>
  </si>
  <si>
    <t>_Lait_ entier| sucre 11|6%| citron vert 6%| protéines de _lait_| arômes| amidon modifié| arôme naturel de menthe| épaississants : E407| E415| _crème_| colorants: E161b| E141| ferments lactiques (_lait_)</t>
  </si>
  <si>
    <t>3456774788489</t>
  </si>
  <si>
    <t>Yaourt Gourmand Copacabana</t>
  </si>
  <si>
    <t>_Lait_ entier| fruits 12|9% : mandarine 6|4% - orange sanguine 3|6 % - jus de fruit de la passion 2|9%| sucre 11%| protéines de _lait_| amidon modifié| épaississants : E407 - E415| _crème_| arôme naturel de vanille| arômes| colorant : E120| ferments lactiques (_lait_).</t>
  </si>
  <si>
    <t>3456774791342</t>
  </si>
  <si>
    <t>Les Entremets, riz au lait caramel</t>
  </si>
  <si>
    <t>LAIT partiellement écrémé 7|9%| sucre| caramel 7% (eau| sirop de glucose-fructose| épaississants : E440-E415| amidon modifié); protéines de LAIT| arôme. Peut contenir des traces de gluten et d’œuf</t>
  </si>
  <si>
    <t>3456774791373</t>
  </si>
  <si>
    <t>Semoule Nature Nappé Caramel</t>
  </si>
  <si>
    <t>lait partiellement écrémé 77|7%| sucre| caramel 7%(sucre| eau| sirop de glucose-fructose| épaississant :E440 - E415| amidon modifié)| semoule de blé 5%| amidon modifié|  protéines de lait| arôme|  colorant : E160a.</t>
  </si>
  <si>
    <t>3456774791625</t>
  </si>
  <si>
    <t>Île flottante</t>
  </si>
  <si>
    <t>_Lait_ demi-écrémé| _œuf_ frais 23|6 % (blanc d'_œuf_ frais 17|1 %| jaune d'_œuf_ frais 6.5 %)| sucre| amidons modifiés| arôme naturel de vanille| stabilisant : E415| gousses de vanille épuisées. Garniture : caramel (sucre| sirop glucose-fructose| eau).</t>
  </si>
  <si>
    <t>3456774792967</t>
  </si>
  <si>
    <t>Liégeois double saveur vanille / cacao</t>
  </si>
  <si>
    <t>_Lait_ entier| sucre| _crème_| amidon modifié| _lactose_ et minéraux du _lait_| cacao maigre en poudre 0|7 %| fécule de pomme de terre| arômes| épaississants : carraghénanes et alginate de sodium| gélatine bovine| émulsifiant : esters lactiques des mono- et diglycérides d'acides gras| colorant : rocou| protéines de _lait_.</t>
  </si>
  <si>
    <t>3456774792981</t>
  </si>
  <si>
    <t>Liégeois double saveur chocolat / cacao</t>
  </si>
  <si>
    <t>_Lait_ écrémé| sucre| _crème_| chocolat 2 % (pâte de cacao| sucre| cacao maigre en poudre| émulsifiant : lécithine de _soja_)| amidon modifié| chocolat en poudre 1|4 % (cacao en poudre| sucre)| cacao maigre en poudre 1 %| fécule de pomme de terre| épaississants : carraghénanes et alginate de sodium| gélatine bovine| émulsifiant : esters lactiques des mono- et diglycérides d'acides gras| protéines de _lait_| _lactose_ et minéraux du _lait_.</t>
  </si>
  <si>
    <t>3456774797405</t>
  </si>
  <si>
    <t>Yaourt figue / tournesol / pavot</t>
  </si>
  <si>
    <t>en:dairies|en:fermented-foods|en:fermented-milk-products|en:yogurts|en:fruit-yogurts|en:cow-milk-yogurt|en:fig-yogurts|en:sweetened-yogurts</t>
  </si>
  <si>
    <t>Dairies|Fermented foods|Fermented milk products|Yogurts|Fruit yogurts|Cow-milk-yogurt|Fig yogurts|Sweetened yogurts</t>
  </si>
  <si>
    <t>Lait entier| fruits 16|2% : figue 12|3% - pomme 3|9%| sucre 8|5%| protéines de lait| graines de tournesol 1%| graines de pavot 0|4%| jus concentré de sureau| amidon de mais| arôme naturel| épaississant : carraghénanes (extrait d'algues)| ferments lactiques (lait). Origine du lait : France.</t>
  </si>
  <si>
    <t>3456774797535</t>
  </si>
  <si>
    <t>Paris Brest - Praliné</t>
  </si>
  <si>
    <t>en:snacks|en:desserts|en:sweet-snacks|en:biscuits-and-cakes|en:pastries|en:paris-brest</t>
  </si>
  <si>
    <t>Snacks|Desserts|Sweet snacks|Biscuits and cakes|Pastries|Paris-Brest</t>
  </si>
  <si>
    <t>_Lait_ écrémé reconstitué| sirop de glucose| huile de coco| praliné 5|8%| (sucre| _amandes_ 25%| _noisettes_ 25%)| protéines de _lait_| sucre| chou 5% (_œufs_| farine de _blé_| huile de coco| émulsifiant : E471| sel| poudres à lever (_gluten_) : E450 - E500)| mascarpone 3% (_crème_| correcteur d'acidité (_lait_) : E270)| jaune d'_œufs_| alcool| _lait_ écrémé en poudre| épaississants : E407 - E410 - E415| amidons| sucre caramélisé| émulsifiants : E472b - E471| cacao maigre| arôme| correcteur d'acidité : E330.</t>
  </si>
  <si>
    <t>en:paris-brest</t>
  </si>
  <si>
    <t>3456774797542</t>
  </si>
  <si>
    <t>Opera</t>
  </si>
  <si>
    <t>en:snacks|en:dairies|en:desserts|en:sweet-snacks|en:biscuits-and-cakes|en:fresh-foods|en:dairy-desserts|en:chocolate-desserts|en:coffee-desserts</t>
  </si>
  <si>
    <t>Snacks|Dairies|Desserts|Sweet snacks|Biscuits and cakes|Fresh foods|Dairy desserts|Chocolate desserts|Coffee desserts</t>
  </si>
  <si>
    <t>_Lait_ écrémé reconstitué| sirop de glucose| génoise au cacao maigre 15 % (farine de _blé_| sucre| _œufs_| fécule de pomme de terre| émulsifiant : mono - et diglycérides d’acides gras| cacao maigre en poudre 1|6 %| poudres à lever : diphosphates (contient _blé_)| carbonates de sodium (contient _blé_)| sel)| chocolat 8|9 % (sucre| pâte de cacao| beurre de cacao| _beurre_ concentré| émulsifiant : lécithine de _soja_| arôme naturel de vanille)| huile de coco| sucre| protéines de _lait_| grains de chocolat 1|7 % (sucre| pâte de cacao| beurre de cacao| café| _beurre_ concentré| émulsifiant : lécithine de _soja_| arôme naturel de vanille| cacao maigre en poudre)| alcool| café soluble 1 %| épaississants : carraghénanes| farine de graines de caroube| alginate de sodium| _œufs_| amidon| cacao maigre en  poudre| émulsifiant: esters _lactiques_ des mono - et diglycérides d’acides gras| extrait de café.</t>
  </si>
  <si>
    <t>3456774797603</t>
  </si>
  <si>
    <t>Cheese cake citron</t>
  </si>
  <si>
    <t>Eau| sucre| crème| farine de blé| huiles végétales| fromage blanc 6%| lait écrémé| poudre de lactosérum (lait)| beurre| jus concentré de citron 1|5%| amidon modifié| épaississants : pectine| carboxy methyl cellulose ; sirop de sucre inverti| correcteurs d'acidité : acide lactique| citrate trisodique| acide citrique ; amidon| émulsifiants : mono et diglycérides d'acides gras| esters lactiques de mono - et diglycérides d'acides gras ; lait écrémé en poudre| poudres à lever : bicarbonate de sodium| bicarbonate d'ammonium ; arômes| protéines de lait| colorant : lutéine. Peut contenir des traces de fruits à coque.</t>
  </si>
  <si>
    <t>3456774797610</t>
  </si>
  <si>
    <t>Cheese cake cassis</t>
  </si>
  <si>
    <t>Sucre| eau| crème| farine de blé| cassis 9|6%| huiles végétales|fromage blanc 6%| lait écrémé| poudre de lactosérum (lait)| amidon modifié| épaississants: pectine| carboxy methyl cellulose; sirop de sucre inverti| correcteurs d'acidité: acide lactique| citrate trisodique| acide citrique; amidon| lait écrémé en poudre| poudres à lever : bicarbonate de sodium| bicarbonate d'ammonium ; émulsifiants:mono et diglycérides d'acides gras| esters lactiques de mono - et diglycérides d'acides gras; colorant: anthocyanes ; arômes|protéines de lait. Peut contenir des traces de fruits à coque.</t>
  </si>
  <si>
    <t>3456774797771</t>
  </si>
  <si>
    <t>L'Instant plaisir avec mon chocolat à boire</t>
  </si>
  <si>
    <t>en:beverages|en:dairies|en:desserts|en:fermented-foods|en:fermented-milk-products|en:dairy-drinks|en:dairy-desserts|en:fermented-drinks|en:fermented-milk-drinks|en:yogurts|en:chocolate-desserts|en:drinkable-yogurts|en:dairy-chocolate-desserts|en:sweetened-beverages</t>
  </si>
  <si>
    <t>Beverages|Dairies|Desserts|Fermented foods|Fermented milk products|Dairy drinks|Dairy desserts|Fermented drinks|Fermented milk drinks|Yogurts|Chocolate desserts|Drinkable yogurts|Dairy chocolate desserts|Sweetened beverages</t>
  </si>
  <si>
    <t>_Lait_ entier| _crème_| sucre| chocolat noir 7 % (pâte de cacao| poudre de cacao maigre| sucre| émulsifiant : lécithine de _soja_)| protéines de _lait_| poudre de cacao maigre| arôme naturel de cacao| épaississant : E407.</t>
  </si>
  <si>
    <t>3456774797849</t>
  </si>
  <si>
    <t>Risotto cremissimo au lait de coco sur lit de mangue</t>
  </si>
  <si>
    <t>Lait de coco reconstitué 48|3% (_lait_)| eau| sucre| riz à risotto 7|3%| fruits 8|6% : mangue 6|4%| jus de fruits de la passion 2|2%| amidon| amidon modifié| émulsifiant : E471| arômes| arômes naturels| jus concentré de carotte.</t>
  </si>
  <si>
    <t>3456774829731</t>
  </si>
  <si>
    <t>Fromage blanc aux fruits</t>
  </si>
  <si>
    <t>_Lait_ entier pasteurisé| sucre 9|1 %| fruits:cerise 6% ou pêche 6% ou ananas 4% et jus de fruits de la passion 2% ou noix de coco reconstituée 3% (_lait_)| sirop de glucose -fructose| protéines de _lait_| amidons modifiés| arômes| épaississants : E415 - E412| jus concentré de carotte pourpre| ferments lactiques (_lait_)| colorants : E160a - E160c</t>
  </si>
  <si>
    <t>3456774829854</t>
  </si>
  <si>
    <t>Yaourts brassés vanille</t>
  </si>
  <si>
    <t>en:dairies|en:fermented-foods|en:fermented-milk-products|en:yogurts|en:flavoured-yogurts|en:stirred-yogurts|en:vanilla-yogurt</t>
  </si>
  <si>
    <t>Dairies|Fermented foods|Fermented milk products|Yogurts|Flavoured yogurts|Stirred yogurts|Vanilla yogurt</t>
  </si>
  <si>
    <t>_Lait_ entier 82|6 %| sucre 11|5 %| protéines de _lait_| sirop de fructose 0|7 %| arôme naturel de vanille| épaississants : E440-E410-E412| ferments lactiques (_lait_)| colorant : E101| décor : gousses de vanille épuisée.</t>
  </si>
  <si>
    <t>3456774831147</t>
  </si>
  <si>
    <t>_Lait_ entier et _crème_ pasteurisés| protéines de _lait_| ferments lactiques (_lait_).</t>
  </si>
  <si>
    <t>3456774845144</t>
  </si>
  <si>
    <t>Yaourt au fruit du dragon</t>
  </si>
  <si>
    <t>_Lait_ entier| fruits 18%: fruit du dragon| sucre 9|9%| protéines de _lait_| amidon modifié| épaississant : carraghénanes| lactate de calcium| arôme| ferments lactiques (_lait_).</t>
  </si>
  <si>
    <t>3456774850612</t>
  </si>
  <si>
    <t>Coeur de Fruits Fruit de la passion</t>
  </si>
  <si>
    <t>_lait_ entier| _crème_| sauce à la passion 11% (fruits 47% : purée et jus de passion| sucre| eau| amidon modifié| épaississant : carraghénanes| arômes naturels)| sucre| protéines de _lait_| amidon modifié| gélatine bovine| épaississant : gomme guar| émulsifiant : E472b| arôme naturel de vanille| ferments _lactiques_ (_lait_)</t>
  </si>
  <si>
    <t>3456774850636</t>
  </si>
  <si>
    <t>Coeur de fruit fraise des bois</t>
  </si>
  <si>
    <t>fr:milk-based-product</t>
  </si>
  <si>
    <t>_lait entier_| _creme_| sauce aux fraises et fraises des bois 11% (fruits 70 % (fraise 38%| fraise des bois 32%)| sucre| amidon modifié| épaississants (carraghénanes| gomme guar)| colorant (carmin de cochenille)| arôme)| sucre| protéines de _lait_| amidon modifié| gélatine bovine| épaississant (gomme guar)| émulsifiant (E472b)| arôme naturel de vanille| ferments lactiques (_lait_)</t>
  </si>
  <si>
    <t>3456775718904</t>
  </si>
  <si>
    <t>Yogurt de soja</t>
  </si>
  <si>
    <t>en:desserts|en:non-dairy-desserts|en:chocolate-desserts|en:soy-desserts|en:chocolate-soy-desserts</t>
  </si>
  <si>
    <t>Desserts|Non-dairy desserts|Chocolate desserts|Soy desserts|Chocolate soy desserts</t>
  </si>
  <si>
    <t>Bebida de _soja_ 77|9%(agua| habas de _soja_)| azúcar| almidón modificado de tapioca| chocolate en polvo 2|2% (cacao en polvo| azúcar)| cacao desgrasado en polvo 1|4%| fosfato tricálcico| aromas| espesante: carragenanos (E-407)| sal| vitamina E.</t>
  </si>
  <si>
    <t>3456775718911</t>
  </si>
  <si>
    <t>Yogur soja albaricoque y guayaba</t>
  </si>
  <si>
    <t>Bebida de soja 76|7%(agua| habas de soja)| frutas (10%) (albaricoque| guayaba)| azúcar (9|8%)| almidon modificado de tapioca| fosfato tricálcico| aromas| espesante: pectina (E-440)| correctores de acidez: citrato de sodio (E-331) y ácido cítrico (E-330)| sal| fermentos seleccionados| vitamina E.</t>
  </si>
  <si>
    <t>3456775718928</t>
  </si>
  <si>
    <t>Postre de soja con frutas del bosque</t>
  </si>
  <si>
    <t>en:desserts|en:fermented-foods|en:non-dairy-desserts|en:non-dairy-fermented-foods|en:non-dairy-yogurts|en:soy-milk-yogurts|en:fruit-soy-yogurts|en:mixed-fruit-soy-yogurts|en:soy-desserts</t>
  </si>
  <si>
    <t>Desserts|Fermented foods|Non-dairy desserts|Non-dairy fermented foods|Non-dairy yogurts|Soy milk yogurts|Fruit soy yogurts|Mixed fruit soy yogurts|Soy desserts</t>
  </si>
  <si>
    <t>Bebida de soja (76|7%) (agua| habas de soja)| frutas (10%) (frambuesas| moras| arándanos| fresas); azúcar (9|8%)| almidón modificado de tapioca| fosfato tricálcico| aromas| espesante: pectina (E-440)| correctores de acidez: citrato de sodio (E-331) y ácido cítrico (E-330); sal| fermentos seleccionados| Vitamina E.</t>
  </si>
  <si>
    <t>3456775718935</t>
  </si>
  <si>
    <t>Yogur de soja</t>
  </si>
  <si>
    <t>Bebida de soja 98|4%(agua| habas de soja)| almidon modificado de tapioca| fosfato tricálcico| sal| corrector de acidez: ácido cítrico (E-330)| fermentos seleccionados| vitamina E.</t>
  </si>
  <si>
    <t>3456775760040</t>
  </si>
  <si>
    <t>en:dairies|en:fermented-foods|en:fermented-milk-products|en:yogurts|en:flavoured-yogurts|en:stirred-yogurts|en:sweetened-yogurts</t>
  </si>
  <si>
    <t>Dairies|Fermented foods|Fermented milk products|Yogurts|Flavoured yogurts|Stirred yogurts|Sweetened yogurts</t>
  </si>
  <si>
    <t>_Lait_ entier| _crème_| _lactose_ et minéraux du _lait_| sucre 11|2%| eau| noix de coco 5|3% (crème de coco 4|6%| noix de coco râpée 0|7%)| protéines de _lait_| amidon modifié| arômes| épaississants : E412 - E440| ferments lactiques (_lait_).</t>
  </si>
  <si>
    <t>3456776721040</t>
  </si>
  <si>
    <t>_Lait_ écrémé| _crème_ 14|8%| sucre| chocolat 2|8% (cacao en poudre| sucre)| amidons modifiés| _lactose_| épaississants : E407 - E415| protéines de _lait_| émulsifiant : E472b| arôme| colorant : E150a.</t>
  </si>
  <si>
    <t>3456776721057</t>
  </si>
  <si>
    <t>Lait gélifié aromatisé Chocolat</t>
  </si>
  <si>
    <t>en:dairies|en:desserts|en:dairy-desserts|en:chocolate-desserts|en:dairy-chocolate-desserts|en:flans</t>
  </si>
  <si>
    <t>Dairies|Desserts|Dairy desserts|Chocolate desserts|Dairy chocolate desserts|Flans</t>
  </si>
  <si>
    <t>_Lait_ partiellement écrémé| sucre| chocolat en poudre 2% (cacao| sucre)| amidon| _lactose_| épaississant E407| minéraux du _lait_| protéines du _lait_</t>
  </si>
  <si>
    <t>3456776723525</t>
  </si>
  <si>
    <t>Maestro Liégeois Saveur Chocolat</t>
  </si>
  <si>
    <t>LAIT entier| LACTOSE et minéraux du LAIT| sucre| eau| poudre de cacao maigre| CREME| amidon modifié| LACTOSE| épaississants : E407 - E415 - E401| gélatine| émulsifiant : E472b| minéraux du LAIT| protéines de LAIT| arôme| colorant : E150a.</t>
  </si>
  <si>
    <t>3456776723532</t>
  </si>
  <si>
    <t>Maestro Café</t>
  </si>
  <si>
    <t>_Lait_ entier| _lactose_ et minéraux de _lait_| sucre| eau| arôme naturel de café| _crème_| amidon modifié| _lactose_| colorants : E150b - E150a| épaississants : E407 - E415 - E401| gélatine| émulsifiants : E472b| minéraux du _lait_| protéines de _lait_| arôme.</t>
  </si>
  <si>
    <t>3456776726380</t>
  </si>
  <si>
    <t>Force+</t>
  </si>
  <si>
    <t>Protéines de _lait_| _crème_| sucre| chocolat en poudre 3|1% (cacao en poudre| sucre)| épaississant : E407| vitamine D.</t>
  </si>
  <si>
    <t>3456776728100</t>
  </si>
  <si>
    <t>Crème chocolat banane</t>
  </si>
  <si>
    <t>Lait entier| sucre| purée de banane 7|9%| crème| chocolat: 7|4% (pâte de cacao| sucre| poudre de cacao maigre)| chocolat en poudre (sucre| poudre de cacao)| amidon modifié de mais| amidon de mais| arômes naturels| épaississant: carraghénanes (extrait d'algues)| jus de citron concentré| protéines de lait.</t>
  </si>
  <si>
    <t>3456777733165</t>
  </si>
  <si>
    <t>Fromage frais Fraise</t>
  </si>
  <si>
    <t>_Lait_ écrémé pasteurisé| sucre : 9|5%| _crème_ pasteurisée| pulpe de fraise : 5%| sirop de glucose - fructose| phosphate tricalcique| amidon modifié| protéines de _lait_| épaississants E412 - E415| arôme| colorant E120| ferments lactiques (dont _lactose_)| vitamine D.</t>
  </si>
  <si>
    <t>3456777733882</t>
  </si>
  <si>
    <t>Le Cheese Cake aux Fruits Rouges</t>
  </si>
  <si>
    <t>en:snacks|en:sweet-snacks|en:biscuits-and-cakes|en:fresh-foods|en:cakes|en:cheesecakes|en:pastries|en:cheesecakes-with-fruits|en:cheesecake-with-red-berries</t>
  </si>
  <si>
    <t>Snacks|Sweet snacks|Biscuits and cakes|Fresh foods|Cakes|Cheesecakes|Pastries|Cheesecakes with fruits|Cheesecake with red berries</t>
  </si>
  <si>
    <t>_Fromage_ blanc au _lait_ entier pasteurisé 43|8 %| sucre| fruits rouges 12 % (purées) : groseille 4% - framboise 3 % - fraise 2|5 % - cerise 2|5 %| farine de _blé_| _œuf_ entier| _beurre_| amidons modifiés| jus de citron| sel| arômes|  colorant : E120| antioxydant : E300.</t>
  </si>
  <si>
    <t>3456777780602</t>
  </si>
  <si>
    <t>L'Ultra Gourmand Fraises - Fraises des Bois (2,3% MG)</t>
  </si>
  <si>
    <t>_Lait_ écrémé| fruits 15 % : fraises 13 %| fraises des bois 2 %| protéines de _lait_| sucre| _crème_| amidon modifié| épaississants : E407 - E412| arômes| colorant : E120| ferments lactiques (_lait_).</t>
  </si>
  <si>
    <t>3456778743224</t>
  </si>
  <si>
    <t>Yaourt Citron Lemon Curd</t>
  </si>
  <si>
    <t>en:dairies|en:desserts|en:fermented-foods|en:fermented-milk-products|en:fresh-foods|en:yogurts|en:fruit-yogurts|en:stirred-yogurts|en:fruit-stirred-yogurts|en:lemon-yogurts|en:sweetened-yogurts|en:whole-milk-yogurts</t>
  </si>
  <si>
    <t>Dairies|Desserts|Fermented foods|Fermented milk products|Fresh foods|Yogurts|Fruit yogurts|Stirred yogurts|Fruit stirred yogurts|Lemon yogurts|Sweetened yogurts|Whole milk yogurts</t>
  </si>
  <si>
    <t>_Lait_ entier| lemon curd 20% (sucre 34%| citron 30%| eau| _beurre_| jaune d'_oeuf_| amidon modifié| arômes| colorants : E160c| E161b)| sucre 4.6%| protéines de _lait_| ferments _lactiques_</t>
  </si>
  <si>
    <t>3456778743248</t>
  </si>
  <si>
    <t>Crème Marrons</t>
  </si>
  <si>
    <t>_Lait_ entier| crème de marrons 40% (sucre| purée de marrons 45%)| sucre| amidon modifié| épaississant : E407| colorant : E150a| protéines de _lait_.</t>
  </si>
  <si>
    <t>3456778749684</t>
  </si>
  <si>
    <t>Gourmand crème Chocolat Framboise</t>
  </si>
  <si>
    <t>lait entier| sucre| crème 9|4%| chocolat 7|6% (pâte de cacao| sucre| poudre de cacao maigre)| eau| purée de framboise 5|2%| amidons modifiés| poudre de cacao| épaississants : e407-e412-e440| arôme| lait écrémé| lactose et protéine de lait</t>
  </si>
  <si>
    <t>3456779805525</t>
  </si>
  <si>
    <t>Yaourt Gourmand - Rhubarbe Rose</t>
  </si>
  <si>
    <t>en:dairies|en:fermented-foods|en:fermented-milk-products|en:yogurts|en:fruit-yogurts|en:stirred-yogurts|en:fruit-stirred-yogurts|en:rhubarb-yogurts|en:sweetened-yogurts</t>
  </si>
  <si>
    <t>Dairies|Fermented foods|Fermented milk products|Yogurts|Fruit yogurts|Stirred yogurts|Fruit stirred yogurts|Rhubarb yogurts|Sweetened yogurts</t>
  </si>
  <si>
    <t>Lait entier| rhubarbe rose 19|6%| sucre 9%| protéines de lait| amidon de mais| épaississant : pectines| arôme naturel| jus concentré de carotte pourpre| ferments lactiques (lait). Origine du lait: France.</t>
  </si>
  <si>
    <t>3457420010015</t>
  </si>
  <si>
    <t>Coulis de Framboise</t>
  </si>
  <si>
    <t>Framboise| sucre.</t>
  </si>
  <si>
    <t>3457990004858</t>
  </si>
  <si>
    <t>Le Mamirolle</t>
  </si>
  <si>
    <t>_lait_ pasteurisé| sel| rocou| ferments lactiques| agent coagulant| E235</t>
  </si>
  <si>
    <t>3459071230064</t>
  </si>
  <si>
    <t>Galettes 100% Blé-Noir</t>
  </si>
  <si>
    <t>en:crepes-and-galettes|en:galettes|en:plain-buckwheat-crepes|fr:galettes-a-garnir</t>
  </si>
  <si>
    <t>Crêpes and galettes|Galettes|Plain buckwheat crepes|fr:galettes-a-garnir</t>
  </si>
  <si>
    <t>Farine de _blé_ noir| eau| sel</t>
  </si>
  <si>
    <t>fr:galettes-a-garnir</t>
  </si>
  <si>
    <t>3459071270015</t>
  </si>
  <si>
    <t>2 Galettes Saucisse</t>
  </si>
  <si>
    <t>Galette 50% : Farine de _blé_ noir| eau| sel| Saucisse 50% : maigre 64% et gras de porc| eau| sel| lactose| dextrose| épices et arômes| exhausteur de goût E621| conservateur E262| anti-oxygène E316| boyau naturel de porc</t>
  </si>
  <si>
    <t>20.91</t>
  </si>
  <si>
    <t>3459342804093</t>
  </si>
  <si>
    <t>Lasagnes Saumon et petits légumes, Pâtes Fraîches (2,7 % MG), Surgelé</t>
  </si>
  <si>
    <t>en:frozen-foods|en:meals|en:pasta-dishes|en:meals-with-fish|en:prepared-lasagne|en:lasagne-with-fish|en:meals-with-salmon|en:frozen-ready-made-meals|en:microwave-meals|en:salmon-lasagne|en:vegetarian-lasagne|en:low-fat-prepared-meals|en:vegetable-lasagne</t>
  </si>
  <si>
    <t>Frozen foods|Meals|Pasta dishes|Meals with fish|Prepared lasagne|Lasagne with fish|Meals with salmon|Frozen ready-made meals|Microwave meals|Salmon lasagne|Vegetarian lasagne|Low-fat prepared meals|Vegetable lasagne</t>
  </si>
  <si>
    <t>Pâte lasagne (24|6 %) (semoule de blé dur)| légumes (19|7 %)[épinards (5|7 %)| poivrons (4|2 %)| carottes (3|5 %)| courgettes (3|5 %)| oignons (2|8 %)]| eau| poissons (15 %) [saumon Atlantique (7|5 %)| colin d’Alaska (7|5 %)]| fromage blanc| crème fraîche légère 15 % MG| lait écrémé en poudre| amidon transformé| vin blanc| huile de colza| arômes| sel| jus de citron| basilic| muscade.</t>
  </si>
  <si>
    <t>3459343001057</t>
  </si>
  <si>
    <t>Gratin de Poissons et Purée (1,8 % MG), Surgelé</t>
  </si>
  <si>
    <t>en:frozen-foods|en:meals|en:gratins|en:meals-with-fish|en:fish-gratin|en:frozen-ready-made-meals|en:microwave-meals|en:low-fat-prepared-meals</t>
  </si>
  <si>
    <t>Frozen foods|Meals|Gratins|Meals with fish|Fish gratin|Frozen ready-made meals|Microwave meals|Low-fat prepared meals</t>
  </si>
  <si>
    <t>Purée 41|7 % (eau| flocons de pomme de terre| crème en poudre| lait écrémé en poudre| sel| extrait d'épice| conservateur : sulfites)| sauce blanche (lait écrémé en poudre| amidon modifié de maïs| protéine de lait| matière grasse végétale| farine de blé| beurre| sel| sucre| oignon en poudre| arômes| huile de colza| acidifiant : (acide citrique)| stabilisants : (E339| E451| E452)| colorants :  (bêta carotène| extrait de paprika)| poivre| extrait de curcuma)| saumon (8|7 %)| poisson blanc (8|7 %)| brocolis (6|0 %)| carottes (3|8 %)| chapelure.</t>
  </si>
  <si>
    <t>3459343004096</t>
  </si>
  <si>
    <t>Lasagnes Saumon et Colin petits légumes</t>
  </si>
  <si>
    <t>Pâte lasagne précuit 24% (semoule de _blé_ dur| eau)| légumes 20% (épinard 5|7%| poivron 4|3%| courgette 3|5%| carotte 3|5%| oignon 2|8%)| eau| poisson 15% (_saumon_ Atlantique 7|5% (Salmo salar)| _Colin_ d'Alaska 7|5%)| _fromage_ blanc| _crème_ fraîche légère 5|4% (15% MG)| _lait_ écrémé en poudre| amidon modifié| vin blanc| huile de colza| arômes (contiennent _lait_| _poisson_)| sel| jus de citron| basilic| muscade.</t>
  </si>
  <si>
    <t>3459343200009</t>
  </si>
  <si>
    <t>Purée de tomates mi-réduite 49%| tomates 26%| eau| carottes 3|5%| oignons 3|2%| basilic 2|1%| jus concentré de carottes| ail 1|5%| amidon modifié| arômes| huile d'olive 1|1%| sucre| huile de colza| sel| poivre.</t>
  </si>
  <si>
    <t>3459343200054</t>
  </si>
  <si>
    <t>en:frozen-foods|en:meals|en:meat-based-products|en:pasta-dishes|en:meals-with-meat|en:prepared-lasagne|en:beef-dishes|en:bolognese-lasagne|en:frozen-lasagne</t>
  </si>
  <si>
    <t>Frozen foods|Meals|Meat-based products|Pasta dishes|Meals with meat|Prepared lasagne|Beef dishes|Bolognese lasagne|Frozen lasagne</t>
  </si>
  <si>
    <t>Sauce bolognaise 53|6% : Purée de tomates 27%| viande de bœuf 12%| oignons| carottes| _céleri_| ail| amidon modifié| fond de bœuf (viande et jus de cuisson de viande de bœuf| sel)| basilic| sel| jus concentré d'oignon| jus concentré de carottes| sucre| thym. Sauce crème 25|5% : Eau| _fromage_ blanc (0% MG)| emmental fondu (_emmental_| eau| poudre de _lactosérum_| _beurre_| sels émulsifiants (citrate de sodium)| arôme naturel (contient _lait_)| sel)| _crème_ fraîche légère 2|4% (15% MG)| courgettes| _lait_ écrémé en poudre| amidon modifié| pulpe d'échalote (échalote| sel| conservateur (acide citrique))| basilic| arôme naturel (contient _lait_)| muscade. Pâtes précuites 20|9% : Eau| farine de riz| _œufs_ de poule| farine de maïs| amidon modifié| épaississant (gomme xanthane).</t>
  </si>
  <si>
    <t>3459343801114</t>
  </si>
  <si>
    <t>Filets de Poulet Rôti, Coquillettes gratinées</t>
  </si>
  <si>
    <t>Coquillettes précuites (29|7 %) (semoule de blé dur)| eau| viande de poulet saumurée et rôtie (17.1 %) (filet de poulet (96.0 %)| sel| maltodextrine| dextrose| arôme)| légumes (16|8 %) ((champignons (7.5 %)| petits pois (5.0 %)| carottes (4|3 %))| crème fraîche légère 15 % MG| vin blanc| cheddar| amidon modifié| échalotes| lait écrémé en poudre| arômes| sel| ail| huile de colza| persil.</t>
  </si>
  <si>
    <t>3459343803323</t>
  </si>
  <si>
    <t>Petites Noix de Saint-Jacques, Tagliatelles aux tomate confites (2,4 % MG)</t>
  </si>
  <si>
    <t>en:frozen-foods|en:meals|en:frozen-ready-made-meals|en:meals-with-shellfish|en:microwave-meals|en:dishes-with-scallops|en:low-fat-prepared-meals</t>
  </si>
  <si>
    <t>Frozen foods|Meals|Frozen ready-made meals|Meals with shellfish|Microwave meals|Dishes with scallops|Low-fat prepared meals</t>
  </si>
  <si>
    <t>Tagliatelles précuites 37 % (eau| semoule de _blé_ dur| _œufs_)| légumes 33 % (tomates 17 % (tomates pelées| jus de tomates)| courgette 7|4 %| pois 3|9 %| tomates séchées et assaisonnées 2|2 % (tomates en dés| huile de colza| sel| origan| ail)| fenouil 1|3 %| oignon 1|3 %)| Noix de Saint-Jacques*** (_mollusques_) 11 %| eau| purée de tomates mi-réduite| Emmental (_lait_)| vin blanc| _crème_ fraîche| huile de colza| amidon modifié| arômes (contiennent _poisson_| _mollusques_| _lait_| _céleri_| _crustacés_)| _lactose_| protéines de _lait_| _crème_| sucre| sel| ail| persil| basilic| huile d'olive| épaississant (gomme xanthane).</t>
  </si>
  <si>
    <t>en:celery|en:crustaceans|en:eggs|en:fish|en:gluten|en:milk|en:molluscs</t>
  </si>
  <si>
    <t>3459860000601</t>
  </si>
  <si>
    <t>Originales Snacki's Saucisses fumées 100% volaille</t>
  </si>
  <si>
    <t>en:meats|en:prepared-meats|en:sausages|en:poultries|en:chickens|en:poultry-sausages|en:chicken-sausages|en:smoked-sausages</t>
  </si>
  <si>
    <t>Meats|Prepared meats|Sausages|Poultries|Chickens|Poultry sausages|Chicken sausages|Smoked sausages</t>
  </si>
  <si>
    <t>Poulet : peau| viande séparée mécaniquement| viande (20%); eau| fécule (3%)| sel| protéines de _soja_| sirop de glucose| épices et arômes| colorants : rouge de betterave| extrait de paprika| stabilisants : di-| tri - et polyphosphates| acidifiants : acide citrique| gluconodeltalactone| plantes aromatiques (_MOUTARDE_)| arômes de fumée| conservateur : nitrite de sodium.</t>
  </si>
  <si>
    <t>3459860000670</t>
  </si>
  <si>
    <t>Volaille Veau</t>
  </si>
  <si>
    <t>Volaille : peau| viande séparée mécaniquement| viande (2%) ; eau| fécule (10%)| veau : gras| viande (3%) ; protéine de _soja_ réhydratée| sel| dextrose| stabilisants : diphosphates| triphosphates et polyphosphates| exhausteur de goût : glutamate de sodium| colorant : rouge de betterave| épices et arômes naturels| antioxydant : érythorbate de sodium| conservateur : nitrite de sodium.</t>
  </si>
  <si>
    <t>3459860001103</t>
  </si>
  <si>
    <t>Roulade de veau volaille aux olives</t>
  </si>
  <si>
    <t>veau : viande (27%)| gras| volaille : viande séparée mécaniquement| peau| viande (3%)| eau| fécule (10%)| olives (4%)| sel| conservateurs : lactate de sodium| acétate de sodium et nitrite de sodium| colorant : rouge de betterave| dextrose| stabilisants : di-| tri - et polyphosphates| exhausteurs de goût : glutamate de sodium| épices et arômes naturels| antioxydant : érythorbate de sodium.</t>
  </si>
  <si>
    <t>3459860003381</t>
  </si>
  <si>
    <t>Bacon de Dinde</t>
  </si>
  <si>
    <t>en:meats|en:poultries|en:turkeys|fr:bacons-de-dindes</t>
  </si>
  <si>
    <t>Meats|Poultries|Turkeys|fr:Bacons de dindes</t>
  </si>
  <si>
    <t>Filet de dinde| sel| conservateurs : lactate de sodium| acétate de sodium| nitrate de potassium| nitrite de sodium| dextrose| arômes dont fumé| antioxydant : érythorbate de sodium. 102 g de viande de dinde utilisés pour 100 g de produit fini.</t>
  </si>
  <si>
    <t>3459860003732</t>
  </si>
  <si>
    <t>Originales cocktails</t>
  </si>
  <si>
    <t>en:snacks|en:meats|en:salty-snacks|en:appetizers|en:prepared-meats|en:sausages|fr:saucisses-cocktail|fr:viandes-de-poulet</t>
  </si>
  <si>
    <t>Snacks|Meats|Salty snacks|Appetizers|Prepared meats|Sausages|Cocktail sausage|fr:viandes-de-poulet</t>
  </si>
  <si>
    <t>Poulet : peau| viande séparée mécaniquement| viande (20 %) ; eau| fécule (3 %)| sel| protéines de SOJA| sirop de glucose| épices et arômes| colorants : rouge de betterave| extrait de paprika| stabilisants : di-| tri - et polyphosphates| acidifiants : acide citrique| gluconodeltalactone (E575)| plantes aromatiques (MOUTARDE)| arômes de fumée| conservateur : nitrite de sodium.</t>
  </si>
  <si>
    <t>3459860004111</t>
  </si>
  <si>
    <t>Allumettes de poulet</t>
  </si>
  <si>
    <t>en:meats|en:prepared-meats|fr:charcuteries-diverses|en:poultries|en:chickens|fr:allumettes-de-volaille|fr:allumettes-de-poulet</t>
  </si>
  <si>
    <t>Meats|Prepared meats|fr:Charcuteries diverses|Poultries|Chickens|fr:Allumettes de volaille|fr:Allumettes de poulet</t>
  </si>
  <si>
    <t>viande de poulet 67%| eau| sel| dextrose| protéines de _lait_| stabilisants : tri - et polyphosphates| conservateurs : lactate de sodium| acétate de sodium et nitrite de sodium| exhausteur de goût : glutamate de sodium| gélifiant : carraghénanes| saccharose| arômes dont fumé (0.1%)| antioxydant : ascorbate de sodium.</t>
  </si>
  <si>
    <t>fr:allumettes-de-poulet</t>
  </si>
  <si>
    <t>3459860004302</t>
  </si>
  <si>
    <t>Roulade de volaille à la Provençale</t>
  </si>
  <si>
    <t>en:meats|en:prepared-meats|en:poultries|fr:charcuteries-cuites|fr:roulades-de-volaille</t>
  </si>
  <si>
    <t>Meats|Prepared meats|Poultries|fr:Charcuteries cuites|fr:roulades-de-volaille</t>
  </si>
  <si>
    <t>Volaille : viande (21 %)| viande séparée mécanique| peau| eau| huile de tournesol| légumes réhydratés (5 % : tomates| poivrons)| fécule (6 %)| sel| colorant : rouge de betterave| conservateurs : lactate de sodium| acétate de sodium et nitrite de sodium| dextrose| stabilisants : tri - et diphosphates| MOUTARDE| exhausteur de goût : glutamate de sodium| correcteur d'acidité : glucono-delta-lactone| épices| arômes (CÉLERI)| acidifiant : acide citrique| antioxydants : ascorbate de sodium et extrait de romarin.</t>
  </si>
  <si>
    <t>3459860004340</t>
  </si>
  <si>
    <t>Émincés de Poulet Saveur Kebab</t>
  </si>
  <si>
    <t>Viande de poulet (73 %)| eau| huile de tournesol| conservateurs : lactate de sodium| citrate de sodium| et acétate de sodium| épices| sel| protéines de _SOJA_| dextrose| stabilisant : triphosphate| protéines de _LAIT_| fibres de _BLÉ_| gélifiant : carraghénanes| chlorure de potassium| glutamate de sodium| antioxydant : érythorbate de sodium| colorant : extrait de paprika| arômes naturels.</t>
  </si>
  <si>
    <t>3459860004364</t>
  </si>
  <si>
    <t>Viande de volaille (51 %)| eau| viande séparée mécaniquement de volaille| fécule (10 %)| protéines de SOJA| sel| conservateurs : lactate de sodium| acétate de sodium et nitrite de sodium| dextrose| stabilisants : triphosphate pentasodique| diphosphate disodique et diphosphate tétrasodique| épices et arômes| colorant : rouge de betterave| ail (0|3 %)| exhausteur de goût : glutamate de sodium| antioxydant : érythorbate de sodium.</t>
  </si>
  <si>
    <t>3459860004449</t>
  </si>
  <si>
    <t>Viande de dinde| gras de veau| dextrose| sel| fécule| protéines de BLÉ| conservateurs : lactate de sodium| acétate de sodium et nitrite de sodium| colorant : rouge de betterave| acidifiant : glucono-delta-lactone| épices| exhausteur de goût : glutamate de sodium| arômes naturels (CÉLERI)| antioxydant : érythorbate de sodium.</t>
  </si>
  <si>
    <t>3459860004760</t>
  </si>
  <si>
    <t>Blanc de poulet doré au four</t>
  </si>
  <si>
    <t>Filet de poulet (76%)| eau| sel| sirop de glucose| protéines de _lait_| stabilisants : tri - et polyphosphates| gélifiant : carraghénanes| exhausteur de goût : glutamate de sodium| conservateurs : lactate de sodium| acétate de sodium| anti-oxygène : ascorbate de sodium| arômes| colorant : caramel ordinaire.</t>
  </si>
  <si>
    <t>3459860004852</t>
  </si>
  <si>
    <t>Lardons de Dinde</t>
  </si>
  <si>
    <t>en:meats|en:prepared-meats|fr:charcuteries-diverses|en:poultries|en:turkeys|fr:allumettes-de-volaille|en:minced-turkey-ham|fr:lardons-de-dinde|fr:lardons-de-dinde-fumes</t>
  </si>
  <si>
    <t>Meats|Prepared meats|fr:Charcuteries diverses|Poultries|Turkeys|fr:Allumettes de volaille|Minced turkey ham|fr:Lardons de dinde|fr:lardons-de-dinde-fumes</t>
  </si>
  <si>
    <t>Viande de dinde| sel| conservateurs : lactate de sodium| acétate de sodium| nitrate de potassium| nitrite de sodium| dextrose| arômes dont fumée| antioxydant : érythorbate de sodium.</t>
  </si>
  <si>
    <t>3459860005040</t>
  </si>
  <si>
    <t>Filet de poulet (89%)| eau| sel| arômes| sirop de glucose| conservateurs : lactate de potassium et diacétate de sodium| gélifiant | carraghénanes| antioxydant : ascorbate de sodium| acidifiants : acide lactique et acide citrique| caramel pur sucre.</t>
  </si>
  <si>
    <t>3460320022248</t>
  </si>
  <si>
    <t>Charolais viande haché 5%</t>
  </si>
  <si>
    <t>en:meats|en:fresh-meats|fr:boeuf-hache</t>
  </si>
  <si>
    <t>Meats|Fresh meats|fr:boeuf-hache</t>
  </si>
  <si>
    <t>fr:boeuf-hache</t>
  </si>
  <si>
    <t>3460320030014</t>
  </si>
  <si>
    <t>Le Steak Haché</t>
  </si>
  <si>
    <t>100% viande de bœuf.</t>
  </si>
  <si>
    <t>3460323001929</t>
  </si>
  <si>
    <t>Steaks Hachés 15% M.G.</t>
  </si>
  <si>
    <t>3460323001936</t>
  </si>
  <si>
    <t>Steaks Hachés 5% M.G.</t>
  </si>
  <si>
    <t>3460340061180</t>
  </si>
  <si>
    <t>Pleniday / Ritter Sauce Salade à L'huile D'olive</t>
  </si>
  <si>
    <t>Eau| vinaigre (conservateur: disulfite de potassium)| huile de tournesol| huile d'olive 10%| moutarde de dijon très pauvre en sodium (vinaigre| graines de la moutarde| eau| acidifiant: acide citrique| conservateur: disulfite de potassium)| sucre| épaississants: gomme de xanthane et farine de graines de guar| arômes</t>
  </si>
  <si>
    <t>3460340300142</t>
  </si>
  <si>
    <t>Sablés au Tournesol, Lin, Chia</t>
  </si>
  <si>
    <t>farine de riz semi complète bio| fécule de pomme de terre bio| huile de coco désodorisée bio| sirop d'agave bio| fibre d'acacia bio| graines de tournesol bio 3.3%| graines de lin bio 2.2%| graines de chia bio 2.2%| émulsifiant (lécithine de tournesol)| arôme naturel bio</t>
  </si>
  <si>
    <t>3460340300173</t>
  </si>
  <si>
    <t>Sablés aux écorces d'orange</t>
  </si>
  <si>
    <t>farine de riz semi-complète bio| fécule de pomme de terre bio| huile de noix de coco désodorisée bio| sirop d'agave bio| fibre d'acacia bio| écorces d'orange bio 2%| émulsifiant (lécithine de tournesol)| huile essentielle d'orange bio</t>
  </si>
  <si>
    <t>3460340300340</t>
  </si>
  <si>
    <t>Haricots verts*| eau *Issus de l'agriculture biologique</t>
  </si>
  <si>
    <t>3460511200202</t>
  </si>
  <si>
    <t>Carn Flakes</t>
  </si>
  <si>
    <t>Maïs| Sucre| Sel| Extrait de malt d'_orge_| Emulsifiant: E471.</t>
  </si>
  <si>
    <t>3460511990820</t>
  </si>
  <si>
    <t>Céréales du petit-déjeuner (boules de maïs soufflées au miel)</t>
  </si>
  <si>
    <t>Farine de maïs (78%)| sucre| miel (5%)| poudre à lever: phosphate tricalcique (E341 (iii))| sel| colorant : caramel (E150c)| vitamines : niacine (B3)| acide pantothénique (B5)| riboflavine (B2)| thiamine (B1)| vitamine B6| acide folique (B9)| vitamine B12| fer.</t>
  </si>
  <si>
    <t>3460512670301</t>
  </si>
  <si>
    <t>Corn Fakes Choco</t>
  </si>
  <si>
    <t>Maïs (80 %)| Sucre| Chocolat (4 %) (Sucre| Masse de cacao| Beurre de cacao| Emulsifiant: E322)| Chocolat en poudre (2|4 %) (Sucre| Cacao)| Sirop de glucose de blé| Extrait de malt d'_orge_| Emulsifiant: E471| Sel| Vitamines : Niacine (B3)| Acide pantothénique (B5)| Thiamine (B1)| Vitamine B6| Riboflavine (B2)| Acide folique (B9)| Vitamine B12| Arôme| Fer.</t>
  </si>
  <si>
    <t>3460778506182</t>
  </si>
  <si>
    <t>Paupiettes Normandes et ses Petits Légumes</t>
  </si>
  <si>
    <t>en:canned-foods|en:meals|en:meat-based-products|en:meals-with-meat|en:pork-meals|en:canned-meals|fr:paupiettes</t>
  </si>
  <si>
    <t>Canned foods|Meals|Meat-based products|Meals with meat|Pork meals|Canned meals|fr:paupiettes</t>
  </si>
  <si>
    <t>Viande de porc 50 %| carotte| champignon| vin blanc (_anhydrides_ sulfureux et _sulfites_)| oignon| lardons| _crème_ fraiche d'Isigny (_lait_)| amidon modifié| bouquet garni| sel| poivre blanc.</t>
  </si>
  <si>
    <t>3460778521751</t>
  </si>
  <si>
    <t>Blanquette de veau à la crème d'Isigny</t>
  </si>
  <si>
    <t>Viande de veau de Normandie 48%| jus de cuisson| carotte| champignon| pomme de terre| crème d'Isigny AOC (_lait_)| amidon modifié| sel| poivre blanc| arôme muscade.</t>
  </si>
  <si>
    <t>3460778551765</t>
  </si>
  <si>
    <t>Terrine Campagnarde au Calvados</t>
  </si>
  <si>
    <t>Viande de porc| oignon| amidon modifié| _œuf_| gros sel| calvados dénaturé 1%| poivre blanc| sucre.</t>
  </si>
  <si>
    <t>3460939735348</t>
  </si>
  <si>
    <t>Foie gras de canard| morceaux de foie gras de canard 30%| eau| Armagnac| sel| poivre| sucre| conservateurs : ascorbate de sodium et nitrite de sodium.</t>
  </si>
  <si>
    <t>3461180348745</t>
  </si>
  <si>
    <t>farine (BLÉ| BLÉ malté; germes de BLÉ stabilisé); beurre (LAIT) (25|5%); eau; sucre; levure: GLUTEN DE BLÉ| LAIT demi-écrémé; sel; jaune d’œuf; extrait d'acérola; maltodextrine: colorant (caroténoïdes); enzymes. Peut contenir des traces de: soja| noisettes| amandes| noix de pécan| pistache.</t>
  </si>
  <si>
    <t>3461180348752</t>
  </si>
  <si>
    <t>Pains au chocolat au beurre</t>
  </si>
  <si>
    <t>Farine : _blé_| _blé_ malté| germes de _blé_ stabilisé; beurre (_lait_) (21|5%); eau; sucre; pâte de cacao; levure; _gluten_ de _blé_; _lait_ demi-écrémé; sel; beurre de cacao; jaune d'_oeuf_; émulsifiant : lécithines de _soja_; extrait d'acérola; colorant : caroténoïdes; enzymes.</t>
  </si>
  <si>
    <t>3461184015155</t>
  </si>
  <si>
    <t>Mini croissants</t>
  </si>
  <si>
    <t>farine : BLÉ| BLÉ malté| germes de BLÉ stabilisé ; beurre (LAIT) (23|5%) ; eau ; sucre ; levure ; GLUTEN DE BLÉ ; sel ; LAIT demi-écrémé ; jaune œuf ; extrait d'acérola ; colorant : caroténoïdes ; enzymes.</t>
  </si>
  <si>
    <t>3461820010117</t>
  </si>
  <si>
    <t>Filets De Harengs Doux</t>
  </si>
  <si>
    <t>_HARENG_ MSC (Clupea Harengus)| pêché au chalut et à la senne| en Atlantique Nord Est (Sous-zone II : Mer de Norvège et autre sous zone)| sel. Produit issu d'une pêcherie responsable. Origine : France.</t>
  </si>
  <si>
    <t>3461820020109</t>
  </si>
  <si>
    <t>Filet de Haddock Fumé à l'ancienne</t>
  </si>
  <si>
    <t>INGREDIENTS EGLEFIN* (MELANOGRAMMUS AEGLEFINUS PECHE AU CHALUT AUX LIGNES A LA SENNE EN ATLANTIQUE NORD EST Va : ISLANDE ET AUTRE SOUS ZONE)| SEL| COLORANT: ROCOU. (ALLERGENE EGLEFIN</t>
  </si>
  <si>
    <t>3461820030221</t>
  </si>
  <si>
    <t>Rollmops au Genièvre de Wambrechies</t>
  </si>
  <si>
    <t>_Hareng_ (Clupea harengus)| eau| oignons| vinaigre d'alcool| sel| alcool de Genièvre| Claeyssens de Wambrechies (0|2 %)| sucre| baies de Genièvre.</t>
  </si>
  <si>
    <t>3461820060211</t>
  </si>
  <si>
    <t>Baron de saumon fumé à l'ancienne</t>
  </si>
  <si>
    <t>_SAUMON_ (salmo salar| élevé en Ecosse) sel| épices| sucre.</t>
  </si>
  <si>
    <t>3461820090119</t>
  </si>
  <si>
    <t>Mayonnaise artisanale</t>
  </si>
  <si>
    <t>en:groceries|en:sauces|en:refrigerated-foods|en:mayonnaises</t>
  </si>
  <si>
    <t>Groceries|Sauces|Refrigerated foods|Mayonnaises</t>
  </si>
  <si>
    <t>Huile de tournesol| _MOUTARDE_ de Dijon (eau| graines de _MOUTARDE_| vinaigre d’alcool| sel)| Jaune d’_ŒUF_| vinaigre de vin| sel| jus de citron (jus de citron à base de concentré 65 %| eau| arôme naturel de citron)| poivre.</t>
  </si>
  <si>
    <t>12.02</t>
  </si>
  <si>
    <t>3461820200013</t>
  </si>
  <si>
    <t>Soupe de Poissons Sauvages à la Boulonnaise</t>
  </si>
  <si>
    <t>Eau| POISSONS sauvages 40 %| concentré de tomates| vin blanc (contient des SULFITES)| carottes| pommes de terre| LANGOUSTINES| ail| sel| épices aromates| huile d'olive. Traces possibles de lait| mollusques.</t>
  </si>
  <si>
    <t>3461820200020</t>
  </si>
  <si>
    <t>Soupe de haddock</t>
  </si>
  <si>
    <t>Eau| POISSONS 30 %| pommes de terre| HADDOCK FUMÉ 10 % (EGLEFIN| colorant: rocou| sel)| CRÈME fraîche| poireaux| LAIT écrémé en poudre| huile de colza| épices et aromates| sel| épaississant : gomme xanthane. Traces possibles de crustacés| mollusques.</t>
  </si>
  <si>
    <t>3461820200068</t>
  </si>
  <si>
    <t>Soupe de Langoustines à la Boulonnaise</t>
  </si>
  <si>
    <t>Eau| LANGOUSTINES 15|5%| POISSONS|carottes| concentré de tomates| CREME fraîche. poireaux| CELERI| sel de Guérande| huile d'olive| oignon en poudre| BEURRE| Cognac| epices 0|11% et aromates. Traces possibles de mollusques.</t>
  </si>
  <si>
    <t>3461820200419</t>
  </si>
  <si>
    <t>Farine de _FROMENT_ (farine de _BLE_|_GLUTEN_)| mélange de céréales (_SEIGLE_|_ORGE_|maïs|_AVOINE_|_BLE_|riz millet)| huile de tournesol (3%)| extrait de malt d'_ORGE_| levure boulangère| sel| _SOJA_| lin| émulsifiant : lécithine de SOJA antioxydant : vitamine E</t>
  </si>
  <si>
    <t>en:gluten|en:soybeans|fr:AVOINE|fr:Avoine</t>
  </si>
  <si>
    <t>3461820210104</t>
  </si>
  <si>
    <t>Filets de thon à l'huile d'olive vierge extra bio</t>
  </si>
  <si>
    <t>en:seafood|en:fishes|en:fish-fillets|en:tunas|en:tunas-in-oil|en:tuna-in-olive-oil|en:albacore|en:tuna-fillets</t>
  </si>
  <si>
    <t>Seafood|Fishes|Fish fillets|Tunas|Tunas in oil|Tuna in olive oil|Albacore|Tuna fillets</t>
  </si>
  <si>
    <t>filets de _THON_ blanc germon MSC ( Thunnus Alalunga| FAO 67 et 81) 65%| huile d'olive vierge extra biologique*34|5%| sel 0|5%. *100% des ingrédients agricoles sont issus de l'agriculture biologique. Certifié par ES-ECO-027-RI.</t>
  </si>
  <si>
    <t>3461820210159</t>
  </si>
  <si>
    <t>Thon Germon au naturel</t>
  </si>
  <si>
    <t>en:seafood|en:fishes|en:tunas|en:albacore|en:tuna-in-brine|fr:thons-blancs-au-naturel</t>
  </si>
  <si>
    <t>Seafood|Fishes|Tunas|Albacore|Tuna in brine|fr:Thons blancs au naturel</t>
  </si>
  <si>
    <t>_Thon_Germon_|eau|sel</t>
  </si>
  <si>
    <t>3461820210210</t>
  </si>
  <si>
    <t>Foie de _morue_ fumé (99%) (dont huile exsudée)| sel (1%).</t>
  </si>
  <si>
    <t>3461820210302</t>
  </si>
  <si>
    <t>Saint-Jacques à la crème fraîche</t>
  </si>
  <si>
    <t>en:meals|en:meals-with-fish|en:preparations-made-from-fish|fr:preparations-a-base-de-creme</t>
  </si>
  <si>
    <t>Meals|Meals with fish|Preparations-made-from-fish|fr:preparations-a-base-de-creme</t>
  </si>
  <si>
    <t>Ingredients _Saint Jacques*_ 55 %(Zygochlamys patagonica Argentine etlou Chlamys opercularis Ecosse| France et/ou Argopecten purpuratus Pérou)| _crème fraiche*_ 20%| beurre jaune d'oeuf vin blanc (contient des _sulfites_*)| épaississants: cellulose et gomme xanthane| moutarde* (eau| graines de_ moutarde_*| vinaigre d'alcool| sel| acidifiant: acide citrique| conservateur: _disulfite_* de potassium)| épices et aromates| sel de Guérande. Ingrédients llergénes. Traces possibles de crustacés| poissons</t>
  </si>
  <si>
    <t>fr:preparations-a-base-de-creme</t>
  </si>
  <si>
    <t>3461820210319</t>
  </si>
  <si>
    <t>Rillettes aux deux Saumons à la Badiane</t>
  </si>
  <si>
    <t>_Saumon_ fumé 43%| Saumon frais 18%| _crème_| sel| sucre| epices| épaississant extrait d'algues: carraghénanes| badiane 0.02%. Notre conseil: A déquster frais sur une tranche de pain grillé.</t>
  </si>
  <si>
    <t>3461820210326</t>
  </si>
  <si>
    <t>Rillettes de haddock</t>
  </si>
  <si>
    <t>en:meats|en:seafood|en:spreads|en:fishes|en:meals|en:prepared-meats|en:salted-spreads|en:rillettes|en:fish-preparations|en:meals-with-fish|en:fish-rillettes|en:preparations-made-from-fish-meat|fr:rillettes-de-haddock</t>
  </si>
  <si>
    <t>Meats|Seafood|Spreads|Fishes|Meals|Prepared meats|Salted spreads|Rillettes|Fish preparations|Meals with fish|Fish rillettes|Preparations-made-from-fish-meat|fr:rillettes-de-haddock</t>
  </si>
  <si>
    <t>Haddock 47%| crème| églefin| sel| Curry| poivre| épaississant extrait d'algues: carraghénanes| colorant naturel rocou. Traces possibles de fruits à coque| crustaces| poissons.</t>
  </si>
  <si>
    <t>en:fish|en:milk|fr:Eglefin</t>
  </si>
  <si>
    <t>fr:rillettes-de-haddock</t>
  </si>
  <si>
    <t>3461820210333</t>
  </si>
  <si>
    <t>Rillettes de hareng</t>
  </si>
  <si>
    <t>en:meats|en:seafood|en:spreads|en:fishes|en:meals|en:prepared-meats|en:salted-spreads|en:rillettes|en:fish-preparations|en:meals-with-fish|en:fish-rillettes|en:preparations-made-from-fish-meat|fr:rillettes-de-harengs</t>
  </si>
  <si>
    <t>Meats|Seafood|Spreads|Fishes|Meals|Prepared meats|Salted spreads|Rillettes|Fish preparations|Meals with fish|Fish rillettes|Preparations-made-from-fish-meat|fr:rillettes-de-harengs</t>
  </si>
  <si>
    <t>_Poisson_ 52% : Hareng fumé 40% et Eglefin| _crème_| tomates onftes 5.8%| sel| polvre| épaississant extrait d'algues: carraghénanes| huile de colza| basilic| extraits naturels d'all et de basilic. A NOtre consel: A déguster frais sur une tranche de pain grllé.</t>
  </si>
  <si>
    <t>fr:rillettes-de-harengs</t>
  </si>
  <si>
    <t>3461820210456</t>
  </si>
  <si>
    <t>Ventrèche de Thon</t>
  </si>
  <si>
    <t>ventrèche de Thon albacore (Thunnus albacares)| huile d'olive| sel. ETUI CARTON Produit transformé en Italie.</t>
  </si>
  <si>
    <t>3461820210463</t>
  </si>
  <si>
    <t>Filets de Maquereau à l'huile d'olive</t>
  </si>
  <si>
    <t>filets de Maquereau (Scomber japonicus)| huile d'olive| sel. Produit transformé au Portugal. PT C 250 1P CE</t>
  </si>
  <si>
    <t>3461820210494</t>
  </si>
  <si>
    <t>Ventrèche _Thon albacore_ (Thunnus albacares)| huile d'olive| sel.</t>
  </si>
  <si>
    <t>en:fish|fr:Thon albacore</t>
  </si>
  <si>
    <t>3461951002159</t>
  </si>
  <si>
    <t>Efiloche de viande de canard</t>
  </si>
  <si>
    <t>en:meats|en:poultries|en:ducks|en:raw-duck-meat|en:raw-meats</t>
  </si>
  <si>
    <t>Meats|Poultries|Ducks|Raw-duck-meat|Raw-meats</t>
  </si>
  <si>
    <t>Viande de canard (origine France)| gras de canard| sel| poivre.</t>
  </si>
  <si>
    <t>3462452012029</t>
  </si>
  <si>
    <t>Tourtons du Champsaur pomme de terre et fromage de chèvre</t>
  </si>
  <si>
    <t>Pomme de terre 34 %| farine de _blé_| _fromage_ au _lait_ de chèvre 9 %| eau| _oeufs_| margarine (graisse de palme RSPO| eau| huile de colza| émulsifiant : mono- et diglycérides d'acides gras| acidifiant : acide citrique)| oignons| huile de tournesol| sel| _beurre_| poivre.</t>
  </si>
  <si>
    <t>3462648000168</t>
  </si>
  <si>
    <t>Terrine de lapin au thym citronné</t>
  </si>
  <si>
    <t>Viande de porc| viande de lapin 20%| foie de volaille| OEUFS| LAIT| sel| thym citronné 0|2%| poivre| romarin.</t>
  </si>
  <si>
    <t>3462648000298</t>
  </si>
  <si>
    <t>Terrine de cailles aux cepes</t>
  </si>
  <si>
    <t>en:meats|en:prepared-meats|en:meat-based-products|en:terrines|en:poultry-terrines|fr:terrine-de-caille</t>
  </si>
  <si>
    <t>Meats|Prepared meats|Meat-based products|Terrines|Poultry terrines|fr:terrine-de-caille</t>
  </si>
  <si>
    <t>Viande de porc| foie de volaille| viande de caille 20%| OEUFS| cèpes secs réhydratés 2|5%| LAIT| sel| poivre| arome bolet</t>
  </si>
  <si>
    <t>fr:terrine-de-caille</t>
  </si>
  <si>
    <t>373.10000610352</t>
  </si>
  <si>
    <t>1.7400000095367</t>
  </si>
  <si>
    <t>0.69600000381468</t>
  </si>
  <si>
    <t>3462670000075</t>
  </si>
  <si>
    <t>Risotto Cepes du Quercy</t>
  </si>
  <si>
    <t>Riz arborio| cèpes 4 %.</t>
  </si>
  <si>
    <t>3462800000081</t>
  </si>
  <si>
    <t>Saucisses Fumées bio, de Porc</t>
  </si>
  <si>
    <t>Viande de porc*| gras de porc*| sel| poivre*| dextrose de maïs*| antioxydant : acide ascorbique| boyau naturel. Fumées au bois de hêtre.</t>
  </si>
  <si>
    <t>3462800000159</t>
  </si>
  <si>
    <t>Rôti De Porc Cuit BIO</t>
  </si>
  <si>
    <t>Carré de porc*(91%)| saumure : eau| conservateur : sel nitrité. sel de guérande| Lactose*| sucre*| bouillon*| poivre noir*| oignons*| clous de girofle*. * produit issu de l'agriculture biologique FR-BIO-10</t>
  </si>
  <si>
    <t>3462800000432</t>
  </si>
  <si>
    <t>jambon de porc| saumure (eau| conservateur : sel nitrité (E250)| sel de Guérande| _lactose_| sucre| poivre| oignons| clous de girofle)</t>
  </si>
  <si>
    <t>3462800000456</t>
  </si>
  <si>
    <t>jambon de porct| gras de porc*| couenne de porct| saumure (eau| conservateur:sel nitrité| sel de Guérande| lactose*| sucret| poivre| oignons*| clous de girofle*). *Ingrédients issus de l'agriculture biologique.</t>
  </si>
  <si>
    <t>3462800000548</t>
  </si>
  <si>
    <t>Jambon de porc*| gras de porc*| couenne de porc*| saumure (eau| conservateur : sel nitrité| sel de Guérande| lactose*| sucre*| poivre* oignons*| clous de girofle*).  *Biologique.</t>
  </si>
  <si>
    <t>3462800000586</t>
  </si>
  <si>
    <t>Bacon Fumé Bio</t>
  </si>
  <si>
    <t>Carré de porc*| saumure : eau. conservateur : sel nitrité| sel de Guérande| _Lactose*| sucre*|poivre*| oignon*| clous de girofle*. Fumé au bois de hêtre. * Bio</t>
  </si>
  <si>
    <t>3462800000654</t>
  </si>
  <si>
    <t>Rôti porc aux herbes</t>
  </si>
  <si>
    <t>Carré de porc AB| saumure : eau| conservateur : sel nitrité| sel de Guérande| lactase AB| sucre AB| bouillon AB| poivre noir AB| oignons AB| clous de girofle AB| herbes de Provence AB| persil AB.</t>
  </si>
  <si>
    <t>3462800000777</t>
  </si>
  <si>
    <t>Boudin blanc , bio</t>
  </si>
  <si>
    <t>viande de porc*| infusion* (Eau. poudre de lait*. oignons* et plantes arômatiques* )| gorge de porc*| oeufs*| fécule de pomme de terre*| sel  de guérande| sucre*| poivre*| muscade*| boyau naturel. * produit issu de l'agriculture biologique</t>
  </si>
  <si>
    <t>3462800000791</t>
  </si>
  <si>
    <t>Boudin noir</t>
  </si>
  <si>
    <t>Gorge et gras de porc| sang de porc| oignons| parures de jambonneaux de porc| oeufs| sel de Guérande| poivre noir| épices| sucre| cannelle| boyau naturel.</t>
  </si>
  <si>
    <t>3462800001095</t>
  </si>
  <si>
    <t>Jambon blanc sans sel nitrité</t>
  </si>
  <si>
    <t>Jambon de porc (origine France) couenne de porc*| saumure* (eau| sel de Guérande| lactose*| sucre*) bouillon* (eau| sel| plantes aromatiques*| épices*| ail*| échalote*). *Ingrédients issus de l'agriculture biologique.</t>
  </si>
  <si>
    <t>3462800001248</t>
  </si>
  <si>
    <t>jambon de porc *| saumure : eau | sel de guérande | _lactose_ *| sucre *|  bouillon (eau| sel| plantes aromatiques*| épices*| ail*| échalote*). *Ingrédients issus de l'Agriculture Biologique</t>
  </si>
  <si>
    <t>3462801141134</t>
  </si>
  <si>
    <t>Francfort ss sel nitrite</t>
  </si>
  <si>
    <t>Viande et gras de porc| poitrine de porc| eau| _œufs_| _poudre de lait_| sel de Guérande| poivre blanc| coriandre| ail| traces de _lactose_| boyau naturel. Fumées au bois de hêtre.</t>
  </si>
  <si>
    <t>3463342709302</t>
  </si>
  <si>
    <t>Fruits jaunes poire - pêche - abricot</t>
  </si>
  <si>
    <t>Lait entier 72%| fruits (pêche| abricot| poire) 12%| sucre 7|8%| sirop de glucose-fructose| protéines de lait| épaississants : amidon transformé| E440| lait en poudre écrémé| arômes| correcteurs d'acidité E330| E331| conservateur du fruit : E202| colorant E160c| E100 (sorte pêche)| E160a| E160c (sorte abricot)| ferments lactiques.</t>
  </si>
  <si>
    <t>3463342709319</t>
  </si>
  <si>
    <t>Corbeille de fruits : pomme-cerise-poire-fraise-pêche-cassis</t>
  </si>
  <si>
    <t>CERISE : _lait_ entier partiellement concentré (origine : France): 82% - sucre :6|8% - cerise (origine :France): 6|4% - amidon de mais - jus concentré de citron - arôme naturel - ferments lactiques (dont _lait_). POMME : _lait_ entier partiellement concentré (origine : France] : 82% - sucre : 7|2% - pomme et purée de pomme (origine : France) : 6|4% - amidon de mais - arôme naturel - jus concentré de citron - ferments lactiques (dont _lait_). POIRE : _lait_ entier partiellement concentré (origine : France) : 82% - sucre : 7|1% - poire (origine : France) : 6|4% - amidon de mais - arôme naturel - jus concentré de citron - ferments lactiques (dont _lait_). CASSIS: _lait_ entier partiellement concentré (origine : France) : 82% - sucre :6|8% - purée de cassis (origine : France) : 6|4% - amidon de mais - arôme naturel - ferments lactiques (dont _lait_). FRAISE : _lait_ entier partiellement concentré (origine : France): 82% - sucre:7|3% - fraise (origine : France) : 6|4% - amidon de mais - jus concentré de citron - arôme naturel - ferments lactiques (dont _lait_). PÊCHE : Lait entier partiellement concentré (origine: France) : 82% - sucre :7|2% - pêche (origine : France) : 6|4% - amidon de mais - jus concentré de citron - arôme naturel - ferments lactiques (dont _lait_).</t>
  </si>
  <si>
    <t>3463342712760</t>
  </si>
  <si>
    <t>Yaourt sur lit de fruits à la fraise</t>
  </si>
  <si>
    <t>en:dairies|en:fermented-foods|en:fermented-milk-products|en:yogurts|en:fruit-yogurts|en:strawberry-yogurts|en:sweetened-yogurts|en:yoghurts-high-in-protein-on-a-fruit-layer</t>
  </si>
  <si>
    <t>Dairies|Fermented foods|Fermented milk products|Yogurts|Fruit yogurts|Strawberry yogurts|Sweetened yogurts|Yoghurts high in protein on a fruit layer</t>
  </si>
  <si>
    <t>lait entier 72%| fruit 12% (fraise ou framboise ou myrtille)| sucre 7|8%| sirop de glucose-fructose| protéines du lait| lait poudre écrémé| épaississants : amidon transformé| E410| E412| E407| E415| E440| arôme| colorant : E210| conservateur du fruit : E202| correcteur d'acidité : ferments lactiques.</t>
  </si>
  <si>
    <t>3463342712777</t>
  </si>
  <si>
    <t>Yaourt sur lit de fruits (Pêche)</t>
  </si>
  <si>
    <t>Lait entier 72%| fruit 12% (poire)| sucre 7.8%| sirop de glucose/fructose| protéines de lait| lait en poudre écrémé| épaississants : amidon transformé| E440| E410| E412| E407| E415| arôme| colorant E100| E160a| E160c| conservateur du fruit E202| correcteur d'acidité| ferments lactiques.</t>
  </si>
  <si>
    <t>3463342714214</t>
  </si>
  <si>
    <t>Framboise</t>
  </si>
  <si>
    <t>Lait entier 73%| framboise et purée de framboise 12%| sucre 9%| sirop de glucose-fructose| protéines de lait| crème 1.2%| épaississants : pectine| farine de graine de carbone| jus concentré de fruits rouges| arômes| conservateur : sorbate de potassium| correcteur d'acidité : acide citrique| ferments lactiques.</t>
  </si>
  <si>
    <t>3463342718236</t>
  </si>
  <si>
    <t>Faisselle 7% M.G.</t>
  </si>
  <si>
    <t>_Lait_ entier de vache pasteurisé (origine France)| _crème_ pasteurisée| _ferments lactiques_ (_lait_)| présure. Contient 82% minimum d'humidité.</t>
  </si>
  <si>
    <t>3463490000139</t>
  </si>
  <si>
    <t>4 steaks hachés pur boeuf Charolais du Bourbonnais Façon bouchère</t>
  </si>
  <si>
    <t>Viande hachée pur muscles de bœuf Label Rouge de races à viandes</t>
  </si>
  <si>
    <t>3463490001624</t>
  </si>
  <si>
    <t>Steaks hachés 5%</t>
  </si>
  <si>
    <t>3463490001631</t>
  </si>
  <si>
    <t>Steaks hachés 15%</t>
  </si>
  <si>
    <t>en:meats|en:frozen-foods|en:beef|en:steaks|en:beef-steaks|en:frozen-meats|en:ground-steaks|en:frozen-steaks|en:ground-beef-steaks|en:frozen-ground-steaks|fr:100-muscle</t>
  </si>
  <si>
    <t>Meats|Frozen foods|Beef|Steaks|Beef steaks|Frozen meats|Ground steaks|Frozen steaks|Ground beef steaks|Frozen ground steaks|fr:100-muscle</t>
  </si>
  <si>
    <t>fr:100-muscle</t>
  </si>
  <si>
    <t>3463490001792</t>
  </si>
  <si>
    <t>Steaks hachés 12%</t>
  </si>
  <si>
    <t>3463490012903</t>
  </si>
  <si>
    <t>Steak haché 15%MG</t>
  </si>
  <si>
    <t>100% viande bovine de race Charolaise</t>
  </si>
  <si>
    <t>3463859332017</t>
  </si>
  <si>
    <t>Beurre Moulé Demi-sel</t>
  </si>
  <si>
    <t>_Crème_ de _lait_ pasteurisée issue de l'agriculture biologique - sel 3% max. - ferments lactiques.</t>
  </si>
  <si>
    <t>3463871111492</t>
  </si>
  <si>
    <t>Séchon Balbigny</t>
  </si>
  <si>
    <t>en:dairies|en:fermented-foods|en:fermented-milk-products|en:cheeses|en:soft-cheeses-with-bloomy-rind|en:pasteurized-cheeses|en:soft-cheese-with-a-natural-rind|en:soft-cheeses-with-washed-rind</t>
  </si>
  <si>
    <t>Dairies|Fermented foods|Fermented milk products|Cheeses|Soft cheeses with bloomy rind|Pasteurized cheeses|Soft cheese with a natural rind|Soft cheeses with washed rind</t>
  </si>
  <si>
    <t>3464012000408</t>
  </si>
  <si>
    <t>Tartes Flambées d'Alsace - Flammekueche Tradition</t>
  </si>
  <si>
    <t>Pâte : farine de _blé_| eau| huile de tournesol| sel| farine de _seigle_| protéine de _blé_| levure boulangère. Garniture : _fromage_ blanc 23.01 %| _crème_ fraîche 17.26 %| lardons 10.38 % (viande de porc| eau| sel de Camargue non traité| dextrose| sel| antioxydant : ascorbate de sodium)| oignons 6.92 %| eau| amidon de maïs| sel.</t>
  </si>
  <si>
    <t>3464130001516</t>
  </si>
  <si>
    <t>Eau| lentilles sèches trempées| sel.</t>
  </si>
  <si>
    <t>3464130002124</t>
  </si>
  <si>
    <t>3464130002643</t>
  </si>
  <si>
    <t>Petits Pois Extra Fins à L'étuvée</t>
  </si>
  <si>
    <t>Petits pois| eau| SUcre| sel| arôme naturel.</t>
  </si>
  <si>
    <t>3464130002759</t>
  </si>
  <si>
    <t>Haricots blanc à la tomate</t>
  </si>
  <si>
    <t>en:plant-based-foods-and-beverages|en:plant-based-foods|en:legumes-and-their-products|en:legumes|en:seeds|en:legume-seeds|en:meals|en:pulses|en:common-beans|en:prepared-vegetables|en:white-beans|en:baked-beans-in-tomato-sauce</t>
  </si>
  <si>
    <t>Plant-based foods and beverages|Plant-based foods|Legumes and their products|Legumes|Seeds|Legume seeds|Meals|Pulses|Common beans|Prepared vegetables|White beans|Baked beans in tomato sauce</t>
  </si>
  <si>
    <t>Haricots blancs secs trempés| eau| double concentré de tomates 2%| sel| arômes naturels.</t>
  </si>
  <si>
    <t>3464130003343</t>
  </si>
  <si>
    <t>Légumes Couscous</t>
  </si>
  <si>
    <t>Mélange de légumes 50% (courgettes| carottes| navets| pois chiches secs trempés| poivrons rouges et verts| garniture de _céleri_)| eau| double concentré de tomates| sel| arôme (_soja_)| épices (_moutarde_)| dextrose.</t>
  </si>
  <si>
    <t>en:celery|en:mustard|en:soybeans</t>
  </si>
  <si>
    <t>3464130003411</t>
  </si>
  <si>
    <t>3464130003428</t>
  </si>
  <si>
    <t>3464382605463</t>
  </si>
  <si>
    <t>Farine complète de _blé_ 63%| eau| sel| _gluten de blé_| levure| levain de _seigle_ dévitalisé| farine de _blé_ malté| levure désactivée| agent de traitement de la farine (E300).</t>
  </si>
  <si>
    <t>3464382608068</t>
  </si>
  <si>
    <t>le campagne</t>
  </si>
  <si>
    <t>Farine de BLE| eau| levain de BLE GLUTEN de BLE| sel| farine de malt de BLE torréfié levain de SEIGLE dévitalisé| levure| farine de BLE malté. levure désactiveghoat de traitement de la farine:E300 Peut conte es traces de graines de sésame et de fruits à coques.</t>
  </si>
  <si>
    <t>3464660000638</t>
  </si>
  <si>
    <t>Gel d'aloe vera à boire bio équitable</t>
  </si>
  <si>
    <t>en:plant-based-foods-and-beverages|en:beverages|en:plant-based-beverages|en:non-alcoholic-beverages|en:unsweetened-beverages</t>
  </si>
  <si>
    <t>Plant-based foods and beverages|Beverages|Plant-based beverages|Non-Alcoholic beverages|Unsweetened beverages</t>
  </si>
  <si>
    <t>Aloe Vera natif 99.39% bio| épaississant (gomme xanthane)| antioxygène (acide ascorbique)| inuline d'orange amère bio</t>
  </si>
  <si>
    <t>3464660002465</t>
  </si>
  <si>
    <t>Gel d'Aloe Vera à boire</t>
  </si>
  <si>
    <t>99|27% AIoé Vera Natif (pas issu de poudre) Bio en commerce équitable ; épaississant : gomme xanthane ; antioxydant : acide ascorbique| acide citrique.</t>
  </si>
  <si>
    <t>3464860012059</t>
  </si>
  <si>
    <t>La Grande Bigoudène</t>
  </si>
  <si>
    <t>en:snacks|en:sweet-snacks|en:biscuits-and-cakes|en:biscuits|en:artisan-products|en:shortbread-cookies|fr:galettes-bretonnes</t>
  </si>
  <si>
    <t>Snacks|Sweet snacks|Biscuits and cakes|Biscuits|Artisan products|Shortbread cookies|fr:galettes-bretonnes</t>
  </si>
  <si>
    <t>Farine de BLE| sucre| BEURRE| OEUFS| levure chimique| poudre de LAIT.</t>
  </si>
  <si>
    <t>3464860060111</t>
  </si>
  <si>
    <t>Le Mini Kouign Amann</t>
  </si>
  <si>
    <t>Farine de _blé_| sucre| _beurre_ concentré (colorant : beta-carotène)| levure| dextrose| sel.</t>
  </si>
  <si>
    <t>3464872889052</t>
  </si>
  <si>
    <t>Pain essene de céréales germées - seigle</t>
  </si>
  <si>
    <t>en:plant-based-foods-and-beverages|en:plant-based-foods|en:cereals-and-potatoes|en:breads|en:special-breads|en:rye-breads|fr:pain-de-cereales-germees</t>
  </si>
  <si>
    <t>Plant-based foods and beverages|Plant-based foods|Cereals and potatoes|Breads|Special breads|Rye breads|fr:pain-de-cereales-germees</t>
  </si>
  <si>
    <t>_seigle_* germé  *bio</t>
  </si>
  <si>
    <t>fr:pain-de-cereales-germees</t>
  </si>
  <si>
    <t>3464875070044</t>
  </si>
  <si>
    <t>Galettes de Céréales Germées</t>
  </si>
  <si>
    <t>_Blé_ germé* 41 |8 %| _seigle_ germé* 23|6 %| flocons d'_avoine_*| dattes* 10|4%| huile de tournesol*| cannelle*| sel marin.</t>
  </si>
  <si>
    <t>3464878111157</t>
  </si>
  <si>
    <t>CroustiCru</t>
  </si>
  <si>
    <t>Sarrasin germé| tournesol germé| raisins de Corinthe| dattes| _amandes_ pré-germées| _noisettes_ pré-germées.</t>
  </si>
  <si>
    <t>3465511315352</t>
  </si>
  <si>
    <t>Supermix</t>
  </si>
  <si>
    <t>fr:poudre-instantanee-petit-dejeuner</t>
  </si>
  <si>
    <t>céréales germées déshydratées broyées 58% (sarrasin*| riz*| millet*)| protéine de graines de  tournesol *| éclats d'amandes torréfiées* 11 %| sucre de canne non raffiné équitable*| graines de chia* 6% extrait de vanille&amp;quot; 0|6 %. Produits issus de l'agriculture biologique. en gras:allergènes.(amandes) Traces possibles d'autres fruits à coq ertifié par ECOCERT FR-BI0-01                      Le SUPERMIX Amande| chia &amp; Vanille est riche en protéines et source de fer. Une portion reconstituée permet de couvrir 20% des apports recommandés en protéines pour un adulte-type</t>
  </si>
  <si>
    <t>3465511323357</t>
  </si>
  <si>
    <t>Flocons de céréales germées - seigle</t>
  </si>
  <si>
    <t>en:plant-based-foods-and-beverages|en:plant-based-foods|en:cereals-and-potatoes|en:seeds|en:breakfasts|en:cereals-and-their-products|en:cereal-grains|en:breakfast-cereals|en:flakes|en:cereal-flakes|en:rolled-flakes|en:secale|en:rye|en:rye-flakes</t>
  </si>
  <si>
    <t>Plant-based foods and beverages|Plant-based foods|Cereals and potatoes|Seeds|Breakfasts|Cereals and their products|Cereal grains|Breakfast cereals|Flakes|Cereal flakes|Rolled flakes|Secale|Rye|Rye flakes</t>
  </si>
  <si>
    <t>100% _seigle_*   *Ingrédient issu de l'agriculture biologique.</t>
  </si>
  <si>
    <t>3465511420506</t>
  </si>
  <si>
    <t>Barre de Céréales Germées Abricot-Figue</t>
  </si>
  <si>
    <t>Graines germées de kamut* d’_épeautre_* et de _seigle_* 23 %| abricot* 21 %| figue* 21 %| raisins*| huile de tournesol*| sirop de maïs*| _sésame_*| cacao*| gaufrette (amidon de _blé_*)| eau.</t>
  </si>
  <si>
    <t>3465511440504</t>
  </si>
  <si>
    <t>Barre de céréales germées Amande-Miel</t>
  </si>
  <si>
    <t>_Amandes_ bio 36%| miel bio 36%| graines germées de kamut| d'_épeautre_ bio et de _seigle_ bio 24%| huile de tournesol bio| sirop de maïs bio| gaufrette (amidon de _blé° bio).</t>
  </si>
  <si>
    <t>3465511710751</t>
  </si>
  <si>
    <t>Mix De Graines Germées Bio Alfalfa, Roquette,</t>
  </si>
  <si>
    <t>La roquette est une herbe potagère aromatique originaire des régions méditerranéennes et d'Asie Occidentale.</t>
  </si>
  <si>
    <t>3465511851508</t>
  </si>
  <si>
    <t>Vital'mix Mélange de Graines Germées Bio</t>
  </si>
  <si>
    <t>en:plant-based-foods-and-beverages|en:plant-based-foods|en:legumes-and-their-products|en:legumes|en:seeds|en:legume-seeds|en:alfalfa-seeds</t>
  </si>
  <si>
    <t>Plant-based foods and beverages|Plant-based foods|Legumes and their products|Legumes|Seeds|Legume seeds|Alfalfa seeds</t>
  </si>
  <si>
    <t>poireau*| alfalfa*| radis* germés.</t>
  </si>
  <si>
    <t>en:alfalfa-seeds</t>
  </si>
  <si>
    <t>3466090030414</t>
  </si>
  <si>
    <t>Olives vertes 70 %| huile d'olive vierge extra| câpres| ail (_sulfites_)| _anchois_ (_poisson_)| sucre| jus de citron concentré| vinaigre blanc| plantes aromatiques| poivre blanc.</t>
  </si>
  <si>
    <t>3466090062026</t>
  </si>
  <si>
    <t>Sardinade fraiche</t>
  </si>
  <si>
    <t>en:seafood|en:spreads|en:fishes|en:meals|en:salted-spreads|en:fish-preparations|en:meals-with-fish</t>
  </si>
  <si>
    <t>Seafood|Spreads|Fishes|Meals|Salted spreads|Fish preparations|Meals with fish</t>
  </si>
  <si>
    <t>Huile de colza| sardines 32 % (sardines (_poisson_)| huile de tournesol| sel)| jaune d'_œuf_ (jaune d'_œuf_| sel)| huile de tournesol| ail (_sulfites_)| _moutarde_ (_sulfites_)| câpres| vinaigre d'alcool 8 % d'acidité 1 %| jus de citron vert 0|8 %| thym| poivre blanc| conservateur : sorbate de potassium.</t>
  </si>
  <si>
    <t>3466140000107</t>
  </si>
  <si>
    <t>Véritables merguez</t>
  </si>
  <si>
    <t>Poitrine de bœuf 66%| gras de mouton| eau| poitrine de mouton 3%| sel| épices (_moutarde_) et plantes aromatiques| dextrose| _lactose_| saccharose| acidifiants : E325-E262| arômes| antioxydant : E301| Colorant : E120-E162| boyau naturel de mouton.</t>
  </si>
  <si>
    <t>3466400200902</t>
  </si>
  <si>
    <t>Olives Vertes Cassées Provençales</t>
  </si>
  <si>
    <t>Olives vertes cassées origine Maroc (99|8 %)| sel| herbes de Provence| acidifiant : acide lactique| antioxydant : acide ascorbique.</t>
  </si>
  <si>
    <t>3466400990025</t>
  </si>
  <si>
    <t>Olives Vertes Cassées Provençale</t>
  </si>
  <si>
    <t>en:plant-based-foods-and-beverages|en:plant-based-foods|en:snacks|en:salty-snacks|en:pickles|en:olive-tree-products|en:plant-based-pickles|en:olives|en:green-olives|en:marinated-olives</t>
  </si>
  <si>
    <t>Plant-based foods and beverages|Plant-based foods|Snacks|Salty snacks|Pickles|Olive tree products|Plant-based pickles|Olives|Green olives|Marinated olives</t>
  </si>
  <si>
    <t>Olives vertes cassées origine Maroc (99 %)| sel| acidifiant : acide lactique| huile de colza| herbes de Provence (0|2 %).</t>
  </si>
  <si>
    <t>3466400990056</t>
  </si>
  <si>
    <t>Olives Cocktail Apéritif</t>
  </si>
  <si>
    <t>Mélange d'olives en proportion variable 82|6 % (olives vertes farcies poivron et olives noires au naturel origine Espagne ; olives vertes dénoyautées| olives vertes cassées et olives roses tailladées origine Maroc ; olives vertes picholines origine France)| sel| acidifiant : acide lactique| piments| poivrons| huile de colza| fenouil.</t>
  </si>
  <si>
    <t>3466400990117</t>
  </si>
  <si>
    <t>Olives vertes cassées fenouil</t>
  </si>
  <si>
    <t>Olives vertes| fenouil| huile de colza| sel| acidifiant E270.</t>
  </si>
  <si>
    <t>3466400990124</t>
  </si>
  <si>
    <t>Olives Vertes Dénoyautées Pimentées</t>
  </si>
  <si>
    <t>Olives vertes dénoyautées origine Maroc (94|5 %)| sel| acidifiant : acide lactique| piments (4|7 %)| huile de colza.</t>
  </si>
  <si>
    <t>3466400990131</t>
  </si>
  <si>
    <t>Olives Vertes Cassées Escabèche</t>
  </si>
  <si>
    <t>Olives vertes cassées| ail| persil| piment doux| poivre gris| huile de colza| sel| acidifiant E270.</t>
  </si>
  <si>
    <t>3466402107582</t>
  </si>
  <si>
    <t>Olives vertes origine France (50 %)| olives vertes origine Maroc (40 %)| sel| huile d'olive| câpres| pâte d'_anchois_| ail| herbes de Provence| acide citrique.</t>
  </si>
  <si>
    <t>3467390140308</t>
  </si>
  <si>
    <t>Crème Renversée Chocolat Brebis</t>
  </si>
  <si>
    <t>fr:creme-renversee-au-lait-de-brebis</t>
  </si>
  <si>
    <t>Lait de brebis pasteurisé| oeufs entiers (10%)| sucre de canne non raffiné|  chocolat en poudre (3| 7%) (sucre de canne|  poudre de cacao)| poudre de cacao (1| 8%)| sel</t>
  </si>
  <si>
    <t>3467661004391</t>
  </si>
  <si>
    <t>Bonbons de Chocolat au Lait, Noir et Blanc Fourrés Praliné</t>
  </si>
  <si>
    <t>Sucre de canne| _noisettes| pâte de cacao| beurre de cacao| poudre de _lait_ entier| émulsifiant : lécithine de _soja_.</t>
  </si>
  <si>
    <t>3467661006357</t>
  </si>
  <si>
    <t>Pâtes de fruits assorties Mini Cruz'Bio</t>
  </si>
  <si>
    <t>Abricot : pulpes de fruits 55 % (abricot 37 %| pomme 18 %). Fraise : pulpes de fruits 55 % (fraise 32 %| pomme 23 %). Orange : pulpes de fruits 55 % (orange 55 %). Sucre de canne| sirop de glucose de riz| gélifiant : pectines| acidifiant : jus de citron.</t>
  </si>
  <si>
    <t>3467740020090</t>
  </si>
  <si>
    <t>Salicorne sauvage au naturel</t>
  </si>
  <si>
    <t>en:plant-based-foods-and-beverages|en:plant-based-foods|en:groceries|en:canned-foods|en:condiments|en:canned-plant-based-foods|en:culinary-plants|en:glasswort</t>
  </si>
  <si>
    <t>Plant-based foods and beverages|Plant-based foods|Groceries|Canned foods|Condiments|Canned plant-based foods|Culinary plants|Glasswort</t>
  </si>
  <si>
    <t>salicornes sauvages| eau| sel acide citrique</t>
  </si>
  <si>
    <t>3467740026573</t>
  </si>
  <si>
    <t>Laitue de mer sauvage frais salé</t>
  </si>
  <si>
    <t>en:plant-based-foods-and-beverages|en:plant-based-foods|en:seafood|en:seaweeds-and-their-products|en:sea-lettuce-seaweeds|en:ulva-lactuca-seaweeds</t>
  </si>
  <si>
    <t>Plant-based foods and beverages|Plant-based foods|Seafood|Seaweeds and their products|Sea lettuce seaweeds|Ulva lactuca seaweeds</t>
  </si>
  <si>
    <t>Laitue de mer* (70 %) ulva lactuca| gros sel de mer. *Ingrédient agricole issu de l'agriculture biologique</t>
  </si>
  <si>
    <t>en:ulva-lactuca-seaweeds</t>
  </si>
  <si>
    <t>3467740040562</t>
  </si>
  <si>
    <t>Salicornes au vinaigre</t>
  </si>
  <si>
    <t>en:plant-based-foods-and-beverages|en:plant-based-foods|en:groceries|en:canned-foods|en:condiments|en:seafood|en:canned-plant-based-foods|en:culinary-plants|en:seaweeds-and-their-products|en:canned-seaweeds|en:glasswort</t>
  </si>
  <si>
    <t>Plant-based foods and beverages|Plant-based foods|Groceries|Canned foods|Condiments|Seafood|Canned plant-based foods|Culinary plants|Seaweeds and their products|Canned seaweeds|Glasswort</t>
  </si>
  <si>
    <t>salicornes de culture| eau| vinaigre d'alcool| oignons déshydratés| carottes déshydratées</t>
  </si>
  <si>
    <t>3467740092080</t>
  </si>
  <si>
    <t>Perles de Saveurs Citron &amp; Poivre</t>
  </si>
  <si>
    <t>Eau| vinaigre d'alcool 7%| jus concentré de citron 4%| sel fin| épaississant : gomme de cellulose| acidifiant : acide citrique| gélifiants : chlorure de calcium| alginate de sodium| arôme citron 0.4%| colorant : lutéine| poivre moulu 0.08%| conservateur : sorbate de potassium</t>
  </si>
  <si>
    <t>3467740092097</t>
  </si>
  <si>
    <t>Perles de Saveurs Vinaigre &amp; Echalote</t>
  </si>
  <si>
    <t>Vinaigre de vin rouge 69% (vinaigre de vin rouge| conservateur : sulfite acide de sodium E222)| eau| arôme naturel échalote 0.7%| épaississant : gomme de cellulose| gélifiants : chlorure de calcium| alginate de sodium| colorant : rouge de betterave| conservateur : sorbate de potassium</t>
  </si>
  <si>
    <t>3467740092530</t>
  </si>
  <si>
    <t>Torsadine</t>
  </si>
  <si>
    <t>en:plant-based-foods-and-beverages|en:plant-based-foods|en:cereals-and-potatoes|en:cereals-and-their-products|en:pastas|en:dry-pastas|en:fusilli</t>
  </si>
  <si>
    <t>Plant-based foods and beverages|Plant-based foods|Cereals and potatoes|Cereals and their products|Pastas|Dry pastas|Fusilli</t>
  </si>
  <si>
    <t>Semoule de _blé_ dur| Dulse en poudre 2.4%| Nori en poudre 2.4%| Wakamé en poudre 2.4%| spiruline en poudre 2.4%</t>
  </si>
  <si>
    <t>3467741900087</t>
  </si>
  <si>
    <t>Pesto d'algues basilic et huile d'olive</t>
  </si>
  <si>
    <t>Laitue de mer 29|5%| huile d'olive 29|5%| basilic 29|5%| poudre d'_amandes_ 7%| tofu 3%| ail 1|5%.</t>
  </si>
  <si>
    <t>30.08</t>
  </si>
  <si>
    <t>3467980210008</t>
  </si>
  <si>
    <t>Raviolis au jambon</t>
  </si>
  <si>
    <t>en:plant-based-foods-and-beverages|en:plant-based-foods|en:canned-foods|en:cereals-and-potatoes|en:cereals-and-their-products|en:meals|en:pasta-dishes|en:pastas|en:stuffed-pastas|en:pasta-stuffed-with-meat|en:ravioli|en:canned-meals|en:meat-ravioli|en:canned-raviolis|en:ham-ravioli</t>
  </si>
  <si>
    <t>Plant-based foods and beverages|Plant-based foods|Canned foods|Cereals and potatoes|Cereals and their products|Meals|Pasta dishes|Pastas|Stuffed pastas|Pasta stuffed with meat|Ravioli|Canned meals|Meat ravioli|Canned raviolis|Ham Ravioli</t>
  </si>
  <si>
    <t>Eau| Ravioli au jambon cuit 20% (Pâte : semoule de _BLÉ_ dur de qualité supérieure| eau| _ŒUF_ - Farce : jambon cuit 4% (jambon de porc| conservateur : E250| arômes naturels| dextrose| antioxydants : E300| E301)| _CHAPELURE_ (_BLÉ_)| sel| épices)| tomate| carotte| oignon| huile d’olive| sucre| sel| ail| persil| épices.</t>
  </si>
  <si>
    <t>en:eggs|en:gluten|fr:CHAPELURE</t>
  </si>
  <si>
    <t>3468570270037</t>
  </si>
  <si>
    <t>3468570270525</t>
  </si>
  <si>
    <t>Pierval</t>
  </si>
  <si>
    <t>3468570601312</t>
  </si>
  <si>
    <t>Eau gazéifiée| jus de fruits à base de concentrés : 12% (orange 10%| citron 2%)| sucre| acidifiant : acide citrique| antioxydant : acide ascorbique| arôme naturel d'orange et autres arômes naturels| stabilisant : gomme guar| conservateur : sorbate de potassium| colorant : caroténoïdes.</t>
  </si>
  <si>
    <t>3468571030647</t>
  </si>
  <si>
    <t>Eau gazéifiée| sucre| jus d'agrumes à base de concentré 0|7% (orange| citron| pamplemousse)| arôme naturel d'agrumes et autres arômes naturels| arôme naturel de pamplemousse rose| acidifiant : acide citrique| antioxydant : acide ascorbique| stabilisant : esters glycériques de résine de bois| conservateur : sorbate de potassium| colorant : vert S.</t>
  </si>
  <si>
    <t>3468571045085</t>
  </si>
  <si>
    <t>Chateldon</t>
  </si>
  <si>
    <t>0.0244</t>
  </si>
  <si>
    <t>3469164005257</t>
  </si>
  <si>
    <t>Acras de Morue</t>
  </si>
  <si>
    <t>Farine de blé (_gluten_)| oignons| eau| _poisson_ 20 % morue (Gadus morhua| sel)| pulpe de _cabillaud_| _oeufs_| cives| levure (E450i| E500ii)| ail| persil| oléorésine de piment fort de Cayenne. Friture : huile de tournesol.</t>
  </si>
  <si>
    <t>3469671093259</t>
  </si>
  <si>
    <t>Confiture Figues Oranges</t>
  </si>
  <si>
    <t>Fruits 50 % (dont figue* 35 % et orange* 15 %)| sucre de canne*| eau| jus concentré de citron*| gélifiant carraghénanes. *Produits issus de l'agriculture biologique.</t>
  </si>
  <si>
    <t>3469675642200</t>
  </si>
  <si>
    <t>Confiture Favols</t>
  </si>
  <si>
    <t>fraise d'Aquitaine (60%)| sucre de canne'| jus concentré de citron| gélifiant: pectine de fruits. &amp;quot;Ingrédients isS de fAgriculture biologique. Préparée avec 60 g de fruits pour t00 9 Teneur totale en sucres : 55 g pour 100 g. A consommer de Ca preference avant le: voir capsule.</t>
  </si>
  <si>
    <t>3470120007611</t>
  </si>
  <si>
    <t>Grillons Porc et Oie</t>
  </si>
  <si>
    <t>Viande de porc 54%| viande d'oie 40%| graisse d'oie 5%| sel| poivre. Viande de porc :origine France.</t>
  </si>
  <si>
    <t>3470201008827</t>
  </si>
  <si>
    <t>Berlingots Nantais</t>
  </si>
  <si>
    <t>en:snacks|en:sweet-snacks|en:confectioneries|en:candies|fr:berlingots</t>
  </si>
  <si>
    <t>Snacks|Sweet snacks|Confectioneries|Candies|fr:berlingots</t>
  </si>
  <si>
    <t>Sucre| sirop de glucose| arômes naturels| acidifiant (acide citrique)| colorants : rouge de betterave| caramel| complexes cupriques de chlorophylines| curcumines| aléorésine de paprika| jus concentré de raison| arômes naturels d'anéthol et de menthol.</t>
  </si>
  <si>
    <t>fr:berlingots</t>
  </si>
  <si>
    <t>3470201011322</t>
  </si>
  <si>
    <t>Vanille à tartiner</t>
  </si>
  <si>
    <t>en:spreads|en:breakfasts|en:sweet-spreads|fr:pates-a-tartiner|fr:pates-a-tartiner-a-la-vanille</t>
  </si>
  <si>
    <t>Spreads|Breakfasts|Sweet spreads|fr:Pâtes à tartiner|fr:pates-a-tartiner-a-la-vanille</t>
  </si>
  <si>
    <t>_Lait_ entier| crème fraîche (_lait_)| sucre| sirop de glucose| extrait de vanille Bourbon de Madagascar| acidifiant : acide citrique| grains de vanille épuisée.</t>
  </si>
  <si>
    <t>fr:pates-a-tartiner-a-la-vanille</t>
  </si>
  <si>
    <t>3470201014392</t>
  </si>
  <si>
    <t>Citron à tartiner</t>
  </si>
  <si>
    <t>Crème fraîche de Bretagne 42% (LAIT)| sucre| sirop de glucose| jus et pulpe de citron 17%| protéine de LAIT| acidifiant: acide citrique| colorant : lutéines.</t>
  </si>
  <si>
    <t>3470201015009</t>
  </si>
  <si>
    <t>Berlingots</t>
  </si>
  <si>
    <t>Sucre| sirop de glucose| arômes naturels| acidifiant : acide citrique| colorants : rouge de betterave| caramel nature| complexes cupriques de chlorophyllines| curcumines| oléorésine de paprika| jus concentré de raisin| substances aromatisantes naturelles : anéthol| menthol.</t>
  </si>
  <si>
    <t>3470410000759</t>
  </si>
  <si>
    <t>Confit de mangue au curry</t>
  </si>
  <si>
    <t>en:groceries|en:condiments|en:spreads|en:breakfasts|en:sweet-spreads|fr:confit-de-mangue|fr:confits</t>
  </si>
  <si>
    <t>Groceries|Condiments|Spreads|Breakfasts|Sweet spreads|fr:confit-de-mangue|fr:confits</t>
  </si>
  <si>
    <t>Mangue 67%| sucre| vinaigre blanc (_sulfites_)| gingembre| curry 0.07%| sel| poivre</t>
  </si>
  <si>
    <t>3470410006744</t>
  </si>
  <si>
    <t>Fraise Rhubarbe</t>
  </si>
  <si>
    <t>Sucre| fraise| rhubarbe| gélifiant : pectine</t>
  </si>
  <si>
    <t>3470410010604</t>
  </si>
  <si>
    <t>Crème de Caramel à la fleur de sel de Guérande</t>
  </si>
  <si>
    <t>Sucre| crème (_lait_)| beurre de Bretagne| glucose (_gluten_)| eau| fleur de sel de Guérande (1|3%)| conservateur : sorbate de potassium| stabilisant : gomme xanthane| antioxydant : vitamine E.</t>
  </si>
  <si>
    <t>3470410012790</t>
  </si>
  <si>
    <t>Fraise| sucre| gélifiant : pectine</t>
  </si>
  <si>
    <t>3470410015340</t>
  </si>
  <si>
    <t>confiture de fraise de plougastel</t>
  </si>
  <si>
    <t>en:plant-based-foods-and-beverages|en:plant-based-foods|en:fruits-and-vegetables-based-foods|en:spreads|en:breakfasts|en:fruits-based-foods|en:plant-based-spreads|en:sweet-spreads|en:fruit-and-vegetable-preserves|en:artisan-products|en:jams|en:artisan-jams|en:berry-jams|en:fruit-jams|en:plant-based-pates|en:strawberry-jams</t>
  </si>
  <si>
    <t>Plant-based foods and beverages|Plant-based foods|Fruits and vegetables based foods|Spreads|Breakfasts|Fruits based foods|Plant-based spreads|Sweet spreads|Fruit and vegetable preserves|Artisan products|Jams|Artisan jams|Berry jams|Fruit-jams|Plant-based pâtés|Strawberry jams</t>
  </si>
  <si>
    <t>Fraise de Plougastel| sucre| gélifiant : pectine</t>
  </si>
  <si>
    <t>3470410016392</t>
  </si>
  <si>
    <t>Confiture bio aux 4 fruits rouges LES 4 SAISONS</t>
  </si>
  <si>
    <t>Mélange de fruits (fraise biologique 12|5 %| grosgille biologique 12|5 %| framboise biologique 12|5 %| biologique 12|5 %)| sucre de canne biologique| Gélifiant : pectine de fruit| acidifiant : jus de citron biologique.</t>
  </si>
  <si>
    <t>3470410016415</t>
  </si>
  <si>
    <t>Crème de caramel à la fleur de sel de Guérande</t>
  </si>
  <si>
    <t>en:snacks|en:desserts|en:spreads|en:sweet-snacks|en:breakfasts|en:confectioneries|en:biscuits-and-cakes|en:sweet-spreads|en:pastries|fr:pates-a-tartiner|en:caramel-spreads|en:caramels|en:custard-creams-with-caramel-sauce|en:liquid-caramel|en:salted-butter-caramels</t>
  </si>
  <si>
    <t>Snacks|Desserts|Spreads|Sweet snacks|Breakfasts|Confectioneries|Biscuits and cakes|Sweet spreads|Pastries|fr:Pâtes à tartiner|Caramel spreads|Caramels|Custard creams with caramel sauce|Liquid caramel|Salted butter caramels</t>
  </si>
  <si>
    <t>sucre| crème (_lait_)| beurre de Bretagne| glucose (_gluten_)| eau| fleur de sel de Guérande (1|3%)| conservateur : sorbate de potassium| stabilisant : gomme xanthane| antioxydant : vitamine E</t>
  </si>
  <si>
    <t>3470410017160</t>
  </si>
  <si>
    <t>Mirabelle de Lorraine</t>
  </si>
  <si>
    <t>Mirabelle de Lorraine| sucre| gélifiant : pectine</t>
  </si>
  <si>
    <t>3470410017603</t>
  </si>
  <si>
    <t>en:spreads|en:breakfasts|en:sweet-spreads|en:fruit-curds|en:lemon-curds|fr:cremes-de-fruits</t>
  </si>
  <si>
    <t>Spreads|Breakfasts|Sweet spreads|Fruit curds|Lemon curds|fr:cremes-de-fruits</t>
  </si>
  <si>
    <t>Jus de citron de Sicile 32.3%| sucre| beurre de Bretagne (_lait_)| jaune d'_oeuf_| amidon de maïs modifié| conservateur : sorbate de potassium| colorant : curcuma| antioxydant : vitamine E| acide ascorbique</t>
  </si>
  <si>
    <t>fr:cremes-de-fruits</t>
  </si>
  <si>
    <t>38.799999237061</t>
  </si>
  <si>
    <t>33.299999237061</t>
  </si>
  <si>
    <t>3470410020801</t>
  </si>
  <si>
    <t>Breizella</t>
  </si>
  <si>
    <t>Sucre| crème| beurre de Bretagne (_lait_)| chocolat noir (_soja_)| eau| glucose (_gluten_)| conservateur : sorbate de potassium| stabilisant : gomme xanthane| antioxydant : vitamine E</t>
  </si>
  <si>
    <t>3470410021495</t>
  </si>
  <si>
    <t>La Freizh</t>
  </si>
  <si>
    <t>3470410021969</t>
  </si>
  <si>
    <t>Abricot de la Vallée du Rhône| sucre| gélifiant : pectine</t>
  </si>
  <si>
    <t>3470410021983</t>
  </si>
  <si>
    <t>Rhubarbe rouge +25% GRATUIT</t>
  </si>
  <si>
    <t>Rhubarbe rouge| sucre</t>
  </si>
  <si>
    <t>3470410034563</t>
  </si>
  <si>
    <t>Sucre| framboise| purée de framboise| gélifiant : pectine</t>
  </si>
  <si>
    <t>3470410134225</t>
  </si>
  <si>
    <t>en:plant-based-foods-and-beverages|en:plant-based-foods|en:fruits-and-vegetables-based-foods|en:spreads|en:breakfasts|en:fruits-based-foods|en:plant-based-spreads|en:sweet-spreads|en:fruit-and-vegetable-preserves|en:artisan-products|en:jams|en:artisan-jams|en:citrus-jams|en:fruit-jams|en:orange-jams|en:plant-based-pates</t>
  </si>
  <si>
    <t>Plant-based foods and beverages|Plant-based foods|Fruits and vegetables based foods|Spreads|Breakfasts|Fruits based foods|Plant-based spreads|Sweet spreads|Fruit and vegetable preserves|Artisan products|Jams|Artisan jams|Citrus jams|Fruit-jams|Orange jams|Plant-based pâtés</t>
  </si>
  <si>
    <t>Orange| sucre| gélifiant : pectine. Teneur totale en sucre : 60 gr pour 100 gr. Confiture préparée avec 65 grammes de fruits pour 100 grammes.</t>
  </si>
  <si>
    <t>3470410134423</t>
  </si>
  <si>
    <t>Rhubarbe rouge</t>
  </si>
  <si>
    <t>Rhubarbe| sucre.</t>
  </si>
  <si>
    <t>3470410134508</t>
  </si>
  <si>
    <t>Myrtille de Bretagne</t>
  </si>
  <si>
    <t>Myrtille du Limousin| sucre| gélifiant : pectine| acidifiant : acide citrique</t>
  </si>
  <si>
    <t>3470410134522</t>
  </si>
  <si>
    <t>Cerise Griotte</t>
  </si>
  <si>
    <t>en:plant-based-foods-and-beverages|en:plant-based-foods|en:fruits-and-vegetables-based-foods|en:spreads|en:breakfasts|en:fruits-based-foods|en:plant-based-spreads|en:sweet-spreads|en:fruit-and-vegetable-preserves|en:jams|en:berry-jams|en:cherry-jams|en:fruit-jams|en:plant-based-pates</t>
  </si>
  <si>
    <t>Plant-based foods and beverages|Plant-based foods|Fruits and vegetables based foods|Spreads|Breakfasts|Fruits based foods|Plant-based spreads|Sweet spreads|Fruit and vegetable preserves|Jams|Berry jams|Cherry jams|Fruit-jams|Plant-based pâtés</t>
  </si>
  <si>
    <t>Griotte| sucre| gélifiant : pectine</t>
  </si>
  <si>
    <t>3470410134539</t>
  </si>
  <si>
    <t>Clémentine Corse</t>
  </si>
  <si>
    <t>Clémentine Corse| sucre| gélifiant : pectine.</t>
  </si>
  <si>
    <t>3470410134607</t>
  </si>
  <si>
    <t>3470410135116</t>
  </si>
  <si>
    <t>Figue violette du Var</t>
  </si>
  <si>
    <t>Figue violette du Var| sucre.</t>
  </si>
  <si>
    <t>3470410135123</t>
  </si>
  <si>
    <t>Pêche de vigne de la vallée du Rhône</t>
  </si>
  <si>
    <t>Pêche de vigne de la vallée du Rhöne| sucre| gélifiant : pectine</t>
  </si>
  <si>
    <t>3470570174413</t>
  </si>
  <si>
    <t>Extrait de noix de coco 82%| eau 17.89%| Épaississants : Gomme de cellulose (E466)| Gomme de guar (E 412)| Émulsifiant : Monostéarate de polyoxyéthylène sorbitane (E435)| Antioxidant : Acide citrique ( E 330)</t>
  </si>
  <si>
    <t>3471123001019</t>
  </si>
  <si>
    <t>Warana (Guarana des terres d'origine) poudre</t>
  </si>
  <si>
    <t>fr:guarana</t>
  </si>
  <si>
    <t>Poudre de Warana (Paullina cupana var| Sorbilis) biologique 100% pure (noyau du fruit)</t>
  </si>
  <si>
    <t>3472331062908</t>
  </si>
  <si>
    <t>Galettes Poireaux-Emmental</t>
  </si>
  <si>
    <t>Flocons de blé* complet hydratés 33|9 g| riz&amp;quot; complet cuit 26|5 g flocons d'avoine* complète hydratés 16|9 g| poireaux 14|8 g| emmental 9|8 g| farine de blé* complet 8.9 g oignons 4.7 g| huile de tournesol désodorisée| flocons de poireaux&amp;quot; déshydratés 2 g| sel de mer| herbes de Provence&amp;quot;. * Ingrédients issus de l'agriculture biologique.</t>
  </si>
  <si>
    <t>0.93000000715256</t>
  </si>
  <si>
    <t>0.372000002861024</t>
  </si>
  <si>
    <t>3472331092905</t>
  </si>
  <si>
    <t>Galettes Courgette-Curry</t>
  </si>
  <si>
    <t>Flocons de _blé_ complet hydratés* 42 g| riz complet cuit* 28|1 g| oignons* 25|5 g| flocons d'_avoine_ complète hydratés* 21 g| courgettes* 20|5 g| farine de _blé_ complet* 9|2 g| huile de tournesol* désodorisée| ail*| curry* (contient de la _moutarde_*)| sel de mer| herbes de Provence*| *Ingrédients issus de l'agriculture biologique|</t>
  </si>
  <si>
    <t>en:gluten|en:mustard|fr:avoine</t>
  </si>
  <si>
    <t>3472331111002</t>
  </si>
  <si>
    <t>La Panisse de Haute-Provence</t>
  </si>
  <si>
    <t>en:plant-based-foods-and-beverages|en:plant-based-foods|en:meals|en:plant-based-meals|fr:panisse</t>
  </si>
  <si>
    <t>Plant-based foods and beverages|Plant-based foods|Meals|Plant-based meals|fr:panisse</t>
  </si>
  <si>
    <t>eau| farine de pois chiches* 24|7%| sel de mer. *Ingrédient issu de l'agriculture biologique.</t>
  </si>
  <si>
    <t>fr:panisse</t>
  </si>
  <si>
    <t>3472331121001</t>
  </si>
  <si>
    <t>Polenta nature</t>
  </si>
  <si>
    <t>eau| semoule de maïs*| sel marin. *Ingrédients issus de l'Agriculture Biologique.</t>
  </si>
  <si>
    <t>3472331152906</t>
  </si>
  <si>
    <t>2 galettes quinoa-potimarron</t>
  </si>
  <si>
    <t>en:plant-based-foods-and-beverages|en:plant-based-foods|en:meals|en:fresh-foods|en:fresh-meals|en:meat-analogues|en:plant-based-meals|en:veggie-patties</t>
  </si>
  <si>
    <t>Plant-based foods and beverages|Plant-based foods|Meals|Fresh foods|Fresh meals|Meat analogues|Plant-based meals|Veggie patties</t>
  </si>
  <si>
    <t>Flocons de quinoa hydratés 67|9 %| riz complet cuit 30|3 %| potimarron 17|6 %| farine de _blé_ complet 9|9 %| oignons 9|7 %| huile de tournesol désodorisée| sel de mer| herbes de Provence| poivre.</t>
  </si>
  <si>
    <t>3472331202908</t>
  </si>
  <si>
    <t>2 Galettes Maraîchère</t>
  </si>
  <si>
    <t>Flocons de riz complet hydratés| riz complet cuit| oignons| carottes| crème de riz complet| brocolis| petits pois| poireaux| huile de tournesol désodorisée| basilic| persil| sel de mer| ail _céleri_ en poudre| herbes de Provence| poivre.</t>
  </si>
  <si>
    <t>3472331212907</t>
  </si>
  <si>
    <t>2 galettes Ratatouille</t>
  </si>
  <si>
    <t>Flocons de riz complet* hydratés| riz complet* cuit| flocons de millet*| crème de riz complet*| courgettes*| aubergines*| poivrons rouges*| huile d'olive* vierge| oignons* secs| basilic*| ail*| sel de mer| tomate* en poudre| herbes de Provence*| poivre*.</t>
  </si>
  <si>
    <t>3472331314601</t>
  </si>
  <si>
    <t>4 galettes au SON d'AVOINE Nature</t>
  </si>
  <si>
    <t>eau| son d'_avoine_ bio 26.1%| blanc d'_oeuf_ en poudre bio| _lait_ écrémé en poudre bio| poudre levante bio (amidon de _blé_ bio| carbonate acide de sodium| tartrates de potassium)| sel marin</t>
  </si>
  <si>
    <t>en:eggs|en:gluten|en:milk|fr:Avoine</t>
  </si>
  <si>
    <t>3472710005793</t>
  </si>
  <si>
    <t>Ours lait</t>
  </si>
  <si>
    <t>Sirop de glucose| chocolat au lait 25 % ( sucre| beurre de cacao| poudre de _lait_ entier| pâte de cacao| _lactosérum_| lécithine de _soja_| arôme naturel de vanille)| sucre| eau| dextrose| sucre glace| gélatine| arôme vanille| protéines de _lait_|</t>
  </si>
  <si>
    <t>3472710011190</t>
  </si>
  <si>
    <t>Truffes Fantaisie Arôme Orange</t>
  </si>
  <si>
    <t>Graisses végétales non hydrogénées (palme/palmiste)| sucre| cacao maigre| _lactosérum_| poudre de cacao (1 %)| émulsifiant : lécithine de _soja_| arôme naturel d'orange amère et arôme naturel de vanille.</t>
  </si>
  <si>
    <t>3472710014481</t>
  </si>
  <si>
    <t>Truffes fantaisie nature</t>
  </si>
  <si>
    <t>Graisses végétales non hydrogénées (palme/palmiste)| sucre| cacao maigre| _lactosérum_| émulsifiant : lécithine de _soja_| arôme naturel de vanille.</t>
  </si>
  <si>
    <t>3472710017642</t>
  </si>
  <si>
    <t>Guimauves fantaisie enrobées de chocolat au lait</t>
  </si>
  <si>
    <t>en:snacks|en:sweet-snacks|en:confectioneries|en:chocolate-candies|en:bonbons|fr:guimauves-au-chocolat</t>
  </si>
  <si>
    <t>Snacks|Sweet snacks|Confectioneries|Chocolate candies|Bonbons|fr:guimauves-au-chocolat</t>
  </si>
  <si>
    <t>Sirop de glucose| chocolat au lati 25% (sucre| beurre de cacao| poudre de _lait_ entier| pâte de cacao| _lactosérum_| lécithine de _soja_| arôme naturel de vanille)| sucre| eau| dextrose| sucre glace| gélatine| arôme vanille| protéines de _lait_.</t>
  </si>
  <si>
    <t>fr:guimauves-au-chocolat</t>
  </si>
  <si>
    <t>68.15</t>
  </si>
  <si>
    <t>3472710019110</t>
  </si>
  <si>
    <t>Cherry Mallow Chocolat Noir Fourré</t>
  </si>
  <si>
    <t>Sirop de glucose| chocolat noir 30 % (masse de cacao| sucre| beurre de cacao| émulsifiant : lécithine de soja)| sucre| sucre glace| dextrose| gélifiants : gélatine| pectine| acidifiant : acide citrique| protéine de lait| arôme cerise| arôme naturel vanille| colorant naturel : extrait de carotte. Contient du lait et soja. Peut contenir des traces d’arachides| de fruits a coques et blé. Cacao contenu dans le chocolat : 55% min.</t>
  </si>
  <si>
    <t>3472710021519</t>
  </si>
  <si>
    <t>Truffes Fantaisie Nature</t>
  </si>
  <si>
    <t>Graisses végétales non hydrogénées (palme / palmiste)| sucre| cacao maigre| lactosérum| poudre de cacao (1%)| émulsifiant : lécithine de soja| arôme naturel de vanille.</t>
  </si>
  <si>
    <t>3472710023285</t>
  </si>
  <si>
    <t>L'Ourson</t>
  </si>
  <si>
    <t>Sirop de glucose de cacao| poudre de _lait_ entier| pâte de cacao| _lactosérum_| lécithine de _soja_| arôme naturel de vanille)| sucre| eau| dextrose| sucre glace| gélatine| arôme naturel de vanille| proteines de _lait_ .</t>
  </si>
  <si>
    <t>3472710023599</t>
  </si>
  <si>
    <t>Sucre| huile et graisse végétales (tournesol| coprah)| poudre de cacao (13%)| _lactosérum_| émulsifiant : lécithine de _soja_| arôme naturel de vanille.</t>
  </si>
  <si>
    <t>3472710023902</t>
  </si>
  <si>
    <t>Guimauves enrobées de Chocolat Blanc</t>
  </si>
  <si>
    <t>en:snacks|en:sweet-snacks|en:confectioneries|en:chocolate-candies|en:christmas-foods-and-drinks|en:bonbons|en:christmas-sweets|en:candies|en:marshmallows</t>
  </si>
  <si>
    <t>Snacks|Sweet snacks|Confectioneries|Chocolate candies|Christmas foods and drinks|Bonbons|Christmas sweets|Candies|Marshmallows</t>
  </si>
  <si>
    <t>Sirop de glucose: chocolat blanc 25% (sucre| beurre de cacao| poudre de _lait_ entier| émulsifiant : lécithine de _soja_| arôme naturel de vanille)| sucre| eau| dextrose| sucre glace| gélatine| arôme vanille| protéines de _lait_.</t>
  </si>
  <si>
    <t>3472860001492</t>
  </si>
  <si>
    <t>Les Palets de la Mère Poulard</t>
  </si>
  <si>
    <t>Farine de _froment_ (France)| _beurre_ 24 %| sucre| _œufs_| jaune d'_oeufs_ en poudre| sel| arôme naturel de vanille| caramel (sirop de glucose| sucre| eau).</t>
  </si>
  <si>
    <t>3472860001751</t>
  </si>
  <si>
    <t>Les cookies de la mère Poulard Caramel</t>
  </si>
  <si>
    <t>en:snacks|en:sweet-snacks|en:biscuits-and-cakes|en:biscuits|fr:produits-traditionnels</t>
  </si>
  <si>
    <t>Snacks|Sweet snacks|Biscuits and cakes|Biscuits|fr:produits-traditionnels</t>
  </si>
  <si>
    <t>Farine de _froment_| _beurre_| cassonade| éclats de caramel au beurre salé (15|4%) (sucre| sirop de glucose| _crème_ fraîche de Normandie| _beurre_ salé (3|7%)| _lait_ écrémé en poudre| fleur de sel de Guérande (1|4%)| caramel (sirop de glucose-fructose| eau))| _œufs_ entiers en poudre| arôme naturel (1|0%)| poudre à lever (pyrophosphate de soude| bicarbonate de soude| amidon de _blé_)| sel| caramel au beurre salé (0|3%) (sirop de glucose| sucre| _beurre_ (11%)| eau| _crème_| sel de Guérande (1|4%)).</t>
  </si>
  <si>
    <t>fr:produits-traditionnels</t>
  </si>
  <si>
    <t>3472860002338</t>
  </si>
  <si>
    <t>Les Cookies de la Mère Poulard Fruits Rouges</t>
  </si>
  <si>
    <t>en:snacks|en:sweet-snacks|en:biscuits-and-cakes|en:biscuits|en:shortbread-cookies|fr:biscuits-aux-fruits|fr:cookies-aux-fruits</t>
  </si>
  <si>
    <t>Snacks|Sweet snacks|Biscuits and cakes|Biscuits|Shortbread cookies|fr:biscuits-aux-fruits|fr:cookies-aux-fruits</t>
  </si>
  <si>
    <t>Farine de froment (France)| cassonade| _beurre_ (19 %)| pépites de cassis (8|3 %) (fruits (jus concentré de cassis| purée concentrée de pomme| purée de cassis)| sucre| sirop de fructose| farine de riz| beurre de cacao| agent gélifiant: pectine| acidifiant : acide citrique| arôme naturel)| pâte de framboise (3|4 %) (fruits (purée de framboise| jus concentre de framboise)| sirop de glucose| sucre| arôme naturel | framboises (1.7 %)| _œufs_ entiers en poudre| arôme naturel de framboise (0|9 %| sel| poudre a lever (diphosphates| carbonate de sodium| amidon de _blé_).</t>
  </si>
  <si>
    <t>fr:cookies-aux-fruits</t>
  </si>
  <si>
    <t>3472860002383</t>
  </si>
  <si>
    <t>Les Cookies de la Mère Poulard Chocolat</t>
  </si>
  <si>
    <t>Farine de _froment_ (France)| pépites de chocolat (26%) (sucre| pâte de cacao| beurre de cacao| émulsifiant: lécithine de _soja_)| cassonade| beurre| cacao en poudre (1|7%)| _œufs_ entiers en poudre| sel| poudre à lever (pyrophosphate de soude| bicarbonate de soude| amidon de _blé_)| arôme naturel de vanille.</t>
  </si>
  <si>
    <t>3472860002499</t>
  </si>
  <si>
    <t>Les Palets de la Mere Poulard</t>
  </si>
  <si>
    <t>Farine de _froment_ (France)| _beurre_ (24 %)| sucre| _œufs_| jaunes d'_œufs_ en poudre| sel| arôme naturel de vanille| caramel (sirop de glucose| sucre| eau).</t>
  </si>
  <si>
    <t>3472860003014</t>
  </si>
  <si>
    <t>Les Cookies du Mont Saint Michel</t>
  </si>
  <si>
    <t>Farine de _froment_ (France)| pépites de chocolat (26%) (sucre| pâte de cacao| beurre de cacao| émulsifiant: lécithine de soja ou de tournesol)| cassonade| _beurre_ (16%)| _oeufs_ entier en poudre| sel| poudre à lever (diphosphates| carbonate de sodium| amidon de _blé_)| arôme naturel de vanille (0|06%)</t>
  </si>
  <si>
    <t>6.55</t>
  </si>
  <si>
    <t>3472860003137</t>
  </si>
  <si>
    <t>Cookies au chocolat</t>
  </si>
  <si>
    <t>Farine de _froment_| pépites de chocolat (26 %) (sucre| pâte de cacao| beurre de cacao| émulsifiant : lécithine de _soja_)| cassonade| _beurre_| cacao en poudre (1|7 %)| _oeufs_ entiers en poudre| sel| poudre à lever (pyrophosphate de soude| bicarbonate de soude| amidon de _blé_)| arôme naturel de vanille.</t>
  </si>
  <si>
    <t>3472860003335</t>
  </si>
  <si>
    <t>en:snacks|en:sweet-snacks|en:biscuits-and-cakes|en:biscuits|fr:biscuits-aux-fruits</t>
  </si>
  <si>
    <t>Snacks|Sweet snacks|Biscuits and cakes|Biscuits|fr:biscuits-aux-fruits</t>
  </si>
  <si>
    <t>Farine de _froment_| _beurre_| cassonade| pépites de cassis (8|3%) (jus concentré de cassis| cassis| pommes| purée de pomme| sucrose| sirop de fructose| farine de riz| agent gélifiant : pectine| beurre de cacao| arôme naturel| acidifiant : acide citrique)| pâte de framboise (3|4%) (jus concentré de framboise| framboises| purée de framboise| sirop de glucose| sucrose| arôme naturel framboise et autres arômes naturels)| (1|7%)| _œufs_ entiers en poudre| arôme naturel de framboise (0|9%)| sel| poudres à lever (pyrophosphate de soude| bicarbonate de soude| amidon de _blé_).</t>
  </si>
  <si>
    <t>3472860003489</t>
  </si>
  <si>
    <t>Galettes Caramel</t>
  </si>
  <si>
    <t>_Farine de froment_| _beurre_| sucre| éclats de caramel de beurre salé (5|4 %) (sucre| sirop de glucose| _crème fraîche de Normandie_| _beurre salé_ (3|7 %)| _lait écrémé en poudre_| fleur de sel de Guérande (1|4 %)| caramel (sirop de glucose-fructose| eau))| _œufs_| caramel au beurre salé (0|6 %) (sirop de glucose| sucre| _beurre_ (11 %)| eau| _crème_| sel de Guérande (1|4 %))| arôme naturel (0|4 %)| sel| caramel (0|01 %) (sirop de glucose| sucre| eau).</t>
  </si>
  <si>
    <t>en:eggs|en:gluten|en:milk|fr:beurre salé|fr:crème fraîche de Normandie|fr:lait écrémé en poudre</t>
  </si>
  <si>
    <t>3472860003557</t>
  </si>
  <si>
    <t>Les Cookies de la Mère Poulard Pomme-Caramel</t>
  </si>
  <si>
    <t xml:space="preserve">Farine de _froment_| cassonade| _beurre_| pépites de pomme (8|3%) (fruits (purée concentrée de pomme| jus concentré de pomme)| sucrose| sirop de fructose| farine de riz| beurre de cacao| agent gélifiant : pectine| acidifiant : acide citrique| arôme| fibre d'agrumes)| éclats de caramel au beurre salé (5|6%) (sucre| sirop de glucose| _crème_ fraîche de Normandie| _beurre_ salé (3|7%)| _lait_ écrémé en poudre| fleur de sel de Guérande (1|4%)| caramel (sirop de glucose-fructose| eau))|_œufs_ entiers en poudre| sel| poudre à lever (pyrophosphate de soude| bicarbonate de soude| amidon de blé)| arôme naturel de pomme (0|3%). </t>
  </si>
  <si>
    <t>3472860003618</t>
  </si>
  <si>
    <t>Sablés</t>
  </si>
  <si>
    <t>Farine de _froment_ (France)| _beurre_ (22%)| sucre| _oeuf_| sel| arôme naturel de vanille</t>
  </si>
  <si>
    <t>3472860008125</t>
  </si>
  <si>
    <t>Galettes Caramel au Beurre Salé</t>
  </si>
  <si>
    <t>Farine de _froment_ (France)| _beurre_ (21 %)| sucre| éclats de caramel au beurre salé (5 %) (sucre| sirop de glucose| _crème_ fraiche de Normandie| _beurre_ salé (3|7 %)| _lait_ écrémé en poudre| fleur de sel de Guérande (1|4 %)| caramel (sirop de glucose-fructose| eau)]| caramel au beurre salé (5 %) (sirop de glucose| sucre| _beurre_ (11 %)| eau| _crème_| sel de Guérande (1|4 %)| _oeufs_| arôme naturel| sel| caramel (0|01 %) (sirop de glucose| sucre| eau).</t>
  </si>
  <si>
    <t>3472860013051</t>
  </si>
  <si>
    <t>Sachet Vente Déclassé : Cookies Pomme-Caramel</t>
  </si>
  <si>
    <t>en:snacks|en:sweet-snacks|en:biscuits-and-cakes|en:biscuits|en:drop-cookies</t>
  </si>
  <si>
    <t>Snacks|Sweet snacks|Biscuits and cakes|Biscuits|Drop cookies</t>
  </si>
  <si>
    <t>Farine de _froment_ (France)| cassonade| _beurre_| pépites de pomme (8|3%) (fruits (purée concentrée de pomme| jus concentré de pomme)| sucrose| sirop de fructose| farine de riz| beurre de cacao| agent gélifiant : pectine| acidifiant : acide citrique| arôme| fibre d'agrumes)| éclats de caramel au beurre salé (5|6%) (sucre| sirop de glucose| _crème_ fraîche de Normandie| beurre salé (3|7%)| _lait_ écrémé en poudre| fleur de sel de Guérande (1|4%)| caramel (sirop de glucose-fructose| eau))| _oeufs_ entiers en poudre| sel| poudre à lever (pyrophosphate de soude| bicarbonate de soude| amidon de _blé_)| arôme naturel de pomme (0|3%).</t>
  </si>
  <si>
    <t>en:drop-cookies</t>
  </si>
  <si>
    <t>3472860053019</t>
  </si>
  <si>
    <t>Les cookies de la Mère Poulard</t>
  </si>
  <si>
    <t>farine de _froment_| pépites de chocolat 26% (sucre| pâte de cacao| beurre de cacao| émulsifiant : lécithine de _soja_)| cassonade| _beurre_| _oeufs_ entiers en poudre| sel| poudre à lever (pyrophosphate de soude| bicarbonate de soude| amidon de _blé_)| arôme naturel de vanille.</t>
  </si>
  <si>
    <t>3472860053057</t>
  </si>
  <si>
    <t>Cookies Pomme Caramel</t>
  </si>
  <si>
    <t>_Wheat_ flour (France)| brown sugar| _butter_ (22%)| apple granulates (8.3%) [fruit (concentrated apple puree| concentrated apple juice)| sucrose| fructose syrup| rice flour| cocoa butter| gelling agent: pectin| acidifier: citric acid| flavour| citrus fiber]| salted _butter_ caramel chips (5.6%) (sugar| glucose syrup| _crème_ fraîche from Normandy| salted _butter_ (3.7%)| skimmed _milk_ powder| sea salt flower from Guérande (1.4%)| caramel (glucose-fructose syrup| water))| whole _eggs_ powder| salt| baking powder (sodium pyrophosphate| sodium bicarbonate| _wheat_ starch)| natural apple flavour (0.3%).</t>
  </si>
  <si>
    <t>3472860058120</t>
  </si>
  <si>
    <t>Les Galettes Caramel de la Mère Poulard au Beurre Salé</t>
  </si>
  <si>
    <t>Farine de _froment_ (France)| _beurre_ (21 %)| sucre| éclats de caramel au beurre salé (5 %) (sucre| sirop de glucose| _crème_ fraîche de Normandie| _beurre_ salé (3|7 %)| _lait_ écrémé en poudre| fleur de sel de Guérande (1|4 %)| caramel (sirop de glucose-fructose| eau))| caramel au beurre salé (5 %) (sirop de glucose| sucre| _beurre_ (11 %)| eau| _crème_| sel de Guérande (1|4 %)| _œufs_| arôme naturel| sel| caramel (0|01 %) (sirop de glucose| sucre| eau)).</t>
  </si>
  <si>
    <t>3472860091769</t>
  </si>
  <si>
    <t>Farine de _froment_ (France)| _beurre_| sucre| _œufs_| sel| arôme naturel de vanille.</t>
  </si>
  <si>
    <t>3472860091882</t>
  </si>
  <si>
    <t>Les Sablés du Mont Saint-Michel</t>
  </si>
  <si>
    <t>3472860093459</t>
  </si>
  <si>
    <t>Farine de _froment_ (France)| pépites de chocolat (26%) (sucre| pâte de cacao| beurre de cacao| lécithine de _soja_)| cassonade| _beurre_| _œufs_ entiers en poudre| sel| poudre à lever (pyrophosphate de soude| bicarbonate de soude| amidon de _blé_)| arôme naturel de vanille.</t>
  </si>
  <si>
    <t>3472860094227</t>
  </si>
  <si>
    <t>Les Palets du Mont Saint-Michel</t>
  </si>
  <si>
    <t>_Farine de froment_ ( France )| _beurre_| sucre| _œufs_| jaunes d'_œufs_ en poudre| sel| arôme naturel de vanille| caramel (sirop de glucose| sucre| eau)</t>
  </si>
  <si>
    <t>3472860402923</t>
  </si>
  <si>
    <t>Les Galettes Caramel au Beurre Salé</t>
  </si>
  <si>
    <t>Farine de _froment_ (France)| _beurre_| sucre| éclats de caramel au beurre salé (5 %) (sucre| sirop de glucose| _crème_ fraîche de Normandie| _beurre_ salé (3|7 %)| _lait_ écrémé en poudre| fleur de sel de Guérande (1|4 %)| caramel (sirop de glucose-fructose| eau))| caramel au beurre salé (5 %) (sirop de glucose| sure| _beurre_ (11 %)| eau| _crème_| sel de Guérande (1|4 %))| _oeufs_| arôme naturel| sel| caramel (0|01 %) (sirop de glucose| sucre| eau).</t>
  </si>
  <si>
    <t>3472860403340</t>
  </si>
  <si>
    <t>Galettes caramel au beurre salé</t>
  </si>
  <si>
    <t>Farine de _froment_ (France)| _beurre_| sucre| éclats de caramel au beurre salé (5%) (sucre| sirop de glucose| _crème_ fraîche de Normandie| _beurre salé_ (3|7%)| _lait_ écrémé en poudre| fleur de sel de Guérande (1|4%)| caramel (sirop de glucose-fructose| eau))| caramel au beurre salé (5%) (sirop de glucose| sucre| _beurre_ (11%)| eau| _crème_| sel de Guérande (1|4%))| _oeufs_| arôme naturel| sel| caramel (0|01%) (sirop de glucose| sucre| eau).</t>
  </si>
  <si>
    <t>en:eggs|en:gluten|en:milk|fr:beurre salé</t>
  </si>
  <si>
    <t>3472860403371</t>
  </si>
  <si>
    <t>Palets Saveur Citron</t>
  </si>
  <si>
    <t>Farine de _froment_ (France)| matière grasse composée ( matière grasse végétale raffinée (colza)| _beurre concentré_| colorant : caroténoïdes d'origine naturelle)| sucre| _œufs_| pâte de citron (3% (écorces de citron| sirop de glucose-fructose| sucre| correcteur d'acide : acide citrique)| jaunes d'_œufs_ en poudre| arôme naturel de citron (0|5%)| sel.</t>
  </si>
  <si>
    <t>3472860404422</t>
  </si>
  <si>
    <t>Sachet vente déclassé : Palets citron</t>
  </si>
  <si>
    <t>en:snacks|en:sweet-snacks|en:biscuits-and-cakes|en:biscuits|fr:biscuits-au-citron</t>
  </si>
  <si>
    <t>Snacks|Sweet snacks|Biscuits and cakes|Biscuits|fr:biscuits-au-citron</t>
  </si>
  <si>
    <t>Farine de _froment_ (France)| _beurre_ (23%)| sucre| pâte de citron (5%) (écorces de citron| sirop de glucose-fructose| sucre| correcteur d'acidité : acide citrique)| _oeufs_| jaunes d'_oeufs_ en poudre| arôme naturel de citron (0|8%)| sel.</t>
  </si>
  <si>
    <t>3472860404538</t>
  </si>
  <si>
    <t>Les Grandes Galettes de la Mère Poulard</t>
  </si>
  <si>
    <t>Farine de _froment_ (France)| _beurre_ (23 %)| sucre| _lait_ entier en poudre| _œufs_| jaunes d'_œufs_ en poudre| sel| arôme naturel de vanille| caramel (sirop de glucose| sucre| eau).</t>
  </si>
  <si>
    <t>3472860404835</t>
  </si>
  <si>
    <t>Farine de _froment_ (France)| _beurre_ (22 %)| sucre| caramel au beurre salé (2|9 %) (sirop de glucose| sucre| _beurre_ (11 %)| eau| _crème_| sel de Guérande (1|4 %))| _œufs_| arôme naturel| sel| caramel (0|01 %) (sirop de glucose| sucre| eau).</t>
  </si>
  <si>
    <t>3472860404897</t>
  </si>
  <si>
    <t xml:space="preserve">Farine de _froment_ (France)| cassonade| _beurre_ (22 %)| pépites de pomme (8|3 %) (fruits (purée concentré de pomme| jus concentré de pomme)| sucre| sirop de fructose| farine de riz| beurre de cacao| agent gélifiant: pectine| acidifiant: acide citrique| arôme| fibre d'agrumes| éclats de caramel au beurre salé (5|6 %) (sucre| sirop de glucose| _crème_ fraîche de Normandie| _beurre_salé (3|7 %)| _lait_ écrémé en poudre| fleur de sel de Guérande (1.4 %)| caramel (sirop de glucose-fructose| eau)|_œufs_ entiers en poudre| sel| poudre à lever (diphosphate| carbonate de sodium| amidon de _blé_)| arôme naturel de pomme (0|3 %). </t>
  </si>
  <si>
    <t>3472860404972</t>
  </si>
  <si>
    <t>Cookies chocolat</t>
  </si>
  <si>
    <t>Éclats de chocolat (31%) (sucre| pâte de cacao| beurre de cacao| cacao maigre en poudre| émulsifiant : lécithine de tournesol| arôme naturel de vanille. Cacao: 50% minimum)| farine de froment (France)| cassonade| beurre (15% )| œufs| cacao en poudre (1|6%)| poudre à lever (diphosphates| carbonate de sodium| amidon de blé)| sel| émulsifiant : lécithine de tournesol| arôme naturel de vanille.</t>
  </si>
  <si>
    <t>3472860405368</t>
  </si>
  <si>
    <t>Sablés Éclats de Chocolat</t>
  </si>
  <si>
    <t>Farine de froment (France)| beurre (20%)| sucre| éclats de chocolat noir - cacao : 50% minimum (11%) (pâte de cacao| sucre| beurre de cacao| émulsifiant : lécithine de soja)| œufs (2|8%)| sel| arôme naturel de vanille.</t>
  </si>
  <si>
    <t>3472860405443</t>
  </si>
  <si>
    <t>Palets tout chocolat</t>
  </si>
  <si>
    <t>en:snacks|en:sweet-snacks|en:biscuits-and-cakes|en:biscuits|en:chocolate-biscuits|fr:palet-tout-chocolat</t>
  </si>
  <si>
    <t>Snacks|Sweet snacks|Biscuits and cakes|Biscuits|Chocolate biscuits|fr:palet-tout-chocolat</t>
  </si>
  <si>
    <t>Farine de _froment_ (France)| _beurre_ (18%)| sucre| chocolat noir - cacao : 64% minimum (14%) (pâte de cacao| sucre| cacao maigre en poudre)| éclats de chocolat noir - minimum (11%) (pâte de cacao| sucre| beurre de cacao| émulsifiant : lécithine de _soja_)| _oeufs_ (2|5%)| arôme naturel| sel. Contient: _gluten_| _lait_| _oeufs_ et _soja_ Peut contenir des traces de sésame et fruits à coque</t>
  </si>
  <si>
    <t>fr:palet-tout-chocolat</t>
  </si>
  <si>
    <t>3472860405535</t>
  </si>
  <si>
    <t>Cookies pomme-caramel</t>
  </si>
  <si>
    <t>Farine de froment (France)| beurre (19%)| cassonade| pépites de pomme (8%) (fruits (purée concentrée de pomme| jus concentré de pomme)| sirop de fructose| sucre| farine de riz| beurre de cacao| agent gélifiant: pectine| arômes naturels| acidifiant: acide citrique| fibres d'agrumes)| éclats de caramel au beurre sale (5%) (sucre| sirop de glucose| crème fraiche de Normandie| beurre demi-sel (4|1%)| lait écrémé en poudre| fleur de sel de Guérande (1|6%)| colorant caramel ordinaire| œufs (5%)| poudre à lever (diphosphates carbonate de sodium| amidon de blé)| arôme naturel de pomme (0|4%)| sel| émulsifiant: lécithine de tournesol. Contient: gluten| lait et œufs. Peut contenir des traces de soja| sésame et fruits à coque.</t>
  </si>
  <si>
    <t>3472860406099</t>
  </si>
  <si>
    <t>Sachet Vente Déclassé : Sablés aux éclats de Chocolat</t>
  </si>
  <si>
    <t>Farine de _froment_ (France)| _beurre_ (20%)| sucre| éclats de chocolat noir - cacao : 50% minimum (11%) (pâte de cacao| sucre| beurre de cacao| cacao maigre en poudre| émulsifiant : lécithine de _soja_)| _œufs_ (2|8%)| sel| arôme naturel de vanille.</t>
  </si>
  <si>
    <t>3472860406778</t>
  </si>
  <si>
    <t>Sachet Vente Déclassé : Galettes d'Annette chocolat-noisettes bio</t>
  </si>
  <si>
    <t>Farine de _froment_*| _beurre_* (30%)| sucre*| _noisettes_ en poudre grillées* (5%)| jaunes d'_œufs_ en poudre* (1|7%)| cacao en poudre* (1|2%)| _oeufs_* (1%)| sel| arôme naturel.</t>
  </si>
  <si>
    <t>3473360900506</t>
  </si>
  <si>
    <t>3473650800035</t>
  </si>
  <si>
    <t>Olive Noire a la greque</t>
  </si>
  <si>
    <t>Olives| huile de colza| herbes de Provence 1 %| sel.</t>
  </si>
  <si>
    <t>3473710080032</t>
  </si>
  <si>
    <t>Farine de _blé_| beurre frais de baratte (_lait_)| 36% sucre| jaunes d'_oeufs_| sel de Guérande| poudre à lever (diphosphate disodique| carbonate acide de sodium).</t>
  </si>
  <si>
    <t>3474340015135</t>
  </si>
  <si>
    <t>Lait Caramel 24 carrés de chocolat</t>
  </si>
  <si>
    <t>Sucre| beurre de cacao| poudre de _lait_ entier| pâte de cacao| éclats de caramel d'Isigny 10 % (sucre| sirop de glucose| _lait_ entier en poudre reconstitué| _crème_ fraîche d'Isigny AOP| _beurre_ salé d'Isigny AOP| sel de Guérande| émulsifiant : lécithines)| émulsifiant : lécithines (_soja_)| arôme naturel de vanille.</t>
  </si>
  <si>
    <t>3474340021556</t>
  </si>
  <si>
    <t>Ho Ho Ho</t>
  </si>
  <si>
    <t>Sucre| beurre de cacao| poudre de _lait_ entier| pâte de cacao| fleur de sel de Guérande 0|5 % IGP| arôme naturel de vanille| émulsifiant : lécithines (_soja_).</t>
  </si>
  <si>
    <t>3474340022287</t>
  </si>
  <si>
    <t>Chocolat au Lait aux Éclats de Caramel et à la Pomme</t>
  </si>
  <si>
    <t>Sucre. beurre de cacao| _lait_ entier en poudre| pâte de cacao| éclats de caramel 3 % (sucre| sirop de glucose| _lait_ entier en poudre reconstitué| _crème_ fraîche d'Isigny AOP| _beurre_ salé d'Isigny AOP| Sel de Guérande 1|2 %| émulsifiant : lécithines)| pomme 1|1 % arômes| émulsifiant : lécithines (_soja_).</t>
  </si>
  <si>
    <t>3474340022379</t>
  </si>
  <si>
    <t>Chocolat au Lait Façon Pain d'Épices</t>
  </si>
  <si>
    <t>Chocolat au lait au praliné aux épices 90% [sucre| beurre de cacao| poudre de _lait_ entier| pâte de cacao| praliné aux épices 8 % sucre| _amandes_| _noisettes_| épices (cardamome. badiane cannelle cous de girofle| arôme naturel d'orange| arôme naturel de vanille| émulsifiant lécithines (_soja_)]| croustilles de céréales enrobées de praliné aux épices et de chocolat au _lait_ [chocolat au lait 79 % (sucre| beurre de cacao| poudre de lait entier| pâte de cacao| émulsifiant lécithines (_soja_)| arôme naturel de vanille)| céréales croustillantes 12 % (farine de blé| _gluten de blé_| sucre| farine de malt de _blé_ poudre a lever E500(ii)| sel correcteur d acidité E170)| praliné aux épices 7  % (sucre| _amandes_| _noisettes_| épices 1|8 % (cardamome| badiane| cannelle| clous de girofle) arôme naturel d'orange)| sucre glace (sucre| fécule de pomme de terre)]| meringue (sucre| blanc d'_œuf_| amidon de blé)| céréales croustillantes enrobées de chocolat blanc coloré [céréale enrobée de chocolat blanc [chocolat blanc 84 % (sucre| beurre de cacao| poudre de _lait_ entier| _lactosérum_ en poudre| émulsifiant lécithines (_soja_)| arôme naturel de vanille| céréales croustillantes 15 % farine de _blé_| sucre| farine de malt de _blé_| amidon (_blé_)| poudre à lever E 500(i)| sel| beurre de cacao| arôme naturel de vanille)| sirop de glucose| sucre| agent 5 enrobage E414| amidon modifié (_blé_) graisse végétale (noix de coco! beurre de cacao| colorant E120].</t>
  </si>
  <si>
    <t>3474340022768</t>
  </si>
  <si>
    <t>coffret 3 tablettes de chocolatd</t>
  </si>
  <si>
    <t>Pâte de cacao| sucre| beurre de cacao| émulsifiant| Lécithine| soja| arôme naturel de vanille</t>
  </si>
  <si>
    <t>3474340024724</t>
  </si>
  <si>
    <t>Mini cakes aux écorces de citrons confits et graines de pavot</t>
  </si>
  <si>
    <t>Écorces de citrons confites 20 % (écorces de citrons| sirop de glucose-fructose| sucre)|_œufs_ entiers| farine de _blé_| _beurre_ demi-sel de baratte| sucre| stabilisants:glycérol et sorbitol| sel de Guérande| graines de pavot 0|5 %| poudre à lever (émulsifiant : E450i| acidifiant: E500i| farine de _froment_ | amidon de _blé_)| conservateur : acide sorbique.</t>
  </si>
  <si>
    <t>3474340088085</t>
  </si>
  <si>
    <t>Cacao pur</t>
  </si>
  <si>
    <t>Cacao en poudre.</t>
  </si>
  <si>
    <t>3474340089495</t>
  </si>
  <si>
    <t>Amande Chocolatée</t>
  </si>
  <si>
    <t>Chocolat au lait 67 % (sucre| beurre de cacao| poudre de _lait entier| pâte de cacao| émulsifiant : lécithine de _soja_| arôme naturel de vanille)| _amandes_ torréfiées 32 %| agents d'enrobage E414 • E904.</t>
  </si>
  <si>
    <t>3474340099760</t>
  </si>
  <si>
    <t>Animaux Chocolat Blanc</t>
  </si>
  <si>
    <t>Sucre| beurre de cacao| poudre de _lait_ entier| arôme naturel de vanille.</t>
  </si>
  <si>
    <t>3474340099784</t>
  </si>
  <si>
    <t>La Corse Chocolat noir, Figues et Citron</t>
  </si>
  <si>
    <t>Pâte de cacao| sucre| beurre de cacao| figues 6 %| pépites au citron (sucre pomme| pulpe de citron 18 %| dextrose| fibres d'ananas| gélifiant : E401| stabilisant: E341ii correcteurs d'acidité : E332-E330| arôme naturel de citron| colorant : E100| _noisettes_ torréfiées)| émulsifiant : lécithines (_soja_)| arômes.</t>
  </si>
  <si>
    <t>3474510050645</t>
  </si>
  <si>
    <t>Fromage blanc (9% MG)</t>
  </si>
  <si>
    <t>Lait partiellement écrémé et crème pasteurisés| ferments lactiques| présure.</t>
  </si>
  <si>
    <t>3474510050744</t>
  </si>
  <si>
    <t>Fromage blanc 9 % M.G.</t>
  </si>
  <si>
    <t>_lait_ écrémé et _crème_ pasteurisés| ferments (dont _lactose_)| présure microbienne.</t>
  </si>
  <si>
    <t>3474600930109</t>
  </si>
  <si>
    <t>Foie de morue goût fumé</t>
  </si>
  <si>
    <t>Foie de _morue_ (Gadus morhua) 99 %| sel| arôme de fumée|</t>
  </si>
  <si>
    <t>3474608410108</t>
  </si>
  <si>
    <t>Sprats fumés de Riga graines de moutarde</t>
  </si>
  <si>
    <t>en:canned-foods|en:seafood|en:fishes|en:canned-fishes|en:smoked-fishes|fr:sprats-en-conserve|fr:sprats-fumes-en-conserve</t>
  </si>
  <si>
    <t>Canned foods|Seafood|Fishes|Canned fishes|Smoked fishes|fr:sprats-en-conserve|fr:sprats-fumes-en-conserve</t>
  </si>
  <si>
    <t>_Sprats_ fumés (Sprattus sprattus) 75%| huile de colza 23|2%| graines de _moutarde_ 1|1%| sel.</t>
  </si>
  <si>
    <t>en:mustard|fr:Sprats</t>
  </si>
  <si>
    <t>fr:sprats-fumes-en-conserve</t>
  </si>
  <si>
    <t>3474608500120</t>
  </si>
  <si>
    <t>Filets fumés de truite fumés huile de colza</t>
  </si>
  <si>
    <t>en:canned-foods|en:seafood|en:fishes|en:smoked-fishes|en:trouts|en:smoked-trouts|fr:truite-a-l-huile|fr:truites-en-conserve</t>
  </si>
  <si>
    <t>Canned foods|Seafood|Fishes|Smoked fishes|Trouts|Smoked trouts|fr:truite-a-l-huile|fr:truites-en-conserve</t>
  </si>
  <si>
    <t>Filet de _truite_ fumée et salée (Oncorhynchus mykiss) 71.7%| huile d'olive 14|5%| huile de colza 13|8%</t>
  </si>
  <si>
    <t>3474608600158</t>
  </si>
  <si>
    <t>Colin d'Alaska au naturel</t>
  </si>
  <si>
    <t>en:canned-foods|en:seafood|en:fishes|en:canned-fishes|en:pollocks|fr:colins-en-conserve</t>
  </si>
  <si>
    <t>Canned foods|Seafood|Fishes|Canned fishes|Pollocks|fr:colins-en-conserve</t>
  </si>
  <si>
    <t>_Colin_ d'Alaska (Theragra chalcogramma) 76|3%| eau 22|9%| sel 0|8%.</t>
  </si>
  <si>
    <t>fr:colins-en-conserve</t>
  </si>
  <si>
    <t>3474608700155</t>
  </si>
  <si>
    <t>Filets de hareng fumes</t>
  </si>
  <si>
    <t>Filets de hareng fumés (clupea harengus) 75.8 %| huile de tournesol 22.2 %| poivre noir 1|1 %| sel 0|9 %.</t>
  </si>
  <si>
    <t>3474608760159</t>
  </si>
  <si>
    <t>_Saumon_ (saImo saIar) 76|3%| eau| sel</t>
  </si>
  <si>
    <t>3474608764157</t>
  </si>
  <si>
    <t>Saumon à l'huile d'olive d'Italie 23% goût fumé</t>
  </si>
  <si>
    <t>_Saumon_ (salmo salar) 76.3%| huile d'olive 23.1%| sel 0.5%| arôme de fumée 0.1%</t>
  </si>
  <si>
    <t>3474608769152</t>
  </si>
  <si>
    <t>Saumon zestes de citron et basilic</t>
  </si>
  <si>
    <t>_Saumon_ (salmo salar) 76|3%| eau| sel| zestes de citron 0.5%| arôme naturel de jus de citron 0.2%| basilic séché 0|1 %.</t>
  </si>
  <si>
    <t>3474608930248</t>
  </si>
  <si>
    <t>Foie de Morue goût fumé</t>
  </si>
  <si>
    <t>Foie de morue fumé (Gadus morhua) et son huile exsudée 99%| sel marin de Noirmoutier 1%</t>
  </si>
  <si>
    <t>3474930107080</t>
  </si>
  <si>
    <t>Pâté à la Cannelle</t>
  </si>
  <si>
    <t>Viande de porc 80 %| gras de porc| fécule de pomme de terre| sauce de _poisson_ (_anchois_| sel)| miel de fleurs| cannelle| sucre| poivre| exhausteur de goût: E621| stabilisants: E450| E451.</t>
  </si>
  <si>
    <t>711</t>
  </si>
  <si>
    <t>3474930416205</t>
  </si>
  <si>
    <t>20 Raviolis Impériaux aux Crevettes</t>
  </si>
  <si>
    <t>Farine de _blé_| _gluten de blé_| _œuf_| _crevettes_| pousse de bambou| barde de porc| fécule de pomme de terre| sucre| sel| exhausteur de goût : E621| ciboulette| poivre| bicarbonate de soude| poudre de curcuma.</t>
  </si>
  <si>
    <t>3475880124950</t>
  </si>
  <si>
    <t>la bûche périgourdine</t>
  </si>
  <si>
    <t>LAIT entier frais (Origine Haut de France)| crème de LAIT (Origine UE)| sucre| pâte de PRALINE (sucre| NOISETTES| AMANDES| stabilisant: sorbitol| émulsifiant: lécithine de SOJA)| jaunes d'OEUFS| glucose| café (SULFITES 49.5 ppm)| pâte de NOIX (saccharose| pâte de NOIX| eau| sucre inverti| arôme| colorant : caramel| SULFITES 11.5ppm)|blancs d'OEUFS. protéines de LAIT| cacao en poudre| beurre de cacao| pâte de cacao| arôme naturel de Vanille Bourbon (Origine Madagascar)| dextrose| décors (sucre| masse de cacao| beurre de cacao| matière grasse de LAIT anhydre| émulsifiant: lécithine de SOJA| arôme naturel de vanille| colorants (oxyde de titane et oxyde de fer)| brillant or| brun ambré)| gélifiants 0.5% (farine de graines de caroube| farine de guar| mono et diglycérides d'acides gras| alginate de sodium| carraghénanes| hydroxypropyimethylcellulose)| sel.</t>
  </si>
  <si>
    <t>3476080104407</t>
  </si>
  <si>
    <t>Semoule de millet etui 400g adicom</t>
  </si>
  <si>
    <t>Semoule de millet bio issu de l'agriculture biologique|</t>
  </si>
  <si>
    <t>3476500401208</t>
  </si>
  <si>
    <t>Spiruline microgranules</t>
  </si>
  <si>
    <t>100% spiruline</t>
  </si>
  <si>
    <t>3476500503001</t>
  </si>
  <si>
    <t>Barres Bio aux Noisettes, Miel, Spiruline et Chocolat Noir</t>
  </si>
  <si>
    <t>_Noisettes_ 43% (_fruits à coques_)| chocolat noir 24% (pâte de cacao| sucre de canne| beurre de cacao)| miel 22%| fibre d'acacia| spiruline L'algue Bleue des Andes 3%.</t>
  </si>
  <si>
    <t>3476880002408</t>
  </si>
  <si>
    <t>Levain pour pain de seigle</t>
  </si>
  <si>
    <t>en:plant-based-foods-and-beverages|en:plant-based-foods|en:cereals-and-potatoes|en:breads|en:rye-breads|fr:levains</t>
  </si>
  <si>
    <t>Plant-based foods and beverages|Plant-based foods|Cereals and potatoes|Breads|Rye breads|fr:levains</t>
  </si>
  <si>
    <t>Levain de SEIGLE* issu de fermentation naturelle| levure boulangère sèche. * produit issu de l'agriculture biologique| origine FRANCE</t>
  </si>
  <si>
    <t>3476884000608</t>
  </si>
  <si>
    <t>Gluten de blé</t>
  </si>
  <si>
    <t>en:plant-based-foods-and-beverages|en:plant-based-foods|en:cooking-helpers|en:meat-analogues</t>
  </si>
  <si>
    <t>Plant-based foods and beverages|Plant-based foods|Cooking helpers|Meat analogues</t>
  </si>
  <si>
    <t>100% gluten de _blé_*  * Produit issu de l'agriculture biologique</t>
  </si>
  <si>
    <t>3477000015629</t>
  </si>
  <si>
    <t>2 Fondants de Poulet Farcis aux Légumes Cuisinés</t>
  </si>
  <si>
    <t>Haut de cuisse de poulet désossé (60|5 %)| Farce (39|5 %) : légumes cuisinés en julienne (80|5 %) (carotte (26|2 %)| carotte jaune (26|2 %)| courgette (26| 2 %)| _céleri_ (15 %)| huile d'olive vierge extra| protéines de pois| sel)| réduction d'oignons (18|3 %) (oignons (79 %)| huile végétale de tournesol non hydrogénée| sel)| persil| épaississant : méthylcellulose| sel| poivre.</t>
  </si>
  <si>
    <t>3477151523967</t>
  </si>
  <si>
    <t>Fromage fondu et gressins</t>
  </si>
  <si>
    <t>_Fromage_ fondu (71|4 %) (20 % de matière grasse sur le poids total) : _lait_ écrémé réhydraté| _beurre_| _fromages_| protéines de _lait_| sels de fonte : polyphosphates| acide citrique| diphosphates| sel. Gressins (28|6 %) : farine de _blé_| huile de tournesol| malt d'_orge_| sel| levure.</t>
  </si>
  <si>
    <t>3477153243641</t>
  </si>
  <si>
    <t>choubidou à la crème</t>
  </si>
  <si>
    <t>fromage blanc (dont lait 35% - Origine : France)| crème (29% - Origine : France)| eau| protéines de lait| sels de fonte : polyphosphates| phosphates de sodium et citrates de sodium| sel| gélifiant : carraghénanes| vitamines B2 et B12.</t>
  </si>
  <si>
    <t>3477320000312</t>
  </si>
  <si>
    <t>Champignons entiers</t>
  </si>
  <si>
    <t>No preservatives Ingrediénts: Champignons| eau sel| acide citrique| acide ascorbique.</t>
  </si>
  <si>
    <t>3477320001555</t>
  </si>
  <si>
    <t>100% jus de raisin</t>
  </si>
  <si>
    <t>jus de raisin rouge</t>
  </si>
  <si>
    <t>3477525031197</t>
  </si>
  <si>
    <t>Ingrédients: Pâte brisée FARINE DE BLÉ|eau| BEURRE| sel. Garniture appareil à quiche (ŒUF| LAIT| CRÈME| sel| poivre) lardons fumés (poitrine porc| sel| dextrose| arôme de fumée| arôme| acidifiant E330| conservateurs E316| E301.</t>
  </si>
  <si>
    <t>22.23</t>
  </si>
  <si>
    <t>12.99</t>
  </si>
  <si>
    <t>19.96</t>
  </si>
  <si>
    <t>3477527070064</t>
  </si>
  <si>
    <t>Glace à la Bière Divina</t>
  </si>
  <si>
    <t>Bière divlna 70|5 % (eau| malt| houblon| levure) (alcool 4.9% vol)| sucren _crème_| stabilisant (sirop de glucose| épaississant E410| gélifiants : E401| E407| émulsifiant E470).</t>
  </si>
  <si>
    <t>3477690000004</t>
  </si>
  <si>
    <t>Madeleine au Caramel</t>
  </si>
  <si>
    <t>Farine de _blé_| sucre| _œufs_ entiers frais 15 %| huile de colza| éclat de caramel 7 % (sucre| 35|5 %| sirop de glucose| _lait_ entier en poudre reconstitué| _crème_ fraiche d'Isigny AOP| _beurre_ salé d'Isigny| émulsifiant)| sirop de glucose poudre à lever (amidon de _froment_| diphosphate disodique| carbonate acide de sodium)| glycérine| dextrose| malt d'_orge_| sucre inverti| émulsifiants: E471-E472e| sel| conservateurs : E202-E282| stabilisant: sorbitol| arôme.</t>
  </si>
  <si>
    <t>3477690000035</t>
  </si>
  <si>
    <t>Gaufre super flash</t>
  </si>
  <si>
    <t>Sucre| farine de _blé_| _œufs_| huile de colza| margarine (Huiles et graisses végétales (palme| colza ; en proportions variables)| eau| émulsifiants : lécithines de _soja_| mono et di-glycérides d'acides gras| sel| acidifiant : acide citrique| arôme naturel| colorant : caroténoïde)| farine de _soja_| sucre inverti| stabilisant : sorbitol| sel| émulsifiant : lécithines de _soja_| amidon de _blé_| poudre à lever : carbonate acide d'ammonium| arôme.</t>
  </si>
  <si>
    <t>3477690001070</t>
  </si>
  <si>
    <t>Farine de _blé_ 35|2%| sucre| _œufs_ frais 17|6 %| _beurre_ pâtissier 15|8 %| sirop de glucose| poudre de cacao 2 %| chocolat 1|2 % (sucre| pâte de cacao beurre de cacao émulsifiant : lécithines arôme)| stabilisant : sorbitols| sirop de sucre inverti| sel| poudres à lever diphosphates et carbonates de sodium (amidon de _blé_| arômes (dont colorant E150b).</t>
  </si>
  <si>
    <t>3477690001148</t>
  </si>
  <si>
    <t>Madeleines coquille aux oeufs frais</t>
  </si>
  <si>
    <t>Farine de _blé_ 38|6 %| sucre| huile de colza| _oeufs_ frais 14 %| sirop de glucose| stabilisant : sorbitols| sirop de sucre inverti| poudres à lever : diphosphates et carbonates de sodium (amidon de _blé_)| sel| arôme.</t>
  </si>
  <si>
    <t>3477690002343</t>
  </si>
  <si>
    <t>Brioche suisse aux pépites de chocolat</t>
  </si>
  <si>
    <t>Farine de _blé_| crème pâtissière 30% (eau| sucre| blanc d'_oeufs_ frais| amidon transformé| poudre de _lait_ entier| _lactosérum_ en poudre| arômes naturels| maltodextrine| colorant : béta carotène| épaississant : gomme de xanthane)| fondant (sucre| sirop de glucose)| pépites de chocolat 5% (sucre| pâte de cacao| beurre de cacao| arôme naturel de vanille| émulsifiant : lécithine de _soja_)| sucre| _oeufs_ entiers frais| huiles végétales (palme| colza)| levure| blanc d'_oeufs_ frais| gluten de _blé_| arôme naturel| sel| émulsifiants (E471| E472e| E481)| arôme| protéines de _lait_| conservateur (propionate de calcium)| levure désactivée| colorant (béta carotène).</t>
  </si>
  <si>
    <t>3477690003203</t>
  </si>
  <si>
    <t>Barre patissière</t>
  </si>
  <si>
    <t xml:space="preserve">Farine de _blé_| _œufs_| huile de colza raffiné| sucre| blanc d’_œufs_| sirop de glucose| poudres à lever : diphosphates| carbonates de sodium - sel| amidon de _blé_| conservateur : sorbate de potassium| arômes. </t>
  </si>
  <si>
    <t>3477690003258</t>
  </si>
  <si>
    <t>Farine de _blé_| _beurre_ pâtissier 27 % (soit 32 % en _beurre_ reconstitué)| sucre| _oeufs_| blancs d'_oeufs_| sel| poudres à lever (diphosphate disodique| carbonate de sodium)| malt d'_orge_| colorant : E160a.</t>
  </si>
  <si>
    <t>3477690003296</t>
  </si>
  <si>
    <t>Gâche Antoinette Patisserie</t>
  </si>
  <si>
    <t>Farine de _blé_| Sucre| œufs entiers frais| _Beurre_ 10 %| _Crème_ fraîche| Levure| arômes naturels| Eau de vie| Sel| _Gluten de blé_| Poudre de _lait_ écrémé| Émulsifiants (E471| E481| E472e)| Protéinés de _lait_| levure désactivée| Colorant (Beta carotène).</t>
  </si>
  <si>
    <t>3477690003371</t>
  </si>
  <si>
    <t>Pain au Lait</t>
  </si>
  <si>
    <t>Farine de _blé_| Sucre| Eau| Huiles et matières grasses végétales (palme| colza)| _œufs_ entiers frais| Sirop de sucre inverti| _Crème_ fraîche| Levure| Sel| _Gluten de blé_| Poudre de _lait écrémé_ (équivalent _lait écrémé_ reconstitué 12.5 %)| Arôme naturel| Émulsifiants (E471| E472e| E481)| Protéines de _lait_| Arôme| Levure désactivée| Conservateur (Propionate de calcium)| Colorant (Béta carotène).</t>
  </si>
  <si>
    <t>3477690005252</t>
  </si>
  <si>
    <t>Gaufre Chocolat Fantasia</t>
  </si>
  <si>
    <t>en:snacks|en:sweet-snacks|en:biscuits-and-cakes|en:biscuits|en:chocolate-biscuits|en:pastries|en:waffles|en:chocolate-coated-waffles</t>
  </si>
  <si>
    <t>Snacks|Sweet snacks|Biscuits and cakes|Biscuits|Chocolate biscuits|Pastries|Waffles|Chocolate coated waffles</t>
  </si>
  <si>
    <t>Farine de _blé_| margarine (huile de palme et de colza| graisse de palme| eau| sel| émulsifiants : lécithine de _soja_ E322| mono et diglycérides d'acides gras E471; .acidifiant acide citrique E330| acide lactique E270| colorant : bêta-carotène E160| arôme| vitamine A| vitamine D3)| sucre| nappage cacao (sucre| matière grasse vegétale (palme| coco) cacao maigre en poudre| stabilisant : E492| émulsifiant : lécithine de _soja_| arôme naturel : vanille)| _œufs_| farine de _soja_| sucre inverti| stabilisant : sorbitol| humectant : glycérol| agent levant : bicarbonate d'ammonium| sel| émulsifiant : lécithine de _soja_ arôme.</t>
  </si>
  <si>
    <t>3477690005573</t>
  </si>
  <si>
    <t>Madeleines coquille aux pralinés</t>
  </si>
  <si>
    <t>Farine de _blé_| sucre| _œufs_ entiers frais 15%| huile de colza| pralines 10% (sucre| _amandons_ d'abricot 7%| sirop de glucose| gélifiant : gomme arabique| colorant : carotènes végétaux - carmins| arômes)| sirop de glucose| poudre à lever (amidon de _froment_| diphosphate disodique| carbonate acide de sodium)| glycérine| dextrose| malt d'_orge_| sucre inverti| émulsifiants : E471-E472e| sel| conservateurs : E202-E282| stabilisant : sorbitol| arôme.</t>
  </si>
  <si>
    <t>en:eggs|en:gluten|fr:amandons</t>
  </si>
  <si>
    <t>3477690005580</t>
  </si>
  <si>
    <t>Madeleines coquille au sucré</t>
  </si>
  <si>
    <t xml:space="preserve">sucre 30% farine de blé| œufs 15|5%| huile de colza 13 %| sirop de glucose| poudre a lever (amidon de froment| diphosphate disodique| carbonate acide de sodium)| glycérine| dextrose| malt d'orge| sucre inverti| émulsifiants : E471 - E472e| conservateurs : E202-E282| sel| stabilisant : sorbitol| arôme. Contient : gluten (blé| froment| orge)| œufs. Traces éventuelles de lait| soja| fruits à coque.  </t>
  </si>
  <si>
    <t>3477730001213</t>
  </si>
  <si>
    <t>Chocolat noir huile essentielle orange</t>
  </si>
  <si>
    <t>en:snacks|en:sweet-snacks|en:chocolates|en:dark-chocolates|en:flavoured-chocolates|en:flavoured-dark-chocolates</t>
  </si>
  <si>
    <t>Snacks|Sweet snacks|Chocolates|Dark chocolates|Flavoured chocolates|Flavoured dark chocolates</t>
  </si>
  <si>
    <t>pâte de cacao*| sucre de canne blond*| beurre de cacao*| huile essentielle d'orange* 0|2%| extrait de vanille*. *Ingrédients agricoles issus de l'agriculture biologique. Peut contenir des traces de fruits à coques| de gluten et de lait.</t>
  </si>
  <si>
    <t>en:flavoured-dark-chocolates</t>
  </si>
  <si>
    <t>3477730001404</t>
  </si>
  <si>
    <t>Noir éclats de cacao éclats caramélisés</t>
  </si>
  <si>
    <t>pâte de cacao République Dominicaine*| sucre de canne blond*| éclats de fèves de cacao torréfiés et caramélisés 10 % (éclats de feves de cacao torréfiés* 7% | sucre de canne blond*)| beurre de cacao*|extrait de vanille. *Ingrédients agricoles issus de l'agriculture biologique. Cacao|sucre|vanille| Commerce Equitable controlé selon le référentiel Fair for Life:97% des ingrédients d'origine agricole sont issus de filières BIOPARTENAIRE. Peut contenir des traces de fruits à coques| de gluten et de lait.</t>
  </si>
  <si>
    <t>3477730001503</t>
  </si>
  <si>
    <t>Chocolat noir - Noisettes éclats caramélisés</t>
  </si>
  <si>
    <t>Pâte de cacao São Tomé| sucre de canne blond| éclats de noisettes caramélisés 12% (éclats de noisette| sucre de canne blond)| beurre de cacao| beurre concentré (lait)| extrait de vanille.</t>
  </si>
  <si>
    <t>3477730001725</t>
  </si>
  <si>
    <t>en:snacks|en:sweet-snacks|en:confectioneries|en:chocolates|en:dark-chocolates|fr:chocolats-noirs-a-la-noix-de-coco</t>
  </si>
  <si>
    <t>Snacks|Sweet snacks|Confectioneries|Chocolates|Dark chocolates|fr:chocolats-noirs-a-la-noix-de-coco</t>
  </si>
  <si>
    <t>Pâte de cacao*| sucre de canne blond*| noix de coco râpée toastée* 12%| beurre de cacao*| émulsifiant : lécithine de tournesol| extrait de vanille*. *Ingrédients agricoles issus de l'agriculture biologique.</t>
  </si>
  <si>
    <t>3477730002302</t>
  </si>
  <si>
    <t>Lait 36% Cacao</t>
  </si>
  <si>
    <t>sucre de canne blond| poudre de _lait_ entier| beurre de cacao| pâte de cacao| extrait de vanille.</t>
  </si>
  <si>
    <t>3477730010017</t>
  </si>
  <si>
    <t>Kaoka - Bonbons Menthe Et Eucalyptus</t>
  </si>
  <si>
    <t>sucre*| sirop de glucose*| huile essentielle de menthe*| menthol*| huile essentielle d’eucalyptus*. *Ingrédients agricoles issus de l'agriculture biologique. Certifié par Ecocert S.A.S-F32600 L'ISLE-JOURDAIN - FR-BIO-01</t>
  </si>
  <si>
    <t>3477730020009</t>
  </si>
  <si>
    <t>Sachet pépite chocolat noir</t>
  </si>
  <si>
    <t>sucre de canne blond*| pâte de cacao République Dominicaine*| beurre de cacao*| extrait de vanille*. *Ingrédients agricoles issus de l'agriculture biologique.</t>
  </si>
  <si>
    <t>0.00699999999999999</t>
  </si>
  <si>
    <t>3477730050037</t>
  </si>
  <si>
    <t>Kaoka chocolat noir reglisse</t>
  </si>
  <si>
    <t>Pâte de cacao Equateur*| sucre de canne blond*| beurre de cacao*| racine de réglisse en poudre* 1|8%| extrait de vanille*. * Ingrédients agricoles issus de l'agriculture biologique. Cacao| sucre| vanille| Commerce Equitable controlé sous le référentiel Fair for Life : 98% des ingrédients d'origine agricole sont issus de filières BioPartenaire. Peut contenir des traces de fruits à coques| de gluten| d'oeuf| de lait| de soja et de sésame.</t>
  </si>
  <si>
    <t>3477730200036</t>
  </si>
  <si>
    <t>Chocolat de Couverture</t>
  </si>
  <si>
    <t>pâte de cacao*| sucre de canne blond*| beurre de cacao*| émulsifiant : lécithines de tournesol| extrait de vanille*. *Ingrédients issus de l'agriculture biologique.</t>
  </si>
  <si>
    <t>3478220000235</t>
  </si>
  <si>
    <t>Barbajuan</t>
  </si>
  <si>
    <t>Pâte : Farine de blé (GLUTEN)| eau| matières grasses végétales| huile d'olive et tournesol| ŒUF| Sel. Farce : Feuilles de blettes| emmental (LAIT)| jambon épaule| ŒUF| riz| oignon| ail. persil| basilic| sel| poivre. Huile de friture : tournesol| colza.</t>
  </si>
  <si>
    <t>3478220001584</t>
  </si>
  <si>
    <t>Gnocchi Pomme de Terre</t>
  </si>
  <si>
    <t>Farine de gnocchi (Flocons pomme de terre (65 % min.)| amidon de maïs| farine de blé (GLUTEN)| sel| jaune d'ŒUF en poudre| LAIT écrémé en poudre| conservateur (acide ascorbique| MÉTABISULFITE de sodium)| antioxydant (ascorbyle palmitate)| émulsifiants (pyrophosphate de sodium| mono- et diglycérides d'acides gras| correction acidité (acide citrique)| arômes naturels)| eau| farine de riz.</t>
  </si>
  <si>
    <t>3478298000007</t>
  </si>
  <si>
    <t>Pâtes de fruits de l'abbaye de valognes</t>
  </si>
  <si>
    <t>sucre| pulpe de pommes (50%)| sirop du glucose issu de blé| conservateur anhybride sulfureux (E220). Arömes naturels de fruits : cassis| fraise| abricot| cerise| prune| mandarine| curaçao. Gélifiant : pectine. Acidifiant : acide tartrique.</t>
  </si>
  <si>
    <t>3478660000086</t>
  </si>
  <si>
    <t>Gâteau dauphinois aux Noix et Miel</t>
  </si>
  <si>
    <t>en:snacks|en:desserts|en:sweet-snacks|en:biscuits-and-cakes|en:cakes|fr:gateaux-aux-noix|fr:gateaux-dauphinois</t>
  </si>
  <si>
    <t>Snacks|Desserts|Sweet snacks|Biscuits and cakes|Cakes|fr:gateaux-aux-noix|fr:gateaux-dauphinois</t>
  </si>
  <si>
    <t>Pâte d'enrobage 60 % : farine de _blé_| _beurre_ concentré 16 % (colorant : bêta carotène)| sucre| _oeufs_| sirop de sucre inverti| _lait_| poudre levante (diphosphate disodique| carbonate acide de sodium)| arôme| sel - Fourrage aux noix et miel 40 % : sucre| _noix_ 25 %| sirop de glucose| _crème_| _lait_| sirop de sucre inverti| miel 3 %| _beurre_.</t>
  </si>
  <si>
    <t>fr:gateaux-dauphinois</t>
  </si>
  <si>
    <t>3478660000116</t>
  </si>
  <si>
    <t>Gâteau dauphinois aux framboises</t>
  </si>
  <si>
    <t>en:snacks|en:sweet-snacks|en:biscuits-and-cakes|en:cakes|fr:gateaux-dauphinois</t>
  </si>
  <si>
    <t>Snacks|Sweet snacks|Biscuits and cakes|Cakes|fr:gateaux-dauphinois</t>
  </si>
  <si>
    <t>Pâte d'enrobage : farine de _blé_| sucre| _beurre_ concentré 16 %| _oeufs_| _lait_| poudre levante (diphosphate disodique| carbonate acide de sodium| amidon de maïs)| arôme naturel vanille| sel. Fourrage framboises (40 %) : sucre| framboises 36 %| glucose| gélifiant : pectine| jus naturel de citron| arôme naturel framboises.</t>
  </si>
  <si>
    <t>3478660000161</t>
  </si>
  <si>
    <t>Gateau dauphinois aux mirabelles</t>
  </si>
  <si>
    <t>Pâte d'enrobage (60 %) : farine de _blé_| sucre| _beurre_ concentré 16 % (colorant : bêta-carotène)| _oeuf_| sirop de sucre inverti| _lait_| poudre levante (diphosphates disodique et carbonate acide de sodium)| arôme| sel. Fourrage (40 %) : sucre| purée de mirabelle (28 %)| sirop de glucose| gélifiant : pectine| antioxydant : acide ascorbique| acidifiant : acide citrique| arôme naturel.</t>
  </si>
  <si>
    <t>3478660000215</t>
  </si>
  <si>
    <t>Gâteau dauphinois aux citrons</t>
  </si>
  <si>
    <t>Pâte d'enrobage 60 % : farine de _blé_| _beurre_ concentré 16 % (colorant : bêta carotène)| sucre| _oeufs_| sirop de sucre inverti| _lait_| poudre levante (diphosphate disodique| carbonate acide de sodium)| arôme| sel - Fourrage 40 % : sucre| jus de citrons jaunes avec pulpe 27 %| sirop de glucose| _beurre_| gélifiant : pectine| arôme naturel.</t>
  </si>
  <si>
    <t>3478660000246</t>
  </si>
  <si>
    <t>Gâteau dauphinois</t>
  </si>
  <si>
    <t>Pâte d'enrobage 60 % : farine de _blé_| _beurre_ concentré 16 % (colorant : bêta carotène)| sucre| _oeufs_| sirop de sucre inverti| _lait_| poudre levante (diphosphate disodique| carbonate acide de sodium)| arôme| sel  - Fourrage 40 % : sucre| purée d'abricot de Provence 28 %| sirop de glucose| gélifiant : pectine| antioxydant : acide ascorbique| acidifiant : acide citrique| arôme naturel abricot.</t>
  </si>
  <si>
    <t>3478660050500</t>
  </si>
  <si>
    <t>Sablé Fourré à la Praline</t>
  </si>
  <si>
    <t>Pâte d'enrobage 60 % : farine de _blé_| _beurre_ concentré 16 % (colorant: béta carotène)| sucre| _œufs_| sirop de sucre inverti| _lait_| poudre levante (diphosphate disodique| carbonate acide de sodium)| arôme| sel. Fourrage 40 % : sucre| _amandes_| glucose| sirop de sucre| colorants naturels : E120| E160.</t>
  </si>
  <si>
    <t>0.00256</t>
  </si>
  <si>
    <t>3478660060097</t>
  </si>
  <si>
    <t>Sablé fourré noix et miel</t>
  </si>
  <si>
    <t>en:snacks|en:sweet-snacks|en:biscuits-and-cakes|en:biscuits|en:dry-biscuits|en:filled-biscuits|en:shortbread-cookies|fr:gateaux-dauphinois|fr:sables-fourres</t>
  </si>
  <si>
    <t>Snacks|Sweet snacks|Biscuits and cakes|Biscuits|Dry biscuits|Filled biscuits|Shortbread cookies|fr:gateaux-dauphinois|fr:sables-fourres</t>
  </si>
  <si>
    <t>Pâte d'enrobage (60 %) : farine de _blé_| sucre| _beurre_ concentré 16 % (colorant bêta carotène)| _oeuf_| sirop de sucre inverti| _lait_| poudre levante (diphosphate disodique et carbonate acide de sodium)| arôme| sel. Fourrage (40 %) : sucre| _noix_ (25 %)| sirop de glucose| _crème_| _lait_| sirop de sucre inverti| miel (3 %)| _beurre_.</t>
  </si>
  <si>
    <t>fr:sables-fourres</t>
  </si>
  <si>
    <t>3478790018067</t>
  </si>
  <si>
    <t>A la provencale olives dénoyautées</t>
  </si>
  <si>
    <t>Olives vertes dénoyautées (sel)| câprons 8 %| oignons 6|33 %| poivrons rouges 5|15 %| huile de colza| marjolaine 0|21 %| ail 0|11 %| conservateur E260. Contient des _sulfites_.</t>
  </si>
  <si>
    <t>3478790018074</t>
  </si>
  <si>
    <t>Olives à l'italienne, basilic &amp; oignons doux</t>
  </si>
  <si>
    <t>en:plant-based-foods-and-beverages|en:plant-based-foods|en:pickles|en:olive-tree-products|en:plant-based-pickles|en:olives|en:pitted-olives</t>
  </si>
  <si>
    <t>Plant-based foods and beverages|Plant-based foods|Pickles|Olive tree products|Plant-based pickles|Olives|Pitted olives</t>
  </si>
  <si>
    <t>Olives vertes dénoyautées (sel)| oignons 10|7 %| huile de colza| ail| basilic 0|34 %| arômes naturels| conservateur E260. Contient des _sulfites_.</t>
  </si>
  <si>
    <t>3478790018081</t>
  </si>
  <si>
    <t>Olives dénoyautées en persillade ail &amp; persil</t>
  </si>
  <si>
    <t>Olives vertes dénoyautées (sel)| huile de colza| ail 0|78 %| persil 0|02 %. Contient des _sulfites_.</t>
  </si>
  <si>
    <t>3478790018098</t>
  </si>
  <si>
    <t>Cocktail d'olives dénoyautées à la diable</t>
  </si>
  <si>
    <t>en:plant-based-foods-and-beverages|en:plant-based-foods|en:pickles|en:olive-tree-products|en:plant-based-pickles|en:olives|en:pitted-olives|fr:cocktails-d-olives</t>
  </si>
  <si>
    <t>Plant-based foods and beverages|Plant-based foods|Pickles|Olive tree products|Plant-based pickles|Olives|Pitted olives|fr:cocktails-d-olives</t>
  </si>
  <si>
    <t>Olives vertes et noires dénoyautées (sel)| _lupins_| poivrons rouges| piments verts 3 %| huile de colza| paprika 0|5 %| piment fort 0|3 %| ail| persil| conservateur : E270| gluconate de fer. Contient des _sulfites_.</t>
  </si>
  <si>
    <t>fr:cocktails-d-olives</t>
  </si>
  <si>
    <t>3478790018586</t>
  </si>
  <si>
    <t>Caviar d'Aubergine et Tomate Séchée, Ail &amp; Thym</t>
  </si>
  <si>
    <t>Aubergines 55%| tomates séchées réhydratées 24|5%| huile de tournesol| ail 4|5%| huile de colza| sel| thym 1%.</t>
  </si>
  <si>
    <t>3478790019187</t>
  </si>
  <si>
    <t>Olives Noires Dénoyautées Nature</t>
  </si>
  <si>
    <t>Olives noires dénoyautées (sel)| huile de colza| conservateur : E270| gluconate de fer.</t>
  </si>
  <si>
    <t>3478790019354</t>
  </si>
  <si>
    <t>Tapenade verte ail &amp; thym</t>
  </si>
  <si>
    <t>Olives vertes 80 % (acidifiant : acide citrique)| ail 5 %| huile d'olive vierge extra| câpres| vinaigre| anchois (_poisson_)| sel| thym 1|2 %.</t>
  </si>
  <si>
    <t>3478790019361</t>
  </si>
  <si>
    <t>Tomates séchées basilic &amp; ail Mille et un Sud</t>
  </si>
  <si>
    <t>en:plant-based-foods-and-beverages|en:plant-based-foods|en:fruits-and-vegetables-based-foods|en:spreads|en:salted-spreads|en:vegetables-based-foods|en:dried-products|en:tomatoes-and-their-products|en:dried-plant-based-foods|en:dried-vegetables|en:dried-tomatoes</t>
  </si>
  <si>
    <t>Plant-based foods and beverages|Plant-based foods|Fruits and vegetables based foods|Spreads|Salted spreads|Vegetables based foods|Dried products|Tomatoes and their products|Dried plant-based foods|Dried vegetables|Dried tomatoes</t>
  </si>
  <si>
    <t>Tomates séchées réhydratées 70 %| huile de colza| ail 6 %| vinaigre| sel| thym| basilic 0|7 %.</t>
  </si>
  <si>
    <t>3478790019378</t>
  </si>
  <si>
    <t>Olivade aux légumes du soleil, ail &amp; thym</t>
  </si>
  <si>
    <t>Olives vertes 35 % (acidifiant : acide citrique)| poivrons rouges| olives noires 15 %| eau| tomates séchées| ail 4 %| huile d'olive vierge extra| vinaigre| câpres| sel| thym 0|9 %.</t>
  </si>
  <si>
    <t>3478790019712</t>
  </si>
  <si>
    <t>Cocktail d'olives dénoyautées Saveurs du Soleil</t>
  </si>
  <si>
    <t>en:plant-based-foods-and-beverages|en:plant-based-foods|en:snacks|en:salty-snacks|en:pickles|en:olive-tree-products|en:plant-based-pickles|en:olives|en:marinated-olives</t>
  </si>
  <si>
    <t>Plant-based foods and beverages|Plant-based foods|Snacks|Salty snacks|Pickles|Olive tree products|Plant-based pickles|Olives|Marinated olives</t>
  </si>
  <si>
    <t>Olives farcies pâte de poivron (olives vertes dénoyautées (sel)| pâte de poivron (poivron| épaississants : E401| E412| E509| acidifiant : E330)| olives vertes dénoyautées (sel)| légumes 17|4 % (cornichons| carottes| choux-fleurs| oignons| poivrons)| _lupins_ 15|65 %| olives noires dénoyautées (sel)| huile de colza| thym 0|52 %| persil 0|20 %| conservateurs : E220| E260 et E270| acidifiant : E330| gluconate de fer. Contient des _sulfites_.</t>
  </si>
  <si>
    <t>3478790019729</t>
  </si>
  <si>
    <t>Cocktail d'Olives à la Mexicaine</t>
  </si>
  <si>
    <t>en:plant-based-foods-and-beverages|en:plant-based-foods|en:snacks|en:salty-snacks|en:appetizers|en:pickles|en:olive-tree-products|en:plant-based-pickles|en:olives|fr:cocktail-d-olives|fr:melanges-d-olives-et-legumes</t>
  </si>
  <si>
    <t>Plant-based foods and beverages|Plant-based foods|Snacks|Salty snacks|Appetizers|Pickles|Olive tree products|Plant-based pickles|Olives|fr:cocktail-d-olives|fr:melanges-d-olives-et-legumes</t>
  </si>
  <si>
    <t>Olives vertes et coquilles entières (sel)| _lupins_| poivrons rouges 6 %| piments verts 6 %| huile de colza| piment fort poudre 0|26 %| paprika. Contient des _sulfites_.</t>
  </si>
  <si>
    <t>fr:melanges-d-olives-et-legumes</t>
  </si>
  <si>
    <t>3478820003186</t>
  </si>
  <si>
    <t>Double concentré de tomate Bio</t>
  </si>
  <si>
    <t>purée de tomates* double concentrée à 28% issues de l'agriculture biologique.</t>
  </si>
  <si>
    <t>3478820003643</t>
  </si>
  <si>
    <t>spaghetti au quinoa curry curcuma</t>
  </si>
  <si>
    <t>en:plant-based-foods-and-beverages|en:plant-based-foods|en:cereals-and-potatoes|en:cereals-and-their-products|en:pastas|en:dry-pastas|en:durum-wheat-pasta|en:spaghetti|en:durum-wheat-spaghetti|en:flavored-and-colored-dry-pastas|fr:pates-de-quinoa</t>
  </si>
  <si>
    <t>Plant-based foods and beverages|Plant-based foods|Cereals and potatoes|Cereals and their products|Pastas|Dry pastas|Durum wheat pasta|Spaghetti|Durum wheat spaghetti|Flavored and colored dry pastas|fr:pates-de-quinoa</t>
  </si>
  <si>
    <t>Semoule semi-complète de blé dur| farine de quinoa 5%| poudre de curry 1|5%| poudre de curcuma 0|5%</t>
  </si>
  <si>
    <t>3478820015691</t>
  </si>
  <si>
    <t>Soupe Chinoise Aux Champignons Noirs Bio</t>
  </si>
  <si>
    <t>maltodextrine*| amidons de pomme de terre* et de maïs| carottes*| sel| petits pois*| sucre de canne brut| extrait de levure| poireaux*| panais*| poivrons rouges*| épices* (coriandre| gingembre*| cumin*| ail*)| champignons noirs 2 % | choux blancs*| curry| graisse de poulet* (antioxydant : extrait de romarin*)| acidifiant: acide citrique. Éne Ma do Sat Gl do *Produits issus de l'agriculture biologique Peut contenir des traces de gluten| oeufs| soja| lait| moutarde et sulfites. Fi al P</t>
  </si>
  <si>
    <t>3478820022750</t>
  </si>
  <si>
    <t>Confiture Fraise Cerise Groseille bio</t>
  </si>
  <si>
    <t>en:plant-based-foods-and-beverages|en:plant-based-foods|en:fruits-and-vegetables-based-foods|en:spreads|en:breakfasts|en:fruits-based-foods|en:plant-based-spreads|en:sweet-spreads|en:fruit-and-vegetable-preserves|en:jams|en:mixed-fruit-jams|en:berry-jams|en:fruit-jams|en:low-sugar-fruit-jam|en:mixed-berry-jams|en:plant-based-pates</t>
  </si>
  <si>
    <t>Plant-based foods and beverages|Plant-based foods|Fruits and vegetables based foods|Spreads|Breakfasts|Fruits based foods|Plant-based spreads|Sweet spreads|Fruit and vegetable preserves|Jams|Mixed fruit jams|Berry jams|Fruit-jams|Low sugar fruit jam|Mixed berry jams|Plant-based pâtés</t>
  </si>
  <si>
    <t>fruits Bio 50% (fraises Bio 25%| cerises Bio 17%| groseilles Bio 8%)| sucre brut de canne Bio| eau| gélifiant : pectines| jus de citron Bio concentré.</t>
  </si>
  <si>
    <t>3478820023191</t>
  </si>
  <si>
    <t>Riz Byriani Bio</t>
  </si>
  <si>
    <t>Riz long grain basmati 40%| eau| morceaux de carottes 7|2%| raisins secs 7|2%| morceaux d'oignons| huile de tournesol| sucre brut de canne| sel marin| purée d'ail| curry 0|6%| poivre noir.</t>
  </si>
  <si>
    <t>3478820030915</t>
  </si>
  <si>
    <t>Sauce tomate pour Pizza pâte ou riz</t>
  </si>
  <si>
    <t>purée de tomate* mi-réduite 69%| eau| oignons* en morceaux| olives* vertes en morceaux 6%| carottes en morceaux| sucre brute de canne*| huile de tournesol*| huile d'olive* vierge extra| persil*| sel marin| basilic*| poivre noir| thym*</t>
  </si>
  <si>
    <t>3478820032155</t>
  </si>
  <si>
    <t>Bouillon cube Boeuf aromates Jardin Bio</t>
  </si>
  <si>
    <t>en:groceries|en:dried-products|en:cooking-helpers|en:dried-products-to-be-rehydrated|en:broths|en:dehydrated-broths|en:beef-broth|en:bouillon-cubes</t>
  </si>
  <si>
    <t>Groceries|Dried products|Cooking helpers|Dried products to be rehydrated|Broths|Dehydrated broths|Beef broth|Bouillon cubes</t>
  </si>
  <si>
    <t>sel marin| huile de palme* non hydrogénée| viande de bœuf* en poudre 9|2%| extrait de levure| sucre de canne brut*| sirop de glucose de maïs*| oignons* grillés| amidon de pomme de terre*| sucre caramélisé*| céleri*| oignons*| plantes* aromatiques| carottes*| épices*| ail*. *Produits issus de l'agriculture biologique.</t>
  </si>
  <si>
    <t>41.402</t>
  </si>
  <si>
    <t>16.5608</t>
  </si>
  <si>
    <t>3478820037846</t>
  </si>
  <si>
    <t>Sablés Pur Beurre Jardin Bio</t>
  </si>
  <si>
    <t>en:snacks|en:desserts|en:sweet-snacks|en:biscuits-and-cakes|en:biscuits|en:shortbread-cookies|fr:sables-pur-beurre</t>
  </si>
  <si>
    <t>Snacks|Desserts|Sweet snacks|Biscuits and cakes|Biscuits|Shortbread cookies|fr:sables-pur-beurre</t>
  </si>
  <si>
    <t xml:space="preserve">farine de blé*| sucre de canne*| beurre* (lait) 18|8%| poudre d'œufs entiers reconstitués*| poudres à lever* (support : amidon de blé*) : carbonates de sodium| tartrates de potassium| sirop de blé*| extrait de vanille*. - *Produits issus de l'agriculture biologique. </t>
  </si>
  <si>
    <t>3478820043199</t>
  </si>
  <si>
    <t>Dessert Soja Café Bio</t>
  </si>
  <si>
    <t>en:desserts|en:non-dairy-desserts|en:products-without-gluten|en:soy-desserts|fr:desserts-de-soja-au-cafe</t>
  </si>
  <si>
    <t>Desserts|Non-dairy desserts|Products without gluten|Soy desserts|fr:desserts-de-soja-au-cafe</t>
  </si>
  <si>
    <t>Eau| sucre de canne roux*| fèves de _soja_* décortiquées sans OGM 6 %| amidon de blé*(1) | maltodextrine de mais*| extrait de café* 0.7 %| extrait de vanille*| épaississant : carraghénanes| sel marin.  *Produits issus de l'agriculture biologique.   (1) L'amidon de blé de ces desserts est garanti sans gluten.</t>
  </si>
  <si>
    <t>3478820046732</t>
  </si>
  <si>
    <t>Spaghetti linguine Encre de seiche</t>
  </si>
  <si>
    <t>en:plant-based-foods-and-beverages|en:plant-based-foods|en:cereals-and-potatoes|en:cereals-and-their-products|en:pastas|en:dry-pastas|en:durum-wheat-pasta|en:spaghetti|en:durum-wheat-spaghetti|en:flavored-and-colored-dry-pastas|en:linguine</t>
  </si>
  <si>
    <t>Plant-based foods and beverages|Plant-based foods|Cereals and potatoes|Cereals and their products|Pastas|Dry pastas|Durum wheat pasta|Spaghetti|Durum wheat spaghetti|Flavored and colored dry pastas|Linguine</t>
  </si>
  <si>
    <t>semoule de _blé_* dur de qualité supérieure| maltodextrine*| encre de _seiche_ déshydratée 1%.   *Produits issus de l'agriculture biologique.</t>
  </si>
  <si>
    <t>3478820052511</t>
  </si>
  <si>
    <t>Chocolat Noir dégustation 70%</t>
  </si>
  <si>
    <t>en:snacks|en:desserts|en:sweet-snacks|en:confectioneries|en:chocolates|en:dark-chocolates|fr:chocolat-noir-degustation</t>
  </si>
  <si>
    <t>Snacks|Desserts|Sweet snacks|Confectioneries|Chocolates|Dark chocolates|fr:chocolat-noir-degustation</t>
  </si>
  <si>
    <t>Pâte de cacao* origine Saint Domingue| sucre de canne*| beurre de cacao*| extrait de vanille*. - Cacao : 70% minimum. - *Produits issus de l'agriculture biologique.</t>
  </si>
  <si>
    <t>fr:chocolat-noir-degustation</t>
  </si>
  <si>
    <t>0.0150114</t>
  </si>
  <si>
    <t>0.00600456</t>
  </si>
  <si>
    <t>3478820057097</t>
  </si>
  <si>
    <t>Semoule de maïs pour polenta</t>
  </si>
  <si>
    <t>Semoule de maïs issue de l'agriculture biologique.</t>
  </si>
  <si>
    <t>3478820073714</t>
  </si>
  <si>
    <t>Soja spécial Cuisine source d'oméga-3</t>
  </si>
  <si>
    <t>Eau| huile de colza| fèves de _soja_ décortiquées sans OGM (6%)| sirop de blé| émulsifiant : lécithine de _soja_| stabilisants: gomme xanthane et gomme guar| carraghénanes| sel marin| arôme naturel| antioxydant : extrait riche en tocophérols.</t>
  </si>
  <si>
    <t>3478820078221</t>
  </si>
  <si>
    <t>Huile oméga bio'3</t>
  </si>
  <si>
    <t>huile colza 68% huile tournesol 22% Huile olive vierge extra 5% huile de carthame 5%</t>
  </si>
  <si>
    <t>91.800003051758</t>
  </si>
  <si>
    <t>3478820086691</t>
  </si>
  <si>
    <t xml:space="preserve">4 Desserts Soja Caramel Bio </t>
  </si>
  <si>
    <t>Eau| sucre de canne*| fèves de _soja_* décortiquées sans OGM (6 %)| amidon de _blé_*| sauce caramel* (2 %)| maltodextrine de maïs*| sucre de canne* roux caramélisé| carraghénanes| arôme naturel| sel marin. *Produits issus de l'agriculture biologique.</t>
  </si>
  <si>
    <t>3478820096690</t>
  </si>
  <si>
    <t>Dessert Soja Vanille</t>
  </si>
  <si>
    <t>eau| sucre de canne roux*| fèves de _soja_* décortiquées sans OGM 6%| amidon de blé*| maltodextrine de maïs*| épaississant : carraghénanes| extrait de vanille* 0|18%| sel marin. *Produits issus de l'agriculture biologique.</t>
  </si>
  <si>
    <t>3478824000631</t>
  </si>
  <si>
    <t>Confiture de mûre</t>
  </si>
  <si>
    <t>mûres 50%| sucre brut de canne| eau| gélifiant : pectines| jus de citron concentré.</t>
  </si>
  <si>
    <t>3478829000636</t>
  </si>
  <si>
    <t>Haricots coco cuisinés</t>
  </si>
  <si>
    <t>en:plant-based-foods-and-beverages|en:plant-based-foods|en:legumes-and-their-products|en:canned-foods|en:legumes|en:seeds|en:canned-plant-based-foods|en:legume-seeds|en:pulses|en:common-beans|en:canned-legumes|en:white-beans|en:canned-common-beans|en:coco-white-beans</t>
  </si>
  <si>
    <t>Plant-based foods and beverages|Plant-based foods|Legumes and their products|Canned foods|Legumes|Seeds|Canned plant-based foods|Legume seeds|Pulses|Common beans|Canned legumes|White beans|Canned common beans|Coco white beans</t>
  </si>
  <si>
    <t>eau| haricots blanc sec trempés 38%| oignons en morceaux 7.8%| carottes en morceaux 6%| huile de tournesol| sel marin| purée d'ail| thym| laurier| poivre noir</t>
  </si>
  <si>
    <t>3478920003390</t>
  </si>
  <si>
    <t>Fripon chocolat</t>
  </si>
  <si>
    <t>Pate Fanne de BLE BEURRE eau levure dextrose| sei|gluten de BLE|colorant( E160alemulsifhent(E471) Garmiture 31% Sucre|graisse vegetale (tournesol)dans des proportions vanables|cacao maigre en poudre 3 4%| amidon(mais pomme de temel pate de NOISETTE emulsiiant E322)| aromes Nappage 2 2% eau| sucre Peut conienir dles traces de poisson 0euf soja sesame</t>
  </si>
  <si>
    <t>3478920005127</t>
  </si>
  <si>
    <t>Brioche de Noël Étoile Pur Beurre aux Fruits</t>
  </si>
  <si>
    <t>en:snacks|en:sweet-snacks|en:christmas-foods-and-drinks|en:viennoiseries|en:brioches|en:pure-butter-brioche|fr:brioches-aux-fruits</t>
  </si>
  <si>
    <t>Snacks|Sweet snacks|Christmas foods and drinks|Viennoiseries|Brioches|Pure butter brioche|fr:Brioches aux fruits</t>
  </si>
  <si>
    <t xml:space="preserve">Farine de BLÉ (GLUTEN)。ŒUFS frais| fruits 13|2 % (raisins macérés (raisins| rhum)| écorces d'orange (écorces d'orange| sirop de glucose-fructose| saccharose)| BEURRE 11%| sucre| levain (farine de BLÉ| eau)| levure| sel. Décor : sucre grain. Traces éventuelles de sqja </t>
  </si>
  <si>
    <t>3478950805087</t>
  </si>
  <si>
    <t>Bulots sauvages cuits pasteurisés</t>
  </si>
  <si>
    <t>Bulots (_mollusques_)| sel</t>
  </si>
  <si>
    <t>3478950850124</t>
  </si>
  <si>
    <t>Bulots cuits nature</t>
  </si>
  <si>
    <t>_Bulots_ (Buccinum undatum)| sel.</t>
  </si>
  <si>
    <t>fr:Bulots</t>
  </si>
  <si>
    <t>3478950870177</t>
  </si>
  <si>
    <t>Pinces de tourteaux cuites du pacifique 14/25</t>
  </si>
  <si>
    <t>en:seafood|en:crustaceans|fr:pinces-de-tourteau|fr:tourteaux</t>
  </si>
  <si>
    <t>Seafood|Crustaceans|fr:pinces-de-tourteau|fr:tourteaux</t>
  </si>
  <si>
    <t>Pinces de tourteaux| sel</t>
  </si>
  <si>
    <t>3479370123126</t>
  </si>
  <si>
    <t>Olives| eau| sel| antioxygène| acide citrique.</t>
  </si>
  <si>
    <t>3479433300204</t>
  </si>
  <si>
    <t>18 oeufs de poules élevées en plein air</t>
  </si>
  <si>
    <t>_œufs_</t>
  </si>
  <si>
    <t>9.764</t>
  </si>
  <si>
    <t>2.9118</t>
  </si>
  <si>
    <t>0.8285</t>
  </si>
  <si>
    <t>12.4375</t>
  </si>
  <si>
    <t>3479433300228</t>
  </si>
  <si>
    <t>18 œufs plein air</t>
  </si>
  <si>
    <t>3479570000067</t>
  </si>
  <si>
    <t>Riz au lait au caramel</t>
  </si>
  <si>
    <t>_lait_ entier| sucre| riz| caramel| sel.</t>
  </si>
  <si>
    <t>135.5</t>
  </si>
  <si>
    <t>3479571400040</t>
  </si>
  <si>
    <t>La Teurgoule la Vraie de Vrai</t>
  </si>
  <si>
    <t>_Lait_| sucre| riz| cannelle| sel.</t>
  </si>
  <si>
    <t>3479571400057</t>
  </si>
  <si>
    <t>en:desserts|en:puddings|en:rice-puddings|en:vanilla-flavored-rice-pudding|fr:teurgoules</t>
  </si>
  <si>
    <t>Desserts|Puddings|Rice puddings|Vanilla flavored rice pudding|fr:teurgoules</t>
  </si>
  <si>
    <t>_Lait_| sucre| riz| vanille| sel.</t>
  </si>
  <si>
    <t>3479571421267</t>
  </si>
  <si>
    <t>_Lait_ entier| sucre| riz| caramel| sel.</t>
  </si>
  <si>
    <t>3479574112612</t>
  </si>
  <si>
    <t>Teurgoule Vanille</t>
  </si>
  <si>
    <t>en:dairies|en:desserts|en:dairy-desserts|en:puddings|en:rice-puddings|en:vanilla-flavored-rice-pudding|fr:desserts-lactes-a-la-vanille|fr:teurgoules</t>
  </si>
  <si>
    <t>Dairies|Desserts|Dairy desserts|Puddings|Rice puddings|Vanilla flavored rice pudding|fr:Desserts lactés à la vanille|fr:teurgoules</t>
  </si>
  <si>
    <t>_Lait_ entier| sucre| riz| extraits de vanille| sel</t>
  </si>
  <si>
    <t>3479574210271</t>
  </si>
  <si>
    <t>La Teurgoule</t>
  </si>
  <si>
    <t>en:dairies|en:desserts|en:fresh-foods|en:dairy-desserts|en:puddings|en:rice-puddings|fr:teurgoules</t>
  </si>
  <si>
    <t>Dairies|Desserts|Fresh foods|Dairy desserts|Puddings|Rice puddings|fr:teurgoules</t>
  </si>
  <si>
    <t>_Lait_ de ferme| sucre| riz| cannelle.</t>
  </si>
  <si>
    <t>3479574281202</t>
  </si>
  <si>
    <t>Teurgoule caramel Dessert de Jo 750 gr</t>
  </si>
  <si>
    <t>_Lait_ 83%| sucre| riz de Camargue 7%| caramel (sucre| sirop de glucose-fructose| eau).</t>
  </si>
  <si>
    <t>3479700501174</t>
  </si>
  <si>
    <t>Confiture de Mangue</t>
  </si>
  <si>
    <t>en:plant-based-foods-and-beverages|en:plant-based-foods|en:fruits-and-vegetables-based-foods|en:spreads|en:breakfasts|en:fruits-based-foods|en:fruits|en:plant-based-spreads|en:sweet-spreads|en:fruit-and-vegetable-preserves|en:tropical-fruits|en:jams|en:mangoes|en:tropical-fruit-jams|en:fruit-jams|en:mango-jams</t>
  </si>
  <si>
    <t>Plant-based foods and beverages|Plant-based foods|Fruits and vegetables based foods|Spreads|Breakfasts|Fruits based foods|Fruits|Plant-based spreads|Sweet spreads|Fruit and vegetable preserves|Tropical fruits|Jams|Mangoes|Tropical fruit jams|Fruit-jams|Mango jams</t>
  </si>
  <si>
    <t>Mangues| sucre.</t>
  </si>
  <si>
    <t>en:mango-jams</t>
  </si>
  <si>
    <t>3479703007017</t>
  </si>
  <si>
    <t>Pâte de piment végétarien</t>
  </si>
  <si>
    <t>Piments végétariens équeutés à la main (48% )| huile de tournesol| gingembre| vinaigre| sel| ail| acidifiant: acide itrique| conservateur:sulfite de sodium.</t>
  </si>
  <si>
    <t>3480340000057</t>
  </si>
  <si>
    <t>Caprice des Anges</t>
  </si>
  <si>
    <t>3480341000087</t>
  </si>
  <si>
    <t>Aperivrais edition limitée</t>
  </si>
  <si>
    <t>en:dairies|en:fermented-foods|en:fermented-milk-products|en:cheeses|en:processed-cheese|fr:fromages-aperitif</t>
  </si>
  <si>
    <t>Dairies|Fermented foods|Fermented milk products|Cheeses|Processed cheese|fr:Fromages apéritif</t>
  </si>
  <si>
    <t>lait |crème |oignon|eau|miel|sucre|amidon|arôme naturel|ail|acidifiant:acide lactique |ferments lactiques.</t>
  </si>
  <si>
    <t>3480341000285</t>
  </si>
  <si>
    <t>St Moret Aperitif</t>
  </si>
  <si>
    <t>LAIT et CREME DE LAIT (Origine:France)| fourrage piment doux 12% (purée de poivron (4%)| eau| jalapeno (2%)| saccharose| amidon| concentré de tomate| sel| oignon| coriandre| ail| jus concentré de citron| poudre de paprika| poivre blanc)| sel| sorbate de potassium</t>
  </si>
  <si>
    <t>3480341000636</t>
  </si>
  <si>
    <t>Carré Frais</t>
  </si>
  <si>
    <t>_Lait_ entier| _crème_| sel| ferments lactiques.</t>
  </si>
  <si>
    <t>3480341000728</t>
  </si>
  <si>
    <t>lait écrémé et crème (origine : France)| sel| ferments lactiques</t>
  </si>
  <si>
    <t>3480341000766</t>
  </si>
  <si>
    <t>Carré Frais 0% Ail et Fines Herbes</t>
  </si>
  <si>
    <t>_lait_ écrémé (origine : France)| sel| ail| persil| ciboulette| poivre| arômes naturels| ferments _lactiques_.</t>
  </si>
  <si>
    <t>3480341000940</t>
  </si>
  <si>
    <t>Bresse bleu veritable</t>
  </si>
  <si>
    <t>_Lait_ pasteurisé (origine France)| _crème_ (origine France)| sel| ferments.</t>
  </si>
  <si>
    <t>3480341002111</t>
  </si>
  <si>
    <t>Carré frais bio</t>
  </si>
  <si>
    <t>_lait_ biologique écrémé et _crème_ biologique| sel| ferments lactiques</t>
  </si>
  <si>
    <t>3480342896610</t>
  </si>
  <si>
    <t>L'apérifrais - saveur saumon</t>
  </si>
  <si>
    <t>en:dairies|en:fermented-foods|en:fermented-milk-products|en:cheeses|en:cow-cheeses|en:french-cheeses|en:pasteurized-cheeses|en:processed-cheese|fr:fromages-aperitif</t>
  </si>
  <si>
    <t>Dairies|Fermented foods|Fermented milk products|Cheeses|Cow cheeses|French cheeses|Pasteurized cheeses|Processed cheese|fr:Fromages apéritif</t>
  </si>
  <si>
    <t>Herbe aromatique (persil| aneth| basilic)| légumes ( carottes| poivron rouge| oignon| ail)| graines de pavot| moutarde| crevette| poivres| sel| saccharrose| extrait de levure| huiles de tournesol et de colza| arômes (oeuf| moutarde| crustacés)</t>
  </si>
  <si>
    <t>en:crustaceans|en:eggs|en:mustard</t>
  </si>
  <si>
    <t>3480342898324</t>
  </si>
  <si>
    <t>Carré frais</t>
  </si>
  <si>
    <t>en:dairies|en:fermented-foods|en:fermented-milk-products|en:cheeses|en:cow-cheeses|en:pasteurized-cheeses|en:cream-cheeses</t>
  </si>
  <si>
    <t>Dairies|Fermented foods|Fermented milk products|Cheeses|Cow cheeses|Pasteurized cheeses|Cream cheeses</t>
  </si>
  <si>
    <t>_Lait_ écrémé biologique| _crème_ biologique| sel| ferments lactiques</t>
  </si>
  <si>
    <t>3480342917803</t>
  </si>
  <si>
    <t>Carré frais 0%</t>
  </si>
  <si>
    <t>lait écréme 98%| sel| ferments lactiques| baies roses| poivre noir| poivre blanc| poivre vert| piment</t>
  </si>
  <si>
    <t>3480342924399</t>
  </si>
  <si>
    <t>Authentique Bresse Bleu (+20% offert) (30% MG)</t>
  </si>
  <si>
    <t>en:dairies|en:fermented-foods|en:fermented-milk-products|en:cheeses|en:blue-veined-cheeses|en:french-blue-veined-cheeses|en:pasteurized-cheeses|en:industrial-cheese</t>
  </si>
  <si>
    <t>Dairies|Fermented foods|Fermented milk products|Cheeses|Blue-veined cheeses|French blue-veined cheeses|Pasteurized cheeses|Industrial cheese</t>
  </si>
  <si>
    <t>_Lait_ pasteurisé| crème| sel| ferments</t>
  </si>
  <si>
    <t>3480342958660</t>
  </si>
  <si>
    <t>Carré Frais Estragon &amp; Echalote (17,5% MG)</t>
  </si>
  <si>
    <t>en:dairies|en:fermented-foods|en:fermented-milk-products|en:cheeses|en:fresh-foods|en:pasteurized-cheeses|en:cream-cheeses</t>
  </si>
  <si>
    <t>Dairies|Fermented foods|Fermented milk products|Cheeses|Fresh foods|Pasteurized cheeses|Cream cheeses</t>
  </si>
  <si>
    <t>lait écrémé (89%)| crème 8%| sel| échalote| estragon| persil| poivre| ferments lactiques.</t>
  </si>
  <si>
    <t>3480342968003</t>
  </si>
  <si>
    <t>Carré Frais Carrément Généreux</t>
  </si>
  <si>
    <t>en:dairies|en:fermented-foods|en:fermented-milk-products|en:cheeses|en:cow-cheeses|en:cream-cheeses|fr:a-tartiner</t>
  </si>
  <si>
    <t>Dairies|Fermented foods|Fermented milk products|Cheeses|Cow cheeses|Cream cheeses|fr:a-tartiner</t>
  </si>
  <si>
    <t>Lait écrémé (90%)| crème (8%)| sel| ferments lactiques.</t>
  </si>
  <si>
    <t>3480342996822</t>
  </si>
  <si>
    <t>L'Apérifrais - sweet chili</t>
  </si>
  <si>
    <t>en:dairies|en:fermented-foods|en:fermented-milk-products|en:cheeses|en:cow-cheeses|en:pasteurized-cheeses|en:processed-cheese|fr:fromages-aperitif</t>
  </si>
  <si>
    <t>Dairies|Fermented foods|Fermented milk products|Cheeses|Cow cheeses|Pasteurized cheeses|Processed cheese|fr:Fromages apéritif</t>
  </si>
  <si>
    <t>Ingrédients du fromage: Lait| crème de lait| sel| lactose (lait)| paprika| ail| poivre blanc| poivre noir| piment de Cayenne| extrait de paprika| extrait de romarin| huile de tournesol| arôme naturel| ferments lactiques. Ingrédients des épices et aromates (en quantité variable): Tomate| poivrons rouge et vert| pavot| oignon| ciboulette| ail| persil.</t>
  </si>
  <si>
    <t>3480343041002</t>
  </si>
  <si>
    <t>Aperivrais gout pesto et basilic</t>
  </si>
  <si>
    <t>_Lait_| _crème_ de _lait_| sauce tomates confites (7%) (concentré de tomates| eau| paprika| sucre| tomates confites| oignon| épices| jus de citron concentré| ail| arôme naturel)| sel| ferments lactiques.</t>
  </si>
  <si>
    <t>3480347120413</t>
  </si>
  <si>
    <t>L'Apérifrais Provence</t>
  </si>
  <si>
    <t>en:dairies|en:fermented-foods|en:fermented-milk-products|en:cheeses|en:pasteurized-cheeses|en:processed-cheese|fr:fromages-aperitif</t>
  </si>
  <si>
    <t>Dairies|Fermented foods|Fermented milk products|Cheeses|Pasteurized cheeses|Processed cheese|fr:Fromages apéritif</t>
  </si>
  <si>
    <t>Lait| crème de lait| sel| poivron rouge| mélange 4 baies (poivre blanc| poivre noir| poivre vert| piment de Jamaïque)| basilic| thym| ciboulette| ferments lactiques</t>
  </si>
  <si>
    <t>3480347120604</t>
  </si>
  <si>
    <t>Aperifresco</t>
  </si>
  <si>
    <t>_Lait_| crème| sel| enzymes du lait| poivron rouge| poivron blanc| poivre noir| poivron vert| piment jamaica| basilic| thym| ciboulette. Il peut contenir des traces de poisson.</t>
  </si>
  <si>
    <t>3480347121007</t>
  </si>
  <si>
    <t>Apéritifi's</t>
  </si>
  <si>
    <t>Frischkäse| Speisesalz| Paprika| weißer Pfeffer| schwarzer Pfeffer| Jamaika Piment| grüner Pfeffer| Basilikum| Thymian| Schnittlauch</t>
  </si>
  <si>
    <t>3480347130412</t>
  </si>
  <si>
    <t>l'Apérifrais Italie</t>
  </si>
  <si>
    <t>Lait| crème de lait| sel| poivron| oignon| origan| basilic| ail| tomate| persil| poivre| olives vertes marinées| huiles végétales| antioxydant: extraits de romarin| arômes| ferments lactiques</t>
  </si>
  <si>
    <t>3480347130801</t>
  </si>
  <si>
    <t>Apérifrais - italienne</t>
  </si>
  <si>
    <t>Ingrédients du fromage: lait| créme de lait| sel| ferments lactiques  Ingrédients des épices et aromates (en quantité variable): poivron rouge| oignon| origan| basilic| ail| tomate | persil| poivre|olive verte lsel| huile d'olive| antioxydant: extrait de romarin)| huile de tournesol| arômes.</t>
  </si>
  <si>
    <t>3480347155019</t>
  </si>
  <si>
    <t>Goût Saumon (30% MG)</t>
  </si>
  <si>
    <t>_Lait_| _crème_ de _lait_| sel| paprika| arôme et arôme de fumée (_lait_)| _poissons_ déshydratés (_saumon_ 0|2%| _cabillaud_)| tomate| oignon| aneth| poivron rouge| ferments lactiques. Herbes aromatiques (persil| aneth| basilic)| légumes (carotte| poivron rouge| oignon| ail)| graines de pavot| _moutarde_| _crevette_| poivres| sel| saccharose| extrait de levure| huile de tournesol| huile de colza| arômes (contient _oeuf_| _moutarde_| _crustacé_).</t>
  </si>
  <si>
    <t>3480347290017</t>
  </si>
  <si>
    <t>Carré Frais 0% Ail &amp; Fines Herbes</t>
  </si>
  <si>
    <t>en:dairies|en:fermented-foods|en:fermented-milk-products|en:cheeses|en:pasteurized-cheeses|en:cream-cheeses|en:uncured-soft-cheese-spreadable-around-30-40-fat-flavoured|fr:fromages-alleges</t>
  </si>
  <si>
    <t>Dairies|Fermented foods|Fermented milk products|Cheeses|Pasteurized cheeses|Cream cheeses|Uncured-soft-cheese-spreadable-around-30-40-fat-flavoured|fr:fromages-alleges</t>
  </si>
  <si>
    <t>_Lait_ écrémé (98%)| sel| ferments lactiques| ail| persil| ciboulette| poivre| arôme naturel.</t>
  </si>
  <si>
    <t>3480348884000</t>
  </si>
  <si>
    <t>Caprice Des Anges</t>
  </si>
  <si>
    <t>en:dairies|en:desserts|en:fermented-foods|en:fermented-milk-products|en:cheeses|en:dairy-desserts|en:petits-suisses|en:plain-petit-suisse</t>
  </si>
  <si>
    <t>Dairies|Desserts|Fermented foods|Fermented milk products|Cheeses|Dairy desserts|Petits suisses|Plain Petit-Suisse</t>
  </si>
  <si>
    <t>Lait (origine France)| sel| ferments lactiques.</t>
  </si>
  <si>
    <t>3480581307021</t>
  </si>
  <si>
    <t>Maïs grillé</t>
  </si>
  <si>
    <t>fr:mais-grille-sale</t>
  </si>
  <si>
    <t>lgrédfenŒs : Mais - Sel</t>
  </si>
  <si>
    <t>3481010000957</t>
  </si>
  <si>
    <t>Banane (philippines)|huile de coco|sucre|arôme| miel| ananas(Thaïlande)| sucre| correcteur d'acidité E330|conservateur:E223|agent affermissant : E509| Fraise (chine)| sucre| pyrosulfite de sodium| colorant : E129|acide citrique|arôme fraise| Raison brun (chili| huile végétal non hydrogéné de tournesol| papaye (Thaïlande)| sucre| correcteur d'acidité : E330| conservateur : E223| agent affermissant : E509| mangue (Thaïlande)| sucre| correcteur d'acidité: E330|conservateur : E223| agent affermissant : E509| kiwi (chine)| sucre | conservateur : E220|colorant : E102|E133| arôme| acide citrique</t>
  </si>
  <si>
    <t>3481010092358</t>
  </si>
  <si>
    <t>Noisettes grillees sans sel</t>
  </si>
  <si>
    <t>Noisette (Italie| Turquie et Géorgie).</t>
  </si>
  <si>
    <t>3481290003266</t>
  </si>
  <si>
    <t>Truffe Fantaisie Nature</t>
  </si>
  <si>
    <t>Chocolat noir 69 % (sucre| pâte de cacao| beurre de cacao)| graisse végétale (coprah)| cacao en poudre. Cacao: 48% minimum.</t>
  </si>
  <si>
    <t>3481290007134</t>
  </si>
  <si>
    <t>Truffes Fantaisie nature</t>
  </si>
  <si>
    <t>en:snacks|en:sweet-snacks|en:confectioneries|en:chocolate-candies|en:bonbons|en:chocolates|en:chocolate-truffles</t>
  </si>
  <si>
    <t>Snacks|Sweet snacks|Confectioneries|Chocolate candies|Bonbons|Chocolates|Chocolate truffles</t>
  </si>
  <si>
    <t>graisses végétales (coprah| palmiste)| sucre| cacao maigre en poudre| lactosérum en poudre| cacao en poudre| lécithines de soja</t>
  </si>
  <si>
    <t>3481290007387</t>
  </si>
  <si>
    <t>Truffes fantaisie biologiques</t>
  </si>
  <si>
    <t>Chocolat noir 69% (sucre *| pâte de cacao *. beurre de cacao *)| graisse végétale (coprah *)| cacao en poudre *. Cacao :48% minimum. *Produits issus de l'agriculture biologique. Ingrédients conformes aux standards du commerce équitable certiﬁés Fairtrade l Max Havelaar : sucre de canne| pâte de cacao| beurre de cacao| cacao en poudre| (70% du poids total)</t>
  </si>
  <si>
    <t>3481290036998</t>
  </si>
  <si>
    <t>Graisses végétales (coprah| palmiste)| sucre| cacao maigre en poudre| _lactosérum_ en poudre| cacao en poudre. émulsifiant lécithines de _soja_.</t>
  </si>
  <si>
    <t>3481290040162</t>
  </si>
  <si>
    <t>Truffes Fantaisie</t>
  </si>
  <si>
    <t>Graisses végétales (coprah| palmiste)| sucre| cacao maigre en poudre| _lactosérum_ en poudre| sucre pétillant 5 % (sucre| _lactose_| contient du beurre de cacao et/ou du sirop de glucose| dioxyde de carbone)| cacao en poudre| émulsifiant . lécithines de _soja_.</t>
  </si>
  <si>
    <t>3481291007409</t>
  </si>
  <si>
    <t>Truffe fantaisie tarte citron</t>
  </si>
  <si>
    <t>Truffe fantaisie aux brisures de tarte et au citron Ingredients graisses végétales (coprah| palmiste)| sucre| cacao maigre en poudre| lactosérum en poudre| brisure de tarte 4% (farine de blé| sucre| malt de blé| amidon de blé| poudre à lever carbonates de sodium| beurre de cacao| sel| arôme naturel de vanille)| cacao en poudre| émulsifiant : lécithines de soja| arôme naturel de citron. Traces éventuelles de noisettes| amandes| ceufs et pistaches.</t>
  </si>
  <si>
    <t>3481300201538</t>
  </si>
  <si>
    <t>Petit Munster Aop Bio</t>
  </si>
  <si>
    <t>Fromage au LAIT pasteurisé.</t>
  </si>
  <si>
    <t>3481300334144</t>
  </si>
  <si>
    <t>LAIT de vache pasteurisé issu de l'agriculture biologique| sel| ferments lactiques| coagulant.</t>
  </si>
  <si>
    <t>3481301460804</t>
  </si>
  <si>
    <t>dés de parmigiano reggiano</t>
  </si>
  <si>
    <t>-lait_| sel| présure</t>
  </si>
  <si>
    <t>3481715136104</t>
  </si>
  <si>
    <t>2 Broyés Du Poitou</t>
  </si>
  <si>
    <t>en:snacks|en:sweet-snacks|en:biscuits-and-cakes|fr:broyes-poitevins|fr:galettes-au-beurre</t>
  </si>
  <si>
    <t>Snacks|Sweet snacks|Biscuits and cakes|fr:broyes-poitevins|fr:galettes-au-beurre</t>
  </si>
  <si>
    <t>Farine de blé| 26% beurre pâtissier| sucre| œuf frais| sel de mer.</t>
  </si>
  <si>
    <t>3481718111115</t>
  </si>
  <si>
    <t>12 Galettes Pur Beur Goulibeur</t>
  </si>
  <si>
    <t>farine de blé| 26% beurre pâtissier| sucre| œuf frais| sel de mer. Peut contenir des traces de fruits à coque.</t>
  </si>
  <si>
    <t>3481910311917</t>
  </si>
  <si>
    <t>Assortiment de charcuterie alsacienne</t>
  </si>
  <si>
    <t>Roulade au jambon : jambon de porc saumuré 38% (jambon de porc 27%| eau| sel| protéines de sang de porc| émulsifiant : diphosphates ; sirop de glucose| épices et plante aromatique| arôme naturel| antioxydant : ascorbate de sodium; conservateur : nitrite de sodium)| eau| viande de porc 13%| viande séparée mécaniquement de dinde 12%| gras de porc| couenne| sel| sirop de glucose| protéines de sang de porc| fibre de carotte| épices et plantes aromatiques| émulsifiants : diphosphates| triphosphates ; bouillon de porc naturel| arômes naturels| antioxydant : acide ascorbique ; conservateur : nitrite de sodium; enveloppe : boyau artificiel. Roulade aux pistaches : eau| épaule de porc saumurée 21% (épaule de porc 14%| eau|sel| protéines de sang de porc| fibre de carotte| sirop de glucose| émulsifiants : diphosphates| triphosphates ; arômes naturels| épices| antioxydant : ascorbate de sodium; conservateur : nitrite de sodium)| viande de porc 17%| viande séparée mécaniquement de dinde 16%| gras de porc| couenne| sel| sirop de glucose| épices et plantes aromatiques| _pistaches_ 1|3%| arômes naturels| émulsifiants : diphosphates| triphosphates ; plasma de porc| antioxydant : acide ascorbique; conservateur : nitrite de sodium; enveloppe : boyau artificiel. Roulade de porc et de dinde : eau| épaule de porc saumurée 21% (épaule de porc 14%| eau| sel| protéines de sang de porc| fibre de carotte| sirop de glucose| émulsifiants : diphosphates| triphosphates ; arômes naturels| épices| antioxydant : ascorbate de sodium; conservateur : nitrite de sodium)| viande de porc 17%| viande séparée mécaniquement de dinde 16%| gras de porc| couenne| sel| sirop de glucose| épices et plantes aromatiques| arômes naturels| émulsifiants : diphosphates| triphosphates; plasma de porc| antioxydant : acide ascorbique; conservateur : nitrite de sodium; enveloppe : boyau artificiel.</t>
  </si>
  <si>
    <t>3481910511621</t>
  </si>
  <si>
    <t>Saucisse blanche brasse</t>
  </si>
  <si>
    <t>en:meats|en:prepared-meats|en:sausages|en:french-sausages|fr:saucisses-blanches</t>
  </si>
  <si>
    <t>Meats|Prepared meats|Sausages|French sausages|fr:saucisses-blanches</t>
  </si>
  <si>
    <t>Viande de porc 59%| eau| gras de porc| sel| sirop de glucose| dextrose| épices| arômes naturels| acidifiants: lactate de potassium| acétates de sodium| acide citrique ; stabilisant: citrate de sodium ; antioxydant: ascorbate de sodium ; conservateur: nitrite de sodium ; boyau naturel de mouton.</t>
  </si>
  <si>
    <t>3481910516152</t>
  </si>
  <si>
    <t>Saucisses au chevre</t>
  </si>
  <si>
    <t>saucisse cuite supérieure 92% (viande de porc 55%| eau| gras de porc| sel| plasma de porc| arômes naturels| épices et plantes aromatiques (dont basilic)| émulsifiant : diphosphates ; sirop de glucose| tomates déshydratées 0.2%| antioxydant : acide ascorbique ; sucre| arôme| colorant : carmins)| _fromage_ fondu 8% (_fromages_ de chèvre 4%| _fromage_| eau| _beurre_| amidon modifié| protéines de _lait_| sels de fonte : citrates de sodium| polyphosphates : _lait_| _lactosérum_| gélifiant : carraghénanes ; arôme).</t>
  </si>
  <si>
    <t>3481910516848</t>
  </si>
  <si>
    <t>4 saucisses paysannes au fromage</t>
  </si>
  <si>
    <t>en:meats|en:meals|en:prepared-meats|en:meat-based-products|en:sausages|en:meals-with-meat|en:pork-meals|en:refrigerated-foods|en:refrigerated-meals|fr:saucisses-au-fromage</t>
  </si>
  <si>
    <t>Meats|Meals|Prepared meats|Meat-based products|Sausages|Meals with meat|Pork meals|Refrigerated foods|Refrigerated meals|fr:saucisses-au-fromage</t>
  </si>
  <si>
    <t>viande de porc 77 %| _fromage_ fondu 15 % (_fromages_ 12 %| _beurre_| amidon modifié de pomme de terre| protéines de _lait_| sels de fonte : citrates de sodium| phosphates de sodium| polyphosphates ; sel| gélifiant : carraghénanes)| eau| gras de porc| sel| acidifiants : lactate de potassium| acétates de sodium ; épices| sirop de glucose| stabilisant : citrates de sodium ; arômes naturels| persil 0|1 %| antioxydant ascorbate de sodium ; conservateur : nitrite de sodium ; boyau naturel de porc.</t>
  </si>
  <si>
    <t>3481910530080</t>
  </si>
  <si>
    <t>Saucisses de Strasbourg (4+1 gratuite)</t>
  </si>
  <si>
    <t>Viande de porc 58 %| eau| gras de porc| viande de boeuf 3 %| sel| épices et plantes aromatiques| dextrose| émulsifiant : diphosphates ; arômes naturels| acidifiant : glucono-delta-lactone| antioxydant : acide ascorbique| conservateur : nitrite de sodium| enveloppe : boyau naturel de mouton.</t>
  </si>
  <si>
    <t>3482010000473</t>
  </si>
  <si>
    <t>100% Fromage de brebis</t>
  </si>
  <si>
    <t>Fromage français de brebis à pâte molle| demi-gras| à base de lait de brebis pasteurisé</t>
  </si>
  <si>
    <t>3482015035166</t>
  </si>
  <si>
    <t>10 kleine Ziegenkäse mild</t>
  </si>
  <si>
    <t>_Ziegenmilch_| Speisesalz| Milchsäurebakterien| tierisches Lab</t>
  </si>
  <si>
    <t>3482015035487</t>
  </si>
  <si>
    <t>Kräuter</t>
  </si>
  <si>
    <t>Schafmilch| Salz| Lab| Milchsäurebakterien| mediterane Kräuter 0|25%</t>
  </si>
  <si>
    <t>3482770408526</t>
  </si>
  <si>
    <t>12 Crêpes de Froment au lait cru, sans conservateurs - Faites à la main</t>
  </si>
  <si>
    <t>en:artisan-products|en:crepes-and-galettes|en:crepes|fr:crepes-de-froment</t>
  </si>
  <si>
    <t>Artisan products|Crêpes and galettes|Crêpes|fr:Crêpes de froment</t>
  </si>
  <si>
    <t>_Lait_ cru 38%| farine de _froment_ 20%| eau| sucre| _œufs_ entiers| _beurre_| huile de tournesol| farine de blé noir| sucre vanillé| sel.</t>
  </si>
  <si>
    <t>3482970001565</t>
  </si>
  <si>
    <t>Saucisses confites &amp;quot;à la graisse de canard&amp;quot;</t>
  </si>
  <si>
    <t>en:canned-foods|en:meats|en:prepared-meats|en:sausages|fr:charcuteries-cuites|en:pickled-sausages</t>
  </si>
  <si>
    <t>Canned foods|Meats|Prepared meats|Sausages|fr:Charcuteries cuites|Pickled sausages</t>
  </si>
  <si>
    <t>viande de porc - graisse de canard - ail - sel - épices.</t>
  </si>
  <si>
    <t>en:pickled-sausages</t>
  </si>
  <si>
    <t>3482970005235</t>
  </si>
  <si>
    <t>Saucisses confites à la graisse de canard</t>
  </si>
  <si>
    <t>fr:8-saucisses-confites-a-la-graisse-de-canard</t>
  </si>
  <si>
    <t>8 saucisses: (Maigre de porc 73% France)| sel| ail| poivre)| graisse de canard 25% (France). Sans gluten| sans colorant| ni conservateur.</t>
  </si>
  <si>
    <t>3482970008397</t>
  </si>
  <si>
    <t>Axoa de Canard au piment d'Espelette</t>
  </si>
  <si>
    <t>fr:axoa</t>
  </si>
  <si>
    <t>au pimg at d' Espelette Produat iluboré us des molusques et poissors CONSEILS DE FPREPARATION</t>
  </si>
  <si>
    <t>3482970009806</t>
  </si>
  <si>
    <t>Pâté Basque</t>
  </si>
  <si>
    <t>Foie| lard et gorge de porc| blanc d'_œuf_| oignons| sel| ail| piment d'Espeiette AOP 0|5 %| poivre noir.</t>
  </si>
  <si>
    <t>3483000480145</t>
  </si>
  <si>
    <t>Boudin Blanc Forestier</t>
  </si>
  <si>
    <t>Viande fraîche de porc (58%)| lait| oeufs| mélange de champignons forestiers (8%)| sel| échalote fraiche| poivre| boyau de porc. Viande origine France.</t>
  </si>
  <si>
    <t>3483000480572</t>
  </si>
  <si>
    <t>Tourte Rethéloise</t>
  </si>
  <si>
    <t>Farce (53 %) : Viande fraîche de porc| _lait_| _œufs_| sel| échalote fraîche| poivre. Pâte (47 %) : Farine de _blé_| _œufs_| _beurre_| saindoux| eau| sucre| levure| _lait_ déshydraté| sel.</t>
  </si>
  <si>
    <t>3483000480596</t>
  </si>
  <si>
    <t>Boudin blanc aux cèpes 8%</t>
  </si>
  <si>
    <t>Viande fraîche de porc| _lait_| _œufs_| cèpes 8 %| sel| échalote| poivre| boyau de porc.</t>
  </si>
  <si>
    <t>3483050001444</t>
  </si>
  <si>
    <t>Farine de Blé Noir Tradition</t>
  </si>
  <si>
    <t>3483050001727</t>
  </si>
  <si>
    <t>Farine de blé bio type 65 Lemaire</t>
  </si>
  <si>
    <t>Farine de _blé_* type 65 issu de l'agriculture biologique. *contient du gluten.</t>
  </si>
  <si>
    <t>3483050001819</t>
  </si>
  <si>
    <t>Coeur de blé</t>
  </si>
  <si>
    <t>Farine de _blé_ T45.</t>
  </si>
  <si>
    <t>3483050001864</t>
  </si>
  <si>
    <t>3483130001012</t>
  </si>
  <si>
    <t>Crémet nantais</t>
  </si>
  <si>
    <t>42 % de _crème_ pasteurisée| 42 % de _fromage_ frais pasteurisé| (_lait_ écrémé pasteurisé| présure (animal)| ferments lactiques)| blanc d’_œuf_ pasteurisé| sel| sucre vanillé (sucre| extrait de vanille).</t>
  </si>
  <si>
    <t>3483130005232</t>
  </si>
  <si>
    <t>Lait cru entier</t>
  </si>
  <si>
    <t>_lait_ cru entier</t>
  </si>
  <si>
    <t>3483130005492</t>
  </si>
  <si>
    <t>Tourteau fromagé</t>
  </si>
  <si>
    <t>Garniture : 77 % : _Fromage_ blanc frais (vache) 36 %| blanc d'_œufs_ 21.5 %| sucre de canne 19%| jaune d'_œufs_ 2%| farine de _blé_| poudre de _lait_. Pâte 23% ; farine de _blé_| _beurre_ AOP Charentes-Poitou 15.5%| eau| sel.</t>
  </si>
  <si>
    <t>3483130005959</t>
  </si>
  <si>
    <t>Riz au Lait au Caramel Salé à la Fleur de Sel</t>
  </si>
  <si>
    <t>Riz au _lait_ 76 % (_lait_ entier 6 2%| riz rond blanc 6.94 %| sucre de canne| vanille gousse)| caramel 24 % (sucre de canne| fleur de sel| _crème_| gélatine bovine)| conservateur (sorbate de potassium).</t>
  </si>
  <si>
    <t>3483130007731</t>
  </si>
  <si>
    <t>Panna Cotta</t>
  </si>
  <si>
    <t>en:dairies|en:desserts|en:dairy-desserts|en:refrigerated-foods|en:panna-cottas</t>
  </si>
  <si>
    <t>Dairies|Desserts|Dairy desserts|Refrigerated foods|Panna cottas</t>
  </si>
  <si>
    <t>_Crème_ (_crème_| stabilisant : carragnénanes) | sucre de canne| gélifiant : gélatine (animale)| vanille gousse| conservateur (sorbate de potassium).</t>
  </si>
  <si>
    <t>3483130015859</t>
  </si>
  <si>
    <t>Riz au Lait à l’Ancienne</t>
  </si>
  <si>
    <t>_Lait_ entier rond 82 %| riz 9|1 % (riz rond sucre de canne| blanc)| vanille gousse| conservateur (sorbate de potassium).</t>
  </si>
  <si>
    <t>3483130015903</t>
  </si>
  <si>
    <t>Gâteau au Fromage Blanc Frais</t>
  </si>
  <si>
    <t>_Lait_| _fromage_ blanc frais 20 %| sucre| farine de _blé_| blanc d'_œuf_ en poudre| amidon modifié de maïs| _beurre_ AOP Charentes-Poitou| _œufs_| amidon de maïs| levure| sel| arôme naturel de vanille</t>
  </si>
  <si>
    <t>3483130043173</t>
  </si>
  <si>
    <t>Beurre cru à la baratte demi-sel croquant</t>
  </si>
  <si>
    <t>_Crème_ crue| fleur de sel 2|5 %| ferments lactiques.</t>
  </si>
  <si>
    <t>3483130049458</t>
  </si>
  <si>
    <t>Yaourt Myrtille au Lait Entier</t>
  </si>
  <si>
    <t>en:dairies|en:fermented-foods|en:fermented-milk-products|en:yogurts|en:fruit-yogurts|en:blueberry-yogurts|en:whole-milk-yogurts</t>
  </si>
  <si>
    <t>Dairies|Fermented foods|Fermented milk products|Yogurts|Fruit yogurts|Blueberry yogurts|Whole milk yogurts</t>
  </si>
  <si>
    <t>_Lait_ entier| sucre| myrtille 9|4 %| _lait_ écrémé en poudre| _ferments lactiques|_ deux gélifiants : carraghénane| pectine)| arôme naturel| conservateur (sorbate de potassium).</t>
  </si>
  <si>
    <t>3483130050539</t>
  </si>
  <si>
    <t>Beurre doux cru à la baratte bois</t>
  </si>
  <si>
    <t>en:dairies|en:spreads|en:fats|en:spreadable-fats|en:animal-fats|en:milkfat|en:dairy-spread|en:butters|en:sweet-cream-butters|fr:beurres-de-baratte|fr:beurres-crus</t>
  </si>
  <si>
    <t>Dairies|Spreads|Fats|Spreadable fats|Animal fats|Milkfat|Dairy spread|Butters|Sweet cream butters|fr:Beurres de baratte|fr:beurres-crus</t>
  </si>
  <si>
    <t>_Crème_ crue| ferments lactiques</t>
  </si>
  <si>
    <t>fr:beurres-crus</t>
  </si>
  <si>
    <t>3483130052397</t>
  </si>
  <si>
    <t>Yahourt du marché nature</t>
  </si>
  <si>
    <t>_Lait_ partiellement écrémé| _lait_ écrémé en poudre| _ferments lactiques_.</t>
  </si>
  <si>
    <t>3483130800561</t>
  </si>
  <si>
    <t>Préparation de Beurre au piment d'Espelette moulé à la main</t>
  </si>
  <si>
    <t>_Beurre_ de baratte pasteurisé 95%| fleur de sel 2|5%| piments d'Espelette 2|5%.</t>
  </si>
  <si>
    <t>3483130800578</t>
  </si>
  <si>
    <t>Préparation de Beurre au Citron moulé à la main</t>
  </si>
  <si>
    <t>_Beurre_ de baratte pasteurisé 94|7%| zeste de citron 2|9%| fleur de sel 2|4%.</t>
  </si>
  <si>
    <t>3483190000130</t>
  </si>
  <si>
    <t>Saucisson Sec Nature</t>
  </si>
  <si>
    <t>Viande de porc| sel| sirop de glucose| lactose| épices et plantes aromatiques| sucre de canne| nitrate de potassium| ferment| boyau naturel de porc| carbonate de calcium| talc.</t>
  </si>
  <si>
    <t>3483190000154</t>
  </si>
  <si>
    <t>Pâté de campagne à l'ancienne</t>
  </si>
  <si>
    <t>Viande de porc' (67%)| foie de porc| sel| farine de blé| oignons| épices| ail| persil| ciboulette.</t>
  </si>
  <si>
    <t>3483190000345</t>
  </si>
  <si>
    <t>Poitrine fumée au bois de hêtre</t>
  </si>
  <si>
    <t>poitrine de porc 90%| sel| sirop de glucose| sucre de canne| antioxydant (ascorbate de Sodium)| conservateur (nitrite de sodium)| plante aromatique| huile essentielle de poivre.</t>
  </si>
  <si>
    <t>3483190000376</t>
  </si>
  <si>
    <t>Blanc de Poulet Qualité supérieure Bio Bonjour campagne</t>
  </si>
  <si>
    <t>Filet de poulet** (83%). eau| sel| sirop de glucose**| sucre de canne**| antioxydant : ascorbate de sodium| conservateur : nitrite de sodium| épices**| huile essentielle de poivre**. - ** Ingrédients agricoles issus de l'agriculture biologique.</t>
  </si>
  <si>
    <t>3483190000628</t>
  </si>
  <si>
    <t>Jambon blanc découenné et dégraissé x 3 tranches</t>
  </si>
  <si>
    <t>jambon de porc* (90 %)| sel| sirop de glucose*| sucre de canne*| antioxydant : ascorbate de sodium| conservateur : nitrite de sodium| plante aromatique*| huile essentielle de poivre*. *Ingrédients agricoles issus de l'agriculture biologique</t>
  </si>
  <si>
    <t>3483190000987</t>
  </si>
  <si>
    <t>Mortadelle bio</t>
  </si>
  <si>
    <t>Viande de porc (80 %)| protéines de _lait_| sel| épices| arômes naturels| conservateur : nitrite de sodium| sirop de glucose| sucre de canne| antioxydant : ascorbate de sodium| plante aromatique| huile essentielle de poivre.</t>
  </si>
  <si>
    <t>3483190001229</t>
  </si>
  <si>
    <t>Jambon cuit découénné dégraissé Bio</t>
  </si>
  <si>
    <t>Jambon de porc**(86%)| sel| sirop de glucose**| sucre de canne**| antioxydant : ascorbate de sodium| conservateur : nitrite de sodium| épice**| huile essentielle de poivre**. - **Ingrédients agricoles issus de l'agriculture biologique.</t>
  </si>
  <si>
    <t>3483190001427</t>
  </si>
  <si>
    <t>Saucisse Fumés Bio X 2</t>
  </si>
  <si>
    <t>en:meats|en:prepared-meats|en:sausages|en:french-sausages|en:smoked-sausages</t>
  </si>
  <si>
    <t>Meats|Prepared meats|Sausages|French sausages|Smoked sausages</t>
  </si>
  <si>
    <t>Maigre de porc (68%)| gras de porc (29%)| sel| épices&amp;quot;| Conservateur: nitrite de sodium| sirop de glucose| Sucre de canne| antioxydant : ascorbate de sodium| huile essentielle de poivre&amp;quot;| boyau naturel</t>
  </si>
  <si>
    <t>3483190002370</t>
  </si>
  <si>
    <t>Alumettes épaule</t>
  </si>
  <si>
    <t>Épaule de porc (89%)| sel| sirop de glucose| sucre de canne| antioxydant : ascorbate de sodium| conservateur : nitrite de sodium| plante aromatique| huile essentielle de poivre.</t>
  </si>
  <si>
    <t>3483190002431</t>
  </si>
  <si>
    <t>4 Knacks de volaille Bio</t>
  </si>
  <si>
    <t>viande de volaille 57% ** (poulet| dinde)| peau de poulet **| eau| gras de poulet**| sel| épices** et plantes aromatiques**| _œufs_ en poudre**| fibres de pomme**| arômes naturels| dextrose**| ferments. **ingrédients agricoles issus de l'agriculture biologique.</t>
  </si>
  <si>
    <t>3483190010856</t>
  </si>
  <si>
    <t>Jambon blanc avec couenne</t>
  </si>
  <si>
    <t>Jambon de couenne de porcs| couenne de porc| sel| sirop de glucose| sucre de canne| antioxydant : ascorbate de sodium| conservateur : nitrite de sodium| ail| huile essentielle de poivre. *Ingrédients issus de l'agriculture biologique</t>
  </si>
  <si>
    <t>3483190010887</t>
  </si>
  <si>
    <t>Saucisson sec bio aux noisettes</t>
  </si>
  <si>
    <t>Viande de porc (88%)| noisettes (7|1%)| sel| sirop de glucose| lactose| épices| sucre de canne| ferments de maturation| conservateur : nitrate de potassium| boyau naturel.</t>
  </si>
  <si>
    <t>3483190010900</t>
  </si>
  <si>
    <t>Chorizo Bio</t>
  </si>
  <si>
    <t>Viande de porc (92%)| épices| sel| _lactose_| dextrose| arômes naturels| ferments de maturation| antioxydant : ascorbate de sodium| conservateur : nitrate de potassium| boyau naturel.</t>
  </si>
  <si>
    <t>3483190011112</t>
  </si>
  <si>
    <t>Jambon de porc (79 %)| couenne de porc| sel| sirop de glucose| sucre de canne| antioxydant : ascorbate de sodium| conservateur : nitrite de sodium| ail| huile essentielle de poivre.</t>
  </si>
  <si>
    <t>3483190012331</t>
  </si>
  <si>
    <t>Viande de porc* origine France (63 %) gras de porc*| couenne de porc*| sel| poivre* * ingrédients agricoles issus de l'agriculture biologique</t>
  </si>
  <si>
    <t>3483460001256</t>
  </si>
  <si>
    <t>Eau| _soja_| gélifiant : chlorure de magnésium (nigari).</t>
  </si>
  <si>
    <t>3483460002208</t>
  </si>
  <si>
    <t>Tofu Basilic</t>
  </si>
  <si>
    <t xml:space="preserve">Tofu* 85% (eau| soja*| gélifiants : chlorure de calcium| chlorure de magnésium (nigari)| basilic* 6%| huile d'olive*| sel| tamari (eau| sel| saké distillé| Aspergillus oryzae)| eau| gingembre*. *Ingrédients d'origine agricole obtenus selon les règles de production biologique. Fabriqué dans un atelier utilisant céleri| moutarde| truite à coque| sésame.  </t>
  </si>
  <si>
    <t>0.28443164</t>
  </si>
  <si>
    <t>3483460004202</t>
  </si>
  <si>
    <t>Steak de Tofu Potimarron Bio</t>
  </si>
  <si>
    <t>en:plant-based-foods-and-beverages|en:plant-based-foods|en:legumes-and-their-products|en:meals|en:fresh-foods|en:fresh-meals|en:meat-analogues|en:plant-based-meals|en:microwave-meals|en:tofu</t>
  </si>
  <si>
    <t>Plant-based foods and beverages|Plant-based foods|Legumes and their products|Meals|Fresh foods|Fresh meals|Meat analogues|Plant-based meals|Microwave meals|Tofu</t>
  </si>
  <si>
    <t>Tofu* 51 % (eau| _soja_| gélifiants : chlorure de calcium| chlorure de magnésium (nigari))| potimarron* 22 %| flocon de riz*| oignon*| eau| basilic*| huile d'olive*| ail*| sel*| poivre*. *Ingrédients issus de l'Agriculture Biologique</t>
  </si>
  <si>
    <t>3483460005209</t>
  </si>
  <si>
    <t>Steak de Tofu aux Noisettes Bio</t>
  </si>
  <si>
    <t>en:plant-based-foods-and-beverages|en:plant-based-foods|en:legumes-and-their-products|en:meat-analogues|en:veggie-patties|en:tofu|fr:preparations-a-base-de-tofu</t>
  </si>
  <si>
    <t>Plant-based foods and beverages|Plant-based foods|Legumes and their products|Meat analogues|Veggie patties|Tofu|fr:preparations-a-base-de-tofu</t>
  </si>
  <si>
    <t>Tofu* 52% (eau| soja*| gélifiants : chlorure de calcium| chlorure de magnésium| (nigari))| carotte*| flocon de riz*| noisette* 7%| eau| oignon*| persil*| sel| huile de tournesol*| poivre*. *&amp;lt;ingrédients d'origines agricoles obtenus selon les règles de production biologique.</t>
  </si>
  <si>
    <t>fr:preparations-a-base-de-tofu</t>
  </si>
  <si>
    <t>3483460007203</t>
  </si>
  <si>
    <t>Tofu Fumé Bio</t>
  </si>
  <si>
    <t>Tofu* 52% (eau| soja*| gélifiants : chlorure de calcium| chlorure de magnésium| (nigari))| tamari (eau| soja*| sel| saké distillé*| Aspergillus oryzae). *Ingrédients d'origines agricoles obtenus selon les règles de production biologique.</t>
  </si>
  <si>
    <t>3483460008187</t>
  </si>
  <si>
    <t>Steaks de Tofu à la Provençale Bio</t>
  </si>
  <si>
    <t>en:plant-based-foods-and-beverages|en:plant-based-foods|en:legumes-and-their-products|en:meals|en:meat-analogues|en:plant-based-meals|en:microwave-meals|en:veggie-patties|en:tofu</t>
  </si>
  <si>
    <t>Plant-based foods and beverages|Plant-based foods|Legumes and their products|Meals|Meat analogues|Plant-based meals|Microwave meals|Veggie patties|Tofu</t>
  </si>
  <si>
    <t>Tofu* 52 % (eau| _soja*_| gélifiants : chlorure de calcium| chlorure de magnésium (nigari))| flocon de riz*| courgette*| tomate*| oignon*| poivron*| huile d'olive*| basilic*| ail*| sel| poivre*.  *Ingrédients d'origines agricoles obtenus selon les règles de production biologique.</t>
  </si>
  <si>
    <t>3483460013181</t>
  </si>
  <si>
    <t>Steaks de Tofu aux épinards et à l'emmental Bio</t>
  </si>
  <si>
    <t>en:plant-based-foods-and-beverages|en:plant-based-foods|en:meals|en:fresh-foods|en:fresh-meals|en:meat-analogues|en:microwave-meals|en:veggie-patties</t>
  </si>
  <si>
    <t>Plant-based foods and beverages|Plant-based foods|Meals|Fresh foods|Fresh meals|Meat analogues|Microwave meals|Veggie patties</t>
  </si>
  <si>
    <t>Tofu* 56 % (eau| _soja_*| gélifiants : chlorure de calcium| chlorure de magnésium (nigari))| épinard* 18 %| oignon*| flocons de riz*| _emmental_* 5 %| huile de tournesol*| sel*| ail*| poivre*. *Ingrédients d'origine agricole obtenus selon les règles de production biologique.</t>
  </si>
  <si>
    <t>3483460014188</t>
  </si>
  <si>
    <t>Steaks de Tofu à l'Aubergine et au Parmesan Bio</t>
  </si>
  <si>
    <t>en:plant-based-foods-and-beverages|en:plant-based-foods|en:legumes-and-their-products|en:meat-analogues|en:veggie-patties|en:tofu</t>
  </si>
  <si>
    <t>Plant-based foods and beverages|Plant-based foods|Legumes and their products|Meat analogues|Veggie patties|Tofu</t>
  </si>
  <si>
    <t>Tofu* 47 % (eau| _soja*_| gélifiants : chlorure de calcium| chlorure de magnésium (nigari))| tomate*| oignon*| flocon de riz*| aubergine* 8 %| huile de tournesol*| _parmesan*_ (parmigiano reggiano) 2 %| sel| poivre*| origan*. *Ingrédients d'origines agricoles obtenus selon les règles de production biologique.</t>
  </si>
  <si>
    <t>3483460015253</t>
  </si>
  <si>
    <t>Panisse Nature Bio</t>
  </si>
  <si>
    <t>en:plant-based-foods-and-beverages|en:plant-based-foods|en:meals|en:fresh-foods|en:fresh-meals|en:plant-based-meals|fr:panisses</t>
  </si>
  <si>
    <t>Plant-based foods and beverages|Plant-based foods|Meals|Fresh foods|Fresh meals|Plant-based meals|fr:panisses</t>
  </si>
  <si>
    <t>Eau| farine de pois chiche| sel. *Ingrédients d'origines agricoles obtenus selon les règles de production biologique.</t>
  </si>
  <si>
    <t>fr:panisses</t>
  </si>
  <si>
    <t>3483460016182</t>
  </si>
  <si>
    <t>Steak de Tofu Tomate et Chèvre Bio</t>
  </si>
  <si>
    <t>en:plant-based-foods-and-beverages|en:plant-based-foods|en:legumes-and-their-products|en:meals|en:fresh-foods|en:fresh-meals|en:meat-analogues|en:plant-based-meals|en:microwave-meals|en:veggie-patties|en:tofu|fr:plats-prepares-a-rechauffer-a-la-poele</t>
  </si>
  <si>
    <t>Plant-based foods and beverages|Plant-based foods|Legumes and their products|Meals|Fresh foods|Fresh meals|Meat analogues|Plant-based meals|Microwave meals|Veggie patties|Tofu|fr:plats-prepares-a-rechauffer-a-la-poele</t>
  </si>
  <si>
    <t>Tofu* 69 % (eau| _soja_*| gélifiants : chlorure de calcium| chlorure de magnésium (nigari))| tomate* 12 %| flocons de riz*| _fromage_ de chèvre* 7 %| huile de tournesol*| sel| sarriette*| poivre*. *Ingrédients d'origines agricoles obtenus selon les règles de production biologique.</t>
  </si>
  <si>
    <t>3483460017257</t>
  </si>
  <si>
    <t>Polenta Emmental Bio</t>
  </si>
  <si>
    <t>en:meals|en:fresh-foods|en:fresh-meals|en:microwave-meals|fr:polenta</t>
  </si>
  <si>
    <t>Meals|Fresh foods|Fresh meals|Microwave meals|fr:polenta</t>
  </si>
  <si>
    <t>Eau| farine de maïs* 23 %| _Emmental_* 7 %| sel. *Ingrédients d'origines agricoles obtenus selon les règles de production biologique.</t>
  </si>
  <si>
    <t>3483460018247</t>
  </si>
  <si>
    <t>Haché Végétal Cuisiné à la Provençale</t>
  </si>
  <si>
    <t>Tomate*| eau| protéine de _soja_*| tofu* (eau| _soja_*| gélifiants : chlorure de calcium| chlorure de magnésium (nigari))| oignon*| huile de tournesol*| sel| herbes de Provence*| poivre*. *Ingrédients issus de l'Agriculture Biologique</t>
  </si>
  <si>
    <t>3483460100201</t>
  </si>
  <si>
    <t>Tofu Herbes</t>
  </si>
  <si>
    <t>Tofu* 72% (eau| soja*| gélifiants : chlorure de calcium| chlorure de magnésium (nigari))| herbes* 20% (poireaux*| fenouil*| céleri*| persil*)| sel| huile de tournesol*| tamari* (eau| soja*| sel| saké distillé*| Aspergillus oryzae)| mélange d'épices*. * Ingrédients d'origine agricole obtenus selon les règles de production biologique.</t>
  </si>
  <si>
    <t>3483460110200</t>
  </si>
  <si>
    <t>Tofu* 84% (eau| soja*| gélifiants : chlorure de calcium| chlorure de magnésium (nigari))| basilic* 6%| huile d'olive*| sel| tamari* (eau| graines de soja*| sel marin| alcool*| Aspergillus oryzae)| eau| gingembre*.  *Ingrédients d'origine agricole obtenus selon les règles de production biologique.</t>
  </si>
  <si>
    <t>3483460120209</t>
  </si>
  <si>
    <t>Tofu Olives Noires</t>
  </si>
  <si>
    <t>en:plant-based-foods-and-beverages|en:plant-based-foods|en:legumes-and-their-products|en:meat-analogues|en:tofu|fr:tofu-aux-olives</t>
  </si>
  <si>
    <t>Plant-based foods and beverages|Plant-based foods|Legumes and their products|Meat analogues|Tofu|fr:tofu-aux-olives</t>
  </si>
  <si>
    <t>Tofu* 88% (eau| soja*| gélifiants : Chlorure de calcium| chlorure de magnésium (nigari))| olive* 6%| sel| huile d'olive*| tamari* (eau| graines de soja*| sel marin| alcool*| Aspergillus oryzae)| eau| épices* (origan*| marjolaine*| thym*)| persil*. *Ingrédients d'origine agricole obtenus selon les règles de production biologique.</t>
  </si>
  <si>
    <t>fr:tofu-aux-olives</t>
  </si>
  <si>
    <t>3483460210207</t>
  </si>
  <si>
    <t>Tofu Epinard Noisette</t>
  </si>
  <si>
    <t>Tofu* 73% (eau| soja*| gélifiants : chlorure de calcium| chłorure de magnésium (nigari))| épinard* 14%| carotte*| sel| noisette* 3%| ail*. *Ingrédients d'origine agricole obtenus selon les règles de production biologique.</t>
  </si>
  <si>
    <t>3483460340188</t>
  </si>
  <si>
    <t>Galettes au tofu épinard fromage</t>
  </si>
  <si>
    <t>tofu 56% (eau| soja| gélifiants (chlorure de calcium| chlorure de magnésium (nigari)))| épinard 18%| oignon| flocon de riz| emmental 5%| huile de tournesol| sel| ail| poivre</t>
  </si>
  <si>
    <t>3483460390183</t>
  </si>
  <si>
    <t>Galettes au tofu tomates chèvre</t>
  </si>
  <si>
    <t>en:plant-based-foods-and-beverages|en:plant-based-foods|en:meals|en:meat-analogues|en:plant-based-meals|en:veggie-patties|en:tofu-patties</t>
  </si>
  <si>
    <t>Plant-based foods and beverages|Plant-based foods|Meals|Meat analogues|Plant-based meals|Veggie patties|Tofu patties</t>
  </si>
  <si>
    <t>Tofu 69% (eau| soja| gélifiants (chlorure de calcium| chlorure de magnésium (nigari)))| tomate 12%| flocons de riz| fromage de chèvre 7%| huile de tournesol| sel| sarriette| poivre</t>
  </si>
  <si>
    <t>3483460710141</t>
  </si>
  <si>
    <t>Suprêmes de tofu Fumés au bois de hêtre</t>
  </si>
  <si>
    <t>Tofu* 59% (eau| soja*| coagulant : chlorure de calcium)| tofu fumé* 32% (eau| soja*| coagulant : chlorure de magnésium (nigari)| tamari* (eau| graines de soja*| sel marin| alcool*| Aspergillus oryzae))| oignons*| huile de tournesol*| sel. *Ingrédient d'origine agricole obtenu selon les règles de production biologique.</t>
  </si>
  <si>
    <t>3483460720140</t>
  </si>
  <si>
    <t>Surpremes de tofu Tomates séchées &amp; Basilic</t>
  </si>
  <si>
    <t>fr:tofu-cuisine</t>
  </si>
  <si>
    <t>Tofu* 87% (eau| soja*| coagulant : chlorure de calcium)| huile de tournesol*| basilic* 2|4%| concentré de tomates*| huile d'olive*| tomates séchées 1|3%| sel.  *Ingrédients d'origine agricole obtenu selon les règles de production biologique.</t>
  </si>
  <si>
    <t>3483461210183</t>
  </si>
  <si>
    <t>Galette pois chiches et cumin</t>
  </si>
  <si>
    <t>en:plant-based-foods-and-beverages|en:plant-based-foods|en:snacks|en:salty-snacks|en:meals|en:plant-based-meals|en:prepared-vegetables|en:vegetable-cakes</t>
  </si>
  <si>
    <t>Plant-based foods and beverages|Plant-based foods|Snacks|Salty snacks|Meals|Plant-based meals|Prepared vegetables|Vegetable cakes</t>
  </si>
  <si>
    <t>pois chiche cuits 39%| oignons| flocons d'avoine sans gluten| carottes| huile d'olive| arrow root| sel| cumin 0|4%</t>
  </si>
  <si>
    <t>3483461230181</t>
  </si>
  <si>
    <t>Galettes haricots rouges + poivrons</t>
  </si>
  <si>
    <t>haricots rouges cuits 26 %| flocons d'avoine sans gluten| poivrons 16 %| riz| eau| huile d'olive| concentré de tomate| sel| paprika 0|4 %.</t>
  </si>
  <si>
    <t>en:celery|en:milk|en:mustard|en:nuts|en:sesame-seeds|en:soybeans</t>
  </si>
  <si>
    <t>3483640004701</t>
  </si>
  <si>
    <t>Glace a la fraise</t>
  </si>
  <si>
    <t>Fraise 70 %| Sucre mi-blanc| eau| glucose déshydraté| stabilisants : gomme de guar| gomme de caroube</t>
  </si>
  <si>
    <t>3483830313002</t>
  </si>
  <si>
    <t>Breizh Gaufrette</t>
  </si>
  <si>
    <t>en:biscuits-and-cakes|en:plain-wafers</t>
  </si>
  <si>
    <t>Biscuits and cakes|Plain wafers</t>
  </si>
  <si>
    <t>Sucre| farine de _blé_| matières grasses végétales non hydrogénées (palme*)| arôme| colorant : béta-carotène| sel| émulsifiant : lécithine de soja| poudre à lever : carbonate de magnésium. Peut contenir des traces d'oeufs. *Ce produit contribue à la production d'huile de palme certifiée durable.</t>
  </si>
  <si>
    <t>3483830702509</t>
  </si>
  <si>
    <t>Les Délices de Pont-Aven Assortiment de Galettes Fines &amp; Gourmandes au Beurre Frais de Baratte</t>
  </si>
  <si>
    <t>en:snacks|en:desserts|en:sweet-snacks|en:biscuits-and-cakes|en:biscuits|en:shortbread-cookies|en:assortments-of-biscuits|fr:palets|fr:assortiments|fr:galettes-bretonnes</t>
  </si>
  <si>
    <t>Snacks|Desserts|Sweet snacks|Biscuits and cakes|Biscuits|Shortbread cookies|Assortments of biscuits|fr:Palets|fr:assortiments|fr:galettes-bretonnes</t>
  </si>
  <si>
    <t>Galettes Fines : Farine de _blé_| sucre| _beurre_ de baratte demi-sel 21 %| _œufs_ entiers et poudres levantes (bicarbonate de sodium| carbonate d’ammonium)| Dorure : poudre de _lait_| eau et _œufs_ entiers. Galettes Gourmandes : Farine de _blé_| _beurre_ de baratte demi-sel 30 %| sucre| jaunes d'_œufs_ et poudre levante (bicarbonate de sodium)| Dorure : poudre de _lait_| eau et _œufs_.</t>
  </si>
  <si>
    <t>3483939801059</t>
  </si>
  <si>
    <t>Eau minerale gazeuse</t>
  </si>
  <si>
    <t>Eau minérale naturelle avec adjonction de gaz carbonique.</t>
  </si>
  <si>
    <t>3483981002473</t>
  </si>
  <si>
    <t>Coulis de Fruits Rouges</t>
  </si>
  <si>
    <t>en:plant-based-foods-and-beverages|en:plant-based-foods|en:groceries|en:fruits-and-vegetables-based-foods|en:fruits-based-foods|en:sauces|en:dessert-sauces|en:fruits-coulis|fr:coulis-de-fruits-rouges</t>
  </si>
  <si>
    <t>Plant-based foods and beverages|Plant-based foods|Groceries|Fruits and vegetables based foods|Fruits based foods|Sauces|Dessert sauces|Fruits coulis|fr:Coulis de fruits rouges</t>
  </si>
  <si>
    <t>Framboises 26 %| groseilles 26 %| fraises 26 %| sucre blond de canne.</t>
  </si>
  <si>
    <t>fr:coulis-de-fruits-rouges</t>
  </si>
  <si>
    <t>3483981301620</t>
  </si>
  <si>
    <t>Pur cacao non sucré Équateur - Haïti</t>
  </si>
  <si>
    <t>FR CACAO EN POUDRE ÉQUITABLE ET BIO Peut contenir des traces de céréales contenant du gluten| œufs| soja| lait| fruits à coque| céleri et sulfites.</t>
  </si>
  <si>
    <t>3483981900373</t>
  </si>
  <si>
    <t>Chocolat au lait amande entière céréales</t>
  </si>
  <si>
    <t>Sucre blond de canne| lait en poudre| beurre de cacao| pâte de cacao du Pérou 15%| amande entière 14%| purée de noisette| pétale de maïs 2% (farine de mais| sucre de canne| sel)| billette de miel et caramel 2% (quinoa| riz| avoine| sucre de canne| miel| caramel)| extrait de vanille. Cacao 42% minimum dans le chocolat.</t>
  </si>
  <si>
    <t>3483981900427</t>
  </si>
  <si>
    <t>Chocolat au lait biscuit sable prits</t>
  </si>
  <si>
    <t>en:snacks|en:sweet-snacks|en:biscuits-and-cakes|en:biscuits|en:chocolates|en:chocolate-biscuits|en:milk-chocolates|en:milk-chocolate-biscuits|es:galletas-con-tableta-de-chocolate|es:galletas-con-tableta-de-chocolate-con-leche</t>
  </si>
  <si>
    <t>Snacks|Sweet snacks|Biscuits and cakes|Biscuits|Chocolates|Chocolate biscuits|Milk chocolates|Milk chocolate biscuits|es:galletas-con-tableta-de-chocolate|es:Galletas con tableta de chocolate con leche</t>
  </si>
  <si>
    <t>sucre blond de canne*| lait entier en poudre°| beurre de cacao°*| pâte de cacao°* du Pérou 16|8%| biscuit sablé° 10% (farine de blé°| beurre°| sucre de canne°| sucre de canne°* du Pérou| miel°*| farine de soja°| poudre à lever : carbonate acide de sodium| cannelle°*| noix de muscade*)| extrait de vanille °*. Cacao : 42% minimum dans le chocolat. °issus de l'agriculture biologique (100%). *issus du commerce équitable (71% avec 68% SPP)</t>
  </si>
  <si>
    <t>43.599998474121</t>
  </si>
  <si>
    <t>40.099998474121</t>
  </si>
  <si>
    <t>3484639103382</t>
  </si>
  <si>
    <t>Compote de pommes bananes</t>
  </si>
  <si>
    <t>Purée de pommes 79|2 % - purée de bananes 18 % - sucre - antioxydant : acide ascorbique.</t>
  </si>
  <si>
    <t>3484700000817</t>
  </si>
  <si>
    <t>Breizh Cola ZÉRO</t>
  </si>
  <si>
    <t>Eau gazéifiée| colorant : caramel E150d| acidifiants : acide phosphorique| acide citrique| citrate de sodium| édulcorants : aspartame| acésulfame K| caféine| arôme naturel de cola avec autres arômes naturels. Contient une source de phénylalanine</t>
  </si>
  <si>
    <t>3484700001159</t>
  </si>
  <si>
    <t>Breizh Agrum</t>
  </si>
  <si>
    <t>Eau gazéifiée| jus d'agrumes à base de concentrés 10|5% (orange 6|3%| citron 2|7%| pamplemousse 1|5%)| sucre| amidon de maïs| denrées alimentaires colorantes (Concentre d’orange entière| de pomme| de carthame| de citron| de patate douce| de radis et de cerise)| arôme naturel d’agrumes.</t>
  </si>
  <si>
    <t>3484700003610</t>
  </si>
  <si>
    <t>Breizh Cola Stévia</t>
  </si>
  <si>
    <t>Eau gazéifiée| sucre| colorant : caramel E150d| acidifiant : acide lactique| acide gluconique| acide citrique| édulcorant : glycosides de stéviol (extrait de stévia rebaudiana)| arôme naturel de cola avec autres arômes naturels| caféine</t>
  </si>
  <si>
    <t>3484700007946</t>
  </si>
  <si>
    <t>Breizh Cola</t>
  </si>
  <si>
    <t>Eau gazéifiée| sucre| colorant : caramel E150d| acidifiant : acide phosphorique| caféine| arôme naturel de cola avec autres arômes naturels</t>
  </si>
  <si>
    <t>3484703000128</t>
  </si>
  <si>
    <t>EQUI’THÉ Infusion de thé noir saveur pêche</t>
  </si>
  <si>
    <t>en:plant-based-foods-and-beverages|en:beverages|en:plant-based-beverages|en:iced-teas|en:peach-flavored-iced-teas|en:sweetened-beverages</t>
  </si>
  <si>
    <t>Plant-based foods and beverages|Beverages|Plant-based beverages|Iced teas|Peach flavored iced teas|Sweetened beverages</t>
  </si>
  <si>
    <t>Eau| sucre*| infusion intense de thé noir 2|3%*| gomme d'aco&amp;quot;| jus de ciron&amp;quot;| arômes naturels| acidifiants : acide citrique| citrate de sodium.</t>
  </si>
  <si>
    <t>3484703000135</t>
  </si>
  <si>
    <t>EQUI’THÉ Infusion de thé vert menthe-citron</t>
  </si>
  <si>
    <t>eau/sucre/infusion intense de thé vert et zeste de citron 1.6%/jus de citron 0.7%/infusion intense de menthe 0.4%/gomme d'acacia/arome naturel/acidifiant:acide citrique citrate de sodium</t>
  </si>
  <si>
    <t>3485250001569</t>
  </si>
  <si>
    <t>Jambon de porc (origine UE)| sel| dextrose| conservateur : nitrate de potassium.</t>
  </si>
  <si>
    <t>3485250003327</t>
  </si>
  <si>
    <t>Allumettes de Jambon Cru</t>
  </si>
  <si>
    <t>en:meats|en:prepared-meats|en:hams|en:diced-ham|en:raw-cured-ham|en:raw-smoked-cured-ham</t>
  </si>
  <si>
    <t>Meats|Prepared meats|Hams|Diced ham|Raw-cured-ham|Raw-smoked-cured-ham</t>
  </si>
  <si>
    <t>Jambon de porc (Origine : UE)| sel| dextrose| conservateurs: nitrate de potassium et nitrite de sodium| antioxydant : ascorbate de sodium.</t>
  </si>
  <si>
    <t>3485250003334</t>
  </si>
  <si>
    <t>Viande de porc (origine UE)| sel| _lactose_| épices| dextrose|ail| conservateurs : nitrate de potassium| nitrite de sodium| antioxydant : ascorbate de sodium| ferments. 140g de viande de porc utilisée pour 100g de produit fini.</t>
  </si>
  <si>
    <t>3485690001082</t>
  </si>
  <si>
    <t>Beurre Cru Demi-Sel</t>
  </si>
  <si>
    <t>Crème de _lait_| sel maxi 2 %| ferments (_lait_).</t>
  </si>
  <si>
    <t>3485690004021</t>
  </si>
  <si>
    <t>Yahourt nature sucré</t>
  </si>
  <si>
    <t>_Lait_ entier (100 %) sucre| ferments _lactiques_.</t>
  </si>
  <si>
    <t>3485690501025</t>
  </si>
  <si>
    <t>Beurre extra fin</t>
  </si>
  <si>
    <t>_Crème_ de _lait_ pasteurisée| ferments lactiques.</t>
  </si>
  <si>
    <t>3486060990531</t>
  </si>
  <si>
    <t>'Ty jumelées, Pomme &amp; pruneau d'agen</t>
  </si>
  <si>
    <t>purée de pommes 70%| purée de pruneaux d'Agen 30%</t>
  </si>
  <si>
    <t>3486061586474</t>
  </si>
  <si>
    <t>Specialité pomme poire Williams sans sucres ajoutés</t>
  </si>
  <si>
    <t>Purée de poire Williams 50%| purée de pomme Golden 49|5%| arôme naturel de poire| antioxydant : acide ascorbique.</t>
  </si>
  <si>
    <t>3486061586504</t>
  </si>
  <si>
    <t>Pomme abricot de Provence</t>
  </si>
  <si>
    <t>Purée de pomme Golden 79|8%| Purée d'abricot de Provence 20%| Arôme naturel d'abricot| antioxydant : acide ascorbique. Peut contenir des traces de gluten et de lait.</t>
  </si>
  <si>
    <t>3486062000016</t>
  </si>
  <si>
    <t>Délice de Pomme</t>
  </si>
  <si>
    <t>Purée de pomme 93%| sucre| antioxydant : acide ascorbique</t>
  </si>
  <si>
    <t>3486062000023</t>
  </si>
  <si>
    <t>Délice de Pomme Fraise</t>
  </si>
  <si>
    <t>Purée de pomme 71%| purée de fraise 20%| sucre| purée de cassis| antioxydant : acide ascorbique</t>
  </si>
  <si>
    <t>3486062000030</t>
  </si>
  <si>
    <t>Délice de Pomme Petit beurre</t>
  </si>
  <si>
    <t>Purée de pomme 94%| poudre de petit beurre 4% (farine de _blé_| sucre| _beurre_ concentré| sirop de sucre inverti| poudres à lever (carbonates d'ammonium E503| carbonates de sodium E500| acide citrique)| sel arômes)| sucre| antioxydant : acide ascorbique</t>
  </si>
  <si>
    <t>3486062000047</t>
  </si>
  <si>
    <t>Purée de pomme 87%| sucre| antioxydant : acide ascorbique</t>
  </si>
  <si>
    <t>3486062000054</t>
  </si>
  <si>
    <t>Purée de pomme 64 %| purée de fraise 20 %| sucre| purée de cassis | antioxydant : acide ascorbique</t>
  </si>
  <si>
    <t>3486062000061</t>
  </si>
  <si>
    <t>Ty plaisirs Pomme Caramel</t>
  </si>
  <si>
    <t>en:plant-based-foods-and-beverages|en:plant-based-foods|en:spreads|en:breakfasts|en:plant-based-spreads|en:sweet-spreads|en:fruit-and-vegetable-preserves|en:jams|en:plant-based-pates</t>
  </si>
  <si>
    <t>Plant-based foods and beverages|Plant-based foods|Spreads|Breakfasts|Plant-based spreads|Sweet spreads|Fruit and vegetable preserves|Jams|Plant-based pâtés</t>
  </si>
  <si>
    <t>Purée de pomme 88.4%| caramel au _beurre_ salé au sel de Guérande ((sirop de glucose-fructose| sucre| _lait_ concentré sucré| _crème_| _beurre_ doux et sel de Guérande 0.8% caramélisés| eau)| stabilisant : pectine 11.5%)| antioxydant : acide ascorbique</t>
  </si>
  <si>
    <t>3486411000056</t>
  </si>
  <si>
    <t>Préparation pour Acras de Morue</t>
  </si>
  <si>
    <t>en:snacks|en:salty-snacks|en:seafood|en:appetizers|en:fishes|en:meals|en:cooking-helpers|en:fish-preparations|en:meals-with-fish|en:cod-acras|en:preparations-made-from-fish-meat</t>
  </si>
  <si>
    <t>Snacks|Salty snacks|Seafood|Appetizers|Fishes|Meals|Cooking helpers|Fish preparations|Meals with fish|Cod acras|Preparations-made-from-fish-meat</t>
  </si>
  <si>
    <t>Farine de _blé_| aromates (oignons| ail| piment)| _morue_ déshydratée 11 %| pommes de terre| _œufs_ entiers| poudres à lever : bicarbonate de soude| pyrophosphate acide de sodium| sel| persil.</t>
  </si>
  <si>
    <t>1.712</t>
  </si>
  <si>
    <t>3486411000223</t>
  </si>
  <si>
    <t>200G Pate Colombo Chaleur Creo</t>
  </si>
  <si>
    <t xml:space="preserve">   Huile de tournesol| eau| épices colombo (15 %) (_moutarde_)| vinaigre d'alcool| ail poudre (_sulfites_)| gingembre| sel| fibres de bambou| poivre blanc| épaississant : protéines végétales (_soja_).</t>
  </si>
  <si>
    <t>28.39999961853</t>
  </si>
  <si>
    <t>3.039999961853</t>
  </si>
  <si>
    <t>1.09600000381468</t>
  </si>
  <si>
    <t>3486411000292</t>
  </si>
  <si>
    <t>Sauce Rougail</t>
  </si>
  <si>
    <t>en:groceries|en:sauces|fr:sauces-rougail</t>
  </si>
  <si>
    <t>Groceries|Sauces|fr:sauces-rougail</t>
  </si>
  <si>
    <t>Tomates (tomates| jus de tomates)| eau| oignons émincés| huile d'olive vierge extra| sel| sucre| amidon de maïs modifié| piments verts| piments rouges| huile de tournesol| thym| poivre| moutarde (eau| graine de moutarde| vinaigre| sel| sulfites)| ail| gingembre| jus de citron concentré| piment de Cayenne| curcuma</t>
  </si>
  <si>
    <t>fr:sauces-rougail</t>
  </si>
  <si>
    <t>3486411000612</t>
  </si>
  <si>
    <t>Préparation pour Acras de crevettes</t>
  </si>
  <si>
    <t>en:meals|en:acras</t>
  </si>
  <si>
    <t>Meals|Acras</t>
  </si>
  <si>
    <t>Farine de blé| oignon| pomme de terre| sel| crevette lyophilisée 3|5% (crevette| sel)| arôme (poissons| crustacés)| oeufs en poudre| ail| piment de cayenne| régulateur d'acidité: bicarbonate de soude| persil| poudre à lever (amidon de blé-émulsifiant: diphosphate disodique-agent levant: carbonate acide de sodium)| coriandre| acidifiant: acide citrique| colorant: extrait de paprika.</t>
  </si>
  <si>
    <t>3486630000059</t>
  </si>
  <si>
    <t>Pain au lait</t>
  </si>
  <si>
    <t>Farine de BLÉ| LAIT écrémé reconstitué à partir de poudre de LAIT écrémé 10 %| OEUFS frais de poule élevée au sol| BEURRE concentré| sucre| dextrose| sirop de sucre inverti| levure| sel| arôme| protéine végétale de pois| levain de BLÉ dévitalisé| émulsifiants (E471| E481)| GLUTEN de BLÉ| colorant (E160a)| agent de traitement de la farine (E300)| arôme naturel de vanille (contient alcool).</t>
  </si>
  <si>
    <t>3486638004875</t>
  </si>
  <si>
    <t>Farine de BLÉ| eau| ŒUFS frais| sucre| BEURRE concentré 8 %| sirop de sucre Inverti| levure| sel| GLUTEN de BLÉ| émulsifiants (E471 | E481 )| agent de traitement de la farine (E300)| arôme naturel de vanille (contient alcool).</t>
  </si>
  <si>
    <t>3486638005728</t>
  </si>
  <si>
    <t>Mini Chinois Crème Noisette</t>
  </si>
  <si>
    <t>Farine de BLE| fourrage 30% (eau| sucre| NOISETTES (22%)| semoule de BLE| amidon modifié de pomme de terre| dextrose| farine de riz précuite| poudre de LAIT entier| poudre de LAIT écrémé| farine de BLE précuite| poudres à lever : E450| E500| épaississant (E401)| arôme naturel de vanille| arôme naturel de NOISETTE| extrait de malt d'ORGE| conservateur (E202)| cannelle| sel| émulsifaints : E472a| E472b| sirop de glucose)| sucre| OEUFS entiers| BEURRE concentré| levure| huile de tournesol| sirop de sucre inverti| arôme| sel| protéine végétale de pois| GLUTEN de BLE| émulsifiants : E471| E481| agent traitement de la farine (E300)| arôme naturel de vanille (contient alcool)</t>
  </si>
  <si>
    <t>3486721052028</t>
  </si>
  <si>
    <t>Nougat Tendre de Montélimar</t>
  </si>
  <si>
    <t>Sucre| sirop de glucose| _amandes_| miel| hostie (fécule de pomme de terre 92 %| eau| huile végétale)| blancs d'_œufs_| arôme artificiel de vanille.</t>
  </si>
  <si>
    <t>11.07</t>
  </si>
  <si>
    <t>77.29</t>
  </si>
  <si>
    <t>60.95</t>
  </si>
  <si>
    <t>3486859900017</t>
  </si>
  <si>
    <t>Baguette La Carquefolienne</t>
  </si>
  <si>
    <t>Farine de BLÉ T65| Eau| Sel| Levure| Gluten de BLÉ Farine de germe de maïs| Farine de BLÉ malté torréfié| Farine de BLÉ malté| Agent de traitement de la farine E300| Epices.</t>
  </si>
  <si>
    <t>3487130164791</t>
  </si>
  <si>
    <t>en:desserts|en:biscuits-and-cakes|en:cakes|en:clafoutis|en:fruits-batter-pudding|en:cherry-clafoutis</t>
  </si>
  <si>
    <t>Desserts|Biscuits and cakes|Cakes|Clafoutis|Fruits batter-pudding|Cherry clafoutis</t>
  </si>
  <si>
    <t>_Lait_ entier (38.6%)| cerises (15.9%) (morceaux| purée)| sucre| _œufs_ entiers frais ( I 3.4% )| _crème_ (12|2%). farine de _blé_| amidons modifiés de maïs| _lait_ écrémé en poudre| arômes| épaississants : gomme xanthane cellulose - carboxyméthyl cellulose de sodium| correcteur d'acidité : citrate de sodium| conservateur : sorbate de potassium.</t>
  </si>
  <si>
    <t>3487130236191</t>
  </si>
  <si>
    <t>Divine Rice Coconut</t>
  </si>
  <si>
    <t>Organic _milk_| organic rice 10.4%| organic sugar| organic coconut  milk 5.5%| organic cream 4.9% (from _milk_)| organic pasteurised whole _egg_| organic rice starch| natural flavouring| sea salt</t>
  </si>
  <si>
    <t>3487130236207</t>
  </si>
  <si>
    <t>Rachel's organic Divine Rice Salted Caramel</t>
  </si>
  <si>
    <t>Organic _milk_| organic caramel 10.5% (organic brown sugar. organic sugar)| organic rioe 10.4%| organic cream 5% (from _milk_)| organic pasteurised whole _egg_| organic rice starch| sea salt</t>
  </si>
  <si>
    <t>3487400000293</t>
  </si>
  <si>
    <t>Chili con Carne viande hachée &amp; légumes</t>
  </si>
  <si>
    <t>Riz long grain précuit à la vapeur (50%)| tomates| viande de bœuf (5|3%)| jus de citron| haricots rouges (3|0%)| maïs doux (3|0%)| huile de tournesol| poivrons rouges (2|2%)| arômes naturels| sucre| épices| coriandre| sel| extrait de levure| piments jalapeno| oignons en poudre.</t>
  </si>
  <si>
    <t>3487400000415</t>
  </si>
  <si>
    <t>Blé cuisson 10 min Ebly 4 x 125 g</t>
  </si>
  <si>
    <t>en:plant-based-foods-and-beverages|en:plant-based-foods|en:cereals-and-potatoes|en:seeds|en:cereals-and-their-products|en:cereal-grains|en:wheats|fr:ble-precuit</t>
  </si>
  <si>
    <t>Plant-based foods and beverages|Plant-based foods|Cereals and potatoes|Seeds|Cereals and their products|Cereal grains|Wheats|fr:ble-precuit</t>
  </si>
  <si>
    <t>Belgium|France|French Guiana|Germany</t>
  </si>
  <si>
    <t>Blé précuit à la vapeur.</t>
  </si>
  <si>
    <t>fr:ble-precuit</t>
  </si>
  <si>
    <t>26.89999961853</t>
  </si>
  <si>
    <t>3487400000446</t>
  </si>
  <si>
    <t>Ebly sachet cuisson</t>
  </si>
  <si>
    <t>_Blé_ précuit à la vapeur.</t>
  </si>
  <si>
    <t>3487400000637</t>
  </si>
  <si>
    <t>Express Langkorn &amp; Wildreis</t>
  </si>
  <si>
    <t>en:plant-based-foods-and-beverages|en:plant-based-foods|en:meals|en:plant-based-meals|fr:cereales-preparees|fr:riz-prepares</t>
  </si>
  <si>
    <t>Plant-based foods and beverages|Plant-based foods|Meals|Plant-based meals|fr:Céréales préparées|fr:Riz préparés</t>
  </si>
  <si>
    <t>Dampfgegarter Spitzen-Langkorn-Reis (88 %)| dampfgegarter Wildreis (10 %)| Sonnenblumenöl</t>
  </si>
  <si>
    <t>3487400000743</t>
  </si>
  <si>
    <t>Express Basmati &amp; Jasmin-Reis</t>
  </si>
  <si>
    <t>en:plant-based-foods-and-beverages|en:plant-based-foods|en:cereals-and-potatoes|en:cereals-and-their-products|en:meals|en:precooked-rices</t>
  </si>
  <si>
    <t>Plant-based foods and beverages|Plant-based foods|Cereals and potatoes|Cereals and their products|Meals|Precooked rices</t>
  </si>
  <si>
    <t>Dampfgegarter Jasmin-Reis (49%)| Dampfgegarter Basmati-Reis (49%)| Sonnenblumenöl</t>
  </si>
  <si>
    <t>3487400000958</t>
  </si>
  <si>
    <t>Blé à Poêler Persillade</t>
  </si>
  <si>
    <t>fr:ble-assaisonne</t>
  </si>
  <si>
    <t>Blé dur (60 %)| blé grillé (33 %)| ail (2 %)| bouillon végétal biologique (Sel| extrait de levure| farine de riz complet| huile de tournesol| oignons| carottes| céleri| épices| persil)| sel| poireau| persil| oignon| poivre noir.</t>
  </si>
  <si>
    <t>3487400000965</t>
  </si>
  <si>
    <t>Blé Cuisiné Tomate Basilic</t>
  </si>
  <si>
    <t>_Blé_</t>
  </si>
  <si>
    <t>3487400001603</t>
  </si>
  <si>
    <t>Ebly® 5 min</t>
  </si>
  <si>
    <t>Blé dur.</t>
  </si>
  <si>
    <t>3487400001955</t>
  </si>
  <si>
    <t>en:plant-based-foods-and-beverages|en:plant-based-foods|en:cereals-and-potatoes|en:seeds|en:cereals-and-their-products|en:meals|en:cereal-grains|en:rices|en:brown-rices</t>
  </si>
  <si>
    <t>Plant-based foods and beverages|Plant-based foods|Cereals and potatoes|Seeds|Cereals and their products|Meals|Cereal grains|Rices|Brown rices</t>
  </si>
  <si>
    <t>Riz complet précuit à la vapeur (98%)| huile de tournesol| sel.</t>
  </si>
  <si>
    <t>3487400002679</t>
  </si>
  <si>
    <t>Mélange de céréales</t>
  </si>
  <si>
    <t>en:plant-based-foods-and-beverages|en:plant-based-foods|en:cereals-and-potatoes|en:cereals-and-their-products|fr:melange-de-cereales</t>
  </si>
  <si>
    <t>Plant-based foods and beverages|Plant-based foods|Cereals and potatoes|Cereals and their products|fr:melange-de-cereales</t>
  </si>
  <si>
    <t>semoule de blé dur (53%)| blé précuit à la vapeur (36%)| sarrasin (7.0%)| quinoa rouge (4.0%)</t>
  </si>
  <si>
    <t>3487400003409</t>
  </si>
  <si>
    <t>Spitzen-Langkorn-Reis</t>
  </si>
  <si>
    <t>Dampfgegarter Langkorn-Reis (99 %)| Sonnenblumenöl| Salz</t>
  </si>
  <si>
    <t>3487400003751</t>
  </si>
  <si>
    <t>en:meals|fr:cereales-preparees|fr:riz-prepares|en:fried-rice|fr:riz-cuisines</t>
  </si>
  <si>
    <t>Meals|fr:Céréales préparées|fr:Riz préparés|Fried rice|fr:riz-cuisines</t>
  </si>
  <si>
    <t>riz long grain précuit à la vapeur (81%)| oeufs brouillés (5.1%) (Deuf| lait entier| eau| huile de colza| farine de mais| jus de citron concentré| sel| poivre blanc)| jambon (4.3%) (viande de porc Origine U.E.| eau| sel| stabilisant (carraghénane| triphosphate de sodium)| dextrose| antioxygène (ascorbate de SOdium)| épaississant (gomme xanthane)| conservateurs (nitrite de sodium))| pois (4.3%)| ois en poudre| huile de tournesol| huile de graines de sésame grillées| arôme naturel| sel| all| extrait de levure| sauce soja en poudre (graines de soja| ble| sel). 1 portion = 125g 2 1 %3D 3 487400 0037 145</t>
  </si>
  <si>
    <t>fr:riz-cuisines</t>
  </si>
  <si>
    <t>3487400003782</t>
  </si>
  <si>
    <t>Riz Paëlla</t>
  </si>
  <si>
    <t>en:plant-based-foods-and-beverages|en:plant-based-foods|en:cereals-and-potatoes|en:seeds|en:cereals-and-their-products|en:meals|en:cereal-grains|en:meat-based-products|en:meals-with-meat|en:rice-dishes|en:rices|en:long-grain-rices|fr:cereales-preparees|fr:riz-prepares|en:paella</t>
  </si>
  <si>
    <t>Plant-based foods and beverages|Plant-based foods|Cereals and potatoes|Seeds|Cereals and their products|Meals|Cereal grains|Meat-based products|Meals with meat|Rice dishes|Rices|Long grain rices|fr:Céréales préparées|fr:Riz préparés|Paella</t>
  </si>
  <si>
    <t>Riz long grain précuit à la vapeur (70%)| chorizo (6.3%) (viande de porc Origine U.E.| eau| fécules de pomme de terre| herbes| épices| protéine de porc| sel| colorant (extrait de paprika)| ail| conservateur (nitrite de sodium))| poivron rouge| jus de citron| préparation à base de poulet (filet de poulet Origine U.E. (3.3%)| eau| fécules de pomme de terre| sel)| pois (3.1%)| huile d'olive| Nuoc Mam (sauce de _poisson_) (extrait de _poisson_| sel| sucre)| oignons en poudre| arôme naturel| épices (paprika en poudre)| ail| extrait de levure| ail déshydraté| sel| extrait d'épices| safran.</t>
  </si>
  <si>
    <t>3487400004413</t>
  </si>
  <si>
    <t>Ebly l'original</t>
  </si>
  <si>
    <t>blé précuit à la vapeur</t>
  </si>
  <si>
    <t>3487455010018</t>
  </si>
  <si>
    <t>Riz Tomate et Huile d'Olive</t>
  </si>
  <si>
    <t>Riz long grain précuit à la vapeur 74%| tomates 7.6%| purée de tomates 6.4%| mascarpone (_lait_)| huile d'olive 2.8%| poudre de tomates| arôme naturel| sel| ail| huile de tournesol| oignons| oignons en poudre| épices</t>
  </si>
  <si>
    <t>3488430005029</t>
  </si>
  <si>
    <t>Carabon</t>
  </si>
  <si>
    <t>A consommer avant :Voirdessous. Fabriqué pat : Biscuiterie de Concarneau 107 tue de Trégunc - 29900 Concarneau Tél. 02 98 53 10 13 / EMB 29039 T 3 488430 005029</t>
  </si>
  <si>
    <t>54.900001525879</t>
  </si>
  <si>
    <t>3488430027373</t>
  </si>
  <si>
    <t>Le Crakou à la Myrtille</t>
  </si>
  <si>
    <t xml:space="preserve">Sucre| _noisettes_ grillées| farine de _blé_| myrtilles 7|5 % (myrtilles| saccharose| sirop de glucose et fructose| dextrose de _blé_| arôme naturel| correcteur d’acidité : E330)| eau| blanc d’_œuf_| sel.       </t>
  </si>
  <si>
    <t>3488430050302</t>
  </si>
  <si>
    <t>Crêpes dentelles</t>
  </si>
  <si>
    <t>Farine de _blé_| sucre| _beurre_ pâtissier (16 %) poudre de _lait_ écrémé| sel| extrait de malt d'_orge_| émulsifiant : lécithine de soja| poudre à lever : carbonate acide de sodium.</t>
  </si>
  <si>
    <t>3488431021400</t>
  </si>
  <si>
    <t>Palets bretons au véritable beurre de baratte</t>
  </si>
  <si>
    <t>Farine de _froment_| _beurre_ de barrate extra fin (34 %)| sucre| jaune d'_œufs_| sel| poudre à lever.</t>
  </si>
  <si>
    <t>3488602742547</t>
  </si>
  <si>
    <t>Viande de porc IGP Sud-Ouest| eau| sel de Salies de Béarn (1 %)| arômes naturels| sel| dextrose| épices et plantes aromatiques| saccharose.</t>
  </si>
  <si>
    <t>4.0894</t>
  </si>
  <si>
    <t>1.63576</t>
  </si>
  <si>
    <t>3488790000207</t>
  </si>
  <si>
    <t>Teurgoule de la sée cannelle bol Vallée de la Sée</t>
  </si>
  <si>
    <t>_alit_ entier 78%| riz 10%| sucre 12%| cannelle</t>
  </si>
  <si>
    <t>3488830102069</t>
  </si>
  <si>
    <t>Corned-beef dans sa gelée</t>
  </si>
  <si>
    <t>Boeuf 98|7 % (viande de boeuf 55 % abats)| sel| arômes naturels| conservateur E250.</t>
  </si>
  <si>
    <t>3488830804222</t>
  </si>
  <si>
    <t>1 / 3 Boeuf Gelee Hereford 270G</t>
  </si>
  <si>
    <t>en:canned-foods|en:meats|en:beef|en:canned-meats</t>
  </si>
  <si>
    <t>Canned foods|Meats|Beef|Canned meats</t>
  </si>
  <si>
    <t>Viande de boeuf 90%| eau| sel| arôme naturel| épaississant : E407/410| conservateur : E250.</t>
  </si>
  <si>
    <t>3488830804888</t>
  </si>
  <si>
    <t>Boeuf à la gelée</t>
  </si>
  <si>
    <t>Viande de boeuf 90%| eau| sel| arôme naturel| épaississant : E407 / E410| conservateur : E250</t>
  </si>
  <si>
    <t>3488835801080</t>
  </si>
  <si>
    <t>Corned-Beef</t>
  </si>
  <si>
    <t>Bœuf 98 % (viande 85% | abats| bœuf cuit)| sel| sucre| conservateur: nitrite de sodium.</t>
  </si>
  <si>
    <t>3489160199453</t>
  </si>
  <si>
    <t>Confiture extra fraise</t>
  </si>
  <si>
    <t>fraises* 50%| sucre brut de canne*| eau| gélifiant : pectines| jus de citron* concentré. *Produits issus de l'agriculture biologique.</t>
  </si>
  <si>
    <t>3489810000344</t>
  </si>
  <si>
    <t>Oranges &amp; Citrons</t>
  </si>
  <si>
    <t>chocolat noir 48% (páte de cacao| sucre| beurre de cacao| émulsifiant: lécithine de SOJA| arôme naturel de vanille Bourbon)| chocolat blanc 20% (sucre| beurre de cacao| LAIT écrémé en poudre| matière grasse LAITIERE anhydre| émulsifiant: lécithine de SOJA| arôme naturel de vanille)| écorces d'oranges et de citrons confits 16% (écorce d'orange et de citrons| sirop de glucose-fructose| sucre| correcteur d'acidité: E330| conservateur: ANHYDRIDE SULFUREUX E220)| pâte d'amande 11.5% (AMANDES| Sucre| stabilisants: sorbitol et gomme d'acacia| huile essentielle d'amande amère)| agents d'enrobage gomme d'acacia et gomme laque| Rhum| arôme naturel (concentré Cointreau)| chocolat au lait (sucre| beurre de cacao| pâte de cacao| LAIT entier en poudre| émulsifiant: lécithine de SOJA| arôme naturel de vanille)| huile essentielle d'orange et de citron</t>
  </si>
  <si>
    <t>3489815600044</t>
  </si>
  <si>
    <t>Pâtes de Coings</t>
  </si>
  <si>
    <t>sucre| pulpe de coing de Provence 50%| sirop de glucose de blé| gélifiant (pectine)| arôme naturel de vanille</t>
  </si>
  <si>
    <t>3490211000215</t>
  </si>
  <si>
    <t>Velouté champignons &amp; cèpes</t>
  </si>
  <si>
    <t>Eau| champignons 27 % (champignons de Paris| cèpes 4 %)| oignons| _crème_| amidon de riz| vin blanc| arôme naturel| _beurre_| sel| poivre.</t>
  </si>
  <si>
    <t>3490213000046</t>
  </si>
  <si>
    <t>Velouté Tomate &amp; Basilic Bio</t>
  </si>
  <si>
    <t>en:plant-based-foods-and-beverages|en:plant-based-foods|en:fruits-and-vegetables-based-foods|en:meals|en:fresh-foods|en:soups|en:cream-soups|en:fresh-meals|en:plant-based-meals|en:refrigerated-foods|en:vegetable-soups|en:cream-of-vegetable-soups|en:microwave-meals|en:refrigerated-meals|en:refrigerated-soups</t>
  </si>
  <si>
    <t>Plant-based foods and beverages|Plant-based foods|Fruits and vegetables based foods|Meals|Fresh foods|Soups|Cream soups|Fresh meals|Plant-based meals|Refrigerated foods|Vegetable soups|Cream of vegetable soups|Microwave meals|Refrigerated meals|Refrigerated soups</t>
  </si>
  <si>
    <t>Légumes* 71% (tomates mises en œuvre* 68%| pomme de terre*| oignons*| _céleris-raves_*| carottes*)| eau| _crème_*| amidon de riz| arôme naturel| basilic*(0|11%)| sel. *Ingrédients issus de l’Agriculture Biologique</t>
  </si>
  <si>
    <t>3490215000020</t>
  </si>
  <si>
    <t>Crème d'épinard</t>
  </si>
  <si>
    <t>en:plant-based-foods-and-beverages|en:plant-based-foods|en:fruits-and-vegetables-based-foods|en:meals|en:soups|en:refrigerated-foods|en:vegetable-soups|en:microwave-meals|en:refrigerated-meals|en:refrigerated-soups|en:refrigerated-vegetable-soups</t>
  </si>
  <si>
    <t>Plant-based foods and beverages|Plant-based foods|Fruits and vegetables based foods|Meals|Soups|Refrigerated foods|Vegetable soups|Microwave meals|Refrigerated meals|Refrigerated soups|Refrigerated vegetable soups</t>
  </si>
  <si>
    <t>Eau| épinards (30 %)| oignons| _crème_ (5|5 %)| amidon de riz| sel| bouillon de légumes (_céleri_)| arôme naturel| ail et fines herbes| gingembre.</t>
  </si>
  <si>
    <t>3490215000051</t>
  </si>
  <si>
    <t>Gaspacho Andalou</t>
  </si>
  <si>
    <t>Légumes 67% (tomates mises en œuvre| poivrons rouges| oignons| concombres)| eau| vinaigre de vin| huile d'olive| sel| sucre| amidon de riz| jus de citron concentré</t>
  </si>
  <si>
    <t>3490215000075</t>
  </si>
  <si>
    <t>Soupe de légumes Suprême Asperge, pot</t>
  </si>
  <si>
    <t>en:plant-based-foods-and-beverages|en:plant-based-foods|en:fruits-and-vegetables-based-foods|en:meals|en:soups|en:cream-soups|en:refrigerated-foods|en:vegetable-soups|en:cream-of-vegetable-soups|en:refrigerated-meals|en:cream-of-asparagus-soups|en:refrigerated-soups</t>
  </si>
  <si>
    <t>Plant-based foods and beverages|Plant-based foods|Fruits and vegetables based foods|Meals|Soups|Cream soups|Refrigerated foods|Vegetable soups|Cream of vegetable soups|Refrigerated meals|Cream of asparagus soups|Refrigerated soups</t>
  </si>
  <si>
    <t>Eau| asperges 20 % pommes de terre| oignons| crème| amidon de riz| arôme naturel| sel</t>
  </si>
  <si>
    <t>3490217000028</t>
  </si>
  <si>
    <t>GASPACHO LEGUME DU SOLEIL</t>
  </si>
  <si>
    <t>Jus de tomates à base de purée de tomates| eau| courgette&amp;quot;| carotte&amp;quot;| poivron rouge| oignon&amp;quot;| aubergine&amp;quot;| huile d'olive vierge extra&amp;quot; 1|5%| jus de citron| sel| ail| basilic. Contient 82% de légumes&amp;quot;dont 70 % légumes du soleil&amp;quot;. Peut contenir des traces de ſait&amp;quot;| céleri* et moutarde.</t>
  </si>
  <si>
    <t>3490453019532</t>
  </si>
  <si>
    <t>Le Calisson</t>
  </si>
  <si>
    <t>AMANDES| Melon confit (melons| sirop de glucose-fructose| sucre)| Sucre| Sirop de glucose-fructose| Blanc d’_œufs_| Écorces d'oranges confites (écorces d'orange| sucre)| Pain azyme (fécule| huile de tournesol)| Arômes naturels (quinine).</t>
  </si>
  <si>
    <t>3490941207359</t>
  </si>
  <si>
    <t>3490941705602</t>
  </si>
  <si>
    <t>Soufflés de maïs à la cacahuète</t>
  </si>
  <si>
    <t>Maïs (semoule ou grains) sans OGM 73%| _cacahuètes_ grillées moulues 17%| huile de tournesol| sel| poivre.</t>
  </si>
  <si>
    <t>3490941800741</t>
  </si>
  <si>
    <t>en:plant-based-foods-and-beverages|en:plant-based-foods|en:snacks|en:salty-snacks|en:nuts-and-their-products|en:nuts|en:pistachios|en:roasted-pistachios|en:salted-nuts|en:pistachio-nut-grilled-salted|en:salted-pistachios</t>
  </si>
  <si>
    <t>Plant-based foods and beverages|Plant-based foods|Snacks|Salty snacks|Nuts and their products|Nuts|Pistachios|Roasted pistachios|Salted nuts|Pistachio nut grilled salted|Salted pistachios</t>
  </si>
  <si>
    <t>3491720003216</t>
  </si>
  <si>
    <t>en:plant-based-foods-and-beverages|en:plant-based-foods|en:legumes-and-their-products|en:legumes|en:seeds|en:legume-seeds|en:pulses|en:lentils|en:green-lentils|fr:lentilles-vertes-du-berry</t>
  </si>
  <si>
    <t>Plant-based foods and beverages|Plant-based foods|Legumes and their products|Legumes|Seeds|Legume seeds|Pulses|Lentils|Green lentils|fr:Lentilles vertes du Berry</t>
  </si>
  <si>
    <t>fr:lentilles-vertes-du-berry</t>
  </si>
  <si>
    <t>3491954945863</t>
  </si>
  <si>
    <t>Rock 'n' Régliss</t>
  </si>
  <si>
    <t>sucre| mélasse| sirop de glucose-fructose| farine de bié (contient Gluten)| sirop de Sucre inverti| graisse de palme| amidon modifié de pomme de terre; humectant: glycérol; extrait de réglisse| 1% Coco râpé| gélatine de poisson| fécule de pomme de terre| amidon de mais; acidifiant: acide lactique; arômes| huiles végétales (coco| palmiste)| sel; correcteur d'acidité: citrates d potassium; émulsifiant: E471; gélifiant: pectines; graisse végétale de coco| colorants: E102| E122| E129| E133| E153. E102| E122 | E129 :</t>
  </si>
  <si>
    <t>3492171201008</t>
  </si>
  <si>
    <t>Bergamote de Nancy</t>
  </si>
  <si>
    <t>en:snacks|en:sweet-snacks|en:confectioneries|en:candies|en:french-candies|fr:bergamote-de-nancy|fr:bergamotes</t>
  </si>
  <si>
    <t>Snacks|Sweet snacks|Confectioneries|Candies|French candies|fr:Bergamote de Nancy|fr:bergamotes</t>
  </si>
  <si>
    <t>Sucre| sirop de glucose à base de blé| essence naturelle de bergamote|</t>
  </si>
  <si>
    <t>fr:bergamotes</t>
  </si>
  <si>
    <t>3492390011679</t>
  </si>
  <si>
    <t>Kumquats</t>
  </si>
  <si>
    <t xml:space="preserve">35 g de Kumquats pour 100g| sucres extraits de fruits| jus de citron| gélifiant : pectine de fruits </t>
  </si>
  <si>
    <t>3492500020638</t>
  </si>
  <si>
    <t>6 Portions de Colin d'Alaska Meunière Cuit 70G Prim</t>
  </si>
  <si>
    <t>en:seafood|en:fishes|en:meals|en:fresh-foods|en:fish-fillets|en:fish-preparations|en:breaded-products|en:breaded-fish|en:pollocks|en:breaded-hake-fish|en:pollock-fillets|fr:poissons-meunieres</t>
  </si>
  <si>
    <t>Seafood|Fishes|Meals|Fresh foods|Fish fillets|Fish preparations|Breaded products|Breaded fish|Pollocks|Breaded Hake fish|Pollock fillets|fr:poissons-meunieres</t>
  </si>
  <si>
    <t>Filets de _colin_ d'Alaska 82%| enrobage 18% : huiles végétales (tournesol| colza)| farine de _blé_| eau| amidon modifié de maïs| fécule de pomme de terre| _gluten_ de _blé_| sel| _lactose_ et protéines de _lait_| dextrose| arôme| sucre| poudre d'_oeuf_ entier| colorants : carotène et extraits de curcuma et de paprika| épaississants : E451-E412-E415| amidon modifié de tapioca| poudres à lever : E450i-E500ii.</t>
  </si>
  <si>
    <t>fr:poissons-meunieres</t>
  </si>
  <si>
    <t>3492500026241</t>
  </si>
  <si>
    <t>Panés au Merlan</t>
  </si>
  <si>
    <t>Préparation à base de _merlan_ 65% : Filets de _merlan_ 51%| _poisson_| eau|  amidon modifié| sel| arôme naturel de citron (% exprimés sur la totalité du produit).  Enrobage 35% : chapelure (farine de _blé_| levure| sel| épices : curcuma| paprika)| enrobant  (eau| farine de _blé_)| huiles végétales (tournesol| colza).  Les informations en gras sont destinées aux personnes intolérantes ou allergiques.</t>
  </si>
  <si>
    <t>3492500026258</t>
  </si>
  <si>
    <t>Panés ou colin d'Alaska</t>
  </si>
  <si>
    <t>Préparation à base de colin d'Alaska 70% : colin d'Alaska 59%| eau| amidon modifié| sel| épaississant : E461. Panure 30% : chapelure (farine de blé| levure| sel| épices : curcuma| paprika)| enrobant (eau| farine de blé)| huiles végétales (tournesol| colza). [% exprimés sur la totalité du produit.] Les informations en gras sont destinées aux personnes intolérantes ou allergiques. Peut contenir du lait| œuf| soja| céleri| mollusques. (*) Malgré tout le soin apporté à la préparation de nos produits| la présence exceptionnelle d'arêtes n'est jamais exclue.</t>
  </si>
  <si>
    <t>3492500026265</t>
  </si>
  <si>
    <t>Croque baby fromage</t>
  </si>
  <si>
    <t>Préparation à base de _colin_ d'Alaska 70% : _colin_ d'Alaska 35%| eau| _fromage_ fondu 11% (_fromages_| eau| _beurre_| poudre de _lactosérum_| protéines de _lait_| sels de fonte : E331-E339-E452| sel| gélifiants: E407-E401)| base pomme de terre déshydratée (pomme de terre| sel| blanc d'_œuf_ en poudre| aromate)| épaississant : E461. Enrobage 30%: chapelure (farine de _blé_| levure| sel| épices : curcuma| paprika)| enrobant (eau| farine de _blé_)| huiles végétales (tournesol| colza). [% exprimés sur la totalité du produjt.]</t>
  </si>
  <si>
    <t>3492500033850</t>
  </si>
  <si>
    <t>Panés au Colin d'Alaska</t>
  </si>
  <si>
    <t>en:seafood|en:fishes|en:meals|en:fresh-foods|en:fish-preparations|en:breaded-products|en:breaded-fish|en:breaded-hake-fish</t>
  </si>
  <si>
    <t>Seafood|Fishes|Meals|Fresh foods|Fish preparations|Breaded products|Breaded fish|Breaded Hake fish</t>
  </si>
  <si>
    <t>Préparation à base de _colin_ d'Alaska 70% : colin d'Alaska 48%| eau| _calamar_| amidon modifié| sel| épaississant : E461 (% exprimés sur la totalité du produit). panure 30% : chapelure (farine de _blé_| levure| sel| épices : curcuma| paprika)| enrobant (eau| farine de _blé_)| huiles végétales (tournesol| colza)</t>
  </si>
  <si>
    <t>3492500037520</t>
  </si>
  <si>
    <t>Filets de limande du nord</t>
  </si>
  <si>
    <t>en:seafood|en:fishes|en:meals|en:fish-fillets|en:fish-preparations|en:breaded-products|en:breaded-fish|en:common-dab</t>
  </si>
  <si>
    <t>Seafood|Fishes|Meals|Fish fillets|Fish preparations|Breaded products|Breaded fish|Common dab</t>
  </si>
  <si>
    <t>Filets de _Limande du Nord_ 72 %| enrobage 28 % : eau| huiles végétales (tournesol| colza)| farine de _blé_| fécule de pomme de terre| amidon modifié de maïs| _gluten_ de _blé_| sel| _lactose_ et protéines de _lait_| arôme| sucre| poudre d'_oeuf_ entier| dextrose| persil déshydraté| colorants : carotène et extrait de paprika et de curcuma| épaississants : E461| E412| E415| amidon modifié de tapioca| poudres à lever : E450i| E500ii.</t>
  </si>
  <si>
    <t>en:eggs|en:gluten|en:milk|fr:Limande du Nord</t>
  </si>
  <si>
    <t>3492500039135</t>
  </si>
  <si>
    <t>Accras de morue à la créole</t>
  </si>
  <si>
    <t>_Morue_ 50 %| huiles végétales (tournesol| colza)| farine de _blé_| _œuf_| poivrons rouges| oignons préfrits (oignons| huile de tournesol)| fécule de pomme de terre| eau| flocons de pomme de terre| huile d'olive vierge extra| persil| ail| agents levants (poudre à lever : E450i| E500ii| amidon de _froment_| farine de _froment_)| blanc d'_œuf_ en poudre| épice et extrait d'épice 0|4 %.</t>
  </si>
  <si>
    <t>3492500039142</t>
  </si>
  <si>
    <t>Accras aux Crevettes</t>
  </si>
  <si>
    <t>en:snacks|en:salty-snacks|en:meals|en:meals-with-shellfish|en:acras|en:meals-with-shrimps|en:tapas|fr:acras-de-crevette</t>
  </si>
  <si>
    <t>Snacks|Salty snacks|Meals|Meals with shellfish|Acras|Meals with shrimps|Tapas|fr:acras-de-crevette</t>
  </si>
  <si>
    <t>_Crevettes_ 26 %| _morue_ 11 % | huiles végétales (tournesol| colza)| eau| flocons de pomme de terre| farine de _blé_| _œuf_| poivrons rouges| fécule de pomme de terre| oignons préfrits (oignons| huile de tournesol)| agents levants (poudre à lever : E450i| E500i| amidon de _froment_| farine de _froment_)| huile d'olive vierge extra| ail| coriandre| arôme naturel (dont _lait_| _crustacé_| _poisson_)| blanc d'_œuf_ en poudre| sucre| sel| épice et extrait d'épice 0|1%. [% exprimés sur la totalité du produit.]</t>
  </si>
  <si>
    <t>fr:acras-de-crevette</t>
  </si>
  <si>
    <t>4.03</t>
  </si>
  <si>
    <t>9.13</t>
  </si>
  <si>
    <t>3492500040254</t>
  </si>
  <si>
    <t>Morue MSC 50%| huiles végétales (tournesol| colza)| farine de blé| œuf| poivrons rouges| oignons préfrits (oignons| huile de tournesol)| fécule de pomme de terre| eau| flocons de pomme de terre| huile d'olive vierge extra| persil| ail| agents levants (poudre à lever : E450i| E500ii| amidon de froment| farine de froment)| blanc d'œuf en poudre| épice et extrait d'épice 0.4%. [0% exprimés sur la totalité du produit.) Traces possibles de lait| crustacés| céleri| soja| mollusques| moutarde</t>
  </si>
  <si>
    <t>3492500040377</t>
  </si>
  <si>
    <t>Panés de la Mer au Fromage Fondu</t>
  </si>
  <si>
    <t>en:frozen-foods|en:meals|en:meals-with-fish|en:breaded-products|en:frozen-ready-made-meals</t>
  </si>
  <si>
    <t>Frozen foods|Meals|Meals with fish|Breaded products|Frozen ready-made meals</t>
  </si>
  <si>
    <t>Préparation à base de poisson et de fromage fondu (70 %) : filets de _lieu d'Alaska_ (65 %) qualité sans arête *| _fromage_ fondu (16 %) (_fromages_| eau| _beurre_| _lactosérum_ en poudre| protéines de _lait_| sels de fonte : citrates de sodium - phosphates de sodium - polyphosphates| sel| gélifiants : carraghénanes - alginate de sodium)| eau| préparation de _blé_ (protéines de _blé_ texturées| amidon de _blé_) (contient _sulfites_)| amidon transformé de pommes de terre| blancs d'_œufs_ en poudre| sel. (Pourcentages exprimés sur la préparation à base de poisson et de fromage fondu). Enrobage (30 %) : chapelure (farine de _blé_| levure| sel| épices : curcuma| paprika)| enrobant (eau| farine de _blé_)| huiles végétales de tournesol et colza non hydrogénées.</t>
  </si>
  <si>
    <t>en:eggs|en:gluten|en:milk|en:sulphur-dioxide-and-sulphites|fr:lieu d'Alaska</t>
  </si>
  <si>
    <t>3492500043897</t>
  </si>
  <si>
    <t>12 Mini-Gratins de Pommes de Terre à la Dauphinoise</t>
  </si>
  <si>
    <t>Pommes de terre précuites 57 % (pommes de terre| sel)| eau| _crème_ 11 %| _emmental_ 3 %| préparation pour béchamel déshydratée (_lactosérum_| fécule modifiée de pomme de terre et amidon modifié de manioc| _lactose_| sel| _lait_ écrémé en poudre| épices)| fécule de pomme de terre| _lactose_ et protéines de _lait_| jaune d'_œuf_| arômes naturels| épaississants : E415-E412| aromate.</t>
  </si>
  <si>
    <t>3492500044344</t>
  </si>
  <si>
    <t>Accras de Morue</t>
  </si>
  <si>
    <t>_Morue_ 50%| huiles végétales (tournesol| colza)| farine de _blé_| _oeuf_| poivrons rouges| oignons préfrits (oignons| huile de tournesol)| fécule de pomme de terre| eau| flocons de pomme de terre| huile d'olive vierge extra| persil| ail| agents levants (poudre à lever : E450ii| E500ii| amidon de _froment_| farine de _froment_)| blanc d'_oeuf_ en poudre| épice et extrait d'épice 0.1%</t>
  </si>
  <si>
    <t>3492500044382</t>
  </si>
  <si>
    <t>Mini gratin dauphinois</t>
  </si>
  <si>
    <t>Pomme de terre précuites 49 %| crème 21 %| lait demi-écrémé| emmental 4 %| fécule de pomme de terre| sel| méthylcellulose| gomme xanthane| gomme guar| aromate| épices.</t>
  </si>
  <si>
    <t>3492500045389</t>
  </si>
  <si>
    <t>4 hachés de saumon</t>
  </si>
  <si>
    <t>Chair de saumon Atlantique qualité sans arêtes 75 %| huiles végétales de tournesol oléique| tournesol et colza non hydrogénées| oignons préfrits (oignons| huile de tournesol non hydrognée)| crème pasteurisée| protéines de soja| eau| flocons de pommes de terre déshydratés| échalotes| ciboulettes 1|2 %| blancs d'oeufs en poudre| sel| arôme naturel de poivre.</t>
  </si>
  <si>
    <t>3492500045587</t>
  </si>
  <si>
    <t>4 Hachés au Saumon</t>
  </si>
  <si>
    <t>Saumon Atlantique 75%| huiles végétales (tournesol| colza)| oignons préfrits (oignons| huile de tournesol)| crème| protéines de blé| eau| flocons de pomme de terre| échalotes| ciboulette| blanc d'oeuf en poudre| sel| arôme naturel de poivre.</t>
  </si>
  <si>
    <t>3492500045754</t>
  </si>
  <si>
    <t>Nuggets Végétaliens Précuits Surgelés</t>
  </si>
  <si>
    <t>en:plant-based-foods-and-beverages|en:plant-based-foods|en:frozen-foods|en:meals|en:breaded-products|en:plant-based-meals|en:frozen-ready-made-meals</t>
  </si>
  <si>
    <t>Plant-based foods and beverages|Plant-based foods|Frozen foods|Meals|Breaded products|Plant-based meals|Frozen ready-made meals</t>
  </si>
  <si>
    <t>Protéines de SOJA réhydratées 52 %| enrobant (eau| farine de BLÉ| farine de maïs| poudres levantes : diphosphate disodique (E450i) et carbonate acide de sodium (E500i)| sel| Sucre| raifort| épice| colorant : extrait de paprika (E160c)| chapelure 15 % (farine de BLÉ sel)| huiles végétales (tournesol| colza)| mélange aromatisé (arôme| oignons déshydratés grillés| épaississant : méthylcellulose| protéines de SOJA| fibres de BLÉ| sel| acidifiant :acide citrique).</t>
  </si>
  <si>
    <t>3492500046089</t>
  </si>
  <si>
    <t>Plein Filet de Colin d'Alaska Meunière</t>
  </si>
  <si>
    <t>Filets de _lieu de l'Alaska_ (80 %) - Qualité sans arêtes. Enrobage (20 %) : huiles végétales de tournesol et de colza non hydrogénées| farine de _blé_| eau| amidon transformé de maïs| _gluten_ de blé| sel| sucre| arômes naturels de citron| persil déshydraté (0|6 %)| jus de citron (0|5 %)| épaississants : méthylcellulose| gomme guar| gomme xanthane| dextrose de blé| poudres à lever : diphosphates - carbonates de sodium (contient _sulfites_).</t>
  </si>
  <si>
    <t>en:gluten|en:sulphur-dioxide-and-sulphites|fr:Lieu de l'Alaska</t>
  </si>
  <si>
    <t>3492500046805</t>
  </si>
  <si>
    <t>Filets de Colin d'Alaska Panés</t>
  </si>
  <si>
    <t>en:seafood|en:fishes|en:meals|en:fresh-foods|en:fish-fillets|en:fish-preparations|en:breaded-products|en:breaded-fish|en:breaded-hake-fish</t>
  </si>
  <si>
    <t>Seafood|Fishes|Meals|Fresh foods|Fish fillets|Fish preparations|Breaded products|Breaded fish|Breaded Hake fish</t>
  </si>
  <si>
    <t>Filets de _colin_ d'Alaska 65%. Enrobage 35% : chapelure (farine de _blé_| levure| sel)| enrobant (farine de _blé_| eau| sel| _gluten_ de _blé_)| huiles végétales (tournesol| colza)</t>
  </si>
  <si>
    <t>3492500048816</t>
  </si>
  <si>
    <t>Petits poissons panés</t>
  </si>
  <si>
    <t>Préparation à base de _colin_ d'Alaska 75% : _colin_ d'Alaska 63%| _calamar_| amidon modifié| sel (% exprimés sur la totalité du produit). panure 25% : chapelure (farine de _blé_| levure| sel| épices : curcuma| paprika)| enrobant (eau| farine de _blé_)| huiles végétales (tournesol| colza)</t>
  </si>
  <si>
    <t>3492500049486</t>
  </si>
  <si>
    <t>Portions au Poisson Pané</t>
  </si>
  <si>
    <t>en:seafood|en:fishes|en:meals|en:fresh-foods|en:fish-preparations|en:breaded-products|en:fresh-meals|en:breaded-fish</t>
  </si>
  <si>
    <t>Seafood|Fishes|Meals|Fresh foods|Fish preparations|Breaded products|Fresh meals|Breaded fish</t>
  </si>
  <si>
    <t>Préparation à base de poisson 70% : _poisson_ 45%| _calamar_| eau| huiles végétales (tournesol| colza)| amidon modifié| base de pomme de terre déshydratée (pomme de terre| sel| blanc d'_oeuf_ en poudre| aromate)| fécule de pomme de terre| dextrose| sel| épaississant : E461 (% exprimés sur la totalité du produit). Enrobage 30% : chapelure (farine de _blé_| levure| sel| épices : curcuma| paprika)| enrobant (eau| farine de _blé_)| huiles végétales (tournesol| colza)</t>
  </si>
  <si>
    <t>en:eggs|en:fish|en:gluten|en:molluscs</t>
  </si>
  <si>
    <t>3492500049721</t>
  </si>
  <si>
    <t>en:seafood|en:fishes|en:fresh-foods|en:fish-fillets|en:fish-preparations|en:breaded-products|en:breaded-fish|en:cod-fillets</t>
  </si>
  <si>
    <t>Seafood|Fishes|Fresh foods|Fish fillets|Fish preparations|Breaded products|Breaded fish|Cod fillets</t>
  </si>
  <si>
    <t>Filets de _cabillaud_ 72%. Enrobage 28% : eau| huiles végétales (tournesol| colza)| farine de _blé_| fécule de pomme de terre| amidon modifié de maïs| _gluten_ de _blé_| sel| _lactose_ et protéines de _lait_| arôme| sucre| dextrose| persil déshydraté| colorant : carotène| extrait de paprika| extrait de curcuma| poudre d'_oeuf_ entier| épaississants : E461| E412| E415| amidon modifié de tapioca| poudres à lever : E450i| E500ii</t>
  </si>
  <si>
    <t>3492500050284</t>
  </si>
  <si>
    <t>Préparation à base de _poisson_ 70 % : _poissons_ 29 %| eau| _fromage_ fondu 11 % (_fromages_| eau| _beurre_| poudre de _lactosérum_| protéines de _lait_| sels de fonte : E331| E339| E452| sel| gélifiants : E407| E401)| base pomme de terre déshydratées (pomme de terre| sel| blanc d'_oeuf_ en poudre| aromate)| _calamar_. Enrobage 30 % : chapelure (farine de _blé_| levure| sel| épices : curcuma| paprika)| enrobant (eau| farine de _blé_)| huile végétales (tournesol| colza).</t>
  </si>
  <si>
    <t>3492500050772</t>
  </si>
  <si>
    <t>Haché au thon provencal</t>
  </si>
  <si>
    <t>en:seafood|en:meals|en:fresh-foods|en:meals-with-fish|en:fresh-meals</t>
  </si>
  <si>
    <t>Seafood|Meals|Fresh foods|Meals with fish|Fresh meals</t>
  </si>
  <si>
    <t>_Thon_ 40%| courgettes 16%| poivrons rouges 10%| huile végétales (tournesol| colza)| poivrons jaunes 7%| tomates 6%| oignons préfrits 6% (oignons| huile de tournesol)| fécule de pomme de terre| amidon modifié| blanc d'_œuf_ en poudre| épaississant : E461| aromates| dextrose| sel| arôme naturel.</t>
  </si>
  <si>
    <t>3492500051069</t>
  </si>
  <si>
    <t>en:seafood|en:fishes|en:frozen-foods|en:meals|en:fish-fillets|en:fish-preparations|en:breaded-products|en:breaded-fish|en:frozen-ready-made-meals|en:pollocks|en:pollock-fillets</t>
  </si>
  <si>
    <t>Seafood|Fishes|Frozen foods|Meals|Fish fillets|Fish preparations|Breaded products|Breaded fish|Frozen ready-made meals|Pollocks|Pollock fillets</t>
  </si>
  <si>
    <t>Filets de _colin_ d'Alaska MSC 29.5 %| pâte à beignet 15.9 % : eau| farine de _blé_| huiles végétales (tournesol| colza)| farine de maïs| amidon de _blé_| amidon modifié de maïs| _gluten_ de _blé_| sel| poudres à lever : E450| E500| poudre de _lait_ écrémé. Pommes de terre préfrites (pommes de terre| huiles végétales (tournesol| colza)) 54|4 %.</t>
  </si>
  <si>
    <t>3492500051144</t>
  </si>
  <si>
    <t>Poisson Pané sans Arêtes</t>
  </si>
  <si>
    <t>en:seafood|en:fishes|en:meals|en:fish-preparations|en:breaded-products|en:refrigerated-foods|en:breaded-fish</t>
  </si>
  <si>
    <t>Seafood|Fishes|Meals|Fish preparations|Breaded products|Refrigerated foods|Breaded fish</t>
  </si>
  <si>
    <t>Préparation à base de poisson 70 % : _poisson_ 58 %| eau| huiles végétales (tournesol| colza)| amidon modifié| base pomme de terre déshydratée (pomme de terre| sel| blanc d'_œuf_ en poudre| aromate)| fécule de pomme de terre| dextrose| sel| épaississant E461. Enrobage 30 %: chapelure (farine de _blé_| levure| sel| épices curcuma| paprika)| enrobant( eau| farine de _blé_)| huiles végétales (tournesol| colza).</t>
  </si>
  <si>
    <t>3492500051403</t>
  </si>
  <si>
    <t>Hachés au saumon</t>
  </si>
  <si>
    <t>_Saumon Atlantique_ 75%| huiles végétales (tournesol| colza)| oignons préfrits (oignons| huile de tournesol)| _crème_| protéines de _blé_ texturées (_gluten_ de _blé_| amidon de _blé_)| eau| flocons de pomme de terre| échalotes| ciboulette| blanc d'_oeuf_ en poudre| sel| arôme naturel de poivre.</t>
  </si>
  <si>
    <t>en:eggs|en:gluten|en:milk|fr:Saumon Atlantique</t>
  </si>
  <si>
    <t>3492500052141</t>
  </si>
  <si>
    <t>Mini gratin pomme de terre foie gras CITE MARINE</t>
  </si>
  <si>
    <t>en:frozen-foods|en:meals|en:gratins|en:frozen-ready-made-meals|en:microwave-meals</t>
  </si>
  <si>
    <t>Frozen foods|Meals|Gratins|Frozen ready-made meals|Microwave meals</t>
  </si>
  <si>
    <t>Pommes de terre 47 %| eau| _crème_| oignons préfrits (oignons| huile de tournesol)| foie gras de canard 5 %| pépites de bloc de foie gras de canard 3 % (foie gras de canard| eau| Armagnac| sel| sucre| poivre| antioxydant : ascorbate de sodium| conservateur : nitrite de sodium)| _emmental_| préparation pour béchamel déshydratée (_lactosérum_| fécule modifiée de pomme de terre et amidon modifié de manioc| _lactose_| sel| _lait_ écrémé en poudre| épices)| jaune d'_œuf_| fécule de pomme de terre| blanc d'_œuf_ en poudre| arômes naturels| sel| champignons noirs déshydratés| épaississants : E415-E412.</t>
  </si>
  <si>
    <t>3492500052158</t>
  </si>
  <si>
    <t>4 Mini Gratins de Pommes de terre façon sarladais</t>
  </si>
  <si>
    <t>en:plant-based-foods-and-beverages|en:plant-based-foods|en:frozen-foods|en:meals|en:gratins|en:plant-based-meals|en:potato-gratin|en:frozen-ready-made-meals</t>
  </si>
  <si>
    <t>Plant-based foods and beverages|Plant-based foods|Frozen foods|Meals|Gratins|Plant-based meals|Potato gratin|Frozen ready-made meals</t>
  </si>
  <si>
    <t>Pommes de terre 52% (pommes de terre| sel) eau| graisse de canard 8%| oignons préfrits (oignons| huile de tournesol)| _crème_| fécule de pomme de terre| préparation pour béchamel déshydratée (_lactosérum_| fécule modifiée de pomme de terre et amidon modifié de manioc| _lactose_| sel| _lait_ écrémé en poudre| épices)| _œuf_| persil| cèpes déshydratés| sel| arômes naturels| aromate| épaississants : E461 - E415 - E412| blanc d'_œuf_ en poudre.</t>
  </si>
  <si>
    <t>3492500052547</t>
  </si>
  <si>
    <t>Mini Gratin de Pommes de Terre au Comté</t>
  </si>
  <si>
    <t>Pommes de terre précuites (pommes de terre| sel) 50 %| eau| _lait_ demi écrémé| _crème_| _comté_ 7 %| _emmental_| fécule de pomme de terre| épaississants : E461 - E412 - E415| sel| aromate| épice| arôme naturel (contient _lait_ ).</t>
  </si>
  <si>
    <t>3492500053162</t>
  </si>
  <si>
    <t>Filets De Colin D'alaska Panés</t>
  </si>
  <si>
    <t>en:seafood|en:fishes|en:meals|en:fish-fillets|en:fish-preparations|en:breaded-products|en:refrigerated-foods|en:breaded-fish|en:refrigerated-meals|en:breaded-hake-fish</t>
  </si>
  <si>
    <t>Seafood|Fishes|Meals|Fish fillets|Fish preparations|Breaded products|Refrigerated foods|Breaded fish|Refrigerated meals|Breaded Hake fish</t>
  </si>
  <si>
    <t>Filets de _colin_ d'Alaska 65 %. Enrobage 85 %. chapelure (farine de _blé_| levure| sel)| enrobant (farine de _blé_| eau| sel| _gluten de blé_)| huiles végétales (tournesol| colza).</t>
  </si>
  <si>
    <t>3492500054220</t>
  </si>
  <si>
    <t>Panaché Gamme Veggie Cuit, Réfrigéré</t>
  </si>
  <si>
    <t>en:plant-based-foods-and-beverages|en:plant-based-foods|en:meals|en:fresh-foods|en:fresh-meals|en:plant-based-meals|en:refrigerated-foods|en:refrigerated-meals</t>
  </si>
  <si>
    <t>Plant-based foods and beverages|Plant-based foods|Meals|Fresh foods|Fresh meals|Plant-based meals|Refrigerated foods|Refrigerated meals</t>
  </si>
  <si>
    <t>Eau| huiles végétale (tournesol| colza| huile d'olive extra vierge)| pois chiches précuit (eau| pois chiche)| chapelure (farine de _blé_| levure| sel)| protéines de _soja_ déshydratées| enrobant (eau| farine de _blé_)| oignons pré-frits (oignons| huile de tournesol)| protéines de _blé_ texturées déshydratées (protéines de _blé_| farine de _blé_)| fèves| carottes| plantes aromatiques| tomate double concentré| sauce tomate (tomate| huile végétale de tournesol| oignons| sucre| sel| basilic)| tomates| haricots mange-tout| farine de _blé_| oignons| épaississant (E461)| arômes naturels (dont _gluten_| _céleri_)| sel| maïs| sauce _soja_ (eau| _soja_| _blé_| sel)| fibres de _blé_ (fibres de _blé_| psyllum)| champignons noirs blanchis| sucre| amidon modifié| jus concentré de légumes (carotte| poireau)| cumin en poudre| vinaigre| ail déshydraté| curcuma en poudre| gingembre en poudre| épice.</t>
  </si>
  <si>
    <t>3492500055289</t>
  </si>
  <si>
    <t>4 galettes lentilles boulgour et légumes</t>
  </si>
  <si>
    <t>Lentilles 30%| _boulgour_ précuit 19% (eau| _boulgour_)| carottes 16%| poireaux 12%; oignons préfrits 10% (oignons| huile de tournesol)| huile de colza| tomates séchées marinées 5% (tomates séchées| huile de tournesol| huile d'olive vierge extra| vinaigre de xérès| aromates (ail| origan)| sel| acidifiant E330)| sel| méthylcellulose</t>
  </si>
  <si>
    <t>3492500055302</t>
  </si>
  <si>
    <t>Galettes sarrasin boulgour et poireaux</t>
  </si>
  <si>
    <t>Poireaux 21%; sarrasin précuit 20% (eau| sarrasin| sel)| _boulgour_ précuit 20% (eau| _boulgour_)| lentilles précuites 15% (eau| lentilles). oignons préfrits 10% (oignons| huile de tournesol)| emmental 6%| huile de colza| arôme naturel (_gluten_| _céleri_)| sel| fibre de pomme de terre; épaississant : méthylcellulose| ail en poudre.</t>
  </si>
  <si>
    <t>3492500056088</t>
  </si>
  <si>
    <t>Donuts de colin d’alaska</t>
  </si>
  <si>
    <t>ingrédients : Filets de _colin_ d’Alaska MSC 55%| farine de _blé_| eau| huiles végétales (tournesol| colza)| _emmental_ 6|5 %| flocons de pomme de terre (pomme de terre| émulsifiants : mono et diglycérides d'acides gras)| fibres de pommes de terre (pomme de terre| amidon de pomme de terre| stabilisant : _disulfite_ de sodium)| amidon modifié de pomme de terre| sel| épaississant : méthylcellulose| levure.  Les informations en gras sont destinées aux personnes intolérantes ou allergiques.</t>
  </si>
  <si>
    <t>3492500056439</t>
  </si>
  <si>
    <t>Nos Flans de Légumes Artichauts, Cèpes &amp; Marrons</t>
  </si>
  <si>
    <t>_Crème_ 21%| courgettes préfrites (courgettes| huile de tournesol)| carottes| artichauts 12 %| jaune d’_œuf_| oignons préfrits (oignons| huile de tournesol)| cèpes 4 %| marrons 3 %| _emmental_| _beurre_ concentré| amidon modifié| blanc d’_œuf_ poudre| sel| aromate| arôme naturel.</t>
  </si>
  <si>
    <t>3492500058402</t>
  </si>
  <si>
    <t>Falafels fèves, menthe &amp; coriandre</t>
  </si>
  <si>
    <t>Pois chiches précuits 47% (eau| pois chiches)| fèves 15%| oignons préfrits (oignons| huile de tournesol)| eau| huile d'olive extra vierge| huiles végétales (tournesol| colza)| farine de _blé_ 3%| coriandre 2%| persil 1%| sel| épices| menthe douce 0|6%| épaississant : E461| ail déshydraté.</t>
  </si>
  <si>
    <t>3492500058419</t>
  </si>
  <si>
    <t>Escalope panée blé</t>
  </si>
  <si>
    <t xml:space="preserve">Préparation à base de protéines végétales 70% : eau| protéines de _blé_ texturées déshydratées 17% (protéines de _blé_| farine de _blé_)| huile de colza| blanc d'_œuf_ en poudre| fibres de _blé_ (fibres de _blé_ et de psyllium)| amidon modifié| arôme naturel| épaississant : E461. Enrobage 30 % : chapelure (farine de _blé_| levure| sel)| enrobant (eau| farine de _blé_)| huiles végétales (tournesol| colza). </t>
  </si>
  <si>
    <t>3492500058426</t>
  </si>
  <si>
    <t>Galettes panées blé fromage &amp; épinard</t>
  </si>
  <si>
    <t xml:space="preserve">Préparation à base de protéines végétales| de fromage et d'épinards 70%:eau| épinards 14%| protéines de _blé_ texturées déshydratées 12% (protéines de _blé_| farine de _blé_)|emmental 7%| oignons| huile de colza| fibres de _blé_ (fibres de _blé_ et de psyllium)| épaississant : E461|sel| épice. Enrobage 30%; chapelure (chapelure (farine de _blé_. levure sel)| graines de millet| graines de citrouille| graines de lin| graines d'oignon noir| huile de tournesol)| enrobant (eau| farine de _blé_| farine de maïs| amidon de maïs| amidon de pomme de terre| amidon modifié de maïs| sel)| huiles végétales (tournesol| colza) </t>
  </si>
  <si>
    <t>3492500058433</t>
  </si>
  <si>
    <t>Galettes de soja provençales</t>
  </si>
  <si>
    <t>Eau| protéines de _soja_ déshydratées 21%| tomate double concentré 7%| huile de colza| poivrons jaunes 6%| poivrons rouges 6%| oignons préfrits 6% (oignons| huile de tournesol)| sauce _soja_ (eau| _soja_| _blé_ et sel)| ail 1%| plantes aromatiques (dont thym 0|2%)| épaississant : E461| sel.</t>
  </si>
  <si>
    <t>3492500058440</t>
  </si>
  <si>
    <t>Long nuggets de blé</t>
  </si>
  <si>
    <t>en:plant-based-foods-and-beverages|en:plant-based-foods|en:frozen-foods|en:meals|en:meat-analogues|en:plant-based-meals|en:frozen-ready-made-meals|en:vegetarian-nuggets</t>
  </si>
  <si>
    <t>Plant-based foods and beverages|Plant-based foods|Frozen foods|Meals|Meat analogues|Plant-based meals|Frozen ready-made meals|Vegetarian nuggets</t>
  </si>
  <si>
    <t>Préparation à base de protéines végétales 70% : eau| protéines de _blé_ texturées déshydratées 16% (protéines de _blé_| farine de _blé_)| huile de colza| fibres de _blé_ (fibre de _blé_ et de psyllium)| blanc d’_œuf_ en poudre| amidon modifié| arôme naturel| épaississant : E461. Enrobage 30% : chapelure (farine de _blé_| levure| sel) enrobant (eau| farine de _blé_)| huiles végétales (tournesol| colza).</t>
  </si>
  <si>
    <t>3492500058457</t>
  </si>
  <si>
    <t>Steak Blé et Oignon</t>
  </si>
  <si>
    <t>en:plant-based-foods-and-beverages|en:plant-based-foods|en:frozen-foods|en:meals|en:meat-analogues|en:frozen-ready-made-meals|en:veggie-patties</t>
  </si>
  <si>
    <t>Plant-based foods and beverages|Plant-based foods|Frozen foods|Meals|Meat analogues|Frozen ready-made meals|Veggie patties</t>
  </si>
  <si>
    <t>Eau| protéines de _blé_ texturées déshydratées 29 % (protéines de _blé_| farine de _blé_)| oignons 8 %| huile de colza| fibres de _blé_ (fibres de _blé_ et de psyllium)| arôme naturel| extrait de malt d'_orge_| épaississant: E461| sel| oignon en poudre 0|5 %| colorant: betterave poudre (acidifiant: E330).</t>
  </si>
  <si>
    <t>3492500059355</t>
  </si>
  <si>
    <t>Aiguillettes de cabillaud panées multigrains</t>
  </si>
  <si>
    <t>Filet de _cabillaud_ 65 %. Enrobage 35 % : enrobant (farine de _blé_| eau| _gluten de blé_| sel)| chapelure (chapelure (farine de _blé_| levure| sel)| graines de millet 0|8 %| graines de potiron 0|8 %| graines de lin marron 0|3 %| graines d'oignon noir 0|2 %| huile de tournesol)| huiles végétales tournesol) colza).</t>
  </si>
  <si>
    <t>3492500059362</t>
  </si>
  <si>
    <t>Aiguillettes de cabillaud panées</t>
  </si>
  <si>
    <t>en:seafood|en:fishes|en:fish-fillets|en:fish-preparations|en:breaded-products|en:breaded-fish|en:breaded-cod-fish|en:cod-fillets</t>
  </si>
  <si>
    <t>Seafood|Fishes|Fish fillets|Fish preparations|Breaded products|Breaded fish|Breaded cod fish|Cod fillets</t>
  </si>
  <si>
    <t>Filet de _cabillaud_ 65 %. Enrobage 35 % : enrobant (farine de _blé_| eau| gluten de _blé_| sel)| chapelure (farine de _blé_| levure| sel)| huiles végétales (tournesol| colza).</t>
  </si>
  <si>
    <t>3492500059379</t>
  </si>
  <si>
    <t>Croquettes de morue</t>
  </si>
  <si>
    <t>en:seafood|en:fishes|en:meals|en:fish-preparations|en:meals-with-fish|en:fish-croquette-fritter</t>
  </si>
  <si>
    <t>Seafood|Fishes|Meals|Fish preparations|Meals with fish|Fish-croquette-fritter</t>
  </si>
  <si>
    <t>_Morue_ 41 %| pommes de terre précuites (pommes de terre| sel) 31 %| huiles végétales (tournesol| colza)| oignons| flocon de pomme de terre| _œuf_| _crème_| levure chimique (poudre à lever : E450i| E500ii| amidon de _froment_)| blanc d'_œuf_ en poudre| persil| ail déshydraté| sucre| épices.</t>
  </si>
  <si>
    <t>3492500060498</t>
  </si>
  <si>
    <t>Pomme de terre cabillaud</t>
  </si>
  <si>
    <t>fr:produit-frais</t>
  </si>
  <si>
    <t>Pommes de terre 54% | cabillaud 30%| huiles végétales (tournesol| colza)| oignons préfrits (oignons| huile de tournesol)| huile d'olive vierge extra| plante aromatique| fécule de manioc| persil 0|8%| blanc d'oeuf en poudre| sel| ail déshydraté 0|5%| épice. Traces possibles de céleri| gluten| soja| mollusques| lait.</t>
  </si>
  <si>
    <t>3492500061327</t>
  </si>
  <si>
    <t>Nuggets de trigo y cebolla</t>
  </si>
  <si>
    <t>Agua| pan rallado 22% (harina de trigo (gluten) (20%)| levadura| sal)| proteínas de trigo deshidratadas (gluten) 14|8%| harina de trigo (gluten) (7%)| cebolla prefrita 4|2% (cebolla 3|7%| aceite de girasol)| aceite de nabina| aroma natural (contiene gluten y apio)| vinagre de alcohol| fibra de trigo (gluten)| espesante (E461)| sal| fibras de psyllium.</t>
  </si>
  <si>
    <t>3492500062119</t>
  </si>
  <si>
    <t>Aiguillettes de Cabillaud Panées</t>
  </si>
  <si>
    <t>Filet de cabillaud 65 %| enrobage 35 % enrobant (farine de _blé_| eau| _gluten de blé_| sel)| chapelure (farine de _blé_| levure| sel)| huiles végétales (tournesol| colza).</t>
  </si>
  <si>
    <t>3492500064168</t>
  </si>
  <si>
    <t>Pané</t>
  </si>
  <si>
    <t>Préparation à base de colin d'Alaska 70% : colin d'Alaska 59%| eau| amidon modifié| sel| épaississant : E461. Panure 30% : chapelure (farine de blé| levure| sel| épices: curcuma| paprika)| enrobant (eau| farine de blé)| huiles végétales (tournesol| colza).</t>
  </si>
  <si>
    <t>3492509451327</t>
  </si>
  <si>
    <t>Panés de blé fromage epinards</t>
  </si>
  <si>
    <t>Préparation à base de protéines végétales| de fromage et d'épinards 70% : eau| épinards 14%| protéines de blé texturées déshydratées 12% (protéines de blé| farine de blé)| emmental 7%| oignons| huile de colza| fibres de blé (fibres de blé et de psyllium)| épaississant : E461| sel| épice. Enrobage 30 % : chapelure (chapelure (farine de blé| levure| sel)| graines de millet| graines de citrouille| graines de lin| graines d'oignon noir| huile de tournesol)| enrobant (eau| farine de blé| farine de maïs| amidon de maïs| amidon de pomme de terre| amidon modifié de maïs| sel)| huiles végétales (tournesol| colza).</t>
  </si>
  <si>
    <t>3492520000887</t>
  </si>
  <si>
    <t>soupe de poissons</t>
  </si>
  <si>
    <t>en:canned-foods|en:meals|en:soups|en:reheatable-soups|en:canned-meals|en:canned-soups|en:fish-soups</t>
  </si>
  <si>
    <t>Canned foods|Meals|Soups|Reheatable soups|Canned meals|Canned soups|Fish soups</t>
  </si>
  <si>
    <t>TRANS Soupe de poissons ngrédients POISSONS 30 %| concentre safran) au o| Concentre de eate carotte| sel| épices (do しRUSTA s arôme naturei (don epais IACES)| huile d'olive| ail| aississants gommex carraghenanes xanthane et ces possibles de lait e Conservation se conserve à temperaere24 mollusques conserver entre oC el mer dans les 24 e preférence av quee sur le couves es ouverture| o°c et consommer avant ha ate indiquee NEǐ 80</t>
  </si>
  <si>
    <t>3492590010014</t>
  </si>
  <si>
    <t>Viande de porc (33|5%)| galette de riz (riz| tapioca| eau| sel)| oignons| carottes| vermicelle de pois| eau| _œufs_| sucre| sel| poivre. Huile de friture : huile de tournesol. Sauce Nuoc Mam : Eau| sucre| sauce _poisson_ (_anchois_| sel)| vinaigre d'alcool| sel| conservateur : E211| coiorant : E150c.</t>
  </si>
  <si>
    <t>3492590010113</t>
  </si>
  <si>
    <t>4 nems à la crevette</t>
  </si>
  <si>
    <t>Viande de porc (32|9 %)| galette de riz (riz| tapioca| eau| sel)| oignons| carottes| vermicelle de pois| eau| _oeufs_| _crevettes_ séchées (1|3 %) (_crevettes_| sel)| sucre| sel| poivre. Huile de frite : huile de tournesol. Sauce nuoc mam : eau| sucre| sauce _poisson_ (_anchois_| sel)| vinaigre d'alcool| sel| conservateur : E211| colorant : E150c.</t>
  </si>
  <si>
    <t>3492590010212</t>
  </si>
  <si>
    <t>4 Nems Au Crabe (sauce Nuoc Mam)</t>
  </si>
  <si>
    <t>en:seafood|en:meals|en:crustaceans|en:crab|en:refrigerated-foods|en:nems|en:refrigerated-meals|en:egg-roll-with-cooked-crab</t>
  </si>
  <si>
    <t>Seafood|Meals|Crustaceans|Crab|Refrigerated foods|Nems|Refrigerated meals|Egg roll with cooked crab</t>
  </si>
  <si>
    <t>Viande de porc (31|8 %)| galette de riz (riz| tapioca| eau| sel)| oignons| carottes| vermicelle de pois| eau| chair de crabe (3|6%)| oeufs sucre| sel| poivre. Huile de friture : huile de tournesol. Sauce Nuoc Mam : Eau| sucre| sauce _poisson_ ( anchois_| sel)| vinaigre d'alcool| sel| conservateur E211| colorant : E150c.</t>
  </si>
  <si>
    <t>3492590100012</t>
  </si>
  <si>
    <t>Farine de tapioca| crevettes décortiquées (20%)| sucre| sel| ail| exhausteur de goût : monoglutamate de sodium| acidifiants : bicarbonate de sodium et acide citrique. Huile de friture : huile de tournesol.</t>
  </si>
  <si>
    <t>12.32</t>
  </si>
  <si>
    <t>1.068</t>
  </si>
  <si>
    <t>3492593331000</t>
  </si>
  <si>
    <t>4 Nems Poulets sauce Nuoc Mam</t>
  </si>
  <si>
    <t>en:meals|en:meat-based-products|en:meals-with-meat|en:poultry-meals|en:refrigerated-foods|en:meals-with-chicken|en:nems|en:refrigerated-meals|en:chicken-nems</t>
  </si>
  <si>
    <t>Meals|Meat-based products|Meals with meat|Poultry meals|Refrigerated foods|Meals with chicken|Nems|Refrigerated meals|Chicken nems</t>
  </si>
  <si>
    <t>Filets de poulet (29|4%)| galette de riz (riz| tapioca| eau| sel)| oignons| carottes| vermicelle de pois| eau| champignons noirs| _œufs_| sucre| sel| poivre. Huile de friture : huile de tournesol. Sauce Nuoc Mam : Eau| sucre| sauce _poisson_ anchois| sel)| vinaigre d'alcool| sel| conservateur : E211 | colorant : E150c.</t>
  </si>
  <si>
    <t>3492594444402</t>
  </si>
  <si>
    <t>Porc au Caramel et Riz Parfumé</t>
  </si>
  <si>
    <t>Riz parfumé cuit (50%) (eau| riz| arôme naturel). Viande de porc (22%)| eau| oignons| sauce _soja_ aux champignons (eau| sel| extrait de _soja_| farine de _blé_| sucre| champignons| colorant : E150a| exhausteurs de goût : E635| glutamate| conservateur : E202)| sauce arôme _huître_ (eau| sucre| sel| exhausteur de goût : glutamate| amidon modifié| farine de _blé_| extrait de levure| colorant : E150c| arôme)| huile de tournesol| fécule de pomme de terre| sucre| sel| exhausteur de goût : glutamate| arôme naturel| ail.</t>
  </si>
  <si>
    <t>3492610000421</t>
  </si>
  <si>
    <t>Roulé de Saumon Cuit</t>
  </si>
  <si>
    <t>Saumon (POISSON) (90 %)| eau| sel| stabilisants : E450 et E451| épaississant : E407| protéines de LAIT| épices| antioxydant : E301.</t>
  </si>
  <si>
    <t>3492842517001</t>
  </si>
  <si>
    <t>LAIT pasteurisé biologique de vache (France)| sel| ferments lactiques| enzyme coagulante.</t>
  </si>
  <si>
    <t>3492842659008</t>
  </si>
  <si>
    <t>_lait_ pasteurisé de vache (France)| sel| présure animale| ferments lactiques</t>
  </si>
  <si>
    <t>3492842669007</t>
  </si>
  <si>
    <t>Bleu Fondant</t>
  </si>
  <si>
    <t>_Lait_ pasteurisé de vache (France); sel; enzyme coagulante; ferments lactiques</t>
  </si>
  <si>
    <t>3492843339008</t>
  </si>
  <si>
    <t>Comté 32 %</t>
  </si>
  <si>
    <t>_lait_ cru de vache| sel| présure| ferments lactiques</t>
  </si>
  <si>
    <t>3492843340004</t>
  </si>
  <si>
    <t>Bleu Doux 26 %</t>
  </si>
  <si>
    <t>_LAIT_ pasteurisé de vache (Origine: France); sel; présure; ferments lactiques|</t>
  </si>
  <si>
    <t>3492844351009</t>
  </si>
  <si>
    <t xml:space="preserve">_Lait_ pasteurisé de vache (France) ; sel ; présure animale ; ferments lactiques. </t>
  </si>
  <si>
    <t>3492844652007</t>
  </si>
  <si>
    <t>Cantal Jeune 28 %</t>
  </si>
  <si>
    <t>_Lait_ pasteurisé de vache (Origine : France) ; sel ; présure ; ferments _lactiques_.</t>
  </si>
  <si>
    <t>3492844947004</t>
  </si>
  <si>
    <t>Bleu d'Auvergne au lait pasteurisé</t>
  </si>
  <si>
    <t>_Lait_ pasteurisé de vache (France); sel; présure animale; ferments lactiques</t>
  </si>
  <si>
    <t>3492845636006</t>
  </si>
  <si>
    <t>Copeaux de fromages</t>
  </si>
  <si>
    <t>en:dairies|en:fermented-foods|en:fermented-milk-products|en:frozen-foods|en:cheeses</t>
  </si>
  <si>
    <t>Dairies|Fermented foods|Fermented milk products|Frozen foods|Cheeses</t>
  </si>
  <si>
    <t>lait pasteurisé de vache| sel| ferments| présure</t>
  </si>
  <si>
    <t>3492846436001</t>
  </si>
  <si>
    <t>Dés de fourme d'Ambert</t>
  </si>
  <si>
    <t>_lait_ pasteurisé de vache| sel| présure| ferments lactiques</t>
  </si>
  <si>
    <t>3492847106002</t>
  </si>
  <si>
    <t>en:dairies|en:fermented-foods|en:fermented-milk-products|en:cheeses|en:french-cheeses|en:mountain-products|en:mountain-cheeses|en:tomme-cheese-from-cow-s-milk|fr:tomme-des-pyrenees|fr:tomme-noire-des-pyrenees|fr:tommes-noires</t>
  </si>
  <si>
    <t>Dairies|Fermented foods|Fermented milk products|Cheeses|French cheeses|Mountain products|Mountain cheeses|Tomme cheese from cow's milk|fr:Tomme des Pyrénées|fr:tomme-noire-des-pyrenees|fr:tommes-noires</t>
  </si>
  <si>
    <t>_Lait_ pasteurisé de vache| sel| présure| ferments _lactiques_| colorants à croute :E153| E160b| conservateurs de croûte : E202| E235.</t>
  </si>
  <si>
    <t>fr:tommes-noires</t>
  </si>
  <si>
    <t>3492847247002</t>
  </si>
  <si>
    <t>Baskeriu</t>
  </si>
  <si>
    <t>_lait_ pasteurisé de brebis (origine : UE)| sel| présure| ferments _lactiques_| colorants de croûte : E153| E160b| E150c| conservateurs de croûte : E202| E235.</t>
  </si>
  <si>
    <t>3492847453007</t>
  </si>
  <si>
    <t>1.03999996185304</t>
  </si>
  <si>
    <t>3493250300650</t>
  </si>
  <si>
    <t>Vanille Chocolat</t>
  </si>
  <si>
    <t>Lait partiellement hydrogéné| lait écrémé en poudre| lactose et protéine de lait| cacao| sirop de glucose| émulsifiant (mono - et diglycérides d'acides gras)| stabilisants (alginate de sodium| carraghénanes| gomme de caroube| gomme de guar)| arômes et colorants</t>
  </si>
  <si>
    <t>3493372110175</t>
  </si>
  <si>
    <t>Pêches blanches Vanille Bourbon</t>
  </si>
  <si>
    <t>en:plant-based-foods-and-beverages|en:plant-based-foods|en:fruits-and-vegetables-based-foods|en:fruits-based-foods|en:fruits|en:peaches</t>
  </si>
  <si>
    <t>Plant-based foods and beverages|Plant-based foods|Fruits and vegetables based foods|Fruits based foods|Fruits|Peaches</t>
  </si>
  <si>
    <t>Pêches blanches (55%)| eau| sucre| arôme vanille bourbon (0|05%).</t>
  </si>
  <si>
    <t>en:peaches</t>
  </si>
  <si>
    <t>12.64</t>
  </si>
  <si>
    <t>3493600009202</t>
  </si>
  <si>
    <t>Jambon cuit superieur  avec couenne</t>
  </si>
  <si>
    <t>Jambon de porc du Sud Ouest IGP| eau| assaisonnement (arômes naturels| dextrose| sel| extraits de légumes| antioxydant : ascorbate de sodium)| sel| sel de Salies de Béarn IGP 1%| conservateur : nitrite de sodium.</t>
  </si>
  <si>
    <t>3493600010239</t>
  </si>
  <si>
    <t>jambon cuit supérieur sud ouest au piment espelette</t>
  </si>
  <si>
    <t>JAMBON CUIT SUPERIEUR AVEC COUENNE ISSU DE PORC DU SUD OUEST AU PIMENT D'ESPELETTE-4 TRANCHES Ingrédients Jambon et couenne de porc de porc du Sud Oest IGP| sel| dextro bouillon (couenne et os de porc| extraits de Légumes| épices et plantes aromatiques)| arômes| Antioxydant : érythorbate de sodium E316| Conservateur : nitrite de sodium E250| piment d'Espelette AOC (0|3%) origine: porc du Sud auest IGP A conserver entre +0°C et +4°C</t>
  </si>
  <si>
    <t>3493833030608</t>
  </si>
  <si>
    <t>Ratatouille Niçoise</t>
  </si>
  <si>
    <t>Courgettes*| tomates de Provence*| aubergines*| poivrons rouges*| oignons*| sel de Guérande| sucre de canne*| huile d'olive vierge extra*| ail*| herbes. *Produit issu de l'agriculture biologique</t>
  </si>
  <si>
    <t>3493835010608</t>
  </si>
  <si>
    <t>Pommes*  *bio</t>
  </si>
  <si>
    <t>3494390000012</t>
  </si>
  <si>
    <t>Krampuz Ar Vigoudenn</t>
  </si>
  <si>
    <t>_Lait_| farine de _blé_| sucre| _oeufs_ frais| _beurre_ pâtissier| sucre vanilliné| sel.</t>
  </si>
  <si>
    <t>3494690021013</t>
  </si>
  <si>
    <t>Muesli Croustillant aux 2 Chocolats</t>
  </si>
  <si>
    <t>Céréales 49% (flocons d'_avoine_| farine d'_avoine_ complète| farine de riz| farine de _blé_)| chocolat 20% (chocolat noir 13|3% (sucre| pâte de cacao| beurre de cacao| matière grasse de _lait_ anhydre| émulsifiant : lécithine de _soja_| arôme naturel)| chocolat lait 6|7% (sucre| beurre de cacao| pâte de cacao| poudre de _lait_ entier| _lactosérum_ en poudre| émulsifiant : lécithine de _soja_)| sucre| matière grasse végétale (palme)| sirop de glucose| sel| cacao maigre| dextrose| arôme| émulsifiant : lécithine de _soja_.</t>
  </si>
  <si>
    <t>3494690021020</t>
  </si>
  <si>
    <t>Muesli croustillant 4 fruirs</t>
  </si>
  <si>
    <t>Céréales 47 % (flocons d'_avoine_| farine de _blé_| farine de riz)| fruits 25 % (raisin 12 % (raisin| huile de coton)| noix de coco 7 %| banane 3|5% (banane| huile de coco et sucre)| pomme rouge déshydratée 2|5 %)| sucre| matière grasse végétale (palme)| sirop de glucose| miel| dextrose| sel| caramel (sucre| eau| correcteur d'acidité: hydroxyde de sodium)| arôme.</t>
  </si>
  <si>
    <t>3495040010015</t>
  </si>
  <si>
    <t>Glace à l'italienne tiramisu</t>
  </si>
  <si>
    <t>Lactose et protéine de LAIT réhydraté| sucre| matière grasse végétale| sirop de glucose| arôme| stabilisants : E401| E407| E410| E412| E466| émulsifiant : E471| inclusions : sauce chocolat 19 % (sucre| sirop de glucose| cacao| eau| amidon modifié| acide ...| sorbate de potassium| extrait de cacao| arômes).</t>
  </si>
  <si>
    <t>3495563160167</t>
  </si>
  <si>
    <t>Pain platine coupé</t>
  </si>
  <si>
    <t>fr:4</t>
  </si>
  <si>
    <t>farine de blé| eau| levure| sel| farine de blé malté| émulsifiant e471| antioxydant acide ascorbique|</t>
  </si>
  <si>
    <t>3495564570507</t>
  </si>
  <si>
    <t>Cake Rhubarbe</t>
  </si>
  <si>
    <t>en:pies|en:sweet-pies|en:tartlets|en:refrigerated-foods|en:biscuit-with-fruit-covering|fr:tartes-a-la-rhubarbe</t>
  </si>
  <si>
    <t>Pies|Sweet pies|Tartlets|Refrigerated foods|Biscuit with fruit covering|fr:tartes-a-la-rhubarbe</t>
  </si>
  <si>
    <t>Cake 62|2 % : Sucre| farine de _froment_| amidon| poudre à lever (E450| E500)| émulsifiants (E475| E471) (palme| _soja_)| épaississant : E415| arôme vanille. Garniture 37|8 % : Rhubarbe 67|7 %| sucre| eau| amidon modifié| : E1442| acidifiant : E330| glucose| abricot| gélifiant : E440| conservateru : E202| colorant : E160a| amidon de _blé_| graisse végétale</t>
  </si>
  <si>
    <t>3495566236968</t>
  </si>
  <si>
    <t>Dinner rolls bake at home</t>
  </si>
  <si>
    <t>Wheat flour| water| yeast| salt| fermented wheat flour| malted wheat flour| antioxidant: ascorbic acid| deactivated yeast. May contain sesame.</t>
  </si>
  <si>
    <t>3496080001322</t>
  </si>
  <si>
    <t>Lait de Bretagne entier</t>
  </si>
  <si>
    <t>*La teneur en sel est exclusivement due à la présence naturelle de sodium dans le produit.</t>
  </si>
  <si>
    <t>3496080002473</t>
  </si>
  <si>
    <t>Lait des hauts de france</t>
  </si>
  <si>
    <t>3496080002510</t>
  </si>
  <si>
    <t>Lait stérilisé entier UHT</t>
  </si>
  <si>
    <t>_lait_ entier stérilisé UHT</t>
  </si>
  <si>
    <t>3496080002558</t>
  </si>
  <si>
    <t>Lait écrémé des hauts de France</t>
  </si>
  <si>
    <t>_lait_ écrémé stérilisé UHT</t>
  </si>
  <si>
    <t>3496080002596</t>
  </si>
  <si>
    <t>Lait des Hauts-de-France</t>
  </si>
  <si>
    <t>lait demi écrémé stérilisé UHT</t>
  </si>
  <si>
    <t>3496080002633</t>
  </si>
  <si>
    <t>Lait entier des Hauts de France</t>
  </si>
  <si>
    <t>3496080210137</t>
  </si>
  <si>
    <t>J'aime le lait d'ici</t>
  </si>
  <si>
    <t>3496100003190</t>
  </si>
  <si>
    <t>Beignet au chocolat</t>
  </si>
  <si>
    <t>en:snacks|en:sweet-snacks|en:frozen-foods|en:biscuits-and-cakes|en:cakes|en:pastries|en:doughnuts|en:doughnuts-filled-with-chocolate|en:frozen-cakes-and-pastries|en:sweet-fritters|fr:beignets|fr:beignets-fourres</t>
  </si>
  <si>
    <t>Snacks|Sweet snacks|Frozen foods|Biscuits and cakes|Cakes|Pastries|Doughnuts|Doughnuts filled with chocolate|Frozen cakes and pastries|Sweet Fritters|fr:beignets|fr:beignets-fourres</t>
  </si>
  <si>
    <t>Pâte 70 % : farine de _blé_| huile de palme| eau| levure| sucre| margarine 3 % (huiles et graisses végétales en l'état ou hydrogénées de tournesol 51 %| de palme et de coprah ou colza| eau| sel| émulsifiants: mono et diglycerides d'acides gras| acidifiant acide citrique| antioxygène: extraits d'origine naturelle riche en tocophérols| colorant: béta-carotène)| sel| émulsifiants. E471| E472e| poudre à lever: E450| E500| _gluten de blé_| agent de traitement de la farine : E300 enzymes| colorant: E160a. Fourrage 30 % : sucre| huile de palme| _noisettes_ (10|5%)| poudre de cacao partiellement dégraissé 8|5 %| _lait_ écrémé en poudre| émulsifiant: lécithine de tournesol| arôme.</t>
  </si>
  <si>
    <t>fr:beignets-fourres</t>
  </si>
  <si>
    <t>3496640002035</t>
  </si>
  <si>
    <t>Coulis Abricot &amp; Mangue</t>
  </si>
  <si>
    <t>Abricot (36%)| eau| sucre| mangue (16%)| jus de citron| épaississant : xanthane.</t>
  </si>
  <si>
    <t>3496640002516</t>
  </si>
  <si>
    <t>Coulis framboise &amp; groseille</t>
  </si>
  <si>
    <t>Framboise (41 %)| eau| sucre| groseille (13 %)| jus de citron| épaississant : xanthane.</t>
  </si>
  <si>
    <t>3496640009126</t>
  </si>
  <si>
    <t>en:snacks|en:sweet-snacks|en:confectioneries|en:caramels|en:salted-butter-caramels|fr:sauces-sucrees</t>
  </si>
  <si>
    <t>Snacks|Sweet snacks|Confectioneries|Caramels|Salted butter caramels|fr:sauces-sucrees</t>
  </si>
  <si>
    <t>Caramel au _beurre_ à la fleur de sel de Guérande (sirop de glucose-fructose| sucre| _lait_ concentré sucré| _crème_| _beurre_ doux| _beurre_ à la fleur de sel de Guérande 0|85 %| sel de Guérande 0|85 %| eau)| poudre de _lait_ écrémé| stabilisant : pectine| émulsifiant : monostéarate de glycérol.</t>
  </si>
  <si>
    <t>3496640009621</t>
  </si>
  <si>
    <t>Caramel Beurre Salé à la fleur de Guérande</t>
  </si>
  <si>
    <t>fr:coulis-au-caramel|fr:sauces-sucrees</t>
  </si>
  <si>
    <t>3497390000081</t>
  </si>
  <si>
    <t>Rosegones</t>
  </si>
  <si>
    <t>Farine de _blé_| sucre| _amandes_ (13%)| _œufs_| huile de tournesol| extrait de malt d'_orge_| poudre à lever et E503i et E500i| sel| arôme (citron et amande) et vanilline</t>
  </si>
  <si>
    <t>3497390000180</t>
  </si>
  <si>
    <t>Delicias à la Crème Catalane</t>
  </si>
  <si>
    <t>en:snacks|en:sweet-snacks|en:biscuits-and-cakes|en:cakes|fr:madeleines-fourrees</t>
  </si>
  <si>
    <t>Snacks|Sweet snacks|Biscuits and cakes|Cakes|fr:madeleines-fourrees</t>
  </si>
  <si>
    <t>Biscuit : Farine de _blé_| sucre| huile de tournesol| _œuf_ pasteurisé| eau| humectant (glycérol| sorbitol)| sirop de glucose| dextrose| sel| arôme naturel de citron. Fourrage 20 %: Sirop de glucose-frucose| eau| sucre| amidon modifié| graisse végétale (coco non hydrogénée)| arômes| colorants (E160| E161b| E171)| poudre à lever (E500ii| E503ii)| épaississants (E460| E466| gomme de xanthane)| acidulant (acide citrique)| antioxydant (crème de tartre)| conservateurs (E200| E202).</t>
  </si>
  <si>
    <t>fr:madeleines-fourrees</t>
  </si>
  <si>
    <t>3497390000715</t>
  </si>
  <si>
    <t>Crème catalane</t>
  </si>
  <si>
    <t>Biscuit : farine de BLÉ| sucre| huile de tournesol| OEUF pasteurisé| eau| humectant (glycérol| sorbitol)| sirop de glucose| dextrose| sel| arôme naturel de citron. Garniture 20 % : sirop de glucose-fructose| eau| sucre| amidon modifié| matière grasse de coco| sel| arômes. Couverture : sirop de glucose| eau| dextrose| sucre| arômes. Poudres à lever (E500ii| E503ii)| épaississants (E460| E466| gomme de xanthane)| gélifiant (pectine)| colorants (E160b| E161b| E171)| acidulant (acide citrique)| correcteur d'acidité (citrate de sodium)| antioxydant (crème de tartre)| conservateur (E200| E202)</t>
  </si>
  <si>
    <t>3497391000301</t>
  </si>
  <si>
    <t>Sapin de Noël Mini Lacasitos</t>
  </si>
  <si>
    <t>en:snacks|en:sweet-snacks|en:confectioneries|en:biscuits-and-cakes|en:christmas-foods-and-drinks|en:cakes|en:christmas-sweets|en:chocolate-cakes</t>
  </si>
  <si>
    <t>Snacks|Sweet snacks|Confectioneries|Biscuits and cakes|Christmas foods and drinks|Cakes|Christmas sweets|Chocolate cakes</t>
  </si>
  <si>
    <t>Gâteau : farine de BLÉ| sucres| huile de tournesol| eau| OEUF pasteurisé| humectant (glycérol| sorbitol)| cacao en poudre 5 %| sirop de glucose| arômes| sel. Nappage : sucre| graisse végétale totalement hydrogénée (palmiste)| cacao dégraissé en poudre| arôme. Minilacasitos® : sucre| beurre de cacao| pâte de cacao| poudre de lactosérum LAIT| LAIT entier en poudre| agents d'enrobage (E414| E903| E901)| colorant (E171| E163| E172| E101| E120| E141| E160a)| poudre à lever (E500ii| E503ii)| antioxydants (E306| E304i| E336)| conservateur (E202)| acidifiant (acide citrique)| émulsifiants (lécithine de SOJA| E492| gomme xanthane).</t>
  </si>
  <si>
    <t>3497900005124</t>
  </si>
  <si>
    <t>Tarte bio a la myrtille</t>
  </si>
  <si>
    <t>Confiture de Myrtille 33% (Sucre de canne| myrtille (50 %)| gélifiant : pectine de fruits| acidifiant: jus concentré de citron)| farine de BLE| BEURRE| .Sucre de canne non raffiné| OEUFS en poudre| sel de Guérande| Bicarbonate de soude.</t>
  </si>
  <si>
    <t>3497900007111</t>
  </si>
  <si>
    <t>Biscuit Olives</t>
  </si>
  <si>
    <t>Farine de _froment_* T65| olives* 10%| petits flocons d'avoine*| huile de coco non hydrogénée*| huile d'olive* 4|5%| _sésame_* 3|1 %| _tamari_* (eau| _soja_*| sel marin| alcool*| ferment : Aspergillus oryzae (koji)).  * Ingrédients issus de l'agriculture biologique.</t>
  </si>
  <si>
    <t>en:gluten|en:sesame-seeds|en:soybeans|fr:tamari</t>
  </si>
  <si>
    <t>3497900007319</t>
  </si>
  <si>
    <t>Dao Carres Tomate Basilic</t>
  </si>
  <si>
    <t>Farine de _froment_* T65| huile de coco non hydrogénée*| eau| tomate poudre* 6%| _sésame_*| petits flocons d'avoine*| olives noires*| basilic* 1|8%| sucre de canne*| ail*| sel de Guérande. *Ingrédients issus de l'agriculture biologique.</t>
  </si>
  <si>
    <t>3497911101112</t>
  </si>
  <si>
    <t>Les natures à l'Ancienne</t>
  </si>
  <si>
    <t>Pommes de terre (France) (61|7%)| huile de tournesol (37%)| sel de Guérande (1|3%)</t>
  </si>
  <si>
    <t>3497911101273</t>
  </si>
  <si>
    <t>Chips Saveur Poulet Braisé</t>
  </si>
  <si>
    <t>Pommes de terre (France) (59%)| huile de tournesol (34%)| arôme (_blé_)| sel| viande de poulet en poudre.</t>
  </si>
  <si>
    <t>3497911102027</t>
  </si>
  <si>
    <t>Pommes de terre (France) (59%)| huile tournesol (34%)| sel| arôme et arôme de fumée.</t>
  </si>
  <si>
    <t>3497911105271</t>
  </si>
  <si>
    <t>Chips saveur sel &amp; vinaigre Les Aromatisées</t>
  </si>
  <si>
    <t>Pommes de terre (France) (60%)| huile (34%)| farine de _blé_| correcteur d'acidité : diacétate de sodium| sel| sucre| acidifiants : acide citrique - acide malique| malt en poudre (_gluten_).</t>
  </si>
  <si>
    <t>3497911106124</t>
  </si>
  <si>
    <t>Les aromatisées Saveur Kebab</t>
  </si>
  <si>
    <t>Pommes de terre (France) (60 %)| huile de tournesol (34 %)| base aromatisante Kebab [épices (paprika| coriandre| poivre| cumin| gingembre| muscade)| plantes aromatiques (oignon en poudre| ail en poudre| basilic déshydraté)| arôme| viande de poulet en poudre]| sel.</t>
  </si>
  <si>
    <t>3497911119148</t>
  </si>
  <si>
    <t>Chips easy Bret's nature super craquante</t>
  </si>
  <si>
    <t>Pommes de terre (France) (65%)| huile de tournesol (34%)| sel de Guérande (1 %).</t>
  </si>
  <si>
    <t>3497911219022</t>
  </si>
  <si>
    <t>Les natures à l'ancienne</t>
  </si>
  <si>
    <t>Pommes de terre (France) (61|7%)| huile de tournesol (37%)| sel de Guérande (1|3%).</t>
  </si>
  <si>
    <t>3497911219145</t>
  </si>
  <si>
    <t>Pommes de terre (France) (65 %)| huile de tournesol (34 %)| sel de Guérande (1|0 %).</t>
  </si>
  <si>
    <t>3497911219275</t>
  </si>
  <si>
    <t>Les natures à l'Ancienne (lot de 2, +10% gratuit)</t>
  </si>
  <si>
    <t>3497911219305</t>
  </si>
  <si>
    <t>Les Natures Recette à l'ancienne (XL, +20% gratuit)</t>
  </si>
  <si>
    <t>3497915000206</t>
  </si>
  <si>
    <t>Chips au sel de Guérande</t>
  </si>
  <si>
    <t>pommes de terre| huile de tournesol| sel de Guérande (1 %).</t>
  </si>
  <si>
    <t>3497917000037</t>
  </si>
  <si>
    <t>Chips Au Sel De Guerande Bret's,</t>
  </si>
  <si>
    <t>Pommes de terre (France) (65%)| huile de tournesol (34%)| sel de Guérande (1%).</t>
  </si>
  <si>
    <t>3497917000051</t>
  </si>
  <si>
    <t>Chips Natures Classiques Bret's</t>
  </si>
  <si>
    <t>Pommes de terre (France) (65%)| huile de tournesol (34%)| sel de Guérande (1|0%).</t>
  </si>
  <si>
    <t>3497917000143</t>
  </si>
  <si>
    <t>Les Natures Paysannes au Sel De Guérande (format XL +20% gratuit)</t>
  </si>
  <si>
    <t>Pommes de terre (France) (64%)| huile de tournesol (35%)| sel de Guérande (1%)</t>
  </si>
  <si>
    <t>3497917000167</t>
  </si>
  <si>
    <t>Les aromatisées Saveur Poulet Braisé</t>
  </si>
  <si>
    <t>Pommes de terre (France) (59 %)| huile de tournesol (34 %)| arôme (_blé_)| sel| viande de poulet en poudre.</t>
  </si>
  <si>
    <t>3497917000235</t>
  </si>
  <si>
    <t>Les aromatisées Saveur Marine</t>
  </si>
  <si>
    <t>Pommes de terre| huile de tournesol| base aromatisante saveur Marine [arôme naturel| extrait d'algues]| sel.</t>
  </si>
  <si>
    <t>3497917000266</t>
  </si>
  <si>
    <t>Saveur Pizza au feu de bois</t>
  </si>
  <si>
    <t>Pommes de terre (France) (59%)| huile de tournesol (34%)| sel| tomate en poudre| sucre| _crème_ en poudre| _fromage_ en poudre| arôme| persil| oignon en poudre| origan| _lait_ en poudre| colorant : extrait de paprika| ail en poudre| poivre de Cayenne.</t>
  </si>
  <si>
    <t>3497917000488</t>
  </si>
  <si>
    <t>Chips saveur carbonara</t>
  </si>
  <si>
    <t>Pommes de terre| huile de tournesol| base aromatisante Carbonara [poudre de fromage (_Lait_)| arôme naturel (_lait_)| épices]| sel.</t>
  </si>
  <si>
    <t>3497917000525</t>
  </si>
  <si>
    <t>Les natures Paysannes</t>
  </si>
  <si>
    <t>Pommes de terre (France) (64%)| huile de tournesol (35%)| sel de Guérande (1.0%).</t>
  </si>
  <si>
    <t>3497917000549</t>
  </si>
  <si>
    <t>Saveur Poulet Braisé (2+1 gratuit)</t>
  </si>
  <si>
    <t>3497917000600</t>
  </si>
  <si>
    <t>Chips Bret's saveur Sel &amp; Vinaigre</t>
  </si>
  <si>
    <t>Pommes de terre (France) (60%)| huile de tournesol (34%)| farine de _blé_| correcteur d’acidité : diacétate de sodium| sel| sucre| acidifiants : acide citrique - acide malique| vinaigre de malt en poudre (_gluten_).</t>
  </si>
  <si>
    <t>3497917000631</t>
  </si>
  <si>
    <t>Pommes de terre (France) (61|7%)|  huile de tournesol (37%)| sel de Guérande (1|3%).</t>
  </si>
  <si>
    <t>3497917000716</t>
  </si>
  <si>
    <t>chips saveur poulet braisé</t>
  </si>
  <si>
    <t>pommes de terre (France) (61%)| huile de tournesol (34%)| base aromatisante poulet braisé (arôme (_blé_)| viande de poulet en poudre| sel)</t>
  </si>
  <si>
    <t>3497917000761</t>
  </si>
  <si>
    <t>Les aromatisées Saveur Moutarde Pickles</t>
  </si>
  <si>
    <t>Pommes de terre (France) 59%| huile de tournesol 34%| base aromatisante Moutarde Pickles (arôme naturel (_moutarde_)| correcteur d'acidité : diacétate de sodium| aromates en poudre (piment| curcuma E100| oignon| ail)| sucre| légumes en poudre (carottes| chou fleur| concombre)| acidifiant : acide citrique)| sel</t>
  </si>
  <si>
    <t>3497917000808</t>
  </si>
  <si>
    <t>Saveur Sauce Barbecue (format XL)</t>
  </si>
  <si>
    <t>Pommes de terre (France) (59%)| huile de tournesol (34%)| sel| arôme et arôme de fumée.</t>
  </si>
  <si>
    <t>3497917000938</t>
  </si>
  <si>
    <t>Chips Bret's Saveur Cheddar Oignon de Roscoff</t>
  </si>
  <si>
    <t>Pommes de terre (France) (61|9 %)| huile de tournesol (31 %)| oignon de Roscoff en poudre (1|5 %) (élaboré avec de l'oignon de Roscoff AOP)| petit _lait_ en poudre| sel|  _fromage_ fondu en poudre (dont _cheddar_ 0|3 %)| arômes naturels (_blé_).</t>
  </si>
  <si>
    <t>3497917000945</t>
  </si>
  <si>
    <t>Chips saveur chèvre &amp; piment d'Espelette</t>
  </si>
  <si>
    <t>Pommes de terre (France) (59%)| huile de tournesol (34%)| arômes naturels (_lait_)| sel| _fromage_ de chèvre en poudre (0|9%)| piment d'Espelette (0|72%).</t>
  </si>
  <si>
    <t>3497917000969</t>
  </si>
  <si>
    <t>Chips Bret's saveur Chèvre &amp; Piment d'Espelette</t>
  </si>
  <si>
    <t>3497917000983</t>
  </si>
  <si>
    <t>Côte de bœuf grillée (+10% gratuit, lot de 2)</t>
  </si>
  <si>
    <t>Pommes de terre (France) (59%)| huile de tournesol (34%)| sel| arôme naturel (_lait_)| extrait de bœuf en poudre.</t>
  </si>
  <si>
    <t>3497917001164</t>
  </si>
  <si>
    <t>Chips Poulet Braisé</t>
  </si>
  <si>
    <t>3497917001171</t>
  </si>
  <si>
    <t>Saveur Sauce Barbecue (format XL +20% gratuit)</t>
  </si>
  <si>
    <t>3497917001188</t>
  </si>
  <si>
    <t>Chips Bret's classiques</t>
  </si>
  <si>
    <t>3497917001218</t>
  </si>
  <si>
    <t>Chips Bret's Saveur Chocolat Piment</t>
  </si>
  <si>
    <t>Pommes de terre (France) (65|5%)| huile de tournesol (27|5%)| base aromatisante Chocolat Piment (fructose| cacao en poudre| épices (chili| piment de Cayenne)| sel| sucre| arômes naturels (_lait_)| extraits d'épices (chili| capsicum))| sel de Guérande (1%).</t>
  </si>
  <si>
    <t>3497917001225</t>
  </si>
  <si>
    <t>Saveur Pata Negra</t>
  </si>
  <si>
    <t>Pommes de terre (France) (65|5%)| huile de tournesol (27|5%)| base aromatisante Pata Negra [arôme naturel (dont viande de porc en poudre) (_lait_)]| sel de Guérande (1%)</t>
  </si>
  <si>
    <t>3497917001232</t>
  </si>
  <si>
    <t>Au Comté (lot de 2, +10% gratuit)</t>
  </si>
  <si>
    <t>Pommes de terre (France) (55%)| huile de tournesol (34%)| _Comté_ en poudre (8|9%) (élaboré avec du Comté AOP)| sel| dextrose| sel de fonte : orthophosphate de sodium| poivre blanc| colorant : curcumine.</t>
  </si>
  <si>
    <t>3497917001256</t>
  </si>
  <si>
    <t>Chips Bret's saveur Poivre de Sichuan</t>
  </si>
  <si>
    <t>Pommes de terre (France) (65|5 %)| huile de tournesol (27|5 %)| base aromatisante Poivre de Sichuan [épices (dont poivre noir| paprika| poivre de Sichuan (0|2 %)| poivre blanc)| sucre| oignon en poudre| levure en poudre| sel| ail en poudre| extrait de poivre noir]| sel de Guérande (1 %).</t>
  </si>
  <si>
    <t>3497917001331</t>
  </si>
  <si>
    <t>La Chips de Légumes</t>
  </si>
  <si>
    <t>en:plant-based-foods-and-beverages|en:plant-based-foods|en:snacks|en:cereals-and-potatoes|en:salty-snacks|en:appetizers|en:chips-and-fries|en:crisps|en:fried-foods|en:fried-plant-based-foods</t>
  </si>
  <si>
    <t>Plant-based foods and beverages|Plant-based foods|Snacks|Cereals and potatoes|Salty snacks|Appetizers|Chips and fries|Crisps|Fried foods|Fried plant-based foods</t>
  </si>
  <si>
    <t>Légumes (65|3%) (pommes de terre| carottes| betteraves| en proportion variable)| huile de tournesol (32%)| oignon en poudre| sel| sucre| arôme naturel d'oignon avec autres arômes naturels (_lait_|_blé_)| _fromage_ en poudre| colorant : extrait de paprika.</t>
  </si>
  <si>
    <t>3497917001362</t>
  </si>
  <si>
    <t>La Chips Bio</t>
  </si>
  <si>
    <t>Pommes de terre* (63|7%)| huile de tournesol* (35%)| sel marin de Guérande (1|3%). *Ingrédient issu de l'Agriculture Biologique d'origine Union Européenne</t>
  </si>
  <si>
    <t>3497917001539</t>
  </si>
  <si>
    <t>Pizza au feu de bois</t>
  </si>
  <si>
    <t>en:plant-based-foods-and-beverages|en:plant-based-foods|en:snacks|en:cereals-and-potatoes|en:salty-snacks|en:appetizers|en:chips-and-fries|en:crisps|en:potato-crisps|en:flavoured-potato-crisps|en:potato-crisps-in-sunflower-oil|fr:chips-ondulees</t>
  </si>
  <si>
    <t>Plant-based foods and beverages|Plant-based foods|Snacks|Cereals and potatoes|Salty snacks|Appetizers|Chips and fries|Crisps|Potato crisps|Flavoured potato crisps|Potato crisps in sunflower oil|fr:chips-ondulees</t>
  </si>
  <si>
    <t>Pommes de terre (59 %)| huile de tournesol (34 %)| sel| tomate en poudre| sucre| _crème_ en poudre| _fromage_ en poudre| arôme| persil| oignons en poudre| origan| _lait _en poudre| colorant : extrait de paprika| ail en poudre| poivre de Cayenne.</t>
  </si>
  <si>
    <t>3497917001607</t>
  </si>
  <si>
    <t>Recette à l'ancienne saveur Crème &amp; Poivre</t>
  </si>
  <si>
    <t>Pommes de terre (France) (55|7%)| huile de tournesol (37%)| sel| _crème_ en poudre| poivre noir moulu| arôme naturel (_lait_| _gluten_)</t>
  </si>
  <si>
    <t>3497917001621</t>
  </si>
  <si>
    <t>Bret's Saveur Yakitori</t>
  </si>
  <si>
    <t>Pommes de terre (France) (61|9%)| huile de tournesol (31%)| sucre| sel| arôme naturel (dont viande de poulet en poudre)| oignon| ail.</t>
  </si>
  <si>
    <t>3497917001652</t>
  </si>
  <si>
    <t>Chips au sel de Guérande - Recette à l'ancienne</t>
  </si>
  <si>
    <t>3497917001669</t>
  </si>
  <si>
    <t>Chips Bret's Party Pack Nature au sel de Guérande</t>
  </si>
  <si>
    <t>3497917001690</t>
  </si>
  <si>
    <t>Brets fromage frais fines herbes</t>
  </si>
  <si>
    <t>Pommes de terre (France) (59%)| huile de tournesol (34%)| sel| _lait_ fermenté en poudre| _crème_ fraîche en poudre| sucre| ail en poudre| arôme naturel de ciboulette avec autres arômes (_lait_)| persil| extraits d'herbes aromatiques (persil| aneth| menthe).</t>
  </si>
  <si>
    <t>3497917001867</t>
  </si>
  <si>
    <t>Chips poulet braisé</t>
  </si>
  <si>
    <t>3497917001874</t>
  </si>
  <si>
    <t>Chips Bret's Classique</t>
  </si>
  <si>
    <t>3497917001881</t>
  </si>
  <si>
    <t>3497917001898</t>
  </si>
  <si>
    <t>Recette à l'ancienne</t>
  </si>
  <si>
    <t>3497917001928</t>
  </si>
  <si>
    <t>Chips camembert Bret’s</t>
  </si>
  <si>
    <t>Pommes de terre (France) (59%)| huile de tournesol (34%)| sel| _fromages_ fondus en poudre (0|9%) (dont Camembert 0|5%)| arômes naturels (_lait_)| oignons| ail| poivre.</t>
  </si>
  <si>
    <t>3497917002000</t>
  </si>
  <si>
    <t>La chips bleue au sel de Guėrande</t>
  </si>
  <si>
    <t>Pommes de terre bleues (France) (65.5%)| huile de tournesol (33%)| sel marin de Guérande (1|5%).</t>
  </si>
  <si>
    <t>3497917002055</t>
  </si>
  <si>
    <t>La chips originale française</t>
  </si>
  <si>
    <t>Ingrédients :  Pommes de terre (France) (61|9%)| huile de tournesol (31%) arôme naturel| sel| extrait d'algues.</t>
  </si>
  <si>
    <t>3498301004433</t>
  </si>
  <si>
    <t>Chorizo artisanal doux</t>
  </si>
  <si>
    <t>Viande de porc| sel| épices| lactose| dextrose| plantes aromatiques| arômes naturels| conservateur : nitrate de potassium</t>
  </si>
  <si>
    <t>3498424203553</t>
  </si>
  <si>
    <t>La Pizza 3 Fromages</t>
  </si>
  <si>
    <t>Pâte (40%) : farine de _blé_ Label Rouge| eau| _levain_ (9|9%)| huile d'olive vierge extra| sel| levure de panification. Garniture (60%) : _Emmental_ Label Rouge (32%)| sauce tomate (purée de tomates de Provence| eau| oignons| huile d'olive vierge extra| sel| sucre| ail| herbes de Provence| persil| poivre)| _raclette_ Label Rouge (19%)| _comté_ AOC (14%)| olives noires (olives| sel)| marjolaine.</t>
  </si>
  <si>
    <t>en:gluten|en:milk|fr:levain</t>
  </si>
  <si>
    <t>3498425590355</t>
  </si>
  <si>
    <t>Le Mini Brownie Chocolat Noisettes x8</t>
  </si>
  <si>
    <t>Huile de colza| chocolat 14.7 % (sucre| pâte de cacao| beurre de cacao| émulsifiant : lécithine de _soja_| arôme naturel)| farine de _blé_| sucre| _œufs_ frais| sirop de glucose| fibre de chicorée| _noisettes_ 6|0%| stabilisant : glycérol| blanc d’œufs| cacao en poudre| dextrose| huile de palme| cacao maigre en poudre| _lait_ écrémé en poudre| poudres à lever : diphosphates - carbonates de sodium| conservateur : sorbate de potassium| sel| amidon modifié de maïs| gélifiants : carraghénanes - gomme xanthane| émulsifiants : mono - et diglycérides d'acides gras - lécithines de _soja_| extrait de cacao| farine de _blé_ malté| arôme naturel| arôme.</t>
  </si>
  <si>
    <t>en:eggs|en:gluten|en:milk|en:none|en:nuts|en:soybeans</t>
  </si>
  <si>
    <t>3498640773045</t>
  </si>
  <si>
    <t>Corsica Cola</t>
  </si>
  <si>
    <t>Eau gazéifiée| sucre| colorant : caramel (E150D)| acidifiant : acide phosphorique| arôme nature| caféine.</t>
  </si>
  <si>
    <t>3498751003970</t>
  </si>
  <si>
    <t>Caramels Prestige Isigny</t>
  </si>
  <si>
    <t>CARAMEL BEURRE SALE&amp;CREME D'ISIGNY AOP Ingrédients Sirop de glucose| sucre| lait entier en poudre| beurre salé d'Isigny AOf (7|8%)| crème fraîche d'Isigny AOP (5|6%)| eau| sél de Guerande IGP| arôme nature vanille| poudre a lever: bicarbonate de soude| émulsifiant: sucroesters d'acides gras Traces soja| fruits à coques. .200</t>
  </si>
  <si>
    <t>3498751019513</t>
  </si>
  <si>
    <t>Caramels Pomme - Calvados - Crème - Beurre Salé - Beurre</t>
  </si>
  <si>
    <t>Sirop de glucose| sucre| _lait_ entier en poudre| _beurre_ AOP (dont beurre doux (1|9%) et beurre salé (1|7%)| eau| _crème_ d'Isigny AOP (2|2%)| compote de pomme (purée de pomme concentrée (0|9%)| sirop de glucose-fructose| antioxygène : acide ascorbique)| sel de Guérande| arômes| Calvados (0|6%)| poudre à lever : bicarbonate de soude| émulsifiant : sucroesters d'acides gras.</t>
  </si>
  <si>
    <t>3498940004344</t>
  </si>
  <si>
    <t>Museau Vinaig.400G.3E.,</t>
  </si>
  <si>
    <t>en:meals|en:meat-based-products|en:meals-with-meat|en:pork-meals|fr:museaux-de-porc</t>
  </si>
  <si>
    <t>Meals|Meat-based products|Meals with meat|Pork meals|fr:museaux-de-porc</t>
  </si>
  <si>
    <t>Museau (42 %) [tête de porc (57 %)| langue de porc (13|5 %) (origine France)| eau| _pistaches_ (1|8 %)| gras et protéines de porc| gélatine de porc| sel| dextrose| poivre| muscade| arômes| vinaigre| colorants : E120| E150d| conservateurs : E250| E325| antioxydant : E316| acidifiant : E330| gélifiant : E401| stabilisants : E450| E451| E452| exhausteur de goût : E621]| vinaigre d'alcool (colorant : E150c)| huile de tournesol raffinée| oignons| persil| _moutarde_ de Dijon (eau| graines de _moutarde_| vinaigre (_sulfites_)| sel| conservateur : E222]| sel (anti-agglomérant : E536).</t>
  </si>
  <si>
    <t>en:mustard|en:nuts|en:sulphur-dioxide-and-sulphites|fr:E150d</t>
  </si>
  <si>
    <t>3498940007673</t>
  </si>
  <si>
    <t>Pancetta à griller</t>
  </si>
  <si>
    <t>Viande de porc (origine UE)| sel| dextrose| antioxydant : E301| conservateur : E250 - E252| arômes.</t>
  </si>
  <si>
    <t>en:celery|en:milk|en:nuts|en:soybeans</t>
  </si>
  <si>
    <t>3498940010192</t>
  </si>
  <si>
    <t>Gourmets de l'Artois Bacon fumé la barquette de 90 g</t>
  </si>
  <si>
    <t>Viande de porc (origine UE)| sel| dextrose| E250| E252| antioxydant :E301| arômes naturels| épice. présence  possible de lait| fruits à coque| soja et céleri.</t>
  </si>
  <si>
    <t>3498940010215</t>
  </si>
  <si>
    <t>Jambon cru fumé</t>
  </si>
  <si>
    <t>Viande de porc (origine UE)| sel| sirop de glucose| dextrose| antioxydants: E331| E301| conservateurs: E252| E250| arôme naturel| fumée. Présence possible de lait| fruits à coque| soja et céleri.</t>
  </si>
  <si>
    <t>3498940010673</t>
  </si>
  <si>
    <t>Porc (95%)| gras de porc (origine UE)| sel| dextrose| épices| sirop de glucose| poudre d'ail| antioxydant : E301| ferment| conservateur : E250| colorant : E120.</t>
  </si>
  <si>
    <t>3498940010857</t>
  </si>
  <si>
    <t>Jambon de porc| eau| sel| sirop de glucose| arômes| antioxydant : E316| conservateur : E250</t>
  </si>
  <si>
    <t>3498940010895</t>
  </si>
  <si>
    <t>Viande de porc (138g pour 100g de produit fini)| sel| lactose (_lait_)| dextrose| épices| ail| antioxydant : E316| conservateurs: E251| E250| ferments</t>
  </si>
  <si>
    <t>3498940010918</t>
  </si>
  <si>
    <t>Jambon de porc| sel| conservateur : E252</t>
  </si>
  <si>
    <t>3498940010925</t>
  </si>
  <si>
    <t>Fonds de jambon supérieur</t>
  </si>
  <si>
    <t>Jambon de porc (origine France)| eau| sel| dextrose| sirop de glucose| arômes| antioxydant : E316| conservateur : E250.</t>
  </si>
  <si>
    <t>3498940010932</t>
  </si>
  <si>
    <t>Fonds de jambon cuit choix</t>
  </si>
  <si>
    <t>en:meats|en:prepared-meats|en:hams|en:white-hams|fr:fonds-de-jambons-cuits</t>
  </si>
  <si>
    <t>Meats|Prepared meats|Hams|White hams|fr:fonds-de-jambons-cuits</t>
  </si>
  <si>
    <t>Jambon (85%) (origine UE)| eau| sel| sirop de glucose| dextrose| stabilisants : E451| E450| arômes naturels| antioxydant : E301| conservateur : E250.</t>
  </si>
  <si>
    <t>fr:fonds-de-jambons-cuits</t>
  </si>
  <si>
    <t>3498940011083</t>
  </si>
  <si>
    <t>Saucisson de jambon</t>
  </si>
  <si>
    <t>Maigre| jambon (30 %) et gras de porc (origine France)| glace| fécule| conservateur : E250 dextrose| stabilisants. E450| E451-sirop de glucose épices| aromates et extraits d'épices et d'aromates| sel| exhausteur de goût: E621| arome antioxydants: E316| E301| colorants: E120 et extrait de piment doux à pouvoir colorant.</t>
  </si>
  <si>
    <t>3498940011106</t>
  </si>
  <si>
    <t>Porc (95 %) et gras de porc (origine UE)| sel| dextrose| épices| sirop de glucose| poudre d'ail| antioxydant E301| ferment conservateur : E250| colorant : E120.</t>
  </si>
  <si>
    <t>3498976165002</t>
  </si>
  <si>
    <t>Olives noires 80%| câpres| huile d'olive| pâte d'_anchois_ (_anchois_| huile d'olive| _vinaigre_| sel| poivre| girofle)| vinaigre| ail| sel| poivre.</t>
  </si>
  <si>
    <t>en:fish|fr:vinaigre</t>
  </si>
  <si>
    <t>3498976165224</t>
  </si>
  <si>
    <t xml:space="preserve">Délice de chèvre aux tomates séchées </t>
  </si>
  <si>
    <t>en:spreadable</t>
  </si>
  <si>
    <t>Spreadable</t>
  </si>
  <si>
    <t>_fromage blanc_ 20% MG| _fromage de chèvre_ 22%| tomates pelées concassées| tomates séchées 15%| ail| sel| origan| amidon transformé| poivre blanc</t>
  </si>
  <si>
    <t>3499150326974</t>
  </si>
  <si>
    <t>Kébab poulet mariné</t>
  </si>
  <si>
    <t>Viande de poulet avec peau (85%)| épices et plantes aromatiques| sirop de glucose| dextrose| sel| amidon de tapioca| arômes (contient du _gluten_)| légumes déshydratés (oignon| poivre| tomate| poireau| ail)| saccharose| colorant : E160c| poivre| exhausteurs de goût : E627| E631.</t>
  </si>
  <si>
    <t>3499150333279</t>
  </si>
  <si>
    <t>Emincés de Poulets Marinés Kebab</t>
  </si>
  <si>
    <t>en:frozen-foods|en:meals|en:meat-based-products|en:meals-with-meat|en:poultry-meals|en:frozen-ready-made-meals|en:meals-with-chicken|en:microwave-meals|fr:viandes-marinees</t>
  </si>
  <si>
    <t>Frozen foods|Meals|Meat-based products|Meals with meat|Poultry meals|Frozen ready-made meals|Meals with chicken|Microwave meals|fr:viandes-marinees</t>
  </si>
  <si>
    <t>Viande de poulet avec peau (85%)| épices et plantes aromatiques| sirop de glucose| dextrose| sel| amidon de tapioca| arômes (contient du _gluten_)| légumes déshydratés (oignon| poivron| tomate| poireau| ail)| saccharose| colorant : E160c| poivre| exhausteurs de goût : E627| E631.</t>
  </si>
  <si>
    <t>3499568605104</t>
  </si>
  <si>
    <t>Jus d'Herbe de Blé</t>
  </si>
  <si>
    <t>en:beverages|en:dietary-supplements</t>
  </si>
  <si>
    <t>Beverages|Dietary supplements</t>
  </si>
  <si>
    <t>Herbe de _blé_ biologique poudre.</t>
  </si>
  <si>
    <t>3499601101075</t>
  </si>
  <si>
    <t>Semoule de _blé_ dur de qualité supérieure issue de l'agriculture biologique 100 %.</t>
  </si>
  <si>
    <t>34996020706622</t>
  </si>
  <si>
    <t>Cookies aux pépites de chocolat et aux noisettes</t>
  </si>
  <si>
    <t>Farine de blé*; sucre de canne roux*; huile de palme*; pépites de chocolat* 16% (pâte de cacao*| sucre de canne*| beurre de cacao*| émulsifiant (lécithine de tournesol)|extrait de vanille*) ; amidon de blé* ;noisettes* 7% ; malt d'ogre*; oeuf en poudre*; arôme naturel de vanille ; poudre à lever (carbonate d'ammonium) ; sel marin ; poudre de lait écrémé*. *Ingrédients issus de l'agriculture biologique.</t>
  </si>
  <si>
    <t>3499603010436</t>
  </si>
  <si>
    <t>Jus Orange</t>
  </si>
  <si>
    <t>3499631000126</t>
  </si>
  <si>
    <t>Viande de porc| lentilles du Puy| carottes| lardons| assaisonnement.</t>
  </si>
  <si>
    <t>6.53</t>
  </si>
  <si>
    <t>3499631000157</t>
  </si>
  <si>
    <t>Terrine de Campagne au Bleu</t>
  </si>
  <si>
    <t>Gorge de porc et foie de porc| _œufs_ frais| _bleu d'Auvergne_ 20 %| assaisonnement.</t>
  </si>
  <si>
    <t>en:eggs|fr:bleu d'Auvergne</t>
  </si>
  <si>
    <t>3499631000171</t>
  </si>
  <si>
    <t>Terrine de canard aux noisettes</t>
  </si>
  <si>
    <t>Gorge de porc| viande de canard 30 %| _œufs_ frais| _noisettes_ 3 %| assaisonnement.</t>
  </si>
  <si>
    <t>3499631000195</t>
  </si>
  <si>
    <t>Gorge de porc| sanglier 30 %| _œufs_ frais| assaisonnement.</t>
  </si>
  <si>
    <t>6.54</t>
  </si>
  <si>
    <t>3499631000836</t>
  </si>
  <si>
    <t>8 Tripoux d'Auvergne</t>
  </si>
  <si>
    <t>en:canned-foods|en:meals|en:meat-based-products|en:meals-with-meat|en:beef-dishes|en:canned-meals|en:veal-meat-dishes|en:sheep-dishes|en:tripoux</t>
  </si>
  <si>
    <t>Canned foods|Meals|Meat-based products|Meals with meat|Beef dishes|Canned meals|Veal meat dishes|Sheep dishes|Tripoux</t>
  </si>
  <si>
    <t>Panse de veau 61 %| eau| pansette d'agneau 10 %| pied de bœuf| menu de porc| vin blanc| concentré de tomate| oignon| sel| _céleri_| poivre| épices et plantes aromatiques| ail persil| baie de genièvres| laurier| thym.</t>
  </si>
  <si>
    <t>3500390001047</t>
  </si>
  <si>
    <t>Ravioles artisanales au fromage de chèvre</t>
  </si>
  <si>
    <t>pâte : farine de blé tendre| eau| œufs| huile et graisse de palme. Farce 45%: fromage de chèvre 53 % (lait de chèvre entier pasteurisé| ferments lactiques| sel| présure)| Comté AOP (lait cru de vache| sel| ferments lactiques| présure)| fromage de chèvre fondu 5%| persil| œufs. sel| beurre [crème pasteurisée| ferments lactiques]| poivre.</t>
  </si>
  <si>
    <t>3500541521240</t>
  </si>
  <si>
    <t>Pommes caramélisées au beurre salé</t>
  </si>
  <si>
    <t>en:plant-based-foods-and-beverages|en:plant-based-foods|en:fruits-and-vegetables-based-foods|en:spreads|en:breakfasts|en:fruits-based-foods|en:plant-based-spreads|en:sweet-spreads|en:fruit-and-vegetable-preserves|en:jams|fr:pates-a-tartiner|en:apple-jams|en:caramel-spreads|en:fruit-jams|en:plant-based-pates|fr:produits-labellises</t>
  </si>
  <si>
    <t>Plant-based foods and beverages|Plant-based foods|Fruits and vegetables based foods|Spreads|Breakfasts|Fruits based foods|Plant-based spreads|Sweet spreads|Fruit and vegetable preserves|Jams|fr:Pâtes à tartiner|Apple jams|Caramel spreads|Fruit-jams|Plant-based pâtés|fr:produits-labellises</t>
  </si>
  <si>
    <t xml:space="preserve">Pommes 70%| sucre cristallisé| _beurre_ salé 1%| pectine de fruit (gélifiant). </t>
  </si>
  <si>
    <t>3500680002365</t>
  </si>
  <si>
    <t>Riz basmati.</t>
  </si>
  <si>
    <t>3500680018229</t>
  </si>
  <si>
    <t>Fenouil entier</t>
  </si>
  <si>
    <t>en:plant-based-foods-and-beverages|en:plant-based-foods|en:fennel</t>
  </si>
  <si>
    <t>Plant-based foods and beverages|Plant-based foods|Fennel</t>
  </si>
  <si>
    <t>fenouil</t>
  </si>
  <si>
    <t>en:fennel</t>
  </si>
  <si>
    <t>0.0352</t>
  </si>
  <si>
    <t>3500680019530</t>
  </si>
  <si>
    <t>Ras el hanout jaune</t>
  </si>
  <si>
    <t>Coriandre| curcuma| fenouil| fenugrec| romarin.</t>
  </si>
  <si>
    <t>0.0379999999999999</t>
  </si>
  <si>
    <t>3500680028198</t>
  </si>
  <si>
    <t>en:plant-based-foods-and-beverages|en:plant-based-foods|en:cereals-and-potatoes|en:seeds|en:cereals-and-their-products|en:cereal-grains|en:rices|en:aromatic-rices|en:long-grain-rices</t>
  </si>
  <si>
    <t>Plant-based foods and beverages|Plant-based foods|Cereals and potatoes|Seeds|Cereals and their products|Cereal grains|Rices|Aromatic rices|Long grain rices</t>
  </si>
  <si>
    <t>Riz long grain naturellement parfumé.</t>
  </si>
  <si>
    <t>3500680033215</t>
  </si>
  <si>
    <t>5 Pains Pita</t>
  </si>
  <si>
    <t>Farine de blé| eau| levure| sel| gluten de blé| huile de colza. épaississant : gomme guar| conservateur: propionate de calcium| sucre.</t>
  </si>
  <si>
    <t>3501270009511</t>
  </si>
  <si>
    <t>250G Pastille Mineur Verquin</t>
  </si>
  <si>
    <t>Sirop de glucose| sucre| extraits de plantes| arôme naturel| colorant : charbon végétal médicinal| agent d'enrobage : cire de carnauba. Peut contenir des traces de lait et de fruits coque.</t>
  </si>
  <si>
    <t>3501270013518</t>
  </si>
  <si>
    <t>(Bonbons) Miel de romarin</t>
  </si>
  <si>
    <t>en:snacks|en:sweet-snacks|en:confectioneries|en:bee-products|en:candies|en:honey-candies|fr:produits-au-miel</t>
  </si>
  <si>
    <t>Snacks|Sweet snacks|Confectioneries|Bee products|Candies|Honey candies|fr:produits-au-miel</t>
  </si>
  <si>
    <t>Sirop de glucose| sucre| miel de romarin 10%</t>
  </si>
  <si>
    <t>fr:produits-au-miel</t>
  </si>
  <si>
    <t>3501270056300</t>
  </si>
  <si>
    <t>La pastille du mineur</t>
  </si>
  <si>
    <t>en:snacks|en:sweet-snacks|en:confectioneries|en:french-confectioneries|en:confectioneries-of-nord-pas-de-calais</t>
  </si>
  <si>
    <t>Snacks|Sweet snacks|Confectioneries|French confectioneries|Confectioneries of Nord-Pas-de-Calais</t>
  </si>
  <si>
    <t>Édulcorants : sirop de maltitol (blé)| sucralose - extraits de plantes - arômes naturels - colorant : charbon végétal médicinal.</t>
  </si>
  <si>
    <t>3501270058304</t>
  </si>
  <si>
    <t>Violettes sans sucres Stévia</t>
  </si>
  <si>
    <t>Édulcorants : Maltitols| glycosides de stéviol - acidifiant : acide citrique - arômes - colorants : E151| E163.</t>
  </si>
  <si>
    <t>3501270062028</t>
  </si>
  <si>
    <t>Bonbon feuilletes noisettes</t>
  </si>
  <si>
    <t>sirop de glucose| sucre| noisettes hachées et en pate (10%)| graisse Végétale totalement hydrogénée (coprah)| dextrose| lait écrémé en poudre| sel| émulsifiants : E322| E471. Peut contenir des traces de fruits coque.</t>
  </si>
  <si>
    <t>3501270083603</t>
  </si>
  <si>
    <t>Fwi Noix de Coco</t>
  </si>
  <si>
    <t>Chocolat au _lait_ (sucre| beurre de cacao| lait entier en poudre| pâte de cacao| lactose| poudre de _lactosérum_| émulsifiant : lécithine de _soja_) - sucre - pépite à la noix de coco (extraits de fruits 10% : extrait de pomme| noix de coco râpée 3| 6%| gélifiant : pectine| crème de coco en poudre 0|3% (dont _caséinate_ de sodium)| jus de citron concentré ; humectant : glycérine| inuline| arôme naturel) - amidon de maïs - stabilisant : gomme arabique - colorant : dioxyde de titane - agents d'enrobage (cire d'abeille| cire de carnauba| shellac).</t>
  </si>
  <si>
    <t>3501271113033</t>
  </si>
  <si>
    <t>Têtes brûlées fraise/framboise</t>
  </si>
  <si>
    <t>sirop de glucose| sucre| acidifiant : acide citrique| correcteur d'acidité : citrates de sodium| arômes| colorants : E133| E163.</t>
  </si>
  <si>
    <t>3501271122035</t>
  </si>
  <si>
    <t>Têtes Brûlées Dynamite</t>
  </si>
  <si>
    <t>Sucre| sirop de glucose-fructose| farine de _blé_| graisse végétale (coco)| acide citrique| acide malique| malates de sodium| amidon de _blé_| gélatine| arômes|  E471| concentrés végétaux (carthame| radis)| E120| E133| E171| sorbate de potassium</t>
  </si>
  <si>
    <t>3501271125012</t>
  </si>
  <si>
    <t>Têtes Brûlées - Billes Choc-Termik</t>
  </si>
  <si>
    <t>sirop de glucose| sucre| acidifiant : acide citrique| correcteur d'acidité : E331| arômes ; colorants : extrait de paprika| bleu brillant FCF.</t>
  </si>
  <si>
    <t>62.799999237061</t>
  </si>
  <si>
    <t>3501271125036</t>
  </si>
  <si>
    <t>Têtes brulées Billes Choc Termik</t>
  </si>
  <si>
    <t xml:space="preserve">Sirop de glucose. sucre. acidifiant : acide citrique. correcteur d'acidité : E331. aromes. colorants : extrait de Daprika| bleu brillant FCF   </t>
  </si>
  <si>
    <t>86.9</t>
  </si>
  <si>
    <t>3501271150045</t>
  </si>
  <si>
    <t>Têtes brûlées Jelly goût Cola</t>
  </si>
  <si>
    <t>Sucre| sirop de glucose-fructose| eau| gélatine| acidifiants : acide malique| acide citrique; correcteur d'acidité: malates de sodium; colorants: caramel ordinaire| curcumine; arômes naturel.</t>
  </si>
  <si>
    <t>3501271159031</t>
  </si>
  <si>
    <t>Têtes brulées sucettes mix</t>
  </si>
  <si>
    <t>Sirop de glucose| sucre| acidifiant : acide citrique| acide malique ; arômes| concentrés végétaux (carotte| carthame)| colorants : curcumine| bleu brillant FCF.</t>
  </si>
  <si>
    <t>3501271222018</t>
  </si>
  <si>
    <t>Kara'bool</t>
  </si>
  <si>
    <t>sucre| sirop de glucose. lait entier concentré sucré| graisse végétale hydrogénée (coprah)| dextrose| sel| arômes| émulsifiant: E471.</t>
  </si>
  <si>
    <t>3501271223015</t>
  </si>
  <si>
    <t>Pom Bool 80 g</t>
  </si>
  <si>
    <t>sucre| sirop de glucose| graisse végétale totalement hydrogénée (coprah)| dextrose| humectant : sorbitols| acidifiant : acide citrique| gélatine| arôme| stabilisant : gomme arabique| émulsifiant : sucroesters d'acides gras| colorants : curcumine| complexes cuivre-chloropyllines|</t>
  </si>
  <si>
    <t>3501271303014</t>
  </si>
  <si>
    <t>Croibleu Eucalyptus</t>
  </si>
  <si>
    <t>sirop de glucose| sucre| dextrose| huile essentielle d'eucalyptus| ménthol| colorant: complexes cuivre-chlorophyllines. Peut contenir des traces de lait et de fruits à coque.</t>
  </si>
  <si>
    <t>3501271306121</t>
  </si>
  <si>
    <t>Croibleu Menthe Extra Forte</t>
  </si>
  <si>
    <t>Sirop de glucose| sucre| arôme naturel de menthe avec autres arômes naturels| concentré végétal (spiruline)| stabilisant: glycérol. Traces éventuelles de lait et de fruits à coque MINT</t>
  </si>
  <si>
    <t>3501273022036</t>
  </si>
  <si>
    <t>Tendres bonbons goût caramel</t>
  </si>
  <si>
    <t>sucre| sirop de glucose lait entier concentré sucré| graisse végétale totalement hydrogénée (coprah)| sel| dextrose| arôme| stabilisant : gomme arabique| émulsifiant : mono-et diglycérides d'acides gras. Conserver à l'abri de la chaleur et de l'humidité.</t>
  </si>
  <si>
    <t>3501275111554</t>
  </si>
  <si>
    <t>Têtes brûlées</t>
  </si>
  <si>
    <t>Sirop de glucose| sucre; acidifiants: acide citrique| acide malique| acide citrique graisse végétale (palme| palmiste) ; correcteurs d'acidité : citrates de sodium| malates de sodium ; stabilisants: sorbitols| gomme arabique arômes| maltodextrine; agents d'enrobage : cire de carnauba| cire d'abeille blanche et jaune| E464 colorants : CUrcumine| carmins| bleu brillant FCF| extrait de paprika| anthocyanes émulsifiant sucroesters d'acides gras.</t>
  </si>
  <si>
    <t>3501275111639</t>
  </si>
  <si>
    <t>Têtes brûlées Potionmagik d'Astérix</t>
  </si>
  <si>
    <t>Sucre| sirop de glucose| acidifiants: acide citrique - acide lactique - citrate de sodium. lactate de sodium| épaississant : gomme arabique| graisse de palme| humectant : sorbitols| arômes naturels| denrées alimentaires colorantes : concentrés de sureau - de carotte - d'hibiscus| émulsifiant ; lécithine de tournesol| colorant: extrait de paprika| arôme naturel de limette avec autres arômes naturels. Traces éventuelles de lait CONFISERIE DU NORD - 59200 TO FRANCE - www.tetes-brulees.fr</t>
  </si>
  <si>
    <t>3501275111820</t>
  </si>
  <si>
    <t>Sirop de glucose; sucre; acidifiant: acide citrique : arômes naturels; concentré (carthame et spiruline) jus concentré de carottes pourpres.</t>
  </si>
  <si>
    <t>3501275130296</t>
  </si>
  <si>
    <t>Sirop de glucose*| sucre de canne&amp;quot;| extrait de romarin huile essentielle de menthe*| menthol*.* issus de lagriculture biologique. Peut contenir des traces de lait et de fruits à coque. L'ingrédient primaire (sirop de glucose) ne provient pas exclusivement de France.</t>
  </si>
  <si>
    <t>3501430000419</t>
  </si>
  <si>
    <t>Mogette de Vendée Cuite au Naturel</t>
  </si>
  <si>
    <t>en:plant-based-foods-and-beverages|en:plant-based-foods|en:legumes-and-their-products|en:canned-foods|en:fruits-and-vegetables-based-foods|en:legumes|en:seeds|en:canned-plant-based-foods|en:legume-seeds|en:vegetables-based-foods|en:canned-vegetables|en:pulses|en:common-beans|en:canned-legumes|en:white-beans|en:canned-common-beans|en:canned-haricot-beans|fr:mogettes-cuites</t>
  </si>
  <si>
    <t>Plant-based foods and beverages|Plant-based foods|Legumes and their products|Canned foods|Fruits and vegetables based foods|Legumes|Seeds|Canned plant-based foods|Legume seeds|Vegetables based foods|Canned vegetables|Pulses|Common beans|Canned legumes|White beans|Canned common beans|Canned haricot beans|fr:mogettes-cuites</t>
  </si>
  <si>
    <t>Mogette de Vendée Label Rouge IGP blanchie| eau| sel marin.</t>
  </si>
  <si>
    <t>fr:mogettes-cuites</t>
  </si>
  <si>
    <t>3501430000969</t>
  </si>
  <si>
    <t>Mogette de Vendée</t>
  </si>
  <si>
    <t>MOGETTE DE VENDÉE (49%)| EAU| SEL MARIN.</t>
  </si>
  <si>
    <t>3501610000314</t>
  </si>
  <si>
    <t>Châtaignes bio| sucre de canne bio| gousses de vanille de Madagascar. Taux de sucre : 55%.</t>
  </si>
  <si>
    <t>3501940000206</t>
  </si>
  <si>
    <t>Pâte à Tartiner véritable Chocolat au Lait et Noisettes</t>
  </si>
  <si>
    <t>NOISETTES| chocolat au lait à 38 % de cacao (sucre| beurre de cacao| poudre de LAIT entier| masse de cacao| extrait de vanille)| sucre| huile de colza.</t>
  </si>
  <si>
    <t>3501940000213</t>
  </si>
  <si>
    <t>Pâte à Tartiner Noisettes Chocolat Noir</t>
  </si>
  <si>
    <t>_Noisettes_ 40%| chocolat noir à 73% de cacao (masse de cacao| sucre beurre de cacao| vanille naturelle)| sucre| huile de colza.</t>
  </si>
  <si>
    <t>3501940001203</t>
  </si>
  <si>
    <t>Chocolat noir bio au café d'Ethiopie</t>
  </si>
  <si>
    <t>en:snacks|en:sweet-snacks|en:confectioneries|en:chocolates|en:dark-chocolates|fr:chocolats-au-cafe|fr:chocolats-noirs-au-cafe</t>
  </si>
  <si>
    <t>Snacks|Sweet snacks|Confectioneries|Chocolates|Dark chocolates|fr:chocolats-au-cafe|fr:chocolats-noirs-au-cafe</t>
  </si>
  <si>
    <t>chocolat (origine : St Domingue)| beurre de cacao| vanille moulue| café d'Ethiopie</t>
  </si>
  <si>
    <t>3501940001302</t>
  </si>
  <si>
    <t>Chocolat noirà la cannelle</t>
  </si>
  <si>
    <t>en:snacks|en:sweet-snacks|en:chocolates|en:dark-chocolates|fr:chocolats-noirs-a-la-cannelle</t>
  </si>
  <si>
    <t>Snacks|Sweet snacks|Chocolates|Dark chocolates|fr:chocolats-noirs-a-la-cannelle</t>
  </si>
  <si>
    <t>dark chocolate* from St Domingo (cocoa mass*| raw cane sugar*| cocoa butter*| cocoa powder*| vanilla powdeft)| cinnamon* 1%</t>
  </si>
  <si>
    <t>fr:chocolats-noirs-a-la-cannelle</t>
  </si>
  <si>
    <t>3501940001401</t>
  </si>
  <si>
    <t>Chocolat noir citrons confits</t>
  </si>
  <si>
    <t>Chocolat noir origine St Domingue à 73% de cacao min. (masse de cacao| sucre de canne brut| beurre de cacao| poudre de cacao| poudre de vanille)| citrons confits 8% (écorces de citrons| sucre| sirop de glucose)</t>
  </si>
  <si>
    <t>3501940001708</t>
  </si>
  <si>
    <t>Chocolat noir bio noisettes</t>
  </si>
  <si>
    <t>Chocolat noir origine St-Domingue (masse de cacao| sucre de canne brut| beurre de cacao| poudre de cacao| poudre de vanille)| NOISETTES 8 %</t>
  </si>
  <si>
    <t>3501940001906</t>
  </si>
  <si>
    <t>Chocolat noir bio piment d'Espelette</t>
  </si>
  <si>
    <t>en:snacks|en:sweet-snacks|en:chocolates|en:dark-chocolates|fr:chocolats-noirs-au-piment|fr:chocolats-noirs-au-piment-d-espelette</t>
  </si>
  <si>
    <t>Snacks|Sweet snacks|Chocolates|Dark chocolates|fr:Chocolats noirs au piment|fr:chocolats-noirs-au-piment-d-espelette</t>
  </si>
  <si>
    <t>Chocolat noir origine St-Domingue (masse de cacao| sucre de canne brut| beurre de cacao| poudre de cacao| poudre de vanille)| piment d'EspeIette AOP 1%</t>
  </si>
  <si>
    <t>fr:chocolats-noirs-au-piment-d-espelette</t>
  </si>
  <si>
    <t>3501940002309</t>
  </si>
  <si>
    <t>Pâte à tartiner Bio sans huile de palme, sans gluten</t>
  </si>
  <si>
    <t>NOISETTES 40 %| chocolat au lait à 38 % de cacao (sucre de canne blond| beurre de cacao| poudre de LAIT entier| masse de cacao| vanille naturelle) caramel (sucre de canne| sirop de glucose| poudre de LAIT| BEURRE| sel| arôme| caramel (sucre| eau)| huile de colza.</t>
  </si>
  <si>
    <t>3501940101002</t>
  </si>
  <si>
    <t>Masse de Cacao 100%</t>
  </si>
  <si>
    <t>100% masse de cacao.</t>
  </si>
  <si>
    <t>3501940103105</t>
  </si>
  <si>
    <t>Chocolat noir origine Perou</t>
  </si>
  <si>
    <t>masse de cacao* origine Pérou| sucre de canne&amp;quot;| beurre de cacao*| poudre de vanille*| Peut contenir des traces de fruits à coque. de lait et de soja *issu de l'agricullture biologique</t>
  </si>
  <si>
    <t>3501940105000</t>
  </si>
  <si>
    <t>Chocolat noir marbré</t>
  </si>
  <si>
    <t>Chocolat noir à 73% de cacao min. (masse de cacao| sucre| beurre de cacao| extrait de vanille naturelle)| Cocolat blanc (sucre| beurre de cacao| poudre de _lait_ entier| arôme naturel de vanille)</t>
  </si>
  <si>
    <t>3501940112008</t>
  </si>
  <si>
    <t>Chocolat blanc saveur framboise</t>
  </si>
  <si>
    <t>en:snacks|en:sweet-snacks|en:chocolates|en:white-chocolates|en:flavoured-chocolates|en:flavoured-white-chocolates</t>
  </si>
  <si>
    <t>Snacks|Sweet snacks|Chocolates|White chocolates|Flavoured chocolates|Flavoured white chocolates</t>
  </si>
  <si>
    <t>Chocolat blanc (sucre| beurre de cacao| poudre de LAIT entier| extrait de vanille)| sucre| sirop de glucose| acidifiant : acide citrique| arôme naturel| colorant : carmins.</t>
  </si>
  <si>
    <t>en:flavoured-white-chocolates</t>
  </si>
  <si>
    <t>3501940115009</t>
  </si>
  <si>
    <t>Chocolat noir Fèves de cacao</t>
  </si>
  <si>
    <t>chocolat noir (masse de cacao| sucre| beurre de cacao| extrait de vanille)| fèves de cacao caramélisées 6 % (fève de cacao| sucre| sirop de sucre caramélisé).</t>
  </si>
  <si>
    <t>3501940122922</t>
  </si>
  <si>
    <t>Chocolat au lait et noisette Bio</t>
  </si>
  <si>
    <t>chocolat au lait*° (sucre ce canne*°| beurre de cacao*°| poudre de LAIT* entier| masse de cacao*° origine St Domingue poudre de vanille*°)| NOISETTES* (4%)| arrow-root*. Peut contenir des traces d'autres fruits à coque| de soja| de gluten et de sésame. * issu de l'agriculture biologique /° contient des ingrédients équitables contrôlés selon le référentiel Fair For Life (73% des ingrédients).</t>
  </si>
  <si>
    <t>3501940129006</t>
  </si>
  <si>
    <t>Chocolat lait café</t>
  </si>
  <si>
    <t>en:snacks|en:sweet-snacks|en:chocolates|en:milk-chocolates|fr:chocolats-au-cafe|fr:chocolats-au-lait-au-cafe</t>
  </si>
  <si>
    <t>Snacks|Sweet snacks|Chocolates|Milk chocolates|fr:chocolats-au-cafe|fr:chocolats-au-lait-au-cafe</t>
  </si>
  <si>
    <t>Chocolat au lait à 38 % de cacao min. (sucre| beurre de cacao| _lait_ en poudre| masse de cacao| vanille naturelle)| 2 % café en poudre.</t>
  </si>
  <si>
    <t>fr:chocolats-au-lait-au-cafe</t>
  </si>
  <si>
    <t>3501940142005</t>
  </si>
  <si>
    <t>chocolat blanc (sucre| beurre de cacao| poudre de LAIT entier| extrait de vanille).</t>
  </si>
  <si>
    <t>3501940317007</t>
  </si>
  <si>
    <t>Chocolat au lait caramel &amp; sel de Guérande</t>
  </si>
  <si>
    <t>chocolat au lait (sucre| beurre de cacao| poudre de LAIT entier| masse de cacao| extrait de vanille)| sirop de glucose| caramel 2|7 % (sucre| poudre de LAIT entier| BEURRE)| sucre| sel de Guérande 0|06%| arôme naturel.</t>
  </si>
  <si>
    <t>3501940367002</t>
  </si>
  <si>
    <t>Pâte à Tartiner Bio Chocolat au Lait - Noisettes</t>
  </si>
  <si>
    <t>Noisettes| chocolat au _lait_ à 38% de cacao (sucre de canne brut| beurre de cacao| poudre de _lait_ entier| masse de cacao| poudre de vanille)| sucre de canne roux| huile de colza.</t>
  </si>
  <si>
    <t>3501940376004</t>
  </si>
  <si>
    <t>Chocolat au Lait Cœurs</t>
  </si>
  <si>
    <t>Chocolat au lait (sucre| beurre de cacao| poudre de LAIT entier| masse de cacao| extrait de vanille)| cœurs en sucre 8 % (sucre| farine de riz| beurre de cacao| fécule de pomme de terre| concentré de jus de betterave rouge| arôme).</t>
  </si>
  <si>
    <t>3501940413006</t>
  </si>
  <si>
    <t>Chocolat au lait bio</t>
  </si>
  <si>
    <t>chocolat au lait* (sucre de canne non raffiné*| beurre de cacao*| poudre de LAIT entier*| masse de cacao*  origine St Domingue| poudre de vanille*). Peut contenir des traces de fruits à coque et de soja.  *issu de l'agriculture biologique. Ingrédients conformes aux standards du commerce équitable Fairtrade/Max Havelaar cacao| sucre| vanille (78% du poids total)</t>
  </si>
  <si>
    <t>3501940532004</t>
  </si>
  <si>
    <t>Pate à tartiner noisette chocolat au lait caramel et sel de guerande</t>
  </si>
  <si>
    <t>Chocolat au lait à 38% de cacao beurre de cacao| poudre de LAIT entier| masse de cacao| extrait de vanille)| huile de colza| Sirop de glucose| caramel poudre de LAIT entier| BEURRE)| sucre| sel de Guérande (0|2%)| arôme naturel| colorant caramel nature.</t>
  </si>
  <si>
    <t>3501940566009</t>
  </si>
  <si>
    <t>Lapin Chocolat Lait Bio</t>
  </si>
  <si>
    <t>Chocolat au lait* à 38 % de cacao min. (sucre de canne blond*| beurre de cacao*| poudre de _lait_ entier*| masse de cacao*| vanille naturelle*)| chocolat blanc* (sucre de canne blond*| beurre de cacao*| poudre de _lait_ entier*| vanille naturelle*). *Produits issus de l'Agriculture biologique.</t>
  </si>
  <si>
    <t>3501940573007</t>
  </si>
  <si>
    <t>Chocolat noir Paris</t>
  </si>
  <si>
    <t>Chocolat noir à 73 % de cacao min. (masse de cacao| sucre| beurre de cacao| vanille naturelle). Décor : sucre| beurre de cacao| colorants : carmine| dioxyde de titane.</t>
  </si>
  <si>
    <t>3501940670003</t>
  </si>
  <si>
    <t>Orangettes enrobées de chocolat noir</t>
  </si>
  <si>
    <t>chocolat noir (80 %) (masse de cacao| sucre| beurre de cacao| extrait de vanille)| oranges confites (16 %) (écorce d'oranges| sirop de glucose-fructose| sucre| correcteur d'acidité : acide citrique| conservateur : SULFITES)| cacao en poudre| agents d'enrobage (gomme arabique| gomme shellac)| arôme naturel d'orange.</t>
  </si>
  <si>
    <t>3501940800004</t>
  </si>
  <si>
    <t>Pâte a tartiner</t>
  </si>
  <si>
    <t>Noisettes 40%| Chocolat noir à 73% (masse de cacao| sucre| beurre de cacao| vanille naturelle)| sucre| huile de colza.</t>
  </si>
  <si>
    <t>3501940830001</t>
  </si>
  <si>
    <t>Chocolat noir oranges confites</t>
  </si>
  <si>
    <t>Chocolat noir origine Équateur-Ghana-Papouasie à 73 % de cacao min. (masse de cacao| sucre| beurre de cacao| vanille naturelle)| 8 % oranges confites (écorces d'oranges| sirop de glucose| sucre| acide citrique| _sulfites_).</t>
  </si>
  <si>
    <t>3502110002341</t>
  </si>
  <si>
    <t>Pepsi light décaféiné</t>
  </si>
  <si>
    <t>en:beverages|en:carbonated-drinks|en:artificially-sweetened-beverages|en:sodas|en:diet-beverages|en:colas|en:diet-sodas|en:cola-sodas-without-caffeine|en:diet-cola-soft-drink</t>
  </si>
  <si>
    <t>Beverages|Carbonated drinks|Artificially sweetened beverages|Sodas|Diet beverages|Colas|Diet sodas|Cola sodas without caffeine|Diet cola soft drink</t>
  </si>
  <si>
    <t>Eau gazéifiée| colorant (caramel E150d)| acidifiants (acide phosphorique| acide citrique)| édulcorants (aspartame| acésulfame K)| arômes (dont extraits naturels de végétaux)| conservateur (benzoate de sodium).</t>
  </si>
  <si>
    <t>3502110002648</t>
  </si>
  <si>
    <t>Pack de 6 Pepsi 33 cl</t>
  </si>
  <si>
    <t>Eau gazéifiée| sucre| colorant (caramel E150d)| acidifiant (acide phosphorique)| arômes dont caféine et extraits naturels de végétaux et caféine)</t>
  </si>
  <si>
    <t>3502110002655</t>
  </si>
  <si>
    <t>Pepsi Max (zéro sucres)</t>
  </si>
  <si>
    <t>Eau gazéifiée| colorant (caramel E150d)| édulcorants (aspartame**| acésulfame K)| acidifiants (acide phosphorique| acide citrique| citrate de sodium)| arômes (dont extraits naturels de végétaux et caféine). **Contient une source de phénylalanine.</t>
  </si>
  <si>
    <t>0.00364</t>
  </si>
  <si>
    <t>3502110002679</t>
  </si>
  <si>
    <t>Blle Pet 2L Mirinda Orange</t>
  </si>
  <si>
    <t>en:plant-based-foods-and-beverages|en:beverages|en:plant-based-beverages|en:carbonated-drinks|en:fruit-based-beverages|en:sodas|en:fruit-sodas|en:non-alcoholic-beverages|en:orange-soft-drinks|en:sweetened-beverages</t>
  </si>
  <si>
    <t>Plant-based foods and beverages|Beverages|Plant-based beverages|Carbonated drinks|Fruit-based beverages|Sodas|Fruit sodas|Non-Alcoholic beverages|Orange soft drinks|Sweetened beverages</t>
  </si>
  <si>
    <t>eau gazéifiée| sucre| jus d'orange à base de concentré (4%)| acidifiant (acide citrique) conservateur (sorbate de potassium)| antioxydant (acide ascorbique)| arôme naturel d'orange| édulcorant (acesulfame K| sucralose)| stabilisant (gomme arabique)| colorant (bêta-carotène| bêta - apocaroténal - 8)</t>
  </si>
  <si>
    <t>3502110002884</t>
  </si>
  <si>
    <t>Mirinda goût fraise</t>
  </si>
  <si>
    <t>eau gazéifiée| sucre| acidifiant (acide citrique)| arômes| conservateur (sorbate de potassium)| colorant (rouge allura - peut avoir des effets indésirables sur l'activité et l'attention chez les enfants).</t>
  </si>
  <si>
    <t>3502110003089</t>
  </si>
  <si>
    <t xml:space="preserve">Eau gazéifiée| colorant (caramel E150d)| édulcorants (aspartame***| acésulfame K)| acidifiants (acide phosphorique| acide citrique| citrate de sodium)| arômes (dont extraits naturels de végétaux et caféine). ***Contient une source de phénylalanine. </t>
  </si>
  <si>
    <t>3502110003096</t>
  </si>
  <si>
    <t>Goût Pomme</t>
  </si>
  <si>
    <t>Eau gazéifiée| sucre| acidifiants (acide citrique| citrate de sodium)| arômes| colorant caramel (E150d)| conservateur (benzoate de sodium)</t>
  </si>
  <si>
    <t>3502110003263</t>
  </si>
  <si>
    <t>Ice Tea saveur Pêche</t>
  </si>
  <si>
    <t>Eau| sucre| acidifiant (acide citrique)| extrait de thé noir (1|4 g/l)| jus de pêche base de concentré| arômes| antioxydant (acide ascorbique).</t>
  </si>
  <si>
    <t>3502110003317</t>
  </si>
  <si>
    <t>Essentiels Multivitamines (format familial)</t>
  </si>
  <si>
    <t>Jus et purées de fruits (orange| pomme| raisin blanc| ananas| fruit de la passion| abricot| banane| mangue| pêche| goyave| poire| citron); vitamines C| E| B6| B2| B1 et provitamine A.</t>
  </si>
  <si>
    <t>3502110003478</t>
  </si>
  <si>
    <t>Boisson gazeuse goût framboise</t>
  </si>
  <si>
    <t>en:plant-based-foods-and-beverages|en:beverages|en:plant-based-beverages|en:carbonated-drinks|en:fruit-based-beverages|en:sodas|en:fruit-sodas|en:sweetened-beverages|fr:sodas-a-la-framboise</t>
  </si>
  <si>
    <t>Plant-based foods and beverages|Beverages|Plant-based beverages|Carbonated drinks|Fruit-based beverages|Sodas|Fruit sodas|Sweetened beverages|fr:sodas-a-la-framboise</t>
  </si>
  <si>
    <t>Eau gazéifiée| sucre| arômes| acidifiants (acide citrique| polyphosphate de sodium)| extrait de carotte pourpre| conservateur (benzoate de sodium).</t>
  </si>
  <si>
    <t>3502110003638</t>
  </si>
  <si>
    <t>Pure Premium Orange sans pulpe 100% pur jus</t>
  </si>
  <si>
    <t>FORMAT SPECIAL ropicana PURE PREMIUM ORANGE SANS PULPE 100% PUR JUS 402 96 kal SANS SUCRES Pour 100ml 0 AJOUTÉS 201k/</t>
  </si>
  <si>
    <t>3502110003690</t>
  </si>
  <si>
    <t>Pack 6X25CL Ice Tea Peche Liptonic</t>
  </si>
  <si>
    <t>Eau| sucre| acidifiant (acide citrique)| extrait de thé noir (1|4 g/l)| jus de pêche à base de concentré (0|1 %)| arôme| antioxydant (acide ascorbique).</t>
  </si>
  <si>
    <t>3502110004154</t>
  </si>
  <si>
    <t>Récoltes Bio Jus de Raisin bio</t>
  </si>
  <si>
    <t>Jus de raisins issu de l'agriculture biologique.</t>
  </si>
  <si>
    <t>3502110004666</t>
  </si>
  <si>
    <t>Lipton Ice Tea saveur pêche (lot de 2 x 1,5 L)</t>
  </si>
  <si>
    <t>eau| sucre| acidifiant (acide citrique)| extrait de thé noir (1|4 g/l)| jus de pêche à base de concentré (0|1%)| arôme| antioxydant : acide ascorbique.</t>
  </si>
  <si>
    <t>3502110004789</t>
  </si>
  <si>
    <t>Ice Tea Saveur Framboise</t>
  </si>
  <si>
    <t>en:plant-based-foods-and-beverages|en:beverages|en:plant-based-beverages|en:artificially-sweetened-beverages|en:tea-based-beverages|en:iced-teas|en:iced-teas-with-raspberry-flavor|en:sweetened-beverages</t>
  </si>
  <si>
    <t>Plant-based foods and beverages|Beverages|Plant-based beverages|Artificially sweetened beverages|Tea-based beverages|Iced teas|Iced teas with raspberry flavor|Sweetened beverages</t>
  </si>
  <si>
    <t>Eau| sucre acidifiant (acide citrique)| extrait de thé (1|22g/l)| jus de framboise à base de concentré (0|1%)| arômes| correcteur d'acidité (citrate trisodique)| antioxydant (acide ascorbique)| édulcorant (glycosides de stéviol).</t>
  </si>
  <si>
    <t>3502110004840</t>
  </si>
  <si>
    <t>Essentiels Multivitamines Rouge</t>
  </si>
  <si>
    <t>Jus et purées de fruits (raisin 68.6%| pomme 19.9%| fruits rouges 8.6% (framboise| cassis| mûre| groseilles)| poire)| vitamines (C| B1| B2| B6| E).</t>
  </si>
  <si>
    <t>3502110005038</t>
  </si>
  <si>
    <t>Eau gazéifiée| sucre| colorant (caramel E150d)| acidifiant (acide phosphorique)| arômes (dont extraits naturels de végétaux et caféine).</t>
  </si>
  <si>
    <t>3502110005052</t>
  </si>
  <si>
    <t>Eau gazéifiée| sucre| acidifiants (acide citrique| acide malique)| arômes (extraits naturels de citron et de citron vert)| correcteurs d'acidité (citrate de sodium)</t>
  </si>
  <si>
    <t>3502110005298</t>
  </si>
  <si>
    <t>Pure Premium Multifruits</t>
  </si>
  <si>
    <t>Jus de fruits : pomme| orange| ananas| fruit de la passion et purée de mangue</t>
  </si>
  <si>
    <t>3502110005373</t>
  </si>
  <si>
    <t>Ice tea saveur mangue</t>
  </si>
  <si>
    <t>en:plant-based-foods-and-beverages|en:beverages|en:plant-based-beverages|en:artificially-sweetened-beverages|en:tea-based-beverages|en:iced-teas</t>
  </si>
  <si>
    <t>Plant-based foods and beverages|Beverages|Plant-based beverages|Artificially sweetened beverages|Tea-based beverages|Iced teas</t>
  </si>
  <si>
    <t>Eau| sucre| fructose| acidifiant (acide citrique)| extrait de thé noir (1|2 g/l)| jus de mangue à base de concentré (0|1%)| correcteur d'acidité (citrate trisodique)| arômes| antioxydant (acide ascorbique)| édulcorant (glycosides de stéviol)</t>
  </si>
  <si>
    <t>3502110005380</t>
  </si>
  <si>
    <t>Essentiels Multivitamines</t>
  </si>
  <si>
    <t>Jus et purées de fruits : orange| pomme| mangue| ananas| pêche| banane| fruit de la passion et vitamines (C| E| B6| B2| B1).</t>
  </si>
  <si>
    <t>3502110005465</t>
  </si>
  <si>
    <t>Cocktails du Monde Mangue, ananas &amp; kaki</t>
  </si>
  <si>
    <t>Jus d'orange (43%)| de pomme| purée de mangue (16%)| jus d'ananas (2%)| de kaki (2%)| de fruit de la passion.</t>
  </si>
  <si>
    <t>3502110005472</t>
  </si>
  <si>
    <t>Banane Poire &amp; Corossol</t>
  </si>
  <si>
    <t>en:plant-based-foods-and-beverages|en:beverages|en:plant-based-foods|en:plant-based-beverages|en:fruit-based-beverages|en:juices-and-nectars|en:fruit-juices</t>
  </si>
  <si>
    <t>Plant-based foods and beverages|Beverages|Plant-based foods|Plant-based beverages|Fruit-based beverages|Juices and nectars|Fruit juices</t>
  </si>
  <si>
    <t>Jus et purées de fruits: pomme (62%)| banane (18%)| poire (15%)| corossol (4%)| citron</t>
  </si>
  <si>
    <t>3502110005571</t>
  </si>
  <si>
    <t>Eau gazéifiée| sucre| jus de citron à base de concentré 6%| acidifiant (acide citrique)| stabilisants (gomme arabique| esters glycériques de résine de bois)| arômes naturels| antioxydant (acide ascorbique)| conservateur (sorbate de potassium)| colorant (lutéine).</t>
  </si>
  <si>
    <t>3502110005939</t>
  </si>
  <si>
    <t>Lipton Ice Tea saveur pêche</t>
  </si>
  <si>
    <t>eau| sucre| acidifiant (acide citrique)| extrait de thé noir (1|4 g/l)| jus de pêche à base de concentré (0|1%)| arôme| antioxydant (acide ascorbique).</t>
  </si>
  <si>
    <t>3502110006011</t>
  </si>
  <si>
    <t>Jus de pomme| d'orange| d'ananas| de fruit de la passion et puree de mangue. Pasteurisé.</t>
  </si>
  <si>
    <t>3502110006028</t>
  </si>
  <si>
    <t>Orange avec Pulpe</t>
  </si>
  <si>
    <t>3502110006134</t>
  </si>
  <si>
    <t>Ice Tea saveur Mojito</t>
  </si>
  <si>
    <t>Eau| sucre| extrait de thé vert (1|3 g/l)| acidifiant (acide citrique)| arômes| correcteur d'acidité (acide ascorbique)| édulcorant (glycosides de stéviol).</t>
  </si>
  <si>
    <t>3502110006196</t>
  </si>
  <si>
    <t>Ice-Tea Saveur Tropical</t>
  </si>
  <si>
    <t>Eau| sucre| fructose| extrait de thé noir (1|2g/l)| acidifiants (acide citrique| acide malique)| jus de fruits à base de concentré : mangue et fruit de la passion (0|2%)| correcteur d'acidité (citrate trisodique)| arôme| antioxydant (acide ascorbique)| édulcorant (glycosides de stéviol).</t>
  </si>
  <si>
    <t>3502110006202</t>
  </si>
  <si>
    <t>Fraîcheur Citron Pomme</t>
  </si>
  <si>
    <t>Jus de pomme (66%)| jus de pamplemousse| jus et pulpe de citron (9%).</t>
  </si>
  <si>
    <t>3502110006226</t>
  </si>
  <si>
    <t>Tropicana Fraîcheur de litchi</t>
  </si>
  <si>
    <t>Jus de pomme (85%) | jus de litchi (12%)| jus de citron.</t>
  </si>
  <si>
    <t>3502110006233</t>
  </si>
  <si>
    <t>Mirinda pomme verte</t>
  </si>
  <si>
    <t>Eau gazéifiée| sucre| arôme| acidifiants (acide citrique| citrate de sodium)| conservateur (sorbate de potassium)| antioxydant (acide ascorbique)| colorants (bêta-carotène| bleu brillant FCF).</t>
  </si>
  <si>
    <t>3502110006301</t>
  </si>
  <si>
    <t>7up cherry</t>
  </si>
  <si>
    <t>Eau gazéifiée| sucre| acidifiant (acide citrique)| arômes| correcteur d'acidité (citrate de sodium)| conservateur (sorbate de potassium).</t>
  </si>
  <si>
    <t>3502110006318</t>
  </si>
  <si>
    <t>3502110006660</t>
  </si>
  <si>
    <t>Tropicana pure premium orange avec pulpe</t>
  </si>
  <si>
    <t>3502110006738</t>
  </si>
  <si>
    <t>Pure Premium Pommes et Poires du Val de Loire</t>
  </si>
  <si>
    <t>Jus et purée de pomme (73%)| purée de poire (27%) (Origines Val de Loire : minimum 50%)| antioxydant : acide ascorbique.</t>
  </si>
  <si>
    <t>3502110006806</t>
  </si>
  <si>
    <t>Jus d'Orange sans Pulpe</t>
  </si>
  <si>
    <t>3502110006936</t>
  </si>
  <si>
    <t>Lipton Ice Tea saveur Grenadine</t>
  </si>
  <si>
    <t>en:beverages|en:artificially-sweetened-beverages|en:tea-based-beverages|en:iced-teas|en:sweetened-beverages</t>
  </si>
  <si>
    <t>Beverages|Artificially sweetened beverages|Tea-based beverages|Iced teas|Sweetened beverages</t>
  </si>
  <si>
    <t>eau| sucre| acidifiant (acide citrique)| extrait de thé noir 1|2g/l| jus de grenade à base de concentré 0|1%| arôme| antioxydant (acide ascorbique)| édulcorant (glycosides de stéviol)</t>
  </si>
  <si>
    <t>3502110007056</t>
  </si>
  <si>
    <t>en:beverages|en:iced-teas|en:sweetened-beverages|en:unsweetened-beverages</t>
  </si>
  <si>
    <t>Beverages|Iced teas|Sweetened beverages|Unsweetened beverages</t>
  </si>
  <si>
    <t>Eau| sucre| acide citrique|| extrait de thé noir (1|4 g/I)| jus de pêche à base de concentré (0|1%)| arômes| antioxydant (acide ascorbique)</t>
  </si>
  <si>
    <t>3502110007155</t>
  </si>
  <si>
    <t>Cocktails du Monde Passion Mangue &amp; Kiwi</t>
  </si>
  <si>
    <t>Jus et purée de pomme (47%)| jus de raisin et d'orange| purées de mangue (6|7%)| kiwi (5%)| jus de fruit de la passion (1|9%)</t>
  </si>
  <si>
    <t>3502110007162</t>
  </si>
  <si>
    <t>Pure Premium Orange sans pulpe</t>
  </si>
  <si>
    <t>3502110007179</t>
  </si>
  <si>
    <t>3502110007377</t>
  </si>
  <si>
    <t>eau gazéifiée| sucre| colorant (caramel E150d)| acidifiant (acide phosphorique)| arômes (dont extraits naturels de végétaux et caféine).</t>
  </si>
  <si>
    <t>3502110007391</t>
  </si>
  <si>
    <t>Tropicana Douceur orange avec pulpe</t>
  </si>
  <si>
    <t>Jus d'orange (issu d'une sélection d'oranges moins acides).</t>
  </si>
  <si>
    <t>3502110007490</t>
  </si>
  <si>
    <t>Creations Orange Orange Passion</t>
  </si>
  <si>
    <t xml:space="preserve">Jus d’orange (85%)| jus de raisin| jus de fruit de la passion (4|5%).  </t>
  </si>
  <si>
    <t>3502110007506</t>
  </si>
  <si>
    <t>Créations oranges orange mangue</t>
  </si>
  <si>
    <t xml:space="preserve">Jus d'orange 80%| purée de mangue 20%.  </t>
  </si>
  <si>
    <t>3502110007551</t>
  </si>
  <si>
    <t>Green Ice Tea saveur Litchi Jasmin</t>
  </si>
  <si>
    <t>eau| sucre| extrait de thé vert (1|3 g/I)| arôme naturel litchi| arôme jasmin| acidifiant (acide citrique)| correcteur d'acidité (citrate trisodique)| antioxydant (acide ascorbique)| édulcorant (glycosides de steviol).</t>
  </si>
  <si>
    <t>3502110007650</t>
  </si>
  <si>
    <t>Saveur Cocktail Exotique</t>
  </si>
  <si>
    <t>Eau gazéifiée| sucre| arômes (dont extraits naturels de citron et de citron vert)| acidifiants (acide citrique| acide malique| citrate de sodium)| conservateur (benzoate de sodium)</t>
  </si>
  <si>
    <t>3502110007735</t>
  </si>
  <si>
    <t>Oranges du Brésil avec Pulpe</t>
  </si>
  <si>
    <t>Jus d'orange du Brésil| pulpe.</t>
  </si>
  <si>
    <t>3502110007810</t>
  </si>
  <si>
    <t>Eau| sucre| acidifiant (acide citrique)| extrait de thé noir (1|4g/l)| jus de pêche à base de concentré (0|1%)| arômes| antioxydant (acide ascorbique)</t>
  </si>
  <si>
    <t>3502110008428</t>
  </si>
  <si>
    <t>Boisson aux extraits de thé et aromatisé pêche</t>
  </si>
  <si>
    <t>Eau| sucre| acidifiant (acide citrique)| extrait de the noir (1|4g/l)| jus de pêche à base de concentré (0| 1%)| arômes| antioxydant (acide ascorbique).</t>
  </si>
  <si>
    <t>3502110008862</t>
  </si>
  <si>
    <t>Tropicana orange mandarine</t>
  </si>
  <si>
    <t>en:plant-based-foods-and-beverages|en:beverages|en:plant-based-beverages|en:fruit-based-beverages|en:juices-and-nectars|en:fruit-juices|en:multifruit-juices|en:orange-juices|en:squeezed-juices|en:clementine-juices|en:squeezed-multifruit-juices</t>
  </si>
  <si>
    <t>Plant-based foods and beverages|Beverages|Plant-based beverages|Fruit-based beverages|Juices and nectars|Fruit juices|Multifruit juices|Orange juices|Squeezed juices|Clementine juices|Squeezed multifruit juices</t>
  </si>
  <si>
    <t>Jus d'orange 55%| jus de mandarine (45%).</t>
  </si>
  <si>
    <t>3502110008879</t>
  </si>
  <si>
    <t>Édition limitée pomme mangue</t>
  </si>
  <si>
    <t>Jus et purée de pomme 89%| purée de mangue 11%| antioxydant : acide ascorbique</t>
  </si>
  <si>
    <t>3502110008886</t>
  </si>
  <si>
    <t>Edition limitée pêche pomme raisin</t>
  </si>
  <si>
    <t>Purée de pêche 35%| jus de pomme 32%| jus de raisin 20%| jus d'orange</t>
  </si>
  <si>
    <t>3502110008893</t>
  </si>
  <si>
    <t>Ice tea duo saveur pêche-poire</t>
  </si>
  <si>
    <t>en:plant-based-foods-and-beverages|en:beverages|en:hot-beverages|en:plant-based-beverages|en:teas|en:artificially-sweetened-beverages|en:tea-based-beverages|en:iced-teas|en:sweetened-beverages</t>
  </si>
  <si>
    <t>Plant-based foods and beverages|Beverages|Hot beverages|Plant-based beverages|Teas|Artificially sweetened beverages|Tea-based beverages|Iced teas|Sweetened beverages</t>
  </si>
  <si>
    <t>eau| sucre| fructose| extrait de thé noir (1|2 g/l)| acidifiant (acide citrique)| arôme| antioxydant (acide ascorbique)| correcteur d'acidité (citrate trisodique)| édulcorant (glycosides de stéviol).</t>
  </si>
  <si>
    <t>3502110008923</t>
  </si>
  <si>
    <t>Ice tea duo saveur pêche-fraise</t>
  </si>
  <si>
    <t>3502110009012</t>
  </si>
  <si>
    <t>7up</t>
  </si>
  <si>
    <t>eau gazéifiée| sucre| acidifiants (acide citrique| acide malique)| arômes naturels (dont extraits de citron et de citron vert)| correcteur d'acidité (citrate de sodium)| édulcorant (glycosides de stéviol).</t>
  </si>
  <si>
    <t>3502110009074</t>
  </si>
  <si>
    <t>Pepsi max ginger</t>
  </si>
  <si>
    <t>Eau gazéifiée| colorant (caramel E150d)| édulcorants (aspartame| acésulfame K)| acidifiants (acide phosphorique| acide citrique)| conservateur (sorbate de potassium)| stabilisant (E1450)| arômes (dont arôme naturel de gingembre et caféine).</t>
  </si>
  <si>
    <t>3502110009272</t>
  </si>
  <si>
    <t>Lemon Citronnade Gazeuse</t>
  </si>
  <si>
    <t>Eau gazéifiée| sucre| jus de citron à base de concentré (6 %)| acidifiant (acide malique)| arômes naturels de pêche et citron avec autres arômes naturels| conservateurs (sorbate de potassium| benzoate de sodium)| correcteur d'acidité (citrate de sodium)| stabilisants (gomme arabique| E445)| édulcorant (glycosides de stéviol).</t>
  </si>
  <si>
    <t>3502110009418</t>
  </si>
  <si>
    <t>Ingrédient : Jus d'orange avec pulpe.</t>
  </si>
  <si>
    <t>3502110009449</t>
  </si>
  <si>
    <t>Belgium|France|Luxembourg|Réunion|Switzerland</t>
  </si>
  <si>
    <t>Jus d'orange|</t>
  </si>
  <si>
    <t>3502110009562</t>
  </si>
  <si>
    <t>Green Ice Tea pêche blanche</t>
  </si>
  <si>
    <t>en:plant-based-foods-and-beverages|en:beverages|en:plant-based-beverages|en:artificially-sweetened-beverages|en:tea-based-beverages|en:iced-teas|fr:thes-verts-glaces</t>
  </si>
  <si>
    <t>Plant-based foods and beverages|Beverages|Plant-based beverages|Artificially sweetened beverages|Tea-based beverages|Iced teas|fr:thes-verts-glaces</t>
  </si>
  <si>
    <t>Eau| sucre| extrait de thé vert (1|3 g/l)| jus de pêche à base de concentré (0|1%)| arôme naturel de pêche blahche| acidifiant (acide citrique)| correcteur (citrate trisodique)| antioxydant (acide ascorbique)| édulcorant (glycosides de stéviol)|</t>
  </si>
  <si>
    <t>fr:thes-verts-glaces</t>
  </si>
  <si>
    <t>3502110010032</t>
  </si>
  <si>
    <t>Eau gazéifiée| sucre| acidifiants (acide citrique| acide malique)| arômes naturels (dont extraits de citron et de citron vert)| correcteur d'acidité (citrate de sodium)| édulcorant (glycosides de stéviol)</t>
  </si>
  <si>
    <t>3502110010049</t>
  </si>
  <si>
    <t>pepsi MAX</t>
  </si>
  <si>
    <t>en:beverages|en:carbonated-drinks|en:artificially-sweetened-beverages|en:sodas|en:diet-beverages|en:non-alcoholic-beverages|en:colas|en:diet-sodas|en:diet-cola-soft-drink</t>
  </si>
  <si>
    <t>Beverages|Carbonated drinks|Artificially sweetened beverages|Sodas|Diet beverages|Non-Alcoholic beverages|Colas|Diet sodas|Diet cola soft drink</t>
  </si>
  <si>
    <t>Eau gazéifiée| colorant (caramel E150d)| édulcorants |aspartame| acésulfame K| acidifiants (acide phosphorique| acide citrique| correcteur d'acidité : citrate de sodium| arômes (dont extraits végétaux et caféine).Contient une source de phénylalanine.</t>
  </si>
  <si>
    <t>3502110010360</t>
  </si>
  <si>
    <t>Lemon lemon</t>
  </si>
  <si>
    <t>Eau gazéifiée| jus de citron à base de concentré 6%| sucre| acide malique| citrate de sodium| arômes naturels de citron| gomme arabique| acétate isobutyrate de saccharose| sorbate de potassium| benzoate de sodium| glycosides de stéviol</t>
  </si>
  <si>
    <t>3502110010681</t>
  </si>
  <si>
    <t>Ice  tea mojito</t>
  </si>
  <si>
    <t>en:beverages|en:artificially-sweetened-beverages|fr:thes-glaces-saveur-mojito</t>
  </si>
  <si>
    <t>Beverages|Artificially sweetened beverages|fr:thes-glaces-saveur-mojito</t>
  </si>
  <si>
    <t>Eau| sucre| extrait de thé vert (1|3 g/l)| acidifiant (acide citrique)| arômes| correcteur d'acidité (citrate trisodique)| antioxydant (acide ascorbique)| édulcorant (glycosides de stéviol).</t>
  </si>
  <si>
    <t>fr:thes-glaces-saveur-mojito</t>
  </si>
  <si>
    <t>3502110010865</t>
  </si>
  <si>
    <t>Pure Leaf saveur pêche</t>
  </si>
  <si>
    <t>thé noir infusé (97%) (matière sèche de thé : 1|2g/l)| sucre| acidifiant (acide citrique)| antioxydant (acide ascorbique)| arôme naturel de pêche avec autres arômes naturels édulcorant(glycosides de stéviol). Pasteurisé.</t>
  </si>
  <si>
    <t>3502110107398</t>
  </si>
  <si>
    <t>Saveur Pêche Ice Tea</t>
  </si>
  <si>
    <t>Eau| sucre| acidifiant (acide citrique)| extrait de thé noir (0|4 g/l)| jus de pêche à base de concentré (0|1%)| arôme| antioxydant (acide ascorbique).</t>
  </si>
  <si>
    <t>3502110114792</t>
  </si>
  <si>
    <t>Jus de pomme (65%)| jus de pamplemousse| jus de citron (11%)</t>
  </si>
  <si>
    <t>3502110118431</t>
  </si>
  <si>
    <t>Pure Premium Créations Oranges Orange Mangue</t>
  </si>
  <si>
    <t>Jus d'orange (80%)| purée de mangue (20%)</t>
  </si>
  <si>
    <t>3502110121424</t>
  </si>
  <si>
    <t>Eau gazéifiée| sucre| acidifiants (acide citrique| acide malique)| arômes naturels (dont extraits de citron et de citron vert)| correcteur d'acidité (citrate de sodium)| édulcorant (glycosides de stéviol).</t>
  </si>
  <si>
    <t>3502110122926</t>
  </si>
  <si>
    <t>Pepsi Max</t>
  </si>
  <si>
    <t>en:beverages|en:carbonated-drinks|en:artificially-sweetened-beverages|en:sodas|en:diet-beverages|en:colas|en:diet-sodas|en:diet-cola-soft-drink|fr:boissons-concentrees</t>
  </si>
  <si>
    <t>Beverages|Carbonated drinks|Artificially sweetened beverages|Sodas|Diet beverages|Colas|Diet sodas|Diet cola soft drink|fr:boissons-concentrees</t>
  </si>
  <si>
    <t>Eau gazéifiée| colorant (caramel E150d)| édulcorants (aspartame**| acésulfame K)| acidifiants (acide phosphorique| acide citrique)| correcteur d'acidité (citrate de sodium)| arômes (dont extraits végétaux et caféine)| conservateur (sorbate de potassium| benzoate de sodium).</t>
  </si>
  <si>
    <t>3502110123596</t>
  </si>
  <si>
    <t>Pepsi Cherry</t>
  </si>
  <si>
    <t>Eau gazéifiée| sucre| colorant (caramel E150d)| arômes (dont extraits végétaux et caféine)| acidifiants (acide phosphorique| acide citrique)| édulcorants (acésulfame K| sucralose)</t>
  </si>
  <si>
    <t>3502490002078</t>
  </si>
  <si>
    <t>Noisettes coques</t>
  </si>
  <si>
    <t>en:plant-based-foods-and-beverages|en:plant-based-foods|en:nuts-and-their-products|en:nuts|en:hazelnuts|en:raw-hazelnuts</t>
  </si>
  <si>
    <t>Plant-based foods and beverages|Plant-based foods|Nuts and their products|Nuts|Hazelnuts|Raw-hazelnuts</t>
  </si>
  <si>
    <t>_Noisettes_ en coques de France| mélange de variétés| cat.l| calibre 20-22 mm. Fabriqué et/ou conditionné dans un atelier qui manipule d'autres fruits à coque.</t>
  </si>
  <si>
    <t>en:raw-hazelnuts</t>
  </si>
  <si>
    <t>3502490003945</t>
  </si>
  <si>
    <t>Raisins Secs Sultanine</t>
  </si>
  <si>
    <t>Raisins secs| agent d'enrobage : huile végétale non hydrogénee (coton)</t>
  </si>
  <si>
    <t>3502490009237</t>
  </si>
  <si>
    <t>Sucre| _amandes_ (33 %)| stabilisant: sirop de sorbitol| sirop de glucose| humectant: invertase.</t>
  </si>
  <si>
    <t>3502490009244</t>
  </si>
  <si>
    <t>Pâte d'amande rose</t>
  </si>
  <si>
    <t>sucre| amandes 33%|sirop de glucose|stabilisant : E 420|invertase| colorants : E120|E161b.</t>
  </si>
  <si>
    <t>3502490009282</t>
  </si>
  <si>
    <t>figues sèches déshydratées dépédonculées à 40% d'humidité avec conservateur. figues de Turquie| conservateur : sorbate de potassium fabriqué et/ou conditionné dans un atelier qui manipule des fruits contenant du sulfite</t>
  </si>
  <si>
    <t>3502490011940</t>
  </si>
  <si>
    <t>Abricots secs.</t>
  </si>
  <si>
    <t>3502490011957</t>
  </si>
  <si>
    <t>Raisins Moelleux bio - Maître Prunille</t>
  </si>
  <si>
    <t>en:plant-based-foods-and-beverages|en:plant-based-foods|en:fruits-and-vegetables-based-foods|en:fruits-based-foods|en:dried-products|en:fruits|en:dried-plant-based-foods|en:dried-fruits|en:raisins|en:sultana-raisins</t>
  </si>
  <si>
    <t>Plant-based foods and beverages|Plant-based foods|Fruits and vegetables based foods|Fruits based foods|Dried products|Fruits|Dried plant-based foods|Dried fruits|Raisins|Sultana raisins</t>
  </si>
  <si>
    <t>Raisins secs| huile de tournesol</t>
  </si>
  <si>
    <t>3502490012527</t>
  </si>
  <si>
    <t>Datte Dénoyautée Moelleuse</t>
  </si>
  <si>
    <t>dattes dénoyautées d'Algérie et/ou de Tunisie| conservateur : sorbate de potassium. Fabriqué et/ou conditionné dans un atelier qui manipule des fruits contenant du sulfite. Ne convient pas aux enfants de moins de 36 mois. Peut contenir des noyaux ou brisures de noyaux.</t>
  </si>
  <si>
    <t>3502490013883</t>
  </si>
  <si>
    <t>Pruneaux d'Agen Très gros Cuisine</t>
  </si>
  <si>
    <t>Pruneaux</t>
  </si>
  <si>
    <t>3502490016297</t>
  </si>
  <si>
    <t>Pruneaux moelleux</t>
  </si>
  <si>
    <t>Pruneaux d'Agen| conservateur : sorbate de potassium.</t>
  </si>
  <si>
    <t>3502490016785</t>
  </si>
  <si>
    <t>Theo</t>
  </si>
  <si>
    <t>_Noisettes_ coques Ronde de France calibre 18/20mm Cat.I 40%| _Amandes_ en coques d'importation 30%| _Noix de pécan_ en coques d'importation 17%| _Noix_ coques de France +24mm Cat.II mélange de variétés 13%</t>
  </si>
  <si>
    <t>3502490017997</t>
  </si>
  <si>
    <t>Bigarreaux confits</t>
  </si>
  <si>
    <t>Cerises| sirop de glucose-fructose| sucre| correcteur d'acidité : acide citrique| conservateurs : sorbate de potassium| anhydride sulfureux| colorant : E127</t>
  </si>
  <si>
    <t>3502490019298</t>
  </si>
  <si>
    <t>3502490019496</t>
  </si>
  <si>
    <t>Cerneaux de Noix</t>
  </si>
  <si>
    <t>Cerneaux de _noix_</t>
  </si>
  <si>
    <t>3502490025121</t>
  </si>
  <si>
    <t>Chouchou cacahuètes sucrées</t>
  </si>
  <si>
    <t>en:plant-based-foods-and-beverages|en:plant-based-foods|en:legumes-and-their-products|en:snacks|en:sweet-snacks|en:nuts-and-their-products|en:nuts</t>
  </si>
  <si>
    <t>Plant-based foods and beverages|Plant-based foods|Legumes and their products|Snacks|Sweet snacks|Nuts and their products|Nuts</t>
  </si>
  <si>
    <t>Arachides 60%| sucre 40%.</t>
  </si>
  <si>
    <t>3502490064717</t>
  </si>
  <si>
    <t>Les Moelleux - Mélange Raisins</t>
  </si>
  <si>
    <t>Raisins secs Blue Thomson 60 % et raisins secs Golden 40 % d'importation| végétale de tournesol| antioxydant : Anhydride sulfureux; conservateur : Sorbate de potassium.</t>
  </si>
  <si>
    <t>3502490076703</t>
  </si>
  <si>
    <t>Graines de Tournesol grillées et salées</t>
  </si>
  <si>
    <t>en:plant-based-foods-and-beverages|en:plant-based-foods|en:seeds|en:sunflower-seeds-and-their-products|en:sunflower-seeds|en:roasted-sunflower-seeds</t>
  </si>
  <si>
    <t>Plant-based foods and beverages|Plant-based foods|Seeds|Sunflower seeds and their products|Sunflower seeds|Roasted sunflower seeds</t>
  </si>
  <si>
    <t>Graines de tournesol| farine de riz| sel (8 %).</t>
  </si>
  <si>
    <t>en:roasted-sunflower-seeds</t>
  </si>
  <si>
    <t>3502490088836</t>
  </si>
  <si>
    <t>Graines de tournesol grillées salées</t>
  </si>
  <si>
    <t>Graines de tournesol| sel 10%| farine de riz.</t>
  </si>
  <si>
    <t>3502490118632</t>
  </si>
  <si>
    <t xml:space="preserve">pruneaux d'Agen Dénoyautés </t>
  </si>
  <si>
    <t>0.00592</t>
  </si>
  <si>
    <t>3502490152957</t>
  </si>
  <si>
    <t>Pruneaux d'Agen Dénoyautés</t>
  </si>
  <si>
    <t>3502490152964</t>
  </si>
  <si>
    <t>Prunilles moelleuses Bio</t>
  </si>
  <si>
    <t>3502490153732</t>
  </si>
  <si>
    <t>Pruneaux d'Agen issus de l'agriculture biologique.</t>
  </si>
  <si>
    <t>3502490164110</t>
  </si>
  <si>
    <t>Cranberries| sucre| huile végétale non hydrogénée de tournesol.</t>
  </si>
  <si>
    <t>3502490164141</t>
  </si>
  <si>
    <t>Maïs.</t>
  </si>
  <si>
    <t>3502490164202</t>
  </si>
  <si>
    <t>Noisettes Poudre</t>
  </si>
  <si>
    <t>_noisettes_ décortiquées</t>
  </si>
  <si>
    <t>3502490164356</t>
  </si>
  <si>
    <t>Raisins Secs Sultanines</t>
  </si>
  <si>
    <t>Raisins secs| huile végétale non hydrogénée de coton.</t>
  </si>
  <si>
    <t>3502490164387</t>
  </si>
  <si>
    <t>raisins secs| huile végétale non hydrogénée de coton.</t>
  </si>
  <si>
    <t>3502490164776</t>
  </si>
  <si>
    <t>Raisins Secs de Corinthe</t>
  </si>
  <si>
    <t>en:plant-based-foods-and-beverages|en:plant-based-foods|en:fruits-and-vegetables-based-foods|en:fruits-based-foods|en:dried-products|en:dried-plant-based-foods|en:dried-fruits|en:raisins|en:raisins-of-corinth|fr:aliments-a-base-de-plantes-seches</t>
  </si>
  <si>
    <t>Plant-based foods and beverages|Plant-based foods|Fruits and vegetables based foods|Fruits based foods|Dried products|Dried plant-based foods|Dried fruits|Raisins|Raisins of Corinth|fr:aliments-a-base-de-plantes-seches</t>
  </si>
  <si>
    <t>Raisins secs| huile végétale non hydrogénée de tournesol et/ou de coton.</t>
  </si>
  <si>
    <t>3502490165537</t>
  </si>
  <si>
    <t>Amandes.</t>
  </si>
  <si>
    <t>3502490171606</t>
  </si>
  <si>
    <t>3502490171767</t>
  </si>
  <si>
    <t>Dattes, Deglet Nour,</t>
  </si>
  <si>
    <t>Dattes Deglet Nour Cat. ll| solution de sirop de glucose 2% (eau| sirop de glucose| émulsifiant : glycérine).</t>
  </si>
  <si>
    <t>3502490176052</t>
  </si>
  <si>
    <t>abricots secs entiers dénoyautés de Turquie| antioxydant (_anhydride sulfureux _)</t>
  </si>
  <si>
    <t>3502490177196</t>
  </si>
  <si>
    <t>Pruneaux d'Agen denoyautés</t>
  </si>
  <si>
    <t>Pruneaux d'Agen géants dénoyautés réhydratés à 35% d'humidité maximum et pasteurisés Eahriquó</t>
  </si>
  <si>
    <t>3502490180332</t>
  </si>
  <si>
    <t>AMANDES EFFILÉES</t>
  </si>
  <si>
    <t>3502490180363</t>
  </si>
  <si>
    <t>abricots secs| antioxydant : anhydride sulfureux</t>
  </si>
  <si>
    <t>3502490183463</t>
  </si>
  <si>
    <t>Domino</t>
  </si>
  <si>
    <t>pruneaux| eau.</t>
  </si>
  <si>
    <t>3502490187461</t>
  </si>
  <si>
    <t>Le Trio de Raisins</t>
  </si>
  <si>
    <t>Raisins secs Blue Thompson 40 %| raisins secs Golden 40 %| raisins secs rosés 20 %| huile végétale de tournesol| antioxydant : ANHYDRIDE SULFUREUX.</t>
  </si>
  <si>
    <t>3502490198283</t>
  </si>
  <si>
    <t>Raisins secs bio Muscat en Grappes</t>
  </si>
  <si>
    <t>Raisins 100%</t>
  </si>
  <si>
    <t>3502490198542</t>
  </si>
  <si>
    <t>Melange evasion</t>
  </si>
  <si>
    <t>cranberries déshydraté sucré 30%(cranberries|sucre 37%|huile végétale de tournesol ). amandes décortiquées 30%|resins sec 25%|(resins secs 99.5%|huile végétale de tournesol )|ananas déshydraté en morceaux 15%(ananas| antioxydants :disulfite de sodium| anti agglomérant : cellulose| huile végétale de colza )</t>
  </si>
  <si>
    <t>3502490199907</t>
  </si>
  <si>
    <t>Rigopop Fraise</t>
  </si>
  <si>
    <t>Sucre 41|2%| maïs 22|7%| sirop de glucose| eau| huile de tournesol| émulsifiant : E322| arôme naturel de fraise| colorant : E120| sel.</t>
  </si>
  <si>
    <t>3502490199938</t>
  </si>
  <si>
    <t>Rigopop</t>
  </si>
  <si>
    <t>Sucre 40|7%| maïs 22|7%| sirop de glucose| eau| _beurre_ de baratte demi sel 4|6% (crème de _lait_ pasteurisé| ferments _lactiques_| sel 2|2%)| huile végétale de tournesol| sel 0|8%| caramel aromatique 0|6% (sirop de glucose| sucre| eau)| émulsifiant E322</t>
  </si>
  <si>
    <t>3502490210268</t>
  </si>
  <si>
    <t>Ananas morceau</t>
  </si>
  <si>
    <t>en:plant-based-foods-and-beverages|en:plant-based-foods|en:fruits-and-vegetables-based-foods|en:fruits-based-foods|en:dried-products|en:dried-plant-based-foods|en:dried-fruits|en:dried-pineapple</t>
  </si>
  <si>
    <t>Plant-based foods and beverages|Plant-based foods|Fruits and vegetables based foods|Fruits based foods|Dried products|Dried plant-based foods|Dried fruits|Dried pineapple</t>
  </si>
  <si>
    <t>Ananas déshydratés| sucre| acidifiant: acide citrique| arôme| antioxydant _disulfite_ de sodium.</t>
  </si>
  <si>
    <t>en:dried-pineapple</t>
  </si>
  <si>
    <t>3502490210305</t>
  </si>
  <si>
    <t>Mélange Trocadero</t>
  </si>
  <si>
    <t>_Amandes_ import 25 %| raisins secs Blue Thomson import 25 % (raisins huile végétale non hydrogénée de tournesol)|  _noisettes_ décortiquées origine France 20 %| mélange de variétés 13-15 mm| cerneaux de _noix_ extra moitié variété Franquette de France 15 %| _noix de cajou_ 15 %.</t>
  </si>
  <si>
    <t>3502490210893</t>
  </si>
  <si>
    <t>Figues Moelleuses Biologiques</t>
  </si>
  <si>
    <t>Figues de Turquie biologiques.</t>
  </si>
  <si>
    <t>3502490237586</t>
  </si>
  <si>
    <t>Pruneaux d’Agen Dénoyautés</t>
  </si>
  <si>
    <t>Pruneaux d'Agen géants dénoyautés| réhydratés à 35% d'humidité maximum et pasteurisés. Fabriqué et conditionné dans un atelier qui manipule des fruits contenant des sulfites.</t>
  </si>
  <si>
    <t>3502790457417</t>
  </si>
  <si>
    <t>_Noix de cajou_| sel 2%| farine de _blé_.</t>
  </si>
  <si>
    <t>3502790457660</t>
  </si>
  <si>
    <t>Chips de panisse 80 grammes</t>
  </si>
  <si>
    <t>Farine de pois chiche| huile de tournesol| sel| poivre| eau| farine de _blé_.</t>
  </si>
  <si>
    <t>3502791000193</t>
  </si>
  <si>
    <t>Thoïonade au Piment d'Espelette</t>
  </si>
  <si>
    <t>en:spreads|en:meals|en:salted-spreads|en:meals-with-fish|fr:thoionades</t>
  </si>
  <si>
    <t>Spreads|Meals|Salted spreads|Meals with fish|fr:thoionades</t>
  </si>
  <si>
    <t>_Thon_ 28 %| olives vertes| huile de tournesol| poivrons rouges| tomates séchées 8 %| cornichons| tomates pelées| huile d'olive| persil| ail| jus de citron concentré| sel| épaississants : amidon transformé| farine de guar et xanthane| piment d'Espelette AOC 0|1 %| poivre.</t>
  </si>
  <si>
    <t>fr:thoionades</t>
  </si>
  <si>
    <t>3502791166219</t>
  </si>
  <si>
    <t>Gressin Rubatà aux olives</t>
  </si>
  <si>
    <t>en:plant-based-foods-and-beverages|en:plant-based-foods|en:cereals-and-potatoes|en:artisan-products|en:breads|en:breadsticks|en:handmade-breadsticks</t>
  </si>
  <si>
    <t>Plant-based foods and beverages|Plant-based foods|Cereals and potatoes|Artisan products|Breads|Breadsticks|Handmade breadsticks</t>
  </si>
  <si>
    <t>farine de blé tendre (contient du gluten)| huile végétale de palme (10% ) | olives noires (9%)| sel| levure| farine au malt. Pourrait contenir des traces de graines de sésame et de soja.</t>
  </si>
  <si>
    <t>en:handmade-breadsticks</t>
  </si>
  <si>
    <t>3503082515617</t>
  </si>
  <si>
    <t>Cuisse de Lapin à l'Ancienne &amp; ses Pommes de Terre à la Parisienne</t>
  </si>
  <si>
    <t>Cuisse de lapin 42%| pomme de terre 28% Sauce: eau| vin blanc| _crème_ fraîche| _moutarde_ à l'ancienne 3%| _moutarde_ forte| amidon| huile de tournesol| farine de _blé_| fond brun (arômes| sel| dextrose| plantes aromatiques| tomate déshydratée| fécule de pomme de terre| maltodextrine de pomme de terre| sucre| graisse de bœuf| viande de veau déshydratée| caramel| épices)| fond de volailles (arômes| maltodextrine de pomme de terre| farine de _blé_| sucre| graisse de poulet| sel| plantes aromatiques| sirop de glucose| poulet déshydraté| extrait de romarin)| oignons| sel| épices| ail| poivre| estragon</t>
  </si>
  <si>
    <t>3503361462526</t>
  </si>
  <si>
    <t>Saucisses Cocktail à la Volaille</t>
  </si>
  <si>
    <t>en:meats|en:prepared-meats|en:sausages|en:poultry-sausages|en:smoked-sausages|fr:saucisses-cocktail</t>
  </si>
  <si>
    <t>Meats|Prepared meats|Sausages|Poultry sausages|Smoked sausages|Cocktail sausage</t>
  </si>
  <si>
    <t>Viande de poulet (origine France)| peau de poulet| eau| sel| blanc d'_œuf_ en poudre| fibre de bambou| épaississant E407| stabilisants épices et plantes aromatiques arômes| extrait naturel de paprika| conservateur E250. Jus : eau| sel| arôme de fumée. dextrose| arômes : E450 et E451 de fumée.</t>
  </si>
  <si>
    <t>3503362224284</t>
  </si>
  <si>
    <t>Le Lait Concentré Sucré</t>
  </si>
  <si>
    <t>_Lait_ 55 %| sucre 45 %.</t>
  </si>
  <si>
    <t>3503362224314</t>
  </si>
  <si>
    <t>Le Lait</t>
  </si>
  <si>
    <t>French Guiana|Martinique</t>
  </si>
  <si>
    <t>lait 55%| sucre 45%</t>
  </si>
  <si>
    <t>3503651432703</t>
  </si>
  <si>
    <t>4 Tranches de saumon farci</t>
  </si>
  <si>
    <t>Saumon préparé avec peau (70|6 %) : Saumon Atlantique 74|8 % (_poisson_)| eau| gélifiant : carraghénanes| amidon transformé de manioc| sel| protéines de lait (_lait_)| poivre. Farce (29|3 %) : colin lieu 16|7 % (_poisson_)| préparation à base de chair de _poisson_ 16|7 % (chair de _poisson_ (94 %)| sucre (6 %))| huile végétale de colza non hydrogénée| crème fraîche 14 % (_lait_)| saumon Atlantique fumé 9 % (_poisson_) (saumon Atlantique fumé (97 %)| sel)| blancs d'_oeufs_| carottes en julienne 4|5 %| eau| jaunes d'_oeufs_| protéines de _lait_| _lait_ entier en poudre| vin blanc| échalotes| ciboulettes 1|3 %| persil 1|3 %| sel| arôme naturel 0|6 % (_poisson_| _céleri_| _crustacé_)| poivre.</t>
  </si>
  <si>
    <t>3503780001931</t>
  </si>
  <si>
    <t>White Grapefruit Juice 1 litre</t>
  </si>
  <si>
    <t>en:plant-based-foods-and-beverages|en:beverages|en:plant-based-beverages|en:fruit-based-beverages|en:juices-and-nectars|en:fruit-nectars|en:grapefruit-nectars</t>
  </si>
  <si>
    <t>Plant-based foods and beverages|Beverages|Plant-based beverages|Fruit-based beverages|Juices and nectars|Fruit nectars|Grapefruit nectars</t>
  </si>
  <si>
    <t>Jus de pamplemousse blanc à base de jus concentré| eau| sucre| pulpe de pamplemousse</t>
  </si>
  <si>
    <t>en:grapefruit-nectars</t>
  </si>
  <si>
    <t>3503780002204</t>
  </si>
  <si>
    <t>eau| purée de mangue (23 %)| sucre| jus de fruit de la passion à base de jus concentré| jus concentré de citron| acide ascorbique</t>
  </si>
  <si>
    <t>3503780002327</t>
  </si>
  <si>
    <t>Jus de framboise</t>
  </si>
  <si>
    <t>eau| purée de framboise (25 %)| sucre| acidifiant : jus concentrés de citron| jus concentrés de sureau| acacia| pectine</t>
  </si>
  <si>
    <t>3503780002853</t>
  </si>
  <si>
    <t>Granini Orange</t>
  </si>
  <si>
    <t>Jus d'orange à base de jus concentré</t>
  </si>
  <si>
    <t>3503780003751</t>
  </si>
  <si>
    <t>Granini Ananas</t>
  </si>
  <si>
    <t>3503780003942</t>
  </si>
  <si>
    <t>en:plant-based-foods-and-beverages|en:beverages|en:plant-based-beverages|en:fruit-based-beverages|en:juices-and-nectars|en:fruit-nectars|en:raspberry-nectars</t>
  </si>
  <si>
    <t>Plant-based foods and beverages|Beverages|Plant-based beverages|Fruit-based beverages|Juices and nectars|Fruit nectars|Raspberry nectars</t>
  </si>
  <si>
    <t>eau| purée de framboise 25%| sucre| acidifiant : jus concentré de citron| jus concentré de sureau| jus concentré d'aronia| stabilisant : pectine.</t>
  </si>
  <si>
    <t>en:raspberry-nectars</t>
  </si>
  <si>
    <t>3503780003973</t>
  </si>
  <si>
    <t>eau| purée de mangue (23%)| sucre| jus de fruit de la passion à base de jus concentré| acidifiant : acide ascorbique.</t>
  </si>
  <si>
    <t>3503780004215</t>
  </si>
  <si>
    <t>Jus de tomate| salé à 6g/L Teneur en fruits : 100%</t>
  </si>
  <si>
    <t>3503780004246</t>
  </si>
  <si>
    <t>Boisson ACE</t>
  </si>
  <si>
    <t>Jus à base de concentré d'orange (40%)| de carottes (8%)| citron (2%)| eau| sucre| pulpe d'orange (2%)| vitamines (vitamine C| vitamine E| beta-carotène| vitamine A)</t>
  </si>
  <si>
    <t>3503780004666</t>
  </si>
  <si>
    <t>Granini poire</t>
  </si>
  <si>
    <t>Jus de poire à base de jus concentré| sucre| acidifiant : jus concentré de citron.</t>
  </si>
  <si>
    <t>3503780007315</t>
  </si>
  <si>
    <t>Cosmo</t>
  </si>
  <si>
    <t>Eau| jus à base de concentrés de : cranberry| citron vert| sucre| acidifiant : acide citrique| arômes naturels.</t>
  </si>
  <si>
    <t>3503780008084</t>
  </si>
  <si>
    <t>Pamplemousse Rose</t>
  </si>
  <si>
    <t>Eau| extrait de pamplemousse à base de concentré (34 %)| citron (2|5 %)| pulpe de pamplemousse (1|3 %)| sucre.</t>
  </si>
  <si>
    <t>3503780008466</t>
  </si>
  <si>
    <t>en:beverages|en:carbonated-drinks|en:sodas|en:non-alcoholic-beverages</t>
  </si>
  <si>
    <t>Beverages|Carbonated drinks|Sodas|Non-Alcoholic beverages</t>
  </si>
  <si>
    <t>Eau gazéifiée| sucre| jus de citron vert à base de jus concentré (7%)|arômes naturels de menthe et de citron vert| antioxydant :acide ascorbique| arômes naturels| épaississants : pectine et gomme de caroube.</t>
  </si>
  <si>
    <t>3503810000323</t>
  </si>
  <si>
    <t>noix Bio</t>
  </si>
  <si>
    <t>en:plant-based-foods-and-beverages|en:plant-based-foods|en:nuts-and-their-products|en:nuts|en:walnuts|fr:noix-seches</t>
  </si>
  <si>
    <t>Plant-based foods and beverages|Plant-based foods|Nuts and their products|Nuts|Walnuts|fr:noix-seches</t>
  </si>
  <si>
    <t>NOIX SECHE</t>
  </si>
  <si>
    <t>3503922086000</t>
  </si>
  <si>
    <t>Chutney d'Oignons</t>
  </si>
  <si>
    <t>en:spreads|en:salted-spreads|fr:chutneys</t>
  </si>
  <si>
    <t>Spreads|Salted spreads|fr:chutneys</t>
  </si>
  <si>
    <t>Oignons (60 %)| sucre de canne| compote de pomme| raisins secs| miel| vin rouge| huile d'olive| vinaigre| sel| poivre noir| arôme thym.</t>
  </si>
  <si>
    <t>3503922086017</t>
  </si>
  <si>
    <t>en:spreads|en:breakfasts|en:sweet-spreads|fr:chutney</t>
  </si>
  <si>
    <t>Spreads|Breakfasts|Sweet spreads|fr:chutney</t>
  </si>
  <si>
    <t>figues (50%)| sucre| oignons| sucre de canne| compote de pomme| vinaigre| miel| vin rouge| huile d’olive| sel| 4 épices| arôme thym| poivre noir| arôme laurier.</t>
  </si>
  <si>
    <t>3503923600946</t>
  </si>
  <si>
    <t>Foie gras de canard entier artisanal</t>
  </si>
  <si>
    <t>Foie gras de canard| sel de Guérande (0|96 %)| poivre.</t>
  </si>
  <si>
    <t>3503960011279</t>
  </si>
  <si>
    <t>Bouchons Fines Herbes et Curry Mexicain</t>
  </si>
  <si>
    <t>95|5 % fromage de chèvre au LAIT cru origine France| Salapempa 1|5 % (poivron| sel| graines de MOUTARDE| paprika| échalote| ail| poivre)| ail et fines herbes 1|5 % (ail| sel| ciboulette| persil| poivre)| curry 1|5 % (curcuma| dextrose| sel| coriandre| fenugrec| cumin| cannelle).</t>
  </si>
  <si>
    <t>3503960024163</t>
  </si>
  <si>
    <t>Chevrigny</t>
  </si>
  <si>
    <t>LAIT cru de chèvre origine France| ferments lactiques| présure| sel.</t>
  </si>
  <si>
    <t>3503961317028</t>
  </si>
  <si>
    <t>CABRIFRAIS DUO</t>
  </si>
  <si>
    <t>LAIT cru de chèvre origine: France| ferments lactiques| présure| sel</t>
  </si>
  <si>
    <t>3503963151996</t>
  </si>
  <si>
    <t>Mâconnais au lait cru - 1 gratuit</t>
  </si>
  <si>
    <t>en:dairies|en:fermented-foods|en:fermented-milk-products|en:cheeses|en:french-cheeses|en:goat-cheeses|en:soft-cheese-with-a-natural-rind|fr:maconnais|en:burgundy-cheeses</t>
  </si>
  <si>
    <t>Dairies|Fermented foods|Fermented milk products|Cheeses|French cheeses|Goat cheeses|Soft cheese with a natural rind|fr:Mâconnais|Burgundy-cheeses</t>
  </si>
  <si>
    <t>_lait_ cru de chèvre| présure| ferments lactiques| sel</t>
  </si>
  <si>
    <t>en:burgundy-cheeses</t>
  </si>
  <si>
    <t>3503969112205</t>
  </si>
  <si>
    <t>Fromage fort</t>
  </si>
  <si>
    <t>en:dairies|en:fermented-foods|en:fermented-milk-products|en:cheeses|en:goat-cheeses|fr:fromages-forts</t>
  </si>
  <si>
    <t>Dairies|Fermented foods|Fermented milk products|Cheeses|Goat cheeses|fr:fromages-forts</t>
  </si>
  <si>
    <t>85 % fromage de chèvre (_lait cru_| _ferments lactiques_| sel)| vin Mâcon blanc 8 % (SULFITES)| Comté AOC 4%| _beurre_ 3%</t>
  </si>
  <si>
    <t>fr:fromages-forts</t>
  </si>
  <si>
    <t>3503969132203</t>
  </si>
  <si>
    <t>Cervelle Canut Richard</t>
  </si>
  <si>
    <t>en:dairies|en:fermented-foods|en:fermented-milk-products|en:cheeses|en:goat-cheeses|en:uncured-soft-cheese-spreadable-around-30-40-fat-flavoured</t>
  </si>
  <si>
    <t>Dairies|Fermented foods|Fermented milk products|Cheeses|Goat cheeses|Uncured-soft-cheese-spreadable-around-30-40-fat-flavoured</t>
  </si>
  <si>
    <t>98% fromage de chèvre battu (_lait_ cru origine France| présure| ferments lactiques| sel)| persil| ail| échalotte| huile et vinaigre (_sulfites_)</t>
  </si>
  <si>
    <t>3504231100036</t>
  </si>
  <si>
    <t>Confiture extra abricots aux amandes</t>
  </si>
  <si>
    <t>Abricots de Provence| sucre de canne| AMANDES effilées : 0.9%</t>
  </si>
  <si>
    <t>62.400001525879</t>
  </si>
  <si>
    <t>57.400001525879</t>
  </si>
  <si>
    <t>3504231100128</t>
  </si>
  <si>
    <t>Confiture extra Fraise</t>
  </si>
  <si>
    <t>Fraises| sucre de canne| jus de citron concentré| gélifiant : pectine de fruit| anti-moussant : huile de colza</t>
  </si>
  <si>
    <t>3504231100302</t>
  </si>
  <si>
    <t>Confiture extra cerise noire</t>
  </si>
  <si>
    <t>Cerises noires| sucre de canne| jus de citron concentré| gélifiant : pectine de fruit.</t>
  </si>
  <si>
    <t>3504231100333</t>
  </si>
  <si>
    <t>Confiture extra melon de Provence au citron</t>
  </si>
  <si>
    <t>en:plant-based-foods-and-beverages|en:plant-based-foods|en:fruits-and-vegetables-based-foods|en:spreads|en:breakfasts|en:fruits-based-foods|en:plant-based-spreads|en:sweet-spreads|en:fruit-and-vegetable-preserves|en:jams|en:fruit-jams|en:melon-jams|en:plant-based-pates</t>
  </si>
  <si>
    <t>Plant-based foods and beverages|Plant-based foods|Fruits and vegetables based foods|Spreads|Breakfasts|Fruits based foods|Plant-based spreads|Sweet spreads|Fruit and vegetable preserves|Jams|Fruit-jams|Melon jams|Plant-based pâtés</t>
  </si>
  <si>
    <t>Melon| sucre de canne| citrons et leurs zestes 0|9 %| jus de citron concentré| gélifiant : pectine de fruit.</t>
  </si>
  <si>
    <t>3504231100340</t>
  </si>
  <si>
    <t>Marmelade d'oranges amères</t>
  </si>
  <si>
    <t>en:plant-based-foods-and-beverages|en:plant-based-foods|en:spreads|en:breakfasts|en:plant-based-spreads|en:sweet-spreads|en:fruit-and-vegetable-preserves|en:marmalades|en:bigarade-orange-marmelades|en:plant-based-pates</t>
  </si>
  <si>
    <t>Plant-based foods and beverages|Plant-based foods|Spreads|Breakfasts|Plant-based spreads|Sweet spreads|Fruit and vegetable preserves|Marmalades|Bigarade orange marmelades|Plant-based pâtés</t>
  </si>
  <si>
    <t>Sucre de canne| oranges amères avec écorces| gélifiant : pectine de fruit.</t>
  </si>
  <si>
    <t>3504720000410</t>
  </si>
  <si>
    <t>Far Breton Nature</t>
  </si>
  <si>
    <t>_Lait_| farine de _blé_| sucre| _œufs_| _beurre_| _crème_| sel</t>
  </si>
  <si>
    <t>3505040240197</t>
  </si>
  <si>
    <t>Pur Jus d'ananas du Bénin</t>
  </si>
  <si>
    <t>Jus d'ananas issu de l'agriculture biologique.</t>
  </si>
  <si>
    <t>3505040242016</t>
  </si>
  <si>
    <t>Vallee Verte, Pur jus de tomate de Marmande, la bouteille de</t>
  </si>
  <si>
    <t>jus de tomate| sel</t>
  </si>
  <si>
    <t>3505091817171</t>
  </si>
  <si>
    <t>Chips Ondulées au chaudron</t>
  </si>
  <si>
    <t>Pommes de terre| huile de tournesol| sel de Camargue.</t>
  </si>
  <si>
    <t>3505091817270</t>
  </si>
  <si>
    <t>Les Brindilles de l'Aveyron</t>
  </si>
  <si>
    <t>3505130051177</t>
  </si>
  <si>
    <t>Huile d'olive non filtrée</t>
  </si>
  <si>
    <t>huile d'olive vierge extra bio non filtrée</t>
  </si>
  <si>
    <t>3505340001108</t>
  </si>
  <si>
    <t xml:space="preserve">Sucre 67 %| blancs d'_œufs_ 33 % (épaississants : E412 : E415)  </t>
  </si>
  <si>
    <t>3505340001207</t>
  </si>
  <si>
    <t>Meringues Pépites de Chocolat</t>
  </si>
  <si>
    <t>Sucre 57 %| blancs d'_œufs_ 29 %| chocolat 10 % (dextrose| émulsifiant : lécithine de _soja_)| cacao 4 %.</t>
  </si>
  <si>
    <t>3505391015002</t>
  </si>
  <si>
    <t>Le pur jus artisanale de Pomme</t>
  </si>
  <si>
    <t>Jus de pomme biologique 100 %.</t>
  </si>
  <si>
    <t>3505620442188</t>
  </si>
  <si>
    <t>Apéro Bique</t>
  </si>
  <si>
    <t>_Lait_ de chèvre| sel| présure.</t>
  </si>
  <si>
    <t>0.2716</t>
  </si>
  <si>
    <t>3505700001250</t>
  </si>
  <si>
    <t xml:space="preserve">Salade Jambon Emmental </t>
  </si>
  <si>
    <t>Salade composée 86% : Salade 42% (Iceberg| frisée| trévise)| oeuf| carottes 13%| jambon cuit fumé 11.5% (Jambon de porc| eau| sel| sirop de glucose| Stabilisants : E451| E450| Arôme naturel et arôme de fumée| Conservateurs : E316| E250)| emmental 9.5%| tomate cerise 3%. Vinaigrette allégée aux herbes 14% : Eau| huile de colza 35%| moutarde de Dijon (Eau| graines de moutarde| vinaigre d'alcool| sel| Acidifiant : Acide citrique)| sucre| vinaigre d'alcool| vinaigre de vin rouge| persil 3%| ciboulette 2.4%| sel| amidon transformé| poivre blanc| Epaississant : Gomme xanthane</t>
  </si>
  <si>
    <t>3505700002011</t>
  </si>
  <si>
    <t>1-2-3 Salade Chèvre Lardons sauce Bulgare</t>
  </si>
  <si>
    <t>Salade composée 83% : pâte cuite 34% (eau| semoule de _blé_ dur| blanc d'_oeuf_| sel)| salade 20% (frisée| mâche| mélange de jeunes pousses ou autres selon saison)| lardon cuit fumé rissolé 11% (poitrine de porc| sel| dextrose| arôme de fumée| acidifiant : E330; conservateurs : E316| E250)| _fromage_ de chèvre 11%| carotte 8%| tomate déshydratée| toute cerise 7%| huile de colza| sel| persil| poivre| paprika. Vinaigrette allégée en matière grasse au fromage blanc 14% : eau| huile de colza 25%| _fromage blanc_ 20%| moutarde de Dijon (eau| graines de _moutarde_| vinaigre d'alcool| sel| acidifiant : acide citrique)| vinaigre d'alcool| sucre| sel| amidon transformé de maïs| poivre blanc| épaississant : gomme xanthane. Croûtons grillés 3% : farine de _blé_| huile de tournesol| gluten de _blé_| sel| sucre| levure.</t>
  </si>
  <si>
    <t>3505700006408</t>
  </si>
  <si>
    <t>2 Crêpes Pommes</t>
  </si>
  <si>
    <t>Crêpe 67% : eau| farine de blé (_gluten_)| sucre| _oeufs_ entiers frais| _lait_ entier en poudre| huile de colza| dextrose| amidon de maïs| poudres à lever : diphosphates| carbonates de sodium; sel| arôme. Fourrage 33% : pommes 30% (pommes| purée de pommes| jus de pomme concentré)| sucre| eau| amidon modifié| antioxydant : acide ascorbique| correcteur d'acidité : lactate de calcium| conservateur : sorbate de potassium| arôme| acidifiant : acide citrique.</t>
  </si>
  <si>
    <t>3505700006415</t>
  </si>
  <si>
    <t>2 Crêpes Chocolat</t>
  </si>
  <si>
    <t>Crêpe 77% : eau| farine de blé (_gluten_)| sucre| _oeufs_ entiers frais| _lait_ entier en poudre| huile de colza| dextrose| amidon de maïs| poudres à lever : diphosphates| carbonates de sodium; sel| arôme. Fourrage 23% : eau| sucre| chocolat 3|5% (sucre| pâte de cacao 1|5%| beurre de cacao| émulsifiant : lécithine de _soja_| arôme)| huile de colza| cacao maigre en poudre 1% (beurre de cacao 0|1%)| _lait_ écrémé en poudre| amidon modifié de maïs.</t>
  </si>
  <si>
    <t>3505700070652</t>
  </si>
  <si>
    <t>Garniture 75 % : _œufs_ entiers frais 16|5 %| _crème_ fraîche 14.5 % (_lait_) lardons fumés cuits 9|5% (poitrine de porc| eau| sel| dextrose| conservateurs : érythorbate de sodium| nitrite de sodium)| jambon cuit standard 9|5 % (jambon de porc| eau| couenne de porc| sel| plasma de porc| gélatine| sirop de glucose| dextrose| gélifiant : carraghénanes| stabilisant : polyphosphates| arômes| conservateurs : érythorbate de sodium| nitrite de sodium)| _emmental_ 9|5 % (_lait_)| eau| poitrine de porc fumée 5 % (poitrine de porc| eau| sel| dextrose| sirop de glucose. arôme naturel| conservateur : nitrite de sodium)| _lait_ écrémé en poudre| protéines de _lait_| amidon. fibre végétale| épaississants : carraghénanes| dextrose sel| poivre. Pâte brisée pur beurre 25 %-: farine de _blé_| _beurre_ 6 % (_lait_)| eau| _œufs_ entiers frais| sucre| sel.</t>
  </si>
  <si>
    <t>3506070021596</t>
  </si>
  <si>
    <t>Blé Kamut</t>
  </si>
  <si>
    <t>en:plant-based-foods-and-beverages|en:plant-based-foods|en:cereals-and-potatoes|en:seeds|en:cereals-and-their-products|en:cereal-grains|en:wheats|en:khorasan-wheats</t>
  </si>
  <si>
    <t>Plant-based foods and beverages|Plant-based foods|Cereals and potatoes|Seeds|Cereals and their products|Cereal grains|Wheats|Khorasan wheats</t>
  </si>
  <si>
    <t>Kamut</t>
  </si>
  <si>
    <t>3506070056345</t>
  </si>
  <si>
    <t>Tartinade Cocolia bio</t>
  </si>
  <si>
    <t>sirop d'agave*| noix de coco*| cacao dégraissé 11%*| huile de tournesol*| beurre de cacao*| extrait de vanille*. * produits issus de l'agriculture biologique</t>
  </si>
  <si>
    <t>44.020000457764</t>
  </si>
  <si>
    <t>3506170090843</t>
  </si>
  <si>
    <t>Mousseline à Froid</t>
  </si>
  <si>
    <t>Sucre| amidon modifié| LAIT écrémé en poudre| LACTOSÉRUM| huile de noix de coco| sirop de glucose| émulsifiants (E472b| E339ii| E450iii)| protéines de LAIT| arômes (contient LAIT)| gélifiant (E 407)| colorant (E160aii).</t>
  </si>
  <si>
    <t>3506910007001</t>
  </si>
  <si>
    <t>La brioche de Vendrennes</t>
  </si>
  <si>
    <t>Farine de _blé_ (agent de traitement de la farine : acide ascorbique)| _œufs_ frais| sucre| pâte fermentée à partir de _blé_ (farine de _blé_| eau| sel| levure)| matières grasses végétales (palme| colza| tournesol)| _beurre_| levure| rhum (épaississant : E415)| arôme fleur d'oranger| sel| eau de vie de vin| émulsifiant : E471.</t>
  </si>
  <si>
    <t>3507000052048</t>
  </si>
  <si>
    <t>Crepe garnie facon flammekueche</t>
  </si>
  <si>
    <t>Crêpe 40% (farine de _blé_| _lait_ entier| _œufs_ entiers| sucre| sel| huile de tournesol)| fromage frais (_lait)| oignons préfrits 12% (oignons| huile de tournesol). eau| _crème_ 11 % (crème de _lait_| stabilisant : carraghénanes)| lardons fumés 9 % [poitrine de porc (origine France)| eau| sel| dextrose| antioxydant: érythorbate de sodium| conservateur : nitrite de sodium| fumage au bois de hêtre)| amidon modifié de mais| conservateurs (E575 E202| E262)| sel| arôme naturel de poivre.</t>
  </si>
  <si>
    <t>3507000196711</t>
  </si>
  <si>
    <t>2 galettes brouillade d'œufs, lardons, pommes de terre</t>
  </si>
  <si>
    <t>Galette de blé noir 50% (farine de blé noir 26%| eau| sel)| omelette 20% (œuf entier| huile de colza| eau| fibre de pois| sel| jus de citron concentré| poivre| curcuma| paprika)| lardons 6|7% (poitrine de porc| eau| sel| dextrose| conservateurs : E316| E250)| pomme de terre 6|7%| crème (dont stabilisant : E407)| eau| emmental| oignons préfrits (dont huile de tournesol)| amidon transformé de maïs| jus de citron| sel| conservateur : E202| poivre blanc.</t>
  </si>
  <si>
    <t>3507000404021</t>
  </si>
  <si>
    <t>Crêpes fines bio au sucre de canne</t>
  </si>
  <si>
    <t>Farine de blé*| oeufs*| lait entier*| | sucre de canne* 12|8%| huile de tournesol*| sel. *produits issus de l'agriculture biologique.</t>
  </si>
  <si>
    <t>3507000480520</t>
  </si>
  <si>
    <t>6 galettes farine de blé noir de bretagne IGP</t>
  </si>
  <si>
    <t>Eau| farine de blé noir de Bretagne IGP 47%| sel. Traces éventuelles de blé| lait et oeufs</t>
  </si>
  <si>
    <t>3507000498952</t>
  </si>
  <si>
    <t>2 Galettes Jambon Emmental Mozzarella</t>
  </si>
  <si>
    <t>en:meals|en:crepes-and-galettes|en:crepes|en:galettes|en:plain-buckwheat-crepes|fr:traiteur</t>
  </si>
  <si>
    <t>Meals|Crêpes and galettes|Crêpes|Galettes|Plain buckwheat crepes|fr:traiteur</t>
  </si>
  <si>
    <t>Galette de blé noir 50% (farine de blé noir 26%| eau| sel)| sauce parmesan (eau| crème| amidon transformé de manioc| lait entier en poudre| parmesan rapé| arôme naturel| sel| épices| conservateur: E202)| jambon cuit choix 16|6% (jambon de porc 14|2% | eau| sel| sirop de glucose| bouillon de porc déshydraté| chlorure de potassium| antioxydant : E316| conservateur: E250)| emmental 8|6%| mozzarella 4|6%.</t>
  </si>
  <si>
    <t>3507000561137</t>
  </si>
  <si>
    <t>Galettes BIO au sarrasin</t>
  </si>
  <si>
    <t>Farine de blé noir biologique 50%| eau| sel.</t>
  </si>
  <si>
    <t>3507000825277</t>
  </si>
  <si>
    <t>4 Crêpes Fines Sucrées et Vanillées Sans Gluten</t>
  </si>
  <si>
    <t>Eau| _œufs_| _lait_ entier 13 %| sucre 10 %| amidon de mais| fécule de pomme de terre| farine de riz| huile de tournesol| arôme naturel vanille 0|3 %| fibre de bambou| sel|épaississant: gomme xanthane.</t>
  </si>
  <si>
    <t>3507101201000</t>
  </si>
  <si>
    <t>pure jus de pomme carotte bio</t>
  </si>
  <si>
    <t>fr:boisson-a-base-de-pomme-et-carottes</t>
  </si>
  <si>
    <t>Ingredients 60% Carotte 40% Pomme Issus de l'agriculture biologique. Pasteurisé.</t>
  </si>
  <si>
    <t>3507170120332</t>
  </si>
  <si>
    <t>Terrine de pintade aux pruneaux</t>
  </si>
  <si>
    <t>en:meats|en:prepared-meats|en:meat-based-products|en:terrines|en:poultry-terrines|fr:terrines-de-pintade</t>
  </si>
  <si>
    <t>Meats|Prepared meats|Meat-based products|Terrines|Poultry terrines|fr:terrines-de-pintade</t>
  </si>
  <si>
    <t>viande de pintade (27 % origine France)| foie de volaille (18 % origine France)| gras de porc (origine France)| couenne de porc (origine France)| viande de porc (8 % origine France)| pruneaux (6 %)| _lait_| _œuf_| Cognac (contient des _sulfites_)| échalote| sel de Camargue| ail| poivre| muscade.</t>
  </si>
  <si>
    <t>fr:terrines-de-pintade</t>
  </si>
  <si>
    <t>3507170230093</t>
  </si>
  <si>
    <t>Tripes à la Provençale Rostain</t>
  </si>
  <si>
    <t>Gras double de boeuf (67% - origine France)| sauce tomate 33 tomate (190%)| vin blanc (contient des sulfites)| poitrine salée (origine France)| lardons salée (origine France)| oignon. farine de blé| sel de Camargue| persil| herbes de Provence| muscade. poivre piment de cayenne| ail| laurier.</t>
  </si>
  <si>
    <t>3507170720266</t>
  </si>
  <si>
    <t>Terrine au Génépi</t>
  </si>
  <si>
    <t>Viande et foie de porc (85%-origine France lait| oeuf| échalote| génépi (3% - contient des sulfites) sel de Camargue| ail| poivre| sucre de canne|</t>
  </si>
  <si>
    <t>3507170902082</t>
  </si>
  <si>
    <t>JAMBON CUIT SUPÉRIEUR SANS NITRITE NI NITRATE AJOUTE</t>
  </si>
  <si>
    <t>Jambon de porc (90 % - origine France)| décoction (eau (6 %)| ail| thym| laurier| poireau)| sel de Camargue| dextrose de maïs| arômes naturels| ferment| antioxydant : ascorbate de sodium.</t>
  </si>
  <si>
    <t>3507170902099</t>
  </si>
  <si>
    <t>Jambon Cuit Superieur</t>
  </si>
  <si>
    <t>Jambon frais de porc (90% - origine France)| décoction (eau 6%| ail| thym| laurier| poireau)| sel de Camargue| dextrose de maïs| arômes naturels| ferment| antioxydant : ascorbate de sodium.</t>
  </si>
  <si>
    <t>3507170902105</t>
  </si>
  <si>
    <t>*JAMBON DE PORC (88% - ORIGINE FRANCE)| *DECOCTION (*POUDRE D'ALGUE| *OIGNONS| *POUDRE DE BETTERAVE| *AIL| #ROMARIN| *POIVRE| *CORIANDRE)| SEL DE MER| *DEXTROSE| *SUCRE DE CANNE| ARÔME NATUREL| FERMENT.</t>
  </si>
  <si>
    <t>3507570019625</t>
  </si>
  <si>
    <t>Flan Caramel 40G Pour Demi L Lait.</t>
  </si>
  <si>
    <t>Sucre de canne roux| amidon de maïs| arôme naturel caramel (3 %)| _œufs_| gélifiants : carraghénanes| agar-agar.</t>
  </si>
  <si>
    <t>3507570100309</t>
  </si>
  <si>
    <t>Préparation pour Crème Dessert Vanille</t>
  </si>
  <si>
    <t>Sucre de canne roux* | amidon de maïs* | extrait de vanille* (7 %)| agar agar*. *Ingrédients agricoles issus de agriculture biologique</t>
  </si>
  <si>
    <t>3507649292577</t>
  </si>
  <si>
    <t>Pain Andalou</t>
  </si>
  <si>
    <t>farine de _blé_| eau| levain de _seigle_| levure| sel| gluten de _blé_| farine de _blé_ malté| levure désactivée| agent de traitement de la farine (E300).</t>
  </si>
  <si>
    <t>3507981022061</t>
  </si>
  <si>
    <t>XIU MAI Bouchons au porc</t>
  </si>
  <si>
    <t>en:frozen-foods|en:meals|en:meat-based-products|en:pasta-dishes|en:meals-with-meat|en:stuffed-pastas|en:pork-meals|en:ravioli|en:frozen-ready-made-meals|en:frozen-ravioli|fr:ravioli-au-porc|fr:xiu-mai</t>
  </si>
  <si>
    <t>Frozen foods|Meals|Meat-based products|Pasta dishes|Meals with meat|Stuffed pastas|Pork meals|Ravioli|Frozen ready-made meals|Frozen ravioli|fr:ravioli-au-porc|fr:xiu-mai</t>
  </si>
  <si>
    <t>Porc (origine : France) 58 %| farine de _blé_| eau| _gluten_ de froment| fécule de pomme de terre| sucre| sel| huile de _sésame_| exhausteur de goût (E621)| colorant: beta-carotène.</t>
  </si>
  <si>
    <t>3507981240298</t>
  </si>
  <si>
    <t>Eau| riz| petits pois| carotte| jambon| œuf| sel| sauce _poisson_ (eau| _anchois_| sel)| huile végétale| ail| exhausteur de goût (E621).</t>
  </si>
  <si>
    <t>3508760365119</t>
  </si>
  <si>
    <t>Mirabelle* 52%| sucre de canne roux*. Ingrédients issus de l'agriculture biologique Préparée avec 59|2g de fruits pour 100 g de produit fini| Teneur totale en sucre: 55 g pour 100 g</t>
  </si>
  <si>
    <t>232.4</t>
  </si>
  <si>
    <t>3508760365348</t>
  </si>
  <si>
    <t>Rillettes de porc artisanales</t>
  </si>
  <si>
    <t>Viande de porc* origine France (98%)| sel| poivre*. *Ingrédients issus de l'agriculture biologique.</t>
  </si>
  <si>
    <t>3508760395079</t>
  </si>
  <si>
    <t>Confiture extra d'oranges</t>
  </si>
  <si>
    <t>Orange* 59|5%| sucre de canne blond équitable* 40|5%. *Ingrédients issus de l'agriculture biologique.</t>
  </si>
  <si>
    <t>3509140008930</t>
  </si>
  <si>
    <t>Régal'ad</t>
  </si>
  <si>
    <t>sucre|sirop de glucose| graisse végétale| gélatine| acidifiant (acide citrique)| jus de fruits concentrés| colorants (E163| E160c| E161b)| arômes naturels| arômes naturels d'orange et de citron avec d'autres arômes naturels| émulsifiant : lécithine de tournesol.</t>
  </si>
  <si>
    <t>3509240000230</t>
  </si>
  <si>
    <t>Bûche glacée Chocolat Sorbet Poire</t>
  </si>
  <si>
    <t>Sorbet Plein Fruits Poire : Purée de poires Williams (73%) ; sucre ; eau ; sirop de glucose d'amidon de maïs déshydraté ; sucre inverti ; stabilisants : dextrose| gélatine| farine de graine de caroube| farine de graine de guar| gomme de cellulose. Crème glacée Chocolat : LAIT FRAIS ENTIER ; CREME FRAICHE à 35% | cacao en poudre (7%) ; sucre inverti ; sucre ; JAUNES D'ŒUFS ; LACTOSE ET PROTEINES DE LAIT ; sorbitol ; émulsifiant : mono-diglycérides d’acides gras ; gélifiants : graine de caroube| alginate de sodium| gomme de guar| carraghénane. Chablons en Chocolat : Chocolat Noir (66%) : fèves de cacao (66%)| sucre| beurre de cacao| émulsifiant (LECITHINE DE SOJA)| extrait naturel de vanille ; colorants : E171 | E172. SANS GLUTEN</t>
  </si>
  <si>
    <t>25.13</t>
  </si>
  <si>
    <t>3509240008557</t>
  </si>
  <si>
    <t>Purée de framboises (63 %)| sucre| eau| sucre inverti| sirop de glucose de blé| stabilisants: dextrose| gélatine| farine de caroube| gomme de guar| gomme de cellulose| _protéines de lait_.</t>
  </si>
  <si>
    <t>3509240009073</t>
  </si>
  <si>
    <t>Sorbet pêche de vigne</t>
  </si>
  <si>
    <t>purée de pêches de vigne 67%| sucre| eau| sucre inverti| sirop de glucose de blé| dextrose| gélatine| farine de caroube| gomme de guar| gomme de cellulose| _protéines de lait_</t>
  </si>
  <si>
    <t>3509471027150</t>
  </si>
  <si>
    <t>Haricots lingots 36 %| charcuterie et viande 29 % (saucisses deToulouse 14 % (maigre et gras de porc (France). sel| poivre| boyau naturel de porc)| morceaux de confit de canard 12 % (France| UE)| couennes 3 %)| jus cuisiné (eau| graisse de canard| concentré de tomate| ail| sel| arômes| sucres (dextrose et maltodextrine)| amidon de tapioca| poudre de _lait_| graisse de poulet| plantes aromatiques| poivre).</t>
  </si>
  <si>
    <t>3509471027242</t>
  </si>
  <si>
    <t>Charcuterie et viande 339' (saucisses de Toulouse 14% (maigre ct gras de porc (France)t sel| poivre)| morceaux dc contlt de canard 16% (France)| couennes 3%)| haricots lingots 34%| jus cuisiné (eau| graisse de canard| concentré de tomate| ail| sel| arômes| sucres (dextrose et maltodextrine)| amidon de tapioca| poudre de lait| graisse de poulet. plantes aromatiques| poivre noir). Va!eurs</t>
  </si>
  <si>
    <t>3509901051328</t>
  </si>
  <si>
    <t>Paillettes Algues Marines &amp;quot; Salade de la Mer  &amp;quot;</t>
  </si>
  <si>
    <t>en:plant-based-foods-and-beverages|en:plant-based-foods|en:seafood|en:dried-products|en:dried-plant-based-foods|en:seaweeds-and-their-products|en:dried-seaweeds|fr:algues-deshydratees|fr:algues-riches-en-iode</t>
  </si>
  <si>
    <t>Plant-based foods and beverages|Plant-based foods|Seafood|Dried products|Dried plant-based foods|Seaweeds and their products|Dried seaweeds|fr:algues-deshydratees|fr:algues-riches-en-iode</t>
  </si>
  <si>
    <t>Dulse* (Palmaria palmata)| laitue de mer* (Ulva sp.)| et nori* (Porphyra sp.). *produit issu de l'agriculture biologique FR-BIO-0I.</t>
  </si>
  <si>
    <t>fr:algues-riches-en-iode</t>
  </si>
  <si>
    <t>3511241318009</t>
  </si>
  <si>
    <t>Pain Plaisirs d'été - Chorizo, Maïs, Graines de Tournesol</t>
  </si>
  <si>
    <t>Farine de _blé_| eau| chorizo 10% (maigre de porc| gras de porc| sel| dextrose| piments 1%| épices et extraits d'épices| ferments| conservateurs : ascorbate de sodium| nitrite de sodium)| maïs extrudé 6%| graines de tournesol 6%| farine de maïs 3%| _gluten_ de blé| semoule de _blé_| sel| levure| fibre de _blé_| curry| paprika| farine de _blé_ malté| agent de traitement de la farine : acide ascorbique.</t>
  </si>
  <si>
    <t>3511281005136</t>
  </si>
  <si>
    <t>Crème de Marrons confits</t>
  </si>
  <si>
    <t>brisures de marrons confites (châtaignes| sucre| sirop de glucose| extrait de vanille) 47 % (UE)| sirop de glucose| châtaignes 13 % (France)| eau.</t>
  </si>
  <si>
    <t>3511740612189</t>
  </si>
  <si>
    <t>6 Crepes faites main PERCELAY</t>
  </si>
  <si>
    <t>_Lait_ entier| farine de froment (_blé_)| sucre| _œufs_ frais| _beurre_| sucre vanilliné| sel.</t>
  </si>
  <si>
    <t>3511741224343</t>
  </si>
  <si>
    <t>Sablés Blé Noir au Sel de Guérande</t>
  </si>
  <si>
    <t>Farine de blé noir| farine de _froment_| _beurre_ 16 %| sucre| _œufs_ entiers| sucre vanilliné| sel| poudre levante (pyrophosphate acide de sodium| bicarbonate de soude| amidon de _blé_).</t>
  </si>
  <si>
    <t>3511741705798</t>
  </si>
  <si>
    <t>Galoches Bigoudènes</t>
  </si>
  <si>
    <t>en:snacks|en:sweet-snacks|en:biscuits-and-cakes|en:biscuits|en:shortbread-cookies|fr:galettes-bretonnes|fr:galettes-sablees</t>
  </si>
  <si>
    <t>Snacks|Sweet snacks|Biscuits and cakes|Biscuits|Shortbread cookies|fr:galettes-bretonnes|fr:galettes-sablees</t>
  </si>
  <si>
    <t>Farine de _blé_| _beurre_ frais (30%)| sucre| _œufs_| _lactose_ et protéines de _lait_| sel| poudre à lever:  diphosphate disodique - carbonate acide de sodium.</t>
  </si>
  <si>
    <t>3512010000026</t>
  </si>
  <si>
    <t>4 fromages blancs</t>
  </si>
  <si>
    <t>3512010100108</t>
  </si>
  <si>
    <t>Fromage Fort</t>
  </si>
  <si>
    <t>en:dairies|en:fermented-foods|en:fermented-milk-products|en:cheeses|en:cow-cheeses|en:pasteurized-cheeses|fr:fromages-forts</t>
  </si>
  <si>
    <t>Dairies|Fermented foods|Fermented milk products|Cheeses|Cow cheeses|Pasteurized cheeses|fr:fromages-forts</t>
  </si>
  <si>
    <t>_Lait_ caillé pasteurisé| emmental au lait cru| bleu. Origine France.</t>
  </si>
  <si>
    <t>11.95</t>
  </si>
  <si>
    <t>3512030011354</t>
  </si>
  <si>
    <t>Eau| viande bovine (origine: France) 17%| pomme de terre déshydratée 8|4% (pormme de terre| émulsifiant: mono et diglycérides d'acides gras)| olignon 5|1%| margarine végétale (huiles et graisses de palme et de colza| eau| sel| émulsifiant: mono et diglycérides d'acides gras| correcteur d'acidité: acide citrique)| lait écrémé en poudre| semoule de blé dur complète| carotte 2|5%| poireau| céleri| sel| ail| arômes naturels| thym| curcuma.</t>
  </si>
  <si>
    <t>3512030011644</t>
  </si>
  <si>
    <t>Eau| flocon de pomme de terre déshydraté 11|5 % (pomme de terre| émulsifiants: mono-et diglycérides d'acides gras| curcuma)| viande bovine 11|5 %| oignon 5|7 %| _lait_ écrémé en poudre| _crème_ fraîche 2|8 %| carotte 2|3 %| _beurre_| margarine végétale (huiles et graisses végétales de palme et de colza| eau| sel| émulsifiants : mono - et diglycérides d'acides gras| correcteur d'acidité: acide citrique)| sel| arômes naturels| _lait_ entier en poudre| purée d'ail| persil| thym.</t>
  </si>
  <si>
    <t>3512030013693</t>
  </si>
  <si>
    <t>Pur Jus de Pomme de Bretagne</t>
  </si>
  <si>
    <t>3512030014102</t>
  </si>
  <si>
    <t>Gratin de noix de saint Jacques aux poireaux</t>
  </si>
  <si>
    <t>en:frozen-foods|en:meals|en:gratins|en:frozen-ready-made-meals|en:meals-with-shellfish|en:microwave-meals|en:dishes-with-scallops</t>
  </si>
  <si>
    <t>Frozen foods|Meals|Gratins|Frozen ready-made meals|Meals with shellfish|Microwave meals|Dishes with scallops</t>
  </si>
  <si>
    <t>Poireaux émincés (39|1 %)| eau| _noix de Saint-Jacques_ (18|2 %)| _emmental_ râpé (5|9 %)| _lait_ entier en poudre| _crème_ fraîche pasteurisée (3|4 %)| farine de _blé_| _beurre_ pasteurisé| amidon transformé de riz| arômes naturels (contient _lait_)| sel| persil en flocons| _moutarde_ à l'ancienne (0|2 %) (eau| vinaigre d'alcool| graines de _moutarde_| téguments de _moutarde_| sel| acidifiant : acide citrique| extraits d'épices et d'aromate| antioxydant : _disulfite_ de potassium| curcuma)| ail en purée| mélange de 5 baies en poudre.</t>
  </si>
  <si>
    <t>en:gluten|en:milk|en:molluscs|en:mustard|en:sulphur-dioxide-and-sulphites</t>
  </si>
  <si>
    <t>3512030014843</t>
  </si>
  <si>
    <t>Paniers feuilletes saint-jacques</t>
  </si>
  <si>
    <t>eau| farine de blé| noix de Saint-Jacques* (1 5%)| beurre (dont colo - rant caroténoïdes)| crème fraîche (4|8%)| liant (amidon modifié| farine de blé| huile végétale de palme fractionnée (contient lait)| lactosérum| protéines de lait)| vin blanc Chablis (2|4%) (contient lait)| carotte| céleri| poireau| courgette| poudre de lait entier| protéines de blé| protéase| sel| échalote| arômes (contient poisson)| ciboulette (0|3%)| épaississant (méthylcellulose)| émulsifiant (mono et diglycérides d'acides gras)| oeuf. Origine des noix de Saint-Jacques : voir lettre indiquée près du numéro de lot. Zygochlamys patagonica : Argentine (A)| USA (B)| Uruguay (U) ; Ch/amys opercu/aris : Royaume-Uni (E)| Féroé</t>
  </si>
  <si>
    <t>3512030028260</t>
  </si>
  <si>
    <t>Risotto poulet legumes vert</t>
  </si>
  <si>
    <t>Riz blanc précuit salé (35%) (eau| riz (34%)| sel)| filets de poulet traités en salaison rôtis (15%) (filets de poulet (origine: UE) (84|7%)| eau| amidon de tapioca| .dextrose de blé| sel)| eau| brocolis (7|1%)| crème fraîche pasteurisée (6|4%)| courgettes (5|5%)| pois doux (4%)| fromage à pâte pressée cuite| oignons (2%)| vin blanc (contient sulfites)| épinards (2%)| farine de blé| huile d'olive vierge extra| ail| persil| sel| épices</t>
  </si>
  <si>
    <t>3512680000067</t>
  </si>
  <si>
    <t>Tapenade à l'Ancienne</t>
  </si>
  <si>
    <t>Olives noires (72%)| huile d'olive vierge extra (17%)| pâte d'anchois (4|5%) (_poisson_)| câpres (4|5%)| jus de citron| poivre| sel| vinaigre.</t>
  </si>
  <si>
    <t>3512680000319</t>
  </si>
  <si>
    <t>Caviar d'Aubergine à ma façon</t>
  </si>
  <si>
    <t>aubergines 65%| huile d'olive vierge extra| huile de tournesol| ail| oignon| jus de citron naturel| sel marin| poivre</t>
  </si>
  <si>
    <t>3512680000661</t>
  </si>
  <si>
    <t>Creme dolive</t>
  </si>
  <si>
    <t>Olive noire (35 %)| Brocciu AOP (35 %)| (à base de _lait_)| Purée d'olive (14 %)| Ail (7 %)| Huile d'olive vierge extra| Câpres| Citron| Poivre.</t>
  </si>
  <si>
    <t>1.960000038147</t>
  </si>
  <si>
    <t>0.7840000152588</t>
  </si>
  <si>
    <t>3512690000026</t>
  </si>
  <si>
    <t>Petit Saveur'Délice goût bœuf</t>
  </si>
  <si>
    <t>Viande séparée mécaniquement de dinde halal (53 %)| eau| fécule de pomme de terre| viande de dinde| viande de poulet| sel| arômes| stabilisants (E451| E450)| dextrose| sirop de glucose| protéines de _soja_. épices et extraits d'épices| exhausteur de goût (E621)| conservateurs (E250| E262)| antioxydants (E300| E301|E316| E331)| colorant (caramel E150a). Boyau non consommable.</t>
  </si>
  <si>
    <t>3512690000118</t>
  </si>
  <si>
    <t>Saveur'Délice Volaille</t>
  </si>
  <si>
    <t>Viande séparée mécaniquement de dinde halal 53%| eau| fécule de pomme de terre| viande de dinde| viande de poulet| sel| stabilisants (E451| E450)| dextrose| sirop de glucose| protéines de _soja_| épices et extrait d'épices| exhausteur de goût (E621)| conservateurs (E250| E262)| antioxydants (E300| E301| E316| E331)| arômes| colorant (caramel E150a).</t>
  </si>
  <si>
    <t>3512690000163</t>
  </si>
  <si>
    <t>Le steak haché 100% boeuf</t>
  </si>
  <si>
    <t>3512690000217</t>
  </si>
  <si>
    <t>4 Cordons Bleus de Dinde</t>
  </si>
  <si>
    <t>Viande de dinde halal traitée en salaison 53% (viande de dinde halal (dont peau)| 68%| eau| matière grasse de dinde halal| arômes (contient LAIT)| fibre de pois| GLUTEN de BLÉ| sel)| panure 27% (farine de BLÉ| huile de tournesol| semoule de BLÉ dur| levure| GLUTEN de BLE| amidon modifié de maïs| sel| épices)| jambon de dinde halal 10% (viande de dinde halal : 69.9% | hauts de cuisse de dinde halal| pilons de dinde halal| eau| sirop de glucose| sel protéines de SOJA| stabilisants (E450| E451)| antioxydant (E316)| conservateur (E250)| arômes naturels)| FROMAGE 10% (FROMAGES| amidon modifié| LACTOSERUM| gélifiant : E417| sel de fonte : E331| sel| arôme naturel| béta carotène).</t>
  </si>
  <si>
    <t>15.19</t>
  </si>
  <si>
    <t>3512690000309</t>
  </si>
  <si>
    <t>Saveur'délice goût boeuf piquant</t>
  </si>
  <si>
    <t>fr:charcuteries-halal</t>
  </si>
  <si>
    <t>Viande séparée mécaniquement de dinde halal 53 %| eau| fécule de pomme de terre| viande de dinde| viande de poulet| sel| piment fort 0|4 %| arômes| stabilisants (E451| E450)| dextrose| sirop de glucose| protéines de _soja_| épices et extraits d'épices| exhausteur de goût (E621)| conservateurs (E250| E262)| antioxydants (E300| E301| E316| E331)| colorant (caramel E150a).</t>
  </si>
  <si>
    <t>3512690000446</t>
  </si>
  <si>
    <t>Délice de dinde fumé 4 tranches</t>
  </si>
  <si>
    <t>Filets de dinde sans peau halal 72|6%| eau| fécule de pomme de terre| sirop de glucose| sel| E450| E451| protéines de _soja_| E316| E331| E262| E250| arômes naturels| extrait d'épices| arôme fumé.</t>
  </si>
  <si>
    <t>3512690000453</t>
  </si>
  <si>
    <t>La Mortadélice à la Provençale</t>
  </si>
  <si>
    <t>Viande séparée mécaniquement de dinde Halal 49%| peau de dinde Halal 20%| eau| fécule de pomme de terre| légumes déshydratés 2|6% (poivrons| tomate| courgette)| sel| protéine de _soja_| dextrose| arômes| saccharose| stabilisants (E451| E450| E452)| épices| plantes aromatiques| exhausteur de goût (E621)| colorant (paprika)| acidifiant (E575)| antioxydants (E300| E301| E316)| conservateur (E250)| gélifiant (E407).</t>
  </si>
  <si>
    <t>3512690000460</t>
  </si>
  <si>
    <t>Bacon de dinde</t>
  </si>
  <si>
    <t>Filet de dinde sans peau halal| sel| sirop de glucose| fumée liquide| arôme fumé| conservateurs (E252| E250)| antioxydant (E316).</t>
  </si>
  <si>
    <t>3512690000477</t>
  </si>
  <si>
    <t>Delice de dinde</t>
  </si>
  <si>
    <t>en:meats|en:poultries|en:turkeys|en:turkey-thighs</t>
  </si>
  <si>
    <t>Meats|Poultries|Turkeys|Turkey thighs</t>
  </si>
  <si>
    <t>Cuisses de dinde halal (68|7%)| eau| fécule de pomme de terre| sirop de glucose| sel| stabilisants (E450| E451)| protéines de _soja_| antioxydants (E316| E331)| conservateurs (E262| E250)| extrait d'épices| arômes naturels.</t>
  </si>
  <si>
    <t>en:turkey-thighs</t>
  </si>
  <si>
    <t>1.31999998092652</t>
  </si>
  <si>
    <t>3512690000552</t>
  </si>
  <si>
    <t>Délice de Dinde</t>
  </si>
  <si>
    <t>en:meats|en:prepared-meats|en:poultries|en:turkeys|en:turkey-thighs</t>
  </si>
  <si>
    <t>Meats|Prepared meats|Poultries|Turkeys|Turkey thighs</t>
  </si>
  <si>
    <t>Cuisses de dinde halal (68|7%)| eau| fécule de pomme de terre| sirop de glucose| sel| stabilisants (E450| E451)| protéines de _soja_| antioxydants (E316| E331)| conservateurs (E262| E250)| extrait d'épices| arômes naturels|</t>
  </si>
  <si>
    <t>3512690000620</t>
  </si>
  <si>
    <t>Déliss' Oriental</t>
  </si>
  <si>
    <t>viande séparée mécaniquement de dinde Halal (57|7%)| eau| viande de dinde Halal (6|8%)| fécule de pomme de terre| protéines de _soja_| dextrose| arômes| saccharose| sel| fibre de pois| stabilisants (E450| E452| E451)| exhausteur de goût (E621)| conservateurs (E250| E262)| colorant (E160c)| plantes aromatiques| acidifiant (E575)| antioxydants (E316| E331)| arômes de fumée| gélifiant (E407)| sirop de glucose| extraits d'épices.</t>
  </si>
  <si>
    <t>3512690000668</t>
  </si>
  <si>
    <t>Boulettes au boeuf prêtes à cuire</t>
  </si>
  <si>
    <t>Viande bovine halal hachée (40.8 %)| protéines végétales de _soja_ réhydratées (24 %)| eau| gras de bovin (10.2 %)| _lactose_| sel| fibre de _blé_ (céréales contenant du _gluten_)| proteines de _lait_| plantes aromatiques| chapelure (_gluten_)| arômes (_lactose_| _céleri_)| poudre de jus de betterave| épices.</t>
  </si>
  <si>
    <t>3512690000675</t>
  </si>
  <si>
    <t>Viande bovine halal| sel| dextrose| saccharose| stabilisants (E450| E451| E452)| épices| conservateur (E252)| ferments</t>
  </si>
  <si>
    <t>3512690000798</t>
  </si>
  <si>
    <t>8 Nems de Dinde</t>
  </si>
  <si>
    <t>en:frozen-foods|en:meals|en:meat-based-products|en:meals-with-meat|en:poultry-meals|en:frozen-ready-made-meals|en:nems|en:turkey-dishes|en:frozen-snacks-and-starters</t>
  </si>
  <si>
    <t>Frozen foods|Meals|Meat-based products|Meals with meat|Poultry meals|Frozen ready-made meals|Nems|Turkey dishes|Frozen snacks and starters</t>
  </si>
  <si>
    <t>Nems 35 g : Galette de riz 30 % (eau| farine de riz| huile de tournesol| sel)| viande de dinde halal 24|5 %| carotte 9|8 %| oignon 9|8 %| vermicelle de pois réhydraté 9|8 %| germe de haricot mungo 8|4 %| chapelure de _blé_| eau| brisure de champignons noirs 0|5 %| sel| huile de tournesol| coriandre.</t>
  </si>
  <si>
    <t>3512690000804</t>
  </si>
  <si>
    <t>4 Samoussas de Dinde, Surgelé</t>
  </si>
  <si>
    <t>en:frozen-foods|en:meals|en:meat-based-products|en:meals-with-meat|en:poultry-meals|en:frozen-ready-made-meals|en:samosas|en:turkey-dishes</t>
  </si>
  <si>
    <t>Frozen foods|Meals|Meat-based products|Meals with meat|Poultry meals|Frozen ready-made meals|Samosas|Turkey dishes</t>
  </si>
  <si>
    <t>Samoussas 50 g : Galette de _blé_ 38|6 % (eau| farine de _blé_| farine de riz| huile de tournesol| sel)| viande de dinde halal 25|2 %| oignon 14 %| pomme de terre| vermicelle de pois réhydraté 4|3 %| carotte 2|5 %| huile de tournesol| épices 0|9 % (coriandre| piment| curcuma| fenugrec| cumin| graine de _moutarde_| gingembre| _céleri_| poivre| muscade| fenouil| livèche| anis| cannelle)| sucre| sel.</t>
  </si>
  <si>
    <t>3512690000828</t>
  </si>
  <si>
    <t>Pâté de Foie de Volaille</t>
  </si>
  <si>
    <t>en:meats|en:prepared-meats|fr:charcuteries-diverses|en:pate|en:liver-pates|en:poultry-liver-pates|fr:pates-charcutiers</t>
  </si>
  <si>
    <t>Meats|Prepared meats|fr:Charcuteries diverses|Pâté|Liver Pâtés|Poultry liver pâtés|fr:pates-charcutiers</t>
  </si>
  <si>
    <t>Peau de dinde halal| foie de dinde halal (28 %)| eau| fécule de pomme de terre| _lactose_| protéine de _lait_| protéines de _soja_| sel| stabilisants (E450| E451)| conservateur (E250)| dextrose| antioxydants (E300| E316)| épices| arômes naturels.</t>
  </si>
  <si>
    <t>3512690000842</t>
  </si>
  <si>
    <t>Saucisdelice Volaille / Boeuf,</t>
  </si>
  <si>
    <t>Viande séparée mécaniquement de dinde halal 51%| eau| fécule de pomme de terre| olives vertes 3|7%| viande de dinde| viande de poulet| sel| arômes| stabilisants (E451| E450). dextrose| sirop de glucose| protéines de soja| épices et extrait d'épices| exhausteur de goût (E621)| conservateurs (E250| E262)| antioxydants (E300| E301| E316| E331)| colorant (caramel E150a). Boyau non consommable.</t>
  </si>
  <si>
    <t>3512690001351</t>
  </si>
  <si>
    <t>Délice de Poulet à l'Orientale</t>
  </si>
  <si>
    <t>en:meats|en:poultries|en:chickens|en:turkeys|en:chicken-breasts|en:turkey-fillets</t>
  </si>
  <si>
    <t>Meats|Poultries|Chickens|Turkeys|Chicken breasts|Turkey fillets</t>
  </si>
  <si>
    <t>Filet de poulet halal 35%| filet de dinde halal 32%| eau| fécule de pomme de terre| sirop de glucose| sel| dextrose| stabilisants (E450| E451)| protéines de _soja_| épices 0|4% (gingembre| paprika)| saccharose| tomate 0|3%| plante aromatique 0|1% (basilic)| antioxydants (E316| E331)| conservateurs (E262| E250)| arômes| extrait d'épices| colorants (E150a| E160c).</t>
  </si>
  <si>
    <t>3512690001535</t>
  </si>
  <si>
    <t>Délice de boeuf séché</t>
  </si>
  <si>
    <t>Macreuse bovine halal| sel| épices| dextrose| _lactose_| antioxydant (ascorbate de sodium)| maltodextrine| conservateurs (nitrite de sodium| nitrate de potassium)| ferments.</t>
  </si>
  <si>
    <t>3512690001603</t>
  </si>
  <si>
    <t>Allumettes de Poulet Nature</t>
  </si>
  <si>
    <t>en:meats|en:prepared-meats|fr:charcuteries-diverses|en:poultries|en:chickens|fr:allumettes-de-volaille|en:chicken-breasts|fr:allumettes-de-poulet</t>
  </si>
  <si>
    <t>Meats|Prepared meats|fr:Charcuteries diverses|Poultries|Chickens|fr:Allumettes de volaille|Chicken breasts|fr:Allumettes de poulet</t>
  </si>
  <si>
    <t>Filets de poulet Halal (35|7%)| filets de dinde Halal (33%)| eau| fécule de pomme de terre| sirop de glucose| sel| stabilisants (E450| E451)| protéines de _soja_| antioxydants (E316| E331)| conservateurs (E262| E250)| arômes naturels| extrait d'épices| colorant (caramel E150a).</t>
  </si>
  <si>
    <t>3512690001634</t>
  </si>
  <si>
    <t>Lardons de poulet goût fumé</t>
  </si>
  <si>
    <t>en:meats|en:prepared-meats|fr:charcuteries-diverses|en:poultries|fr:allumettes-de-volaille|fr:allumettes-de-poulet|fr:lardons-de-poulet</t>
  </si>
  <si>
    <t>Meats|Prepared meats|fr:Charcuteries diverses|Poultries|fr:Allumettes de volaille|fr:Allumettes de poulet|fr:Lardons de poulet</t>
  </si>
  <si>
    <t>Cuisse de poulet halal (48%)| cuisse de dinde halal (32%)| eau| sel| sirop de glucose| fumée liquide| conservateurs (E252| E250)| antioxydant (E316).</t>
  </si>
  <si>
    <t>fr:lardons-de-poulet</t>
  </si>
  <si>
    <t>3512690002006</t>
  </si>
  <si>
    <t>Délice de poulet doré au four 5 tranches</t>
  </si>
  <si>
    <t>Filet de poulet halal 35.7%| filet de dinde halal 33%| eau| fécule de pomme de terre| sirop de glucose| sel| stabilisants (E450| E451)| protéines de _soja_| antioxydants (E316| E250)| arômes naturels| extraits d'épices| colorant : caramel E150a.</t>
  </si>
  <si>
    <t>3512690002037</t>
  </si>
  <si>
    <t>Cuisses de dinde halal (68|7%)| eau| fécule de pomme de terre| sirop de glucose| sel| stabilisants (E450|E451)| protéines de _soja_| antioxydants (E316| E331)| conservateurs (E262| E250)| extrait d'épices| arômes naturels.</t>
  </si>
  <si>
    <t>3512690002044</t>
  </si>
  <si>
    <t>Cuisses de dinde Halal (68|7%)| eau| fécule de pomme de terre| sirop de glucose| sel| stabilisants (E450| E451)| protéines de _soja_| antioxydants (E316| E331)| conservateurs (E262| E250)| extrait d'épices| arômes naturels.</t>
  </si>
  <si>
    <t>3512690002051</t>
  </si>
  <si>
    <t>Délice de Poulet</t>
  </si>
  <si>
    <t>Filet de poulet halal (35|7%| filet de dinde halal (33%)| eau| fécule de pomme de terre| sirop de glucose| sel| stabilisants (E450| E451)| protéines de _soja_| antioxydants (E316| E331)| conservateurs (E262| E250)| arômes naturels| extrait d'épices| colorant (caramel E150a).</t>
  </si>
  <si>
    <t>3512690002181</t>
  </si>
  <si>
    <t>Penne Carbonara (Lardons de poulet, Crème Fraîche), Halal</t>
  </si>
  <si>
    <t>en:meals|en:fresh-foods|en:meat-based-products|en:pasta-dishes|en:meals-with-meat|en:fresh-meals|en:poultry-meals|en:meals-with-chicken|en:microwave-meals|en:instant-pasta|en:pots|fr:penne-a-la-carbonara</t>
  </si>
  <si>
    <t>Meals|Fresh foods|Meat-based products|Pasta dishes|Meals with meat|Fresh meals|Poultry meals|Meals with chicken|Microwave meals|Instant pasta|Pots|fr:penne-a-la-carbonara</t>
  </si>
  <si>
    <t>Pâtes cuisinées &amp;quot;Al Dente&amp;quot; (53 %) : eau| semoule de _blé_ dur| huile de tournesol| sel. Sauce carbonara à la crème fraîche| aux lardons de poulet fumés Halal et aux oignons (47 %) : _crème_ fraîche (43.8 %| lardons de poulet fumés Halal traités en salaison 30.7 % (viande de poulet Halal 55 %| viande de dinde Halal| eau| sel| sirop de glucose| antioxygène : érythobate de sodium| conservateurs : nitrites de sodium| nitrate de potassium| fumée liquide)| oignons cuisinés 25.4 % (oignons| huile de tournesol| sel)| poivre. Acidifiant : lactate de potassium et di-acétate de sodium.</t>
  </si>
  <si>
    <t>3512690002204</t>
  </si>
  <si>
    <t>Poulet Tandoori Riz Basmati</t>
  </si>
  <si>
    <t>en:meals|en:meat-based-products|en:meals-with-meat|en:poultry-meals|en:meals-with-chicken|en:microwave-meals|en:pots</t>
  </si>
  <si>
    <t>Meals|Meat-based products|Meals with meat|Poultry meals|Meals with chicken|Microwave meals|Pots</t>
  </si>
  <si>
    <t>Emincés de filets de poulet Halal cuisinés avec une sauce mijotée à la crème fraîche| aux oignons et aux épices Tandoori (53%) : _crème fraîche_ 41|3%| filets de poulet halal cuit standard 31|5% (filet de poulet halal 87%| eau| sel| _lactose_| sirop de glucose| stabilisants : E451 - E452| conservateur : E250| arômes (_soja_)| saccharose| antioxydant : E301)| oignons cuisinés 24|7% ; (oignons| huile de tournesol)| épices tandoori 0|7% (épices et aromates contenant du _gluten_| de la _moutarde_ et des _sulfites_| sucres : saccharose - lactose| sel| colorants : poudre de betterave - oléorésine de paprika| maltodextrine| aciditiant : acide citrique| arôme| extraits d'épices)| sel| paprika| piment fort| acidifiants : lactate de potassium et di-acétate de sodium. Riz Basmati cuisiné (47%) : eau| riz Basmati| huile de tournesol| sel.</t>
  </si>
  <si>
    <t>en:gluten|en:milk|en:mustard|en:soybeans|en:sulphur-dioxide-and-sulphites</t>
  </si>
  <si>
    <t>3512690002211</t>
  </si>
  <si>
    <t>Lasagnes bolognaise pur boeuf</t>
  </si>
  <si>
    <t>Viande hachée de boeuf Halal 32%| tomates concassées 30% (tomates fraîches| jus de tomate| sel| acidifiant : acide citrique| agent de texture : chlorure de calcium)| oignons cuisinés 28% (oignons| huile de tournesol| sel)| concentré de tomates| sucre| huile de tournesol| sel| ail| basilic déshydraté 0|4%| poivre. Acidifiants : lactate de potassium| di-acétate de sodium. Feuilles de pâte (30%) : semoule de blé dur (contient du _gluten_)| oeufs| eau. Sauce béchamel (25%) : _lait_| eau| farine de blé (contient du _gluten_)| amidon modifié de pommes de terre| poudre de _lait_ entier| sel| dextrose| arômes| poivre blanc. Emmental râpé (5%).</t>
  </si>
  <si>
    <t>3512690002273</t>
  </si>
  <si>
    <t>Emincés de Poulet aux Champignons riz basmati</t>
  </si>
  <si>
    <t>Émincés de filets de poulet Halal à la sauce aux champignons de Paris (60%) : _crème_ fraîche 34|3%| oignons cuisinés 24% (oignons| huile de tournesol| sel)| émincés de filet de poulet halal traités en salaison (filet de poulet halal 87%| eau| sel| _lactose_| sirop de glucose| stabilisants (E452| E451)| conservateur (E250)| arôme (_soja_)| saccharose| antioxydant (E301))| champignons de Paris 17%| huile de tournesol| persil déshydraté 0|1%| sel| poivre. Riz Basmati cuisiné (40%) : eau| riz Basmati| huile de tournesol| sel. Champignons origine CE.</t>
  </si>
  <si>
    <t>3512690002280</t>
  </si>
  <si>
    <t>Boulettes de Bœuf à l'orientale Riz basmati</t>
  </si>
  <si>
    <t>Boulettes de bœuf Halal mijotées dans une sauce à l'Orientale à base de tomates et d'épices (67%) : Boulettes de bœuf Halal 37|5% (viande bovine hachée Halal 47|6%| protéines de _soja_ réhydratées 30%| eau gras de bovin 3|4%| _lactose_| sel| fibre de _blé_| protéines de _lait_| plantes aromatiques| chapelure (_gluten_)| arômes (_lactose_| _céleri_)| colorant : poudre de betterave| épices)| tomates concassées 19|5% (tomates fraîches| jus de tomates| sel| acidifiant : acide citrique| agent de texture : chlorure de calcium)| oignons cuisinés 19|5% (oignons| huil ede tournesol| sel)| eau| huile de tournesol| concentré de tomates| mélange d'épices 0|8% (contient de la _moutarde_)| sucre| coriandre 0|4%| ail| harissa (épices et aromates| sel| extrait de capsicum)| sel| poivre. Acidifiants : lactate de potassium - di-acétate de sodium. Riz Basmati cuisiné (33%) : eau| riz Basmati| huile de tournesol| sel.</t>
  </si>
  <si>
    <t>3512690002501</t>
  </si>
  <si>
    <t>Délice de Poulet -25% de sel</t>
  </si>
  <si>
    <t>en:meats|en:prepared-meats|en:poultries|en:chickens|en:turkeys|en:products-with-reduced-salt|en:chicken-breasts|en:prepared-meats-with-less-salt|en:turkey-fillets</t>
  </si>
  <si>
    <t>Meats|Prepared meats|Poultries|Chickens|Turkeys|Products with reduced salt|Chicken breasts|Prepared meats with less salt|Turkey fillets</t>
  </si>
  <si>
    <t>Filet de poulet Halal (36%)| filet de dinde Halal (33%)| eau| fécule de pomme de terre| sel| acidifiants (citrate de potassium| acétate de calcium)| protéines de pois| sirop de glucose| stabilisant (triphosphates)| arômes naturels| chlorure de potassium| antioxydant (érythorbate de sodium)| conservateur (nitrite de sodium)| colorant (caramel E150a).</t>
  </si>
  <si>
    <t>3512690002518</t>
  </si>
  <si>
    <t>Délice de dinde</t>
  </si>
  <si>
    <t>Cuisses de dinde halal (70 %)| eau| fécule de pomme de terre| sel| acidifiants (citrate de potassium| acétate de calcium)| protéines de pois| sirop de glucose| stabilisants (triphosphates)| arômes naturels| chlorure de potassium| antioxydant (E316)| conservateur (E250).</t>
  </si>
  <si>
    <t>3512690002914</t>
  </si>
  <si>
    <t>Tranché de dinde Halal</t>
  </si>
  <si>
    <t>Cuisses de dinde Halal (68|7 %)| eau| fécule de pomme de terre| sirop de glucose| sel| stabilisants (E450| E451)| protéines de _soja_| antioxydants (E316| E331)| conservateurs (E262| E250)| extrait d'épices| arômes naturels.</t>
  </si>
  <si>
    <t>3512690002945</t>
  </si>
  <si>
    <t>Tranché de poulet halal</t>
  </si>
  <si>
    <t>3512690002976</t>
  </si>
  <si>
    <t>Les P'tits Secs à Croquer!</t>
  </si>
  <si>
    <t>en:meats|en:prepared-meats|en:cured-sausages|fr:saucissons-secs|fr:saucissons-de-boeuf</t>
  </si>
  <si>
    <t>Meats|Prepared meats|Cured sausages|Dry sausage|fr:saucissons-de-boeuf</t>
  </si>
  <si>
    <t>Viande bovine halal| sel| dextrose| saccharose| stabilisants (triphosphates)| épices| conservateur (nitrate de potassium)| ferments.</t>
  </si>
  <si>
    <t>fr:saucissons-de-boeuf</t>
  </si>
  <si>
    <t>3512690002983</t>
  </si>
  <si>
    <t>Rillettes de poulet rôti en cocotte</t>
  </si>
  <si>
    <t>en:meats|en:spreads|en:prepared-meats|en:salted-spreads|en:rillettes|en:potted-meats|en:white-meat-rillettes|en:poultry-rillettes|en:chicken-rillettes|fr:rillettes-de-poulet-roti|fr:rillettes-speciales</t>
  </si>
  <si>
    <t>Meats|Spreads|Prepared meats|Salted spreads|Rillettes|Potted meats|White meat rillettes|Poultry rillettes|Chicken rillettes|fr:Rillettes de poulet rôti|fr:rillettes-speciales</t>
  </si>
  <si>
    <t>Viande de poulet Halal 74 %| graisse de poulet Halal| peaux de poulet Halal| acidifiants : lactate de potassium et di-acétate de sodium| conservateur : sel nitrité| carotte déshydratée| épices| arômes| sel| colorant : caramel|</t>
  </si>
  <si>
    <t>3512690003065</t>
  </si>
  <si>
    <t>Saucis' goût fumé halal</t>
  </si>
  <si>
    <t>en:meats|en:prepared-meats|en:sausages|en:poultries|en:turkeys|en:poultry-sausages|en:smoked-sausages|en:turkey-sausages</t>
  </si>
  <si>
    <t>Meats|Prepared meats|Sausages|Poultries|Turkeys|Poultry sausages|Smoked sausages|Turkey sausages</t>
  </si>
  <si>
    <t>Viande séparée mécanique de dinde Halal (57|9 %)| eau| viande de dinde Halal (6|8 %)| fécule de pomme de terre| protéines de _soja_| dextrose| saccharose| sel| fibre de pois| exhausteur de goût (E621)| conservateurs (E250| E262)| arômes| stabilisants (E450| E452| E451)| plantes aromatiques| acidifiant (E575)| antioxydants (E316| E331)| gélifiant (E407)| arômes de fumée| colorant (E160c)| sirop de glucose| extrait d'épices.</t>
  </si>
  <si>
    <t>3512690003201</t>
  </si>
  <si>
    <t>Nuggets de volaille (format familial)</t>
  </si>
  <si>
    <t>en:meats|en:meat-preparations|en:poultries|en:breaded-products|en:turkeys|en:poultry-nuggets|en:turkey-preparations|en:breaded-turkey|en:turkey-nuggets</t>
  </si>
  <si>
    <t>Meats|Meat preparations|Poultries|Breaded products|Turkeys|Poultry nuggets|Turkey preparations|Breaded turkey|Turkey nuggets</t>
  </si>
  <si>
    <t>Viande de dinde traitée en salaison 57 % (viande de dinde 69 %| eau| fibre de pois| amidon de pomme de terre| protéine de _blé_ texturée| sel| arôme)| enrobage 43 % (farine de _blé_| huile de tournesol| eau| levure| sel| épices| semoule de _blé_ dur| gluten de _blé_| amidon modifié de maïs).</t>
  </si>
  <si>
    <t>en:turkey-nuggets</t>
  </si>
  <si>
    <t>3512690003393</t>
  </si>
  <si>
    <t>Allumettes de poulet fumées</t>
  </si>
  <si>
    <t>Filets de poulet halal (35|7%)| filets de dinde halal (33%)| eau| fécule de pomme de terre| sirop de glucose| sel| stabilisants (E450| E451)| protéines de _soja_| antioxydants (E316| E331)| conservateurs (E262| E250)| arômes naturels| extrait d'épices| colorant (caramel E150a)| arôme fumé.</t>
  </si>
  <si>
    <t>3512690003409</t>
  </si>
  <si>
    <t>Dés de dinde</t>
  </si>
  <si>
    <t>Cuisses de dinde halal 68.7%| eau| fécule de pomme de terre| sirop de glucose| sel| stabilisants : E450| E451| protéines de _soja_| antioxydants : E316| E331| conservateurs : E262| E250| extrait d'épices| arômes naturels.</t>
  </si>
  <si>
    <t>3512690003447</t>
  </si>
  <si>
    <t>Saveur'Delice Goût Bœuf aux Olives</t>
  </si>
  <si>
    <t>Viande séparée mécaniquement de dinde halal 51 %| eau| fécule de pomme de terre| olives vertes 3|7 %| viande de dinde| viande de poulet| arômes| stabilisants (E451| E450)| dextrose| sirop de glucose| protéines de _soja_| épices et extrait d'épices| exhausteur de goût (E621)| conservateurs : (E250| E262)| antioxydants (E300| E301| E316| E331)| colorant (caramel E150a). Boyau non consommable</t>
  </si>
  <si>
    <t>3512690003461</t>
  </si>
  <si>
    <t>Boeuf aux 3 poivres</t>
  </si>
  <si>
    <t>Viande bovine halal 65|8%| eau| fécule de pomme de terre| acidifiants (E331 E262 E325)| sel| sirop de glucose| poivres (blanc| gris| vert) 0|5%| épices| stabilisants (E450 E451 protéines de soja| arômes| dextrose| extrait d'épices| antioxydant (E316)| conservateur (E250).</t>
  </si>
  <si>
    <t>1.67999992370604</t>
  </si>
  <si>
    <t>3512690003478</t>
  </si>
  <si>
    <t>Bacon de Dinde à poêler</t>
  </si>
  <si>
    <t>en:meats|en:pork|en:poultries|en:turkeys|fr:bacons-de-dindes</t>
  </si>
  <si>
    <t>Meats|Pork|Poultries|Turkeys|fr:Bacons de dindes</t>
  </si>
  <si>
    <t>Cuisse de dinde halal 93|8%| sel| eau| acidifiants (E325| E262)| sirop de glucose| arômes| fumée liquide| antioxydant (E316)| arôme de fumée| conservateur (E250).</t>
  </si>
  <si>
    <t>3512690003485</t>
  </si>
  <si>
    <t>Dés de Cachir goût boeuf</t>
  </si>
  <si>
    <t>en:meats|en:prepared-meats|fr:cachirs</t>
  </si>
  <si>
    <t>Meats|Prepared meats|fr:cachirs</t>
  </si>
  <si>
    <t>Viande séparée mécaniquement de dinde halal 53 %| eau| fécule de pomme de terre| viande de dinde| viande de poulet| sel| arômes| stabilisants (E451| E450)| dextrose| sirop de glucose| protéines de _soja_| épices et extraits d'épices| exhausteur de goût (E621)| conservateurs (E250| E262)| antioxydants (E300| E301| E316| E331)| colorant (caramel E150a).</t>
  </si>
  <si>
    <t>3512690003737</t>
  </si>
  <si>
    <t>10+2 Steaks hachés</t>
  </si>
  <si>
    <t>100% muscles striés de bovins</t>
  </si>
  <si>
    <t>3512690003805</t>
  </si>
  <si>
    <t>Délice de poulet doré au four</t>
  </si>
  <si>
    <t>filets de poulet halal 35.7%| filets de dinde hala 33%| eau| fécule de pomme de terre| sirop de glucose| sel| stabilisants (E450| E451)| protéines de soja| antioxydants (E316| E331)| conservateurs (E262| E250)| arômes naturels| extraits d'épices| colorant (carmel E150a)</t>
  </si>
  <si>
    <t>3512690004055</t>
  </si>
  <si>
    <t>L'extra tendre</t>
  </si>
  <si>
    <t>Viande bovine Halal hachée 80%| protéines de _soja_ réhydratées (15%)| eau| sel| arômes| poudre de jus de betterave| dextrose.</t>
  </si>
  <si>
    <t>3512690004154</t>
  </si>
  <si>
    <t>Délice de Poulet HALAL</t>
  </si>
  <si>
    <t>Filet de poulet halal (35|7% )| filet de dinde halal (33%)| eau| fécule de pomme de terre| sirop de glucose| sel| stabilisants (E450| E451)| protéines de soja| antioxydants (E316| E331)| conservateurs (E262| E250)| arômes naturels| - extrait d'épices| colorant (caramel E150a).</t>
  </si>
  <si>
    <t>3512690004253</t>
  </si>
  <si>
    <t>Lardons de poulet gout fumé (+25% gratuit)</t>
  </si>
  <si>
    <t>en:meats|en:prepared-meats|fr:charcuteries-diverses|en:poultries|en:chickens|fr:allumettes-de-volaille|fr:allumettes-de-poulet|fr:lardons-de-poulet|fr:lardons-de-poulet-fumes</t>
  </si>
  <si>
    <t>Meats|Prepared meats|fr:Charcuteries diverses|Poultries|Chickens|fr:Allumettes de volaille|fr:Allumettes de poulet|fr:Lardons de poulet|fr:lardons-de-poulet-fumes</t>
  </si>
  <si>
    <t>Cuisse de poulet halal 34%| viande de dinde halal 31 %| peau de dinde halal| eau| sel| acidifiants (E325| E262| E270| E334| E260| E330)| protéines de _lait_| dextrose| arômes et arôme de fumée| antioxydant (E301)| ferments| conservateur (E250).</t>
  </si>
  <si>
    <t>fr:lardons-de-poulet-fumes</t>
  </si>
  <si>
    <t>3512690004789</t>
  </si>
  <si>
    <t>Saveur'délice goût bœuf aux olives</t>
  </si>
  <si>
    <t>en:meats|en:prepared-meats|en:fresh-meats|en:fresh-meat-preparations|fr:charcuteries-cuites</t>
  </si>
  <si>
    <t>Meats|Prepared meats|Fresh meats|Fresh meat preparations|fr:Charcuteries cuites</t>
  </si>
  <si>
    <t>Viande séparée mécaniquement de dinde halal (origine UE) 51%| eau| amidon| olives vertes 3.7%| viande de dinde (origine UE)| viande de poulet (origine UE)| sel| arômes| stabilisants (E451| E450)| dextrose| fécule de pomme de terre| sirop de glucose| protéines de soja| épices et extraits d'épices| exhausteur de goût (E621)| conservateurs (E250| E262)| antioxydants (E300| E301| E316| E331)| colorant (caramel E150a)</t>
  </si>
  <si>
    <t>3512690004802</t>
  </si>
  <si>
    <t>Saveur'délice goût boeuf</t>
  </si>
  <si>
    <t>Viande séparée mécaniquement de dinde halal (origine UE) 53%| eau| amidon| viande de dinde (origine UE)| viande de poulet (origine UE)| sel| arômes| stabilisants (E451| E450)| dextrose| fécule de pomme de terre| sirop de glucose| protéines de SOJA| épices et extrait d'épices| exhausteur de goût (E621)| conservateurs (E250| E262)| antioxydants (E300| E301| E316| E331)| colorant (caramel E150a).</t>
  </si>
  <si>
    <t>3513261250000</t>
  </si>
  <si>
    <t>Cou d'Oie Farci</t>
  </si>
  <si>
    <t>Viande de porc origine : UE| viande de canard origine : France| foie gras de canard origine : France| peau de cou d'oie origine : UE| foie maigre de volaille| _œufs_| _lait_| farine de _blé_| sel| poivre| conservateur : sel nitrité. Graisse de canard 10 %.</t>
  </si>
  <si>
    <t>3513261290501</t>
  </si>
  <si>
    <t>Terrine au Fromage de Chèvre, Miel et Amandes</t>
  </si>
  <si>
    <t>en:plant-based-foods-and-beverages|en:plant-based-foods|en:cereals-and-potatoes|en:meats|en:cereals-and-their-products|en:meals|en:prepared-meats|en:meat-based-products|en:pastas|en:terrines|en:starters|en:liver-terrines|en:pork-terrines|fr:terrine-en-conserve|fr:terrine-viande-fromage|fr:viande-cuisinee</t>
  </si>
  <si>
    <t>Plant-based foods and beverages|Plant-based foods|Cereals and potatoes|Meats|Cereals and their products|Meals|Prepared meats|Meat-based products|Pastas|Terrines|Starters|Liver terrines|Pork terrines|fr:terrine-en-conserve|fr:terrine-viande-fromage|fr:viande-cuisinee</t>
  </si>
  <si>
    <t>Gorge et foie de porc origine France| fromage de chévre 20%| amandes 5%| miel 2%| oeufs entiers| sel| poivre.</t>
  </si>
  <si>
    <t>fr:viande-cuisinee</t>
  </si>
  <si>
    <t>3513851559162</t>
  </si>
  <si>
    <t>4 muffins citron &amp; pavot</t>
  </si>
  <si>
    <t>en:plant-based-foods-and-beverages|en:plant-based-foods|en:cereals-and-potatoes|en:biscuits-and-cakes|en:cakes|en:breads|en:muffins|en:fruit-muffins|en:special-breads|en:english-muffins</t>
  </si>
  <si>
    <t>Plant-based foods and beverages|Plant-based foods|Cereals and potatoes|Biscuits and cakes|Cakes|Breads|Muffins|Fruit Muffins|Special breads|English muffins</t>
  </si>
  <si>
    <t>Farine de _blé_ (farine de _blé_| _gluten de blé_| carbonate de calcium| fer| vitamines B1 et B3)| eau| écorces confites d'agrumes 4 % (sirop de glucose-fructose| écorces d'orange| écorces de citron (6|5 %)| sel)| semoule de _blé_ dur| levure| _gluten de blé_| écorces d'agrumes 2 % (écorces d'orange| écorces de citron (20 %))| sirop de sucre inverti| sucre| sel| graines de pavot 0|6 %| conservateurs : E282| E200| arôme naturel.</t>
  </si>
  <si>
    <t>3513851559339</t>
  </si>
  <si>
    <t>Sir Shortbread Nature</t>
  </si>
  <si>
    <t>Farine de _blé_ 38 % (farine de _blé_| calcium| fer| niacine et thiamine)| _beurre_ salé 32 %| sucre| amidon de maïs.</t>
  </si>
  <si>
    <t>3513851559353</t>
  </si>
  <si>
    <t>Sir Shortbread Citron</t>
  </si>
  <si>
    <t>Farine de _blé_ (farine de _blé_| calcium| fer| niacine et thiamine)| _beurre_ salé 30 %| sucre| amidon de maïs| pépites au citron 5 % (sucre| pomme| pulpe de citron 0|9 % humectant : E422| fibres d'ananas| graisse de coco| gélifiant : E401| correcteurs d'acidité . E330 et E332| arômes naturels| colorant E100)| huile essentielle de citron 0|3 %.</t>
  </si>
  <si>
    <t>3513851560663</t>
  </si>
  <si>
    <t>Mister Pancake - 4 Maxi Pancakes Nature</t>
  </si>
  <si>
    <t>farine de blé 35% (farine de blé| carbonate de calcium| fer| niacine| thiamine)| eau| sucre| sirop de sucre inverti| oeufs entiers pasteurisés| huile de colza| lactosérum en poudre| poudre à lever (carbonate de sodium| E450)| conservateurs (_propionate de calcium_| _sorbate de potassium_)| correcteur d'acidité (_acide citrique_)| sel</t>
  </si>
  <si>
    <t>3514040000441</t>
  </si>
  <si>
    <t>Tielles setoises</t>
  </si>
  <si>
    <t>Farine de _BLE_| _CEPHALOPODES_ (_CALAMARS POULPES_) 25.2%| eau| huile de colza| oignons| ail| sel| persil| huile d'olive| herbes de provence| basilic| malt de _BLE_| piment</t>
  </si>
  <si>
    <t>en:gluten|en:molluscs|fr:CALAMARS POULPES|fr:CEPHALOPODES</t>
  </si>
  <si>
    <t>3514280104657</t>
  </si>
  <si>
    <t>Chocolat au lait céréales croustillantes</t>
  </si>
  <si>
    <t>Sucre| beurre de cacao| poudre de _lait_ entier| pâte de cacao| céréales croustillantes 10% (riz| _avoine_| sucre de canne| sirop de malt d'_orge_| sel de mer)| arôme naturel de vanille.</t>
  </si>
  <si>
    <t>3514280112942</t>
  </si>
  <si>
    <t>Oeuf lisse au chocolat au lait bio/équitable</t>
  </si>
  <si>
    <t>en:snacks|en:sweet-snacks|en:chocolates|en:chocolate-molds|en:milk-chocolates|en:easter-food|en:easter-eggs|en:hollow-chocolate-eggs</t>
  </si>
  <si>
    <t>Snacks|Sweet snacks|Chocolates|Chocolate molds|Milk chocolates|Easter food|Easter eggs|Hollow chocolate eggs</t>
  </si>
  <si>
    <t>sucre de canne roux*| beurre de cacao*| poudre de LAIT entier| pâte de cacao*. Cacao 41% minimum.  Ingredient issus de l'agriculture biologique| certifié par FR-BIO-01 Ingredients conformes aux standards du commerce équitable Fairtrade Havelaar: cacao et sucre (79% du poids total).</t>
  </si>
  <si>
    <t>3514962602709</t>
  </si>
  <si>
    <t>Opila</t>
  </si>
  <si>
    <t>_Noisettes_ 32%| sucre| chocolat noir à 70% de cacao 23% (pâte de cacao| sucre| beurre de cacao)| huile de tournesol| émulsifiant : lécitines (dont _soja_)| arôme naturel de vanille. Peut contenir du _lait_.</t>
  </si>
  <si>
    <t>3514962711050</t>
  </si>
  <si>
    <t>Noir Perou 72%</t>
  </si>
  <si>
    <t>Pâte de cacao| sucre| beurre de cacao| émulsifiant : lécithine de SOJA.</t>
  </si>
  <si>
    <t>35151760</t>
  </si>
  <si>
    <t>Natives Kokosöl kaltgepresst</t>
  </si>
  <si>
    <t>Natives Kokosöl kaltgepresst|  Natives Kokosöl kaltgepresst .</t>
  </si>
  <si>
    <t>896</t>
  </si>
  <si>
    <t>99.4</t>
  </si>
  <si>
    <t>93.7</t>
  </si>
  <si>
    <t>3515450011010</t>
  </si>
  <si>
    <t>Nutrisante 12 Vitamines+ginseng 24 CPS A Croquer (adult)</t>
  </si>
  <si>
    <t xml:space="preserve">         édulcorant : sorbitol; vitamine C; acidifiant : acide citrique; arôme naturel orange; anti-agglomérant : sels de magnésium d'acides gras; vitamine E| B3| B5| A| B12| D| B6| B2| B1| B9| B8; extrait de ginseng (Panax ginseng); colorant : oxyde de fer; édulcorant : rebaudioside A (extrait de Stevia Rebaudiana)</t>
  </si>
  <si>
    <t>3515450011225</t>
  </si>
  <si>
    <t>Nutrisanté Vitamine C</t>
  </si>
  <si>
    <t>en:beverages|en:artificially-sweetened-beverages|en:unsweetened-beverages</t>
  </si>
  <si>
    <t>Beverages|Artificially sweetened beverages|Unsweetened beverages</t>
  </si>
  <si>
    <t>Édulcorant: sorbitol; acidifiant: acide citrique; vitamine C; correcteur d'acidité: bicarbonate de sodium; arôme naturel d'orange; support: polyéthylène glycol; extrait de paprika (Capsicum annuum); anti-agglomérant dioxyde de silicium; poudre de jus de betterave; édulcorants: saccharine| glycosides de stéviol.</t>
  </si>
  <si>
    <t>3515450015605</t>
  </si>
  <si>
    <t>Nutrisanté Extrait De Pépins De Pamplemousse 200ML</t>
  </si>
  <si>
    <t>fr:compement-alimentaire</t>
  </si>
  <si>
    <t>glycérine| eau| vitamine C| extrait de pépins de pamplemousse (citrus xparadisi)</t>
  </si>
  <si>
    <t>3515750003517</t>
  </si>
  <si>
    <t>Flammkuchen Gegrillte Paprika &amp; Tomaten</t>
  </si>
  <si>
    <t>_Weizenmehl_| Wasser| Soyasaft 15% (Wasser| _Sojabohnen_| Kulturen)| Kirschtomaten 10%| roter Paprika 6%| gelber Paprika 6%| Tofu 5% (Wasser| _Sojabohnen_| Gerinnungsmittel: Magnesiumchlorid)| Sonnenblumenöl| Salz Dijon Senf (Wasser|_Senfkörner_| Branntweinessig| Salz| Säuerungsmittel: Zitronensäure| Konservierungsstoff: _Kaliumdisulfit_)| modifizierte Stärke| Maltodextrin| Basilikum| Muskat</t>
  </si>
  <si>
    <t>en:gluten|en:mustard|en:soybeans|de:Kaliumdisulfit</t>
  </si>
  <si>
    <t>3515750003968</t>
  </si>
  <si>
    <t>Flammkuchen</t>
  </si>
  <si>
    <t>en:meals|en:biscuits-and-cakes|en:cakes|en:pies|en:pizzas-pies-and-quiches|en:salted-pies|en:flammekueche</t>
  </si>
  <si>
    <t>Meals|Biscuits and cakes|Cakes|Pies|Pizzas pies and quiches|Salted pies|Flammekueche</t>
  </si>
  <si>
    <t>_Weizenmehl_| Wasser| _Crème Fraîche_| Kirschtomaten 16%| _Camembert_ 13%| Sonnenblumenöl| Senf (Wasser| _Senfkörner_| Branntweinessig| Salz| Weissweinessig| Zucker| Gewürze| Säuerungsmittel: Citronensäure)| Saucenzubereitung (_Milchzucker_| _Milcheiweiss_| modifizierte Stärke| Reisstärke| entrahmtes _Milchpulver_)| Basilikum| Salz| _Milchsäure_.</t>
  </si>
  <si>
    <t>en:gluten|en:milk|en:mustard|de:Crème Fraîche|de:Milcheiweiss</t>
  </si>
  <si>
    <t>6.18</t>
  </si>
  <si>
    <t>3515816004618</t>
  </si>
  <si>
    <t>Viande de canard graisse de canard| échalote douce confite 10 %| sel| pulpe d'ail|oignon poivre.</t>
  </si>
  <si>
    <t>18.11</t>
  </si>
  <si>
    <t>3515890502437</t>
  </si>
  <si>
    <t>Glace chocolat Noir BIO : LAIT frais entier*| sucres* (sucre inverti*| sucre*)| pâte de cacao A. MORIN (10%)| Chocolat Noir* (fèves de cacao*| sucre| beurre de cacao)| LAIT en poudre*| stabilisant* (tapioca* caroube*| guar*)| CRÈME fraîche*.  *Produit issu de l'agriculture biologique.</t>
  </si>
  <si>
    <t>3515890505261</t>
  </si>
  <si>
    <t>Glace Lavande Bio</t>
  </si>
  <si>
    <t>LAIT frais entier*| sucre*| CRÈME fraîche*| LAIT en poudre*| émulsifiant* (protéines de blanc d' ŒUF*| caroube*| guar*)| lavande* ( 1 %). *Produit issu de l'agriculture biologique.</t>
  </si>
  <si>
    <t>3515890507760</t>
  </si>
  <si>
    <t>sorbet bio pomme</t>
  </si>
  <si>
    <t>Sorbet pomme : pomme* (60%)| Sucres* (sucre*| sirop de glucose*| sucre inverti*)| eau| stabilisant* (caroube*)| acérola*.  *Produit issu de l'agriculture biologique.  Sans colorant</t>
  </si>
  <si>
    <t>3515890508361</t>
  </si>
  <si>
    <t>Glace bio rhum raisin</t>
  </si>
  <si>
    <t>Glace rhum-raisin : LAIT frais entier*| sucres* (sucre*| sirop de glucose*)| CRÈME fraîche*| raisins secs* (raisin*| huile de tournesol*) (9|1%)| rhum* (8|2%)| jaunes d'ŒUFS*| LAIT en  poudre*| émulsifiant* (tapioca*|caroube*| guar*).  *Produit issu de l'agriculture biologique.</t>
  </si>
  <si>
    <t>3515890509658</t>
  </si>
  <si>
    <t>Glace verveine feuilles</t>
  </si>
  <si>
    <t>Glace verveine: _lait_ frais entier| sucre| _crème_ fraîche| verveine 6%| _lait_ en poudre| émulsifiant (mono et diglycérides d'acides gras)| stabilisant (caroube| guar). Sans colorant.</t>
  </si>
  <si>
    <t>3515950000026</t>
  </si>
  <si>
    <t>Gâteau battu picard</t>
  </si>
  <si>
    <t>fr:gateaux-battus|fr:gateaux-battus-picards</t>
  </si>
  <si>
    <t>farine| beurre| œufs| sucre| levure| sel</t>
  </si>
  <si>
    <t>fr:gateaux-battus-picards</t>
  </si>
  <si>
    <t>3515950000040</t>
  </si>
  <si>
    <t>Gateau Battu Picard</t>
  </si>
  <si>
    <t>Farine - Beurre - œufs Sucre - Levure - Sel</t>
  </si>
  <si>
    <t>3516130000102</t>
  </si>
  <si>
    <t>3516130000201</t>
  </si>
  <si>
    <t>Jus de pomme à base de jus de pomme concentré.</t>
  </si>
  <si>
    <t>3516130001161</t>
  </si>
  <si>
    <t>Eau| purée de mangue (25 %)| sucre| acidifiant : acide citrique| antioxydant : acide ascorbique.</t>
  </si>
  <si>
    <t>3516130002434</t>
  </si>
  <si>
    <t>Nectar Banane Spring Valley 1 L</t>
  </si>
  <si>
    <t>Eau| purée de banane (25 %)| sucre| acidifiant : acide citrique| antioxydant : acide ascorbique.</t>
  </si>
  <si>
    <t>3516459010400</t>
  </si>
  <si>
    <t>Sorbet Plein Fruit Mangue</t>
  </si>
  <si>
    <t>Sirop de sucres* (eau| sucre de canne non blanchi&amp;quot;| glucose* de mais)| purée de mangue* 40%| stabilisants végétaux* (farine de caroube*| gomme de guar*).</t>
  </si>
  <si>
    <t>3516459010509</t>
  </si>
  <si>
    <t>Sirop de sucres* (eau| sucre de canne non blanchi*| glucose* de mais)| jus de citron* 20 % | stabilisants végétaux* (farine de caroube*| gomme de guar*).</t>
  </si>
  <si>
    <t>3516459012206</t>
  </si>
  <si>
    <t>en:desserts|en:frozen-foods|en:frozen-desserts|en:ice-creams-and-sorbets|en:ice-creams|en:chocolate-desserts|en:ice-cream-tubs|en:chocolate-ice-cream-tubs</t>
  </si>
  <si>
    <t>Desserts|Frozen foods|Frozen desserts|Ice creams and sorbets|Ice creams|Chocolate desserts|Ice cream tubs|Chocolate ice cream tubs</t>
  </si>
  <si>
    <t>Lait écrémé&amp;quot; réhydraté| sucre de canne non blanchi| chocolat noir&amp;quot; 8% (fèves de cacao| sucre de canne| beurre de cacao&amp;quot;| lécithine de tournesol&amp;quot;)| poudre de cacao&amp;quot; 8% | sirop de glucose de mais| stabilisants végétaux (farine de caroube&amp;quot;| gomme de guar&amp;quot;).</t>
  </si>
  <si>
    <t>15.41</t>
  </si>
  <si>
    <t>3516459012404</t>
  </si>
  <si>
    <t>Crème Glacée Menthe Chocolat à la menthe fraîche</t>
  </si>
  <si>
    <t>Lait écrémé* réhydraté| beurre* (lait*)| sucre de canne non blanchi*| sirop de glucose de mais*| feuilles de menthe fraiches infusées* 2%| stabilisants végétaux* (farine de caroub*| gomme de guar*)| inclusions: pépites de chocolat* 4 % (fèves de cacao*| sucre de canne*| beurre de cacao*| lécithine de tournesol*). *:Produit issu de l'agriculture biologique. Fabriqué dans un atelier où l'on transforme du lait| des oeufs| des fruits à coque| du soja et du gluten.</t>
  </si>
  <si>
    <t>3516459012701</t>
  </si>
  <si>
    <t>Crème Glacée Straciatella</t>
  </si>
  <si>
    <t>Lait écrémé réhydraté&amp;quot;| sucre de canne non blanchi&amp;quot;| beurre* (lait)| sirop de glucose* de maïs| extrait pur de vanille&amp;quot;| stabilisants végétaux* (farine de caroube| gomme de guar*)| inclusions : pépites de chocolat* 4% (fèves de cacao*| sucre de canne| beurre de cacao| lécithine de tournesol*).</t>
  </si>
  <si>
    <t>3516459012800</t>
  </si>
  <si>
    <t>crème glacée fraise</t>
  </si>
  <si>
    <t>Lait écrémé réhydraté| purée de fraise* 30%| sucre de canne non blanchi| beurre (lait)| sirop de glucose de maïs| stabilisants végétaux* (farine de caroube| gomme de guar*).</t>
  </si>
  <si>
    <t>3516459012909</t>
  </si>
  <si>
    <t>Sorbet</t>
  </si>
  <si>
    <t>Purée d'abricots* 45%| sirop de sucres* (eau| sucre de canne non blanchi*| glucose de mais*)| stabilisants végétaux* (farine de caroube*| gomme de guar*).</t>
  </si>
  <si>
    <t>31.21</t>
  </si>
  <si>
    <t>23.01</t>
  </si>
  <si>
    <t>3516459013005</t>
  </si>
  <si>
    <t>Crème Glacée Caramel au sucre de canne</t>
  </si>
  <si>
    <t>Lait écrémé réhydraté| sucre de canne non blanchi&amp;quot;| caramel 14 % ( sirop de canne| sirop de blé| eau)| beurre (lait)| sirop de glucose de mais| stabilisants végétaux (farine de caroube| gomme de guar*).</t>
  </si>
  <si>
    <t>3516459013203</t>
  </si>
  <si>
    <t>Crème Glacée Praliné</t>
  </si>
  <si>
    <t>en:desserts|en:frozen-foods|en:frozen-desserts|en:ice-creams-and-sorbets|en:ice-creams|en:ice-cream-tubs|fr:glaces-au-praline</t>
  </si>
  <si>
    <t>Desserts|Frozen foods|Frozen desserts|Ice creams and sorbets|Ice creams|Ice cream tubs|fr:Glaces au praliné</t>
  </si>
  <si>
    <t>Ingrédients Lait écrémé* réhydraté| sucre de canne non blanchi| crème de noisette* 5% | crème d'amande* 5%| beurre* (lait)| sirop de glucose* de maïs| stabilisants végétaux* (farine de caroube&amp;quot;| gomme de guar*).</t>
  </si>
  <si>
    <t>fr:glaces-au-praline</t>
  </si>
  <si>
    <t>3516459013302</t>
  </si>
  <si>
    <t>Crème glacée Noix de Coco</t>
  </si>
  <si>
    <t>en:dairies|en:desserts|en:frozen-foods|en:frozen-desserts|en:dairy-desserts|en:ice-creams-and-sorbets|en:ice-creams|en:ice-cream-tubs|en:coconut-ice-cream-tubs</t>
  </si>
  <si>
    <t>Dairies|Desserts|Frozen foods|Frozen desserts|Dairy desserts|Ice creams and sorbets|Ice creams|Ice cream tubs|Coconut ice cream tubs</t>
  </si>
  <si>
    <t>Lait écrémé réhydraté| lait de noix de coco 20% (coco';| eau| gomme de guar) sucre de canne non blanchi';| beurre'; (lait)| sirop de glucose'; de mais| stabilisants végétaux (farine de caroube| gomme de guar*)| inclusions : noix de coco râpée 4%.</t>
  </si>
  <si>
    <t>3516459013401</t>
  </si>
  <si>
    <t>Crème glacée de marrons de l'Ardèche</t>
  </si>
  <si>
    <t>_Lait_ écrémé* réhydraté| crème de marrons* 17%| sucre de canne non blanchi*| beurre* (_lait_)| sirop de glucose* de maïs| extrait de vanille*| stabilisants végétaux* (farine de caroube*| gomme de guar*) *biologiques</t>
  </si>
  <si>
    <t>3516459013500</t>
  </si>
  <si>
    <t>Crème Glacée Chocolat Blanc Noix de Coco</t>
  </si>
  <si>
    <t>en:desserts|en:frozen-foods|en:frozen-desserts|en:ice-creams-and-sorbets|en:ice-creams|en:ice-cream-tubs|en:coconut-ice-cream-tubs|fr:glaces-au-chocolat-blanc</t>
  </si>
  <si>
    <t>Desserts|Frozen foods|Frozen desserts|Ice creams and sorbets|Ice creams|Ice cream tubs|Coconut ice cream tubs|fr:Glaces au chocolat blanc</t>
  </si>
  <si>
    <t>Lait écrémé&amp;quot; réhydraté| chocolat blanc* 20% (sucre de canne| beurre de cacao&amp;quot;| lait entier en poudre&amp;quot;)| sucre de canne non blanchi*| beurre (lait)| sirop de glucose* de maïs| stabilisants végétaux (farine de caroube| gomme de guar*)| inclusions: coco râpée 3%.</t>
  </si>
  <si>
    <t>12.17</t>
  </si>
  <si>
    <t>8.95</t>
  </si>
  <si>
    <t>22.26</t>
  </si>
  <si>
    <t>17.97</t>
  </si>
  <si>
    <t>3516459013609</t>
  </si>
  <si>
    <t>Crème glacée spéculoos de Belgique</t>
  </si>
  <si>
    <t>en:snacks|en:desserts|en:sweet-snacks|en:frozen-foods|en:biscuits-and-cakes|en:frozen-desserts|en:biscuits|en:ice-creams-and-sorbets|en:ice-creams|en:speculoos</t>
  </si>
  <si>
    <t>Snacks|Desserts|Sweet snacks|Frozen foods|Biscuits and cakes|Frozen desserts|Biscuits|Ice creams and sorbets|Ice creams|Speculoos</t>
  </si>
  <si>
    <t>Lait écrémé' réhydraté| sucre de canne non blanchi&amp;quot;| beurre (lait)| sirop de glucose de maïs| stabilisants (farine de caroube| gomme de guar*)| inclusions de complète (blé)| farine blanche (blé)| sucre de canne graisse végétale non hydrogénée&amp;quot;| miel&amp;quot;| farine de soja&amp;quot; cannelle| poudre à lever (bicarbonate de sodium). spéculoos 10% (gluten ) : farine l'agriculture blologique.</t>
  </si>
  <si>
    <t>16.05</t>
  </si>
  <si>
    <t>3516459999927</t>
  </si>
  <si>
    <t>Sorbet Plein Fruit au Fruit de la Passion</t>
  </si>
  <si>
    <t>Sirop de sucres (eau| sucre de canne non blanchi&amp;quot;| glucose de mais)| purée de fruits de la passion (30%)| stabilisants végétaux (farine de caroube&amp;quot;| gomme de guar).</t>
  </si>
  <si>
    <t>3516860000038</t>
  </si>
  <si>
    <t>Le velouté Trembladais</t>
  </si>
  <si>
    <t>Eau. assortiment de poissons 30% | fumet de Poissons| concentré de tomates| vin blanc| fumet de légumes (pommes de terre| oignons| carottes| Poireaux) cuits au beurre| sel| fécule| persil| ail| laurier| romarin| épices diverses| safran pur.</t>
  </si>
  <si>
    <t>3516890000190</t>
  </si>
  <si>
    <t>10 Crêpes Sucrées aux œufs Frais et au Lait Entier</t>
  </si>
  <si>
    <t>_LAIT_ frais entier| _ŒUFS_ frais| sucre| farine de froment (_BLÉ_)| huile de tournesol| eau.</t>
  </si>
  <si>
    <t>3516890000237</t>
  </si>
  <si>
    <t>4 Galettes de Blé Noir</t>
  </si>
  <si>
    <t>Farine de blé noir (49%)| eau| sel de Guérande.</t>
  </si>
  <si>
    <t>3516890000244</t>
  </si>
  <si>
    <t>Crepes fraiches 4 crepes</t>
  </si>
  <si>
    <t xml:space="preserve">_Lait_ frais entier| _œufs_ frais| sucre| farine de _froment_ (_gluten_)| huile de tournesol| sel. </t>
  </si>
  <si>
    <t>3516890002125</t>
  </si>
  <si>
    <t>Far aux Pruneaux</t>
  </si>
  <si>
    <t>_LAIT_ frais entier| farine de froment (_BLÉ_)| sucre| pruneaux dénoyautés 8 %| beurre (_LAIT_)| _ŒUFS_ frais. crème fraîche (_LAIT_)| sirop de glucose| sel.</t>
  </si>
  <si>
    <t>3516890002132</t>
  </si>
  <si>
    <t>Far aux Pommes</t>
  </si>
  <si>
    <t>_Lait_ frais entier| farine de _froment_ (_blé_)| sucre| pommes 8 %| _beurre_ (_lait_)| _œufs_ frais| _crème_ fraîche (_lait_)| sirop de glucose| sel.</t>
  </si>
  <si>
    <t>3516890002149</t>
  </si>
  <si>
    <t>LAIT frais entier| faine de froment (BLÉ)| sucre| beurre (LAIT)| _œufs_ frais| crème fraîche (LAIT)| sirop de glucose| sel.</t>
  </si>
  <si>
    <t>3516890002156</t>
  </si>
  <si>
    <t>_Lait_ frais entier| farine de froment (_blé_)| sucre| pruneaux dénoyautés 8%| beurre frais (_lait_)| _oeufs_ frais| crème fraîche (_lait_)| sirop de glucose (_blé_)| sel</t>
  </si>
  <si>
    <t>3516890002170</t>
  </si>
  <si>
    <t>Farine de _froment_| sucre| _beurre_ 25 % (_LAIT_)| eau| sel| levure boulangère.</t>
  </si>
  <si>
    <t>3516890002309</t>
  </si>
  <si>
    <t>12 bouchees fondant au chocolat</t>
  </si>
  <si>
    <t>Chocolat noir 25 % (pâte de cacao| sucre| beurre de cacao| émulsifiant : lécithine de tournesol| arôme naturel de vanille)| ŒUFS frais 20 %| beurre (LAIT)| sucre| farine de froment (BLÉ)| sel.</t>
  </si>
  <si>
    <t>3516890002408</t>
  </si>
  <si>
    <t>Far nature</t>
  </si>
  <si>
    <t>_LAIT_ frais entier| farine de froment (_BLÉ_)| sucre| beurre (_LAIT_)| _ŒUFS_ frais| crème fraîche (_LAIT_)| sirop de glucose| sel.</t>
  </si>
  <si>
    <t>3516890002415</t>
  </si>
  <si>
    <t>Far aux pommes</t>
  </si>
  <si>
    <t>_LAIT_ frais entier| farine de froment (_BLÉ_)| sucre| pommes fraîches 8 %| beurre (_LAIT_ )| _ŒUFS_ frais| crème fraîche (_LAIT_ )| sirop de glucose| sel.</t>
  </si>
  <si>
    <t>3516890002507</t>
  </si>
  <si>
    <t>3516890002538</t>
  </si>
  <si>
    <t>LAIT frais entier| farine de froment (BLÉ)| sucre| beurre frais (LAIT)| ŒUFS frais| crème fraîche (LAIT)| sirop de glucose (BLÉ)| sel.</t>
  </si>
  <si>
    <t>3516890002545</t>
  </si>
  <si>
    <t>_LAIT_ frais entier| farine de froment (_BLÉ_)| sucre| pommes 8 %| beurre frais (_LAIT_)| _ŒUFS_ frais| crème fraîche (_LAIT_)| sirop de glucose (_BLÉ_)| sel.</t>
  </si>
  <si>
    <t>3517460121017</t>
  </si>
  <si>
    <t>Fraisoo Bool Original</t>
  </si>
  <si>
    <t>3517460304113</t>
  </si>
  <si>
    <t>Mini Violettes</t>
  </si>
  <si>
    <t>sirop de gluco e| sucre| colorants : acidifiant : acide citrique| arò El 63| El 51. Peut contenir des traces de lait et de fruits à coque.</t>
  </si>
  <si>
    <t>3517460904658</t>
  </si>
  <si>
    <t>Ti'nounours chocolat au lait</t>
  </si>
  <si>
    <t>3517460904856</t>
  </si>
  <si>
    <t>Ti nounours guimauve enrobée de chocolat blanc</t>
  </si>
  <si>
    <t>en:snacks|en:sweet-snacks|fr:bonbons-guimauves-enrobage-de-chocolat-blanc</t>
  </si>
  <si>
    <t>Snacks|Sweet snacks|fr:bonbons-guimauves-enrobage-de-chocolat-blanc</t>
  </si>
  <si>
    <t>Sirop de glucose-fructose| chocolat blanc 30% (sucre| beurre de cacao| lait entier en poudre| émulsifiant: lécithines de soja| arôme)| sirop de glucose| sucre gélatine| arôme.</t>
  </si>
  <si>
    <t>fr:bonbons-guimauves-enrobage-de-chocolat-blanc</t>
  </si>
  <si>
    <t>3517471135034</t>
  </si>
  <si>
    <t>Cake Pâtissier à l'Ananas</t>
  </si>
  <si>
    <t>Ananas déshydratés 22 % (ananas| sucre)| farine de blé (_gluten_)| _œufs_ entiers| sucre| beurre concentré 10 % (_lait_| colorant bêta carotène)| rhum 6|5 %| humectant : glycérol| sucre inverti| jaunes d'_œufs_| sel| poudre à lever (carbonate acide de sodium| tartrate de potassium| arômes</t>
  </si>
  <si>
    <t>3517471135089</t>
  </si>
  <si>
    <t>Cake pâtissier aux agrumes et à la cannelle.</t>
  </si>
  <si>
    <t>farine de blé (gluten)| agrumes 13|6% [écorces d'oranges confites 8% (écorces d'oranges| sirop de glucose-fructose| sucre)| écorces de citron confites 5|6% (écorces de citron| sirop de glucose-fructose| sucre)]| huile de colza| sucre| œufs entiers| jaunes d'œufs| raisins secs| sirop de sucre inverti| cerises rouges confites (bigarreaux| sirop de glucose| sucre| colorant El 27)| ananas déshydfatés (ananas| sucre)| rhum| gomme d'acacia| sel| arômes| poudre à lever (carbonates de sodium et tartrates de potassium)| cannelle 0|2%| Fabriqué dans un atelier qui utilise du lait et des fruits à coque|</t>
  </si>
  <si>
    <t>3517471135232</t>
  </si>
  <si>
    <t>Cake de Noël</t>
  </si>
  <si>
    <t>en:snacks|en:sweet-snacks|en:biscuits-and-cakes|en:christmas-foods-and-drinks|en:cakes|en:fruit-cakes</t>
  </si>
  <si>
    <t>Snacks|Sweet snacks|Biscuits and cakes|Christmas foods and drinks|Cakes|Fruit cakes</t>
  </si>
  <si>
    <t>Farine de blé (_gluten_)| agrumes 13.6 % [écorces d’orange confites 8|2 % (écorces d’orange| sirop de glucose-fructose| sucre)| écorces de citron confites 5|6 % (écorces de citron| sirop de glucose-fructose| sucre)]| huile de colza| sucre| _œufs_ entiers| jaunes d’_œufs_| raisins secs (raisins| huile de coton)| sirop de sucre inverti| cerises rouges confites (bigarreaux| sirop de glucose| sucre| colorant E127)| ananas déshydratés (ananas| sucre)| rhum| gomme d’acacia| sel| arômes| poudre à lever (carbonate acide de sodium et tartare de potassium)| cannelle 0|2 %.</t>
  </si>
  <si>
    <t>3517471135324</t>
  </si>
  <si>
    <t>Mon Cake aux Agrumes et Cannelle</t>
  </si>
  <si>
    <t>Farine de _blé_ (_gluten_)| agrumes 13.6 % [écorces d'oranges confites 8 % (écorces d'oranges| sirop de glucose-fructose| sucre)| écorces de citron confites 5.6 %| jaunes d’_œufs_| raisins secs| sirop de sucre inverti| cerises rouges confites (bigarreaux gomme d'acacia| sel| arômes| poudre à lever(carbonates sodium| tartrates de potassium (écorces de citron| sirop de glucose-fructose| sucre)]| huile de colza| sucre| _œufs_ entiers. sirop de glucose| sucre| colorant E127)| ananas déshydratés (ananas| sucre)| rhum| cannelle (0.2 %).</t>
  </si>
  <si>
    <t>3517471230074</t>
  </si>
  <si>
    <t>Pain d'épices figues raisins</t>
  </si>
  <si>
    <t>sirop de sucre inverti| miel 20%| farine de seigle (gluten)| oeufs entiers| farine de froment (gluten)| figues 5% raisins secs 5%| jaunes d'oeufs| épices 0|4% (cannelle | anis)| poudre à lever (carbonates de sodium)| sel.</t>
  </si>
  <si>
    <t>3517471235024</t>
  </si>
  <si>
    <t>Pain d'épices au miel et aux agrumes</t>
  </si>
  <si>
    <t>sirop de sucre inverti| miel 20%| farine de seigle (gluten)| écorces d'agrumes confites 12% (écorces d'oranges| écorces de citron| écorces de cédrat| sirop de glucose-fructose| sucre)| œufs entiers| farine de froment (gluten)| jaunes d’œufs| épices (cannelle| anis)| poudre à lever (carbonates de sodium)| sel| arôme naturel d'orange.</t>
  </si>
  <si>
    <t>3517471250003</t>
  </si>
  <si>
    <t>Pains d'épices figues noix</t>
  </si>
  <si>
    <t>sirop de sucre inverti| miel 20%| farine de seigle (gluten)| oeufs entiers| farine de froment (gluten)| figues 5% noix 5%| jaunes d'oeufs| épices 0|4% (cannelle| anis)| poudre à lever (carbonates de sodium)| sel. Fabriqué dans un atelier qui utilise du lait.</t>
  </si>
  <si>
    <t>3517471420000</t>
  </si>
  <si>
    <t>mini quatre quarts</t>
  </si>
  <si>
    <t>fariné de blé (gluten)| oeufs entiers (24%)| sucre| beurre concentré (lait 19|8% soit 24% en beurre reconstitué| colorant béta-carotène)| humectant: glycérol| sel| poudre à lever (tartrate monopotassique| carbonate acide de sodium). 0/</t>
  </si>
  <si>
    <t>3517471425005</t>
  </si>
  <si>
    <t>mini moelleux au chocolat</t>
  </si>
  <si>
    <t>en:biscuits-and-cakes|en:cakes|en:chocolate-cakes|en:chocolate-cake-with-melting-centre</t>
  </si>
  <si>
    <t>Biscuits and cakes|Cakes|Chocolate cakes|Chocolate cake with melting centre</t>
  </si>
  <si>
    <t>sucre| chocolat 19% ( pate de cacao| sucre| beurre de cacao| émulsifiant: lécithine de tournesol)| oeufs entiers| huile de tournesol| farine de blé (gluten)| jaunes d'oeufs| humectant: glycerol| cacao| gomme d'acacia| sel| poudre à lever (tartrate monopotassique| carbonate acide de sodium).</t>
  </si>
  <si>
    <t>3517471510022</t>
  </si>
  <si>
    <t>9 mini cakes salés jambon et olives</t>
  </si>
  <si>
    <t>en:snacks|en:desserts|en:salty-snacks|en:sweet-snacks|en:appetizers|en:biscuits-and-cakes|en:cakes|fr:gateaux-sales</t>
  </si>
  <si>
    <t>Snacks|Desserts|Salty snacks|Sweet snacks|Appetizers|Biscuits and cakes|Cakes|fr:gateaux-sales</t>
  </si>
  <si>
    <t>Farine de _blé_| _oeufs_ entiers| _emmental_ fondu (_emmental_ &amp;gt; 50 % et autres _fromages_| _beurre_| poudre de _lactosérum_| sel de fonte (E331)| sel| arôme naturel)| eau| huile de palme| jambon 8|5 % (jambon de porc| sel| sirop de glucose de pomme de terre ou de blé| dextrose de pomme de terre ou de _blé_| arômes| conservateur : E301| E250)| humectants glycérol de colza et de palme et de sorbitol de _blé_| olives vertes 4|4 % (olives vertes| sel)| huile tournesol| _lait_ demi-écrémé en poudre| fibres de chicorée| poudre à lever (carbonate acide de sodium et tartrate de potassium)| sel| émulsifiant : E471| poivre| arôme.</t>
  </si>
  <si>
    <t>1.66116</t>
  </si>
  <si>
    <t>0.664464</t>
  </si>
  <si>
    <t>3517472117022</t>
  </si>
  <si>
    <t>Mini cakes aux pépites de chocolat</t>
  </si>
  <si>
    <t>en:snacks|en:sweet-snacks|en:biscuits-and-cakes|en:cakes|en:chocolate-cakes|fr:gateaux-aux-pepites-de-chocolat</t>
  </si>
  <si>
    <t>Snacks|Sweet snacks|Biscuits and cakes|Cakes|Chocolate cakes|fr:gateaux-aux-pepites-de-chocolat</t>
  </si>
  <si>
    <t>farine de blé T80 (gluten)| sucre de canne blond| oeufs entiers| huile de colza désodorisée| pépites de chocolat 11% pâte de cacao| beurre de cacao&amp;quot;| extrait de vanille&amp;quot;)| jaunes d'oeufs en poudre réhydratés| sirop de sucre de canne inverti| rhum| gomme d'acacia| caramel aromatique (sucre de canne| eau| sel marin| poudres à lever (tartrates de potassium| carbon - ates de sodium)| extrait de vanille</t>
  </si>
  <si>
    <t>fr:gateaux-aux-pepites-de-chocolat</t>
  </si>
  <si>
    <t>3517472125102</t>
  </si>
  <si>
    <t>Moelleux Au Chocolat</t>
  </si>
  <si>
    <t>sucre de canne* blond| chocolat* 22 % (sucre de canne* blond| pâte de cacao| beurre de cacao| extrait de vanille*)| œufs entiers| huile de colza* désodorisée| farine de blé* T80 (gluten)| jaunes d’œufs* en poudre réhydratés| sirop de sucre de canne inverti| gomme d'acacia*| rhum| cacao en poudre*| poudres à lever : tartrates de potassium| carbonates de sodium ; sel marin.</t>
  </si>
  <si>
    <t>3517472125218</t>
  </si>
  <si>
    <t>Brownie Chocolat Noix</t>
  </si>
  <si>
    <t>Sucre de canne blond| chocolat* 20|9 % ( sucre de canne* blond| pâte de cacao*| beurre de cacao*| extrait de vanille*)| _œufs_ entiers*| huile de colza* désodorisée| farine de _blé_* T80 (_gluten_)| _noix_ 6|8 %*| jaunes d'_œufs_* en poudre réhydratés| sirop de sucre de canne* inverti| gomme d'acacia*| rhum| cacao en poudre*| poudres à lever (tartrates de potassium| carbonates de sodium)| sel marin. *Issu de l'agriculture biologique.</t>
  </si>
  <si>
    <t>3517472240119</t>
  </si>
  <si>
    <t>8 Mini Cakes Nature</t>
  </si>
  <si>
    <t>Farine de _blé_ T80 (_gluten_)| sucre de canne* blond| _œufs_ entiers*| huile de colza désodorisée*| jaunes d'_œufs_* en poudre réhydratés| sirop de sucre de canne* inverti| gomme d'acacia*| rhum| caramel aromatique*| sel marin| poudres à lever : tartrates de potassium| carbonates de sodium. *de l'agriculture biologique.</t>
  </si>
  <si>
    <t>3517492190007</t>
  </si>
  <si>
    <t>la Brandade de morue parmentière</t>
  </si>
  <si>
    <t xml:space="preserve">Nos ingrédients : Morue 38% (gadus spp*)| pommes de terre 36%| huile de tournesol ou de colza| lait en poudre| oignons| flocons de pommes de terre| ail pulpe (ail| sel)| persil| sel| poivre.  </t>
  </si>
  <si>
    <t>3517730201210</t>
  </si>
  <si>
    <t>Carré de porc cuit fumé au bois de hêtre</t>
  </si>
  <si>
    <t>Carré de porc| sel| extraits d'épices| dextrose| antioxydant : E316| conservateur : E250.</t>
  </si>
  <si>
    <t>3517731510618</t>
  </si>
  <si>
    <t>Jambon Sec d'auvergne</t>
  </si>
  <si>
    <t>Jambon de porc (origine France)| sel| contservateur: nitrate de potassium| ail.</t>
  </si>
  <si>
    <t>3517731521119</t>
  </si>
  <si>
    <t>Jambon sec de Savoie - qualité supérieure 12 mois d'âge</t>
  </si>
  <si>
    <t>en:meats|en:prepared-meats|en:hams|en:cured-ham|en:dried-hams|en:raw-cured-ham|fr:jambons-secs-de-savoie</t>
  </si>
  <si>
    <t>Meats|Prepared meats|Hams|Cured ham|Dried hams|Raw-cured-ham|fr:jambons-secs-de-savoie</t>
  </si>
  <si>
    <t>fr:jambons-secs-de-savoie</t>
  </si>
  <si>
    <t>3517733900110</t>
  </si>
  <si>
    <t>Effeuillades de jambon cru</t>
  </si>
  <si>
    <t>3517736127019</t>
  </si>
  <si>
    <t>Jambon Cuit à la Truffe Blanche d'Été</t>
  </si>
  <si>
    <t>Jambon de porc (origine France)| sel| brisures de truffes blanches d'été (Tuber aestivum Vitt) 1 %| dextrose| conservateur : nitrite de sodium| antioxydant : érythorbate de sodium| arômes.</t>
  </si>
  <si>
    <t>3517738121213</t>
  </si>
  <si>
    <t>Carré de porc cuit</t>
  </si>
  <si>
    <t>en:meats|en:pork|fr:kassler</t>
  </si>
  <si>
    <t>Meats|Pork|fr:kassler</t>
  </si>
  <si>
    <t>Carré de porc| sel| arômes| dextrose| antioxydant : érythorbate de sodium| conservateur : nitrite de sodium.</t>
  </si>
  <si>
    <t>fr:kassler</t>
  </si>
  <si>
    <t>3517738661214</t>
  </si>
  <si>
    <t>Chiffonnade de jambon de Bayonne</t>
  </si>
  <si>
    <t>jambon de porc (origine France)| sel| saccharose| épices| conservateur: nitrate de potassium| extraits d'épices| plante aromatique.</t>
  </si>
  <si>
    <t>3517738902416</t>
  </si>
  <si>
    <t xml:space="preserve">Effeuillades de viande séchée de bœuf </t>
  </si>
  <si>
    <t>en:meats|en:prepared-meats|en:beef|en:fresh-foods|fr:charcuteries-cuites|en:dried-meats</t>
  </si>
  <si>
    <t>Meats|Prepared meats|Beef|Fresh foods|fr:Charcuteries cuites|Dried meats</t>
  </si>
  <si>
    <t>Viande de boeuf| sel| dextrose de maïs| arômes naturels| conservateurs : nitrite de sodium et nitrite de potassium| arômes.</t>
  </si>
  <si>
    <t>3517830342059</t>
  </si>
  <si>
    <t>Fraises* 60 % sucre* 40 %| pectine (gélifiant) si les fruits n'en contenaient pas suffisamment. *Issu de l'agriculture biologique.</t>
  </si>
  <si>
    <t>3518161001004</t>
  </si>
  <si>
    <t>Sifflet Miambon</t>
  </si>
  <si>
    <t>Sucre| maltodextrine| arômes| menthol| graisse végétale. Agents d'enrobage : laque alimentaire| gomme arabique| E553b. Colorant : E171.</t>
  </si>
  <si>
    <t>3518161001325</t>
  </si>
  <si>
    <t>Caramel tendre</t>
  </si>
  <si>
    <t>sucre| sirop de glucose| lait entier concentré sucré| eau| graisse végétale hydrogénée (coprah)| dextrose| sel| arômes| stabilisant (gomme arabique)| émulsifiant (E471)</t>
  </si>
  <si>
    <t>3518161001608</t>
  </si>
  <si>
    <t>Pâtes de Fruits Bio</t>
  </si>
  <si>
    <t>sucre*| pulpe de fruits 51% (poire 25.3% | figue** 17%| fraise** 8.7 %)| sirop de glucose de blé arômes naturels de fruits (figue| poire| fraise)| gélifiant (pectine)| acidifiant (jus de citron**). **Matières premières issues de l'agriculture biologique. Peut contenir des traces de fruits à coque et de gluten. Ce produit doit être stocké à l'abri de la chaleur et de l'humidité| entre 15 et 18°C.</t>
  </si>
  <si>
    <t>3518250002011</t>
  </si>
  <si>
    <t>Quart maroilles fermier (29,6% MG)</t>
  </si>
  <si>
    <t>en:dairies|en:fermented-foods|en:fermented-milk-products|en:cheeses|en:cow-cheeses|en:soft-cheeses-with-bloomy-rind|en:french-cheeses|en:unpasteurised-cheeses|en:soft-cheese-with-a-natural-rind|en:soft-cheeses-with-washed-rind|en:maroilles</t>
  </si>
  <si>
    <t>Dairies|Fermented foods|Fermented milk products|Cheeses|Cow cheeses|Soft cheeses with bloomy rind|French cheeses|Unpasteurised cheeses|Soft cheese with a natural rind|Soft cheeses with washed rind|Maroilles</t>
  </si>
  <si>
    <t>_Lait_ cru et entier de vache| sel| présure| ferments lactiques</t>
  </si>
  <si>
    <t>3518250008013</t>
  </si>
  <si>
    <t>Vieux Lille</t>
  </si>
  <si>
    <t>en:dairies|en:fermented-foods|en:fermented-milk-products|en:cheeses|en:cow-cheeses|en:unpasteurised-cheeses|fr:vieux-lille</t>
  </si>
  <si>
    <t>Dairies|Fermented foods|Fermented milk products|Cheeses|Cow cheeses|Unpasteurised cheeses|fr:vieux-lille</t>
  </si>
  <si>
    <t>_lait_ cru et entier de vache| sel| présure| ferments lactiques</t>
  </si>
  <si>
    <t>fr:vieux-lille</t>
  </si>
  <si>
    <t>3518370900167</t>
  </si>
  <si>
    <t>Abbaye De Barroux - Huile d Olive Extra Vierge . ..</t>
  </si>
  <si>
    <t>Huile d'olive vierge extraite à froid</t>
  </si>
  <si>
    <t>3519622320009</t>
  </si>
  <si>
    <t>Flageolets cuisinés à la graisse de canard</t>
  </si>
  <si>
    <t>Flageolets chevrier Origine : France| bouillon (eau| graisse de canard (2%)| oignons| sel| bouillon déshydraté (sel| arômes naturels| graisse de poule| extrait de levure| épices et aromates)| thym| poivre blanc| piment du Pays Basque.</t>
  </si>
  <si>
    <t>3519623144000</t>
  </si>
  <si>
    <t>Boudin noir de Christian Parra</t>
  </si>
  <si>
    <t>en:canned-foods|en:meats|en:prepared-meats|en:fish-and-meat-and-eggs|en:offals|fr:boudins|en:tripe-dishes|en:black-pudding|en:canned-meats|en:sauteed-black-pudding</t>
  </si>
  <si>
    <t>Canned foods|Meats|Prepared meats|Fish and meat and eggs|Offals|fr:Boudins|Tripe dishes|Black pudding|Canned meats|Sautéed black pudding</t>
  </si>
  <si>
    <t>Viande de porc| sang| poireaux| oignons| ail| persil| sel| thym| poivre| piment d'Espelette AOP (0|1 %)| épices (coriandre| cannelle| carvi| girofle| muscade| piment)| laurier| _céleri_.</t>
  </si>
  <si>
    <t>3519773000072</t>
  </si>
  <si>
    <t>Boules Miel (Maxi Format)</t>
  </si>
  <si>
    <t>Semoule de maïs 77|5 %| sucre| miel 3|5 %| sel| caramel (sucre| eau)| arôme| colorant :rocou. % exprimés sur le produit fini.</t>
  </si>
  <si>
    <t>3520059910183</t>
  </si>
  <si>
    <t>Préparation de miel et gelée royale</t>
  </si>
  <si>
    <t>Miels| gelée royale (3 %).</t>
  </si>
  <si>
    <t>3520059912941</t>
  </si>
  <si>
    <t>Pain d'Épices à la Figue</t>
  </si>
  <si>
    <t>Miel 50 %| farine de _seigle_| farine de froment| _œuf_| figue séchée en cube| poudre de _lait_| épices| bicarbonate de sodium| sel.</t>
  </si>
  <si>
    <t>3520059913917</t>
  </si>
  <si>
    <t>Le quebecois pur sirop d'erable</t>
  </si>
  <si>
    <t>91.03</t>
  </si>
  <si>
    <t>81.54</t>
  </si>
  <si>
    <t>3520059914839</t>
  </si>
  <si>
    <t>Nonnettes au miel et à l'orange</t>
  </si>
  <si>
    <t>en:snacks|en:sweet-snacks|en:biscuits-and-cakes|en:cakes|en:filled-cakes|fr:nonnettes</t>
  </si>
  <si>
    <t>Snacks|Sweet snacks|Biscuits and cakes|Cakes|Filled cakes|fr:Nonnettes</t>
  </si>
  <si>
    <t>farine de blé| fourroge à l'orange (24%) {sirop de blé&amp;quot;| sucre de canne| purée d'orange (4.8%)| arôme| gélifiant: pectines (E440) acidifiant: acide citrique (E330)| correcteur d'acidité: carbonates de potassium (E501)| miel* (21%)| sucre glace' (sucre anti-agglomérant: fécule de pomme de terre&amp;quot; sirop de sucre inverti'| jounes d'oeufs en poudre| poudres à lever (carbonates de sodium ES00L Carbonates d'ammonium (E503))| gluten de ble| arôme. Issu de l'agriculture biologique. Mélange de miels originaires et non originaires de la CE. Peut contenir des traces sésame.</t>
  </si>
  <si>
    <t>3520059915881</t>
  </si>
  <si>
    <t>Miel de fleurs</t>
  </si>
  <si>
    <t>Miel et gelée royale</t>
  </si>
  <si>
    <t>3520059917373</t>
  </si>
  <si>
    <t>Miel et propolis</t>
  </si>
  <si>
    <t>en:spreads|en:breakfasts|en:bee-products|en:sweet-spreads|en:sweeteners|en:honey-based-preparations|en:blends-of-honey-and-propolis</t>
  </si>
  <si>
    <t>Spreads|Breakfasts|Bee products|Sweet spreads|Sweeteners|Honey-based preparations|Blends of honey and propolis</t>
  </si>
  <si>
    <t>Miels d'Europe 98.5 %| extrait de propolis 1|5 %.</t>
  </si>
  <si>
    <t>en:blends-of-honey-and-propolis</t>
  </si>
  <si>
    <t>3520059917397</t>
  </si>
  <si>
    <t>en:spreads|en:breakfasts|en:bee-products|en:farming-products|en:sweet-spreads|en:sweeteners|en:honey-based-preparations</t>
  </si>
  <si>
    <t>Spreads|Breakfasts|Bee products|Farming products|Sweet spreads|Sweeteners|Honey-based preparations</t>
  </si>
  <si>
    <t>Miel d'Europe 99.7%| extrait de ginseng 0.3%</t>
  </si>
  <si>
    <t>3520059917564</t>
  </si>
  <si>
    <t>Miel et gelee royale</t>
  </si>
  <si>
    <t>Miel 97 %| gelée royale 3 %.</t>
  </si>
  <si>
    <t>3520261200072</t>
  </si>
  <si>
    <t>Hot sauce</t>
  </si>
  <si>
    <t>Piments de Cayenne| vinaigre| sel| épaississant : gomme xanthane| ail.</t>
  </si>
  <si>
    <t>3520280770051</t>
  </si>
  <si>
    <t>Arachides Sucrées</t>
  </si>
  <si>
    <t>_Arachide_ 60 %| sucre 40 %.</t>
  </si>
  <si>
    <t>3520611800099</t>
  </si>
  <si>
    <t>Popcorn TwinPop</t>
  </si>
  <si>
    <t>en:snacks|en:salty-snacks|en:sweet-snacks|en:popcorn|en:salted-popcorn|en:sugared-popcorn</t>
  </si>
  <si>
    <t>Snacks|Salty snacks|Sweet snacks|Popcorn|Salted popcorn|Sugared popcorn</t>
  </si>
  <si>
    <t>FR POPCORN CHOCOLAT+ CARAMEL INGREDIENTS SUCRE| GLUCOSE| MAIS| BEURRE (CRÈME PASTEURISE| FERMENTS LACTIQUES| CONTIENT LAIT)| HUILE DE TOURNESOL| CHOCOLAT NOIR (MASSE DE ČACAO| SUCRE| BEURRE DE CACAO| POUDRE DE VANILLE) (7%)| CHOCOLAT AU LAIT (SUCRE BEURRE DE CACAO| POUDRE DE LAIT ENTIER| MASSE DE CACAO| POUDRE DE VANILLE) (5%)| POUDRE DE CACAO| SEL DE GUERANDE| BICARBONATE| EMULSIFIANT: LÉCITHINE DE COLZA. CONTIENT DU LAIT</t>
  </si>
  <si>
    <t>0.836614173228346</t>
  </si>
  <si>
    <t>0.334645669291339</t>
  </si>
  <si>
    <t>3520760000265</t>
  </si>
  <si>
    <t>rouille</t>
  </si>
  <si>
    <t>Huile de colza| eau| 1837 kl Poids net moutarde| jaunes d'œufs| ail| jus de citron concentré| épaississants: gomme de guar et de xanthane| piment fort| sel.</t>
  </si>
  <si>
    <t>3520831330246</t>
  </si>
  <si>
    <t>Pistache grillee &amp; salee</t>
  </si>
  <si>
    <t>Pistache coque *| sel. *produits issus de l'agriculture biologique</t>
  </si>
  <si>
    <t>7.57</t>
  </si>
  <si>
    <t>3520831330864</t>
  </si>
  <si>
    <t>Sucre de Canne Blond</t>
  </si>
  <si>
    <t>Sucre de canne blond 100 %*. *Produit issu de l'agriculture biologique.</t>
  </si>
  <si>
    <t>3520831330871</t>
  </si>
  <si>
    <t>SUCRE DE CANNE ROUX</t>
  </si>
  <si>
    <t>100% sucre de canne roux</t>
  </si>
  <si>
    <t>3520831630254</t>
  </si>
  <si>
    <t>graines de chia</t>
  </si>
  <si>
    <t>3520831630360</t>
  </si>
  <si>
    <t>Farine de blé blanche - type T65</t>
  </si>
  <si>
    <t>Farine de blé type T65* produit issu de l'agriculture biologique</t>
  </si>
  <si>
    <t>3520832130401</t>
  </si>
  <si>
    <t>Passata de tomates fraîches</t>
  </si>
  <si>
    <t>3520836120088</t>
  </si>
  <si>
    <t>Pur Jus Raisin Rouge France</t>
  </si>
  <si>
    <t>Pure jus raisin rouge.</t>
  </si>
  <si>
    <t>0.00048</t>
  </si>
  <si>
    <t>3520836130124</t>
  </si>
  <si>
    <t>Lait de chèvre entier stérilisé</t>
  </si>
  <si>
    <t>_lait_ de chèvre issu de l'agriculture biologique</t>
  </si>
  <si>
    <t>3520837320111</t>
  </si>
  <si>
    <t>Farine de _blé_| eau| huile de tournesol| sel.</t>
  </si>
  <si>
    <t>3520837320203</t>
  </si>
  <si>
    <t>Beurre moulé demi-sel</t>
  </si>
  <si>
    <t>beurre* (lait*| sel 3% max) issu de l'agriculture biologique</t>
  </si>
  <si>
    <t>3520991020155</t>
  </si>
  <si>
    <t>Riz long grain qualité supérieure.</t>
  </si>
  <si>
    <t>0.0035000001080334</t>
  </si>
  <si>
    <t>0.00140000004321336</t>
  </si>
  <si>
    <t>3520991701016</t>
  </si>
  <si>
    <t>en:plant-based-foods-and-beverages|en:plant-based-foods|en:cereals-and-potatoes|en:seeds|en:cereals-and-their-products|en:cereal-grains|en:rices|en:puffed-cereal-cakes|en:puffed-rice-cakes</t>
  </si>
  <si>
    <t>Plant-based foods and beverages|Plant-based foods|Cereals and potatoes|Seeds|Cereals and their products|Cereal grains|Rices|Puffed cereal cakes|Puffed rice cakes</t>
  </si>
  <si>
    <t>Riz rond complet et semi complet biologiques de Camargue 99|6%| sel de mer 0|31%| lécithine de soja biologique</t>
  </si>
  <si>
    <t>85.699996948242</t>
  </si>
  <si>
    <t>3520991930157</t>
  </si>
  <si>
    <t>Riz de camargue Triade long complet</t>
  </si>
  <si>
    <t>Riz complet : 76% Riz rouge : 18% Riz noir: 6%</t>
  </si>
  <si>
    <t>3521042004339</t>
  </si>
  <si>
    <t>Surimi</t>
  </si>
  <si>
    <t>Eau| chair de poisson 36%| blanc d'œuf réhydraté| fécule de pomme de terre| amidon de maïs modifié| sucre| sel| arômes (crustacés)| colorant :</t>
  </si>
  <si>
    <t>3521042004421</t>
  </si>
  <si>
    <t>Emincé de Surimi Saveur Crabe</t>
  </si>
  <si>
    <t>Surimi 38% (chair de _poisson_| sucre)| eau| amidon (_blé_)| blanc d'_oeuf_ poudre réhydraté| huile de colza| sel| sucre| arômes (contient _crustacés_)| colorant : extrait de paprika. Préparé à partir de filets de _merlan_ bleu 100% sauvage</t>
  </si>
  <si>
    <t>3521042106644</t>
  </si>
  <si>
    <t>Bâtonnets de surimi (6 sachets de 3 bâtonnets)</t>
  </si>
  <si>
    <t>Surimi 38% (chair de _poisson_| sucre) ; eau ; fécule de pomme de terre 11.9% * ; blanc d’_œuf_ poudre réhydraté 9.5% ; huile de tournesol 3.6% * ; sel de Guérande ; arômes naturels (_crustacés_) ; sucre de canne 0.5% * ; colorant naturel : extrait de paprika. * ingrédients issus de l'agriculture biologique</t>
  </si>
  <si>
    <t>3521042204005</t>
  </si>
  <si>
    <t>Roulé Saveur Crabe</t>
  </si>
  <si>
    <t>Surimi 38% (chair de _poissons_| sucre)| eau| amidon (_blé_)| blanc d'_oeuf_ poudre réhydraté| huile de colza| sel| sucre| arômes (contient _crustacés_)| gélifiant : amidon (_blé_)| carraghénanes| colorant : extrait de paprika.</t>
  </si>
  <si>
    <t>3521045210256</t>
  </si>
  <si>
    <t>Médaillons saveur Crabe</t>
  </si>
  <si>
    <t>Eau| chair de _poisson_ (30|3%)| amidons (_blé_)| blanc d'_oeuf_ poudre réhydraté| huile de colza| stabilisants : sorbitols| E450| E451 ; sel| arômes (contient _poissons_ et _crustacés_)| sucre| exhausteur de goût : glutamate monosodique| gélifiant : amidon (_blé_)| carraghénanes ; colorant : extrait de paprika.</t>
  </si>
  <si>
    <t>3521047114019</t>
  </si>
  <si>
    <t>Cœur de filet de cabillaud</t>
  </si>
  <si>
    <t>Filets de cabillaud 100%</t>
  </si>
  <si>
    <t>3521047118017</t>
  </si>
  <si>
    <t>Dos de cabillaud</t>
  </si>
  <si>
    <t>DOS DE CABILLAUD</t>
  </si>
  <si>
    <t>3521047191485</t>
  </si>
  <si>
    <t>Dos de cabillaud de l atlantique nord-est</t>
  </si>
  <si>
    <t>100% cabillaud* (poisson)</t>
  </si>
  <si>
    <t>3521048216149</t>
  </si>
  <si>
    <t>Happy surmi</t>
  </si>
  <si>
    <t>Surimi : Chair de poissons 36%| eau| blanc d'œuf en poudre réhydraté| amidons (gluten)| fécule de pomme de terre| huile de colza| sucre| sel| arômes (contient crustacés)| colorant : extrait de paprika. Sauce mayonnaise : Huile de colza| eau| jaune d'œuf salé| moutarde de dijon (eau| graines de moutarde| vinaigre| sel| anti-oxydant : disulfite de potassium| acidifiant : acide citrique)| vinaigre| sucre| sel| amidon modifié de pomme de terre| épaississant : gomme de guar| gomme de xanthane.</t>
  </si>
  <si>
    <t>en:crustaceans|en:gluten|en:mustard</t>
  </si>
  <si>
    <t>3521230003809</t>
  </si>
  <si>
    <t>Oignons jaunes</t>
  </si>
  <si>
    <t>en:plant-based-foods-and-beverages|en:plant-based-foods|en:groceries|en:condiments|en:fruits-and-vegetables-based-foods|en:culinary-plants|en:vegetables-based-foods|en:fresh-foods|en:fresh-plant-based-foods|en:onions-and-their-products|en:fresh-vegetables|en:onions|en:fresh-onions|en:yellow-onions</t>
  </si>
  <si>
    <t>Plant-based foods and beverages|Plant-based foods|Groceries|Condiments|Fruits and vegetables based foods|Culinary plants|Vegetables based foods|Fresh foods|Fresh plant-based foods|Onions and their products|Fresh vegetables|Onions|Fresh onions|Yellow onions</t>
  </si>
  <si>
    <t>oignons jaunes</t>
  </si>
  <si>
    <t>en:yellow-onions</t>
  </si>
  <si>
    <t>3521232001100</t>
  </si>
  <si>
    <t>63.19</t>
  </si>
  <si>
    <t>3521420290187</t>
  </si>
  <si>
    <t>Emincé jambonneau vinaigrette</t>
  </si>
  <si>
    <t>Jambonneau 40 % (jambonneau de porc français 88 %| sel nitrité| sel| dextrose| sucre| arômes| exhausteur de goût E621| antioxydant E301| arôme naturel de poivre)| vinaigrette 19 % (huile de _soja_ raffinée| eau| graine de _moutarde_| vinaigre d'alcool| antioxydant E224| acidifiants E330| E334| E270| colorant : caramel| amidon modifié| sel| épaississant E415| dextrose| arôme naturel| maltodextrine| poivre)| lentilles sèches trempées| arôme naturel d'oignons| persil. Contient des _sulfites_.</t>
  </si>
  <si>
    <t>8.39</t>
  </si>
  <si>
    <t>3521571928007</t>
  </si>
  <si>
    <t>Oeufs de poules| élevées en cage| datés du jour de ponte</t>
  </si>
  <si>
    <t>3521830503365</t>
  </si>
  <si>
    <t>Forezienne</t>
  </si>
  <si>
    <t>Viande de porc| gras de porc| sel| _lactose_| sirop de glucose| dextrose| épice| plante aromatique| conservateur : nitrate de potassium (salpêtre)| ferment| boyau de porc.</t>
  </si>
  <si>
    <t>3521831402223</t>
  </si>
  <si>
    <t>P'tit Baptistes au Picodon d'Ardèche</t>
  </si>
  <si>
    <t>Viande de porc| gras de porc| sel| _fromage_ Picodon d'Ardèche AOP 2|5 %| _lactose_| sirop de glucose| dextrose| épice| plante aromatique| conservateur : nitrate de potassium| ferment| boyau collagénique de bœuf comestible.</t>
  </si>
  <si>
    <t>3521831402308</t>
  </si>
  <si>
    <t>Saucisson sec P'tit Baptiste au Taureau</t>
  </si>
  <si>
    <t>Viande de porc| viande de taureau 34 %| gras de porc| sel| _lactose_| sirop de glucose| dextrose| épice| plante aromatique| conservateur : nitrate de potassium| ferment. Boyau collagénique de bœuf comestible.</t>
  </si>
  <si>
    <t>3522080000635</t>
  </si>
  <si>
    <t>Farine bio complète blé T150</t>
  </si>
  <si>
    <t>en:plant-based-foods-and-beverages|en:plant-based-foods|en:cereals-and-potatoes|en:cereals-and-their-products|en:flours|en:cereal-flours|en:wheat-flours|en:common-wheat-flours|en:whole-wheat-flours|en:wheat-flour-type-150</t>
  </si>
  <si>
    <t>Plant-based foods and beverages|Plant-based foods|Cereals and potatoes|Cereals and their products|Flours|Cereal flours|Wheat flours|Common wheat flours|Whole wheat flours|Wheat flour type 150</t>
  </si>
  <si>
    <t>Farine et issues de blé.</t>
  </si>
  <si>
    <t>en:wheat-flour-type-150</t>
  </si>
  <si>
    <t>3522870018178</t>
  </si>
  <si>
    <t>Souris</t>
  </si>
  <si>
    <t>Fondant [sucre| eau| sirop de glucose| émulsifiant (E 471)| acidifiant (E 330)| garniture pâtissière [eau| sucre| amidon modifié de pomme de terre| poudre de LAIT entier| huile: de palme et de palmiste| poudre de LACTOSÉRUM| arômes| correcteurs d’acidité (E 263| E 450)| sirop de glucose| épaississant (E 415)| sel| émulsifiants (E 471; E 472b| E 472e)| jus de betterave rouge déshydraté]| biscuit [ŒUF entier| amidon de BLÉ| sucre| eau| GLUTEN de blé| stabilisants (E 450| E 575| E 339)| épaississant (E 415)| gélifiant (E 404)| poudre à lever (E 500)| sel]| couverture noire [masse de cacao| sucre| beurre de cacao| poudre de cacao dégraissé| émulsifiant (E 322)| poudre de vanille]| oreilles en ganache [pâte de cacao| sucre| beurre de cacao| émulsifiant (E 322 (lécithine de SOJA))| arôme naturel de vanille).</t>
  </si>
  <si>
    <t>3522870021826</t>
  </si>
  <si>
    <t>Panicettes (sans sel en décor)</t>
  </si>
  <si>
    <t>Farine de BLÉ| eau| huile de colza| levure| sel iodé| poudre de CRÈME| farine de BLÉ malté| poudre de LAIT écrémé| poudre de LACTOSÉRUM| sucre| stabilisant (E412)| extrait d'ORGE malté| émulsifiant (E 472e)| correcteurs d'acidité (E 524| E 450| E 341)| dextrose.</t>
  </si>
  <si>
    <t>3522920004465</t>
  </si>
  <si>
    <t>Thon blanc germon au naturel</t>
  </si>
  <si>
    <t>Thon blanc germon| eau| sel marin</t>
  </si>
  <si>
    <t>3523230001120</t>
  </si>
  <si>
    <t>Fromage blanc biologique</t>
  </si>
  <si>
    <t>_lait_ écrémé pasteurisé*| crème pasteurisée* (_lait_)| ferments lactiques (_lait_)</t>
  </si>
  <si>
    <t>3523230014663</t>
  </si>
  <si>
    <t>Crème Fraîche Épaisse (30% M.G.)</t>
  </si>
  <si>
    <t>3523230014861</t>
  </si>
  <si>
    <t>Crème UHT 35%</t>
  </si>
  <si>
    <t>Crème de _lait_| protéines de _lait_| stabilisants : E327| épaississants : E407 (carraghénanes).</t>
  </si>
  <si>
    <t>3523230017879</t>
  </si>
  <si>
    <t>Yaourt nature au lait entier format familial Bio Nat 8 x 125 gr</t>
  </si>
  <si>
    <t>_Lait_ entier| _lait_ écrémé en poudre| ferments lactiques.</t>
  </si>
  <si>
    <t>3523230018869</t>
  </si>
  <si>
    <t>Fromage blanc biologique extrait naturel de vanille</t>
  </si>
  <si>
    <t>Fromage blanc* au lait pasteurisé| sucre de canne* (7|3%)| extrait naturel de vanille* (1|8%)| gousses de vanille* épuisées et broyées - *ingrédients issus de l'agriculture biologique.</t>
  </si>
  <si>
    <t>3523230019392</t>
  </si>
  <si>
    <t>Yaourt au lait de chèvre sur lit de myrtilles</t>
  </si>
  <si>
    <t>en:dairies|en:desserts|en:fermented-foods|en:fermented-milk-products|en:fresh-foods|en:yogurts|en:fruit-yogurts|en:blueberry-yogurts|en:fruit-yogurts-with-fruit-chunks|en:goat-milk-yogurts|en:sweetened-yogurts|en:whole-milk-yogurts|en:yoghurts-high-in-protein-on-a-fruit-layer|fr:yaourts-sur-lit-de-myrtilles</t>
  </si>
  <si>
    <t>Dairies|Desserts|Fermented foods|Fermented milk products|Fresh foods|Yogurts|Fruit yogurts|Blueberry yogurts|Fruit yogurts with fruit chunks|Goat milk yogurts|Sweetened yogurts|Whole milk yogurts|Yoghurts high in protein on a fruit layer|fr:yaourts-sur-lit-de-myrtilles</t>
  </si>
  <si>
    <t>Yaourt 80% (lait entier de chèvre| sucre de canne 3|1%| ferments lactiques)| préparation de myrtilles 20% (myrtilles 9%| sucre 5%| épaississants : amidon de maïs - pectine| arôme naturel| jus de citron concentré).</t>
  </si>
  <si>
    <t>fr:yaourts-sur-lit-de-myrtilles</t>
  </si>
  <si>
    <t>3523230019934</t>
  </si>
  <si>
    <t>La bûche bio - Fromage de chèvre</t>
  </si>
  <si>
    <t>Lait de chèvre* (origine UE)| sel| ferments| coagulant.</t>
  </si>
  <si>
    <t>3523230019972</t>
  </si>
  <si>
    <t>La Bûche Bio</t>
  </si>
  <si>
    <t>en:dairies|en:fermented-foods|en:fermented-milk-products|en:cheeses|en:french-cheeses|en:goat-cheeses|en:soft-cheese-with-a-natural-rind|en:cheese-from-goat-s-milk</t>
  </si>
  <si>
    <t>Dairies|Fermented foods|Fermented milk products|Cheeses|French cheeses|Goat cheeses|Soft cheese with a natural rind|Cheese from goat's milk</t>
  </si>
  <si>
    <t>Lait de chěvre* (origine UE)| sel| ferments| coagulant. *Issu de l'agriculture biologique</t>
  </si>
  <si>
    <t>en:cheese-from-goat-s-milk</t>
  </si>
  <si>
    <t>3523230022309</t>
  </si>
  <si>
    <t>Yaourt au lait de chèvre sur Lit de chataigne</t>
  </si>
  <si>
    <t>en:dairies|en:fermented-foods|en:fermented-milk-products|en:yogurts|en:fruit-yogurts|en:chestnut-yogurts|en:goat-milk-yogurts</t>
  </si>
  <si>
    <t>Dairies|Fermented foods|Fermented milk products|Yogurts|Fruit yogurts|Chestnut yogurts|Goat milk yogurts</t>
  </si>
  <si>
    <t>Yaourt 80% (_lait_ entier de chèvre| sucre de canne 3|1%| ferments lactiques)| préparation de châtaignes 20% (purée de châtaigne 10%| sucre de canne 7%| épaississants : amidon de tapioca - pectine| jus de citron concentré| arôme naturel).</t>
  </si>
  <si>
    <t>3523230022361</t>
  </si>
  <si>
    <t>Fromage blanc biologique 0%</t>
  </si>
  <si>
    <t>_Lait_ écrémé pasteurisé| ferments lactiques| présure</t>
  </si>
  <si>
    <t>3523230023139</t>
  </si>
  <si>
    <t>Fromage de chèvre au lait pasteurisé</t>
  </si>
  <si>
    <t>Lait de chèvre (origine France)| sel| ferments| coagulant.</t>
  </si>
  <si>
    <t>3523230024648</t>
  </si>
  <si>
    <t>Yaourt biologique saveur Fraise</t>
  </si>
  <si>
    <t>_lait_ partiellement écrémé| sucre de canne (6|2 %)| poudre de _lait_ écrémé| arôme naturel de fraise (1 %)| jus de betterave| jus concentré de citron| ferments lactiques.</t>
  </si>
  <si>
    <t>3523230027281</t>
  </si>
  <si>
    <t>Fromage blanc Biologique Myrtilles</t>
  </si>
  <si>
    <t>en:dairies|en:desserts|en:fermented-foods|en:fermented-milk-products|en:cheeses|en:dairy-desserts|en:yogurts|en:quark|fr:fromages-blancs|en:cream-cheeses</t>
  </si>
  <si>
    <t>Dairies|Desserts|Fermented foods|Fermented milk products|Cheeses|Dairy desserts|Yogurts|Quark|fr:Fromages blancs|Cream cheeses</t>
  </si>
  <si>
    <t>Fromage blanc au _lait_ pasteurisé| sucre de canne 8.5%| myrtilles 5.6%| épaississants : amidon de tapioca| pectine| arôme naturel</t>
  </si>
  <si>
    <t>3523230027946</t>
  </si>
  <si>
    <t>Merci Chef Unsalted Butter 200G</t>
  </si>
  <si>
    <t>3523230029858</t>
  </si>
  <si>
    <t>Brassé au lait de chèvre fraises et fraises Gariguette</t>
  </si>
  <si>
    <t>en:dairies|en:fermented-foods|en:fermented-milk-products|en:yogurts|en:fruit-yogurts|en:stirred-yogurts|en:goat-milk-yogurts|en:strawberry-yogurts|en:sweetened-yogurts|en:whole-milk-yogurts|fr:yaourts-brasses-a-la-fraise</t>
  </si>
  <si>
    <t>Dairies|Fermented foods|Fermented milk products|Yogurts|Fruit yogurts|Stirred yogurts|Goat milk yogurts|Strawberry yogurts|Sweetened yogurts|Whole milk yogurts|fr:yaourts-brasses-a-la-fraise</t>
  </si>
  <si>
    <t xml:space="preserve">_lait_ entier de chèvre ; sucre de canne (8|1%) ; fraises (5%) ; fraises Gariguette (2|2%) ; amidon de riz ; arôme naturel ; épaississants : pectine| xanthane ; jus concentré de carotte noire ; _ferments lactiques_.  </t>
  </si>
  <si>
    <t>3523230038584</t>
  </si>
  <si>
    <t>lait de chèvre pasteurisé (Origine : UE)</t>
  </si>
  <si>
    <t>3523230039581</t>
  </si>
  <si>
    <t>en:dairies|en:fermented-foods|en:fermented-milk-products|en:yogurts|en:flavoured-yogurts|en:sheep-milk-yogurts|en:vanilla-yogurt</t>
  </si>
  <si>
    <t>Dairies|Fermented foods|Fermented milk products|Yogurts|Flavoured yogurts|Sheep milk yogurts|Vanilla yogurt</t>
  </si>
  <si>
    <t>_lait_ entier de brebis pasteurisé (origine UE)| sucre de canne (5|3%)| arôme naturel de vanille| ferments lactiques (_lait_).</t>
  </si>
  <si>
    <t>3523230040129</t>
  </si>
  <si>
    <t>Kozi serek do smarowania</t>
  </si>
  <si>
    <t>_Mleko_ kozie pasteryzowane| śmietana z pasteryzowanego _mleko_ koziego| sól| kultury starterowe| podpuszczka.</t>
  </si>
  <si>
    <t>3523230040174</t>
  </si>
  <si>
    <t>Le petit chèvre</t>
  </si>
  <si>
    <t>Lait de chèvre pasteurisé (Origine : UE)| sel| ferments| coagulant.</t>
  </si>
  <si>
    <t>3523230040235</t>
  </si>
  <si>
    <t>100 % Végétal Avoine-Riz-Amande Cerise</t>
  </si>
  <si>
    <t>Eau| _avoine_ complète (9|4 %)| cerise (8|9 %)| sucre| jus d'airelles rouges| extrait de noix de coco| airelles rouges sucrées séchées| farine de riz (1|1 %)| purée d'_amande_ (1 %)| jus concentré de citron| fibre d'_avoine_| amidon| épaississants : pectines - gomme guar - agar-agar| concentré de carottes| d'aronia et de raisin| arôme naturel| sel| antioxydant : extrait riche en tocophérols| phosphates de calcium| vitamine D.</t>
  </si>
  <si>
    <t>3523230040334</t>
  </si>
  <si>
    <t>Les palets de chèvre Nature</t>
  </si>
  <si>
    <t>Lait de chèvre pasteurisé| sel| conservateur: E202| ferments ( dont lactose)| coagulant.</t>
  </si>
  <si>
    <t>3523230040556</t>
  </si>
  <si>
    <t>La meule de chèvre</t>
  </si>
  <si>
    <t>_Lait_ de chèvre pasteurisé| sel| ferments lactiques| coagulant| conservateur de croûte : E235.</t>
  </si>
  <si>
    <t>3523230040631</t>
  </si>
  <si>
    <t>crème pasteurisée| sel (2% maxi)| ferments lactiques.</t>
  </si>
  <si>
    <t>3523230041065</t>
  </si>
  <si>
    <t>Yaourt au lait de chèvre saveur coco</t>
  </si>
  <si>
    <t>_lait_ entier de chèvre pasteurisé (origine : France)| sucre de canne (6|2 %)| arôme naturel| ferments lactiques (_lait_).</t>
  </si>
  <si>
    <t>3523230041072</t>
  </si>
  <si>
    <t>Yaourt au lait de chèvre vanille (0 % MG)</t>
  </si>
  <si>
    <t>_lait_ écrémé de chèvre pasteurisé (origine : France)| sucre de canne (3|7 %)| arôme naturel de vanille| édulcorant : glycosides de stéviol| ferments lactiques (_lait_).</t>
  </si>
  <si>
    <t>3523230041096</t>
  </si>
  <si>
    <t>Yaourt au lait de brebis</t>
  </si>
  <si>
    <t>lait entier de brebis pasteurisé (origine ferments lactiques (lait).</t>
  </si>
  <si>
    <t>3523230046480</t>
  </si>
  <si>
    <t>Chevre et apero</t>
  </si>
  <si>
    <t>Fromage de chèvre (67%): lait de chèvre pasteurisé| sel| coagulants| ferments lactiques| conservateur : sorbate de potassium: Speck (33%) : viande de porc| sel| épices| dextrose| fructose| antioxydant: ascorbate de sodium| conservateur : nitrite de sodium. Origine : UE</t>
  </si>
  <si>
    <t>3523230048316</t>
  </si>
  <si>
    <t>Brassé au lait de chèvre fraise fruits mixés</t>
  </si>
  <si>
    <t>en:dairies|en:fermented-foods|en:fermented-milk-products|en:yogurts|en:fruit-yogurts|en:goat-milk-yogurts|en:strawberry-yogurts</t>
  </si>
  <si>
    <t>Dairies|Fermented foods|Fermented milk products|Yogurts|Fruit yogurts|Goat milk yogurts|Strawberry yogurts</t>
  </si>
  <si>
    <t>Lait entier de chèvre pasteurisé (origine France)| sucre de canne (8%)| fraise (6%)| arôme naturel| concentré de carotte| amidon| épaississants pectines| gomme xanthane ; ferments lactiques (lait).</t>
  </si>
  <si>
    <t>3523230048958</t>
  </si>
  <si>
    <t>Fromage blanc nature bio</t>
  </si>
  <si>
    <t>FROMAGE FRAIS BATTU 3|2% MAT. GR PRODUT ISSU DE LAGRICULTURE Biologique CONTIENT PLUS DE 82% D'HUMIDITE Ingredients Lait écrémé pasteurisé crème pasteurisée| ferments lactiques. issu de l'agriculture biologique. Intormatio</t>
  </si>
  <si>
    <t>3523230052856</t>
  </si>
  <si>
    <t>Yaourts nature au lait entier C'est qui le Patron ?!</t>
  </si>
  <si>
    <t>en:dairies|en:fermented-foods|en:fermented-milk-products|en:cheeses|en:yogurts|en:plain-yogurts|fr:yaourts-na</t>
  </si>
  <si>
    <t>Dairies|Fermented foods|Fermented milk products|Cheeses|Yogurts|Plain yogurts|fr:yaourts-na</t>
  </si>
  <si>
    <t>lait entier| poudre de lait écrémé| ferments lactiques (lait)</t>
  </si>
  <si>
    <t>fr:yaourts-na</t>
  </si>
  <si>
    <t>3523230954839</t>
  </si>
  <si>
    <t>La buchette de chèvre</t>
  </si>
  <si>
    <t>lait de chèvre pasteurisé| sel| conservateur : ferments.</t>
  </si>
  <si>
    <t>3523237508004</t>
  </si>
  <si>
    <t>Caractère de chèvre</t>
  </si>
  <si>
    <t>Fromage de chèvre au _lait_ entier thermisé.</t>
  </si>
  <si>
    <t>3523237782008</t>
  </si>
  <si>
    <t>La Sainte Maure Sélection</t>
  </si>
  <si>
    <t>Lait de chèvre pasteurisé (origine France)| sel| ferments| coagulant.</t>
  </si>
  <si>
    <t>3523239723009</t>
  </si>
  <si>
    <t>Beurre demi sel au Sel de mer de noirmoutier</t>
  </si>
  <si>
    <t>Beurre| cristaux de sel marin 2 %| sel 1 % maxi (sel ajouté 3 % maxi).</t>
  </si>
  <si>
    <t>3523537000017</t>
  </si>
  <si>
    <t>Gâteau aux Noix</t>
  </si>
  <si>
    <t>Farine de _blé_| _œufs_| sucre| _noix_ broyées 33 %| huile de tournesol| sorbitol| levure| sel| arôme noix et vanille.</t>
  </si>
  <si>
    <t>3523680066892</t>
  </si>
  <si>
    <t>Pommes dauphines surgelées au four</t>
  </si>
  <si>
    <t>Pomme de terre réhydratées 49% (eau 40%| flocons de pomme de terre 9%) oeufs 21%| huile de tournesol 17%| farine de blé| amidon de blé| sel. dextrose. épices (poivre| curcume)</t>
  </si>
  <si>
    <t>3523680256187</t>
  </si>
  <si>
    <t>Beignets framboise X 10</t>
  </si>
  <si>
    <t>en:snacks|en:sweet-snacks|en:sweet-fritters|fr:beignets-fourres-framboise|fr:beignets-fourres-a-la-framboise</t>
  </si>
  <si>
    <t>Snacks|Sweet snacks|Sweet Fritters|fr:beignets-fourres-framboise|fr:Beignets fourrés à la framboise</t>
  </si>
  <si>
    <t>Pâte 69 % : farine de BLE| OEUFS|huiles de colza et de tournesol| eau| sucre| levure| jaunes d'OEUFS| sel| émulsifiants : mono et diglycérides d'acides gras et esters diacétyl-tartriques de monoglycérides d'acides gras| colorant : caroténoïdes| gluten de BLE. Fourrage 31 % : purée de framboises 12|4 %| sucre| purée de pomme concentrée| conservateur : sorbate de potassium. Traces éventuelles de : Soja|fruits à coque et lait.</t>
  </si>
  <si>
    <t>3523680256217</t>
  </si>
  <si>
    <t>Beignets au Chocolat</t>
  </si>
  <si>
    <t>en:snacks|en:sweet-snacks|en:biscuits-and-cakes|en:cakes|en:viennoiseries|en:doughnuts|en:doughnuts-filled-with-chocolate|en:sweet-fritters|fr:beignets|fr:beignets-fourres|fr:produits-decongeles</t>
  </si>
  <si>
    <t>Snacks|Sweet snacks|Biscuits and cakes|Cakes|Viennoiseries|Doughnuts|Doughnuts filled with chocolate|Sweet Fritters|fr:beignets|fr:beignets-fourres|fr:produits-decongeles</t>
  </si>
  <si>
    <t>Pâte 69 % : farine de _blé_| _œufs_| huile de colza et de tournesol| eau| sucre| levure| jaune d'_œufs_| sel| émulsifiants : mono - et diglycérides d'acides gras et esters diacétyl-tartriques de monoglycérides d'acides gras| colorant : caroténoïdes| gluten de _blé_. Fourrage 31 % : sucre| graisse de colza non hydrogénée| caca maigre en poudre 3%| pâte de _noisettes_| poudre de _lait_ entier| pâte de cacao 1 %.</t>
  </si>
  <si>
    <t>3523680305311</t>
  </si>
  <si>
    <t>Pain de mais, chorizo, tournesol</t>
  </si>
  <si>
    <t>Farine de BLE| eau| chorizo 10 % (maigre de porc| gras de porc| sel| dextrose| piments 1%| épices et extraits d'épices| ferments| conservateurs : ascorbate de sodium| nitrite de sodium)</t>
  </si>
  <si>
    <t>3523680308220</t>
  </si>
  <si>
    <t>100 % pur jus de pomme artisanal Gala</t>
  </si>
  <si>
    <t>3523680320680</t>
  </si>
  <si>
    <t>Tarte à la Normande</t>
  </si>
  <si>
    <t>en:pies|en:sweet-pies|en:refrigerated-foods|en:apple-pies</t>
  </si>
  <si>
    <t>Pies|Sweet pies|Refrigerated foods|Apple pies</t>
  </si>
  <si>
    <t>Pommes 40 % - Farine de _blé_ - Sucre - _Beurre_ concentré - _œufs_ frais - Eau - _lait_entier en poudre reconstitué - Amidon de maïs - Sel - Fibre de _blé_ - Arôme naturel de vanille.</t>
  </si>
  <si>
    <t>3523680338296</t>
  </si>
  <si>
    <t>Crevette bio Carrefour</t>
  </si>
  <si>
    <t>_Crevettes_ Penaeus vannamei| issues de l'aquaculture biologique| sel| conservateur : _disulfite_ de sodium| acidifiant : acide citrique.</t>
  </si>
  <si>
    <t>3523680342828</t>
  </si>
  <si>
    <t>Pain epeautre</t>
  </si>
  <si>
    <t>farine d’EPEAUTRE 56%| eau| levain d'EPEAUTRE 6% (grains d’EPEAUTRE germés| levain d'EPEAUTRE| grains d’EPEAUTRE)| levain d'EPEAUTRE complet déshydraté et dévitalisé 1|9%| sel| fibres végétales (inuline)| levain d'EPEAUTRE déshydraté dévitalisé 0|8%| levure| vinaigre d'alcool| farine de BLE malté|agent de traitement de la farine de BLÉ malté| agent de traitement de la farine : acide ascorbique.</t>
  </si>
  <si>
    <t>3523680345249</t>
  </si>
  <si>
    <t>Pavés de saumon Bio</t>
  </si>
  <si>
    <t>Salmo salar élevé en Irlande</t>
  </si>
  <si>
    <t>3523680383012</t>
  </si>
  <si>
    <t>Pain aux céréales moelleux sans gluten</t>
  </si>
  <si>
    <t>Eau| farine sans gluten (farine de riz| farine de tapioca| fécule de pomme de terre| fécule de riz| farine de mais fécule de mais| farine de riz fermenté)| mélange de graines de lin doré| graines de tournesol| graines de milet| graines de lin brun| graines de lin doré| graines de pavot| huile de tournesol| levure (levure| enrichie en vitamine D)| écorce de psyllium déshydratée| poudre de blanc d'oeuf| humectantrol| sucre roux| sel| stabilisants (hydroxypropvricellulose| gomme de xantene) fibres de terre| carbonate de calcium| colorant (caramel ordinaire)| huile de colza| huile de palme| émulsifiant (mono-et diglycérides d'acides gras). INFORMATION RELATIVES AUX ALLERGIES: Les allergènes sont indiqués en GRAS.</t>
  </si>
  <si>
    <t>3523870000040</t>
  </si>
  <si>
    <t>Farine (farine de _blé_ | _gluten de blé_| farine de _blé_ malté| agent de traitement de la farine : acide ascorbique)| eau| huile de colza| sucre| _gluten de blé_| sorbitol| levure| sel| conservateur: propionate de calcium| émulsifiants : mono et diglycérides dacides gras| E491| lécithine de _soja_| monostéarine.</t>
  </si>
  <si>
    <t>3523870000248</t>
  </si>
  <si>
    <t>6 Cakes aux Raisins</t>
  </si>
  <si>
    <t>Farine de _blé_| _gluten de blé_| farine de _blé_ malté| agent de traitement de la farine acide ascorbique| _œuf_. sucre huile de tournesol| raisins secs 9 %| sirop de sucre inverti| sorbitol| levure chimique (pyrophosphate de sodium| bicarbonate de sodium| amidon de maïs| acide citrique)| _lait_ (poudre de _lait_ entier; émulsifiant. lécithine de _soja_)| émulsifiants : mono- et diglycérides d'acides gras conservateurs propionate de calcium sel| arômes.</t>
  </si>
  <si>
    <t>3523870000286</t>
  </si>
  <si>
    <t>Réu</t>
  </si>
  <si>
    <t>Farine (farine de _blé_| _gluten de blé_| farine de _blé_ malté| agent de traitement de la farine acide ascorbique)| eau| sucre| huile de colza| pépites de chocolat 6|5 % (sucre| pâte de cacao| beurre de cacao| émulsifiant : lécithine de _soja_| E476| vanilline)| _lait_ en poudre 1|63% (poudre de _lait_ entier| émulsifiant : lécithine de _soja_)| _gluten de blé_| sorbitol| _œuf_ en poudre| levure| émulsifiants : mono - et diglycérides d'acides gras| huile de tournesol| sel| conservateur Propionate de calcium| antioxydant : acide ascorbique.</t>
  </si>
  <si>
    <t>3524130000169</t>
  </si>
  <si>
    <t>Berbère (Ail, cumin, piment doux, laurier)</t>
  </si>
  <si>
    <t>Olives vertes (sel) (origine Maroc)| olives violettes (sel) (origine Maroc)| huile de colza| ail semoule 0|2 %| épices 0|4 % (cumin| piment doux| laurier).</t>
  </si>
  <si>
    <t>3524130000299</t>
  </si>
  <si>
    <t>Olives aux Poivrons farcies doux</t>
  </si>
  <si>
    <t>Olives vertes dénoyautées 78|1% (sel| acidifiant: acide lactique) (Grèce)| huile de colza| poivrons rouges 6|9%. Olives conditionnées sous atmosphère protectrice.</t>
  </si>
  <si>
    <t>3524130000350</t>
  </si>
  <si>
    <t>Olives cassées à l'ail</t>
  </si>
  <si>
    <t>Olives vertes (sel| acidifiant : acide lactique)| huile de colza| ail semoule 0|38%| herbes de Provence 0|07%| persil 0|05%. Olives d'importation.</t>
  </si>
  <si>
    <t>4.80000025</t>
  </si>
  <si>
    <t>1.9200001</t>
  </si>
  <si>
    <t>3524130000374</t>
  </si>
  <si>
    <t>Olives à la provençale</t>
  </si>
  <si>
    <t>Olives vertes (sel)| olives noires (sel)| huile de colza| poivrons 10 %| piments 10 %| épices 0|2 % (curcuma| piment fort moulu)| herbes de Provence 0|1 %| fenouil| persil.</t>
  </si>
  <si>
    <t>3524130000442</t>
  </si>
  <si>
    <t>Olives à la Castillane entières relevé</t>
  </si>
  <si>
    <t>Olives Manzanilla (sel) (Origine Espagne)| huile de colza| piments 5|05%| poivrons| épices 0|3% (piment fort moulu| curry)| persil 0|14%. Contient des _Sulfites_.</t>
  </si>
  <si>
    <t>3524130003726</t>
  </si>
  <si>
    <t>Olives aux amandes farcies doux</t>
  </si>
  <si>
    <t>Olives vertes (sel)| huile de colza| _amandes_ 15|3 %.</t>
  </si>
  <si>
    <t>3524130003733</t>
  </si>
  <si>
    <t>Olives à l'Ail farcies relevé</t>
  </si>
  <si>
    <t>Olives vertes (sel)| huile de colza| ail 11 %. Contient des _sulfites_.</t>
  </si>
  <si>
    <t>3524130004952</t>
  </si>
  <si>
    <t>Houmous graines de sésame</t>
  </si>
  <si>
    <t>Pois chiches 36%| eau| huile de colza| graines de _sésame_ 12|5%| jus de citron à base de concentré| ail| sel.</t>
  </si>
  <si>
    <t>3524130005270</t>
  </si>
  <si>
    <t>Olives aux amandes et aux poivrons farcies</t>
  </si>
  <si>
    <t>Olives vertes (sel)| huile de colza| _amandes_ 6 %| poivron rouge naturel 4|7 %.</t>
  </si>
  <si>
    <t>3524130005324</t>
  </si>
  <si>
    <t>Olives façon Grèce aux Herbes</t>
  </si>
  <si>
    <t>Olives noires façon Grèce dénoyautée (sel)| huile de colza| ail 0|22 %| herbes de Provence 0|27 % (origan| basilic| laurier)| poivre noir.</t>
  </si>
  <si>
    <t>3524130005614</t>
  </si>
  <si>
    <t>Olives à la Méditerranéenne</t>
  </si>
  <si>
    <t>Olives vertes dénoyautées (sel)| poivrons (15|7 %)| huile de colza| herbes (romarin| thym| sarriette) (0|44 %)| ail (0|35 %). Contient des _sulfites_.</t>
  </si>
  <si>
    <t>3524130005690</t>
  </si>
  <si>
    <t>Olives dénoyautées à la méditerranéenne, CROC'FRAIS, barquette</t>
  </si>
  <si>
    <t>Olives vertes dénoyautées (sel)| poivrons 16|6 %| huile de colza| herbes 0|4 % (romarin| thym| sarriette)| ail 0|4 %. Contient des _sulfites_.</t>
  </si>
  <si>
    <t>3524130006642</t>
  </si>
  <si>
    <t>Olives vertes pimentées dénoyautées épicé</t>
  </si>
  <si>
    <t>en:plant-based-foods-and-beverages|en:plant-based-foods|en:pickles|en:olive-tree-products|en:plant-based-pickles|en:olives|en:green-olives|en:stuffed-olives|en:green-stuffed-olives|en:pitted-olives|en:green-olives-stuffed-of-peppers|en:green-pitted-olives</t>
  </si>
  <si>
    <t>Plant-based foods and beverages|Plant-based foods|Pickles|Olive tree products|Plant-based pickles|Olives|Green olives|Stuffed olives|Green stuffed olives|Pitted olives|Green olives stuffed of peppers|Green pitted olives</t>
  </si>
  <si>
    <t>Olives vertes dénoyautées (sel)| poivrons| carottes| piments| oignons| huile de colza| piment fort| origan| piment Jamaïque| coriandre| conservateur : E260. Contient des _sulfites_.</t>
  </si>
  <si>
    <t>3524130009063</t>
  </si>
  <si>
    <t>Caviar de tomates séchées</t>
  </si>
  <si>
    <t>Tomates séchées 35 %| eau| tomates concassées (tomates| jus de tomates)| huile de colza| vinaigre de vin| huile d'olive vierge extra| sel| basilic 1|6 %| ail 0|8 %| aromates. Contient des _sulfites_.</t>
  </si>
  <si>
    <t>3524130009094</t>
  </si>
  <si>
    <t>poivrons rouges 84 % (poivrons 76 %| huile de colza| poivre| conservateur : sorbate de potassium)| huile d'olive vierge extra| ail 5 %| fécule de pomme de terre| fibres de blé| protéines de pomme de terre| sel| poivre.</t>
  </si>
  <si>
    <t>3524130009117</t>
  </si>
  <si>
    <t>Délice d'artichaut</t>
  </si>
  <si>
    <t>Artichaut 79 %| ail| huile de colza| jus de citron à base de concentré| basilic| sel| fécule de pomme de terre| poivre.</t>
  </si>
  <si>
    <t>3524670301016</t>
  </si>
  <si>
    <t>Tomates pelées concassées</t>
  </si>
  <si>
    <t>en:plant-based-foods-and-beverages|en:plant-based-foods|en:canned-foods|en:fruits-and-vegetables-based-foods|en:canned-plant-based-foods|en:vegetables-based-foods|en:canned-vegetables|en:tomatoes-and-their-products|en:tomatoes|en:canned-tomatoes|en:peeled-tomatoes|fr:tomates-concassees</t>
  </si>
  <si>
    <t>Plant-based foods and beverages|Plant-based foods|Canned foods|Fruits and vegetables based foods|Canned plant-based foods|Vegetables based foods|Canned vegetables|Tomatoes and their products|Tomatoes|Canned tomatoes|Peeled tomatoes|fr:tomates-concassees</t>
  </si>
  <si>
    <t>Tomate| sel| acide citrique et chlorure de calcium.</t>
  </si>
  <si>
    <t>fr:tomates-concassees</t>
  </si>
  <si>
    <t>3524670301023</t>
  </si>
  <si>
    <t>3524840020471</t>
  </si>
  <si>
    <t>en:plant-based-foods-and-beverages|en:plant-based-foods|en:cereals-and-potatoes|en:fruits-and-vegetables-based-foods|en:gnocchi|en:potato-gnocchi</t>
  </si>
  <si>
    <t>Plant-based foods and beverages|Plant-based foods|Cereals and potatoes|Fruits and vegetables based foods|Gnocchi|Potato gnocchi</t>
  </si>
  <si>
    <t>fécule de pommes de terre 24% (pommes de terre| émulsifiant E471| stabilisant E450| antioxydant E223| E304 (i)| épices| correcteur d'acidité E330| amidon de _blé_ et de maïs| farine de _blé_| _lait_ écrémé| jaune d'_oeuf_)| eau saupoudrage farine de riz</t>
  </si>
  <si>
    <t>35248477</t>
  </si>
  <si>
    <t>Galettes de céréales complètes</t>
  </si>
  <si>
    <t>en:plant-based-foods-and-beverages|en:plant-based-foods|en:meat-analogues|en:veggie-patties|fr:galettes-de-cereales-aux-legumes</t>
  </si>
  <si>
    <t>Plant-based foods and beverages|Plant-based foods|Meat analogues|Veggie patties|fr:Galettes de céréales aux légumes</t>
  </si>
  <si>
    <t>Flocons de blé complet réhydratés 43|5 g** (eau| flocons de blé complet) riz rond complet cuit 29|2 g*) eau| riz rond complet - flocons d'avoine complète réhydratés 21|8 g (eau| flocons d'avoine complète) farine de clé complet 9|6 g| oignons réhydratés (eau| oignons déshydratés)- épinards 8|6 g - huile de tournesol| pignons de pin 3|2 g| ail| sel| herbes de Provence| poivre noir*  Traces d’œuf| de lait| de fruits à coque| de céleri| de moutarde et de graines de sésame.</t>
  </si>
  <si>
    <t>3525</t>
  </si>
  <si>
    <t>Barra con Proteína</t>
  </si>
  <si>
    <t>en:groceries|en:snacks|en:canned-foods|en:sweet-snacks|en:dietary-supplements|en:bodybuilding-supplements|en:sports|en:supplement</t>
  </si>
  <si>
    <t>Groceries|Snacks|Canned foods|Sweet snacks|Dietary supplements|Bodybuilding supplements|Sports|Supplement</t>
  </si>
  <si>
    <t>Brazil|Colombia|France|Israel|Italy|Mexico|Spain|Swaziland|Switzerland|United Kingdom|United States|Argentina-espanol|Armenia-pyсский|Aruba-espanol|Asia-pacific|Australia-english|Austria-deutsch|Azerbaijan-русский|Belarus-pyсский|Belgium-francais|Belgium-nederlands|Bolivia-espanol|Bosnia-i-hercegovina-bosnian|Botswana-english|Brazil-portugues|Bulgaria-български|Cambodia-english|Cambodia-ភាសាខ្មែរ|Canada-english|Canada-francais|Chile-espanol|China-中文|Colombia-espanol|Costa-rica-espanol|Croatia-hrvatski|Cyprus-ελληνικά|Czech-republic-čeština|Denmark-dansk|Ecuador-espanol|El-salvador-espanol|Estonia-eesti|Europe|Finland-suomi|France-francais|Georgia-ქართული|Germany-deutsch|Ghana-english|Greece-ελληνικά|Guatemala-espanol|Honduras-espanol|Hong-kong-粵語|Hungary-magyar|Iceland-islenska|India-english|Indonesia-bahasa-indonesia|Ireland-english|Israel-עברית|Italy-italiano|Jamaica-english|Japan-日本語|Kazakhstan-pyсский|Korea-한국어|Kyrgyzstan-русский|Latvia-latviešu|Lebanon-english|Lesotho-english|Lithuania-lietuvių|Macau-中文|Malaysia-bahasa-melayu|Malaysia-english|Malaysia-中文|Mexico-espanol|Middle-east-africa|Moldova-roman|Mongolia-монгол-хэл|Namibia-english|Netherlands-nederlands|New-zealand-english|Nicaragua-espanol|North-macedonia-македонски-јазик|Norway-norsk|Panama-espanol|Paraguay-espanol|Peru-espanol|Philippines-english|Poland-polski|Portugal-portugues|Puerto-rico-espanol|Republica-dominicana-espanol|Romania-romană|Russia-русский|Serbia-srpski|Singapore-english|Slovak-republic-slovenčina|Slovenia-slovene|South-africa-english|Spain-espanol|Swaziland-english|Sweden-svenska|Switzerland-deutsch|Switzerland-francais|Taiwan-中文|Thailand-ไทย|Trinidad-tobago-english|Turkey-turkce|Ukraine-yкраї́нська|United-kingdom-english|United-states-english|United-states-espanol|Uruguay-espanol|Venezuela-espanol|Vietnam-tiếng-việt|Zambia-english</t>
  </si>
  <si>
    <t>cobertura sabor a chocolate [aceite vegetal (aceite modificado de palma) (Elaeis guineensis)| maltitol (5|70 g/100 g)| sólidos de la leche (proteína de leche concentrada)| cocoa procesada con álcali (2|62%)| dextrosa| lecitina de soya (Glycine max)| extracto de vainilla]| caseina| glicerina de origen vegetal| hidrolisato de almidón hidrogenado| proteína aislada de soya (Glycine max)| oligofructosa en polvo| sólidos de la leche (proteína aislada de suero de leche)| polidextrosa| margarina suave no hidrogenada| cocoa en polvo (2|98%)| lecitina de soya liquida (Glycine max)| mantequilla de almendra (Prunus dulcis)| saborizante natural de chocolate semi-dulce| licor de chocolate| saborizante natural de chocolate| minerales de leche concentrados| mantequilla de cocoa| agua| óxido de magnesio| lactato de potasio| premezcla de vitaminas y minerales (piridoxina HCI| betacaroteno| maltodextrina| ácido ascórbico| ortofosfato férrico| dl-alfa tocoferol acetato| niacinamida| óxido de zinc| yoduro de potasio| gluconato de cobre| cloruro de cromo| sulfato de manganeso| pantotenato de calcio| molibdato de sodio| selenito de sodio| retinil palmitato| riboflavina| mononitrato de tiamina| cianocobalamina| ácido fólico| biotina y fitonadiona)| monoglicéridos| saborizante de regaliz| saborizante natural de vainilla| tocoferoles y sucralosa en polvo (0|015 g/100 g).</t>
  </si>
  <si>
    <t>en:supplement</t>
  </si>
  <si>
    <t>3525161229093</t>
  </si>
  <si>
    <t>Poisson, Saumon Fumé et Meursault</t>
  </si>
  <si>
    <t>en:spreads|en:salted-spreads|en:terrines|en:fish-terrines</t>
  </si>
  <si>
    <t>Spreads|Salted spreads|Terrines|Fish terrines</t>
  </si>
  <si>
    <t>Chair de POISSONS blancs 41 %| ŒUFS| eau| CRÈME| concentré de tomate| SAUMON fumé 4|5 %| Mersault 2|3 %| sel| arôme naturel (POISSON)| gélifiant : agar agar| poivre.</t>
  </si>
  <si>
    <t>3525161403097</t>
  </si>
  <si>
    <t>Frairine d'escargot à la persillade</t>
  </si>
  <si>
    <t>Gorge de porc 31 %| viande de porc 26 %| chair d'ESCARGOTS 20 % (Helix lucorum)| ŒUFS| ail 4|5 %| persil 4|5 %| CRÈME| sel| oignons| poivre| épices.</t>
  </si>
  <si>
    <t>en:eggs|en:molluscs</t>
  </si>
  <si>
    <t>3525168331683</t>
  </si>
  <si>
    <t>Terrine Campagnarde à la Moutarde</t>
  </si>
  <si>
    <t>Gorge de Porc* 56 %| Foie de Porc* 23 %| ŒUFS| Moutarde* 4.7 % (eau| graines de MOUTARDE*| vinaigre de cidre* (LAIT) ou d'alcool| sel de mer)| Vin blanc*| Sel Atlantique| Farine de BLÉ*| Oignons*| Ail*| Thym*| Poivre*. *Issus de l'Agriculture Biologique.</t>
  </si>
  <si>
    <t>3525168333076</t>
  </si>
  <si>
    <t>Terrine campagnarde a la moutarde</t>
  </si>
  <si>
    <t>Gorge de porc 56%| foie de porc 23%| OEUFS| MOUTARDE 4.7% (eau| graines de MOUTARDE| vinaigre de cidre (LAIT) ou d'alcool| sel de mer)| vin blanc*| sel Atlantique| farine de BLE*| oignons| ail| thym| poivre</t>
  </si>
  <si>
    <t>3525701751114</t>
  </si>
  <si>
    <t>Asperges moyennes calibre 25/34</t>
  </si>
  <si>
    <t>Asperges| eau| sel| acidifiant : E330</t>
  </si>
  <si>
    <t>3525701752005</t>
  </si>
  <si>
    <t>en:plant-based-foods-and-beverages|en:plant-based-foods|en:canned-foods|en:fruits-and-vegetables-based-foods|en:canned-plant-based-foods|en:vegetables-based-foods|en:canned-vegetables|en:vegetable-rods|en:asparagus|en:green-asparagus</t>
  </si>
  <si>
    <t>Plant-based foods and beverages|Plant-based foods|Canned foods|Fruits and vegetables based foods|Canned plant-based foods|Vegetables based foods|Canned vegetables|Vegetable rods|Asparagus|Green asparagus</t>
  </si>
  <si>
    <t>3525722026390</t>
  </si>
  <si>
    <t>Need’s</t>
  </si>
  <si>
    <t>Eau ; vinaigre d'alcool ; vinaigre de vin ; sel ; arômes ; purée de tomate (1.2%); régulateur d'acidité : acide citrique ; colorant : caramel ammoniacal ; épaississant : fibres d'agrumes| gomme de xanthane; conservateur : sorbate de potassium ; édulcorant : sucralose.  Possible traces de lait| soja| gluten| œuf| graines de sésame| noix| céleri.</t>
  </si>
  <si>
    <t>3526330001489</t>
  </si>
  <si>
    <t>Gourmet Line Milk</t>
  </si>
  <si>
    <t>Sucre| beurre de cacao| _lait_ entier en poudre| pâte de cacao| _lait_ écrémé en poudre| émulsifiant : lécithine de _soja_ (Sans OGM)| arôme (vanilline).</t>
  </si>
  <si>
    <t>32.97</t>
  </si>
  <si>
    <t>20.159</t>
  </si>
  <si>
    <t>0.019287</t>
  </si>
  <si>
    <t>56.375</t>
  </si>
  <si>
    <t>55.259</t>
  </si>
  <si>
    <t>1.145</t>
  </si>
  <si>
    <t>0.0876</t>
  </si>
  <si>
    <t>3526590000482</t>
  </si>
  <si>
    <t>La belle époque, Les zézettes de sète , la maxi boite de 500 gr</t>
  </si>
  <si>
    <t>farine de blé (_gluten_)| vin rosé du pays (_sulfites_)| sucre| _huile d’arachide_| poudre levante| arôme de vanille| émulsifiant (lécithine de _soja_)</t>
  </si>
  <si>
    <t>en:gluten|en:soybeans|en:sulphur-dioxide-and-sulphites|fr:huile d’arachide</t>
  </si>
  <si>
    <t>3526600116103</t>
  </si>
  <si>
    <t>Tarama Blanc</t>
  </si>
  <si>
    <t>Huile de colza| _œufs_ de _cabillaud_ fumés et salés 40% (_œufs_ de _cabillaud_ fumés| sel| conservateur : benzoate de sodium)| eau| chapelure (farine de _blé_| eau| levure| sel)| jus concentré de citron| conservateur : benzoate de sodium.</t>
  </si>
  <si>
    <t>3526600200208</t>
  </si>
  <si>
    <t>Blinis Moelleux</t>
  </si>
  <si>
    <t xml:space="preserve">Eau| farine de blé; huile de colza| crème fraîche| lactose et protéines de lait| poudre d'oeufs entiers| sel sucre| levure| stabilisant : sorbitol   poudre à lever .· carbonate de sodium.  </t>
  </si>
  <si>
    <t>3526650000087</t>
  </si>
  <si>
    <t>Brownie aux Noix</t>
  </si>
  <si>
    <t>en:snacks|en:desserts|en:sweet-snacks|en:biscuits-and-cakes|en:cakes|en:chocolate-cakes|en:brownies|fr:gateaux-aux-noix|fr:produits-decongeles</t>
  </si>
  <si>
    <t>Snacks|Desserts|Sweet snacks|Biscuits and cakes|Cakes|Chocolate cakes|Brownies|fr:gateaux-aux-noix|fr:produits-decongeles</t>
  </si>
  <si>
    <t>Sucre| _œufs_| chocolat (pâte de cacao| sucre| cacao maigre en poudre| émulsifiant : lécithine de _soja_)| _beurre_| farine de _blé_| _noix_ (8%)| sel.</t>
  </si>
  <si>
    <t>0.1689</t>
  </si>
  <si>
    <t>0.06756</t>
  </si>
  <si>
    <t>3526650015111</t>
  </si>
  <si>
    <t>Cake Citron Pavot</t>
  </si>
  <si>
    <t>en:snacks|en:sweet-snacks|en:biscuits-and-cakes|en:pastries|fr:cakes-au-citron</t>
  </si>
  <si>
    <t>Snacks|Sweet snacks|Biscuits and cakes|Pastries|fr:cakes-au-citron</t>
  </si>
  <si>
    <t>Sucre| farine de_ blé_| _crème_ liquide| _œufs_ frais| zestes et jus de citron frais (7%)| matières grasses végétales (huile de tournesol et/ou de colza)| pavot 3%| poudre à lever (E450i| E500ii| amidon de froment| farine de _blé_)| sel</t>
  </si>
  <si>
    <t>3526882768090</t>
  </si>
  <si>
    <t>Raviolis jambon cru et fromage</t>
  </si>
  <si>
    <t>en:plant-based-foods-and-beverages|en:plant-based-foods|en:cereals-and-potatoes|en:cereals-and-their-products|en:meals|en:pasta-dishes|en:pastas|en:stuffed-pastas|en:pasta-stuffed-with-meat|en:ravioli|en:meat-ravioli|en:pasta-stuffed-with-cheese|en:cheese-ravioli|en:ham-ravioli</t>
  </si>
  <si>
    <t>Plant-based foods and beverages|Plant-based foods|Cereals and potatoes|Cereals and their products|Meals|Pasta dishes|Pastas|Stuffed pastas|Pasta stuffed with meat|Ravioli|Meat ravioli|Pasta stuffed with cheese|Cheese ravioli|Ham Ravioli</t>
  </si>
  <si>
    <t>Pâte aux oeufs (68 %) : semoule de _blé_ dur| _oeufs_ (26|7 % pour la pâte| 18 % pour le produit fini). Farce (32 %) : viande de porc cuite (45|3 % pour la farce| 14|5 % pour le produit fini) (viande de porc| sel| antioxydant : E301| conservateur : E250)| chapelure (farine de _blé_| eau| sel)| fromage emmental (13|3 % pour la farce| 4|3 % pour le produit fini) (_lait_| sel| ferment lactique| présure)| jambon cru (13|3 % pour la farce| 4|3 % pour le produit fini) (viande de porc| sel| conservateurs : E249| E250)| saindoux| fibre de _blé_| arômes| sel.</t>
  </si>
  <si>
    <t>3527020000096</t>
  </si>
  <si>
    <t>Confiture de cerises noires</t>
  </si>
  <si>
    <t>Cerises noires entières| sucre</t>
  </si>
  <si>
    <t>3527020000126</t>
  </si>
  <si>
    <t>Pâté de foie de porc confit</t>
  </si>
  <si>
    <t>Foie de porc 43 %| goulat et poitrine de porc| ŒUFS| bouillon| sel| protéines de LAIT| farine de BLÉ (contient du GLUTEN)| ail| épices.</t>
  </si>
  <si>
    <t>3527020000232</t>
  </si>
  <si>
    <t>Axoa de Boeuf 750g</t>
  </si>
  <si>
    <t>Viande de bœuf (57 %) Origine France| poivrons| tomates| Vin blanc| eau| oignons| sucre| sel| ail piment d Espelette.</t>
  </si>
  <si>
    <t>3527020000287</t>
  </si>
  <si>
    <t>Pâté Basque Piquant au piment d'Espelette</t>
  </si>
  <si>
    <t>Foie de porc| gras et maigre de porc| bouillon| couenne| farine et fibre de BLÉ (contient du GLUTEN)| protéines de LAIT| sel| oignons| sucre| poivre| ail| piment d'Espelette en poudre (0|15 %).</t>
  </si>
  <si>
    <t>3527480007000</t>
  </si>
  <si>
    <t>Backeoffe</t>
  </si>
  <si>
    <t>Légumes 52 % : en proportions variables (pommes de terre| carottes| poireaux| oignons)| viandes (origine UE) 30 %: en proportions variables |épaule de porc|collier de bœuf| viande maigre de mouton)| vin blanc (_sulfites_)| eau viande maigre de mouton)| vin blanc (_sulfites_) eau sel| épices| plantes aromatiques.</t>
  </si>
  <si>
    <t>3527480061200</t>
  </si>
  <si>
    <t>Spatzle sachet</t>
  </si>
  <si>
    <t>Farine de _blé_| _OEUFS_ frais pasteurisés 30%| eau| huile de tournesol| sel| acidifiant: acide citrique.</t>
  </si>
  <si>
    <t>3527480750135</t>
  </si>
  <si>
    <t>Coq au Riesling</t>
  </si>
  <si>
    <t>Découpe de cuisse de coq 50 % (origine UE)| eau| riesling 14 % (_sulfites_)| légumes (carottes| poireaux| champignons)| huile de tournesol| crème (_lait_)| fécule de pomme de terre| amidon de maïs| sel| sirop de glucose| jus de citron| arômes| tomate| extrait de levure| oignon| colorant caramel E150c| extrait de viande de bœuf| acidifiant E330| épices| plantes aromatiques.</t>
  </si>
  <si>
    <t>3527723621437</t>
  </si>
  <si>
    <t>Canistrelli</t>
  </si>
  <si>
    <t>farine de _blé_| sucre| matières grasses végétales (graisses et huiles végétales raffinées| huile d'_arachide_| lécithine de _soja_ E322)| _œufs_| _lait_| poudre à lever : bicarbonate d'ammonium| sel</t>
  </si>
  <si>
    <t>3527860000034</t>
  </si>
  <si>
    <t>Châtaignes| sucre de canne. Préparée avec 50g de fruits pour 100g. Teneur totale en sucre 60%</t>
  </si>
  <si>
    <t>3527904430254</t>
  </si>
  <si>
    <t>Truffe noire entière</t>
  </si>
  <si>
    <t>en:plant-based-foods-and-beverages|en:plant-based-foods|en:canned-foods|en:fruits-and-vegetables-based-foods|en:canned-plant-based-foods|en:vegetables-based-foods|en:mushrooms-and-their-products|en:mushrooms|en:canned-mushrooms|en:canned-truffles</t>
  </si>
  <si>
    <t>Plant-based foods and beverages|Plant-based foods|Canned foods|Fruits and vegetables based foods|Canned plant-based foods|Vegetables based foods|Mushrooms and their products|Mushrooms|Canned mushrooms|Canned truffles</t>
  </si>
  <si>
    <t>Truffe noire (tuber melanosporum)| jus de truffe noire (tuber melanosporum)| sel.</t>
  </si>
  <si>
    <t>en:canned-truffles</t>
  </si>
  <si>
    <t>3527904430285</t>
  </si>
  <si>
    <t>Brisures de truffe d'hiver</t>
  </si>
  <si>
    <t>truffes d'hiver 98 % (Tuber Melanosporum 49 %| Tuber Brumale 49 %)| jus de truffe d'hiver (Tuber Melanosporum| Tuber Brumale)| sel.</t>
  </si>
  <si>
    <t>3528080000057</t>
  </si>
  <si>
    <t>Mont d'or mini</t>
  </si>
  <si>
    <t>LAIT cru français| sel| ferments lactiques| ferments d'affinage| présure.</t>
  </si>
  <si>
    <t>3528161505358</t>
  </si>
  <si>
    <t>Glace Vanille La balade Gourmande</t>
  </si>
  <si>
    <t>Eau| crème fraîche (_lait_)| sucre| _lait_ écrémé en poudre| lactose (_lait_) et protéines de _lait_| sirop de glucose| émulsifiant : E471| stabilisants : farine de graines de caroube - gomme guar et carraghénanes| arôme naturel de vanille| gousses de vanille épuisées broyées| colorant : E160a.</t>
  </si>
  <si>
    <t>3528161506058</t>
  </si>
  <si>
    <t>6 cônes fruits rouges</t>
  </si>
  <si>
    <t>Sorbet fraises et framboises (35|6 %) : purée de fraises (25 %)| eau| sucre| jus de fraises à base de concentré (13|8 %)| sirop de glucose de blé| purée de framboises (9 %)| jus de framboises à base de concentré (6|4 %)| stabilisants : gomme xanthane - gomme guar| protéines de pois hydrolysées| jus concentré de carottes pourpres| arôme naturel| colorant : caroténoïdes. Sorbet cassis (35|6 %) : eau| purée de cassis (22|5 %)| sucre| jus de cassis à base de concentré (18|6 %)| sirop de glucose de blé| arôme naturel de cassis| stabilisants : gomme xanthane - gomme guar| protéines de pois hydrolysées| acidifiant : acide citrique. Cornet biscuit (16|7 %) : farine de _blé_| sucre| matière grasse végétale de noix de coco non hydrogénée| émulsifiant : lécithine de _soja_| colorant : caramel ordinaire| poudre à lever : carbonates de magnésium. Enrobage au cacao maigre (7|6 %) : matière grasse végétale de noix de coco non hydrogénée| sucre| cacao maigre en poudre (11 %)| huile végétale de colza non hydrogénée| émulsifiant : lécithine de _soja_. Sauce aux fruits rouges (4|5 %) : sirop de glucose-fructose de blé et/ou maïs| purée de fruits rouges (30 %) (fraises| framboises| groseilles)| sucre| eau| amidon transformé de maïs| colorant : anthocyanes (contient _sulfites_)| acidifiant : acide citrique| arôme naturel| arôme naturel de framboises.</t>
  </si>
  <si>
    <t>3528291001119</t>
  </si>
  <si>
    <t>Mini jésus de Lyon</t>
  </si>
  <si>
    <t>Viande de porc| sel| lactose| dextrose de blé| saccharose| poivre| ail| E252| E250| ferments| boyau naturel de porc. 146 g de viande de porc utilisée pour 100 g de produit fini.</t>
  </si>
  <si>
    <t>3528780160044</t>
  </si>
  <si>
    <t>Jus de citron de sicile</t>
  </si>
  <si>
    <t>Jus de citron à base de Jus concentré| Conservateur E224 (Métabisulfite de potassium)</t>
  </si>
  <si>
    <t>3528782100000</t>
  </si>
  <si>
    <t>Jus de citron de Sicile</t>
  </si>
  <si>
    <t>Jus de citron à base de jus concentré| conservateur E224 (_Métabisulfite de potassium_).</t>
  </si>
  <si>
    <t>fr:Métabisulfite de potassium</t>
  </si>
  <si>
    <t>3528960002713</t>
  </si>
  <si>
    <t>12 Fleurons Crête de Coq</t>
  </si>
  <si>
    <t>en:snacks|en:salty-snacks|fr:fleurons</t>
  </si>
  <si>
    <t>Snacks|Salty snacks|fr:fleurons</t>
  </si>
  <si>
    <t>Farine de _blé_ (_gluten_)| _beurre_ concentré 27 %| eau| sel| _lait_ écrémé| huile de colza| protéines de _lait_ et protéines de petits pois| _lait_ entier.</t>
  </si>
  <si>
    <t>fr:fleurons</t>
  </si>
  <si>
    <t>3528960013160</t>
  </si>
  <si>
    <t>6 Bouchées Feuilletées</t>
  </si>
  <si>
    <t>fr:produits-a-garnir</t>
  </si>
  <si>
    <t>Farine de blé (_gluten_) - margarine (matière grasse végétale (palme)| eau| sel| émulsifiant: E471| acidifiant: E330| colorant : E160a| arôme) - eau - sel - _lait_ écrémé - huile de colza - protéines de _lait_ et protéines de petits pois - _lait_ entier.</t>
  </si>
  <si>
    <t>3529351442507</t>
  </si>
  <si>
    <t>Chorizo du Pyrénéen</t>
  </si>
  <si>
    <t>en:meats|en:prepared-meats|en:sausages|en:pork|en:sausages-from-spain</t>
  </si>
  <si>
    <t>Meats|Prepared meats|Sausages|Pork|Sausages from Spain</t>
  </si>
  <si>
    <t>Maigre et gras de porc origine France| épices| sirop de glucose| dextrose| sel| colorant : E1600| antioxygène E316| plantes aromatiques| conservateur E232.</t>
  </si>
  <si>
    <t>3529358614181</t>
  </si>
  <si>
    <t>Pâté Gascon Bio</t>
  </si>
  <si>
    <t>Viande et foie de porc*| _lait_*| _œuf_*| sel| oignons*| farine de maïs| épices*| Armagnac. *biologique</t>
  </si>
  <si>
    <t>3529380011750</t>
  </si>
  <si>
    <t>Pur Brebis</t>
  </si>
  <si>
    <t>_LAIT_ pasteurisé de brebis (Origine : UE)| sel| ferments| colorants de croûte . E160b| Ë153| E150c| conservateurs de croûte: E202| E235.  Croûte non consommable.</t>
  </si>
  <si>
    <t>3529380014522</t>
  </si>
  <si>
    <t>Bûche de Chèvre (28 % MG)</t>
  </si>
  <si>
    <t>LAIT pasteurisé de chèvre| sel| ferments lactiques.</t>
  </si>
  <si>
    <t>3529670500711</t>
  </si>
  <si>
    <t>Le bloc de Foie Gras de Canard du Sud-Ouest</t>
  </si>
  <si>
    <t>Foie gras de canard| eau| sel| Armagnac| poivre| sucre.</t>
  </si>
  <si>
    <t>3529820000016</t>
  </si>
  <si>
    <t>Oreillettes traditionnelles</t>
  </si>
  <si>
    <t>Farine de blé| huile de tournesol| sucre| eau| œufs| arôme citron| sel.</t>
  </si>
  <si>
    <t>3529900500504</t>
  </si>
  <si>
    <t>Pain biologique complet au lin</t>
  </si>
  <si>
    <t>farine de _blé_ T150*| farine de _blé_ T65%| farine de seigle T170*| eau| levain naturel*| graines de lin*| sel de mer non raffiné</t>
  </si>
  <si>
    <t>3530120005007</t>
  </si>
  <si>
    <t>Meringuettes Saveur Framboise et Saveur Myrtille</t>
  </si>
  <si>
    <t>en:snacks|en:sweet-snacks|en:confectioneries|en:candies|en:candy-meringues</t>
  </si>
  <si>
    <t>Snacks|Sweet snacks|Confectioneries|Candies|Candy meringues</t>
  </si>
  <si>
    <t>Framboise : Sucre| Blancs d’_œufs_| épaississants (gomme guar| gomme xanthane)| arôme naturel de framboise| colorant E120. Myrtille : Sucre| Blancs d’_œufs_| épaississants (gomme guar| gomme xanthane)| arôme naturel de myrtille| colorant E132 - E120.</t>
  </si>
  <si>
    <t>en:candy-meringues</t>
  </si>
  <si>
    <t>3531150000161</t>
  </si>
  <si>
    <t>Farine de _blé_ T65| eau| matières grasses végétales non hydrogénées (palme et tournesol)| sel de Guérande| jus de citron concentré.</t>
  </si>
  <si>
    <t>3531150000253</t>
  </si>
  <si>
    <t>en:plant-based-foods-and-beverages|en:plant-based-foods|en:cereals-and-potatoes|en:cereals-and-their-products|en:pie-dough|en:refrigerated-foods|en:baked-shortcrust-pastry</t>
  </si>
  <si>
    <t>Plant-based foods and beverages|Plant-based foods|Cereals and potatoes|Cereals and their products|Pie dough|Refrigerated foods|Baked-shortcrust-pastry</t>
  </si>
  <si>
    <t>Farine de blé T65*| Eau| Matières grasses végétales non hydrogénées* (palme*| tournesol*)| Farines multicéréales* (10 %) (Farine de _blé_ complète  T110*| Farine d’_épeautre_ semi-complète T80*| Farine de _seigle_ complète T130*)| Sel de Guérande| Jus de citron concentré*. * Ingrédients issus de l'Agriculture Biologique</t>
  </si>
  <si>
    <t>339.6</t>
  </si>
  <si>
    <t>3531150000307</t>
  </si>
  <si>
    <t>6 galettes de sarrasin</t>
  </si>
  <si>
    <t>Eau| farine de sarrasin* (44%)| huile de tournesol'| sel.</t>
  </si>
  <si>
    <t>3531150000826</t>
  </si>
  <si>
    <t>_lait_ écrémé reconstitué bio| farine de _blé_ bio| _oeufs_ entiers bio| huile de tournesol bio| poudre à lever bio (amidon de maïs bio| carbonates de sodium| acidifiant (tartrates de potassium))| levain de _blé_ bio déshydraté et dévitalisé| sel</t>
  </si>
  <si>
    <t>3531151111231</t>
  </si>
  <si>
    <t>Farine de blé T65*| Eau| Huile de tournesol désodorisée*| Poudre à lever (amidon de maïs*| carbonates de sodium| acidifiant : tartrates de potassium)| Sel de Guérande| Levain de blé dévitalisé déshydraté*| Jus de citron concentré*| Alcool de blé*| Levure boulangère*</t>
  </si>
  <si>
    <t>3531937323001</t>
  </si>
  <si>
    <t>Les Rôtis de dinde du chef farci aux éclats de marrons &amp; raisins blancs Père Dodu</t>
  </si>
  <si>
    <t>en:meats|en:poultries|en:cooked-poultries|en:turkeys|en:roasted-turkey-meat|fr:roti-de-dinde-farci</t>
  </si>
  <si>
    <t>Meats|Poultries|Cooked poultries|Turkeys|Roasted turkey meat|fr:roti-de-dinde-farci</t>
  </si>
  <si>
    <t>Viande de dinde 65%| viande de poulet| barde de porc| marrons cuits 4|3 %| eau| peau de canard| foie de poulet| raisins secs 1|7 % (huile de graine de coton)| peau de dinde| chapelure (farine de _blé_| sel)| conservateurs : lactate de potassium et acétate de sodium| arômes naturels| dextrose| sirop de glucose| poudre de _lait_ partiellement écrémé| sel| fibre de _blé_| antioxydant : ascorbate de sodium.</t>
  </si>
  <si>
    <t>fr:roti-de-dinde-farci</t>
  </si>
  <si>
    <t>3532090001294</t>
  </si>
  <si>
    <t>Veritables gaufres au pochoir</t>
  </si>
  <si>
    <t>Farine de _blé_| sucre| _œufs_| margarine (huiles et graisse végétales (palme)| eau| sel (1 %)| émulsifiants : lécithines| E471| acidifiant : acide citrique| arômes| colorant : caroténoïdes)| _beurre_ concentré (10 %| matières grasses _laitières_| colorant : caroténoïdes)| _lait_ demi-écrémé| sel.</t>
  </si>
  <si>
    <t>3532090008781</t>
  </si>
  <si>
    <t>Meringuettes saveur Framboise</t>
  </si>
  <si>
    <t>Sucre| blanc d'_oeuf_| épaississants (gomme guar| gomme xanthane)| arôme naturel de framboise et colorant E120.</t>
  </si>
  <si>
    <t>3532200000001</t>
  </si>
  <si>
    <t>Chocolat noir 75% de cacao TANZANIE PURE ORIGINE</t>
  </si>
  <si>
    <t>Pâte de cacao| sucre| beurre de cacao| vanille naturelle en poudre</t>
  </si>
  <si>
    <t>3533320031326</t>
  </si>
  <si>
    <t>Délice d'Ail aux Noix</t>
  </si>
  <si>
    <t>Aïl 41 %| huile d'olive| noix 25 %| sel.</t>
  </si>
  <si>
    <t>47.98</t>
  </si>
  <si>
    <t>3533620240602</t>
  </si>
  <si>
    <t>Hp sauce</t>
  </si>
  <si>
    <t>Tomates| malt de vinaigre (d'_orge_)| mélasse| sirop de glucose - fructose|vinaigre d'alcool| sucre| dattes| amidon modifié de maïs| farine de _seigle_|| sel| épices| arômes| tamarin.</t>
  </si>
  <si>
    <t>3533620240718</t>
  </si>
  <si>
    <t>Salad cream</t>
  </si>
  <si>
    <t>Vinaigre d'alcool| eau| huile de colza (22%)| sucre| farine de maïs| _moutarde_| jaunes d'_œuf_ pasteurisés (3%)| sel| colorant (riboflavine).</t>
  </si>
  <si>
    <t>3533630086511</t>
  </si>
  <si>
    <t>_Lait_ demi écrémé (94 %)| sucre| chocolat râpé (pâte de cacao| sucre| cacao maigre en poudre) (1.3 %)| poudre de cacao (1%)| lactase| stabilisants : carraghénanes| vitamines : A| B1| B2| B5| B6| B8| B9| B12| E| PP et D.</t>
  </si>
  <si>
    <t>3533630086542</t>
  </si>
  <si>
    <t>Viva chocolat  25cl</t>
  </si>
  <si>
    <t>_Lait_ demi-écrémé (94 %)| sucre| chocolat râpé (pâte de cacao| sucre| poudre de cacao maigre) (1|3 %)| poudre de cacao (1 %)| lactase| stabilisant : carraghénanes| vitamines A| B1| B2| B5| B6| B8| B9| B12| E| PP et D.</t>
  </si>
  <si>
    <t>3533630094592</t>
  </si>
  <si>
    <t>Baby croissance 4</t>
  </si>
  <si>
    <t>LAIT partiellement écrémé| eau| perméat de LACTOSÉRUM déminéralisé| huiles végétales (colza| tournesol)| vitamines : A| B6| B9| B12| C| D3| E| PP| minéraux : carbonate et chlorure de calcium| citrate de sodium| sulfate de fer| de zinc et de cuivre| iodure et hydroxyde de potassium| sélénite de sodium| émulsifiant : lécithine de tournesol| antioxydant : extrait riche en tocophérols</t>
  </si>
  <si>
    <t>3533630096107</t>
  </si>
  <si>
    <t>Candy'Up Lait + Jus de framboise</t>
  </si>
  <si>
    <t>Lait demi-écremé 78% jus de fruits concentré 10% (jus de framboise 5%| jus de pomme 5%)| sucre|ferments lactiques (Lait)| stabilisant : pectine| arôme naturel|vitamine D.</t>
  </si>
  <si>
    <t>3533630098088</t>
  </si>
  <si>
    <t>Boisson 100% végétal- Noisette Grillée</t>
  </si>
  <si>
    <t>Eau de source| jus concentré de datte| _noisette_ 3%| _amande_ 1%| sirop de riz| algue lithothamnium calcareum| sel marin| stabilisants: farine de graine de caroube| gomme de gellane|</t>
  </si>
  <si>
    <t>3533630098446</t>
  </si>
  <si>
    <t>Grandlait</t>
  </si>
  <si>
    <t>Lait demi-écrémé stérilisé U.H.T</t>
  </si>
  <si>
    <t>3533630098477</t>
  </si>
  <si>
    <t>en:dairies|en:milks|en:homogenized-milks|en:semi-skimmed-milks|en:uht-milks|en:semi-skimmed-milk-uht</t>
  </si>
  <si>
    <t>Dairies|Milks|Homogenized milks|Semi-skimmed milks|UHT Milks|Semi-skimmed milk UHT</t>
  </si>
  <si>
    <t>en:semi-skimmed-milk-uht</t>
  </si>
  <si>
    <t>3533631051006</t>
  </si>
  <si>
    <t>candia latte alta digeribilità senza lattosio</t>
  </si>
  <si>
    <t>en:dairies|en:milks|en:homogenized-milks|en:uht-milks|en:lactose-free-milk|it:latte-1-di-grassi</t>
  </si>
  <si>
    <t>Dairies|Milks|Homogenized milks|UHT Milks|Lactose-free milk|it:latte-1-di-grassi</t>
  </si>
  <si>
    <t>Latte 1% di grassi| lattasi</t>
  </si>
  <si>
    <t>it:latte-1-di-grassi</t>
  </si>
  <si>
    <t>3533631396282</t>
  </si>
  <si>
    <t>Boisson lactée chocolatée</t>
  </si>
  <si>
    <t>_Lait_ partiellement écrémé (60%)| perméat de _lait_ reconstitué| chocolat en poudre : 4|2 % (cacao| sucre)| sucre (2.6 %)| stabilisant : E407| vitamine D.</t>
  </si>
  <si>
    <t>3533631469573</t>
  </si>
  <si>
    <t>GrandLait Demi-écrémé (format familial)</t>
  </si>
  <si>
    <t>3533631476007</t>
  </si>
  <si>
    <t>Nactalia</t>
  </si>
  <si>
    <t>3533631499006</t>
  </si>
  <si>
    <t>Lait de cooperative bio</t>
  </si>
  <si>
    <t>_Lait_ demi-écrémé stérilisé UHT issu de l'agriculture biologique</t>
  </si>
  <si>
    <t>3533631572006</t>
  </si>
  <si>
    <t>GrandLait - Demi-écrémé</t>
  </si>
  <si>
    <t>3533631581282</t>
  </si>
  <si>
    <t>Candy'Up Crème dessert</t>
  </si>
  <si>
    <t>_Lait_ écrémé 80 %| sucre| _crème_ fraîche| amidon transformé| chocolat 1|3 % (pâte de cacao| sucre| poudre de cacao maigre)| cacao en poudre| épaississant : gomme xanthane| concentré minéraux du _lait_| correcteur d'acidité : citrate de sodium| vitamine D.</t>
  </si>
  <si>
    <t>3533631722289</t>
  </si>
  <si>
    <t>Candy'up chocolat</t>
  </si>
  <si>
    <t>_Lait_ partiellement écrémé (60 %)| perméat de _lait_ reconstitué| chocolat en poudre : 4.2 % (cacao| sucre)| sucre (2.6 %)| stabilisant : E407| vitamine D .</t>
  </si>
  <si>
    <t>3533631728281</t>
  </si>
  <si>
    <t>Candy' Up</t>
  </si>
  <si>
    <t>Lait partiellement écrémé 60 %| perméat de lait reconstitué| chocolat en poudre 4|2 % (cacao| sucre)| sucre 2|6 %| carraghénanes| vitamine D.</t>
  </si>
  <si>
    <t>3533631744991</t>
  </si>
  <si>
    <t>Candy'up Edition Limitée</t>
  </si>
  <si>
    <t>Chocolat et noix de coco : _Lait_ partiellement écrémé (60 %)|  perméat de _lait_ reconstitué| chocolat en poudre : 4|2 % (cacao| sucre)| sucre (2|6 %)| stabilisant E407| arôme naturel| vitamine D. Banane : Lait_ partiellement écrémé (60 %)|  perméat de _lait_ reconstitué| sucre (5|5 %)| stabilisant E407| arôme banane| vitamine D.</t>
  </si>
  <si>
    <t>3533631835002</t>
  </si>
  <si>
    <t>GrandLait Bio</t>
  </si>
  <si>
    <t>3534290010007</t>
  </si>
  <si>
    <t>Plancoët Fines bulles</t>
  </si>
  <si>
    <t>Eau minérale naturelle avec adjonction de gaz carbonique. Résidu sec à 180°C : 257 mg/l. pH : 4.6</t>
  </si>
  <si>
    <t>3534580000015</t>
  </si>
  <si>
    <t>Farine de ble Fleur des Glieres type 45</t>
  </si>
  <si>
    <t>FARINE SUPÉRIEURE DE BLÉ</t>
  </si>
  <si>
    <t>3535210000016</t>
  </si>
  <si>
    <t>Yaourt à la Myrtille</t>
  </si>
  <si>
    <t>en:dairies|en:fermented-foods|en:fermented-milk-products|en:refrigerated-foods|en:yogurts|en:fruit-yogurts|en:blueberry-yogurts</t>
  </si>
  <si>
    <t>Dairies|Fermented foods|Fermented milk products|Refrigerated foods|Yogurts|Fruit yogurts|Blueberry yogurts</t>
  </si>
  <si>
    <t>_Lait_ entier pasteurisé| fruits 10 %| sucre 4 %| poudre de _lait_ 1 %| ferments lactiques| arômes| conservateur et gélifiant du fruit.</t>
  </si>
  <si>
    <t>3535710002787</t>
  </si>
  <si>
    <t>6 œufs agriculture biologique</t>
  </si>
  <si>
    <t>3535710002930</t>
  </si>
  <si>
    <t>Knacks Strasbourg (x 10)</t>
  </si>
  <si>
    <t>Viande de porc (72 %)| eau| plasma de porc| sel| stabilisant : polyphosphates| lactose| acidifiant : acétate de sodium| arômes| dextrose| conservateurs : ascorbate de sodium| nitrite de sodium| colorants : extrait de paprika et carmin.</t>
  </si>
  <si>
    <t>3.04999999999999</t>
  </si>
  <si>
    <t>3535800005728</t>
  </si>
  <si>
    <t>Crepes dentelle</t>
  </si>
  <si>
    <t>Farine de blé| sucre| chocolat au lait 21% (sucre| beurre de cacao| lait entier en poudre| pâte de cacao| lactose| émulsifiant: lécithines (soja)| arôme naturel de vanille)| chocolat noir 21% (pote de cacao| sucre| beurre de cacao| beurre pátissier (lait)| émulsifiant: lécithines (soja)| arôme naturel de vanille)| beurre pâtissier (lait) 5%| caramel au lait 4% (sirop de glucose-fructose| sucre| eau| lait concentré sucré)| lactose ef protéines de lait| sel| arôme naturel (lait)| extrait de malt d'orge| poudre à Jever: carbonates de sodium. Contient: soja.</t>
  </si>
  <si>
    <t>3535800110576</t>
  </si>
  <si>
    <t>Crêpe Dentelle L'authentique Coffret Or</t>
  </si>
  <si>
    <t>Farine de _blé_| sucre| _beurre_ pâtissier (_lait_) 9%| _lactose_ et protéines de _lait_| sel| extrait de malt d'_orge_| poudre à lever : carbonates de sodium. Contient : _soja_.</t>
  </si>
  <si>
    <t>3535800113850</t>
  </si>
  <si>
    <t>Crêpes Dentelles au Chocolat au Lait</t>
  </si>
  <si>
    <t>en:snacks|en:sweet-snacks|en:biscuits-and-cakes|en:biscuits|en:chocolate-biscuits|fr:crepes-dentelle|en:crepes-dentelle-with-chocolate|en:milk-chocolate-biscuits</t>
  </si>
  <si>
    <t>Snacks|Sweet snacks|Biscuits and cakes|Biscuits|Chocolate biscuits|fr:crepes-dentelle|Crêpes dentelle with chocolate|Milk chocolate biscuits</t>
  </si>
  <si>
    <t>Chocolat au lait 43% (sucre| de cacao| poudre de _lait_ entier| pâte de cacao| _lactose_| émulsifiant : lécithines (_soja_)| arôme naturel de vaniile)| farine de _blé_| sucre| _beurre_ pâtissier (_lait_) 5%| _lactose_ et protéines de _lait_| sel| extrait de malt d'_orge_| poudre à lever : carbonates de sodium| lécithines (_soja_).</t>
  </si>
  <si>
    <t>3535800113904</t>
  </si>
  <si>
    <t>Crêpe Dentelle Chocolat au lait</t>
  </si>
  <si>
    <t>Chocolat au lait 43% (sucre| beurre de cacao| poudre de _lait_ entier| pâte de cacao| _lactose_| émulsifiant : lécithines (_soja_)| arôme naturel de vanille)| farine de _blé_| sucre| beurre pâtissier (_lait_) 5%| _lactose_ et protéines de _lait_| sel| extrait de malt d'_orge_| poudres à lever : carbonates de sodium| lécithines (_soja_)</t>
  </si>
  <si>
    <t>3535800114000</t>
  </si>
  <si>
    <t>Crêpe Dentelle Chocolat Noir</t>
  </si>
  <si>
    <t>Chocolat noir 43% (pâte de cacao| sucre| beurre de cacao| beurre pâtissier (_lait_)| émulsifiant : lécithines (_soja_)| arôme naturel de vanille)| farine de _blé_| sucre| beurre pâtissier (_lait_) 5%| _lactose_ et protéines de _lait_| sel| extrait de malt d'_orge_| poudre à lever : carbonates de sodium| lécithines (_soja_)</t>
  </si>
  <si>
    <t>3535800130000</t>
  </si>
  <si>
    <t>Crêpe Dentelle chocolat Lait Caramel</t>
  </si>
  <si>
    <t>Chocolat au _lait_ 43 % (sucre| beurre de cacao| _lait_ entier en poudre| pâte de cacao| _lactose_| émulsifiant : lécithines (_soja_)| arôme naturel de vanille)| farine de _blé_| sucre| caramel au _lait_ 7 % (sirop de glucose-fructose| sucre| _lait_ concentré sucré| eau)| beurre pâtissier (_lait_) 5 %| _lactose_ et protéines de _lait_| arôme naturel (_lait_)| sel| extrait de malt d'_orge_| poudre à lever : carbonates de sodium. Contient _soja_.</t>
  </si>
  <si>
    <t>3535800172659</t>
  </si>
  <si>
    <t>Crêpes Dentelle Chocolat au lait &amp; Chocolat noir</t>
  </si>
  <si>
    <t>Farine de _blé_| sucre| chocolat au _lait_ 21 % (sucre| beurre de cacao| poudre de _lait_ entier| pâte de cacao| _lactose_| émulsifiant : lécithines (_soja_)| arôme naturel de vanille)| chocolat noir 21 % (pâte de cacao| sucre| beurre de cacao| beurre pâtissier (_lait_)| émulsifiant : lécithines (_soja_)| arôme naturel de vanille)| beurre pâtissier (_lait_) 5 %| _lactose_ et protéines de _lait_| sel| extrait de malt d'_orge_| poudre à lever : carbonates de sodium| lécithines (_soja_).</t>
  </si>
  <si>
    <t>3535800172673</t>
  </si>
  <si>
    <t>Crêpe dentelle, chocolat au lait, chocolat noir</t>
  </si>
  <si>
    <t>en:snacks|en:sweet-snacks|en:biscuits-and-cakes|en:biscuits|en:chocolate-biscuits|fr:crepes-dentelle|en:milk-chocolate-biscuits</t>
  </si>
  <si>
    <t>Snacks|Sweet snacks|Biscuits and cakes|Biscuits|Chocolate biscuits|fr:crepes-dentelle|Milk chocolate biscuits</t>
  </si>
  <si>
    <t>Farine de _blé_| sucre| chocolat au _lait_ 21% (sucre| beurre de cacao| poudre de _lait_ entier| pâte de cacao| _lactose_| émulsifiant : lécithines (_soja_)| arôme naturel de vanille)| chocolat noir 21% (pâte de cacao| sucre| beurre de cacao| beurre pâtissier (_lait_)| émulsifiant : lécithines (_soja_)| arôme naturel de vanille)| beurre pâtissier (_lait_) 5%| _lactose_ et protéines de _lait_| sel| extrait de malt d'_orge_| poudre à lever : carbonates de sodium. Contient : _soja_.</t>
  </si>
  <si>
    <t>3535800172765</t>
  </si>
  <si>
    <t>Biscuits Assortiment Crêpes Dentelle</t>
  </si>
  <si>
    <t>en:snacks|en:sweet-snacks|en:biscuits-and-cakes|en:biscuits|en:chocolate-biscuits|fr:crepes-dentelle|en:crepes-dentelle-with-chocolate|en:dark-chocolate-biscuits|en:milk-chocolate-biscuits</t>
  </si>
  <si>
    <t>Snacks|Sweet snacks|Biscuits and cakes|Biscuits|Chocolate biscuits|fr:crepes-dentelle|Crêpes dentelle with chocolate|Dark chocolate biscuits|Milk chocolate biscuits</t>
  </si>
  <si>
    <t>Farine de _blé_| sucre| chocolat au _lait_ (sucre| beurre de cacao| poudre de _lait_ entier pâte de cacao| lactose| émulsifiant : lécithines (_soja_)| arôme naturel de vanille)| chocolat noir (pâte de cacao| sucre| beurre de cacao| _beurre_ pâtissier (_lait_)| émulsifiant : lécithines (_soja_)| arôme naturel de vanille)| _beurre_ pâtissier (_lait_) 5%| caramel au _lait_ 3 % (sirop de glucose-fructose| sucre| _lait_ concentré sucré| eau)| _lactose_ et protéines de _lait_| sel| arôme naturel (_lait_)| extrait de malt d'_orge_| poudre à lever : carbonates de sodium| lécithines (_soja_).</t>
  </si>
  <si>
    <t>3535800172772</t>
  </si>
  <si>
    <t>Crêpe dentelle caramel chocolat au lait chocolat noir</t>
  </si>
  <si>
    <t>Farine de blé| sucre| chocolat au lait 21% (sucre| beurre de cacao| poudre de lait entier| pâte de cacao| lactose| émulsifiant : lécithines (soja)| arôme naturel de vanille)| chocolat noir 21% [pâte de cacao| sucre| beurre de cacao| beurre pâtissier lait)| émulsifiant: lécithines (soja) arôme naturel de vanille| beurre pâtissier (lait) 5%| caramel au lait 3% (sirop de glucose-fructose| sucre| lait concentré sucré| eau)| lactose et protéines de lait| sel| arôme naturel (lait)| extrait de malt d'orge| poudre à lever : carbonates de sodium.</t>
  </si>
  <si>
    <t>3535800172970</t>
  </si>
  <si>
    <t>Crêpe dentelle</t>
  </si>
  <si>
    <t>en:snacks|en:sweet-snacks|en:biscuits-and-cakes|en:biscuits|en:chocolate-biscuits|fr:crepes-dentelle|en:dark-chocolate-biscuits|en:milk-chocolate-biscuits</t>
  </si>
  <si>
    <t>Snacks|Sweet snacks|Biscuits and cakes|Biscuits|Chocolate biscuits|fr:crepes-dentelle|Dark chocolate biscuits|Milk chocolate biscuits</t>
  </si>
  <si>
    <t>Farine de blé| sucre| chocolat au lait 21% (sucre| beurre de cacao| poudre de lait entier| pâte de cacao| lactose| émulsifiant naturel de vanille)| chocolat noir 21% (pâte de cacao| sucre| beurre de cacao| beurre pâtissier (lait)| émulsifiant : lécithines (soja)| arôme naturel de vanille)| beurre pâtissier (lait)| lactose et protéines de lait| sel| arôme naturel de menthe| arôme naturel| extrait de malt d'orge| poudre à lever: carbonates de sodium.</t>
  </si>
  <si>
    <t>3535800315209</t>
  </si>
  <si>
    <t>Palets de Bretagne Pur Beurre</t>
  </si>
  <si>
    <t>Farine de _blé_| sucre| _beurre_ pâtissier (_lait_) 24 %| _œufs_ entiers frais 10 %| sel| _lait_ écrémé en poudre| poudres à lever: carbonates de sodium| diphosphates.</t>
  </si>
  <si>
    <t>3535800500506</t>
  </si>
  <si>
    <t>Paillettes Eclats de Crêpe Dentelle</t>
  </si>
  <si>
    <t>Farine de blé| sucre| beurre pâtissier (lait) 7%| lactose et protéines de lait| sel| extrait de malt d'orge| poudre à lever : carbonates de sodium| lécithine de soja.</t>
  </si>
  <si>
    <t>3535800720300</t>
  </si>
  <si>
    <t>Fine Galette Caramel Beurre Salé</t>
  </si>
  <si>
    <t>Farine de _blé_| sucre pure canne| _beurre_ pâtissier 22.5 %| _œufs_ entiers frais 6 %| caramel au beurre salé 5 % (sirop de glucose-fructose| _lait_ concentré sucré| _beurre_ salé| sucre| sel| eau)| arôme naturel| sel de Guérande| poudres à lever (carbonate acide de sodium - carbonate acide d'ammonium - diphosphate disodique).</t>
  </si>
  <si>
    <t>3535800740001</t>
  </si>
  <si>
    <t>Gavottes fine galette caramel au beurre salé &amp; vanille</t>
  </si>
  <si>
    <t>Farine de blé| beurre frais (lait) 29%| sucre| caramel au beurre salé 5% (sirop de glucose-fructose| lait concentré sucré| beurre salé (lait)| sucre| sel| eau)| œuf entier frais 1.5%| arôme naturel (lait)| sel| lait demi—écrémé| graines de vanille Bourbon épuisées 0.5%| poudre à lever : carbonates d'ammonium| arôme naturel de vanille.</t>
  </si>
  <si>
    <t>3535800950202</t>
  </si>
  <si>
    <t>Fin Croquant aux Amandes et Chocolat au Lait</t>
  </si>
  <si>
    <t>en:snacks|en:sweet-snacks|en:biscuits-and-cakes|en:biscuits|en:chocolate-biscuits|en:almond-cookies|en:milk-chocolate-biscuits</t>
  </si>
  <si>
    <t>Snacks|Sweet snacks|Biscuits and cakes|Biscuits|Chocolate biscuits|Almond cookies|Milk chocolate biscuits</t>
  </si>
  <si>
    <t>Farine de _blé_| chocolat au lait 30 % (sucre| _lait_ entier en poudre| beurre de cacao| pâte de cacao| émulsifiant: lécithines (_soja_)| arôme :vanille)| sucre| _beurre_ 10 % (_lait_)| _amandes_ 5 %| sirop de candi| sel| poudres à lever : carbonates de sodium.</t>
  </si>
  <si>
    <t>3535801359622</t>
  </si>
  <si>
    <t>Gavottes crêpes fourrées apéritives - trio violet : bousin, comté et noix, roquefort</t>
  </si>
  <si>
    <t>Crêpes Fourrées au fromage Boursin® Ail et fines herbes :  Farine de _blé_| maltodextrine| huile de colza| _fromage_ Boursin® Ail et fines herbes (12%) : _lait_ et _crème_ pasteurisés| ferments _lactiques_| ail et fines herbes (1|8%)| sel| poivre)| _crème_ en poudre| _beurre_ concentré| graisse végétale (coprah)| sirop de glucose| sel| extrait de malt d'_orge_ | préparation aromatisée (ail 0|3%| persil 0|05%| ciboulette 0|05%| poivre| arômes naturels)| émulsifiant : lécithines de colza| acidifiant : acide citrique| colorants : extrait de paprika| caroténoïdes. - Crêpes Fourrées à base de comté en poudre saveur noix : Comté en poudre 23% (Comté (_LAIT_)| sels de fonte: phosphates de sodium)| huile et graisse végétales (colza| coprah)| farine de _BLÉ_| maltodextrine| beurre concentré (_LAIT_)| crème en poudre (_LAIT_)| sirop de glucose| extrait de malt d'_ORGE_| sel| arômes (contient _NOIX_ | _CELERI_)| émulsifiant lécithines (colza)| acidifiant acide citrique| colorants extrait de paprika| caroténoïdes.  - Crêpes Fourrées à base de Roquefort en poudre : Maltodextrine| farine de _BLÉ_| huile et graisse végétales (colza| coprah)| crème en poudre (_LAIT_)| Roquefort déshydraté (_LAIT_) 10%| _beurre_ concentré (_LAIT_)| sirop de glucose| extrait de malt d'_ORGE_| sel| extrait de levure| émulsifiant lécithines (colza)| acidifiant : acide citrique| colorants:extrait de paprika| caroténoïdes.</t>
  </si>
  <si>
    <t>3537580700442</t>
  </si>
  <si>
    <t>Langue De Boeuf Sauce Piquante Henaff - 1 / 4 - 205gr</t>
  </si>
  <si>
    <t>Sauce : eau| oignon| vin blanc (_sulfites_)| _moutarde_ (eau| graine de _moutarde_| vinaigre| sel de mer| conservateur : bisulfite de sodium)| huile de colza| échalote| arômes (_gluten_| _céleri_)| vinaigre d'alcool| fécule de manioc| sel de mer| épices| épaississants : gomme xanthane| gomme guar| plantes aromatiques. Langues de boeuf (46 %). Cornichons (cornichons| eau| vinaigre| sel| conservateurs : disulfite de potassium) (3 %).</t>
  </si>
  <si>
    <t>3537580700527</t>
  </si>
  <si>
    <t>Terrine Forestiere</t>
  </si>
  <si>
    <t>Viande de porc**| foie de porc**| gras de porc**| foie de poulet**| blanc d’œuf| champignons forestiers (3%)| fécule de pomme de terre| champignons noirs (2%)| sel de mer (1|1%)| épices| oignons| arôme naturel. **Origine : France</t>
  </si>
  <si>
    <t>3537580700633</t>
  </si>
  <si>
    <t>Terrine de sanglier aux châtaignes</t>
  </si>
  <si>
    <t>Viande de porc| viande de sanglier (20%)| gras de poulet| foie de porc| oeuf| couenne| Armagnac| châtaignes (3%)| échalote| sel de mer| ail| arôme naturel| poivre.</t>
  </si>
  <si>
    <t>3537580701777</t>
  </si>
  <si>
    <t>Le Pâté Hénaff Oignons et petits lardons</t>
  </si>
  <si>
    <t>Viande de porc 69%| oignons rissolés 10% (à l'huile de tournesol)| lardons fumés 10% (poitrine de porc| eau| sel)| fumet| foie de porc 2.5%| sel| épices</t>
  </si>
  <si>
    <t>3537580704716</t>
  </si>
  <si>
    <t>Mousse de Canard Cuisinée au Porto</t>
  </si>
  <si>
    <t>Gras de porc| _lait_ entier| foie maigre de canard (20 %)| graisse de canard (13 %)| foie de poulet| sel| Porto (1 %)| sucre| épices| conservateur : nitrite de sodium.</t>
  </si>
  <si>
    <t>3537580705003</t>
  </si>
  <si>
    <t>Foie de porc| gras de porc| viande de porc| blanc d'_oeuf_| oignon| amidon de manioc| sel| ail| poivre</t>
  </si>
  <si>
    <t>3537580705416</t>
  </si>
  <si>
    <t>Les Rillettes Hénaff Poulet, Rôti en marmite (Lot de 3)</t>
  </si>
  <si>
    <t>en:meats|en:spreads|en:prepared-meats|en:salted-spreads|en:rillettes|en:potted-meats|en:french-rillettes|en:white-meat-rillettes|en:poultry-rillettes|en:chicken-rillettes|fr:rillettes-de-poulet-roti|fr:rillettes-speciales</t>
  </si>
  <si>
    <t>Meats|Spreads|Prepared meats|Salted spreads|Rillettes|Potted meats|French Rillettes|White meat rillettes|Poultry rillettes|Chicken rillettes|fr:Rillettes de poulet rôti|fr:rillettes-speciales</t>
  </si>
  <si>
    <t>Viande de poulet (90 %) - graisse de canard - oignons - sel de mer - poivre - condiment.</t>
  </si>
  <si>
    <t>3537580705751</t>
  </si>
  <si>
    <t>Les Rillettes Saveur Chorizo</t>
  </si>
  <si>
    <t>Viande de porc 86%| gras de porc| piments 3.8%| sel de mer| épices| ail</t>
  </si>
  <si>
    <t>3537580705768</t>
  </si>
  <si>
    <t>en:snacks|en:meats|en:salty-snacks|en:spreads|en:appetizers|en:prepared-meats|en:salted-spreads|en:rillettes|en:potted-meats|fr:rillettes-de-viande-rouge|en:pork-rillettes</t>
  </si>
  <si>
    <t>Snacks|Meats|Salty snacks|Spreads|Appetizers|Prepared meats|Salted spreads|Rillettes|Potted meats|fr:Rillettes de viande rouge|Pork rillettes</t>
  </si>
  <si>
    <t>Viande de porc 86%| gras de porc| piments| sel de mer| épices| ail</t>
  </si>
  <si>
    <t>3537580706130</t>
  </si>
  <si>
    <t>Le Pâté Hénaff épicé</t>
  </si>
  <si>
    <t>Viande de porc* (89%)  dont jambon (20%)| fumet| foie de Porc* (1|5%)|  épices (1|7%)| sel de mer.   *Origine France</t>
  </si>
  <si>
    <t>3537580706222</t>
  </si>
  <si>
    <t>Pâté Épicé</t>
  </si>
  <si>
    <t>Viande de porc (89 %) dont jambon (20 %)| fumet| foie de porc (1|5 %)| épices (1.7 %)| sel de mer.</t>
  </si>
  <si>
    <t>3537580706239</t>
  </si>
  <si>
    <t>Viande de porc 91% dont jambon 20%| fumet| foie de porc 2.5%| épices 1.7%| sel de mer</t>
  </si>
  <si>
    <t>3537580706338</t>
  </si>
  <si>
    <t>Terrine de campagne Bio</t>
  </si>
  <si>
    <t>Foie de porc * | gras de porc * | viande de porc * | blanc d'œuf * | oignon * | amidon * Ingrédients de manioc * | sel| ail * | poivre * issus de l'Agriculture Biologique. Ingrédients UE/non UE. Sans colorant| ni conservateur.</t>
  </si>
  <si>
    <t>3537580706550</t>
  </si>
  <si>
    <t>Viande de canard (36%)| viande de porc| foie de porc| gras de porc| _œuf_| Armagnac| graisse de canard (3%)| échalote| sel de mer| parure de canard (1%)| ail| épices.</t>
  </si>
  <si>
    <t>3537580706567</t>
  </si>
  <si>
    <t>Lapin La Terrine</t>
  </si>
  <si>
    <t>Viande de lapin 40%| viande de porc| gras de porc| foie de poulet| foie de porc| _oeuf_| vin blanc| Armagnac| sel de mer| échalote| épices| serpolet| ail| aromate</t>
  </si>
  <si>
    <t>3537580706703</t>
  </si>
  <si>
    <t>Le Pâté Hénaff au Confit d'Oignons</t>
  </si>
  <si>
    <t>Viande de porc (84%) dont jambon (20%)| confit d'oignons rosés de Bretagne (7%) (oignons| sucre| vin| vinaigre de vin| huile d'olive| épices| sel)| fumet| foie de porc (1|5%)| sel de mer| épices.</t>
  </si>
  <si>
    <t>3537580706956</t>
  </si>
  <si>
    <t>Rillettes de Maquereau à la Tomate</t>
  </si>
  <si>
    <t>en:canned-foods|en:meats|en:seafood|en:spreads|en:fishes|en:meals|en:prepared-meats|en:salted-spreads|en:canned-fishes|en:rillettes|en:fish-preparations|en:meals-with-fish|en:fish-rillettes|en:mackerels|en:mackerel-rillettes|en:tinned-mackerels|en:preparations-made-from-fish-meat</t>
  </si>
  <si>
    <t>Canned foods|Meats|Seafood|Spreads|Fishes|Meals|Prepared meats|Salted spreads|Canned fishes|Rillettes|Fish preparations|Meals with fish|Fish rillettes|Mackerels|Mackerel rillettes|Tinned Mackerels|Preparations-made-from-fish-meat</t>
  </si>
  <si>
    <t xml:space="preserve">_Maquereau_ (60%)| tomates mi-séchées (15%) (tomate| huile de tournesol| sel| ail| herbes)| huile d’olive| oignon| échalote| sel de mer| fibre de carotte| protéines de _lait_| herbes aromatiques| épaississants : gomme xanthane| gomme guar| sucre| poivre.  </t>
  </si>
  <si>
    <t>3537580707038</t>
  </si>
  <si>
    <t>Le Pâté Hénaff</t>
  </si>
  <si>
    <t>Viande de porc (91 %) dont jambon (20 %)| fumet| foie de porc (1|5 %)| sel de Guérande (1|5 %)| épices.</t>
  </si>
  <si>
    <t>3537580707274</t>
  </si>
  <si>
    <t>Panier Gourmand</t>
  </si>
  <si>
    <t>en:canned-foods|en:meats|en:seafood|en:spreads|en:fishes|en:meals|en:prepared-meats|en:salted-spreads|en:meat-based-products|en:rillettes|fr:charcuteries-diverses|en:fish-preparations|en:meals-with-fish|en:pate|en:potted-meats|en:tunas|en:fish-rillettes|en:pork-pates|en:terrines|en:white-meat-rillettes|fr:rillettes-de-viande-rouge|en:country-style-pates|en:hare-rillettes|en:mackerel-rillettes|en:pork-rillettes|en:rabbit-terrines|en:terrines-from-brittany|en:tuna-rillettes|en:preparations-made-from-fish-meat</t>
  </si>
  <si>
    <t>Canned foods|Meats|Seafood|Spreads|Fishes|Meals|Prepared meats|Salted spreads|Meat-based products|Rillettes|fr:Charcuteries diverses|Fish preparations|Meals with fish|Pâté|Potted meats|Tunas|Fish rillettes|Pork Pâtés|Terrines|White meat rillettes|fr:Rillettes de viande rouge|Country-style Pâtés|Hare rillettes|Mackerel rillettes|Pork rillettes|Rabbit terrines|Terrines from Brittany|Tuna rillettes|Preparations-made-from-fish-meat</t>
  </si>
  <si>
    <t>Pâté Hénaff Epicé : Viande de porc (91%) dont jambon (20%)| fumet| foie de porc (2.5%)| épices (1|7%)| sel de mer.  Terrine Bretonne Hénaff : Viande de porc| foie de porc| gras de porc| blanc d'_oeuf_| couenne de porc| oignons| fécule de pomme de terre| sel| épices| conservateur : nitrite de sodium. Colorant : caramel ordinaire. Pâté Hénaff ail et fines herbes : Viande de porc * (87%)| fumet| ail (0.9 %)| fines herbes (3.5%) (ciboulette| persil| cerfeuil| estragon)| foie de porc * (1.4 %)| sel de Guérande| épices. * Origine France Pâté Hénaff : Viande de porc (91%) dont jambon (20%)| fumet| foie de porc (1|5%)| sel de Guérande (1.5%)| épices. Terrine de lapin au Serpolet Hénaff : Viande de porc| viande de lapin (20%)| gras de porc| foie de poulet| foie de porc| _oeuf_| couenne| vin blanc| Armagnac| sel de mer| épices| Serpolet (0.1%)| ail. Rillettes à l'ancienne Hénaff : Viande de porc (90 %)| gras de porc| sel de mer| poivre. Rillettes de maquereaux à la tomate : _Maquereau_ (60%)| tomates mi-séchées (15%) (tomate| huile de tournesol| sel| ail| herbes)| huile d’olive| oignon| échalote| sel de mer| fibre de carotte| protéines de _lait_| herbes aromatiques| épaississants : gomme xanthane| gomme guar| sucre| poivre. Rillettes thon au basilice Ma Tartine Hénaff : _Thon_ (54%)| oignon| huile de colza| eau| basilic (3%)| fibre de carotte| protéines de _lait_| sel de mer| épaississants : gomme xanthane| gomme guar| arôme naturel (_poissons_| _mollusques_| _crustacés_| _lait_)| épices.</t>
  </si>
  <si>
    <t>3537580707670</t>
  </si>
  <si>
    <t>Canard* (68 %) (foie maigre de canard|graisse de canard)| lait| jaune d'œuf| crème| Porto| sel de mer| sucre| épices. *Origine:France.</t>
  </si>
  <si>
    <t>3537580800340</t>
  </si>
  <si>
    <t>Saucisses Épicées</t>
  </si>
  <si>
    <t>Viande de porc* (86 %) dont jambon (20%)| préparation à base de tomate (4|7%)| sel de mer| épices (1|1%)| plantes aromatiques. *Origine France. Boyau naturel de mouton.</t>
  </si>
  <si>
    <t>3537580800456</t>
  </si>
  <si>
    <t>La Saucisse aux Oignons</t>
  </si>
  <si>
    <t>Viande de porc 86% dont jambon 20%| oignon 8%| sel de mer| poivre. Boyau naturel de mouton</t>
  </si>
  <si>
    <t>3537580800494</t>
  </si>
  <si>
    <t>La Saucisse Epicée</t>
  </si>
  <si>
    <t>Viande de porc 86% dont jambon 20%| tomate| sel de mer| épices. Boyau naturel de mouton</t>
  </si>
  <si>
    <t>3537580800500</t>
  </si>
  <si>
    <t>La Saucisse Nature</t>
  </si>
  <si>
    <t>Viande de porc (93 %) dont jambon (20 %)| sel de mer| poivre. Boyau naturel de porc</t>
  </si>
  <si>
    <t>3537580800586</t>
  </si>
  <si>
    <t>Viande de porc 93% dont jambon 20%| sel de mer| poivre| boyau naturel de porc</t>
  </si>
  <si>
    <t>3537580800937</t>
  </si>
  <si>
    <t>La Saucisse Hénaff Tomate Basilic</t>
  </si>
  <si>
    <t>Viande de porc 91% dont jambon 20%| tomate en poudre 2%| sel de mer| poivre| basilic 0.15%. Boyau naturel de mouton</t>
  </si>
  <si>
    <t>3537580800982</t>
  </si>
  <si>
    <t>Aux oignons</t>
  </si>
  <si>
    <t>Viande de porc (86 %) dont jambon (20 0%)| oignon (8 %)| sel de mer| poivre. Boyau naturel de porc.</t>
  </si>
  <si>
    <t>3537580801514</t>
  </si>
  <si>
    <t>Le haché Hénaff nature</t>
  </si>
  <si>
    <t>fr:hache-de-porc</t>
  </si>
  <si>
    <t>Viande de porc* (93%) dont jambon (20%)| Sel de mer| Poivre bio *Origine France</t>
  </si>
  <si>
    <t>3537900000009</t>
  </si>
  <si>
    <t>Mendiants</t>
  </si>
  <si>
    <t>en:snacks|en:sweet-snacks|en:confectioneries|en:chocolate-candies|en:bonbons|en:candies|fr:mendiants</t>
  </si>
  <si>
    <t>Snacks|Sweet snacks|Confectioneries|Chocolate candies|Bonbons|Candies|fr:mendiants</t>
  </si>
  <si>
    <t>Chocolat noir 80 % (pâte de cacao| sucre| beurre de cacao| _beurre_ pâtissier| émulsifiant : lécithine de _soja_| arôme naturel de vanille)| raisin sec 5 % (raisin| huile végétale de coton)| _pistache_ 5 %| _noisette_ 5 %| _amande_ 5 %.</t>
  </si>
  <si>
    <t>fr:mendiants</t>
  </si>
  <si>
    <t>3538050001472</t>
  </si>
  <si>
    <t>Farine Type 55</t>
  </si>
  <si>
    <t>en:plant-based-foods-and-beverages|en:plant-based-foods|en:cereals-and-potatoes|en:cereals-and-their-products|en:flours|en:cereal-flours|en:wheat-flours|en:white-wheat-flours|fr:farines-de-gruau|fr:farines-type-gruau-55</t>
  </si>
  <si>
    <t>Plant-based foods and beverages|Plant-based foods|Cereals and potatoes|Cereals and their products|Flours|Cereal flours|Wheat flours|White wheat flours|fr:Farines de gruau|fr:Farines type Gruau 55</t>
  </si>
  <si>
    <t>farine de blé type 55</t>
  </si>
  <si>
    <t>fr:farines-type-gruau-55</t>
  </si>
  <si>
    <t>10.029999732971</t>
  </si>
  <si>
    <t>3538050430005</t>
  </si>
  <si>
    <t>Farine type 55</t>
  </si>
  <si>
    <t>3538280000511</t>
  </si>
  <si>
    <t>Noir Extra</t>
  </si>
  <si>
    <t>Sucre| pâte de cacao| beurre de cacao| cacao maigre en poudre| émulsifiant (lécithine de _soja_)| arôme| _lait_ écrémé en poudre.</t>
  </si>
  <si>
    <t>3538280016031</t>
  </si>
  <si>
    <t>Gom's Saveurs Fruits du Verger</t>
  </si>
  <si>
    <t>Sirop de glucose| sucre| gélifiant (gomme d'acacia 10%)| gélatine| acidifiant (acide citrique)| arômes| colorants (E140i| E120| E161b| E160c| E153)</t>
  </si>
  <si>
    <t>3538280019292</t>
  </si>
  <si>
    <t>Carambar Acid Mix</t>
  </si>
  <si>
    <t>Sucre| sirop de glucose| eau| gélatine| acide citrique| acide malique| malate de sodium| acide lactique| arômes| colorants E100| E150d| E163| E120| E133</t>
  </si>
  <si>
    <t>3538280031515</t>
  </si>
  <si>
    <t>grand arôme 32% cacao sélectionné</t>
  </si>
  <si>
    <t>en:beverages|en:snacks|en:sweet-snacks|en:breakfasts|en:confectioneries|en:dried-products|en:chocolates|en:dried-products-to-be-rehydrated|en:cocoa-and-chocolate-powders|en:instant-beverages|en:chocolate-powders|en:sweetened-beverages</t>
  </si>
  <si>
    <t>Beverages|Snacks|Sweet snacks|Breakfasts|Confectioneries|Dried products|Chocolates|Dried products to be rehydrated|Cocoa and chocolate powders|Instant beverages|Chocolate powders|Sweetened beverages</t>
  </si>
  <si>
    <t>Sucre| Cacao maigre (11 % de beurre de cacao)| Arôme.</t>
  </si>
  <si>
    <t>3538280033090</t>
  </si>
  <si>
    <t>Un amour de lait</t>
  </si>
  <si>
    <t>Sucre| beurre de cacao| _lait_ écrémé en poudre 10%| pâte de cacao| lactosérum en poudre (de _lait_)| _beurre_ concentré| émulsifiant (lécithine de _soja_)| arôme.</t>
  </si>
  <si>
    <t>3538280830088</t>
  </si>
  <si>
    <t>Chocolat Noir 64% de Cacao</t>
  </si>
  <si>
    <t>Pâte de cacao| sucre| beurre de cacao| cacao maigre en poudre| émulsifiant (lécithine de _soja_)| arôme.</t>
  </si>
  <si>
    <t>3538280844429</t>
  </si>
  <si>
    <t>Toffee Classic (+10% gratuit)</t>
  </si>
  <si>
    <t>Caramel 62% (sirop de glucose| sucre| lait concentré sucré écrémé| huile végétale hydrogénée| arôme| sel)| chocolat au lait du pays alpin 25% (sucre| beurre de cacao| poudre de lait écrémé| pâte de cacao| lactosérum en poudre| beurre concentré| émulsifiants (lécithine de soja| E476))| fourrage confiseur liquide au chocolat 13% (humectants (E420| E422)| sirop de glucose| lait concentré sucré écrémé| chocolat noir 12% (Pâte de cacao| sucre| beurre de cacao| cacao fortement dégraissé| beurre concentré| arôme| émulsifiant (lécithine de soja))| huile végétale hydrogénée)</t>
  </si>
  <si>
    <t>3538350009062</t>
  </si>
  <si>
    <t>Soupe de pois cassés au lard savoyard</t>
  </si>
  <si>
    <t>Eau| pois cassés (11.3%)| CRÈME (émulsifiant : lactoglycérides| stabilisant : carraghénanes)| lard savoyard fumé (6.0 %) (poitrine de porc (viandc fraîche| origine France)| eau conservateur : sel nitrité| plantes aromatiques| dextrose| sel| antioxydant :  érythorbate de sodium| arômes naturels)| poireau| oignon| carotte| huile d’olive| bouillon de volaille (sel| dextrose| arômes| graisse et viande de poulet| fécule| sucre| épices et aromates)| amidon transformé de maïs| poivre</t>
  </si>
  <si>
    <t>3538500000000</t>
  </si>
  <si>
    <t>Tablette Dessert Chocolat noir 70% de cacao</t>
  </si>
  <si>
    <t>pâte de cacao| sucre| beurre de cacao| émulsifiant : lécithine de _soja_</t>
  </si>
  <si>
    <t>3538700000008</t>
  </si>
  <si>
    <t>Tablette Dessert Chocolat au lait</t>
  </si>
  <si>
    <t>sucre| beurre de cacao| poudre de _lait_ entier| pâte de cacao| émulsifiant : lécithine de _soja_| arôme naturel de vanille</t>
  </si>
  <si>
    <t>3538770010372</t>
  </si>
  <si>
    <t>Viande Richelieu, Saucisson cuit de cheval, le saucisson de 300 g</t>
  </si>
  <si>
    <t>en:meats|en:prepared-meats|en:cured-sausages|fr:saucissons-cuits|fr:saucissons-de-cheval</t>
  </si>
  <si>
    <t>Meats|Prepared meats|Cured sausages|fr:Saucissons cuits|fr:saucissons-de-cheval</t>
  </si>
  <si>
    <t>Viande de cheval (66 %)| gras de porc (France) (25 %)| eau| sel nitrité| lactoprotéines| LACTOSE| dextrose (BLÉ)| épices| aromates| arôme fumée| GLUTEN de froment| stabilisants : E450-E451| conservateur : E250| antioxydants : E300-E301| acidifiant : E330| colorant naturel : E120. Boyau naturel de bœuf.</t>
  </si>
  <si>
    <t>fr:saucissons-de-cheval</t>
  </si>
  <si>
    <t>21.45</t>
  </si>
  <si>
    <t>12.75</t>
  </si>
  <si>
    <t>3539655803706</t>
  </si>
  <si>
    <t>Abricots Extra Moelleux 375g</t>
  </si>
  <si>
    <t>abricot secs| conservateurs : anhydride sulfureux ;  contient des sulfites</t>
  </si>
  <si>
    <t>3540200000501</t>
  </si>
  <si>
    <t>Bouchées de Colin d'alaska Façon Fish and Chips et Sauce Tartare</t>
  </si>
  <si>
    <t>Beignets : Colin d'Alaska (poisson) 65% qualité sans arête* [Theragra chalcogramma sauvage péché au chalut dans l'océan Pacifique (FAO 67 ou FAO 61)| zone indiquée dans le cadre de datage]| farine de _blé_ (_gluten_)| huile de tournesol| eau| semoule de _blé_ dur (_gluten_)| amidon transformé de _blé_ (_gluten_)| farine de maïs| sel| vinaigre de malt| citron en poudre| amidon de tapioca| _gluten de blé_| poudre à lever (diphosphates| carbonates de sodium)| _lait_ écrémé en poudre| amidon de _blé_ (_gluten_). Sauce tartare : eau| crème (_lait_)| cornichon 8 %| oignon (contient _sulfites_) 5 %| amidon transformé de maïs| huile de tournesol et/ou colza| sel| câpre 0|9 %| _moutarde_ de Dijon (eau| graines de _moutarde_| vinaigre d'alcool| sel| conservateur : _disulfite_ de potassium)| vinaigre d'alcool| sucre| persil| ciboulette| épaississant : gomme xanthane| arôme naturel| poivre blanc| jus concentré de carotte.</t>
  </si>
  <si>
    <t>3540860004772</t>
  </si>
  <si>
    <t>Boules fourrées au miel</t>
  </si>
  <si>
    <t>sucre| sirop de glucose| miel 20%</t>
  </si>
  <si>
    <t>3540860004956</t>
  </si>
  <si>
    <t>Bonbons au Thym</t>
  </si>
  <si>
    <t>sucre de canne| sirop de blé| arôme naturel de thym.</t>
  </si>
  <si>
    <t>96.6</t>
  </si>
  <si>
    <t>3540860006110</t>
  </si>
  <si>
    <t xml:space="preserve">6 Gaufres au Miel Bio </t>
  </si>
  <si>
    <t>Sirop de _blé_| farine de _blé_| huiles végétales non hydrogénées| sirop de maïs et de malt| miel (8 %)| farine de _soja_| son de _blé_| poudre à lever : bicarbonate de sodium| émulsifiant : lécithine de _soja_| sel marin| cannelle.</t>
  </si>
  <si>
    <t>3540860006332</t>
  </si>
  <si>
    <t>Nougat Amandes / Miel - Barre</t>
  </si>
  <si>
    <t>en:snacks|en:sweet-snacks|en:confectioneries|en:french-confectioneries|en:nougats|en:white-nougat|fr:nougats-tendres</t>
  </si>
  <si>
    <t>Snacks|Sweet snacks|Confectioneries|French confectioneries|Nougats|White nougat|fr:nougats-tendres</t>
  </si>
  <si>
    <t>Sucre| _amandes_| miel 20|9 %| sirop de glucose| _pistaches_| pain azyme (fécule de pomme de terre| eau| huile de tournesol)| _albumine d'oeuf_| arôme naturel de vanille.</t>
  </si>
  <si>
    <t>en:nuts|fr:albumine d'oeuf</t>
  </si>
  <si>
    <t>0.00224</t>
  </si>
  <si>
    <t>3540860006349</t>
  </si>
  <si>
    <t>Nougat au miel</t>
  </si>
  <si>
    <t>Sucre| amandes 30%| miel 19%| sirop de glucose| pain azyme (fécule de pomme de terre| eau)| albumine d'oeufs| arôme naturel de vanille</t>
  </si>
  <si>
    <t>3540860009586</t>
  </si>
  <si>
    <t>Gaufres au Miel</t>
  </si>
  <si>
    <t>en:snacks|en:sweet-snacks|en:biscuits-and-cakes|en:pastries|en:waffles|en:honey-stuffed-waffles|en:stuffed-waffles</t>
  </si>
  <si>
    <t>Snacks|Sweet snacks|Biscuits and cakes|Pastries|Waffles|Honey stuffed waffles|Stuffed waffles</t>
  </si>
  <si>
    <t>Sirop de _blé_| farine de _blé_| huiles végétales non hydrogénées (palme)| sirop de maïs et de _malt_| miel (8 %)| farine de _soja_| son de _blé_| poudre à lever: bicarbonate de sodium| émulsifiant: lécithine de _soja_| sel marin| cannelle.</t>
  </si>
  <si>
    <t>3540860038111</t>
  </si>
  <si>
    <t>Nonnettes fourrées à la Figue</t>
  </si>
  <si>
    <t>en:snacks|en:desserts|en:sweet-snacks|en:biscuits-and-cakes|en:cakes|en:filled-cakes|fr:nonnettes</t>
  </si>
  <si>
    <t>Snacks|Desserts|Sweet snacks|Biscuits and cakes|Cakes|Filled cakes|fr:Nonnettes</t>
  </si>
  <si>
    <t>Farine de _blé_| fourrage à la figue 25 % (purée de figues (12|5 %)| sirop de glucose-fructose| saccharose| stabilisants: pectine et citrate de calcium| régulateur d'acidité: acide citrique et citrate de sodium| arômes)| miel (21 %)| sucre| sirop de sucre inverti| jaune d'_œuf_ salé (jaune d'_œuf_| sel)| poudre à lever (carbonate acide de sodium| carbonate d'ammonium)| arôme.</t>
  </si>
  <si>
    <t>3540860039880</t>
  </si>
  <si>
    <t>Nonnette au miel 21% et à l'abricot</t>
  </si>
  <si>
    <t>en:snacks|en:sweet-snacks|en:biscuits-and-cakes|en:cakes|en:filled-cakes|fr:nonnettes|fr:nonnettes-a-l-abricot</t>
  </si>
  <si>
    <t>Snacks|Sweet snacks|Biscuits and cakes|Cakes|Filled cakes|fr:Nonnettes|fr:Nonnettes à l'abricot</t>
  </si>
  <si>
    <t>farine de blé&amp;quot;| fourrage à l'abricot (24%) (sucre de canne&amp;quot;| purée d'abricot&amp;quot; (4|8%)| régulateur d'acidité: jus de citron| épaississant: pectines| arôme| stabilisant: citrates de calcium)| miel* 21%| sucre glace* sucre*| anti-agglomérant: fécule de pomme de terre&amp;quot;)| sirop de sucre inverti&amp;quot;| jaune d'euf en poudre&amp;quot; poudres à lever:carbonates de sodium et carbonates d'ammonium| gluten de blé*| arôme. &amp;quot;Issu de l'Agriculture Biologique. Fabriquées dans une usine utilisant du lait en poudre. Peut contenir des traces de sésame.</t>
  </si>
  <si>
    <t>fr:nonnettes-a-l-abricot</t>
  </si>
  <si>
    <t>3540881005246</t>
  </si>
  <si>
    <t>Lasagnes Bœuf Fermier</t>
  </si>
  <si>
    <t>Bolognaise 44% (tomate| viande de bœuf fermier 28% origine France| épices et plantes aromatiques| carotte| graisse de canard| sel de Noirmoutier) Béchamel 40% (lait| farine _blé_| beurre* _lait_| sel| épices) Pâtes fraiches 11% (semoule _blé_| oeuf| eau) Mozarella 5% (_lait_) * Appelation d'Origine Protégée Charente-Poitou</t>
  </si>
  <si>
    <t>3540881010684</t>
  </si>
  <si>
    <t>Escalope de porc fermier plein air de Vendée</t>
  </si>
  <si>
    <t>en:meats|en:pork|fr:escalopes-de-porc|fr:porc-de-vendee</t>
  </si>
  <si>
    <t>Meats|Pork|fr:Escalopes de porc|fr:Porc de Vendée</t>
  </si>
  <si>
    <t>ESCALOPE DE PORC FERMIER DE VENDEE ELEVE EN PLEIN AIR</t>
  </si>
  <si>
    <t>fr:porc-de-vendee</t>
  </si>
  <si>
    <t>3542820008523</t>
  </si>
  <si>
    <t>Tortelloni à la Ricotta et aux Épinards</t>
  </si>
  <si>
    <t>Pâte : Farine de _blé_ tendre| semoule de _blé_ dur| _œufs_ (17 %| 12 % dans le produit fini)| eau. Farce : fromage Ricotta (_lactosérum_) (43 %| 13 % dans le produit fini)| chapelure (farine de _blé_ tendre type &amp;quot;0&amp;quot;| levure de bière| sel)| eau| épinards (7 %| 2 % dans le produit fini)| sel| _fromages râpés_| _lactosérum_| fibre végétale| noix de muscade| arômes.</t>
  </si>
  <si>
    <t>en:eggs|en:gluten|en:milk|fr:fromages râpés</t>
  </si>
  <si>
    <t>3542860152217</t>
  </si>
  <si>
    <t>Comte 6 Mois 220G Jura Fl,</t>
  </si>
  <si>
    <t>Lait cru| ferments lactiques (lait)| sel| présure Fromage à pâte pressée cuite Sans Lactose</t>
  </si>
  <si>
    <t>0.3272</t>
  </si>
  <si>
    <t>3542860154013</t>
  </si>
  <si>
    <t>Comté 6 Mois (34,6% MG)</t>
  </si>
  <si>
    <t>en:dairies|en:fermented-foods|en:fermented-milk-products|en:cheeses|en:cooked-pressed-cheeses|en:french-cheeses|en:unpasteurised-cheeses|en:comte|en:aoc-cheeses|en:labeled-cheeses</t>
  </si>
  <si>
    <t>Dairies|Fermented foods|Fermented milk products|Cheeses|Cooked pressed cheeses|French cheeses|Unpasteurised cheeses|Comté|Aoc-cheeses|Labeled-cheeses</t>
  </si>
  <si>
    <t>_Lait_ cru| ferments lactiques (_lait_)| sel| présure</t>
  </si>
  <si>
    <t>3543692100001</t>
  </si>
  <si>
    <t>Farine de blé noir</t>
  </si>
  <si>
    <t>Blé noir</t>
  </si>
  <si>
    <t>3543930000025</t>
  </si>
  <si>
    <t>Gateau Aux Chataignes Bio</t>
  </si>
  <si>
    <t>_Oeuf_| sucre| _beurre_| farine de _blé_| farine de châtaignes 14%| miel| poudre levante</t>
  </si>
  <si>
    <t>3543930000223</t>
  </si>
  <si>
    <t>La Meringue à la Citronnade</t>
  </si>
  <si>
    <t>en:snacks|en:sweet-snacks|en:biscuits-and-cakes|en:pastries|en:meringues|fr:meringues-patissieres</t>
  </si>
  <si>
    <t>Snacks|Sweet snacks|Biscuits and cakes|Pastries|Meringues|fr:meringues-patissieres</t>
  </si>
  <si>
    <t>Sucre semoule| blancs d'_œufs_| citron 2 %| sel.</t>
  </si>
  <si>
    <t>fr:meringues-patissieres</t>
  </si>
  <si>
    <t>3544600000000</t>
  </si>
  <si>
    <t>Chocolat noir épicé 70% de cacao ÉQUATEUR PURE ORIGINE</t>
  </si>
  <si>
    <t>Chocolat noir 99% (pâte de cacao| sucre| émulsifiant : lécithine de _soja_)| cannelle en poudre 1%</t>
  </si>
  <si>
    <t>3544770001029</t>
  </si>
  <si>
    <t>Pavé 2 pièces</t>
  </si>
  <si>
    <t>farine de blé| viande de porc français| viande de veau| vin 1%| eau| saindoux| vinaigre| sel| matière grasse végétale| poivre| sulfites| échalote| œuf.</t>
  </si>
  <si>
    <t>3544800001456</t>
  </si>
  <si>
    <t>Choucroute cuisinée brasserie</t>
  </si>
  <si>
    <t>Choucroute 94 %| saindoux| lardons (poitrine de porc| eau| sel| dextrose| sirop de glucose| conservateurs : E250-E252| antioxydant : E301| épices et extraits d'épices| arômes naturels (peut contenir LACTOSE et MOUTARDE))| vin : Riesling| oignon| sel| baie de genièvre| arôme naturel de poivre| antioxydant : E300.</t>
  </si>
  <si>
    <t>3545450310004</t>
  </si>
  <si>
    <t>Frais &amp; Primeur / Traiteur / Tartinables Frais Bio</t>
  </si>
  <si>
    <t>en:plant-based-foods-and-beverages|en:plant-based-foods|en:seafood|en:fresh-foods|en:fresh-plant-based-foods|en:seaweeds-and-their-products|en:fresh-seaweeds</t>
  </si>
  <si>
    <t>Plant-based foods and beverages|Plant-based foods|Seafood|Fresh foods|Fresh plant-based foods|Seaweeds and their products|Fresh seaweeds</t>
  </si>
  <si>
    <t>Laitue de Mer (Ulva Lactuca) issue de I'agriculture biologique| sel de mer. Récoltée dans le Finistère.</t>
  </si>
  <si>
    <t>en:fresh-seaweeds</t>
  </si>
  <si>
    <t>3545450700157</t>
  </si>
  <si>
    <t>Mayonnalg</t>
  </si>
  <si>
    <t>SAUCE FROIDE VEGETALE EMULSIONNE Inqrédients biologiques: huile de tournesol linoléigue desodorisée| algues 15|2% (dulse*| laitue de mer wakamé*-Origine voir lot)| boisson soja (eau| graines de soja*)| moutarde de Dijon* (graines de moutarde vinaigre d'alcool*| eau| sel)| vinaigre de cidre| vinaigre de vin| émulsifiant: gomme de guar| sel. ánergie</t>
  </si>
  <si>
    <t>3545450815530</t>
  </si>
  <si>
    <t>Tartare d'Algues classique</t>
  </si>
  <si>
    <t>en:plant-based-foods-and-beverages|en:plant-based-foods|en:canned-foods|en:seafood|en:spreads|en:canned-plant-based-foods|en:salted-spreads|en:seaweeds-and-their-products|en:canned-seaweeds|en:seaweed-spread</t>
  </si>
  <si>
    <t>Plant-based foods and beverages|Plant-based foods|Canned foods|Seafood|Spreads|Canned plant-based foods|Salted spreads|Seaweeds and their products|Canned seaweeds|Seaweed-spread</t>
  </si>
  <si>
    <t>Algues 30% (dulse| laitue de mer| wakamé)| huile d'olive vierge extra| cornichon et câpre au vinaigre| oignon| _huile de noix_| échalote| ail</t>
  </si>
  <si>
    <t>fr:huile de noix</t>
  </si>
  <si>
    <t>en:seaweed-spread</t>
  </si>
  <si>
    <t>3545450816537</t>
  </si>
  <si>
    <t>Tartare d'algues Classique</t>
  </si>
  <si>
    <t>en:plant-based-foods-and-beverages|en:plant-based-foods|en:canned-foods|en:seafood|en:canned-plant-based-foods|en:seaweeds-and-their-products|en:canned-seaweeds|en:seaweed-spread</t>
  </si>
  <si>
    <t>Plant-based foods and beverages|Plant-based foods|Canned foods|Seafood|Canned plant-based foods|Seaweeds and their products|Canned seaweeds|Seaweed-spread</t>
  </si>
  <si>
    <t>Ingrédients biologiques: algues 30% (dulse| laitue de mer| wakamé)| huile d'olive vierge extra| cornichon et câpre au vinaigre| oignon| huile de noix| échalote| ail.</t>
  </si>
  <si>
    <t>3545450910419</t>
  </si>
  <si>
    <t>Laitue de Mer</t>
  </si>
  <si>
    <t>Ulva sp. en paillettes déshydratées *Algue de culture.</t>
  </si>
  <si>
    <t>3546530003526</t>
  </si>
  <si>
    <t>Paris Cola</t>
  </si>
  <si>
    <t>Eau gazéifiée| sucre (Île-de-France)| colorant : caramel E150d| acidifiant : acide orthophosphorique| arôme naturel (dont extraits végétaux)| caféine.</t>
  </si>
  <si>
    <t>3546530003540</t>
  </si>
  <si>
    <t>Boisson Gazéifiée à L'arôme Naturel - Paris Cola</t>
  </si>
  <si>
    <t>Eau gazéifiée| sucre*| colorant : caramel E150d| acidifiant : acide orthophosphorique| arôme naturel (dont extraits végétaux)| caféine.</t>
  </si>
  <si>
    <t>3546530003557</t>
  </si>
  <si>
    <t>Eau gazéifiée| sucre| colorant : caramel E150d| acidifiant : acide orthophosphorique| arôme naturel (dont extraits végétaux)| caféine.</t>
  </si>
  <si>
    <t>3546581251266</t>
  </si>
  <si>
    <t>pomme de terre| huile de tournesol| sel</t>
  </si>
  <si>
    <t>3546635007382</t>
  </si>
  <si>
    <t>Abatilles Sainte Anne &amp;quot;la Bordelaise&amp;quot;</t>
  </si>
  <si>
    <t>eau minérale naturelle (eau plate) / pH : 8.2 #  ZERO NITRATES (inférieurs au seuil de détection) #</t>
  </si>
  <si>
    <t>3546635030076</t>
  </si>
  <si>
    <t>3546635030083</t>
  </si>
  <si>
    <t>Eau de source naturelle</t>
  </si>
  <si>
    <t>3546635040488</t>
  </si>
  <si>
    <t>Abatilles Sainte Anne</t>
  </si>
  <si>
    <t>Eau minérale naturelle. pH 8|2</t>
  </si>
  <si>
    <t>3546940000139</t>
  </si>
  <si>
    <t>Nonnettes au Miel et à la Framboise</t>
  </si>
  <si>
    <t>Farine de BLÉ| fourrage à la framboise (25 %) (sucre de canne roux| purée de framboise (5 %)| régulateur d'acidité jus de citron| épaississant : pectine| stabilisant: citrate de calcium| arôme)| miel (21 %) sucre| sirop de sucre inverti| jaune d'ŒUF salé (jaune d'ŒUF| se)| poudres à lever (carbonates de sodium| carbonates d'ammonium)| arôme.</t>
  </si>
  <si>
    <t>3546940010817</t>
  </si>
  <si>
    <t>Framboise| sucre de canne| sirop de glucose-fructose| gélifiant : pectine de fruits| jus de citron.</t>
  </si>
  <si>
    <t>3546940311631</t>
  </si>
  <si>
    <t>Confiture Extra Myrtille Sauvage</t>
  </si>
  <si>
    <t>Myrtille sauvage| sucre de canne| sirop de glucose-fructose| gélifiant : pectine de fruits| jus de citron.</t>
  </si>
  <si>
    <t>3547130021408</t>
  </si>
  <si>
    <t>Pâte d'olive verte</t>
  </si>
  <si>
    <t>en:plant-based-foods-and-beverages|en:plant-based-foods|en:pickles|en:olive-tree-products|en:plant-based-pickles|en:olives|en:green-olives|fr:pates-d-olive</t>
  </si>
  <si>
    <t>Plant-based foods and beverages|Plant-based foods|Pickles|Olive tree products|Plant-based pickles|Olives|Green olives|fr:pates-d-olive</t>
  </si>
  <si>
    <t>Olives vertes 80 %| huile d'olive vierge extra| câpres| ail| _moutarde_ (eau| graine de moutarde| vinaigre| sel| _sulfites_)| _anchois_ (anchois| huile d'olive| vinaigre de vin| sel| _sulfites_)| vinaigre balsamique (vinaigre de vin| moût de raisin concentré et cuit| caramel| _sulfites_)| huile de tournesol| vinaigre de vin rouge (_sulfites_)| sel| poivre| thym| romarin.</t>
  </si>
  <si>
    <t>fr:pates-d-olive</t>
  </si>
  <si>
    <t>3547130056042</t>
  </si>
  <si>
    <t>Spécialité à base d'olive et de basilic</t>
  </si>
  <si>
    <t>Olive 99%| basilic 1%.</t>
  </si>
  <si>
    <t>3547130057070</t>
  </si>
  <si>
    <t>Ciappe</t>
  </si>
  <si>
    <t>en:snacks|en:salty-snacks|en:appetizers|en:crackers|fr:galettes-salees</t>
  </si>
  <si>
    <t>Snacks|Salty snacks|Appetizers|Crackers|fr:galettes-salees</t>
  </si>
  <si>
    <t>Farine de _blé_| huile d'olive 10 %| sel| levure de bière| farine de malt| ciboulette 0|4 %.</t>
  </si>
  <si>
    <t>fr:galettes-salees</t>
  </si>
  <si>
    <t>3547130057087</t>
  </si>
  <si>
    <t>Grissini</t>
  </si>
  <si>
    <t>Farine de _blé_ tendre| farine de maïs 12 %| huile d'olive 11 %| sel| levure de bière| farine de malt.</t>
  </si>
  <si>
    <t>3547130057100</t>
  </si>
  <si>
    <t>Biscuits salés au romarin</t>
  </si>
  <si>
    <t>Farine de _blé_| vin blanc (_sulfites_)| huile d'olive vierge extra 20 %| sel| romarin 1 %| levure.</t>
  </si>
  <si>
    <t>3547130057117</t>
  </si>
  <si>
    <t>Tortas</t>
  </si>
  <si>
    <t>en:snacks|en:sweet-snacks|en:biscuits-and-cakes|en:biscuits|en:pastries|es:torta-sevillana|fr:galettes-sucrees</t>
  </si>
  <si>
    <t>Snacks|Sweet snacks|Biscuits and cakes|Biscuits|Pastries|es:Torta sevillana|fr:galettes-sucrees</t>
  </si>
  <si>
    <t>Farine de _blé_ non blanchie| huile d'olive extra vierge (24 %)| sucre| graines d'anis (0|9 %)| graines de _sésame_ (0|6 %)| levure| sel marin| extrait naturel d'anis.</t>
  </si>
  <si>
    <t>fr:galettes-sucrees</t>
  </si>
  <si>
    <t>3547130066393</t>
  </si>
  <si>
    <t>Spécialité à Base d'Huile d'Olive Vierge Extra Aromatisée</t>
  </si>
  <si>
    <t>en:plant-based-foods-and-beverages|en:plant-based-foods|en:groceries|en:condiments|en:fats|en:olive-tree-products|en:vegetable-fats|en:sauces|en:vegetable-oils|en:olive-oils|en:extra-virgin-olive-oils|en:seasonings|fr:huiles-aromatisees</t>
  </si>
  <si>
    <t>Plant-based foods and beverages|Plant-based foods|Groceries|Condiments|Fats|Olive tree products|Vegetable fats|Sauces|Vegetable oils|Olive oils|Extra-virgin olive oils|Seasonings|fr:Huiles aromatisées</t>
  </si>
  <si>
    <t>Huile d'olive vierge extra 99|82 %| extrait de truffe blanche 0|1 %| arôme truffe blanche 0|08 %.</t>
  </si>
  <si>
    <t>3547130070994</t>
  </si>
  <si>
    <t>Tapenade Olives Noires</t>
  </si>
  <si>
    <t>Olives noires 74 %| câpres| vinaigre de vin rouge (_sulfites_)| ail| _anchois_ (_anchois_| huile d'olive| vinaigre de vin (_sulfites_)| sel)| huile d'olive vierge extra| vinaigre balsamique (_sulfites_) (vinaigre de vin| moût de raisin concentré et cuit| caramel)| sel| poivre gris.</t>
  </si>
  <si>
    <t>3547130071601</t>
  </si>
  <si>
    <t>Spécialité à Base d'Olive et de Basilic</t>
  </si>
  <si>
    <t>3547130072035</t>
  </si>
  <si>
    <t>Moutarde au vinaigre balsamique de Modène</t>
  </si>
  <si>
    <t>en:groceries|en:condiments|en:sauces|en:mustards|fr:moutardes-au-vinaigre-balsamique-de-modene</t>
  </si>
  <si>
    <t>Groceries|Condiments|Sauces|Mustards|fr:moutardes-au-vinaigre-balsamique-de-modene</t>
  </si>
  <si>
    <t>Eau| graines de _moutarde_ de Bourgogne| vin blanc AOC de Bourgogne (_sulfites_)| sel| vinaigre balsamique de Modène 3 % (vinaigre de vin (_sulfites_)| moût de raisin (_sulfites_))| acidifiant : acide citrique| antioxydant : disulfite de potassium| épice.</t>
  </si>
  <si>
    <t>fr:moutardes-au-vinaigre-balsamique-de-modene</t>
  </si>
  <si>
    <t>3547130079331</t>
  </si>
  <si>
    <t>Château Virant Famille Cheylan Aix-en-Provence AOP</t>
  </si>
  <si>
    <t>en:plant-based-foods-and-beverages|en:plant-based-foods|en:fats|en:olive-tree-products|en:vegetable-fats|en:vegetable-oils|en:olive-oils|en:olive-oils-from-france|en:extra-virgin-olive-oils|en:olive-oil-from-aix-en-provence</t>
  </si>
  <si>
    <t>Plant-based foods and beverages|Plant-based foods|Fats|Olive tree products|Vegetable fats|Vegetable oils|Olive oils|Olive oils from France|Extra-virgin olive oils|Olive-oil-from-aix-en-provence</t>
  </si>
  <si>
    <t>en:olive-oil-from-aix-en-provence</t>
  </si>
  <si>
    <t>3547130080122</t>
  </si>
  <si>
    <t>3547130080160</t>
  </si>
  <si>
    <t>Ciappine</t>
  </si>
  <si>
    <t>Farine de _blé_| huile d'olive 9|3 %| sel de mer| levure| ail 0|64 %| piment 0|64 %.</t>
  </si>
  <si>
    <t>3547130080177</t>
  </si>
  <si>
    <t>Mini Focaccia</t>
  </si>
  <si>
    <t>Farine de _blé_| huile d'olive 9|3 %| huile d'olive vierge extra 2|3 %| sel de mer| levure| farine de _blé_ malté.</t>
  </si>
  <si>
    <t>3547230200017</t>
  </si>
  <si>
    <t>Tofu traditionnel</t>
  </si>
  <si>
    <t>_Graines de soja_ naturel sans OGM| eau| sulfate de calcium (E516)</t>
  </si>
  <si>
    <t>3547350005035</t>
  </si>
  <si>
    <t>Tapenade de la mer ARMAND BLOT</t>
  </si>
  <si>
    <t>ridients: Olives noires à la grecque d'olive vierge extra| anchois pulpe d'ail (contient des sulfites)| capres poivre Servir frais sur toast pour l'apéritif. Tenir au frais</t>
  </si>
  <si>
    <t>3547350005165</t>
  </si>
  <si>
    <t>Thoionade ARMAND BLOT</t>
  </si>
  <si>
    <t>en:meats|en:seafood|en:spreads|en:fishes|en:prepared-meats|en:salted-spreads|en:rillettes|en:fish-preparations|en:tunas|en:fish-rillettes|en:tuna-rillettes</t>
  </si>
  <si>
    <t>Meats|Seafood|Spreads|Fishes|Prepared meats|Salted spreads|Rillettes|Fish preparations|Tunas|Fish rillettes|Tuna rillettes</t>
  </si>
  <si>
    <t>Chair de thon (69%)| eau| jus de citron (jus de fruit à base de concentrés: citron et orange| pulpes de citron| acidifiant acide citrique| extrait naturel de citron)| concentré de tomate| huile d'olive vierge extra| sel épaississant : gomme de xanthane| poivre.</t>
  </si>
  <si>
    <t>en:tuna-rillettes</t>
  </si>
  <si>
    <t>3547350008081</t>
  </si>
  <si>
    <t>Soupe de poisson de Méditerranée</t>
  </si>
  <si>
    <t>Eau| poissons entiers pêchés en Méditerranée (25%) (grondin| capelan| pageot| mulet| rascasse|vive| _rouget_)| concentré de tomate| vin blanc| carottes| oignons| amidon modifié de maïs| sel| poireaux| huile d'olive vierge extra| épaississant: gomme de xanthane| pulpe d'ail| persil| cognac| pastis| poivre| laurier| fenouil| girofle| thym| safran</t>
  </si>
  <si>
    <t>3547400001406</t>
  </si>
  <si>
    <t>Oignons| huile de palme| farine de _blé_| sel</t>
  </si>
  <si>
    <t>3547562000071</t>
  </si>
  <si>
    <t>Cakes Fourrés Chocolat-Noisette</t>
  </si>
  <si>
    <t>Farine de _blé_| sucre| _œufs_ entiers| huile de colza| sirop de glucose| stabilisant (glycérol)| sel| arôme vanille| poudre à lever : bicarbonate et pyophosphate de sodium| colorant : tagète. Fourrage (20 ) : sucre| huile végétale| cacao dégraissé| amidon modifié| graisse végétale| pâte de _noisettes_| émulsifiant : lécithine de _soja_| arôme : vanilline.</t>
  </si>
  <si>
    <t>3547567001011</t>
  </si>
  <si>
    <t>Cake Aux Fruits Bio</t>
  </si>
  <si>
    <t>Farine de _blé_* T65| fruits 20% (raisins secs* | abricots secs*| écorces d'oranges confites*)| sucre de canne non raffiné*| huile de tournesol*| _œufs_* entiers frais| sirop de blé*| poudre à lever (amidon de _blé_*| bicarbonate de sodium| bitartrate de potassium| bicarbonate d'ammonium)| sel marin| rhum* | huile essentielle d'orange* *: ingédients issus de l'agriculture biologique.</t>
  </si>
  <si>
    <t>3547569000050</t>
  </si>
  <si>
    <t>Cakes chocolat</t>
  </si>
  <si>
    <t>Farine de _blé_| sucre| pépites de chocolat 16 % (sucre| pâte et beurre de cacao| émulsifiant : lécithine de _soja_| vanilline)| _œufs_ entiers| huile de colza| sirop de glucose| eau| stabilisant : glycérol| poudre à lever : bicarbonate et pyrophosphate de sodium| bicarbonate d'ammonium| sel| arôme vanille (contient alcool)| colorant : tagète.</t>
  </si>
  <si>
    <t>3548044475738</t>
  </si>
  <si>
    <t>Leche Gansito</t>
  </si>
  <si>
    <t>es:leches-con-chocolate</t>
  </si>
  <si>
    <t>Leche parcialmente descremada| azúcar| cocoa| saborizante artificial a chocolate| celulosa microcristalizada| carragenina| CMC| vitamina A| vitamina B1| Vitamina B2|  vitamina B5| vitamina B6| vitamina B12| niacina| ácido fólico| vitamina E| yodouro de potasio| gluconato ferroso| sulfato de zinc| vitamina D| vitamina C| sucralosa (6.3 mg / 100 ml)| neotame (6.3 mg / 100 ml)</t>
  </si>
  <si>
    <t>3548670000281</t>
  </si>
  <si>
    <t>Huile d'olive vierge extra extrait à froid</t>
  </si>
  <si>
    <t>3548670002254</t>
  </si>
  <si>
    <t>Picholine</t>
  </si>
  <si>
    <t>Olives vertes| eau| sel| acidifiant : acide citrique.</t>
  </si>
  <si>
    <t>3548670002575</t>
  </si>
  <si>
    <t>Olives vertes  gout anchois</t>
  </si>
  <si>
    <t>Olives vertes| eau| sel| préparation goût anchois (sel| exhausteurs de goût : E621| E631| E627| acidifiant : E330| conservateurs : E211| E202| antioxydant : E300).</t>
  </si>
  <si>
    <t>3548870320158</t>
  </si>
  <si>
    <t>Croissants Farcis</t>
  </si>
  <si>
    <t>en:plant-based-foods-and-beverages|en:plant-based-foods|en:cereals-and-potatoes|en:cereals-and-their-products|en:frozen-foods|en:meals|en:meat-based-products|en:pasta-dishes|en:meals-with-meat|en:pastas|en:stuffed-pastas|en:pork-meals|en:ravioli|en:frozen-ready-made-meals|en:frozen-ravioli</t>
  </si>
  <si>
    <t>Plant-based foods and beverages|Plant-based foods|Cereals and potatoes|Cereals and their products|Frozen foods|Meals|Meat-based products|Pasta dishes|Meals with meat|Pastas|Stuffed pastas|Pork meals|Ravioli|Frozen ready-made meals|Frozen ravioli</t>
  </si>
  <si>
    <t>Farce (60 %) (porc 70 %| _crevette_| pousse de bambou| carotte| _céleri_| fécule de pomme de terre| huile de _sésame_| sucre| exhausteur de goût: glutamate monosodique E621| sel et poivre) - Pâte a ravioli (40 %) (farine de _blé_| fécule de pomme de terre| eau| saindoux et stabilisant : sirop de sorbitol E420ii).</t>
  </si>
  <si>
    <t>en:celery|en:crustaceans|en:gluten|en:sesame-seeds</t>
  </si>
  <si>
    <t>0.3008</t>
  </si>
  <si>
    <t>3548870420155</t>
  </si>
  <si>
    <t>Raviolis aux Crevettes</t>
  </si>
  <si>
    <t>Farce (60 %) (_crevette_ 80 %| pousse de bambou| barde| fécule de pomme de terre| huile de _sésame_| sucre| exhausteur de goût : glutamate monosodique E621| sel et poivre). Pâte à ravioli (40 %) (farine de _blé| _gluten_ et épices).</t>
  </si>
  <si>
    <t>3549170000283</t>
  </si>
  <si>
    <t>Gâteau aux noix du Périgord</t>
  </si>
  <si>
    <t>Farine de _blé_| _œufs_| fruits entiers| _beurre_| sucre| _noix_ du Périgord AOP (Appellation d'Origine Protégée) 16 %| sirop de sucre| huile de tournesol| miel| levure| stabilisant : sorbitol</t>
  </si>
  <si>
    <t>3549170000436</t>
  </si>
  <si>
    <t>Noix du Périgord AOP Grillées au caramel</t>
  </si>
  <si>
    <t>_Noix_ du Périgord AOP 62 %| sucre| eau| _beurre_ frais.</t>
  </si>
  <si>
    <t>38.01</t>
  </si>
  <si>
    <t>3549170001655</t>
  </si>
  <si>
    <t>Gâteau aux Noix du Périgord &amp; Chocolat</t>
  </si>
  <si>
    <t>en:snacks|en:sweet-snacks|en:biscuits-and-cakes|en:cakes|en:chocolate-cakes|fr:gateaux-aux-noix</t>
  </si>
  <si>
    <t>Snacks|Sweet snacks|Biscuits and cakes|Cakes|Chocolate cakes|fr:gateaux-aux-noix</t>
  </si>
  <si>
    <t>Sucre| _beurre_| blancs d’_œufs_| poudre d'_amande_| chocolat 15 % (poudre de cacao| cacao| sucre| beurre de cacao)| émulsifiant: lécithine de _soja_| farine| _noix_ du Périgord AOP 5 %| sel.</t>
  </si>
  <si>
    <t>3549170003529</t>
  </si>
  <si>
    <t>Sablés Doudoux</t>
  </si>
  <si>
    <t>Farine de _blé_| sucre| _beurre_ frais| _œufs_ frais| poudre d'_amande_| pêches| arôme pêche| arôme amande amère| colorants naturels| sel.</t>
  </si>
  <si>
    <t>3550704080619</t>
  </si>
  <si>
    <t>CHAMSYL - Garniture Forestière -  Champignons secs</t>
  </si>
  <si>
    <t>Bolet jaune (suillus granulatus| lutéus)| champignon noir (auncularia polytricha)| pleurote (pleutotus ostréatus)| cèpes (bolétus édulis| aéréus| pinicola| réticulatus)| lactaires (lactarus déliciosus)|</t>
  </si>
  <si>
    <t>3551100749018</t>
  </si>
  <si>
    <t>Biscuits fourrés abricot</t>
  </si>
  <si>
    <t>en:snacks|en:sweet-snacks|en:biscuits-and-cakes|en:biscuits|en:filled-biscuits|en:gluten-free-biscuits</t>
  </si>
  <si>
    <t>Snacks|Sweet snacks|Biscuits and cakes|Biscuits|Filled biscuits|Gluten-free biscuits</t>
  </si>
  <si>
    <t>Farine de maïs| fourrage abricot 26% (fructose. abricot| agent gélifiant : pectine| épaississant : amidon de maïs transformé| correcteur d’acidité : citrate de calcium| huile de palme non hydrogénée| arôme)| matière grasse butyrique| sucre| œufs| fécule de pomme de terre| sirop de glucose (maïs)| sérum (lait)| épaississant (gomme de guar)| sel| poudre à lever (bicarbonate d'ammonium| bicarbonate de sodium); arôme.</t>
  </si>
  <si>
    <t>3551100749087</t>
  </si>
  <si>
    <t>Crac'tines Châtaigne Riz</t>
  </si>
  <si>
    <t>Farine de riz*| farine de châtaigne* | sucre de canne*| sel marin. Préparé avec 81|5 g de farine de riz* et 23|3 g de farine de châtaigne* pour 100 g de Crac'tines. *Ingrédients issus de l'agriculture biologique.</t>
  </si>
  <si>
    <t>3551100781469</t>
  </si>
  <si>
    <t>Pain aux fibres sans gluten et lactose</t>
  </si>
  <si>
    <t>eau| amidon de maïs| amidon modifié de pomme de terre| farine de _soja_| amidons modifiés de tapioca| levure de boulanger| huile de palme non hydrogénée| fibres de betterave 2|2 %| sirop de glucose| sucre| sel| épaississants (gomme xanthane| gomme guar)| conservateur (propionate de calcium)| émulsifiant (stéaroyl-2-lactylate de sodium)</t>
  </si>
  <si>
    <t>3551451111137</t>
  </si>
  <si>
    <t>chocolat noir au café</t>
  </si>
  <si>
    <t>Sucre| pâte de cacao| beurre de cacao| café (5|7%)| émulsifiant: lécithine de soja (non OGM)| extrait pur de vanille| sel cacao: 49%</t>
  </si>
  <si>
    <t>3551610000968</t>
  </si>
  <si>
    <t>Hachés au saumon échalote &amp; ciboulette</t>
  </si>
  <si>
    <t>en:seafood|en:fishes|en:meals|en:fresh-foods|en:meals-with-fish|en:fresh-meals|en:salmons</t>
  </si>
  <si>
    <t>Seafood|Fishes|Meals|Fresh foods|Meals with fish|Fresh meals|Salmons</t>
  </si>
  <si>
    <t>Saumon (_poisson_) 75 %| eau| huile de tournesol| échalote 3|8 %| crème (crème de _lait_| stabilisant : E407)| flocons de pomme de terre (pomme de terre déshydratée| émulsifiants : E471)| farine de _blé_| fibre de _blé_| _gluten_| blanc d'_oeuf_| concentré de tomate| fécule de manioc| oignon cuit (oignon| sucre| vinaigre| huile de tournesol| sel)| fumet de _poisson_ (maltodextrine| fécule de pomme de terre| _poisson_ et extrait de _poisson_| amidon de maïs| oignon| huile de tournesol| ail| épaississant : E412| épices)| sel| ciboulette 0|7 %| oignons frits (oignons| huile de palme| farine de _blé_| sel)| dextrose.</t>
  </si>
  <si>
    <t>3551610004393</t>
  </si>
  <si>
    <t>Crevettes nature BIO décortiquées cuites</t>
  </si>
  <si>
    <t>_Crevettes*_ (penaeus spp - _crustacé_) décortiquées cuites| sel| maltodextrine de maïs*| amidon de riz| sucre*| jus de citron*. *Conformément au mode de production biologique.</t>
  </si>
  <si>
    <t>3551610004768</t>
  </si>
  <si>
    <t>Crevettes décortiquées (Penaeus spp - crustacé) 93%| eau| amidon| sel| jus de citron.</t>
  </si>
  <si>
    <t>3551610006045</t>
  </si>
  <si>
    <t>en:seafood|en:fishes|en:crustaceans|en:shrimps</t>
  </si>
  <si>
    <t>Seafood|Fishes|Crustaceans|Shrimps</t>
  </si>
  <si>
    <t>_Crevettes_ (Penaeus spp - _crustacé_) décortiquées cuites| sel| maltodextrine de maïs| amidon de riz| sucren jus de citron</t>
  </si>
  <si>
    <t>1.709</t>
  </si>
  <si>
    <t>0.6836</t>
  </si>
  <si>
    <t>3551610006335</t>
  </si>
  <si>
    <t>Hachés de saumon Bio</t>
  </si>
  <si>
    <t>en:seafood|en:fishes|en:meals|en:meals-with-fish|en:salmons|en:haches-de-saumon</t>
  </si>
  <si>
    <t>Seafood|Fishes|Meals|Meals with fish|Salmons|Haches-de-saumon</t>
  </si>
  <si>
    <t>Saumon* 70%| protéines de soja* réhydratées| huile de tournesol*| eau| amidon transformé de pomme de terre*| blanc d'oeuf*| flocon de pomme de terre* (dont extrait de romarin*)| basilic*| sucre*| poudre de tomate*| sel| poudre d'oignon*| poivre*. ( * Ingrédients issus de l'agriculture biologique). Allergènes : Poisson| soja| oeuf (** Malgré le soin apporté à la suppression des arêtes| la présence exceptionnelle de quelques-unes pourrait être constatée)</t>
  </si>
  <si>
    <t>en:haches-de-saumon</t>
  </si>
  <si>
    <t>3551610007585</t>
  </si>
  <si>
    <t>Les Papillotes de Brick Cabillaud méridional</t>
  </si>
  <si>
    <t>Cabillaud (_poisson_) 45% - garniture méridionale 30% : poivron| courgette| tomate mi-séchée (tomate| huile de tournesol| sel| ail| herbes aromatiques)| préparation de _fromage_ (eau| beurre| _crème_ de _lait_| _fromage_ frais| amidon modifié de riz et de pomme de terre| _lactosérum_| sel| acide lactique)| concentré e tomate| olives| blanc d'_oeuf_| ail| huile de tournesol| sel| basilic| herbes de Provence - enrobage 25% : eau| huile de tournesol| farine de _blé_| dextrose| sel.</t>
  </si>
  <si>
    <t>0.2724</t>
  </si>
  <si>
    <t>3551610007592</t>
  </si>
  <si>
    <t>Noix de St Jacques façon Bretonne</t>
  </si>
  <si>
    <t>en:seafood|en:meals|en:fresh-foods|en:mollusc|en:fresh-meals|en:scallop|en:meals-with-shellfish|en:starters|en:st-jacques-shells</t>
  </si>
  <si>
    <t>Seafood|Meals|Fresh foods|Mollusc|Fresh meals|Scallop|Meals with shellfish|Starters|St. Jacques shells</t>
  </si>
  <si>
    <t>Noix de Saint-Jacques* 25% (_MOLLUSQUE_)| eau| champignon| crème [crème de _LAIT_| stabilisant: carraghénanes]| courgette| chapelure [contient _BLÉ_| _SEIGLE_| _ORGE_]| farine de _BLÉ_| _BEURRE_| vin blanc| amidon| fumet de _POISSON_ [sel| protéine végétale| arôme (_LAIT_)| _POISSON_| huile de tournesol| oignon épices| maltodextrine| amidons| ail| gélifiant: farine de guar]| sel| jaune d‘_ŒUF_| maltodextrine| échalote| sucre| jus de citron| épices</t>
  </si>
  <si>
    <t>3551610008162</t>
  </si>
  <si>
    <t>Pané de cabillaud qualité filet panure bio</t>
  </si>
  <si>
    <t>en:seafood|en:fishes|en:fish-preparations|en:breaded-products|en:breaded-fish|en:breaded-cod-fish</t>
  </si>
  <si>
    <t>Seafood|Fishes|Fish preparations|Breaded products|Breaded fish|Breaded cod fish</t>
  </si>
  <si>
    <t>Portion de filets de _cabillaud_ (Gadus morbus) 72 %| chapelure (farine de _blé_| levure| sel)| huile de tournesol| eau| farine de _blé_.</t>
  </si>
  <si>
    <t>3551610008261</t>
  </si>
  <si>
    <t>Pané de Cabillaud Panure Bio</t>
  </si>
  <si>
    <t>Portion de filets de _cabillaud_ (Gadus morhua) 72%| chapelure* (farine de _blé_| levure| sel)| huile de tournesol| eau| farine de _blé_.</t>
  </si>
  <si>
    <t>3551610008476</t>
  </si>
  <si>
    <t>Nuggets de saumon</t>
  </si>
  <si>
    <t>en:seafood|en:fishes|en:meals|en:fresh-foods|en:fish-preparations|en:meals-with-fish|en:breaded-products|en:fresh-meals|en:breaded-fish|fr:nuggets|fr:nuggets-de-saumon</t>
  </si>
  <si>
    <t>Seafood|Fishes|Meals|Fresh foods|Fish preparations|Meals with fish|Breaded products|Fresh meals|Breaded fish|fr:nuggets|fr:nuggets-de-saumon</t>
  </si>
  <si>
    <t>Saumon (POISSON) 70|1 %| chapelure (farine de BLÉ| levure| sel)| huile de tournesol| eau| farine de BLÉ| flocon de pomme de terre (dont extrait de romarin)| fécule de pomme de terre| sucre| poudre de tomate| sel| oignon.</t>
  </si>
  <si>
    <t>fr:nuggets-de-saumon</t>
  </si>
  <si>
    <t>0.3004</t>
  </si>
  <si>
    <t>3551610008568</t>
  </si>
  <si>
    <t>Brandade de Morue parmentière et sa purée bio</t>
  </si>
  <si>
    <t>_morue_ 40 % (cabillaud| sel)| pomme de terre cuite| eau| _crème_| poudre de _lait_| ail| flocon de pomme de terre (dont extrait de romarin)| _beurre_| fumet de _poisson_ (maltodextrine de maïs| sel| amidon de maïs| extrait de levure| poudre de _poisson_| sucre| oignon| poivre)| huile d'olive| sel| poivre| laurier| thym.</t>
  </si>
  <si>
    <t>3551610009275</t>
  </si>
  <si>
    <t>purée 60 % [pomme de terre| eau| crème de LAIT (dont stabilisant : carraghénanes)| poudre de LAIT| BEURRE| sel]| SAUMON 28 %| BEURRE| coulis de tomate| oignon| flocon de pomme de terre (dont extrait de romarin)| huile de tournesol| sel| poivre.</t>
  </si>
  <si>
    <t>3551720004023</t>
  </si>
  <si>
    <t>Limonade artisanale (lot de 2 x 1 L) Lorina</t>
  </si>
  <si>
    <t>eau gazéifiée| sucre| acidifiant : acide citrique| arôme naturel de citron.</t>
  </si>
  <si>
    <t>3551720021792</t>
  </si>
  <si>
    <t>Eau gazéifiée| sucre| acidifiant : acide citrique| arôme naturel de citron.</t>
  </si>
  <si>
    <t>3551720026384</t>
  </si>
  <si>
    <t>Lorina</t>
  </si>
  <si>
    <t>Eau gazéifiée| sucre| arôme naturel de citron et agrumes| jus de citron citrique| conservateur : benzoate de sodium| stabilisant :esters glycériques de resine de bois.</t>
  </si>
  <si>
    <t>3551720028814</t>
  </si>
  <si>
    <t>Pack Limonade Artisanale</t>
  </si>
  <si>
    <t>3551720029149</t>
  </si>
  <si>
    <t>Coco Citron</t>
  </si>
  <si>
    <t>eau gazéifiée| sucre| arôme naturel| acidifiant : acide citrique| arômes naturels de noix de coco et de limette.</t>
  </si>
  <si>
    <t>3551720029262</t>
  </si>
  <si>
    <t>Citron de Sicile</t>
  </si>
  <si>
    <t>Eau gazéifié| sucre| ârome naturel de citron et agrumes| jus de citron à base de concentré (6%) acidifiant : acide citrique| antioxydant : metabisulfite de potassium| conservateur : benzoate de sodium| stabilisant : esters glycériques de résine de bois. Contient 6% de jus de fruit</t>
  </si>
  <si>
    <t>3551720031852</t>
  </si>
  <si>
    <t>Le Citron Vert</t>
  </si>
  <si>
    <t>Eau gazéifiée| sucre| arôme naturel de citron vert (dont jus de citron vert)| acidifiant : acide citrique.</t>
  </si>
  <si>
    <t>3551720033641</t>
  </si>
  <si>
    <t>Pêche Bellini fines bulles sans alcool</t>
  </si>
  <si>
    <t>en:plant-based-foods-and-beverages|en:beverages|en:plant-based-beverages|en:carbonated-drinks|en:fruit-based-beverages|en:sodas|en:fruit-sodas|en:non-alcoholic-beverages|en:alcohol-free-cocktails|en:sweetened-beverages</t>
  </si>
  <si>
    <t>Plant-based foods and beverages|Beverages|Plant-based beverages|Carbonated drinks|Fruit-based beverages|Sodas|Fruit sodas|Non-Alcoholic beverages|Alcohol-free cocktails|Sweetened beverages</t>
  </si>
  <si>
    <t>Eau gazéifiée| sucre| arôme naturel| acidifiant : acide citrique| colorants : caramel ordinaire et anthocyanes| conservateur : benzoate de sodium</t>
  </si>
  <si>
    <t>3551720033702</t>
  </si>
  <si>
    <t>Eau gazéifiée| sucre| arôme| acidifiant : acide citrique| colorant : anthocyanes| stabilisant : esters glycériques de résine de bois| conservateur : benzoate de sodium</t>
  </si>
  <si>
    <t>3551720034419</t>
  </si>
  <si>
    <t>Eau gazéifiée| sucre| acidifiant : acide citrique| arômes naturels de citron-citron vert et agrumes| correcteurs d'acidité : citrate de sodium.</t>
  </si>
  <si>
    <t>3551720034648</t>
  </si>
  <si>
    <t>Eau gazéifiée| sucre| arôme naturel de menthe et de citron vert avec d'autres arômes naturels| acidifiant : acide citrique.</t>
  </si>
  <si>
    <t>3551720035270</t>
  </si>
  <si>
    <t>en:plant-based-foods-and-beverages|en:beverages|en:plant-based-beverages|en:carbonated-drinks|en:fruit-based-beverages|en:artificially-sweetened-beverages|en:sodas|en:diet-beverages|en:fruit-sodas|en:diet-sodas|en:lemon-soft-drinks|en:light-fruit-sodas|en:light-lemon-soft-drinks|en:unsweetened-beverages</t>
  </si>
  <si>
    <t>Plant-based foods and beverages|Beverages|Plant-based beverages|Carbonated drinks|Fruit-based beverages|Artificially sweetened beverages|Sodas|Diet beverages|Fruit sodas|Diet sodas|Lemon soft drinks|Light fruit sodas|Light lemon soft drinks|Unsweetened beverages</t>
  </si>
  <si>
    <t>Eau gazéifiée| jus de citron à base de concentré (8%)| arôme naturel de citron et agrumes| édulcorant: sucralose| conservateur: benzoate de sodium| stabilisant: esters glycériques de résine de bois.</t>
  </si>
  <si>
    <t>3551720036598</t>
  </si>
  <si>
    <t>Ingrédients : Eau gazéifiée| sucre| acidifiant: acide citrique| arôme naturel de citron.</t>
  </si>
  <si>
    <t>3551720036680</t>
  </si>
  <si>
    <t>Orange Soda Artisanal</t>
  </si>
  <si>
    <t>Eau gazéifiée| sucre| arôme naturel d'orange| acidifiant : acide citrique| stabilisant : esters glycériques de résine de bois| antioxydant : acide ascorbique| colorant : bêta-carotène.</t>
  </si>
  <si>
    <t>3551720037335</t>
  </si>
  <si>
    <t>Limonade Citron Bio</t>
  </si>
  <si>
    <t>Eau gazéifiée| sucre de canne*| jus de citron concentré (1|6 %)| acidifiant: acide citrique| jus d'orange concentré (0|4%)*| antioxydant : acide ascorbique| extrait d'orange| stabilisant: gomme de caroube| arôme naturel. *Ingrédients issus de l'agriculture biologique.</t>
  </si>
  <si>
    <t>3551720037656</t>
  </si>
  <si>
    <t>soda aux agrumes de Corse</t>
  </si>
  <si>
    <t>Eau gazéifiée; sucre; arôme naturel; acidifiant: acide citrique ; extrait d'orange 0.6 % ; jus concentré de clémentines de Corse 1 % ; jus concentré de mandarine 0| 3% ; jus concentré d'orange 0|2 % ; Jus concentré de citron 0|1 % ; conservateur : benzoate de sodium ; colorant : complexes cuivriques de chlorophyllines.</t>
  </si>
  <si>
    <t>3551720038929</t>
  </si>
  <si>
    <t>Boisson petillante aux saveurs de Grenade Hibiscus Vitamine E</t>
  </si>
  <si>
    <t>tngrédients : Eau gazéifiée| sucre| exhausteur de goût . érythritol| arôme naturel de grenade avec d'autres arômes naturels| acidifiant : acide citrique| arôme naturel d'hi- biscus| conservateur : sorbate de potassium| édulcorant glycosides de stéviol| colorant : anthocyanes| vitamine B6</t>
  </si>
  <si>
    <t>3551720039704</t>
  </si>
  <si>
    <t>In citron &amp; verveine</t>
  </si>
  <si>
    <t>Eau gazéifiée| sucre| exhausteur de goût . érythritol| jus de citron à base . de concentré 2%| citrate de magnésium| acidifiant : acide citrique| arôme naturel de verveine| arôme naturel de citron - citron vert - verveine| glycosides de édulcorant stéviol| concentré de carthame et citron. Contient 2% de jus.</t>
  </si>
  <si>
    <t>3551720042155</t>
  </si>
  <si>
    <t>Orangeade artisanale</t>
  </si>
  <si>
    <t>en:plant-based-foods-and-beverages|en:beverages|en:plant-based-beverages|en:carbonated-drinks|en:fruit-based-beverages|en:sodas|en:fruit-sodas|en:orange-soft-drinks</t>
  </si>
  <si>
    <t>Plant-based foods and beverages|Beverages|Plant-based beverages|Carbonated drinks|Fruit-based beverages|Sodas|Fruit sodas|Orange soft drinks</t>
  </si>
  <si>
    <t>Eau gazéifiée| sucre de canne*(7.2%)| jus d'orange à base de concentré (2%)| acidifiant acide citrique| arôme naturel d'orange| sirop de caramel* pomme* et cassis Ingrédients issus de l'agriculture biologique. Jus d'orange à base de concentré: origine non UE</t>
  </si>
  <si>
    <t>3551720042186</t>
  </si>
  <si>
    <t>Limonade Bio</t>
  </si>
  <si>
    <t>eau gazéifiée| sucre de canne| acidifiant: acide citrique| arôme naturel| arôme naturel de citron-citron vert. Ingrédient issu de l'agriculture biologique</t>
  </si>
  <si>
    <t>3551720042650</t>
  </si>
  <si>
    <t>Limonade de Lorraine</t>
  </si>
  <si>
    <t>fr:boissons-limonade</t>
  </si>
  <si>
    <t>Eau SUcre| acidifiant: acide citrique| aromé naturel de citron gazéifiée|</t>
  </si>
  <si>
    <t>3551720042681</t>
  </si>
  <si>
    <t>Geyer soda artisanale</t>
  </si>
  <si>
    <t>fr:soda-artisanal</t>
  </si>
  <si>
    <t>CITRON BIO gazeuse rafraichissante saveur citron gaeifie| sucre de Concentre (1|5%) Phie jus dorange Energie ationydant Karange stabilisant: Matieres grasses e caroube| arome</t>
  </si>
  <si>
    <t>3552085000422</t>
  </si>
  <si>
    <t>6 Babas au Rhum</t>
  </si>
  <si>
    <t>Eau| sucre| sirop de glucose à base de blé (_gluten_)| rhum des îles françaises 12%| farine de blé (_gluten_)| _œufs_ frais entiers| beurre pâtissier (_lait_)| levure| sel.</t>
  </si>
  <si>
    <t>3553460000136</t>
  </si>
  <si>
    <t>Sardines à l'huile d'olive Titus</t>
  </si>
  <si>
    <t>Sardines| Huile d'olive| Sel</t>
  </si>
  <si>
    <t>3553460000334</t>
  </si>
  <si>
    <t>Sardines (Sardinas Pilchardus) 70%| huile d'olive 29%| sel.</t>
  </si>
  <si>
    <t>3554983002010</t>
  </si>
  <si>
    <t>Céleri-rave| eau| vinaigre| sel| sucre| antioxydant : E300.</t>
  </si>
  <si>
    <t>3554983002898</t>
  </si>
  <si>
    <t>Sucre| _œufs_ entiers| _beurre_| chocolat (16 %) (sucre| pâte de cacao| beurre de cacao| émulsifiant : E322 (_soja_)| arôme vanille)| farine de _blé_| eau| cacao en poudre| blancs d'_œufs_.</t>
  </si>
  <si>
    <t>3554983003079</t>
  </si>
  <si>
    <t>en:groceries|en:sauces|en:mayonnaises|fr:produits-destines-aux-professionnels</t>
  </si>
  <si>
    <t>Groceries|Sauces|Mayonnaises|fr:produits-destines-aux-professionnels</t>
  </si>
  <si>
    <t>Huile végétale (colza ou tournesol ou _soja_)| eau| jaune d'_œuf_ salé 5|62 %| vinaigre d'alcool| _moutarde_ 3 % (eau| graines de _moutarde_| vinaigre d'alcool| sel| acidifiant : E330| conservateur : E224 (_sulfite_)| épices)| sel| sucre (_sulfite_)| amidon modifié : E1422 (_sulfite_)| stabilisants : E412| E415| colorant : E160a.</t>
  </si>
  <si>
    <t>en:eggs|en:mustard|en:soybeans|en:sulphur-dioxide-and-sulphites</t>
  </si>
  <si>
    <t>3554983003215</t>
  </si>
  <si>
    <t>en:groceries|en:condiments|en:sauces|en:mustards|en:dijon-mustards|fr:produits-destines-aux-professionnels</t>
  </si>
  <si>
    <t>Groceries|Condiments|Sauces|Mustards|Dijon mustards|fr:produits-destines-aux-professionnels</t>
  </si>
  <si>
    <t>Eau| _graines de moutarde_| vinaigre d'alcool 18 %| sel| antioxydant : E224 (_sulfites_)| acidifiant: E330.</t>
  </si>
  <si>
    <t>3554983006315</t>
  </si>
  <si>
    <t>Fromage Blanc à 7,8% de Matières Grasses</t>
  </si>
  <si>
    <t>en:dairies|en:desserts|en:fermented-foods|en:fermented-milk-products|en:cheeses|en:dairy-desserts|en:refrigerated-foods|fr:fromages-blancs</t>
  </si>
  <si>
    <t>Dairies|Desserts|Fermented foods|Fermented milk products|Cheeses|Dairy desserts|Refrigerated foods|fr:Fromages blancs</t>
  </si>
  <si>
    <t>3554983006520</t>
  </si>
  <si>
    <t>fr:ovo-produits|fr:oeufs-liquides</t>
  </si>
  <si>
    <t>_Œufs_ entiers.</t>
  </si>
  <si>
    <t>fr:oeufs-liquides</t>
  </si>
  <si>
    <t>3554983007497</t>
  </si>
  <si>
    <t>Jus de Raisin</t>
  </si>
  <si>
    <t>Jus de raisin à base de concentré| acidifiant : E330.</t>
  </si>
  <si>
    <t>3554983009668</t>
  </si>
  <si>
    <t>Muesli Mix Fruits</t>
  </si>
  <si>
    <t>Flocons d'_avoine_ complet (36 %)| flocons de _blé_ complet (2 3%)| raisins secs (12 %)| chips de bananes sucrées (5%) (bananes| huile de noix de coco| sucre)| morceaux de figues séchées (5 %)| morceaux de dattes séchées (4|5 %)| flocons d'_orge_ complet (3 %)| pétales de _blé_ (_blé_| sucre| sel| extrait de malt d'_orge_)| pétales de maïs (maïs| sucre| sel| extrait de malt d'_orge_)| flocons de _seigle_ complet (2 %)| morceaux de pommes séchées (1 %)| morceaux de poires séchées (0|5 %)| morceaux d'abricots secs (0|5 %)| morceaux de pêches séchées (0|3 %).</t>
  </si>
  <si>
    <t>3554983009705</t>
  </si>
  <si>
    <t>Macaron</t>
  </si>
  <si>
    <t>Poudre d'_amande_| sucre glace| sucre| blanc d'_œuf_| _œuf_| pâte de cacao| beurre cacao| _noisettes_œuf_| crème et graisse végétale| eau purifiée| sucre inverti| extraits et zestes d'agrumes| sirop de glucose| lait de _soja_| huile de _soja_| gousses de vanille bourbon| pâte et purée de marrons| marrons glacés entiers| fruits de passion| fraise| cassis| mangues| plantes aromatiques| épices| _amandes| _noisettes_| pistaches| noix de coco| café| thé| fleur de sel| fleur d'oranger| réglisse| rhum| sirop de maïs| farine de _soja_ dextrose| arômes| émulsifiants : lécithine de _soja_|  E322| E435| E471| E475| E481)| stabilisateurs (E331| E339| E340| E401|E410| E450| E460| E464| E466)| sel| beta carotène| arôme naturel de vanille| colorants (E102| E124| E151| E122| E131| E110| E133| E160).</t>
  </si>
  <si>
    <t>en:eggs|en:nuts|en:soybeans</t>
  </si>
  <si>
    <t>8.55</t>
  </si>
  <si>
    <t>3554983012545</t>
  </si>
  <si>
    <t>Crème Glacée Café avec Inclusions au Café Enrobées de Chocolat</t>
  </si>
  <si>
    <t>Eau| _crème_ fraîche| sucre| _lactose_ et protéines de _lait_| sirop de glucose| café en poudre 1|4 %| colorant E150a| masse de cacao| arôme naturel| beurre de cacao| émulsifiant: E471| stabilisants E410-E412 - E407| extrait de café 0|09 %| arôme naturel de vanille.</t>
  </si>
  <si>
    <t>3554983012583</t>
  </si>
  <si>
    <t>Crème Glacée Nougat avec Nougatine</t>
  </si>
  <si>
    <t>Eau| _crème_ fraiche| sucre| crème de nougat (_amandes_ émondées| sirop de glucose| miel| sucre| blanc d'_œufs_| arôme naturel de vanille) 14|6 %| _lactose_ et protéines de _lait_| _amandes_ et _noisettes_ (en proportions variables] 2|4 %| sirop de glucose| émulsifiant : E471| stabilisants: E410 - E412- E407.</t>
  </si>
  <si>
    <t>3555080013763</t>
  </si>
  <si>
    <t>Caramel au Beurre des Alpes</t>
  </si>
  <si>
    <t>en:snacks|en:sweet-snacks|en:confectioneries|en:caramels|fr:caramels-au-beurre</t>
  </si>
  <si>
    <t>Snacks|Sweet snacks|Confectioneries|Caramels|fr:caramels-au-beurre</t>
  </si>
  <si>
    <t>Sirop de glucose| sucre| _beurre_ des Alpes (7|7 %)| _lait_ écrémé en poudre| dextrose| émulsifiant : mono- et diglycérides d'acides gras| sel| colorant : caramel E150a| antioxydant : alpha-tocophérol.</t>
  </si>
  <si>
    <t>fr:caramels-au-beurre</t>
  </si>
  <si>
    <t>3555080019284</t>
  </si>
  <si>
    <t>Caramels à la myrtille</t>
  </si>
  <si>
    <t>Sirop de glucose| sucre| _beurre_ salé (9|2 %)| _lait_ écrémé en poudre| purée concentrée de myrtille (4|1 %)| dextrose| fleur de sel de Guérande| émulsifiant : E471| colorant : E150a| arôme.</t>
  </si>
  <si>
    <t>3555080047201</t>
  </si>
  <si>
    <t>Caramels au Beurre Salé</t>
  </si>
  <si>
    <t>Sirop de glucose| sucre| beurre salé (9.1%)| lait écrémé en poudre| fleur de sel de Guérande (1%)| dextrose| émulsifiant : mono et di-glycérides d'acides gras| colorant : E150a| antioxydant : alpha-tocophérol.</t>
  </si>
  <si>
    <t>3555080071077</t>
  </si>
  <si>
    <t>caramel au beurre salé et à la fleur de sel</t>
  </si>
  <si>
    <t>sirop de glucose| sucre| _beurre_ salé 8|6 %| poudre de _lait_ écrémé| _noisettes_ 5 %| fleur de sel de Guérande 0|9 %| dextrose| émulsifiant : E471| colorant E150c| antioxydant E307</t>
  </si>
  <si>
    <t>3555080091846</t>
  </si>
  <si>
    <t>3555080091853</t>
  </si>
  <si>
    <t>Ski de fondue</t>
  </si>
  <si>
    <t>en:snacks|en:sweet-snacks|en:confectioneries|en:caramels|fr:caramels-au-beurre-des-alpes</t>
  </si>
  <si>
    <t>Snacks|Sweet snacks|Confectioneries|Caramels|fr:caramels-au-beurre-des-alpes</t>
  </si>
  <si>
    <t>Sirop de glucose| sucre| _beurre_ des Alpes (7|7 %)| _lait_ écrémé en poudre| dextrose| émulsifiant : mono et diglycérides d'acides gras| sel| colorant : caramel E150a| antioxydant : alpha-tocophérol.</t>
  </si>
  <si>
    <t>fr:caramels-au-beurre-des-alpes</t>
  </si>
  <si>
    <t>3555080223414</t>
  </si>
  <si>
    <t>Saveurs des Prairies</t>
  </si>
  <si>
    <t>Sucre| sirop de glucose| miel| arômes naturels| acidifiant : acide citrique| colorants : charbon végétale| carmins| complexes cuivriques de chlorophyllines| caramel naturel.</t>
  </si>
  <si>
    <t>3555080740126</t>
  </si>
  <si>
    <t>Sardines au chocolat au lait</t>
  </si>
  <si>
    <t>Sucre| beurre de| cacao| poudre de lait entier| cacao| émulsifiant : lécithine de soja| arôme naturel de vanille| Cacao : 30% minimum</t>
  </si>
  <si>
    <t>3555080780023</t>
  </si>
  <si>
    <t>Tablette Chocolat au Lait Fourré Caramel au Beurre Salé à la Fleur de Sel</t>
  </si>
  <si>
    <t>en:snacks|en:sweet-snacks|en:chocolates|en:milk-chocolates|en:salted-chocolates|en:filled-chocolates|en:fleur-de-sel-chocolates|en:salted-milk-chocolates|en:milk-chocolates-with-fleur-de-sel|fr:chocolats-fourres-au-caramel</t>
  </si>
  <si>
    <t>Snacks|Sweet snacks|Chocolates|Milk chocolates|Salted chocolates|Filled chocolates|Fleur de sel chocolates|Salted milk chocolates|Milk chocolates with fleur de sel|fr:chocolats-fourres-au-caramel</t>
  </si>
  <si>
    <t>70 % de chocolat lait (sucre| poudre de _lait_ entier| beurre de cacao| pâte de cacao| émulsifiant : lécithine de _soja_| arôme vanille)| 30 % de fourrage caramel liquide au beurre et salé à la fleur de sel (sucre| sirop de glucose| _lait_ concentré| _lait_ concentré sucré| _beurre_ 2|5 %| sirop de sucre inverti| stabilisant : sorbitol| dextrose| fleur de sel 0|07 %| sel 0|07 %| arôme vanille (contient de l'_amande_)| émulsifiant : lécithine de _soja_).</t>
  </si>
  <si>
    <t>fr:chocolats-fourres-au-caramel</t>
  </si>
  <si>
    <t>3555081130070</t>
  </si>
  <si>
    <t>Sablés Pur beurre Caramel au beurre salé</t>
  </si>
  <si>
    <t>Farine de _blé_| _beurre_ 27 %| sucre| caramel au beurre salé 5 % (sucre| _beurre_ salé| _lait_ entier| _crème_ fraîche| sel marin)| jaune d'_oeufs_ en poudre| sel marin| arôme naturel| _oeufs_ entiers en poudre| poudre de _lait_ écrémé.</t>
  </si>
  <si>
    <t>3555081149966</t>
  </si>
  <si>
    <t>Grands Sablés</t>
  </si>
  <si>
    <t>Farine de _blé_| sucre| _beurre_ concentré 22 % (26|5 % de beurre reconstitué)| _œufs_ entiers| fleur de sel (0|55 %)| caramel| poudre à lever (diphosphate disodique| carbonate acide de sodium).</t>
  </si>
  <si>
    <t>3555081150207</t>
  </si>
  <si>
    <t>Farine de _blé_| _beurre_ pâtissier 29 % (dont colorant: bétacarotène)| sucre| eau| levure| sel.</t>
  </si>
  <si>
    <t>3555081150634</t>
  </si>
  <si>
    <t>Canistrelli saveur citron</t>
  </si>
  <si>
    <t>Farine de _blé_| sucre| huile de tournesol| _œufs_ entiers| poudre de _lait_ entier (poudre de _lait_| émulsifiant : lécithine de _soja_)| arôme citron| poudre à lever : bicarbonate d'ammonium| sel| blanc d'_œuf_.</t>
  </si>
  <si>
    <t>3555081196526</t>
  </si>
  <si>
    <t>Sablés Normands</t>
  </si>
  <si>
    <t>Farine de _blé_| sucre| beurre (22 %)| jaunes d’_œufs_ en poudre| _lait_ entier en poudre| sel| poudre à lever: carbonate d'ammonium| _œufs_ entiers en poudre| _lait_ écrémé en poudre.</t>
  </si>
  <si>
    <t>3555140002560</t>
  </si>
  <si>
    <t>Biscuiterie de Chambord croustillants caramel</t>
  </si>
  <si>
    <t>en:snacks|en:sweet-snacks|en:biscuits-and-cakes|en:biscuits|fr:tuiles-au-caramel-beurre-sale</t>
  </si>
  <si>
    <t>Snacks|Sweet snacks|Biscuits and cakes|Biscuits|fr:tuiles-au-caramel-beurre-sale</t>
  </si>
  <si>
    <t>Farine de blé| sucre glace| beurre (lait) concentré| blancs d'œufs reconstitués (eau| blancs d'œufs poudre pasteurisé (blancs d'œufs| correcteur d'acidité : E330))| éclats de caramel au beurré salé (15%) (lait) (caramel aromatique à la crème et au beurre salé (sucre| sirop de glucose (blé)| crème (27 0%)| beurre salé 21 poudre d'amande| arôme caramel beurre (lait) salé| poudre à lever (émulsifiant: E450 i; acidifiant E500 ii ; farine de blé)| fleur de sel* Fatriqué dans un atelier ut/ieqt des fruib à cmes (mix| noisettes| pisüches et amandes).</t>
  </si>
  <si>
    <t>fr:tuiles-au-caramel-beurre-sale</t>
  </si>
  <si>
    <t>3555140003420</t>
  </si>
  <si>
    <t>Croustillants Orange</t>
  </si>
  <si>
    <t>en:snacks|en:sweet-snacks|en:biscuits-and-cakes|en:biscuits|en:shortbread-cookies|fr:palets|fr:biscuits-a-l-orange</t>
  </si>
  <si>
    <t>Snacks|Sweet snacks|Biscuits and cakes|Biscuits|Shortbread cookies|fr:Palets|fr:biscuits-a-l-orange</t>
  </si>
  <si>
    <t>Farine de _blé_| _beurre_ concentré (21 %)| sucre| _œufs_ frais| écorce d'orange confite (13 %) (écorce d'orange| sirop de glucose-fructose| saccharose| correcteur d'acidité E330| conservateur E220| poudre à lever (carbonate acide de sodium E500ii et diphosphate disodique E450i)| farine de _blé_| arôme orange.</t>
  </si>
  <si>
    <t>fr:biscuits-a-l-orange</t>
  </si>
  <si>
    <t>3555140003901</t>
  </si>
  <si>
    <t>Meringues Pâtissières à la Pistache</t>
  </si>
  <si>
    <t>Sucre| blancs d'_œufs_| éclats de _pistache_ (35 %)| colorants (E133| E330).</t>
  </si>
  <si>
    <t>3555140008791</t>
  </si>
  <si>
    <t>Sables caramel beurre salé</t>
  </si>
  <si>
    <t>Farine de riz| sucre| beurre (_lait_)| _œufs_| éclat de caramel beurre salé (_lait_) (5|5 %) (sucre| sirop de glucose| crème et beurre salé caramélisés).</t>
  </si>
  <si>
    <t>3555140100051</t>
  </si>
  <si>
    <t>Petits fours cerise</t>
  </si>
  <si>
    <t>cerises amarena (bigarreaux amarena| sirop de glucose (blé)</t>
  </si>
  <si>
    <t>3555140107135</t>
  </si>
  <si>
    <t>Mini palet à l'orange</t>
  </si>
  <si>
    <t>Farine de _blé_| beurre (_lait_) concentré (21 0%)5 sucre| _œufs_ écorce d'orange confite (13%) (écorce d'orange</t>
  </si>
  <si>
    <t>3555141300054</t>
  </si>
  <si>
    <t>Petits fours à la cerise</t>
  </si>
  <si>
    <t>fr:biscuits-a-la-cerise</t>
  </si>
  <si>
    <t>Cerise Amaréna (63%) (cerises (58%); saccharose; correcteur d'acidité: E330%3; conservateurs: E202| E220; colorant: E120)| sucre| farine de blé| beurre (lait) concentré (16%)| blancs d'eufs reconstitués (eau| blancs d'eufs poudre pasteurisés (blancs d'oeufs| correcteur d'acidité: E330))| poudre d'amande (4%). Fabriqué dans un atelier utilisant des fruits à coques (noix| noisettes| pistaches et amandes).</t>
  </si>
  <si>
    <t>3555141300078</t>
  </si>
  <si>
    <t>Petits Fours au Chocolat</t>
  </si>
  <si>
    <t xml:space="preserve">Chocolat (24 %) pâte de cacao (49|5 %) sucre (48|5 %)| dextrose (_blé_) (1.0%)| émulsifiant : E322i)| farine de _blé_| beurre (_lait_) concentré (1 8 %)| sucre| _œufs_. </t>
  </si>
  <si>
    <t>3555142024379</t>
  </si>
  <si>
    <t>en:snacks|en:sweet-snacks|en:biscuits-and-cakes|en:biscuits|fr:biscuits-aux-raisins</t>
  </si>
  <si>
    <t>Snacks|Sweet snacks|Biscuits and cakes|Biscuits|fr:biscuits-aux-raisins</t>
  </si>
  <si>
    <t>Farine de _blé_| sucre| beurre (_lait_) concentré (20%)| raisins secs macérés au rhum (21%)| _œufs_| poudre à lever (émulsifiant : E450 i ; acidifiant : E500 ii ; farine de _blé_)| sel.</t>
  </si>
  <si>
    <t>fr:biscuits-aux-raisins</t>
  </si>
  <si>
    <t>3555818707117</t>
  </si>
  <si>
    <t>Sweet Corn Kernel</t>
  </si>
  <si>
    <t>Ingredients: Corn| Water| Sugar| Sair  成分:玉米粒 | 水 |糖|盐.  PRODUCT OF THAILAND  Net Weight/425g Drained Weight/250g (TC)</t>
  </si>
  <si>
    <t>3556000230055</t>
  </si>
  <si>
    <t>Confiture Cranberry Extra</t>
  </si>
  <si>
    <t>en:plant-based-foods-and-beverages|en:plant-based-foods|en:spreads|en:breakfasts|en:plant-based-spreads|en:sweet-spreads|en:fruit-and-vegetable-preserves|en:jams|fr:confitures-de-canneberges</t>
  </si>
  <si>
    <t>Plant-based foods and beverages|Plant-based foods|Spreads|Breakfasts|Plant-based spreads|Sweet spreads|Fruit and vegetable preserves|Jams|fr:confitures-de-canneberges</t>
  </si>
  <si>
    <t>Cranberries* (canneberges)| sucre roux*. *Ingrédient issu de l'agriculture biologique.</t>
  </si>
  <si>
    <t>fr:confitures-de-canneberges</t>
  </si>
  <si>
    <t>3556000230079</t>
  </si>
  <si>
    <t>Fraise| sucre| gélifiant : pectine.</t>
  </si>
  <si>
    <t>3556000230185</t>
  </si>
  <si>
    <t>Marmelade orange blonde</t>
  </si>
  <si>
    <t>Orange blonde| sucre| gélifiant : pectine| jus concentré de citron.</t>
  </si>
  <si>
    <t>3556000330083</t>
  </si>
  <si>
    <t>Jus De Tomate</t>
  </si>
  <si>
    <t>jus de tomate 99|6%| Sel</t>
  </si>
  <si>
    <t>3556000330595</t>
  </si>
  <si>
    <t>Jus d'orange blonde</t>
  </si>
  <si>
    <t>3556001010014</t>
  </si>
  <si>
    <t>3556009996723</t>
  </si>
  <si>
    <t>Jus Raisin Rouge Syrah</t>
  </si>
  <si>
    <t>jus de raisin rouge Syrah 100%</t>
  </si>
  <si>
    <t>0.00028</t>
  </si>
  <si>
    <t>3556009998468</t>
  </si>
  <si>
    <t>Jus ananas</t>
  </si>
  <si>
    <t>Jus d'ananas 100 %.</t>
  </si>
  <si>
    <t>3556071234495</t>
  </si>
  <si>
    <t>Pains Hot-Dog</t>
  </si>
  <si>
    <t>Farine de blé| eau| huile de colza| sucre| levure| GER gluten de blé| sel| arôme naturel (contient alcool)| émulsifiants : mono - et diglycérides VE d'acides gras| stéaroyl-2-lactylate de sodium| conservateur : propionate de calcium. Traces possibles de lait et d'oeufs.</t>
  </si>
  <si>
    <t>3556071236000</t>
  </si>
  <si>
    <t>6 Pains Hot-Dog</t>
  </si>
  <si>
    <t>Farine de _blé_| eau| huile de colza| sucre| levure| sel| _gluten de blé_| émulsifiants (E471- E481)| conservateur E282.</t>
  </si>
  <si>
    <t>3556355010104</t>
  </si>
  <si>
    <t>SARRASİN</t>
  </si>
  <si>
    <t>3556355010319</t>
  </si>
  <si>
    <t>en:plant-based-foods-and-beverages|en:plant-based-foods|en:cereals-and-potatoes|en:seeds|en:cereals-and-their-products|en:flours|en:cereal-flours|en:cereal-grains|en:wheats|en:raw-spelt</t>
  </si>
  <si>
    <t>Plant-based foods and beverages|Plant-based foods|Cereals and potatoes|Seeds|Cereals and their products|Flours|Cereal flours|Cereal grains|Wheats|Raw-spelt</t>
  </si>
  <si>
    <t>Grand épeautre</t>
  </si>
  <si>
    <t>en:raw-spelt</t>
  </si>
  <si>
    <t>3556355010333</t>
  </si>
  <si>
    <t>3556355010531</t>
  </si>
  <si>
    <t>Farine aux cereales</t>
  </si>
  <si>
    <t>Farine de _blé_ T80| farine de _seigle_ T130| mélange de graines : millet| lin brun| _sésame_ complet et sarrasin décortiqué</t>
  </si>
  <si>
    <t>3556355013792</t>
  </si>
  <si>
    <t>Farine de riz</t>
  </si>
  <si>
    <t>3556355014539</t>
  </si>
  <si>
    <t>Farine d'épeautre T110</t>
  </si>
  <si>
    <t>en:plant-based-foods-and-beverages|en:plant-based-foods|en:cereals-and-potatoes|en:cereals-and-their-products|en:flours|en:cereal-flours|en:wheat-flours|en:common-wheat-flours|en:wheat-flour-t110|en:spelt-flours|en:t110-spelt-flours</t>
  </si>
  <si>
    <t>Plant-based foods and beverages|Plant-based foods|Cereals and potatoes|Cereals and their products|Flours|Cereal flours|Wheat flours|Common wheat flours|Wheat flour T110|Spelt flours|T110 Spelt flours</t>
  </si>
  <si>
    <t>épeautre</t>
  </si>
  <si>
    <t>en:t110-spelt-flours</t>
  </si>
  <si>
    <t>3556355025115</t>
  </si>
  <si>
    <t>Farine d'avoine</t>
  </si>
  <si>
    <t>Avoine.</t>
  </si>
  <si>
    <t>3556420193183</t>
  </si>
  <si>
    <t>Lapin Chocolat au Lait</t>
  </si>
  <si>
    <t>Sucre| beurre de cacao| LAIT entier en poudre| LAIT écrémé en poudre| masse de cacao| émulsifiant: lécithine de SOJA (E322)| arôme de vanille naturel.</t>
  </si>
  <si>
    <t>3556420260786</t>
  </si>
  <si>
    <t>Flûte Nature</t>
  </si>
  <si>
    <t>Farine de _blé_| eau| sel| levure.</t>
  </si>
  <si>
    <t>3556740097017</t>
  </si>
  <si>
    <t>Jus d'orange (Floride| Bélize)</t>
  </si>
  <si>
    <t>3556740116077</t>
  </si>
  <si>
    <t>Smoothie Pomme Concombre Kale</t>
  </si>
  <si>
    <t>en:plant-based-foods-and-beverages|en:beverages|en:plant-based-beverages|en:smoothies|en:fruit-smoothies|en:unsweetened-beverages</t>
  </si>
  <si>
    <t>Plant-based foods and beverages|Beverages|Plant-based beverages|Smoothies|Fruit smoothies|Unsweetened beverages</t>
  </si>
  <si>
    <t>Pomme 63 % concombre 15%| épinard 15%| kale 2|5%| citron vert 2|5%| gingembre 1|4%| yuzu 0|5%| spiruline 0|1%.</t>
  </si>
  <si>
    <t>3556940112671</t>
  </si>
  <si>
    <t>Farine de _blé_| pépites de chocolat 20 % (sucre| pâte de cacao| beurre de cacao| émulsifiant : lécithine| arôme) (cacao 44 % minimum)| matière grasse végétale (palme)| sucre| _oeufs_| blancs d'_oeufs_| poudre de cacao| poudres à lever : diphosphate disodique| carbonate acide de sodium| _lactose_ et protéines de _lait_| sel</t>
  </si>
  <si>
    <t>3556940811642</t>
  </si>
  <si>
    <t>Sablés au beurre frais au sel de Guérande</t>
  </si>
  <si>
    <t>Farine de _blé_| _beurre_ frais 25%| sucre| _œufs_| sel de Guérande 0|9%| poudres à lever : diphosphates disodique - carbonate acide de sodium - carbonate acide d'ammonium| _lactose_ et protéines de _lait_.</t>
  </si>
  <si>
    <t>3556940812052</t>
  </si>
  <si>
    <t>Sablé Saveur Pomme</t>
  </si>
  <si>
    <t>Farine de _blé_| sucre| matière grasse végétale (colza)| _œufs_| pépites de pommes 3 % (pommes| sucre| fibres d'ananas| gélifiant : alginate de sodium| stabilisant : phosphate dicalcique| correcteur d'acidité : acide citrique| arôme)| fibres d'acacia| arômes| _lactose_ et protéines de _lait_| poudres à lever : diphosphate disodique| carbonate acide de sodium| émulsifiant : mono- et diglycérides d'acides gras| sel.</t>
  </si>
  <si>
    <t>3556940812359</t>
  </si>
  <si>
    <t>Farine de BLÉ| sucre| BEURRE concentré 11|5 %| amidon de BLÉ| poudre de LAIT écrémé| poudres à lever carbonates d'ammonium carbonates de sodium - diphosphates| fibre de BLE| extrait de malt d'ORGE| ŒUFS| sirop de glucose| sel| arôme.</t>
  </si>
  <si>
    <t>3556940901077</t>
  </si>
  <si>
    <t>Biscuits sablés au beurre</t>
  </si>
  <si>
    <t>Farine de BLÉ| BEURRE frais 30 %| sucre| ŒUFS| LACTOSE et protéines de LAIT| fibres d'acacia| sel| poudres à lever : diphosphate disodique - carbonate acide de sodium.</t>
  </si>
  <si>
    <t>3556940901329</t>
  </si>
  <si>
    <t>Tablettes</t>
  </si>
  <si>
    <t>Chocolat blanc 48 % (sucre| beurre de cacao| poudre de LAIT entier| émulsifiant : lécithine)| farine de BLÉ| sucre| BEURRE concentré 6|5 %| amidon de BLÉ| poudres à lever : carbonate acide d'ammonium - carbonate acide de sodium| LACTOSE et protéines de LAIT| sel| acidifiant : acide citrique.</t>
  </si>
  <si>
    <t>3556940901763</t>
  </si>
  <si>
    <t>Farine de BLÉ| sucre| BEURRE concentré 11|5 %| amidon de BLE| poudre de LAIT écrémé| poudres à lever carbonates d'ammonium carbonates de sodium - diphosphates| fibre de BLE| extrait de malt d'ORGE| ŒUFS| sirop de glucose| sel| arôme.</t>
  </si>
  <si>
    <t>3557001712038</t>
  </si>
  <si>
    <t>12 Canelés Bio</t>
  </si>
  <si>
    <t>Eau| sucre de canne blond| farine de _blé_ T65*| rhum*| _lait_ écrémé*| poudre d'_œufs_ entiers*| arôme naturel de vanille*.</t>
  </si>
  <si>
    <t>3557001712991</t>
  </si>
  <si>
    <t>Canelés de Bordeau</t>
  </si>
  <si>
    <t>Eau| sucre| farine de _blé_| rhum| préparation lactée (_lactosérum_| matière grasse végétale (coprah)| protéines de _lait_| _lait_ écrémé)| poudre d'_œufs_ entiers| arôme vanille.</t>
  </si>
  <si>
    <t>3557003008009</t>
  </si>
  <si>
    <t>Canelé</t>
  </si>
  <si>
    <t>Eau| sucre| farine de _blé_| rhum| préparation _lactée_ (_lactosérum_| matière grasse végétale (coprah)| protéines de _lait_| _lait_ écrémé)| poudre d'_œufs_ entiers| arôme vanille.</t>
  </si>
  <si>
    <t>en:eggs|en:gluten|en:milk|fr:lactée</t>
  </si>
  <si>
    <t>3557003008016</t>
  </si>
  <si>
    <t>8 Canelés de Bordeaux Lunch</t>
  </si>
  <si>
    <t>Eau| sucre| farine de _blé_| rhum| préparation lactée (_lactosérum_| matière grasse végétale (coprah)| protéines de _lait_| _lait_ écrémé)| poudre d‘_œufs_ entiers| arôme vanille.</t>
  </si>
  <si>
    <t>3557003010507</t>
  </si>
  <si>
    <t>Eau| sucre| farine de blé| rhum| préparation lactée (lactosérum| matière grasse végétale (coprah)| protéines de lait| lait écrémé)| poudre d'oeufs entiers| arôme vanille.</t>
  </si>
  <si>
    <t>3557340008861</t>
  </si>
  <si>
    <t>Bâtonnet glace fresco chocolat</t>
  </si>
  <si>
    <t>_LAIT_ entier| chocolat de couverture au _lait_ 28% (sucre| pâte de cacao| beurre de cacao| poudre de _LAIT_ entier| matière grasse _LAITIERE_ anhydre| _lactosérum_ en poudre| graisse végétale (noix de coco)| émulsifiant: lécithine de _SOJA_| émulsifiant: E476)| sucre| _NOISETTES_ hachées grillées 3|5%| poudre de _LAIT_ écrémé| chocolat de couverture 1|4% (pâte de cacao| sucre| beurre de cacao| émulsifiant : lécithine de _SOJA_| arôme naturel de vanille)| poudre de cacao 1.4%| _CREME_ (stabilisant: carraghénane)| jaune d'_OEUF_| épaississants: gomme de guar - carraghénanes - E466| émulsifiant: mono et diglycérides d'acides gras.</t>
  </si>
  <si>
    <t>3557340009431</t>
  </si>
  <si>
    <t>Maxicône pistache noisette</t>
  </si>
  <si>
    <t>Crème glacée PISTACHE et NOISETTE 76 % (LAIT entier| sucre BEURRE| LAIT en poudre| pâte de NOISETTE 2 %| préparation aromatisée de pâte de PISTACHE 1|1 % (sirop de sucre| pâte de PISTACHE| arôme naturel)| jaune d'ŒUF| colorants : E102| E131)| gaufrette (farine de BLÉ| sucre| lécithine de SOJA graisse de coco non hydrogénée)| chocolat de couverture (sucre| pâte de cacao| beurre de cacao| matière grasse LAITIÈRE anhydre| émulsifiant lécithine de SOJA| arôme naturel de vanille)| NOISETTES caramélisées| CREME| stabilisant : carraghénane)| épaississant: farine de caroube.</t>
  </si>
  <si>
    <t>3558070091031</t>
  </si>
  <si>
    <t>_Œufs d'esturgeon_| sel| conservateur : E285</t>
  </si>
  <si>
    <t>fr:Œufs d'esturgeon</t>
  </si>
  <si>
    <t>3558070094018</t>
  </si>
  <si>
    <t>_Œuf d'esturgeon_| sel| Conservateur E285.</t>
  </si>
  <si>
    <t>fr:Œuf d'esturgeon</t>
  </si>
  <si>
    <t>3558370000115</t>
  </si>
  <si>
    <t>Marrons entiers bio</t>
  </si>
  <si>
    <t>Marrons* UE (Italie| Portugal| Espagne ou France). *Produit issu de l'agriculture biologique.</t>
  </si>
  <si>
    <t>3558370000269</t>
  </si>
  <si>
    <t>Marrons Cuits</t>
  </si>
  <si>
    <t>100 % marrons UE (Italie| Portugal| Espagne ou France).</t>
  </si>
  <si>
    <t>3558370000634</t>
  </si>
  <si>
    <t>Chataignes</t>
  </si>
  <si>
    <t>3558390001000</t>
  </si>
  <si>
    <t>Madeleines Longues</t>
  </si>
  <si>
    <t>Farine de _blé_ 29 %| huile de colza| _œufs_ 17 %| sucre| sirop de glucose-fructose| stabilisant : glycérol| _lait_ écrémé en poudre| poudres à lever (diphosphates| carbonates de sodium)| amidon| émulsifiant E471| sel| arômes| épaississants : gomme xanthane| gomme guar.</t>
  </si>
  <si>
    <t>3558390001208</t>
  </si>
  <si>
    <t>Longuettes</t>
  </si>
  <si>
    <t>Farine de blé| oeufs entiers : 23.5%| sucre| huile végétale (colza)| sirop de glucose-fructose| stabilisant : sorbitol| arômes| sel| poudres à lever (diphosphate disodique| carbonate acide de sodium)| émulsifiants (amidon de riz| esters polyglycériques d'acides gras| mono- et diglycérides d'acides gras).</t>
  </si>
  <si>
    <t>3558390001628</t>
  </si>
  <si>
    <t>Farine de _blé_ - Sucre - Huile de colza - _œufs_ frais - Stabilisant : glycérol - Émulsifiant : mono-diglycérides d'acides gras - Sel - Poudres à lever : diphosphates| carbonates de sodium - Dextrose de _blé_ ou maïs - Arômes (_lait_).</t>
  </si>
  <si>
    <t>3558630110035</t>
  </si>
  <si>
    <t>Farine épeautre ancien</t>
  </si>
  <si>
    <t>Épeautre (blé*). Contient du gluten</t>
  </si>
  <si>
    <t>3558630113005</t>
  </si>
  <si>
    <t>Farine de sarrasin T130 complète</t>
  </si>
  <si>
    <t>en:plant-based-foods-and-beverages|en:plant-based-foods|en:cereals-and-potatoes|en:cereals-and-their-products|en:flours|en:cereal-flours|en:cooking-helpers|en:pastry-helpers|en:bread-flours|en:buckwheat-flours</t>
  </si>
  <si>
    <t>Plant-based foods and beverages|Plant-based foods|Cereals and potatoes|Cereals and their products|Flours|Cereal flours|Cooking helpers|Pastry helpers|Bread flours|Buckwheat flours</t>
  </si>
  <si>
    <t>Farine de sarrasin T130 complète.</t>
  </si>
  <si>
    <t>3558630114002</t>
  </si>
  <si>
    <t>Farine grand épeautre T130 Complète</t>
  </si>
  <si>
    <t>en:plant-based-foods-and-beverages|en:plant-based-foods|en:cereals-and-potatoes|en:cereals-and-their-products|en:flours|en:cereal-flours|en:cooking-helpers|en:wheat-flours|en:pastry-helpers|en:bread-flours|en:spelt-flours</t>
  </si>
  <si>
    <t>Plant-based foods and beverages|Plant-based foods|Cereals and potatoes|Cereals and their products|Flours|Cereal flours|Cooking helpers|Wheat flours|Pastry helpers|Bread flours|Spelt flours</t>
  </si>
  <si>
    <t>_Épeautre_* (blé) 100% *Ingrédient issu de l'agriculture biologique. Ingrédient issu commerce équitable.</t>
  </si>
  <si>
    <t>3558630116006</t>
  </si>
  <si>
    <t>Farine 5 Céréales Type 130 Complète</t>
  </si>
  <si>
    <t>blé* 55%| seigle 20%| épeautre* 15%| orge* 5%| sarrasin 5% Contient du gluten. * Ingrédients issus de l'agriculture biologique. Peut contenir des traces de soja.</t>
  </si>
  <si>
    <t>3558750000247</t>
  </si>
  <si>
    <t>Confit de canard Lapeyrie</t>
  </si>
  <si>
    <t>Viande de canard (deux cuisses)| graisse de canard| sel| herbes de Provence| poivre.</t>
  </si>
  <si>
    <t>3558753000060</t>
  </si>
  <si>
    <t>Graisse de canard.</t>
  </si>
  <si>
    <t>891</t>
  </si>
  <si>
    <t>3558825417673</t>
  </si>
  <si>
    <t>Thé vert au jasmin</t>
  </si>
  <si>
    <t>Thé vert de Chine| fleurs de jasmin (3%)| arôme.</t>
  </si>
  <si>
    <t>18.24</t>
  </si>
  <si>
    <t>0.00056</t>
  </si>
  <si>
    <t>3559040002101</t>
  </si>
  <si>
    <t>Pain Coupiaguette</t>
  </si>
  <si>
    <t>Farine de _blé_| eau| _pâte fermentée_ (_gluten_)| sel| levure| _gluten_| agent de traitement de la farine : acide ascorbique| farine de _blé_ malté.</t>
  </si>
  <si>
    <t>en:gluten|fr:pâte fermentée</t>
  </si>
  <si>
    <t>3559509000471</t>
  </si>
  <si>
    <t>Confiture Extra Ananas Victoria au sucre de canne</t>
  </si>
  <si>
    <t>en:plant-based-foods-and-beverages|en:plant-based-foods|en:fruits-and-vegetables-based-foods|en:spreads|en:breakfasts|en:fruits-based-foods|en:plant-based-spreads|en:sweet-spreads|en:fruit-and-vegetable-preserves|en:jams|en:tropical-fruit-jams|en:fruit-jams|en:pineapple-jams</t>
  </si>
  <si>
    <t>Plant-based foods and beverages|Plant-based foods|Fruits and vegetables based foods|Spreads|Breakfasts|Fruits based foods|Plant-based spreads|Sweet spreads|Fruit and vegetable preserves|Jams|Tropical fruit jams|Fruit-jams|Pineapple jams</t>
  </si>
  <si>
    <t>Ananas Victoria| sucre roux de canne| gélifiant : pectine.</t>
  </si>
  <si>
    <t>en:pineapple-jams</t>
  </si>
  <si>
    <t>3559509000495</t>
  </si>
  <si>
    <t>Confiture De Tomate Royal Bourbon</t>
  </si>
  <si>
    <t>tomates| sucre roux de canne| gélifiant: pectine. Préparé avec 50g de fruits pour 100g. Teneur totale en sucres :55g pour 100g. Sans colorant ni conservateur.</t>
  </si>
  <si>
    <t>3559509000532</t>
  </si>
  <si>
    <t>Confiture Extra Mangue au sucre de canne</t>
  </si>
  <si>
    <t>en:plant-based-foods-and-beverages|en:plant-based-foods|en:fruits-and-vegetables-based-foods|en:spreads|en:breakfasts|en:fruits-based-foods|en:plant-based-spreads|en:sweet-spreads|en:fruit-and-vegetable-preserves|en:jams|en:tropical-fruit-jams|en:fruit-jams|en:mango-jams</t>
  </si>
  <si>
    <t>Plant-based foods and beverages|Plant-based foods|Fruits and vegetables based foods|Spreads|Breakfasts|Fruits based foods|Plant-based spreads|Sweet spreads|Fruit and vegetable preserves|Jams|Tropical fruit jams|Fruit-jams|Mango jams</t>
  </si>
  <si>
    <t>Mangues| sucre de canne| gélifiant : pectine| acidifiant : acide citrique.</t>
  </si>
  <si>
    <t>55.42</t>
  </si>
  <si>
    <t>3559509000549</t>
  </si>
  <si>
    <t>Confiture extra Letchis au sucre de canne</t>
  </si>
  <si>
    <t>en:plant-based-foods-and-beverages|en:plant-based-foods|en:fruits-and-vegetables-based-foods|en:spreads|en:breakfasts|en:fruits-based-foods|en:plant-based-spreads|en:sweet-spreads|en:fruit-and-vegetable-preserves|en:jams|en:tropical-fruit-jams|en:fruit-jams|en:lychee-jams</t>
  </si>
  <si>
    <t>Plant-based foods and beverages|Plant-based foods|Fruits and vegetables based foods|Spreads|Breakfasts|Fruits based foods|Plant-based spreads|Sweet spreads|Fruit and vegetable preserves|Jams|Tropical fruit jams|Fruit-jams|Lychee jams</t>
  </si>
  <si>
    <t>Letchis| sucre de canne| gélifiant : pectine| acidifiant : acide citrique. Préparé avec 50g de fruits pour 100g</t>
  </si>
  <si>
    <t>en:lychee-jams</t>
  </si>
  <si>
    <t>3559509000563</t>
  </si>
  <si>
    <t>Gelée de goyavier</t>
  </si>
  <si>
    <t>Jus de Goyavier (66%)| sucre roux de canne| gélifiant : pectine.Teneur totale en sucres : 55g pour 100g. Sans colorant ni conservateur.</t>
  </si>
  <si>
    <t>3559509000655</t>
  </si>
  <si>
    <t>Dessert de fruits Pomme et Passion</t>
  </si>
  <si>
    <t>fr:compotes-pomme-passion</t>
  </si>
  <si>
    <t>Pomme 88%| passion 10%| sucre de canne| antioxygene: acide L-ascorbique. Teneur totale en sucres: 17g pour 100g.</t>
  </si>
  <si>
    <t>59.53</t>
  </si>
  <si>
    <t>14.99</t>
  </si>
  <si>
    <t>0.00938</t>
  </si>
  <si>
    <t>0.003752</t>
  </si>
  <si>
    <t>3560000415053</t>
  </si>
  <si>
    <t>Confiture de figues - Bioloklock</t>
  </si>
  <si>
    <t>figues du sud 64|1%| sucre de canne blond équitable 35|9%</t>
  </si>
  <si>
    <t>3560000430001</t>
  </si>
  <si>
    <t>Pruneaux 60%| sucre de canne blond équitable 40%.</t>
  </si>
  <si>
    <t>3560000430018</t>
  </si>
  <si>
    <t>Confiture extra d'Abricots</t>
  </si>
  <si>
    <t>Abricots 60%| sucre de canne bon équitable 40%.</t>
  </si>
  <si>
    <t>3560000430100</t>
  </si>
  <si>
    <t>Confiture extra de Myrtilles Sauvages</t>
  </si>
  <si>
    <t>Myrtilles sauvages 59|5%| sucre de canne blond équitable.</t>
  </si>
  <si>
    <t>3560000430247</t>
  </si>
  <si>
    <t>Marrons* 55%| sucre de canne blond équitable* 45%. *Ingrédients issus de l'agriculture biologique.</t>
  </si>
  <si>
    <t>3560000430292</t>
  </si>
  <si>
    <t>Confiture extra de Framboise</t>
  </si>
  <si>
    <t>Framboises 57|5%| sucre de canne bon équitable 42|5%.</t>
  </si>
  <si>
    <t>3560000430476</t>
  </si>
  <si>
    <t>Confiture de Pomme Juliet Noix</t>
  </si>
  <si>
    <t>Pommes Juliet* 52 %| _Noix_ non grillées* 10 %| sucre de canne blond équitable* 38 %.</t>
  </si>
  <si>
    <t>3560000630005</t>
  </si>
  <si>
    <t>Purée de pruneaux</t>
  </si>
  <si>
    <t>fr:puree-de-pruneaux</t>
  </si>
  <si>
    <t>Pruneaux 100%.</t>
  </si>
  <si>
    <t>32.07</t>
  </si>
  <si>
    <t>0.012827</t>
  </si>
  <si>
    <t>0.0051308</t>
  </si>
  <si>
    <t>3560062655848</t>
  </si>
  <si>
    <t>Fromage Fondu</t>
  </si>
  <si>
    <t>Fromages (dont colorant : E160b)| eau| beurre| poudre de lait écrémé| amidons modifiés de pomme de terre sels de fonte:E452-E339-E331-E450-E341| poudre de lactosérum| protéines de lait| sel de cuisine| gelifiant: 407| epaississant: E415| conservateur: E202.</t>
  </si>
  <si>
    <t>3560070028054</t>
  </si>
  <si>
    <t>Pommes de terre 87%| huile de tournesol 6%| pommes de terre déshydratées 4|9%| poudre de lactosérum| sel| stabilisant : hydroxypropylméthylcellulose| arôme naturel| extrait de poivre noir.</t>
  </si>
  <si>
    <t>3560070048335</t>
  </si>
  <si>
    <t>Mini  vanille chocolat</t>
  </si>
  <si>
    <t>Couverture au chocolat blanc 19|2% (beurre de cacao| sucre| lait écrémé en poudre| matière grasse butyrique| lactose|émulsifiant : lécithine de soja)| crème| sucre| farine de blé| eau| graisses végétales (noix de coco| karité)| lactosérum concentré| chocolat en poudre 4|3% (sucre| poudre de cacao)| sirop de glucose-fructose| poudre de cacao maigre| lait écrémé reconstitué| sirop de glucose| émulsifiants (lécithine de tournesol| mono - et diglycérides d'acides gras| lécithine de soja)| concentré de protéines de lait| sel| stabilisants (farine de graines de caroube| gomme guar)| sirop de sucre caramélisé.   Ces deux recettes peuvent contenir des traces d'arachides| de fruits à coque et d'œufs</t>
  </si>
  <si>
    <t>3560070048489</t>
  </si>
  <si>
    <t>Crème glacée au Chocolat noir Carrefour</t>
  </si>
  <si>
    <t>Crème glacée au chocolat noir 96% : Eau| lait écrémé réhydraté| crème| morceaux de chocolat noir 8%* (pâte de cacao| sucre| cacao maigre en poudre| émulsifiant : (lécithine de soja| arôme naturel de vanille)| lactose et protéines de lait| sucre| sirop de glucose-fructose de blé| cacao maigre en poudre| dextrose de blé| émulsifiant : mono - et diglycérides d'acides gras| stabilisants : (farine de graines de caroube| gomme guar| carraghénanes) - *Pourcentage exprimé sur la crème glacée au chocolat noir - Morceaux de chocolat 4% : Sucre| pâte de cacao| beurre de cacao| beurre concentré| émulsifiant : lécithine de soja| arôme naturel de vanille. - Peut contenir des traces de fruits à coque.</t>
  </si>
  <si>
    <t>3560070048519</t>
  </si>
  <si>
    <t>Croc ball</t>
  </si>
  <si>
    <t>céréales 69 % (semoule de maïs| farine de blé complet 23 %| farine d'avoine)| sucre| chocolat en poudre 17 % (sucre| cacao en poudre| cacao maigre en poudre| sel arôme| vitamines : niacine (PP)| acide pantothénique (B5)| riboflavine (B2)| B| thiamine (B1)| folacine (B9)| biotine (H)| B12| fer.</t>
  </si>
  <si>
    <t>3560070100323</t>
  </si>
  <si>
    <t>Déclic</t>
  </si>
  <si>
    <t>fr:biscuits-aux-graines</t>
  </si>
  <si>
    <t>Sucre| raisins de Corinthe 14%| Sirop de glucose| graines de tournesol 12%| arachides 11% | graine de sésame 11%| flocons d'avoine 9%| beurre| noisettes en morceaux 3%| miel| émulsifiant : lécithines (tournesol) poudre de lait entier</t>
  </si>
  <si>
    <t>3560070105083</t>
  </si>
  <si>
    <t>Crème glacée fraise</t>
  </si>
  <si>
    <t>Crème glacée à la fraise 92% : Lait écrémé réhydraté| crème| eau| sirop de glucose-fructose| sucre| purée de fraise 4|6%| lactose et protéines de lait| émulsifiant : mono - et diglycérides d'acides gras| gélifiants : farine de graines de caroube| gomme guar|  jus concentré de citron| arôme naturel de fraise| colorant : rouge de betterave. Préparation de morceaux de fraise 5|2% : sucre| sirop de glucose-fructose|  purée reconstitué de fraise 0|1%| épaississant : phosphate de diamidon hydroxypropylé| eau| stabilisant : carraghénanes| gomme xanthane| correcteur d'acidité : acide citrique| jus concentré de fruits rouges</t>
  </si>
  <si>
    <t>3560070111251</t>
  </si>
  <si>
    <t>Coco'Liss</t>
  </si>
  <si>
    <t>Sucre| graisses de palme*| palmiste* et coprah| farine de blé| sirop de glucose - fructose| œufs| lait entier reconstitué 7|2%| stabilisant : sorbitols| sirop de glucose| cacao maigre en poudre 3|8%| lait écrémé en poudre 2|1%| lait entier en poudre 2|1%| lait de coco en poudre 1|7%| protéines de lait| noix de coco râpée 1|2%|  maltodextrine de manioc| arômes (contient alcool)| cacao en poudre 0|8%| émulsifiants : mono - et diglycérides d'acides gras et lécithines de soja| lactosérum en poudre| lactose| poudres à lever : diphosphates - carbonates de sodium - carbonates d'ammonium| sel. peut contenir des traces de fruits à coque. *ce produit contribue à la production d'huile de palme durable certifiée rspo.</t>
  </si>
  <si>
    <t>3560070113453</t>
  </si>
  <si>
    <t>en:dairies|en:fermented-foods|en:fermented-milk-products|en:cheeses|en:cow-cheeses|en:uncooked-pressed-cheeses|en:cheeses-of-the-netherlands|en:pasteurized-cheeses|en:gouda</t>
  </si>
  <si>
    <t>Dairies|Fermented foods|Fermented milk products|Cheeses|Cow cheeses|Uncooked pressed cheeses|Cheeses of the Netherlands|Pasteurized cheeses|Gouda</t>
  </si>
  <si>
    <t>Lait pasteurisé de vache| sel| ferments lactiques| présure| conservateur : nitrate de sodium| colorant : caroténoïdes. Croûte : conservateur natamycine. Croûte non comestible.</t>
  </si>
  <si>
    <t>3560070133055</t>
  </si>
  <si>
    <t>Crème dessert Saveur Pistache</t>
  </si>
  <si>
    <t>_Lait_ entier reconstitué 81|7 % (_lait_ écrémé concentré| _crème_)| sucre| amidon transformé de maïs| arômes| correcteur d'acidité : citrates de sodium| épaississant : carraghénanes| colorant : caroténoïdes - complexes cuivre-chlorophylles et cuivre-chlorophyllines.</t>
  </si>
  <si>
    <t>3560070134502</t>
  </si>
  <si>
    <t>Champignons de paris entiers 1er choix</t>
  </si>
  <si>
    <t>3560070134533</t>
  </si>
  <si>
    <t>3560070139910</t>
  </si>
  <si>
    <t>Coles de Bruselas</t>
  </si>
  <si>
    <t>3560070140121</t>
  </si>
  <si>
    <t>Cuori di carciofo A spicchi</t>
  </si>
  <si>
    <t>Carciofo 100%.</t>
  </si>
  <si>
    <t>3560070140152</t>
  </si>
  <si>
    <t>Zanahorias baby</t>
  </si>
  <si>
    <t>Zanahorias baby 100%</t>
  </si>
  <si>
    <t>3560070140244</t>
  </si>
  <si>
    <t>Haricots verts Coupés</t>
  </si>
  <si>
    <t>Haricots verts 100%</t>
  </si>
  <si>
    <t>3560070141562</t>
  </si>
  <si>
    <t>12 Vanille</t>
  </si>
  <si>
    <t>_ Eau| sucre| graisse végétale de coprah| lait écrémé reconstitué| lactose et protéines de lait| farine de riz 2|2%| lactosérum en poudre| sirop de glucose| cacao maigre en poudre 1|2%| émulsifiants : mono - et diglycérides d'acides gras et esters citriques des mono - et diglycérides d'acides gras| gélifiants : farine de graines de caroube et gomme guar| caramel aromatique (sucre| eau| acidifiant : acide citrique)| arôme naturel de vanille (contient lait)| sel| beurre de cacao| colorants : rocou et curcumine. Peut contenir des traces de fruits à coque| d'arachides| de soja| d'œufs et de gluten .</t>
  </si>
  <si>
    <t>3560070152308</t>
  </si>
  <si>
    <t>Bâtonnets de Poisson Panés Surgelés</t>
  </si>
  <si>
    <t>en:seafood|en:fishes|en:meals|en:fish-preparations|en:breaded-products|en:breaded-fish|en:breaded-hake-fish|en:fish-fingers|fr:poissons-panes-de-merlu</t>
  </si>
  <si>
    <t>Seafood|Fishes|Meals|Fish preparations|Breaded products|Breaded fish|Breaded Hake fish|Fish fingers|fr:Poissons panés de merlu</t>
  </si>
  <si>
    <t>Filets de _poisson_* 65 %| farine de _blé_| eau| huile de tournesol| sel| levure| épices (paprika et curcuma). *La lettre indiquée avant la date de consommation correspond à l'espèce de poisson choisie dans cette boîte : A : _Colin d'Alaska_ (Theragra chalcogramma)| B: _Colin_ (lieu) (Pollachius virens)| C : _Merlu_ blanc (Merluccius capensis| Merluccius gayi| Merlusccius productus).</t>
  </si>
  <si>
    <t>3560070152513</t>
  </si>
  <si>
    <t>Eau| purée de tomates 21 %| sirop de glucose-fructose| vinaigre d'alcool| sirop de candi| sucre| amidon modifié| sel| huile de colza| épaississant : gomme xanthane| conservateur : sorbate de potassium| arôme de fumée| oignon grillé| épices| arôme naturel de cumin.</t>
  </si>
  <si>
    <t>3560070156771</t>
  </si>
  <si>
    <t>3560070157198</t>
  </si>
  <si>
    <t>en:dairies|en:fermented-foods|en:fermented-milk-products|en:cheeses|en:fresh-foods|en:cow-cheeses|en:italian-cheeses|en:grated-cheese|en:parmigiano-reggiano</t>
  </si>
  <si>
    <t>Dairies|Fermented foods|Fermented milk products|Cheeses|Fresh foods|Cow cheeses|Italian cheeses|Grated cheese|Parmigiano-Reggiano</t>
  </si>
  <si>
    <t>France|Italy|Spain|fr:francia</t>
  </si>
  <si>
    <t>Lait cru de vache| sel| présure de veau.</t>
  </si>
  <si>
    <t>3560070157259</t>
  </si>
  <si>
    <t>Parmigiano reggiano râpé</t>
  </si>
  <si>
    <t>en:dairies|en:fermented-foods|en:fermented-milk-products|en:cheeses|en:cow-cheeses|en:italian-cheeses|en:unpasteurised-cheeses|en:grated-cheese|en:parmigiano-reggiano</t>
  </si>
  <si>
    <t>Dairies|Fermented foods|Fermented milk products|Cheeses|Cow cheeses|Italian cheeses|Unpasteurised cheeses|Grated cheese|Parmigiano-Reggiano</t>
  </si>
  <si>
    <t>_Lait_ cru de vache| sel| présure de veau</t>
  </si>
  <si>
    <t>3560070166077</t>
  </si>
  <si>
    <t>Riz Basmati Curry Express'</t>
  </si>
  <si>
    <t>Riz Basmati précuit 95.1%| huile de tournesol| sel| curry en poudre 0.9% (contient _moutarde_)| ail| sucre</t>
  </si>
  <si>
    <t>3560070166893</t>
  </si>
  <si>
    <t>Doux 25% mg</t>
  </si>
  <si>
    <t>en:dairies|en:fats|en:spreads|en:spreadable-fats|en:animal-fats|en:milkfat|en:dairy-spread|en:butters|en:light-butter|en:sweet-cream-butters</t>
  </si>
  <si>
    <t>Dairies|Fats|Spreads|Spreadable fats|Animal fats|Milkfat|Dairy spread|Butters|Light butter|Sweet cream butters</t>
  </si>
  <si>
    <t>Eau| beurre| amidons modifiés de tapioca et de maïs| sel 0|62%| acidifiant : acide lactique| émulsifiant : mono - et diglycérides d'acides gras de tournesol et de colza| conservateur : sorbate de potassium| colorant : caroténoïdes| vitamine E| arôme naturel.</t>
  </si>
  <si>
    <t>3560070167166</t>
  </si>
  <si>
    <t>Pâte à tartiner plaisir noisette</t>
  </si>
  <si>
    <t>Sucre| huiles végétales (palme 19 %| colza)| _noisettes_ 13 %| cacao maigre en poudre 7 % _lait_ écrémé en poudre| _lactosérum_ en poudre| _lactose_| émulsifiant : lécithine de tournesol| arôme naturel.</t>
  </si>
  <si>
    <t>3560070181094</t>
  </si>
  <si>
    <t>Le Petit Brie - 500 g</t>
  </si>
  <si>
    <t>en:dairies|en:fermented-foods|en:fermented-milk-products|en:cheeses|en:fresh-foods|en:cow-cheeses|en:soft-cheeses-with-bloomy-rind|en:french-cheeses|en:bries|en:industrial-cheese</t>
  </si>
  <si>
    <t>Dairies|Fermented foods|Fermented milk products|Cheeses|Fresh foods|Cow cheeses|Soft cheeses with bloomy rind|French cheeses|Bries|Industrial cheese</t>
  </si>
  <si>
    <t>Lait de vache pasteurisé| sel| _ferments lactiques_ et d'affinage (contiennent lait)| coagulant fongique.</t>
  </si>
  <si>
    <t>3560070184200</t>
  </si>
  <si>
    <t>Cream candy's</t>
  </si>
  <si>
    <t>Edulcorants : sirop de maltitol - isomalt - acésuldame K| _crème_ fraîche 9%| sel| arômes| poudre de _lait_ écrémé| colorant : caramel amoniacal| émulsifiant : lécithine de tournesol.</t>
  </si>
  <si>
    <t>3560070193943</t>
  </si>
  <si>
    <t>Nectar d'Orange</t>
  </si>
  <si>
    <t>en:plant-based-foods-and-beverages|en:beverages|en:plant-based-beverages|en:fruit-based-beverages|en:juices-and-nectars|en:artificially-sweetened-beverages|en:fruit-nectars|en:orange-nectars</t>
  </si>
  <si>
    <t>Plant-based foods and beverages|Beverages|Plant-based beverages|Fruit-based beverages|Juices and nectars|Artificially sweetened beverages|Fruit nectars|Orange nectars</t>
  </si>
  <si>
    <t>Jus d'orange à base de concentré| eau| édulcorants : aspartame| acésulfame K.</t>
  </si>
  <si>
    <t>3560070196043</t>
  </si>
  <si>
    <t>Jambon de Parris</t>
  </si>
  <si>
    <t>Jambon de porc origine UE (89 %)| sel| acidifiants : lactate de potassium| acétates de sodium| sirop de glucose| arômes| dextrose| antioxydant : érythorbate de sodium| conservateur : nitrite de sodium.</t>
  </si>
  <si>
    <t>3560070197743</t>
  </si>
  <si>
    <t>C œurs d'artichauts</t>
  </si>
  <si>
    <t>en:plant-based-foods-and-beverages|en:plant-based-foods|en:canned-foods|en:fruits-and-vegetables-based-foods|en:canned-plant-based-foods|en:vegetables-based-foods|en:canned-vegetables|en:fresh-foods|en:vegetable-rods|en:fresh-plant-based-foods|en:artichokes|en:fresh-vegetables|en:canned-artichokes</t>
  </si>
  <si>
    <t>Plant-based foods and beverages|Plant-based foods|Canned foods|Fruits and vegetables based foods|Canned plant-based foods|Vegetables based foods|Canned vegetables|Fresh foods|Vegetable rods|Fresh plant-based foods|Artichokes|Fresh vegetables|Canned artichokes</t>
  </si>
  <si>
    <t>C œurs d'artichauts| eau| sel| acidifiant: acide citrique.</t>
  </si>
  <si>
    <t>en:canned-artichokes</t>
  </si>
  <si>
    <t>3560070198207</t>
  </si>
  <si>
    <t>Étoiles et Lunes (&amp;quot;al dente&amp;quot; 11 mn)</t>
  </si>
  <si>
    <t>en:plant-based-foods-and-beverages|en:plant-based-foods|en:cereals-and-potatoes|en:cereals-and-their-products|en:pastas|en:dry-pastas|en:licensed-products</t>
  </si>
  <si>
    <t>Plant-based foods and beverages|Plant-based foods|Cereals and potatoes|Cereals and their products|Pastas|Dry pastas|Licensed products</t>
  </si>
  <si>
    <t>3560070198238</t>
  </si>
  <si>
    <t>Mini Pasta Wheels</t>
  </si>
  <si>
    <t>Pâtes natures : Semoule de làé dur de qualité supérieure. Pâtes rouges : Semoule de gie dur e qualné supérieure| tomates déshydratées 5%. Pâtes vertes : emoule de w dur de qualité supérieure| épinards déshydratés 2%. Peut contenir des traces d’œufs. aata</t>
  </si>
  <si>
    <t>3560070206469</t>
  </si>
  <si>
    <t>3560070207794</t>
  </si>
  <si>
    <t>Coco</t>
  </si>
  <si>
    <t>en:plant-based-foods-and-beverages|en:plant-based-foods|en:desserts|en:fruits-and-vegetables-based-foods|en:frozen-foods|en:fruits-based-foods|en:frozen-desserts|en:fruits|en:ice-creams-and-sorbets|en:tropical-fruits|en:ice-creams|en:ice-cream-cones|en:coconuts</t>
  </si>
  <si>
    <t>Plant-based foods and beverages|Plant-based foods|Desserts|Fruits and vegetables based foods|Frozen foods|Fruits based foods|Frozen desserts|Fruits|Ice creams and sorbets|Tropical fruits|Ice creams|Ice cream cones|Coconuts</t>
  </si>
  <si>
    <t>Eau| sucre| lait écrémé reconstitué| farine de blé| graisse et huile végétale de coprah| lactosérum en poudre| pâte de noix de coco 3|5%| sirop de glucose| noix de coco râpée| sirop de glucose-fructose| cacao maigre en poudre 0|8%| émulsifiants : mono - et diglycérides d'acides gras et lécithines de soja| gélifiants : farine de graines de caroube et gomme guar| arôme naturel| sel. Peut contenir des traces d'œufs| d'arachides et de fruits à coque.</t>
  </si>
  <si>
    <t>3560070208852</t>
  </si>
  <si>
    <t>Cocktail 4 fruits</t>
  </si>
  <si>
    <t>Fruits en proportions variables (Pêches en cubes| poires en cubes|segments d'ananas| raisins)| eau| sucre| acidifiant : acide citrique</t>
  </si>
  <si>
    <t>3560070208883</t>
  </si>
  <si>
    <t>Cocktail de fruits, au sirop léger</t>
  </si>
  <si>
    <t>Pêches en cubes| poires en cubes| segments d'ananas| raisins| bigarreaux dénoyautés colorés (colorant : E127)| eau| sirop de glucose-fructose de blé et/ou de maïs| sucre| acidifiant : acide citrique.</t>
  </si>
  <si>
    <t>3560070209903</t>
  </si>
  <si>
    <t>Cornichons Extra-Fins</t>
  </si>
  <si>
    <t>3560070210411</t>
  </si>
  <si>
    <t>3560070210473</t>
  </si>
  <si>
    <t>en:plant-based-foods-and-beverages|en:plant-based-foods|en:cereals-and-potatoes|en:seeds|en:cereals-and-their-products|en:cereal-grains|en:rices|en:long-grain-rices|fr:riz-long-grain-incollable</t>
  </si>
  <si>
    <t>Plant-based foods and beverages|Plant-based foods|Cereals and potatoes|Seeds|Cereals and their products|Cereal grains|Rices|Long grain rices|fr:riz-long-grain-incollable</t>
  </si>
  <si>
    <t xml:space="preserve">Riz long grain étuvé de qualité supérieure  </t>
  </si>
  <si>
    <t>fr:riz-long-grain-incollable</t>
  </si>
  <si>
    <t>3560070211500</t>
  </si>
  <si>
    <t xml:space="preserve">Macaroni (Cuisson rapide 3 min) </t>
  </si>
  <si>
    <t>3560070221202</t>
  </si>
  <si>
    <t>Fusilli au blé complet</t>
  </si>
  <si>
    <t>en:plant-based-foods-and-beverages|en:plant-based-foods|en:cereals-and-potatoes|en:cereals-and-their-products|en:pastas|en:dry-pastas|en:durum-wheat-pasta|en:dried-wholemeal-pasta|en:fusilli|fr:fusilli-complets</t>
  </si>
  <si>
    <t>Plant-based foods and beverages|Plant-based foods|Cereals and potatoes|Cereals and their products|Pastas|Dry pastas|Durum wheat pasta|Dried wholemeal pasta|Fusilli|fr:fusilli-complets</t>
  </si>
  <si>
    <t>Semoule complète de blé dur.</t>
  </si>
  <si>
    <t>fr:fusilli-complets</t>
  </si>
  <si>
    <t>3560070227556</t>
  </si>
  <si>
    <t>Le petit beurre tablettechocolat lait noisette</t>
  </si>
  <si>
    <t>Chocolat au lait aux _noisettes_ 48% [sucre| beurre de cacao| pâte de cacao| poudre de _lait_ écrémé| pâte de _noisettes_ 5% (soit 2|4% sur l'ensemble du produit)| _lactose_| matière grasse de _lait_ anhydre| émulsifiant: lécithines (tournesol)| arômes]| farine de _blé_ 36|4%| sucre| _beurre_ pâtissier 6|4%| poudre à lever : carbonates d'ammonium - carbonates de sodium - diphosphates| sirop de glucose - fructose| sel| acidifiant: acide citrique| arôme</t>
  </si>
  <si>
    <t>3560070232253</t>
  </si>
  <si>
    <t>Riz parfumé Basmati Carrefour</t>
  </si>
  <si>
    <t>Riz basmati long grain de qualité supérieure. Matière première importée d'Inde.</t>
  </si>
  <si>
    <t>3560070236022</t>
  </si>
  <si>
    <t>Iced tea light</t>
  </si>
  <si>
    <t>Agua| acidulante: ácido málico| extracto de té (0.1%)| corrector de acidez: citratos de sodio| edulcorantes: ciclamatos - aspartamo (contiene una fuente de fenilalanina) - acesulfamo K| aroma.</t>
  </si>
  <si>
    <t>3560070237876</t>
  </si>
  <si>
    <t>Asperges Vertes miniatures</t>
  </si>
  <si>
    <t>Asperges vertes| eau| sel</t>
  </si>
  <si>
    <t>3560070238750</t>
  </si>
  <si>
    <t>Farine de _blé_ 61|8 %| sucre| pépites de chocolat 13 % [pâte de cacao| sucre| dextrose| émulsifiant : lécithines (_soja_)| arôme]| _beurre_ pâtissier 11 %| poudre à lever : carbonates d'ammonium et carbonates de sodium - diphosphates| sel| _oeufs_ en poudre| poudre de _lait_ écrémé| cacao en poudre| _lait_ demi-écrémé| arômes.</t>
  </si>
  <si>
    <t>3560070246274</t>
  </si>
  <si>
    <t>Cocktail Mix Grillées et Salées</t>
  </si>
  <si>
    <t>en:plant-based-foods-and-beverages|en:plant-based-foods|en:snacks|en:salty-snacks|en:nuts-and-their-products|en:nuts|en:roasted-nuts|en:salted-nuts</t>
  </si>
  <si>
    <t>Plant-based foods and beverages|Plant-based foods|Snacks|Salty snacks|Nuts and their products|Nuts|Roasted nuts|Salted nuts</t>
  </si>
  <si>
    <t>Cacahuetes 50|6%| noisettes 13|8%| amandes 13|8%| noix de cajou 13|8%| huile de tournesol 5|5%| sel 2|5%.</t>
  </si>
  <si>
    <t>3560070247356</t>
  </si>
  <si>
    <t>Noix de cajou grillées très pauvres en sel</t>
  </si>
  <si>
    <t>Noix de cajou 95|5%| huile de tournesol 4|5%</t>
  </si>
  <si>
    <t>3560070248049</t>
  </si>
  <si>
    <t>Riz rond Spécial dessert</t>
  </si>
  <si>
    <t>Riz rond de qualité supérieure</t>
  </si>
  <si>
    <t>3560070252114</t>
  </si>
  <si>
    <t>Fromage pour tartiflette (27 % MG) 4/6 personnes</t>
  </si>
  <si>
    <t>Lait de vache pasteurisé| sel| ferments lactiques et d'affinage| enzyme coagulante.</t>
  </si>
  <si>
    <t>3560070253371</t>
  </si>
  <si>
    <t>Choux-Fleurs</t>
  </si>
  <si>
    <t>Choux-fleurs issus de l'agriculture biologique 100%.</t>
  </si>
  <si>
    <t>3560070253807</t>
  </si>
  <si>
    <t>Duo Choc croustillant &amp; fondant</t>
  </si>
  <si>
    <t>Céréales soufflées chocolatées 60 % [céréales 45 % (farine complète de _blé_ 27|4 %| semoule de maïs 12 %| farine de riz 5|6 %)| chocolat en poudre 11 % (sucre| cacao en poudre)| sucre| sirop de glucose| sel| huile de tournesol| cacao maigre en poudre| arômes naturels]| céréales chocolatées avec fourrage au chocolat-noisettes 40 % {céréales 21 % (semoule de riz 9|7 %| farine complète de _blé_ 9|7 %| farine d'_avoine_ 1|6 %)| fourrage au chocolat-_noisettes_ 14 % [sucre| graisses végétales (tournesol| coprah)| _lactosérum_ en poudre| chocolat 1|8 % (sucre| cacao en poudre| beurre de cacao)| _noisettes_ 0|4 %| émulsifiant : lécithines de tournesol| arôme]| chocolat en poudre 5 % (sucre| cacao en poudre)| perméat de _lait_| sucre| sel}.</t>
  </si>
  <si>
    <t>3560070258963</t>
  </si>
  <si>
    <t>Citron Coco Ananas</t>
  </si>
  <si>
    <t>en:icecream</t>
  </si>
  <si>
    <t>Icecream</t>
  </si>
  <si>
    <t>Eau| sucre| farine de blé| jus d'ananas à base de concentré 7|2%| jus de citron à base de concentré 7%| graisse et huile végétale de coprah| sirop de glucose-fructose| sirop de glucose| lait écrémé reconstitué| lactosérum en poudre| jus de citron vert à base de concentré 1|1%| pâte de noix de coco 0|9%| sirop de glucose déshydraté| cacao maigre en poudre| émulsifiants : lécithines de soja et mono - et diglycérides d'acides gras| épaississant : gomme xanthane| gélifiants : gomme guar et farine de graines de caroube| dextrose| protéines de pois hydrolysées| sel| arômes naturels| acidifiant : acide citrique| arôme naturel de citron| colorants : caroténoïdes et complexes cuivres - chlorophylles et cuivre - chlorophyllines| extrait de citronnelle| extrait de curcuma| arôme naturel de citron vert et autres arômes naturels. Peut contenir des traces d'oeufs| d'arachides et de fruits à coque.</t>
  </si>
  <si>
    <t>3560070262137</t>
  </si>
  <si>
    <t>Carrefour Bio Pizza Bûche de Chèvre</t>
  </si>
  <si>
    <t>Pâte 53 % : farine de _blé_*| eau| huile de tournesol*| levure boulangère| sel. Garniture 47 % : purée de tomate*| bûche de _chèvre_* 22 %| _emmental_ râpé* 22 %| huile de tournesol*| sel| ail*| oignon*| origan*| herbes de Provence*| poivre*| piment*. (Pourcentages exprimés sur la garniture). *biologique.</t>
  </si>
  <si>
    <t>en:gluten|en:milk|fr:Chèvre</t>
  </si>
  <si>
    <t>3560070262250</t>
  </si>
  <si>
    <t>Filets de sardines (aux herbes de Provence)</t>
  </si>
  <si>
    <t>en:canned-foods|en:seafood|en:fishes|en:canned-fishes|en:sardines|en:canned-sardines|en:fish-fillets|en:sardine-fillets|en:sardines-without-oil</t>
  </si>
  <si>
    <t>Canned foods|Seafood|Fishes|Canned fishes|Sardines|Canned sardines|Fish fillets|Sardine fillets|Sardines without oil</t>
  </si>
  <si>
    <t>Filets de sardines (Sardina pilchardus)| eau| vinaigres de vin et d'alcool| vin blanc| sel| oignon| sucre| arômes naturels| herbes déshydratées (herbes de Provence 0|04 %| persil 0|03 %)| épaississant : gomme guar.</t>
  </si>
  <si>
    <t>3560070262281</t>
  </si>
  <si>
    <t>Filet de sardines sans huile, au citron et au basilic</t>
  </si>
  <si>
    <t>filets de _sardines_ (Sardina pilchardus)| eau| citron 3|6%| vinaigre d'alcool| vinaigre de vin (contient des _sulfites_)| vin blanc (contient des _sulfites_)| sel| sucre| basilic réhydraté 0|4%| arome naturel de citron| épaississant : gomme de guar| arôme naturel</t>
  </si>
  <si>
    <t>3560070263103</t>
  </si>
  <si>
    <t>Huile de colza (70%)| eau| jaune d'oeuf de poules élevées en plein air (8%)| moutarde de Dijon (6%) (eau| graines de moutarde| vinaigre| sel)| vinaigre d'alcool| sucre| sel| jus de citron concentré| fibres d'avoine.</t>
  </si>
  <si>
    <t>3560070264308</t>
  </si>
  <si>
    <t>Filets de maquereaux, Marinade citron olive</t>
  </si>
  <si>
    <t>Filets de maquereaux 64 %| eau| huile de tournesol| jus de citron 3|1 %| vinaigre d'alcool| olives vertes 2 % (olives vertes| sel| acidifiants : acide lactique| acide citrique| antioxydant : acide ascorbique)| huile d'olive vierge extra 1|8 %| carottes| tomates| sel| jus de citron concentré 0|6 %| arôme| persil| sucre| amidon transformé de maïs| épaississant : gomme xanthane| gélifiant : carraghénanes.</t>
  </si>
  <si>
    <t>3560070265367</t>
  </si>
  <si>
    <t>Bocal 1L Jus Ananas Saxo</t>
  </si>
  <si>
    <t>Jus d’ananas à base de concentré| antioxydant : acide ascorbique.</t>
  </si>
  <si>
    <t>3560070265398</t>
  </si>
  <si>
    <t>Jus d'orange à base de concentré.</t>
  </si>
  <si>
    <t>3560070269921</t>
  </si>
  <si>
    <t>Crème fluide entiere</t>
  </si>
  <si>
    <t>Crème| protéines de lait| stabilisant : carraghénanes.</t>
  </si>
  <si>
    <t>3560070272570</t>
  </si>
  <si>
    <t>Carrefour Mini Coeurs d'Artichauts</t>
  </si>
  <si>
    <t>Coeurs d'artichauts| eau| sel| acidifiant: acide citrique</t>
  </si>
  <si>
    <t>3560070274802</t>
  </si>
  <si>
    <t>Croquettes de poisson ail et fines herbes</t>
  </si>
  <si>
    <t>en:seafood|en:fishes|en:frozen-foods|en:meals|en:fish-preparations|en:breaded-products|en:breaded-fish|en:frozen-ready-made-meals|en:fish-croquette-fritter</t>
  </si>
  <si>
    <t>Seafood|Fishes|Frozen foods|Meals|Fish preparations|Breaded products|Breaded fish|Frozen ready-made meals|Fish-croquette-fritter</t>
  </si>
  <si>
    <t>Chair hachée de _colin d'Alaska_ MSC 50% (Theragra chalcogramma pêché au chalut en Océan Pacifique Nord-Est et Nord-Ouest)| farine de _blé_| eau| amidon de _blé_| huile de tournesol| poudre de _lait_ écrémé| pommes de terre| sel| plantes aromatiques 0|4% (ciboulette 0|3%| persil déshydraté 0|1%)| poudre d'ail 0|4%| levure| épices (paprika| curcuma)| _lactose_| extrait d'épices (sel| amidon de pomme de terre| dextrose| extrait de poivron| extrait de piment de Cayenne)| amidon de maïs modifié.</t>
  </si>
  <si>
    <t>3560070277254</t>
  </si>
  <si>
    <t>Tartine au blé complet</t>
  </si>
  <si>
    <t>en:plant-based-foods-and-beverages|en:plant-based-foods|en:cereals-and-potatoes|en:breads|en:toasts|en:wholemeal-rusk|en:zwieback|fr:tartines</t>
  </si>
  <si>
    <t>Plant-based foods and beverages|Plant-based foods|Cereals and potatoes|Breads|Toasts|Wholemeal rusk|Zwieback|fr:tartines</t>
  </si>
  <si>
    <t>Farine de _blé_ complet 52 %| farine de _blé_ 46 %| sucre| huile végétale de colza| _lait_ écrémé en poudre| sel.</t>
  </si>
  <si>
    <t>3560070277568</t>
  </si>
  <si>
    <t>Sauce Poivre (Corsée)</t>
  </si>
  <si>
    <t>en:groceries|en:canned-foods|en:sauces|en:pepper-sauces</t>
  </si>
  <si>
    <t>Groceries|Canned foods|Sauces|Pepper sauces</t>
  </si>
  <si>
    <t>Eau| huile de colza 30 %| sucre| amidon modifié de pomme de terre| vinaigre d'alcool| jaune d'_œuf_| sel| poivre 2 %| _moutarde_ de Dijon (eau| graines de _moutarde_| vinaigre| sel| acidifiant : acide citrique| antioxydant : _disulfite_ de potassium)| cognac| stabilisants : gomme xanthane et gomme de guar| acidifiant : acide lactique| extrait d'_orge_ malté| conservateur : sorbate de potassium.</t>
  </si>
  <si>
    <t>3560070277599</t>
  </si>
  <si>
    <t>Olives vertes entières pasteurisées</t>
  </si>
  <si>
    <t>Olives vertes| eau| sel| acidifiant : acide citrique| acide lactique.</t>
  </si>
  <si>
    <t>3560070279104</t>
  </si>
  <si>
    <t>Fruits du verger</t>
  </si>
  <si>
    <t>Fruits 58 % (pêches| poires)| jus de raisin à base de concentré| acidifiant : acide citrique| antioxydant : acide ascorbique.</t>
  </si>
  <si>
    <t>3560070279494</t>
  </si>
  <si>
    <t>Papillon Pâtes d'Alsace</t>
  </si>
  <si>
    <t>3560070280612</t>
  </si>
  <si>
    <t>Double Concentré de tomates (28%) l'Intense</t>
  </si>
  <si>
    <t>3560070280759</t>
  </si>
  <si>
    <t xml:space="preserve">Fromage fondu Croque-Monsieur (22 % MG)  </t>
  </si>
  <si>
    <t>Protéines et lactose du lait réhydratés| fromages| beurre| sels de fonte : E339| E452| E331| E450| E341| sel| épaississants : E407| E415| conservateur : E202.</t>
  </si>
  <si>
    <t>3560070282678</t>
  </si>
  <si>
    <t>Filet de Sole</t>
  </si>
  <si>
    <t>_Sole_ tropicale</t>
  </si>
  <si>
    <t>en:fish|fr:tropicale</t>
  </si>
  <si>
    <t>3560070283361</t>
  </si>
  <si>
    <t>Fromage fondu au Cheddar (21 % MG)</t>
  </si>
  <si>
    <t>Fromages (dont cheddar 25 %)| eau| beurre| protéines et lactose du lait| poudre de lait écrémé| sels de fonte : E331 - E339 - E341 - E450 - E452| sel| colorants : E160c| E160a.</t>
  </si>
  <si>
    <t>3560070285709</t>
  </si>
  <si>
    <t>Filet De Saumon Gout Fumé 190gr</t>
  </si>
  <si>
    <t>en:canned-foods|en:seafood|en:fishes|en:canned-fishes|en:salmons|en:salmons-from-farming|en:canned-salmons</t>
  </si>
  <si>
    <t>Canned foods|Seafood|Fishes|Canned fishes|Salmons|Salmons from farming|Canned salmons</t>
  </si>
  <si>
    <t>_Saumon_ (Salmo salar) 75 %| huile d'olive 23|8 %| sel| arôme de fumée 0|1 %.</t>
  </si>
  <si>
    <t>3560070302079</t>
  </si>
  <si>
    <t>Légumes 60% (carottes| haricots verts| navets| petits pois| flageolets)| eau| sel.</t>
  </si>
  <si>
    <t>3560070302161</t>
  </si>
  <si>
    <t>Carottes Extra-Fines</t>
  </si>
  <si>
    <t>Carottes extra-fines| eau| sucre| sel.</t>
  </si>
  <si>
    <t>3560070302253</t>
  </si>
  <si>
    <t>Petits pois Extra Fins</t>
  </si>
  <si>
    <t>3560070308606</t>
  </si>
  <si>
    <t>Cœurs de palmiers Mini</t>
  </si>
  <si>
    <t>Cœurs de palmiers| eau| sel| acidifiant : acide citrique| antioxydant : acide ascorbique.</t>
  </si>
  <si>
    <t>3560070320370</t>
  </si>
  <si>
    <t>Palomitas</t>
  </si>
  <si>
    <t>Maiz 75|8%| grasa de palma 21%| sal 3%| aroma de mantequilla 0|1%| antioxidantes: extractos ricos en locoleroles y ésteres ácidos grasos de ácido ascórbico.</t>
  </si>
  <si>
    <t>3560070320462</t>
  </si>
  <si>
    <t>Palomitas Saladas</t>
  </si>
  <si>
    <t>Maíz 74|9%| grasa de palma 21%| sal 4%| antioxidantes: extractos ricos en tocoferoles| ésteres ácidos grasos de ácido ascórbico.</t>
  </si>
  <si>
    <t>3560070320523</t>
  </si>
  <si>
    <t>Maïs à éclater 71|9%| sucre 20%| graisse de palme 8%| antioxydants : extraits riches en tocophérol et esters d'acides gras de l'acide ascorbique</t>
  </si>
  <si>
    <t>3560070322152</t>
  </si>
  <si>
    <t xml:space="preserve">Raclette Bio  (27% MG) </t>
  </si>
  <si>
    <t>en:dairies|en:fermented-foods|en:fermented-milk-products|en:cheeses|en:fresh-foods|en:cow-cheeses|en:uncooked-pressed-cheeses|en:cheeses-from-switzerland|en:pasteurized-cheeses|en:sliced-cheeses|en:raclette</t>
  </si>
  <si>
    <t>Dairies|Fermented foods|Fermented milk products|Cheeses|Fresh foods|Cow cheeses|Uncooked pressed cheeses|Cheeses from Switzerland|Pasteurized cheeses|Sliced cheeses|Raclette</t>
  </si>
  <si>
    <t>Lait de vache pasteurisé obtenu selon le mode de production biologique| sel| ferments lactiques| présure.</t>
  </si>
  <si>
    <t>3560070322596</t>
  </si>
  <si>
    <t>Huile de colza 70%| eau| jaune d'_oeuf_ 6.2%| _moutarde_ de Dijon 5% (eau| graines de _moutarde_| vinaigre d'alcool| sel| acidifiant : acide citrique| conservateur : disulfite de potassium)| sucre| sel| vinaigre d'alcool| acidifiants : glucono-delta-lactone et acide citrique| amidon modifié de maïs| conservateur : sorbate de potassium| épaississants : gomme guar et gomme xanthane| colorants : caramel et lutéine| arôme| jus de citron concentré.</t>
  </si>
  <si>
    <t>3560070322879</t>
  </si>
  <si>
    <t>3560070324118</t>
  </si>
  <si>
    <t>Gaufrettes enrobées de chocolat</t>
  </si>
  <si>
    <t>en:snacks|en:sweet-snacks|en:biscuits-and-cakes|en:biscuits|en:wafers|en:stuffed-wafers|fr:gaufrettes-au-chocolat|fr:gaufrettes-fourrees-et-enrobees</t>
  </si>
  <si>
    <t>Snacks|Sweet snacks|Biscuits and cakes|Biscuits|Wafers|Stuffed wafers|fr:gaufrettes-au-chocolat|fr:gaufrettes-fourrees-et-enrobees</t>
  </si>
  <si>
    <t>Chocolat 40 % (sucre| pâte de cacao| beurre de cacao| poudre de lait entier| émulsifiant : lécithine de soja| arôme)| farine de blé| graisse de coprah hydrogénée| sucre| cacao maigre en poudre 6|3 %| poudre de lait écrémé| dextrose de blé| farine de lupin| jaune d'œufs en poudre| sel| huile de tournesol| poudre à lever : carbonate acide de sodium et carbonate de magnésium| émulsifiant : lécithine de colza.</t>
  </si>
  <si>
    <t>fr:gaufrettes-fourrees-et-enrobees</t>
  </si>
  <si>
    <t>3560070326761</t>
  </si>
  <si>
    <t>Haricots verts (très fins)</t>
  </si>
  <si>
    <t>3560070327805</t>
  </si>
  <si>
    <t>Poêlée de champignons  A la crème, à l'ail et au persil</t>
  </si>
  <si>
    <t>Pleurotes (Pleurotus ostreatus) 27%| shiitakés (Lentinus edodes) 25%| pholiotes (Kuehneromyces mutabilis) 22%| eau| crème en poudre 7%| ail 3%| persil 1.5%| sel| liant (amidon modifié de pomme de terre| sirop de glucose| épaississants : gomme xanthane| alginate de sodium)| poivre noir.</t>
  </si>
  <si>
    <t>3560070328192</t>
  </si>
  <si>
    <t>Huile de colza 70%| eau| jaune d'oeuf 6|2%| moutarde de Dijon 5% (eau| graines de moutarde| vinaigre d'alcool| sel| acidifiant : acide citrique| conservateur : disulfite de sodium)| sucre| sel| vinaigre d'alcool| acidifiants : glucono-delta-lactone - acide citrique| amidon modifié de maïs| conservateur : sourate de potassium| épaississants : gomme guar - gomme xanthane| arôme de moutarde| jus de citron concentré| colorant : bêta-carotène| sirop de sucre (sucre caramélisé| eau).</t>
  </si>
  <si>
    <t>3560070328468</t>
  </si>
  <si>
    <t>Barres Céréales Duo Choc</t>
  </si>
  <si>
    <t>Céréales 38 % {boules de céréales soufflées au cacao 19 % [farine de riz| farine de _blé_| cacao en poudre| sucre]| boules de céréales soufflées au chocolat 19 % [semoule de maïs| farine complète de _blé_| sucre| chocolat en poudre 2|4 % (sucre| cacao en poudre)| farine d'_avoine_| chocolat 0|12 % (sucre| pâte de cacao| cacao maigre en poudre)| cacao maigre en poudre| sel| extrait de malt d'_orge_| arômes]}| sirop de glucose| chocolat au _lait_ 12 % (sucre| _lait_ entier en poudre| beurre de cacao| pâte de cacao| _lactosérum_ en poudre| _lait_ écrémé en poudre| arôme naturel vanille| émulsifiant : lécithine de _soja_)| stabilisants : sorbitol de _blé_ ou de maïs| glycérol| chocolat au _lait_ 8|1 % (sucre| beurre de cacao| _lait_ entier en poudre| pâte de cacao| émulsifiant : lécithine de _soja_| arôme naturel de vanille)| huile de tournesol| cacao en poudre| oligofructose de chicorée| émulsifiant : lécithine de _soja_| sucre| arôme.</t>
  </si>
  <si>
    <t>3560070329007</t>
  </si>
  <si>
    <t xml:space="preserve">Pasta Nouilles </t>
  </si>
  <si>
    <t>3560070330744</t>
  </si>
  <si>
    <t>Barres céréalières au chocolat au lait</t>
  </si>
  <si>
    <t>Sirop de glucose-fructose| chocolat au _lait_ 21% (sucre| beurre de cacao| _lait_ entier en poudre| pâte de cacao| émulsifiant : lécithines de tournesol)| _blé_ et riz extrudés 21% (farine de _blé_| farine de riz| farine de malt de _blé_| farine de malt d'_orge_| sel)| flocons d'_avoine_ 11%| cacahuètes (_arachides_) grillées et hachées 7%| pétales de maïs (maïs| sucre| sel| malt d'_orge_)| huile de tournesol| flocons de _blé_ 2%| maltodextrine| miel 1%| _amandes_ blanchies et hachées 1%| émulsifiant : lécithines de tournesol| sel</t>
  </si>
  <si>
    <t>en:gluten|en:milk|en:nuts|en:peanuts|fr:avoine</t>
  </si>
  <si>
    <t>3560070330775</t>
  </si>
  <si>
    <t>8 barres céréalières à la pomme verte</t>
  </si>
  <si>
    <t>Céréales 45|5% [flocons d’avoine| farine de blé| pétales de maïs (maïs| sel| extrait de malt d’orge)| farine de riz]| sirop de glucose de blé| pomme déshydratée 7|5% (pomme| acidifiant : acide citrique)| huile de palme| stabilisant : sorbitol de blé| dextrose de blé| sucre| caramel| arôme| sel| émulsifiant : sucroesters d’acide gras de betterave</t>
  </si>
  <si>
    <t>3560070334858</t>
  </si>
  <si>
    <t>3560070335008</t>
  </si>
  <si>
    <t>Légumes 65 % (carottes| haricots| navets| petits pois| flageolets)| eau| sel.</t>
  </si>
  <si>
    <t>3560070338177</t>
  </si>
  <si>
    <t xml:space="preserve">Thon entier albacore au naturel </t>
  </si>
  <si>
    <t>Thon albacore (Thunnus albacares)| eau| sel.</t>
  </si>
  <si>
    <t>3560070338290</t>
  </si>
  <si>
    <t>Orange Floride, 100 % Pur Jus Pressé</t>
  </si>
  <si>
    <t>Jus d'orange| pulpe (2 %).</t>
  </si>
  <si>
    <t>3560070339464</t>
  </si>
  <si>
    <t>Bonbons aux arômes naturels d'eucalyptus et de menthe</t>
  </si>
  <si>
    <t>Sirop de glucose| sucre| arôme naturel d'eucalyptus| arôme naturel de menthe| colorant : complexes cuivre-chlorophylles et cuivre-chlorophyllines. Peut contenir des traces de lait et de fruits à coque.</t>
  </si>
  <si>
    <t>3560070339679</t>
  </si>
  <si>
    <t>Velouté aux poireaux et aux pommes de terre</t>
  </si>
  <si>
    <t>Eau| poireaux 15|2 %| pommes de terre 13|4 %| oignons et oignons réhydratés 4|8 %| _lait_ écrémé reconstitué| amidon amodié de maïs| flocons de pomme de terre réhydratés 1|68 % (émulsifiants : mono - et diglycérides d'acides gras)| _crème_ fraîche| sel| persil| arôme naturel| extrait de levure.</t>
  </si>
  <si>
    <t>3560070339709</t>
  </si>
  <si>
    <t>Eau pommes de terre 12|3%| carottes 12.3%| oignons réhydratés 4% | lait écrémé reconstitué| céleri-rave 3|3%| choux fleurs 3|3%| navet 3|3%| poireaux 2|4%| amidon modifié de maïs| haricots verts 0|8%| sel| persil| arôme naturel (contient céleri)| extrait de levure.</t>
  </si>
  <si>
    <t>3560070339730</t>
  </si>
  <si>
    <t xml:space="preserve">Eau| légumes 35|1% (pommes de terre 13|2%| carottes 10%| _céleri_-rave 3|1%| poireaux 3|1%| oignons 2|3%| purée de tomates reconstituée 1|4%| _céleri_ branche 1%| potiron 1%)| amidon modifié de maïs| sucre| sel| huile de colza| _beurre_| arôme (contient _céleri_)| extrait de levure| concentré d'oignon.  </t>
  </si>
  <si>
    <t>3560070339815</t>
  </si>
  <si>
    <t>Fusilli (Al dente 12 mn)</t>
  </si>
  <si>
    <t>3560070339860</t>
  </si>
  <si>
    <t>Spaghetti (Al dente 8 mn)</t>
  </si>
  <si>
    <t>3560070340163</t>
  </si>
  <si>
    <t>Pommes de terre déshydratées 99 %| émulsifiant : mono-et diglycérides d'acides gras| stabilisant : diphosphate de sodium| extrait d'épice : curcuma| conservateur : disulfite de sodium| antioxydant : palmitate d'ascorbyle| acidifiant : acide citrique.</t>
  </si>
  <si>
    <t>3560070340378</t>
  </si>
  <si>
    <t>France|Guadeloupe|Spain</t>
  </si>
  <si>
    <t>Huile de tournesol| huile de colza.</t>
  </si>
  <si>
    <t>3560070341436</t>
  </si>
  <si>
    <t>Tartelettes Framboise Bio Carrefour</t>
  </si>
  <si>
    <t>en:snacks|en:desserts|en:sweet-snacks|en:biscuits-and-cakes|en:pies|en:biscuits|en:tartlets|en:fruit-tartlets|en:raspberry-tartlets</t>
  </si>
  <si>
    <t>Snacks|Desserts|Sweet snacks|Biscuits and cakes|Pies|Biscuits|Tartlets|Fruit tartlets|Raspberry tartlets</t>
  </si>
  <si>
    <t>Biscuit 65% : Farine de blé*| sucre de canne*| graisse de palme*| œufs*| sirop de sucre inverti*. Nappage framboise 35% : Sirop de blé*| purée de framboise* 29% (du nappage)| sirop de fructose de blé*| purée de pomme*| acidifiant : acide citrique| gélifiant : pectine de fruits| correcteur d'acidité : carbonate de potassium| arôme naturel. *bio.</t>
  </si>
  <si>
    <t>3560070342792</t>
  </si>
  <si>
    <t>Pâte de cacao| sucre| émulsifiants : lécithine de tournesol et polyricinoléate de polyglycérol| arôme vanille. Cacao : min. 50 %</t>
  </si>
  <si>
    <t>3560070342822</t>
  </si>
  <si>
    <t>Chocolat au lait noisettes brisées</t>
  </si>
  <si>
    <t>Sucre| beurre de cacao| poudre de _lait_ écrémé| pâte de cacao| _noisettes_ brisées 10%| _lactosérum_ en poudre| matière grasse de _lait_ anhydre| émulsifiant : lécithines (tournesol) et polyricinoléate de polyglycérol| arôme vanille.</t>
  </si>
  <si>
    <t>3560070342938</t>
  </si>
  <si>
    <t>chocolat noir 74%</t>
  </si>
  <si>
    <t>en:snacks|en:sweet-snacks|en:chocolates|en:dark-chocolates|fr:tablettes-de-chocolat</t>
  </si>
  <si>
    <t>Snacks|Sweet snacks|Chocolates|Dark chocolates|fr:tablettes-de-chocolat</t>
  </si>
  <si>
    <t>pâte de cacao| sucre| beurre de cacao| cacao maigre en poudre| émulsifiant : lécithine de tournesol| arôme vanille</t>
  </si>
  <si>
    <t>3560070342983</t>
  </si>
  <si>
    <t>Maxi barre au chocolat au lait extra fin</t>
  </si>
  <si>
    <t>en:snacks|en:sweet-snacks|en:confectioneries|en:bars|en:chocolate-candies|en:cereal-bars|en:chocolates|en:chocolate-bars|en:chocolate-cereal-bars|en:chocolate-confectionery-with-dairy-filling</t>
  </si>
  <si>
    <t>Snacks|Sweet snacks|Confectioneries|Bars|Chocolate candies|Cereal bars|Chocolates|Chocolate bars|Chocolate cereal bars|Chocolate confectionery with dairy filling</t>
  </si>
  <si>
    <t>Sucre| lait entier en poudre (21%)| graisses végétales (palme 14%* karité)| beurre de cacao| pâte de cacao| lactosérum en poudre| lactose émulsifiant : lécithine de soja| lait battu en poudre| arôme naturel de vanille.</t>
  </si>
  <si>
    <t>3560070343294</t>
  </si>
  <si>
    <t>Sardines à l'huile de tournesol (Lot de 3 boîtes 1/4)</t>
  </si>
  <si>
    <t>_Sardines_ (Sardina pilchardus)| huile de tournesol 29%| sel.</t>
  </si>
  <si>
    <t>3560070343300</t>
  </si>
  <si>
    <t>_Sardines_| huile de tournesol 29%| sel.</t>
  </si>
  <si>
    <t>3560070343362</t>
  </si>
  <si>
    <t>Farine de _blé_| matières grasses végétales (graisse de palme| huile de colza| graisse de coprah)| eau| chocolat 12% (sucre| pâte de cacao| beurre de cacao| émulsifiants: lécithine de _soja_| arôme naturel de vanille)| sucre| levure| sel| émulsifiants: mono et di-glycérides d'acides gras et esters monoacétyltartriques et diacétyltartriques des mono et di-glycérides d'acides| arômes naturels (contient _lait_ et alcool)| poudre de _lait_ écrémé| conservateur: propionate de calcium| antioxydants: acide ascorbique| œufs| colorants: caroténoïdes.</t>
  </si>
  <si>
    <t>3560070343904</t>
  </si>
  <si>
    <t>Bœuf bourguignon et ses pommes de terre</t>
  </si>
  <si>
    <t>Pommes de terre 33 %| viande de bœuf  saumurée précuite 25% (équivalent viande crue mise en œuvre 20%)| eau| amidon modifié de tapioca| sel)| eau| carottes 12 %| vin rouge 3%| farine de blé| huile de colza| concentré de tomates| arômes naturels acidifiant acide citrique| concentré de tomates| colorant caramel ordinaire| ail déshydraté*| oignons déshydratés| fécule de manioc*| sel| épaississants : gomme xanthane farine et graines de caroube sucre| aromates (thym| laurier| persil) affermissant: chlorure de calcium. Pourcentages exprimés sur l'ensemble du produit.</t>
  </si>
  <si>
    <t>3560070345571</t>
  </si>
  <si>
    <t>Cola Light Carrefour Discount</t>
  </si>
  <si>
    <t>Eau gazéifiée| colorant : caramel au sulfite d'ammonium| acidifiant : acide orthophosphorique| édulcorants : aspartame| acésulfame K| arômes naturels (dont extraits de végétaux)| caféine</t>
  </si>
  <si>
    <t>3560070345632</t>
  </si>
  <si>
    <t>Limonade Carrefour Discount</t>
  </si>
  <si>
    <t>en:beverages|en:carbonated-drinks|en:artificially-sweetened-beverages|en:sodas|en:lemonade|en:sweetened-beverages|fr:limonades-edulcorees</t>
  </si>
  <si>
    <t>Beverages|Carbonated drinks|Artificially sweetened beverages|Sodas|Lemonade|Sweetened beverages|fr:limonades-edulcorees</t>
  </si>
  <si>
    <t>Eau gazéifiée| acidifiants : (acide citrique| citrate de sodium)| arôme naturel de citron/citron vert| arôme naturel| édulcorants : acésulfame K| sucralose.</t>
  </si>
  <si>
    <t>3560070346530</t>
  </si>
  <si>
    <t>Pate de campagne, qualite superieure</t>
  </si>
  <si>
    <t>Foie de porc| viande de porc 24 %| gras de porc| eau| couenne de porc| farine de _blé_| sel| oignons déshydratés| protéine de _blé_| épices et plantes aromatiques (poivre blanc| muscade| coriandre| ail| oignon| marjolaine)| arômes naturels| conservateur : nitrite de sodium.</t>
  </si>
  <si>
    <t>3560070346622</t>
  </si>
  <si>
    <t>Blanc de poulet cuit au bouillon x 4</t>
  </si>
  <si>
    <t xml:space="preserve">Viande de filet de poulet 87 %| bouillon de volaille réhydraté 6|7 % (eau| sel| dextrose de blé| graisse de volaille| arômes| aromates)| eau| sel| sirop de glucose de pomme de terre| conservateur : nitrite de sodium| gélifiant : carraghénanes| antioxydant : érythorbate de sodium.  </t>
  </si>
  <si>
    <t>3560070347148</t>
  </si>
  <si>
    <t>Cake au thon</t>
  </si>
  <si>
    <t>en:meals|en:pies|en:pizzas-pies-and-quiches|en:meals-with-fish|en:salted-pies|en:refrigerated-foods|en:refrigerated-meals|en:preparations-made-from-fish|en:savoury-cake-with-cheese-vegetables-meat-fish-poultry</t>
  </si>
  <si>
    <t>Meals|Pies|Pizzas pies and quiches|Meals with fish|Salted pies|Refrigerated foods|Refrigerated meals|Preparations-made-from-fish|Savoury-cake-with-cheese-vegetables-meat-fish-poultry</t>
  </si>
  <si>
    <t>_Thon_ listao 23 %| _œufs_ 17 %| huile de colza| farine de _blé_| _lait_| _emmental_| tomates pelées concassées (tomates| jus de tomate| acidifiant : acide citrique| affermissant: chlorure de calcium)| fibres de pousses de bambou| sucre| poudre à lever: diphosphate disodique et carbonate acide de sodium| échalotes| sel| huile d'olive| basilic| dextrose| persil| ail| muscade| gélifiants : carraghénanes et farine de graine de caroube| arômes naturels.</t>
  </si>
  <si>
    <t>3560070347179</t>
  </si>
  <si>
    <t>en:snacks|en:salty-snacks|en:appetizers|en:meals|en:pies|en:pizzas-pies-and-quiches|en:salted-pies|en:savoury-cake-with-cheese-vegetables-meat-fish-poultry|fr:traiteur</t>
  </si>
  <si>
    <t>Snacks|Salty snacks|Appetizers|Meals|Pies|Pizzas pies and quiches|Salted pies|Savoury-cake-with-cheese-vegetables-meat-fish-poultry|fr:traiteur</t>
  </si>
  <si>
    <t>Jambon cuit supérieur 21% (jambon de porc 19%| eau| sel| arômes| dextrose| sirop de glucose| antioxydant : érythorbate de sodium| conservateur : nitrite de sodium)| _oeufs_ 16.5%| farine de _blé_| huile de colza| _lait_| _emmental_| olives vertes 7.9% (olives vertes 7.5%| eau| sel| acidifiant : acide citrique| antioxydant : acide ascorbique| conservateur : sorbate de potassium)| fibres de pousses de bambou| sucre| poudre à lever : diphosphate disodique et carbonate acide de sodium| muscade| poivre</t>
  </si>
  <si>
    <t>3560070347209</t>
  </si>
  <si>
    <t>Cake aux légumes 160 g</t>
  </si>
  <si>
    <t>oeufs| farine blé| huile colza| tomate cuisinée (tomates pelées concassées (8.3%)| jus tomates| échalotes| huile olive| farine blé| dextrose blé| fibres pousses bambou| persil| ail| sel| gélifiants: E407-E410| basilic| arome| acidifiant : acide citrique| raffermissant : E508| emmental| lait| courgettes (6.7%)| carottes (5.4%)| aubergines (5.4%)| poivrons rouges (2.7%) et jaunes (2.7%)| fibres pousses de bambou| sucre| poudre à lever (pyrosphate sodium et bicarbonate sodium)| sel| arôme| basilic.</t>
  </si>
  <si>
    <t>3560070347339</t>
  </si>
  <si>
    <t>Gouda jeune (30 % MG) en tranches</t>
  </si>
  <si>
    <t>en:dairies|en:fermented-foods|en:fermented-milk-products|en:cheeses|en:fresh-foods|en:cow-cheeses|en:uncooked-pressed-cheeses|en:cheeses-of-the-netherlands|en:pasteurized-cheeses|en:sliced-cheeses|en:gouda|en:industrial-cheese|fr:fromages-de-vache-prim-holstein</t>
  </si>
  <si>
    <t>Dairies|Fermented foods|Fermented milk products|Cheeses|Fresh foods|Cow cheeses|Uncooked pressed cheeses|Cheeses of the Netherlands|Pasteurized cheeses|Sliced cheeses|Gouda|Industrial cheese|fr:fromages-de-vache-prim-holstein</t>
  </si>
  <si>
    <t>Lait pasteurisé de vache| sel| ferments lactiques| coagulante microbien| Colorant : Bêta-carotène</t>
  </si>
  <si>
    <t>46.299999237061</t>
  </si>
  <si>
    <t>3560070347360</t>
  </si>
  <si>
    <t>Viande de porc 99%| blanc d'_oeuf_| sel| dextrose| ail 0|5%| poivres| antioxydant : érythorbate de sodium| conservateur : nitrite de sodium| enveloppe : boyau naturel de porc.</t>
  </si>
  <si>
    <t>3560070347940</t>
  </si>
  <si>
    <t>Mini-moelleux au chocolat</t>
  </si>
  <si>
    <t>Sucre roux de canne* 26%| blanc d'oeufs* 22%| huile de tournesol oléique*| chocolat* 12% (pâte de cacao*| sucre de canne*| beurre de cacao*| émulsifiant : lécithine de soja)| farine de blé*| sirop de glucose-fructose de blé*| cacao en poudre* 3%| poudre à lever : carbonate acide d'ammonium| arôme naturel. *biologique.</t>
  </si>
  <si>
    <t>3560070348374</t>
  </si>
  <si>
    <t>Steak hachés pur boeuf 15% MG</t>
  </si>
  <si>
    <t>3560070348596</t>
  </si>
  <si>
    <t>France|Poland|Spain</t>
  </si>
  <si>
    <t>Farine de blé| sucre| lait écrémé reconstitué 9%| œufs| graisse de palme* 8%| levure| émulsifiants : mono - et diglycérides d'acides gras et esters monoacétyltartriques et diacétyltartriques des mono - et diglycérides d'acides gras| sel| arômes (contient blé et alcool)| conservateur : propionate de calcium| antioxydant : acide ascorbique.</t>
  </si>
  <si>
    <t>3560070349401</t>
  </si>
  <si>
    <t>Champignons de Paris entiers premier choix</t>
  </si>
  <si>
    <t>Champignons de Paris| eau| sel| acide citrique| acide ascorbique.</t>
  </si>
  <si>
    <t>3560070350353</t>
  </si>
  <si>
    <t>Viande de porc 96 %| eau| blanc d'_œuf_| sel| _lactose_| ail 0|2 %| poivres| muscade| antioxydant : acide ascorbique| piment de Jamaïque| conservateur : nitrite de sodium. Enveloppe : boyau cellulosique non consommable. Fumé au bois de hêtre.</t>
  </si>
  <si>
    <t>3560070350858</t>
  </si>
  <si>
    <t>Pousses de Haricots Mungo (soja) Bio</t>
  </si>
  <si>
    <t>en:plant-based-foods-and-beverages|en:plant-based-foods|en:legumes-and-their-products|en:canned-foods|en:legumes|en:seeds|en:canned-plant-based-foods|en:legume-seeds|en:pulses|en:sprouts|en:canned-sprouts|en:canned-legume-sprouts|en:sprouted-mung-beans|en:canned-mung-bean-sprouts|fr:pousses-de-haricots-mungo-bio</t>
  </si>
  <si>
    <t>Plant-based foods and beverages|Plant-based foods|Legumes and their products|Canned foods|Legumes|Seeds|Canned plant-based foods|Legume seeds|Pulses|Sprouts|Canned sprouts|Canned legume sprouts|Sprouted mung beans|Canned mung bean sprouts|fr:pousses-de-haricots-mungo-bio</t>
  </si>
  <si>
    <t>Pousses de haricots mungo (pousses de soja) bio| eau| sucre bio| vinaigre d'alcool bio| sel| concentré de citron bio| antioxydant : acide ascorbique.</t>
  </si>
  <si>
    <t>fr:pousses-de-haricots-mungo-bio</t>
  </si>
  <si>
    <t>3560070351237</t>
  </si>
  <si>
    <t>Sandwich Jambon Cheddar Pain Suédois</t>
  </si>
  <si>
    <t>Pain polaire 44|4% (farine de _blé_| farine de _seigle_| eau| sirop de sucre inverti| sucre| levure| _gluten_ de _blé_| huile de colza| fibres de betterave| sel| amidon de pomme de terre| poudre à lever : carbonate d'ammonium| fructose| agent de traitement de la farine : acide ascorbique| enzymes| Lactobaccilus plantarum| farine malt d'_orge_)| jambon cuit standard 33|3% (jambon de porc 20|1%| eau| acidifiant : lactate de sodium| dextrose| sel| protéines de sang de porc| arômes| émulsifiants : triphosphates - diphosphates| antioxydant : ascorbate de sodium| conservateur : nitrite de sodium)| _cheddar_ orange fondu 14|8% (_cheddar_ orange 7|4%| _fromage_| _beurre_| eau| protéines de _lait_| amidon transformé de maïs| sels émulsifiants : citrate de sodium - polyphosphates| lactosérum| sel| arôme| gélifiant : carraghénanes| colorant : rocou)| _beurre_ 7|4%.</t>
  </si>
  <si>
    <t>3560070352821</t>
  </si>
  <si>
    <t>Eau de source pétillante</t>
  </si>
  <si>
    <t>3560070353439</t>
  </si>
  <si>
    <t>Lager 0,0 %</t>
  </si>
  <si>
    <t>Eau| malt d'_orge_| maltose| extrait de houblon.</t>
  </si>
  <si>
    <t>3560070354078</t>
  </si>
  <si>
    <t>Chocolat Blanc</t>
  </si>
  <si>
    <t>Sucre| beurre de cacao| poudre de _lait_ entier| _lactosérum_ en poudre| matière grasse de _lait_ anhydre| émulsifiant : lécithine de tournesol| arômes.</t>
  </si>
  <si>
    <t>3560070354153</t>
  </si>
  <si>
    <t>Pomme Pocket (x 4)</t>
  </si>
  <si>
    <t>en:plant-based-foods-and-beverages|en:plant-based-foods|en:desserts|en:fruits-and-vegetables-based-foods|en:fruits-based-foods|en:compotes|en:apple-compotes|en:applesauces|en:compotes-to-drink|en:licensed-products</t>
  </si>
  <si>
    <t>Plant-based foods and beverages|Plant-based foods|Desserts|Fruits and vegetables based foods|Fruits based foods|Compotes|Apple compotes|Applesauces|Compotes to drink|Licensed products</t>
  </si>
  <si>
    <t>Purée de pommes 100 %| vitamine C| correcteur d'acidité : acide citrique.</t>
  </si>
  <si>
    <t>3560070354375</t>
  </si>
  <si>
    <t xml:space="preserve">Yaourts aromatisés </t>
  </si>
  <si>
    <t>_Lait_ écrémé à base de poudre de _lait_| _lait_ écrémé| sucre 8|9%| _crème_| poudre de _lait_ écrémé| arômes naturels ou arôme naturel de vanille et autres arômes naturels| concentré des minéraux du _lait_| ferments _lactiques_| vitamine D</t>
  </si>
  <si>
    <t>3560070354566</t>
  </si>
  <si>
    <t>Yaourt en gourde</t>
  </si>
  <si>
    <t>en:beverages|en:dairies|en:fermented-foods|en:fermented-milk-products|en:dairy-drinks|en:fermented-drinks|en:fermented-milk-drinks|en:yogurts|en:drinkable-yogurts|en:flavoured-yogurts|en:fruit-yogurts|en:stirred-yogurts|en:sweetened-beverages|en:sweetened-yogurts</t>
  </si>
  <si>
    <t>Beverages|Dairies|Fermented foods|Fermented milk products|Dairy drinks|Fermented drinks|Fermented milk drinks|Yogurts|Drinkable yogurts|Flavoured yogurts|Fruit yogurts|Stirred yogurts|Sweetened beverages|Sweetened yogurts</t>
  </si>
  <si>
    <t>Framboise : _Lait_ écrémé| sucre 8|4 %| _crème_| purée de framboise 6 %| poudre de _lait_ écrémé| amidon de maïs| arôme naturel| épaississant : gomme guar| ferments _lactiques_| jus concentré de citron| vitamine D. Saveur vanille : _Lait_ écrémé| eau| sucre 8|3 %| _crème_| poudre de _lait_ écrémé| amidon de maïs| arôme naturel de vanille avec autres arômes naturels| jus concentré de citron| stabilisant : pectines| ferments _lactiques_| vitamine D.</t>
  </si>
  <si>
    <t>3560070354597</t>
  </si>
  <si>
    <t>Fraise : Fromage frais au écrémé pasteurisé 75 %| sucre 9|2 %| fraise 6|1 %| crème pasteurisée 5 %| phosphate de calcium| amidon transformé de maïs| arômes naturels| jus concentré de carotte noire| correcteurs d'acidité acide citrique et citrate de sodium| vitamine D. Abricot : Fromage frais au lait écrémé pasteurisé 75 %| sucre 9 %| abricot  6%| pasteurisée 5 %| phosphate de calcium| amidon transformé de maïs| correcteur d'acidité : acide citrique| épaississant : gomme guar| arômes naturels| colorant : extrait de paprika| vitamine D. Framboise : Fromage frais au lait écrémé pasteurisé 75 %| sucre 9 %| framboise 6 %| crème pasteurisée 5 %| phosphate de calcium| amidon transformé de maïs| jus concentré de carotte noire| arômes naturels| correcteur d'acidité : acide citrique| épaississant : gomme guar| vitamine D. Pêche : Fromage frais au lait écrémé pasteurisé 75 %| sucre 9|2 %| pêche 6 %| crème pasteurisée 5 %| phosphate de calcium| amidon transformé de maïs| arômes naturels| correcteurs d'acidité : acide citrique et citrate de sodium| jus concentré de carotte| vitamine D. Banane: Fromage frais au lait écrémé pasteurisé sucre 8|7 %| banane 6 %| crème pasteurisée 5 %| phosphate de naturels| amidon transformé de maïs correcteurs d'acidité : acide et citrate de sodium| jus concentré de carotte| vitamine D.</t>
  </si>
  <si>
    <t>3560070355075</t>
  </si>
  <si>
    <t>Mousse à la Liégeoise</t>
  </si>
  <si>
    <t>en:dairies|en:desserts|en:fresh-foods|en:dairy-desserts|en:sweet-mousses|en:dairy-mousses|en:liegeois|fr:mousses-aux-marrons|fr:mousses-liegeoises</t>
  </si>
  <si>
    <t>Dairies|Desserts|Fresh foods|Dairy desserts|Sweet mousses|Dairy Mousses|Liégeois|fr:mousses-aux-marrons|fr:mousses-liegeoises</t>
  </si>
  <si>
    <t>_Lait_ entier 44|4%| _crème_ fraîche 30|4%| crème de marrons 11|2% (sucre| purée de marrons 5%)| sucre| gélatine bovine| protéines de _lait_| amidon modifié de pomme de terre| émulsifiant : esters lactiques des mono - et diglycérides d'acides gras| épaississants : carraghénanes et gomme guar| arôme| colorant: caramel de sulfite caustique| arôme naturel de vanille| _lactose_ et minéraux du _lait_.</t>
  </si>
  <si>
    <t>fr:mousses-liegeoises</t>
  </si>
  <si>
    <t>3560070355372</t>
  </si>
  <si>
    <t>Mezcla de setas silvestres y cultivadas con champiñones</t>
  </si>
  <si>
    <t>Agua| seta de Cultivo cultivada (Pleorotus ostreatus)| shiitake cultivado (Lentinus edodes)| níscalos silvestres (Lactarius deliciosus)| champiñones cultivados (Agaricus bisporus)| nameko cultivado (Pholiota nameko)| sal| acidulante: ácido cítrico (E-330) y antioxidante: ácido ascórbico (E-300).</t>
  </si>
  <si>
    <t>3560070355464</t>
  </si>
  <si>
    <t>Farine de _blé_| _beurre_ pâtissier 25 % (colorant : bêta-carotène)( soit 30 % en beurre reconstitué)| _œufs_ frais| poudre à lever (diphosphate disodique| carbonate acide de sodium)| sel| émulsifiant : lécithine de _soja_</t>
  </si>
  <si>
    <t>3560070355570</t>
  </si>
  <si>
    <t>Dés  Ail et Fines herbes</t>
  </si>
  <si>
    <t>en:dairies|fr:specialite-fromagere</t>
  </si>
  <si>
    <t>Dairies|fr:specialite-fromagere</t>
  </si>
  <si>
    <t>Lait et crème de vache pasteurisés| sel| amidon modifié de tapioca| ail déshydraté 0|64%| persil déshydraté 0|17%| poivre| lactose| conservateur : acide sorbique| acidifiant : acide citrique| ferments lactiques| ciboulette déshydratée 0|01%| arôme naturel d'ail| extrait de romarin.</t>
  </si>
  <si>
    <t>fr:specialite-fromagere</t>
  </si>
  <si>
    <t>3560070356096</t>
  </si>
  <si>
    <t>Pommes de terre 64|7%| huile de tournesol 34%| sel.</t>
  </si>
  <si>
    <t>3560070356973</t>
  </si>
  <si>
    <t>Les légumes minuteChoux-fleurs en fleurettes</t>
  </si>
  <si>
    <t>Choux-fleurs en fleurettes précuits 100%  Peut contenir des traces de céleri</t>
  </si>
  <si>
    <t>3560070357154</t>
  </si>
  <si>
    <t>Haché de la Mer Thon Tomate</t>
  </si>
  <si>
    <t>_Thon_ 45 % (_thon_ albacore| _thon_ germon| _thon_ patudo)| _poisson_ 30 %| huiles végétales (tournesol| colza)| farine de _blé_| concentré de tomate 3%| ognons préfrits (oignon| huile de tournesol)| _crème_| protéine de _soja_| fumet de _poisson_ aromatisé déshydraté (arôme| maltodextrine de pomme de terre| fécule de pomme de terre| épices et aromates| déshydraté| acidifiant : E330)| blanc d'_œuf_ déshydraté| sel.</t>
  </si>
  <si>
    <t>3560070357536</t>
  </si>
  <si>
    <t>Eau gazéifiée| colorant caramel E150c| acidifiant E338| édulcorants : aspartame| acésulfame de potassium| extraits naturels de végétaux| caféine</t>
  </si>
  <si>
    <t>0.00924</t>
  </si>
  <si>
    <t>3560070357802</t>
  </si>
  <si>
    <t>Grand Jury</t>
  </si>
  <si>
    <t>3560070357819</t>
  </si>
  <si>
    <t>3560070357871</t>
  </si>
  <si>
    <t>Saucisson sec séché et affiné en Corse</t>
  </si>
  <si>
    <t>Épaule de porc| poitrine de porc| sel| épices et plantes aromatiques (ail| cardamome| coriandre| muscade| poivre)| dextrose| sucre| ferments de maturation| conservateur : nitrite de potassium. Fumé au bois de chêne et de châtaigner.</t>
  </si>
  <si>
    <t>3560070358670</t>
  </si>
  <si>
    <t>Artichauts à la Romaine Carrefour</t>
  </si>
  <si>
    <t>en:plant-based-foods-and-beverages|en:plant-based-foods|en:canned-foods|en:fruits-and-vegetables-based-foods|en:canned-plant-based-foods|en:vegetables-based-foods|en:canned-vegetables|en:vegetable-rods|en:artichokes|en:canned-artichokes</t>
  </si>
  <si>
    <t>Plant-based foods and beverages|Plant-based foods|Canned foods|Fruits and vegetables based foods|Canned plant-based foods|Vegetables based foods|Canned vegetables|Vegetable rods|Artichokes|Canned artichokes</t>
  </si>
  <si>
    <t>Artichauts avec tige| huile de tournesol 37%| vinaigre de canne à sucre| sel| herbes aromatiques (menthe et persil) 0|2%| ail| acidifiant : acide citrique| antioxydant : acide ascorbique.</t>
  </si>
  <si>
    <t>2.1082</t>
  </si>
  <si>
    <t>0.84328</t>
  </si>
  <si>
    <t>3560070359684</t>
  </si>
  <si>
    <t>Chips saveur barbecue-bolognaise-moutarde (lot de 6)</t>
  </si>
  <si>
    <t>Chips de pomme de terre aromatisées barbecue : pommes de terre 58 %| huile de tournesol 34 %| assaisonnement barbecue (sucre| arômes et arômes de fumée| oignon en poudre| paprika| chapelure de _blé_| tomate en poudre| acidifiants : acide citrique et acide malique| sel| colorant : extrait de paprika| viande de bœuf)| sel. Chips de pomme de terre aromatisées bolognaise : pommes de terre 58 %| huile de tournesol 34 %| assaisonnement bolognaise [chapelure de _blé_| sucre| oignon en poudre| arômes (contient _gluten_ et _céleri_) et arôme de fumée| tomate en poudre| origan| persil| levure| extrait de levure| sel| ail en poudre| colorant : extrait de paprika| poivre| extrait d'herbes aromatiques]| sel. Chips de pomme de terre aromatisées moutarde : pommes de terre 58 %| huile de tournesol 34 %| assaisonnement moutarde [farine de _blé_| arôme (contient _moutarde_ et _lait_)| graines de _moutarde_ 0|6 %| poivre| _lactose_| correcteur d'acidité : diacétate de sodium| sel| oignon en poudre| extrait d'épices]| sel.</t>
  </si>
  <si>
    <t>3560070360512</t>
  </si>
  <si>
    <t>Paëlla Poulet, Fruits de Mer</t>
  </si>
  <si>
    <t>Riz cuit 55|5 % (eau| riz| sel| curcuma)| petits pois 7|6 %| poivrons rouges 6|5 %| dés de filets de poulet traité en salaison cuits 6 % (filets de poulet 5 %| eau| sel| amidon de tapioca)| eau| oignons| morceaux de filets de _colin d'Alaska_ (Theragra chalcogramma) 3|2 % chorizo 2 % (maigre et gras de porc| piment en poudre| sel| _lactose_| épices| dextrose| conservateur : nitrite de sodium| antioxydant : ascorbate de sodium| ferments)| _crevettes_ décortiquées cuites 1|7% (_crevettes_| eau| sel)| _moules_ du Pacifique décoquillées cuites 16 % anneaux de _calmars_ 1|6 %| huile de tournesol| arômes naturels (contient _crustacés_)| purée de tomate double concentrée| préparation d'épices et de plantes aromatiques (sel| amidon modifié de manioc| ail| paprika| oignon| safran| maltodextrine| fécule de pomme de terre| _lactose_| _poisson_ en poudre| extrait de _crustacés_| arômes naturels| arômes naturels| colorants: extrait de paprika et curcumine| raifort)| oignon en poudre| colorant: extrait de paprika.</t>
  </si>
  <si>
    <t>3560070361588</t>
  </si>
  <si>
    <t>Les p'tits panés 15 colins d'alaska</t>
  </si>
  <si>
    <t>Filets de _Colin_ d'Alaska MSC 65 % (Theragra chalcogramma pêché au chalut en Océan Pacifique Nord-Est et Nord-Ouest)| farine de _blé_| huile de tournesol| amidon de pomme de terre| eau| sel| levure| épices (poivre blanc| paprika).</t>
  </si>
  <si>
    <t>3560070362486</t>
  </si>
  <si>
    <t>Multifruits, boisson</t>
  </si>
  <si>
    <t>en:plant-based-foods-and-beverages|en:beverages|en:plant-based-beverages|en:fruit-based-beverages|en:artificially-sweetened-beverages|en:unsweetened-beverages</t>
  </si>
  <si>
    <t>Plant-based foods and beverages|Beverages|Plant-based beverages|Fruit-based beverages|Artificially sweetened beverages|Unsweetened beverages</t>
  </si>
  <si>
    <t>Eau| jus et purées de fruits à base de concentrés 10 % (orange| banane| raisin| abricot| fruit de la passion| mangue| goyave| kiwi)| acidifiant : acide citrique| vitamine C| pro-vitamine A| édulcorants : acésulfame K| sucralose.</t>
  </si>
  <si>
    <t>3560070364534</t>
  </si>
  <si>
    <t>Le Tendre à l'Oignon  10 Hachés au bœuf *</t>
  </si>
  <si>
    <t>Viande et gras de bovin 51% (viande bovine 47|6%| gras de bovin 3|4%)| protéines de soja réhydratées 24%| oignons réhydratés 10%| eau| chapelure (blé)| arômes naturels (contient soja)| protéines de soja| sel.</t>
  </si>
  <si>
    <t>3560070367405</t>
  </si>
  <si>
    <t>Ballotine de Volaille</t>
  </si>
  <si>
    <t>en:meals|en:fresh-foods|en:meat-based-products|en:meals-with-meat|en:fresh-meals|en:poultry-meals</t>
  </si>
  <si>
    <t>Meals|Fresh foods|Meat-based products|Meals with meat|Fresh meals|Poultry meals</t>
  </si>
  <si>
    <t>Viande de volaille 25|8 % (poulet 20|1 %| dinde 5|7 %)| gorge de porc| champignons de Paris| barde de porc| eau| foie de poulet 2|5 %| ŒUF| LAIT demi-écrémé| acidifiants : lactate de sodium| acétates de sodium| Porto (contient des SULFITES)| PISTACHE| échalote| sel| gélatine de porc| graisse de canard| dextrose| épices| arômes| gélifiant : carraghénanes| persil| extrait d'oignons| sirop de glucose| épaississant : gomme xanthane| antioxydant : ascorbate de sodium| colorants : caramel ordinaire| conservateur : nitrite de sodium.</t>
  </si>
  <si>
    <t>3560070367436</t>
  </si>
  <si>
    <t>Terrine de faisan sauvage</t>
  </si>
  <si>
    <t>en:meats|en:prepared-meats|en:meat-based-products|en:terrines|en:pheasant-terrines</t>
  </si>
  <si>
    <t>Meats|Prepared meats|Meat-based products|Terrines|Pheasant terrines</t>
  </si>
  <si>
    <t>Viande de faisan sauvage 20 %| gorge de porc| viande de poulet| gelée de glaçage de décor (eau| gélatine de porc| vinaigre d'alcool| sel| colorant : caramel ordinaire)| gras de porc| vin de Cahors| OEUFS| crépine de porc de décor| échalote| fécule de pomme de terre| sel| dextrose| persil| poivre| fond de canard (extrait naturel concentré et graisse de canard| eau| sel| arômes naturels (GLUTEN)| extrait de malt (GLUTEN)| sucre| extrait de tomates| vinaigre d'alcool| vin de Madère (sel| poivre)| ail| laurier| épaississant : gomme xanthane| poivre| conservateur : acide sorbique)| Porto rouge| thym| conservateurs : érythorbate de sodium et nitrite de sodium| muscade| macis.</t>
  </si>
  <si>
    <t>en:pheasant-terrines</t>
  </si>
  <si>
    <t>3560070368341</t>
  </si>
  <si>
    <t>Assortiment de  chocolats lait, noir, blanc</t>
  </si>
  <si>
    <t>Sucre| pâte de cacao| beurre de cacao| lait entier en poudre| pâte de noisettes| graisses végétales (palmiste| palme)| pâte d'amandes| matière grasse de lait anhydre| caramel (sirop de glucose| lait concentré sucré| graisse de palme| sucre| dextrose| émulsifiants : lécithines (tournesol) et mono - et diglycérides d'acides gras| beurre concentré| sel| arôme)| lactose| pâte de nougat à la noix de pécan (noix de pécan| sirop de glucose| miel| sucre| arôme naturel de vanille| albumine d'œufs)| cacao maigre en poudre| eau| lait écrémé en poudre| cacao en poudre| cerise macérée à l'alcool (griotte| eau| alcool éthylique)| eau de vie de framboise|  eau de vie de poire Williams| éclats de fèves de cacao caramélisés (éclats de fèves de cacao  torréfiés| sucre)| brisures de crêpe dentelle (farine de blé| sucre| huile de tournesol| lait écrémé en poudre| malt d'orge| sel)| émulsifiant : lécithines (tournesol)| brisures de nougat noir (amandes| sirop de glucose| sucre| miel| pain azyme (fécule de pomme de terre| eau| huile de tournesol)| extrait de vanille| colorant : caramel de sulfite caustique)| noix de coco râpée caramélisée (noix de coco râpée| sucre)|  lactosérum en poudre| éclats de noix de pécan caramélisés (noix de pécan| sucre)| noix de macadamia caramélisées (noix de macadamia| sucre)| boisson spiritueuse à la cerise (alcool éthylique| Kirsch| arôme)| sirop de glucose| éclats d'amandes| arômes| café| stabilisants : gomme arabique et invertase| huile de tournesol| acidifiant : acide citrique| agent d'enrobage : shellac. Origine : Ces bonbons de chocolat ont été fabriqués en France à partir d'ingrédients de diverses origines. Contient 27|5% d'enrobage chocolat au lait| 19|3% d'enrobage chocolat noir et 1|7% d'enrobage chocolat blanc.</t>
  </si>
  <si>
    <t>3560070368372</t>
  </si>
  <si>
    <t>Assortiment de chocolats au lait</t>
  </si>
  <si>
    <t>Sucre| beurre de cacao| lait entier en poudre| pâte de noisettes| pâte de cacao| pâte d'amandes| graisses végétales (palmiste| palme)| lactose| caramel (sirop de glucose| lait concentré sucré| graisse de palme| sucre| dextrose| émulsifiants : lécithines (tournesol) et mono - et diglycérides d'acides gras| beurre concentré| sel| arôme)| éclats de noisettes caramélisés (noisettes| sucre)| lait écrémé en poudre| cacao maigre en poudre| noisettes entières| brisures de crêpe dentelle (farine de blé| sucre| huile de tournesol| lait écrémé en poudre| malt d'orge| sel)| émulsifiant : lécithines (tournesol)| éclats de noisettes torréfiées| noix de coco râpée caramélisée (noix de coco râpée| sucre)| lactosérum en poudre| arômes| matière grasse de lait anhydre.  Peut contenir des traces d'autres fruits à coque. Bonbons de chocolat au lait sans alcool - Contiennent 49% de chocolat au lait. Origine : Ces bonbons de chocolat ont été fabriqués en France à partir d'ingrédients de diverses origines.</t>
  </si>
  <si>
    <t>3560070368433</t>
  </si>
  <si>
    <t>Assortiment de chocolats lait, noir, blanc</t>
  </si>
  <si>
    <t>Sucre| pâte de cacao| beurre de cacao| lait entier en poudre| graisses végétales (palmiste| palme)| pâte de noisettes| pâte d'amandes| pâte de nougat à la noix de pécan (_noix de pécan_| sirop de glucose| miel| sucre| arôme naturel de vanille| albumine d'œufs)| matière grasse de lait anhydre| caramel (sirop de glucose| lait concentré sucré| graisse de palme| sucre| dextrose| émulsifiants : lécithines (tournesol) et mono - et diglycérides d'acides gras| beurre concentré| sel| arôme)| _lactose_| cacao maigre en poudre| eau| cacao en poudre| lait écrémé en poudre| cerises macérées à l'alcool (griottes| eau| alcool éthylique)| eau de vie de framboise| eau de vie de poire Williams| éclats de noix de pécan caramélisés (_noix de pécan_| sucre)| brisures de crêpe dentelle (farine de _blé_| sucre| huile de tournesol| lait écrémé en poudre| _malt d'orge_| sel)| émulsifiant  : lécithines (tournesol)| éclats d'amandes| éclats de fèves de cacao caramélisés (éclats de fèves de cacao torréfiés| sucre)| brisures de nougat noir (_amandes_| sirop de glucose| sucre| miel| pain azyme (fécule de pomme de terre| eau| huile de tournesol)| extrait de vanille| colorant : caramel de sulfite caustique)| lactosérum en poudre| noix de macadamia caramélisées (_noix de macadamia_| sucre)| boisson spiritueuse à la cerise (alcool éthylique| Kirsch| arôme)| sirop de glucose| noix de coco râpée caramélisée (noix de coco râpée| sucre)| arômes| café| huile de tournesol| stabilisants : gomme arabique et invertase| acidifiant : acide citrique| agent d'enrobage : shellac</t>
  </si>
  <si>
    <t>3560070370313</t>
  </si>
  <si>
    <t>Boulgour &amp; Quinoa</t>
  </si>
  <si>
    <t>Mélange de boulgour et quinoa cuit 71% (eau| blé dur concassé précuit*| quinoa* rouge et blanc)| huile de tournesol*| eau| vinaigre d'alcool*| raisins secs* 3|9% (raisins secs*| huile de tournesol*)| amandes* 1|9%| noisettes* 1|1%| sel| sucre blond de canne*| moutarde de Dijon* (graines de moutarde*| vinaigre d'alcool*| eau| sel)| poivre blanc*| épaississant : gomme xanthane.  *biologique. Peut contenir des traces de lait| œuf| soja| céleri et lupin.</t>
  </si>
  <si>
    <t>en:mustard|en:nuts</t>
  </si>
  <si>
    <t>3560070370375</t>
  </si>
  <si>
    <t>Cakelets</t>
  </si>
  <si>
    <t xml:space="preserve">Farine de _blé_| sucre |huile de colza| _oeufs_ frais 11%| sirop de glucose| sucre en grains 5%| fruit confit 4%(pastèque|sirop de glucose -fructose| sucre|conservateurs : sorbate de potassium et  _anhydride sulfureux | correcteur d'acidité : acide citrique| colorant : carmins )| raisins secs 4 %| stabilisants : sorbitols | poudre à lever :diphosphates et carbonates de sodium(contient du -blé_)| sirop de sucre inverti | sel | arôme . </t>
  </si>
  <si>
    <t>3560070371693</t>
  </si>
  <si>
    <t>Cookies Choco noisette Cœur Fondant</t>
  </si>
  <si>
    <t>en:snacks|en:sweet-snacks|en:biscuits-and-cakes|en:biscuits|en:chocolate-biscuits|en:drop-cookies|en:chocolate-chip-cookies|en:chocolate-and-hazelnut-cookies|en:cookies-with-chocolate-and-nougat</t>
  </si>
  <si>
    <t>Snacks|Sweet snacks|Biscuits and cakes|Biscuits|Chocolate biscuits|Drop cookies|Chocolate chip cookies|Chocolate and hazelnut cookies|Cookies with chocolate and nougat</t>
  </si>
  <si>
    <t>BISCUIT 74 % : farine de blé| graisse de palme| pépites de chocolat 14|5 %* (sucre| pâte de cacao| beurre de cacao| émulsifiant : lécithine de soja| arôme naturel vanille)| sucre| praliné nougatine 8 %* (noisettes| sucre)| amidon de blé| œufs frais| poudre à lever : carbonate acide de sodium - diphosphate disodique - carbonate acide d'ammonium| lactosérum en poudre| blanc d'œufs| sel. (* % exprimés sur le biscuit). FOURRAGE AU CHOCOLAT ET  À LA NOISETTE  26 % : sucre| chocolat en poudre 25 %*(sucre| cacao en poudre)| huile de colza| noisettes 10|5 %*| poudre de lait écrémé| graisse de coprah hydrogénée| émulsifiant : lécithine de soja| arômes. (* % exprimés sur le fourrage).</t>
  </si>
  <si>
    <t>3560070371891</t>
  </si>
  <si>
    <t>Mange ta purée !</t>
  </si>
  <si>
    <t>Pommes de terre déshydratées 99%| émulsifiant : mono- et diglycérides d'acides gras| antioxydant : esters d'acides gras de l'acide ascorbique| curcuma.</t>
  </si>
  <si>
    <t>3560070372195</t>
  </si>
  <si>
    <t>Galettes de soja aux 5 légumes</t>
  </si>
  <si>
    <t>Tofu* 61% (eau| soja dépelliculé* 15|4%| gélifiant : sulfate de calcium| nigari)| légumes* 27% (petits pois* 7|7%| céleri rave*| carottes* 6|2%| oignons* 5|4%| navets*)| flocons d'avoine* complète| amidon de froment*| flocons de millet*| protéines de soja* texturées 1|5%| sel marin| huile de tournesol*| ail*| épices* (poivre*| muscade*| girofle*). * Biologique.</t>
  </si>
  <si>
    <t>3560070372560</t>
  </si>
  <si>
    <t>Crème Dessert au Chocolat Noir</t>
  </si>
  <si>
    <t>Lait entier reconstitué 61.7% (Lait écrémé concentré| crème)| lait écrémé reconstitué (lait écrémé concentré) 13.6%| sucre| cacao maigre 4%| amidon modifié de maïs| chocolat noir 2% (pâte de cacao| sucre| beurre de cacao)| correcteur d'acidité : citrate de sodium| épaississant : carraghénanes| arômes</t>
  </si>
  <si>
    <t>3560070372591</t>
  </si>
  <si>
    <t>Yaourt bio au lait entier Vanille</t>
  </si>
  <si>
    <t>Lait entier* 89|6%| sucre de canne* 8|5%| poudre de lait écrémé*| arôme naturel de vanille 0|7%| ferments lactiques. (*) : ingrédients issus de l'agriculture biologique.</t>
  </si>
  <si>
    <t>3560070372621</t>
  </si>
  <si>
    <t>8 Yaourts brassés nature (Au lait entier)</t>
  </si>
  <si>
    <t xml:space="preserve">Lait entier bio 97 %| poudre de lait écrémé bio| protéines de lait bio| ferments lactiques. </t>
  </si>
  <si>
    <t>3560070372683</t>
  </si>
  <si>
    <t>Saucisson sec allégé</t>
  </si>
  <si>
    <t>Viande de porc| sel| _lactose_| alcool| poivre noir| sucre| dextrose| macis| ail| conservateur : nitrate de potassium| ferments. 145 g de viande de mis en œuvre pour 100 g de produit fini.</t>
  </si>
  <si>
    <t>3560070374199</t>
  </si>
  <si>
    <t>Triolini</t>
  </si>
  <si>
    <t>Lait écrémé reconstitué| fromages (lait| sel| ferments| conservateur : lysozyme d'œuf)| beurre| lactosérum| sels de fonte : polyphosphates de sodium - citrates de sodium - diphosphates de sodium - orthophosphates de sodium| épaississants : carraghénanes - gomme xanthane - farine de graines de caroube| correcteur d'acidité  : E330.</t>
  </si>
  <si>
    <t>3560070375486</t>
  </si>
  <si>
    <t>Macédoine de légumes (5 Légumes)</t>
  </si>
  <si>
    <t>Légumes : légumes verts 50 % minimun (haricots verts| petits pois| flageolets)| carottes| navets.  Jus : eau| sel.</t>
  </si>
  <si>
    <t>3560070378937</t>
  </si>
  <si>
    <t>Gaufrette Choco Noisette</t>
  </si>
  <si>
    <t>Nappage chocolat noisettes 35% (chocolat en poudre 44.5 %) (sucre| cacao en poudre)| graisses de coprah et de palmiste| sucre| _noisette_ 7.5 %| poudre de _lait_ écrémé| émulsifiant : lécithines (_soja_)| arôme) farine de _blé_| sucre| fructose| poudre de _lait_ écrémé| graisse de coprah| colorant : caramel ordinaire| émulsifiant : lécithines (_soja_)| sel (soit respectivement 15.6% et 2.6 % sur l'ensemble du produit).</t>
  </si>
  <si>
    <t>3560070379736</t>
  </si>
  <si>
    <t>Crackers Emmental Graines de courge</t>
  </si>
  <si>
    <t>Farine complète de blé bio 69 g*| emmental bio 14 g*| graines de courge bio 11 g*| huile d'olive vierge extra bio 3|7 g*| flocons d'avoine bio| graines de tournesol bio 3 g*| graines de lin bio 3 g*| sel de mer| graines de sésame bio 1|7 g*|  levure| extrait de malt d'orge bio. * Quantités utilisées pour la préparation de 100 g de produit fini. Peut contenir des traces d'autres céréales contenant du gluten.</t>
  </si>
  <si>
    <t>3560070383870</t>
  </si>
  <si>
    <t>Saint-Marcellin au lait cru (20% MG)</t>
  </si>
  <si>
    <t>en:dairies|en:fermented-foods|en:fermented-milk-products|en:cheeses|en:fresh-foods|en:cow-cheeses|en:soft-cheeses-with-bloomy-rind|en:french-cheeses|en:unpasteurised-cheeses|en:saint-marcellin</t>
  </si>
  <si>
    <t>Dairies|Fermented foods|Fermented milk products|Cheeses|Fresh foods|Cow cheeses|Soft cheeses with bloomy rind|French cheeses|Unpasteurised cheeses|Saint-Marcellin</t>
  </si>
  <si>
    <t>Lait cru de vache 97%| sel| ferments lactiques| présure.</t>
  </si>
  <si>
    <t>3560070384181</t>
  </si>
  <si>
    <t>Bouquets de Mâche</t>
  </si>
  <si>
    <t>Mâche 100%</t>
  </si>
  <si>
    <t>3560070386185</t>
  </si>
  <si>
    <t>Drink MULTIVITAMINICO LIGHT</t>
  </si>
  <si>
    <t>Succhi e puree di frutti misti parzialmente concentrati (mela 22|5%| uva 10%| pera 6%| arancia 5%| ananas 3%| banana 0|5%| limone 0|5%| frutto della passione 0|5%| guava 0|5%| mango 0|5%| albicocca 0|5%| pesca 0|5%)| acqua| acidificante: acido citrico| edulcoranti: sucralosio| acesulfame K| aromi| vitamina C| niacina| vitamina E| vitamina A| acido pantotenico| vitamina B6| tiamina| vitamina B9| biotina| vitamina B12.</t>
  </si>
  <si>
    <t>3560070387397</t>
  </si>
  <si>
    <t>Boisson au riz thaï et quinoa Bio</t>
  </si>
  <si>
    <t>en:plant-based-foods-and-beverages|en:beverages|en:plant-based-beverages|en:milk-substitute|en:plant-milks|en:unsweetened-beverages</t>
  </si>
  <si>
    <t>Plant-based foods and beverages|Beverages|Plant-based beverages|Milk substitute|Plant milks|Unsweetened beverages</t>
  </si>
  <si>
    <t>Eau| riz thaï bio 10|6%| quinoa bio 6|5%| huile de tournesol bio| sel.</t>
  </si>
  <si>
    <t>3560070390984</t>
  </si>
  <si>
    <t>Tarte au citron</t>
  </si>
  <si>
    <t>Sucre| _beurre_ 21%| farine de _blé_| jus de citron 12%| _œufs_ entiers frais| eau| blanc d'_œufs_| préparation pour appareil pâtissier (amidon et amidon modifié de maïs| arômes| colorants : curcumine et caroténoïdes)| poudre d'_amande_| farine de _lupin_| poudre de _lait_ entier| arôme citron| amidon modifié de manioc| sel| stabilisant : gomme xanthane.</t>
  </si>
  <si>
    <t>3560070392933</t>
  </si>
  <si>
    <t>Jambon cru italien</t>
  </si>
  <si>
    <t>3560070394975</t>
  </si>
  <si>
    <t>Mesclun</t>
  </si>
  <si>
    <t>Mélange de Jeunes Pousses Carrefour de salades et cerfeuil prêt à consommer Utilisation Préparation Les salac et ne néces pas r sont prêtes à lemploi| unojaue2 sapeyes spy dcottdes| triées| esorées et mises en Ouvrez| Assaisonnez| Dégustez! sachet avec le plus grand soin afin de vous garantir le meilleur d slade Ce Mesclun Carrefour est l'union subtile de nessaindles coupées au stade de petites feuilles tendres at de cenfauil offrant un mélange savoureux et coloré. Trucs et astuces Sans conservateur conformément Ja réglementation en vigueur. Pour que ce Mesclun exprime pleinement sa saveur| sortez-le quelques minutes du réfrigérateur avant de servir. Conservation ngrédients pousses de laitue verte (mini 15%)| de laitue mhini 15%)| de feuille de chêne blonde (mini red chard (mini 10%)| de roquette (mini 8%)| de chêne rouge (mini 5%)| d'épinard (mini feuil (mini 2%</t>
  </si>
  <si>
    <t>3560070395699</t>
  </si>
  <si>
    <t>2 Crottins de chèvre</t>
  </si>
  <si>
    <t>en:dairies|en:fermented-foods|en:fermented-milk-products|en:cheeses|en:fresh-foods|en:french-cheeses|en:goat-cheeses|en:pasteurized-cheeses</t>
  </si>
  <si>
    <t>Dairies|Fermented foods|Fermented milk products|Cheeses|Fresh foods|French cheeses|Goat cheeses|Pasteurized cheeses</t>
  </si>
  <si>
    <t>Lait entier pasteurisé de chèvre obtenu selon le mode de production biologique 98 %| sel| ferments lactiques et d’affinage| présure.</t>
  </si>
  <si>
    <t>3560070396481</t>
  </si>
  <si>
    <t>Purée de tomates 60% (144g de tomates pour 100 g de produit)| eau| sucre| vinaigre d'alcool| amidon transformé de maïs| sel| acidifiant : acide citrique.</t>
  </si>
  <si>
    <t>3560070397037</t>
  </si>
  <si>
    <t>Moutarde Douce</t>
  </si>
  <si>
    <t>Eau| graines de moutarde| huile de tournesol| vinaigre d'alcool| sel| sucre| épaississant : gomme xanthane| conservateur : disulfite de potassium| épice (curcuma)| arômes| acidifiant : acide citrique.</t>
  </si>
  <si>
    <t>3560070401215</t>
  </si>
  <si>
    <t>Sauce : eau| champignons 3|2 % (champignons| eau| acidifiant : acide citrique| antioxydant : acide ascorbique)| olives vertes dénoyautée 3|2 % (sel| acidifiant : acide citrique ou lactique)| concentré de tomates| farine de _blé_| matières grasses végétales (huile de tournesol| sirop de glucose de maïs et de _blé_| caséinates)| amidon transformé de maïs| amidon de riz| vin blanc| arômes| épices et aromates. Quenelles 36 % : farine de _blé_| graisse de boeuf| eau| viande de veau 13 % (pourcentage exprimé sur la quenelle)| _oeufs_ entiers 10 % (pourcentage exprimé sur la quenelle)| sel| gluten de _blé_| protéines de _lait_| extrait naturel de poivre.</t>
  </si>
  <si>
    <t>3560070401277</t>
  </si>
  <si>
    <t>Quenelles de saumon sauce saveur crevette</t>
  </si>
  <si>
    <t>Sauce : eau| concentré de tomates| farine de _blé_| amidon de riz| amidon transformé de maïs| matières grasses végétales (huile de tournesol| sirop de glucose de maïs et de _blé_| caséinates)| _crème_ fraîche| vin blanc| arômes (do|nt _crustacés_| _mollusques_)| cognac| épaississant : gomme xanthane| extrait de _crevette_ 0|1 %| oléorésine de paprika| sel. Quenelles 36 % : farine de _blé_| graisse de boeuf| chair de _saumon_ 13 %| eau| _oeufs_ entiers 11 %| sel| gluten de _blé_| protéines de _lait_| extrait naturel de poivre.</t>
  </si>
  <si>
    <t>3560070401390</t>
  </si>
  <si>
    <t>Champignons de Paris frais 30|4%| farine de _blé_| eau| margarine (huiles et graisses végétales de palme et de colza| eau| sel| émulsifiant : mono - et diglycérides d'acides gras| correcteur d'acidité : acide citrique)| _crème_ fraîche 5|8%| jambon cuit supérieur 3|1% [jambon de porc| eau| sel| dextrose| arômes naturels| extraits de légumes et de fruits (_céleri_| betterave| carotte et cerise)| ferments]| échalotes| amidon modifié de _blé_| _beurre_| vin blanc modifié (vin blanc| sel| arôme naturel| conservateur : _sulfites_)| sel| jus de citron| amidon modifié de pomme de terre| _œuf_ en poudre| persil 0|14%| poivre. Ce produit est composé de 50% de pâte feuilletée.</t>
  </si>
  <si>
    <t>3560070406845</t>
  </si>
  <si>
    <t>Crêpes dentelle de bretagne Reflets de france</t>
  </si>
  <si>
    <t>Farine de _blé_ (origine française)| sucre (origine française)| _beurre_ pâtissier 16%| poudre de _lait_ écrémé (origine française)| sel (origine française)| extrait de malt d’_orge_| émulsifiant: lécithines (_soja_)| poudre à lever : carbonates de sodium.</t>
  </si>
  <si>
    <t>3560070407729</t>
  </si>
  <si>
    <t>Vinaigrette en spray (Huile d'olive 70% &amp; vinaigre balsamique 30%) 65% M.G.</t>
  </si>
  <si>
    <t>Huile d'olive vierge extra 70%| aceto balsamico de Modena IGP 30% (vinaigre de vin| moût de raisin concentré| colorant : E150d| conservateur : anhydride sulfureux (sulfites)).</t>
  </si>
  <si>
    <t>3560070409174</t>
  </si>
  <si>
    <t>Bonite du Nord au Naturel</t>
  </si>
  <si>
    <t>en:canned-foods|en:seafood|en:fishes|en:canned-fishes|en:tunas|en:canned-tunas|en:tuna-in-brine|fr:bonites</t>
  </si>
  <si>
    <t>Canned foods|Seafood|Fishes|Canned fishes|Tunas|Canned tunas|Tuna in brine|fr:bonites</t>
  </si>
  <si>
    <t>_Poisson_ : Bonite du Nord (Thunnus alalunga)| eau| sel.</t>
  </si>
  <si>
    <t>fr:bonites</t>
  </si>
  <si>
    <t>3560070410033</t>
  </si>
  <si>
    <t>Cocktail d'Olives</t>
  </si>
  <si>
    <t>en:plant-based-foods-and-beverages|en:plant-based-foods|en:canned-foods|en:fruits-and-vegetables-based-foods|en:canned-plant-based-foods|en:pickles|en:vegetables-based-foods|en:canned-vegetables|en:olive-tree-products|en:plant-based-pickles|en:olives|en:vegetable-pickles</t>
  </si>
  <si>
    <t>Plant-based foods and beverages|Plant-based foods|Canned foods|Fruits and vegetables based foods|Canned plant-based foods|Pickles|Vegetables based foods|Canned vegetables|Olive tree products|Plant-based pickles|Olives|Vegetable pickles</t>
  </si>
  <si>
    <t xml:space="preserve">Olives vertes cassées| eau| olives noires| olives cuquillo| poivrons rouges 6|3%| oignons 5|6%| sel| huile de tournesol| herbes de Provence 0|3%| arôme de thym| acidifiant : (acide lactique| acide citrique| acide acétique)| antioxygène : acide ascorbique| conservateur : benzoate de sodium </t>
  </si>
  <si>
    <t>4.826</t>
  </si>
  <si>
    <t>3560070411405</t>
  </si>
  <si>
    <t>Jamón Serrano</t>
  </si>
  <si>
    <t>Jambon de porc| sel| conservateurs: nitrate de potassium et nitrite de sodium| antioxydant : ascorbate de sodium.</t>
  </si>
  <si>
    <t>3560070413096</t>
  </si>
  <si>
    <t>No Gluten! Sablés framboise</t>
  </si>
  <si>
    <t>en:snacks|en:desserts|en:sweet-snacks|en:biscuits-and-cakes|en:biscuits|en:products-without-gluten|en:shortbread-cookies|en:gluten-free-biscuits|fr:sables-framboise</t>
  </si>
  <si>
    <t>Snacks|Desserts|Sweet snacks|Biscuits and cakes|Biscuits|Products without gluten|Shortbread cookies|Gluten-free biscuits|fr:sables-framboise</t>
  </si>
  <si>
    <t>Amidon de maïs| margarine (graisse de palme| sel| émulsifiant : esters polyglycériques d'acides gras| colorants : curcumine et rocou| arôme)| sucre| pépites à la framboise 15% [sirop de glucose-fructose| humectant : glycérol| sucre| purée concentrée de framboises 19% (soit 12|9% équivalent fruit sur l'ensemble du produit)| fibres de riz| extraits végétaux| graisse de palme| amidon de riz| gélifiant : pectines| correcteur d'acidité : acide malique| arôme]| amidon modifié de pomme de terre| stabilisant : hydroxypropylméthylcellulose.</t>
  </si>
  <si>
    <t>fr:sables-framboise</t>
  </si>
  <si>
    <t>3560070414437</t>
  </si>
  <si>
    <t>Haricots blancs secs trempés| eau| sel.</t>
  </si>
  <si>
    <t>3560070416523</t>
  </si>
  <si>
    <t>Oeufs de cailles (x 18) - Carrefour</t>
  </si>
  <si>
    <t>Oeufs de cailles.</t>
  </si>
  <si>
    <t>3560070417827</t>
  </si>
  <si>
    <t>Pâtes de fruits d'Auvergne</t>
  </si>
  <si>
    <t>Abricot : pulpes de fruits 53 % (abricot 37 %| pomme 16 %)| Cassis : pulpes de fruits 50 % (pomme 22 %| cassis 18 %| abricot 10 %)| Fraise : pulpes de fruits 55 % (fraise 45 %| abricot 10 %)| Orange : pulpes de fruits 50 % (orange 41 %| pomme 9 %)| Poire : pulpes de fruits 50 % (poire 31 %| pomme 10 %| abricot 9 %)| sucre| sirop de glucose| gélifiant : pectines| arômes naturels de fruits (abricot| cassis| fraise| orange| poire) avec autres arômes naturels| correcteur d'acidité : jus de citron.</t>
  </si>
  <si>
    <t>3560070418084</t>
  </si>
  <si>
    <t>en:dairies|en:fermented-foods|en:fermented-milk-products|en:cheeses|en:cow-cheeses|en:uncooked-pressed-cheeses|en:danish-cheeses|en:sliced-cheeses|en:havarti</t>
  </si>
  <si>
    <t>Dairies|Fermented foods|Fermented milk products|Cheeses|Cow cheeses|Uncooked pressed cheeses|Danish cheeses|Sliced cheeses|Havarti</t>
  </si>
  <si>
    <t>_Lait_ de vache pasteurisé| sel| ferments _lactiques_| coagulant microbien.</t>
  </si>
  <si>
    <t>3560070419395</t>
  </si>
  <si>
    <t>Filets de Sardines au Naturel</t>
  </si>
  <si>
    <t>en:canned-foods|en:seafood|en:fishes|en:canned-fishes|en:sardines|en:canned-sardines|en:fish-fillets|en:sardine-fillets|en:sardines-without-oil|fr:filets-de-sardines-natures|fr:sardines-natures</t>
  </si>
  <si>
    <t>Canned foods|Seafood|Fishes|Canned fishes|Sardines|Canned sardines|Fish fillets|Sardine fillets|Sardines without oil|fr:filets-de-sardines-natures|fr:sardines-natures</t>
  </si>
  <si>
    <t>Filets de _sardines_ (Sardina pilchardus)| eau| sel.</t>
  </si>
  <si>
    <t>fr:sardines-natures</t>
  </si>
  <si>
    <t>3560070420254</t>
  </si>
  <si>
    <t>Sauce Bolognaise A la viande bovine</t>
  </si>
  <si>
    <t>Purée et pulpe de tomate bio 65 %| viande bovine précuite bio 14 % (équivalent viande crue 20 %)| légumes bio (oignons bio 5 %| carottes bio 4 %)| huile de tournesol bio| sucre de canne bio| sel de Guérande| amidon de blé bio| épices bio et plantes aromatiques bio| arômes naturels| acidifiant : acide citrique.</t>
  </si>
  <si>
    <t>3560070422128</t>
  </si>
  <si>
    <t>Aceituna negra con hueso</t>
  </si>
  <si>
    <t>en:plant-based-foods-and-beverages|en:plant-based-foods|en:fruits-and-vegetables-based-foods|en:pickles|en:vegetables-based-foods|en:olive-tree-products|en:plant-based-pickles|en:olives|en:black-olives|en:whole-olives|en:whole-black-olives</t>
  </si>
  <si>
    <t>Plant-based foods and beverages|Plant-based foods|Fruits and vegetables based foods|Pickles|Vegetables based foods|Olive tree products|Plant-based pickles|Olives|Black olives|Whole olives|Whole black olives</t>
  </si>
  <si>
    <t>Aceitunas negras|agua|sal|estabilizador:gluconato ferroso</t>
  </si>
  <si>
    <t>3560070423163</t>
  </si>
  <si>
    <t>Crème Anglaise</t>
  </si>
  <si>
    <t>Lait partiellement écrémé| sucre| jaunes d'œufssucrés (jaunes d'œufs| sucre)| amidon modifié de maïs| épaississants : carraghénanes et gomme xanthane| arôme vanille| colorant : caroténoïdes (contient soja).</t>
  </si>
  <si>
    <t>3560070423644</t>
  </si>
  <si>
    <t>en:snacks|en:salty-snacks|en:appetizers|en:meals|en:salads|en:prepared-vegetables|en:grilled-peppers</t>
  </si>
  <si>
    <t>Snacks|Salty snacks|Appetizers|Meals|Salads|Prepared vegetables|Grilled peppers</t>
  </si>
  <si>
    <t>Poivrons grillés 97%| sel| huile de tournesol| ail| huile d'olive| thym 0|3%| acidifiant :acide citrique.</t>
  </si>
  <si>
    <t>3560070423941</t>
  </si>
  <si>
    <t>Carrefour Les carrés fondants Chocolat noir Fourrage Mousse</t>
  </si>
  <si>
    <t>Sucre| pâte de cacao| matière grasse de lait anhydre| graisses végétales (palme| karité)| poudre de lait écrémé| noisettes| cacao maigre en poudre| beurre de cacao| lactose| arôme naturel de vanille| émulsifiant : Lécithines (soja). Cacao : 43% minimum dans le chocolat noir.</t>
  </si>
  <si>
    <t>3560070425204</t>
  </si>
  <si>
    <t>Spaghetti No Gluten (8 min. al dente)</t>
  </si>
  <si>
    <t>en:plant-based-foods-and-beverages|en:plant-based-foods|en:cereals-and-potatoes|en:cereals-and-their-products|en:pastas|en:products-without-gluten|en:dry-pastas|en:gluten-free-pasta|en:spaghetti|en:gluten-free-spaghetti</t>
  </si>
  <si>
    <t>Plant-based foods and beverages|Plant-based foods|Cereals and potatoes|Cereals and their products|Pastas|Products without gluten|Dry pastas|Gluten-free pasta|Spaghetti|Gluten-free Spaghetti</t>
  </si>
  <si>
    <t>Farine de maïs 70 %| farine de riz 29|5 %| émulsifiant : mono - et diglycérides d'acides gras.</t>
  </si>
  <si>
    <t>en:gluten-free-spaghetti</t>
  </si>
  <si>
    <t>3560070427048</t>
  </si>
  <si>
    <t>Moulages de Pâques Bio</t>
  </si>
  <si>
    <t>en:snacks|en:sweet-snacks|en:chocolates|en:chocolate-molds|en:dark-chocolates|en:easter-food|fr:poules-en-chocolat</t>
  </si>
  <si>
    <t>Snacks|Sweet snacks|Chocolates|Chocolate molds|Dark chocolates|Easter food|fr:poules-en-chocolat</t>
  </si>
  <si>
    <t>Sucre de canne*| pâte de cacao*| beurre de cacao*| poudre de lait entier*| émulsifiant : lécithine de _soja_. * Bio</t>
  </si>
  <si>
    <t>3560070428014</t>
  </si>
  <si>
    <t>Gruyère de France au lait cru</t>
  </si>
  <si>
    <t>en:dairies|en:fermented-foods|en:fermented-milk-products|en:cheeses|en:cooked-pressed-cheeses|en:cow-cheeses|en:french-cheeses|en:unpasteurised-cheeses|en:cheeses-from-switzerland|en:french-gruyeres|en:swiss-gruyeres</t>
  </si>
  <si>
    <t>Dairies|Fermented foods|Fermented milk products|Cheeses|Cooked pressed cheeses|Cow cheeses|French cheeses|Unpasteurised cheeses|Cheeses from Switzerland|French Gruyères|Swiss Gruyères</t>
  </si>
  <si>
    <t>_Lait_ cru de vache| sel| présure| ferments _lactiques_ et d'affinage.</t>
  </si>
  <si>
    <t>3560070428144</t>
  </si>
  <si>
    <t>Jus pomme Cerise</t>
  </si>
  <si>
    <t>Jus de pomme à base de concentré (90%)| jus de cerise à base de concentré (10%).</t>
  </si>
  <si>
    <t>3560070428854</t>
  </si>
  <si>
    <t>Chocolat au lait fourrage praliné</t>
  </si>
  <si>
    <t>Sucre| praliné 14% (sucre| noisettes 2|9%| amandes 2|9%| noix de cajou 1|2%)| beurre de cacao| graisses et huiles végétales (coprah| palme**| palmiste| karité| tournesol| colza en proportions variables)| pâte de cacao| lait écrémé en poudre| lait entier en poudre| matière grasse de lait anhydre| lactose| lactosérum en poudre| cacao maigre en poudre| émulsifiant : lécithines (soja)| arômes naturels. Peut contenir des traces d'autres fruits à coque| de céréales contenant du gluten et d'œufs. Cacao : 30% minimum dans le chocolat au lait **Contribue à la production d'huile de palme certifiée durable. www.rspo.org</t>
  </si>
  <si>
    <t>3560070429080</t>
  </si>
  <si>
    <t>Douceur de vinaigre balsamique de Modène</t>
  </si>
  <si>
    <t>Jus de raisin concentré&amp;quot;| vinaigre balsamique de Modène 25% (vinaigre de vin&amp;quot;| mout de raisin concentré* - colorant : caramel au sulfite d'ammonium)| épaississant: amidon modifié de maïs| colorant : caramel au sulfite d'ammonium. *Contient des sulfites.</t>
  </si>
  <si>
    <t>3560070429424</t>
  </si>
  <si>
    <t>Bretzels A L'épeautre Et Au Sesame</t>
  </si>
  <si>
    <t>Farine semi complète d'_épeautre_ bio 86|8 %| sel| graines de sésame bio 2|8 % huile de tournesol bio| extrait de malt d'_orge_ bio| levure| correcteur d'acidité : hydroxyde de sodium|</t>
  </si>
  <si>
    <t>3560070429899</t>
  </si>
  <si>
    <t>en:beverages|en:carbonated-drinks|en:waters|en:spring-waters|en:mineral-waters|en:carbonated-waters|en:carbonated-mineral-waters|en:unsweetened-beverages|fr:eau-minerale-naturelle-naturellement-gazeuse</t>
  </si>
  <si>
    <t>Beverages|Carbonated drinks|Waters|Spring waters|Mineral waters|Carbonated waters|Carbonated mineral waters|Unsweetened beverages|fr:eau-minerale-naturelle-naturellement-gazeuse</t>
  </si>
  <si>
    <t>fr:eau-minerale-naturelle-naturellement-gazeuse</t>
  </si>
  <si>
    <t>3560070429905</t>
  </si>
  <si>
    <t>0.0482</t>
  </si>
  <si>
    <t>3560070430642</t>
  </si>
  <si>
    <t>Champignons de Paris émincés Bio</t>
  </si>
  <si>
    <t>Champignons de Paris bio| eau| sel| acidifiant : acide citrique| antioxygène : acide ascorbique.</t>
  </si>
  <si>
    <t>3560070430833</t>
  </si>
  <si>
    <t>Haricots beurre extra- fins</t>
  </si>
  <si>
    <t>en:plant-based-foods-and-beverages|en:plant-based-foods|en:legumes-and-their-products|en:canned-foods|en:fruits-and-vegetables-based-foods|en:legumes|en:seeds|en:canned-plant-based-foods|en:legume-seeds|en:vegetables-based-foods|en:canned-vegetables|en:pulses|en:canned-legumes|en:butter-beans|en:canned-butter-beans</t>
  </si>
  <si>
    <t>Plant-based foods and beverages|Plant-based foods|Legumes and their products|Canned foods|Fruits and vegetables based foods|Legumes|Seeds|Canned plant-based foods|Legume seeds|Vegetables based foods|Canned vegetables|Pulses|Canned legumes|Butter beans|Canned butter beans</t>
  </si>
  <si>
    <t>Haricots beurre extra-fins| eau| sel| acidifiant: acide citrique</t>
  </si>
  <si>
    <t>3560070430871</t>
  </si>
  <si>
    <t>Chips goût Vinaigre</t>
  </si>
  <si>
    <t>Pommes de terre 59%| huile de tournesol 34%| farine de _blé_| correcteur d'acidité : acétates de sodium| acidifiants: acide citrique - acide malique| sel| sucre| poudre de vinaigre de malt 0|15%.</t>
  </si>
  <si>
    <t>3560070431519</t>
  </si>
  <si>
    <t>Crème fluide légère</t>
  </si>
  <si>
    <t>Crème légère| amidon modifié de mais| stabilisant: carraghénanes.</t>
  </si>
  <si>
    <t>3560070432660</t>
  </si>
  <si>
    <t>Tranchettes de Comté</t>
  </si>
  <si>
    <t>en:dairies|en:fermented-foods|en:fermented-milk-products|en:cheeses|en:cooked-pressed-cheeses|en:french-cheeses|en:sliced-cheeses|en:comte|en:aoc-cheeses|en:labeled-cheeses|fr:produits-aoc|fr:produits-labellises</t>
  </si>
  <si>
    <t>Dairies|Fermented foods|Fermented milk products|Cheeses|Cooked pressed cheeses|French cheeses|Sliced cheeses|Comté|Aoc-cheeses|Labeled-cheeses|fr:produits-aoc|fr:produits-labellises</t>
  </si>
  <si>
    <t>_Lait_ cru de vache| sel| ferments _lactiques_| présure animale.</t>
  </si>
  <si>
    <t>3560070434893</t>
  </si>
  <si>
    <t>Crêpettes</t>
  </si>
  <si>
    <t>Comté en poudre 23% (contient sels de fonte : orthophosphates de sodium)| huile de colza| farine de blé 22%| maltodextrine| beurre concentré| crème en poudre| graisse de coprah| sirop de glucose| extrait de malt d'orge| sel| arômes (contient noix| céleri)| émulsifiant : lécithine de colza| acidifiant : acide citrique| colorants : extrait de paprika et caroténoïdes. Peut contenir des traces de poisson| d'autres fruits à coque| oeuf et soja.</t>
  </si>
  <si>
    <t>3560070438228</t>
  </si>
  <si>
    <t>Haricots beurre extra-fins| eau| sel| acidifiant : acide citrique.</t>
  </si>
  <si>
    <t>3560070438686</t>
  </si>
  <si>
    <t>Fonds d'artichauts mini</t>
  </si>
  <si>
    <t>Fonds d'artichauts| eau| sel| acidifiant: acide citrique.</t>
  </si>
  <si>
    <t>3560070439881</t>
  </si>
  <si>
    <t>Belgium|France|Italy|Martinique|Spain|fr:belgica|fr:francia</t>
  </si>
  <si>
    <t>Farine de _blé_ 70%| sucre de canne| _beurre_ 14%| poudre de _lait_ écrémé| poudre à lever : carbonates d'ammonium - carbonates de sodium - acide citrique| sel| arômes naturels.</t>
  </si>
  <si>
    <t>3560070443147</t>
  </si>
  <si>
    <t>Haricots verts en fagots</t>
  </si>
  <si>
    <t>Haricots verts extra-fins| eau| sel| ciboulette.</t>
  </si>
  <si>
    <t>3560070443475</t>
  </si>
  <si>
    <t>Yaourt brasséA la Grecque*   *Fabriqué en FranceSur lit aux fruits</t>
  </si>
  <si>
    <t>en:dairies|en:fermented-foods|en:fermented-milk-products|en:yogurts|en:fruit-yogurts|en:stirred-yogurts|en:fruit-stirred-yogurts|en:greek-yogurts|en:sweetened-yogurts</t>
  </si>
  <si>
    <t>Dairies|Fermented foods|Fermented milk products|Yogurts|Fruit yogurts|Stirred yogurts|Fruit stirred yogurts|Greek-yogurts|Sweetened yogurts</t>
  </si>
  <si>
    <t>Yaourt brassé sucré sur lit à la framboise : Lait entier| crème| framboise 12%| sucre 7|8%| fructose| amidon modifié| colorant : anthocyanes| arômes| épaississants : gomme guar - gomme xanthane| ferments lactiques| protéines de lait.  Yaourt brassé sucré sur lit à la mûre : Lait entier| crème| mûre 10%| sucre 7|8%| eau| fructose| amidon modifié| arômes| épaississants : pectines - gomme guar| ferments lactiques| protéines de lait.</t>
  </si>
  <si>
    <t>3560070444380</t>
  </si>
  <si>
    <t>Piselli  fini</t>
  </si>
  <si>
    <t>Piselli fini 100%</t>
  </si>
  <si>
    <t>3560070444397</t>
  </si>
  <si>
    <t>Menestra congelada</t>
  </si>
  <si>
    <t>Guisante fino 25%| judías verdes redondas finas troceadas 24%| zanahoria dados 16%| alcachofas troceadas 13%| habas finas 11%| coles de bruselas 11%.</t>
  </si>
  <si>
    <t>3560070445073</t>
  </si>
  <si>
    <t>Purée Brocolis</t>
  </si>
  <si>
    <t>en:meals|en:prepared-vegetables|en:purees|en:mashed-vegetables|en:mashed-broccoli</t>
  </si>
  <si>
    <t>Meals|Prepared vegetables|Purées|Mashed vegetables|Mashed broccoli</t>
  </si>
  <si>
    <t>Brocoli</t>
  </si>
  <si>
    <t>en:mashed-broccoli</t>
  </si>
  <si>
    <t>3560070446117</t>
  </si>
  <si>
    <t>Sans sucres ajoutés* *Contient des sucres naturellement présents</t>
  </si>
  <si>
    <t>Purée de pommes 99|9%| antioxydant : acide ascorbique.</t>
  </si>
  <si>
    <t>3560070447633</t>
  </si>
  <si>
    <t>Eau| double concentré de tomates* 33% (184g de tomates fraîches pour 100g de ketchup)| sucre de canne*| vinaigre d'alcool*| sel marin non raffiné| amidon de riz*| épices* (clou de girofle*| noix muscade*| cannelle*| poivre*)| herbes aromatiques déshydratées* (persil*| thym*). * biologique. Peut contenir des traces de lait| de moutarde et de céleri.</t>
  </si>
  <si>
    <t>3560070448135</t>
  </si>
  <si>
    <t>Yaourt &amp; fruits (Fraise, pêche, abricot, cerise, mûre, poire) 16 Pots</t>
  </si>
  <si>
    <t>en:dairies|en:desserts|en:fermented-foods|en:fermented-milk-products|en:fresh-foods|en:yogurts|en:flavoured-yogurts|en:fruit-yogurts|en:stirred-yogurts|en:fruit-stirred-yogurts|en:sweetened-yogurts|en:whole-milk-yogurts|fr:yaourts-multifruits</t>
  </si>
  <si>
    <t>Dairies|Desserts|Fermented foods|Fermented milk products|Fresh foods|Yogurts|Flavoured yogurts|Fruit yogurts|Stirred yogurts|Fruit stirred yogurts|Sweetened yogurts|Whole milk yogurts|fr:Yaourts multifruits</t>
  </si>
  <si>
    <t>Fraise : lait entier 80 %| sucre 8|9 %| fraise 6 %| protéines de lait| crème 1|6 %| sirop de glucose-fructose de blé| amidon modifié de maïs| épaississants : gomme de guar| carraghénanes| arômes| ferments lactiques| colorant : carmin de cochenille. Pêche : lait entier 80 %| sucre 9|3 %| pêche 6 %| protéines de lait| crème 1|6 %| amidon modifié de maïs| arôme| épaississants : pectine| farine de guar| ferments lactiques. Cerise : lait entier 80 %| sucre 8|5 %| cerise 6 %| protéines de lait| crème 1|6 %| sirop de glucose-fructose de blé| jus concentré de raisin| amidon modifié de pomme de terre| épaississants : pectine| carraghénanes| arômes| ferments lactiques. Abricot : lait entier 80 %| sucre 8|1 %| abricot 6 %| protéines de lait| crème 1|6 %| sirop de glucose-fructose de blé et chicorée| amidon modifié de tapioca| épaississant : pectine| arôme| ferments lactiques| colorant : extrait de paprika. Poire : lait entier 80 %| sucre 8|3 %| poire 6 %| protéines de lait| crème 1|6 %| sirop de glucose-fructose de blé et chicorée| amidon modifié de tapioca| arôme| épaississants : pectine| farine de guar| ferments lactiques. Mûre : lait entier 80 %| sucre 8 %| mûre 6 %| protéines de lait| crème 1|6 %| sirop de glucose-fructose de blé et chicorée| amidon modifié de tapioca| épaississant : pectine| arôme| ferments lactiques| colorant : jus concentré de sureau.</t>
  </si>
  <si>
    <t>3560070450220</t>
  </si>
  <si>
    <t>Asperges blanches coupées (dont pointes 15% minimum)| eau| sel| acidifiant: acide citrique.</t>
  </si>
  <si>
    <t>3560070451128</t>
  </si>
  <si>
    <t>Asperges blanches Bio Carrefour</t>
  </si>
  <si>
    <t>en:plant-based-foods-and-beverages|en:plant-based-foods|en:fruits-and-vegetables-based-foods|en:vegetables-based-foods|en:fresh-foods|en:vegetable-rods|en:asparagus|en:fresh-plant-based-foods|en:fresh-vegetables|en:white-asparagus|fr:asperges-blanches-bio</t>
  </si>
  <si>
    <t>Plant-based foods and beverages|Plant-based foods|Fruits and vegetables based foods|Vegetables based foods|Fresh foods|Vegetable rods|Asparagus|Fresh plant-based foods|Fresh vegetables|White asparagus|fr:asperges-blanches-bio</t>
  </si>
  <si>
    <t>Asperges blanches bio| eau| sel| antioxydant : acide citrique.</t>
  </si>
  <si>
    <t>fr:asperges-blanches-bio</t>
  </si>
  <si>
    <t>3560070451159</t>
  </si>
  <si>
    <t>Espárragos verdes en conserva</t>
  </si>
  <si>
    <t>Espárragos verdes*| agua| sal.</t>
  </si>
  <si>
    <t>3560070451685</t>
  </si>
  <si>
    <t>Camembert bio</t>
  </si>
  <si>
    <t>Lait de vache pasteurisé biologique| sel| ferments lactiques et d'affinage| contient présure ou coagulant microbien.</t>
  </si>
  <si>
    <t>3560070453276</t>
  </si>
  <si>
    <t>Pur jus orange sans pulpe</t>
  </si>
  <si>
    <t>3560070453726</t>
  </si>
  <si>
    <t>Macédoine Aux cinq légumes - mayonnaise</t>
  </si>
  <si>
    <t>Macédoine de légumes 80 % (carottes| petits pois| haricots verts| navets| flageolets verts)| sauce condimentaire 18.8 % (huile de colza| eau| _moutarde_ (eau| graines de _moutarde_| vinaigre| sel| conservateur : sulfite| acide de sodium)| jaune d'_œuf_| vinaigre| sel| épaississants : gomme xanthane et gomme guar| vinaigre d'alcool| sel| sucre| poivre| muscade.</t>
  </si>
  <si>
    <t>3560070453757</t>
  </si>
  <si>
    <t>Cervelas sauce à l'Échalote</t>
  </si>
  <si>
    <t>Cervelas en boyau 61%| viande de porc| gras de porc| eau| protéines de lait| dextrose| sel| poivre| muscade| cardamome| ail| macis| antioxydant : érythorbate de sodium| nitrite de sodium| boyau coloré comestible (collagène| eau| glycérine| cellulose| colorants : carmins| oxyde et hydroxyde de fer| rocou)| huile de colza| eau| cornichons (cornichons| eau| sel| acide acétique| affermissant : chlorure de calcium| antioxydant : _disulfite_ de potassium)| _moutarde_ de dijon (eau| graines de _moutarde_| vinaigre d'alcool| sel)| échalotes 2%| vinaigre d'alcool| persil 1%| jus concentré de citron (jus de citron| acide citrique)| sel| graines de moutarde en poudre| épaississants : gomme guar| gomme xanthane| poivre</t>
  </si>
  <si>
    <t>3560070453832</t>
  </si>
  <si>
    <t>Jus de tomate salé à 3g/L</t>
  </si>
  <si>
    <t>en:plant-based-foods-and-beverages|en:beverages|en:plant-based-foods|en:fruits-and-vegetables-based-foods|en:plant-based-beverages|en:vegetable-based-foods-and-beverages|en:vegetables-based-foods|en:juices-and-nectars|en:tomatoes-and-their-products|en:vegetable-based-beverages|en:vegetable-juices|en:tomato-juices|fr:jus-de-tomates-sales</t>
  </si>
  <si>
    <t>Plant-based foods and beverages|Beverages|Plant-based foods|Fruits and vegetables based foods|Plant-based beverages|Vegetable-based foods and beverages|Vegetables based foods|Juices and nectars|Tomatoes and their products|Vegetable-based beverages|Vegetable juices|Tomato juices|fr:jus-de-tomates-sales</t>
  </si>
  <si>
    <t>Jus de tomate| sel (3g/L)</t>
  </si>
  <si>
    <t>fr:jus-de-tomates-sales</t>
  </si>
  <si>
    <t>3560070453856</t>
  </si>
  <si>
    <t>en:plant-based-foods-and-beverages|en:beverages|en:plant-based-foods|en:fruits-and-vegetables-based-foods|en:plant-based-beverages|en:vegetable-based-foods-and-beverages|en:vegetables-based-foods|en:juices-and-nectars|en:tomatoes-and-their-products|en:vegetable-based-beverages|en:vegetable-juices|en:tomato-juices|en:beetroot-juices</t>
  </si>
  <si>
    <t>Plant-based foods and beverages|Beverages|Plant-based foods|Fruits and vegetables based foods|Plant-based beverages|Vegetable-based foods and beverages|Vegetables based foods|Juices and nectars|Tomatoes and their products|Vegetable-based beverages|Vegetable juices|Tomato juices|Beetroot juices</t>
  </si>
  <si>
    <t>Jus de tomate| sel (6 g/l)| acidifiant : jus de citron à base de concentré.</t>
  </si>
  <si>
    <t>en:beetroot-juices</t>
  </si>
  <si>
    <t>3560070455041</t>
  </si>
  <si>
    <t>Tripes à l'ancienne à la mode de Caen</t>
  </si>
  <si>
    <t>Estomacs et pied de boeuf 77 %| eau| carottes 3 %| vin aromatisé| oignons 1 %| sel| Calvados 0|8 %| poireaux 0|4 %| ail| poivre| piment doux| piment de Cayenne| laurier| girofle| thym.</t>
  </si>
  <si>
    <t>3560070456352</t>
  </si>
  <si>
    <t>Choucroute 62% (chou'| sel)| poitrine dc porc saumurée précuite 10|5% (poitrine de porc 9|1%| eau| sel*| dextrose| vin blanc| sucre| antioxydant ; ascorbate de sodium| plantes aromatiques| conservateur : nitrite de sodium'| épices)| échine de porc saumurée précuite fumée 10|5% (échine de porc 9%| eau| sel| dextrose| vin blanc| sucre| antioxydant : ascorbate de sodium| plantes aromatiques| conservateur : nitrite de sodium| épices)| knacki supérieure 6%| viande de porc| eau| gras de porc| viande de bœuf| sel| plasma de porc déshydraté| épices (contient moutarde)| plantes aromatiques| dextrose| sucre| antioxydant : ascorbate de sodium| conservateur : nitrite de sodium| arôme naturel| boyau de mouton)| saucisse fumée 6%| saindoux| vin blanc Riesling 1|3%| sel oignon| cumin| ail| poivre| baies de genièvre| acidifiant : acide ascorbique.</t>
  </si>
  <si>
    <t>3560070457267</t>
  </si>
  <si>
    <t>Filets de sardines à huile d'olive et au citron (À teneur réduite en sel)</t>
  </si>
  <si>
    <t>en:canned-foods|en:seafood|en:fishes|en:canned-fishes|en:sardines|en:canned-sardines|en:fish-fillets|en:sardines-in-oil|en:products-with-reduced-salt|en:sardine-fillets|en:sardines-in-olive-oil|en:sardine-fillets-in-olive-oil|en:sardines-in-oil-and-lemon|fr:filets-de-sardines-a-l-huile-et-au-citron|fr:filets-de-sardines-a-teneur-reduite-en-sel</t>
  </si>
  <si>
    <t>Canned foods|Seafood|Fishes|Canned fishes|Sardines|Canned sardines|Fish fillets|Sardines in oil|Products with reduced salt|Sardine fillets|Sardines in olive oil|Sardine fillets in olive oil|Sardines in oil and lemon|fr:filets-de-sardines-a-l-huile-et-au-citron|fr:filets-de-sardines-a-teneur-reduite-en-sel</t>
  </si>
  <si>
    <t>Filets de sardines| huile d‘olive vierge extra 16 %| citron 4 %.</t>
  </si>
  <si>
    <t>fr:filets-de-sardines-a-teneur-reduite-en-sel</t>
  </si>
  <si>
    <t>3560070459483</t>
  </si>
  <si>
    <t>Saucisse et sa Purée, Sauce aux 2 Moutardes</t>
  </si>
  <si>
    <t>Pomme de terre 40.8%| saucisse moutardée 27.6% [viande de porc 25.5%| moutarde à l'ancienne 0.6% (eau| graine de moutarde| vinaigre d'alcool| sel)| eau| sel| vin blanc| conservateur: nitrite de sodium| boyau naturel de porc| sucre| ail| poivre blanc]| lait demi-écrémé| crème (crème| stabilisant: carraghénanes)| moutarde de Dijon 1.3% (eau| graines de moutarde| vinaigre d'alcool| sel| conservateur: sulfite acide de sodium)| moutarde à l'ancienne 0.5% (eau| graines de moutarde| vinaigre d'alcool| sel)| beurre| sel| huile de tournesol| amidon modifié de maïs| poivre blanc. Peut contenir des traces de gluten| oeufs| poissons| soja| fruits à coque| céleri| mollusques et crustacés.</t>
  </si>
  <si>
    <t>3560070463428</t>
  </si>
  <si>
    <t>Trio de choux en fleurettes- Surgelé</t>
  </si>
  <si>
    <t>en:plant-based-foods-and-beverages|en:plant-based-foods|en:fruits-and-vegetables-based-foods|en:frozen-foods|en:vegetables-based-foods|en:frozen-plant-based-foods|en:frozen-vegetables|fr:trios-de-choux-en-fleurettes-surgeles</t>
  </si>
  <si>
    <t>Plant-based foods and beverages|Plant-based foods|Fruits and vegetables based foods|Frozen foods|Vegetables based foods|Frozen plant-based foods|Frozen vegetables|fr:trios-de-choux-en-fleurettes-surgeles</t>
  </si>
  <si>
    <t>Brocolis 34%| choux-fleurs 33%| choux romanesco 33%.</t>
  </si>
  <si>
    <t>fr:trios-de-choux-en-fleurettes-surgeles</t>
  </si>
  <si>
    <t>3560070464258</t>
  </si>
  <si>
    <t>Mouliné aux Légumes et Lentilles</t>
  </si>
  <si>
    <t>Eau| haricot blanc 11|5%| pommes de terre 7|5%| jus de tomates reconstitué 7|4%| lentilles 4|7%| carottes 4|6 %| amidon modifié| oignon 1|5%| petits pois 1%| sel| haricot vert 0|5%| céleri 0|5%| épinard 0|2%| brocoli 0|2%| arôme naturel| extraits naturels de laurier et thym| lait écrémé en poudre. Peut contenir des traces de gluten et d'oeufs.</t>
  </si>
  <si>
    <t>3560070464289</t>
  </si>
  <si>
    <t>Mouliné aux  Pois cassés et Lardons</t>
  </si>
  <si>
    <t>Eau| pois cassés 13|3%| oignon 8|8%| petit pois 6|1%| lardon fumé 4|6% (poitrine de porc| eau| sel)| poireaux 4%| amidon modifié| huile de colza| sel| arôme naturel| thym| arôme naturel de poivre|lait écrémé en poudre. Peut contenir des traces de céleri.</t>
  </si>
  <si>
    <t>3560070464319</t>
  </si>
  <si>
    <t>Velouté aux  Courgettes  et pointe d'épices</t>
  </si>
  <si>
    <t>en:plant-based-foods-and-beverages|en:plant-based-foods|en:fruits-and-vegetables-based-foods|en:meals|en:soups|en:cream-soups|en:plant-based-meals|en:vegetable-soups|en:cream-of-vegetable-soups|en:cream-of-zucchini-soups</t>
  </si>
  <si>
    <t>Plant-based foods and beverages|Plant-based foods|Fruits and vegetables based foods|Meals|Soups|Cream soups|Plant-based meals|Vegetable soups|Cream of vegetable soups|Cream of zucchini soups</t>
  </si>
  <si>
    <t>Eau| courgette 32|7 %| pommes de terre 5%| oignon 4%| potiron 2|5%| amidon modifié| huile de colza| huile de tournesol| sel| lactose| arôme naturel| ail|  protéines de lait| cumin 0|025%| extrait naturel de curcuma 0|007%| piment de Cayenne 0|003%. Peut contenir des traces de céleri| blé et oeuf.</t>
  </si>
  <si>
    <t>3560070464791</t>
  </si>
  <si>
    <t>Soupe Mouliné de Légumes Verts Bio</t>
  </si>
  <si>
    <t>Légumes* 48|8%: dont légumes verts* 32|8% (courgettes* 12|2%| brocolis* 8|8%| oignons*| épinards* 4|9%| carottes*| poireaux*| haricots verts*| céleri-rave*)| eau cerfeuil*| huile d'olive vierge extra*| sel| extrait de levure| arôme naturel| arôme naturel de poivre| thym* - *biologique.</t>
  </si>
  <si>
    <t>3560070465347</t>
  </si>
  <si>
    <t>Raisin Litchi, 100 % Purs Fruits Pressés</t>
  </si>
  <si>
    <t>Jus de raisin (80 %)| purée de litchi (20 %).</t>
  </si>
  <si>
    <t>3560070465958</t>
  </si>
  <si>
    <t>3560070466740</t>
  </si>
  <si>
    <t>Crunchy Muesli Cappucino</t>
  </si>
  <si>
    <t>Muesli croustillant 43% (flocons d'_avoine_ 24|7%| sucre| huile de palme| riz extrudé (farine de riz 1|9%| sucre| gluten de _blé_| farine de malt d'_orge_ et de _blé_| sel| extrait de malt d'_orge_| émulsifiant : lécithine de tournesol)| boisson en poudre contenant du cacao maigre 1% (sucre| cacao fortement dégraissé en poudre| dextrose| sel| arôme naturel)| sirop de glucose-fructose de _blé_ ou maïs| noix de coco râpée| sel| cacao en poudre| arôme| sirop de caramel)| flocons d'_avoine_| pétales de _blé_ 16|9% (_blé_| sucre| sel| extrait de malt d'_orge_| émulsifiant : mono- et diglycérides d’acides gras de palme)| copeaux de chocolat au _lait_ et blanc 12% (sucre| _lait_ entier en poudre| beurre de cacao| pâte de cacao| _lactosérum_ en poudre| émulsifiant: lécithine de tournesol)| pétales de mais enrobés de pâte à glacer base de graisse de palme et de _lait_ écrémé fermenté 5% ((pâte à glacer au _lait_ écrémé fermenté 4 % (sucre| graisse de palme| _lactose_| _lait_ écrémé fermenté en poudre 0|3%| émulsifiant: lécithine de tournesol)| flocons de mais sucrés 0|75% (gruau de maïs| sucre| sel| extrait de malt d’_orge_))| extrait de café 1%| boisson en poudre contenant du cacao maigre 1% (sucre| cacao fortement dégraissé en poudre| dextrose| sel| arôme naturel)</t>
  </si>
  <si>
    <t>3560070469260</t>
  </si>
  <si>
    <t>Garbanzos cocidos congelados &amp;quot;Carrefour&amp;quot;</t>
  </si>
  <si>
    <t>en:plant-based-foods-and-beverages|en:plant-based-foods|en:legumes-and-their-products|en:legumes|en:seeds|en:frozen-foods|en:legume-seeds|en:frozen-plant-based-foods|en:pulses|en:chickpeas|en:frozen-legumes|en:frozen-chickpeas</t>
  </si>
  <si>
    <t>Plant-based foods and beverages|Plant-based foods|Legumes and their products|Legumes|Seeds|Frozen foods|Legume seeds|Frozen plant-based foods|Pulses|Chickpeas|Frozen legumes|Frozen chickpeas</t>
  </si>
  <si>
    <t>Garbanzos ultracongelados 100%.</t>
  </si>
  <si>
    <t>en:frozen-chickpeas</t>
  </si>
  <si>
    <t>3560070471232</t>
  </si>
  <si>
    <t>Multifruits, Jus à base de concentrés</t>
  </si>
  <si>
    <t>Jus de fruits à base de concentrés (pomme| mandarine| orange| ananas| raisin| fruit de la passion| citron)| purées de fruits (bananes| pêche| abricot| mangue| goyave)|</t>
  </si>
  <si>
    <t>3560070474158</t>
  </si>
  <si>
    <t>Plateau Panaché De Petit Pâté En Croute Jambon Et Volaille 16 Tranches</t>
  </si>
  <si>
    <t>en:snacks|en:meats|en:salty-snacks|en:appetizers|en:meals|en:prepared-meats|en:meat-based-products|en:meals-with-meat|en:refrigerated-foods|fr:charcuteries-cuites|en:refrigerated-meals|en:pate-in-crust</t>
  </si>
  <si>
    <t>Snacks|Meats|Salty snacks|Appetizers|Meals|Prepared meats|Meat-based products|Meals with meat|Refrigerated foods|fr:Charcuteries cuites|Refrigerated meals|Pâté in crust</t>
  </si>
  <si>
    <t>Mini pâté en croûte de volaille qualité supérieure : Farine de _blé_| viande de porc 17 %| filet de poulet 12 %| _beurre_ (colorant : caroténoïdes)| eau| gelée (eau| vin blanc| gélatine de porc| sel| Madère| _céleri_| carotte| oignon| échalote| ail| thym| laurier| persil| conservateur : nitrite de sodium| arôme naturel de volaille)| _œuf_ entier| Madère| foie de poulet 2|3 %| sel| jaune d'_œuf_| épices et plantes aromatiques (échalote| persil| poivre| muscade| laurier| thym| cannelle| girofle)| gras de porc| vin blanc| trompettes de la mort| sirop de glucose| Brandy| antioxydants : ascorbate de sodium et acide ascorbique| conservateur : nitrite de sodium. Mini pâté en croûte de jambon qualité supérieure : jambon 27|3 %| farine de _blé_| _beurre_ (colorant : caroténoïdes)| eau| gorge de porc 8|3 %| gelée (eau| vin blanc| gélatine de porc| sel| Madère| _céleri_| carotte| oignon| échalote| ail| thym| laurier| persil| conservateur : nitrite de sodium| arôme naturel de volaille)| _œuf_ entier| vin blanc| foie de poulet| sel| épices et plantes aromatiques (échalote| persil| poivre| muscade| coriandre| ail| clou de girofle| thym| laurier| baies de genièvre| cannelle| girofle)| Brandy| sirop de glucose| antioxydants : ascorbate de sodium et acide ascorbique| conservateur : nitrite de sodium.</t>
  </si>
  <si>
    <t>3560070475483</t>
  </si>
  <si>
    <t>Jambon supérieur avec couenne Cuisiné à l'Os</t>
  </si>
  <si>
    <t>Jambon de porc| sel| dextrose| arôme naturel| antioxydant : ascorbate de sodium| conservateur : nitrite de sodium.</t>
  </si>
  <si>
    <t>3560070476251</t>
  </si>
  <si>
    <t>Mini pipe (Al dente 6 min)</t>
  </si>
  <si>
    <t>3560070476763</t>
  </si>
  <si>
    <t>Champignons de Paris| eau| acidifiant : acide citrique.</t>
  </si>
  <si>
    <t>3560070476800</t>
  </si>
  <si>
    <t>Mélange de champignons Sylvestres et de Paris</t>
  </si>
  <si>
    <t>46|7 % eau| 41|7 % champignons sylvestres (25 % pleurotes (Pleurotus ostreatus)| 25 % shii-take (Lentinus edodes)| 25 % pholiotes (Pholiota nameko)| 25 % lactaires (Lactarius deliciosus))| 10|4 % champignons de Paris (Agaricus bisporus)| 1|12 % sel| acidifiant : 0|035 % acide citrique| antioxydant : 0|016 % acide ascorbique.</t>
  </si>
  <si>
    <t>3560070476985</t>
  </si>
  <si>
    <t>Olives orientales</t>
  </si>
  <si>
    <t>Olives vertes décortiquées 73|5%| oignons 6% (contient conservateur : _disulfite_ de sodium)| sel| carottes en rondelles 3%| huile de colza| épices et plantes aromatiques 1|6% (piment fort| coriandre| cumin| ail| persil)| conservateur : acide acétique.</t>
  </si>
  <si>
    <t>3560070478316</t>
  </si>
  <si>
    <t>eau| _poissons_ frais divers et _filetage_ selon arrivages 35%| _langoustines_ (têtes et pattes) 5%| légumes (oignons| carottes| poireaux)| concentré de tomates| amidon modifié de maïs| sel de Guérande| vin blanc| épices et aromates (ail en poudre| fenouil| poivre blanc| thym| origan| basilic| romarin| curry| piment doux| girofle| curcuma| muscade| safran| sel)| huile de tournesol.</t>
  </si>
  <si>
    <t>en:crustaceans|en:fish|fr:Filetage</t>
  </si>
  <si>
    <t>3560070478378</t>
  </si>
  <si>
    <t>Toast brioché recette gourmande 10 céréales et graines</t>
  </si>
  <si>
    <t>Farine de _blé_ 75 %| mélange de céréales et de graines 15 % (flocons de _seigle_| graines de millet| graines de tournesol| flocons de riz| graines de _sésame_| maïs| graines de lin| flocons d'_avoine_| flocons d'_orge_)| sirop de glucose-fructose| levure| graisse végétale de palme| _oeufs_| sucre| émulsifiant : lécithines de tournesol| sel| antioxydant : extrait de romarin| poudre à lever : carbonates de potassium.</t>
  </si>
  <si>
    <t>en:eggs|en:gluten|en:sesame-seeds|fr:avoine</t>
  </si>
  <si>
    <t>3560070478606</t>
  </si>
  <si>
    <t>Crêpes fourrage au chocolat</t>
  </si>
  <si>
    <t>Lait frais entier 35%| sucre| farine de blé 27%| huile de tournesol| œuf: extra-frais 9|5%| chocolat 5% (cacao maigre en poudre| pâte de cacao| sucre| émulsifiant lécithines de soja| arôme)| beurre concentré| huile de colza| lactose| lait écrémé en poudre sel| pâte de noisettes.</t>
  </si>
  <si>
    <t>3560070478781</t>
  </si>
  <si>
    <t>Pain d'épices seigle et miel</t>
  </si>
  <si>
    <t>en:snacks|en:desserts|en:sweet-snacks|en:biscuits-and-cakes|en:gingerbreads</t>
  </si>
  <si>
    <t>Snacks|Desserts|Sweet snacks|Biscuits and cakes|Gingerbreads</t>
  </si>
  <si>
    <t>Sirop de sucre de canne inverti bio| farine de _seigle_ bio 35 %| _oeufs_ bio| miel bio 5|8 %| poudre à lever : carbonates de sodium| sel marin| cannelle bio 0|42 %| anis bio 0|17 %.</t>
  </si>
  <si>
    <t>3560070478934</t>
  </si>
  <si>
    <t>Les Brasseries Poulet à la crème et son riz cuisiné aux champignons</t>
  </si>
  <si>
    <t>Haut de cuisse de poulet 33|3 %| riz cuit 31|7 % (riz| eau)| _crème_ fraiche 11|6 %| eau| champignons de Paris émincés 4|3 % (champignons de Paris| eau| sel| acidifiant : acide citrique| antioxydant : ascorbique)| échalote| arômes naturels (contient _lait_)| huile de tournesol| Porto rouge modifié 1|1 %| jus de citron| amidon modifié de pomme de terre| sel| épaississant : gomme xanthane| poivre.</t>
  </si>
  <si>
    <t>3560070478965</t>
  </si>
  <si>
    <t>Les Bons Petits Plats - Gratin de Macaroni au jambon cuit à l'emmental râpé</t>
  </si>
  <si>
    <t>en:meals|en:meat-based-products|en:pasta-dishes|en:gratins|en:meals-with-meat|en:pork-meals|en:microwave-meals|en:pasta-gratin|fr:macaroni-prepares</t>
  </si>
  <si>
    <t>Meals|Meat-based products|Pasta dishes|Gratins|Meals with meat|Pork meals|Microwave meals|Pasta gratin|fr:macaroni-prepares</t>
  </si>
  <si>
    <t>Pâtes alimentaires de qualité supérieure 41.5% (eau| semoule de _blé_ dur de qualité supérieure)| eau| _emmental_ râpé 13.8%| jambon cuit standard fumé 10% (jambon de porc| eau| sirop de glucose| sel| dextrose| arômes naturels| antioxydant : érythorbate de sodium| conservateur : nitrite de sodium)| _crème_ fraîche| _lait_ entier en poudre| huile de tournesol| amidon transformé de pomme de terre| sel| paprika demi-doux| colorant : caramel ordinaire| muscade| poivre| curcuma</t>
  </si>
  <si>
    <t>3560070482788</t>
  </si>
  <si>
    <t>Chili con carne et riz Bio</t>
  </si>
  <si>
    <t>Riz précuit* 38% (riz blanc*| eau| huile de colza*| sel)| eau| viande de bœuf* 14 %| haricots rouges réhydratés* 13 % (haricots rouges*| eau)| concentré de tomates*| oignons* 4 %| poivrons rouges* et verts* 4 %| sucre*| sel| fécule de pomme de terre*| moutarde forte* (eau| graines de moutarde brunes*| vinaigre d'alcool*| sel)| épaississants : gomme xanthane et gomme guar*| cumin*| piment de Cayenne*| paprika*.</t>
  </si>
  <si>
    <t>3560070484225</t>
  </si>
  <si>
    <t>Mini biscuits</t>
  </si>
  <si>
    <t>Farine de blé 45%| chocolat au lait 25% [sucre| beurre de cacao| poudre de lait entier| pâte de cacao|  lactosérum en poudre| émulsifiant : lécithines (tournesol)]| sucre| graisse de palme| beurre pâtissier| œufs entiers| poudre de lait entier| sel| poudre à lever : carbonates d'ammonium| arôme| sirop de glucose. Peut contenir des traces de fruits à coque et graines de sésame.</t>
  </si>
  <si>
    <t>3560070484416</t>
  </si>
  <si>
    <t>Guisantes muy tiernos</t>
  </si>
  <si>
    <t>Guisantes ultracongelados 100%.</t>
  </si>
  <si>
    <t>3560070486274</t>
  </si>
  <si>
    <t>Courgettes 34 %| tomates 25 %| jus de tomate 10 %| poivrons rouges et verts 10 %| aubergines 8 %| oignons 6 %| double concentré de tomates| huile de tournesol| sucre| sel| amidon modifié de maïs| oignons grillés| ail| plantes aromatiques| jus de citron concentré| acidifiant : acide citrique| poivre blanc| arôme naturel basilic avec autres arômes naturels.</t>
  </si>
  <si>
    <t>3560070488483</t>
  </si>
  <si>
    <t>Eau de source bouchon sport</t>
  </si>
  <si>
    <t>3560070489114</t>
  </si>
  <si>
    <t>en:meals|en:fresh-foods|en:meat-based-products|en:meals-with-meat|en:rice-dishes|en:beef-dishes|en:fresh-meals|en:veal-meat-dishes|en:veal-blanquette</t>
  </si>
  <si>
    <t>Meals|Fresh foods|Meat-based products|Meals with meat|Rice dishes|Beef dishes|Fresh meals|Veal meat dishes|Veal blanquette</t>
  </si>
  <si>
    <t>Riz cuit 40% (eau| riz)| viande de veau traitée en salaison 24% (viande de veau 20%| eau| fécule de manioc| sel)| eau| crème fraîche| champignon de Paris 4|5% (champignon de Paris| eau| sel| acidifiant : acide citrique| antioxydant : acide ascorbique)| carotte 4|5%| oignon grelot 3%| huile de tournesol| farine de blé| jus de citron| sel| arôme naturel (contient lactose)| bouillon de légumes déshydraté 0|4% (maltodextrine de maïs| sel| oignon| extrait de levure| huile de tournesol| poireau| jus de carotte concentré| amidon de maïs| paprika| fenouil| tomate| livèche| céleri| ail)| épaississant : gomme xanthane| poivre.</t>
  </si>
  <si>
    <t>3560070491445</t>
  </si>
  <si>
    <t>Sirop de Fruits Rouges</t>
  </si>
  <si>
    <t>Sucre| eau| jus de fruits à base de concentrés : 19|8% (sureau 9|6%| cassis 5|6%| fraise 4|6%)| acidifiant : acide citrique| arôme naturel de cassis| arôme naturel.</t>
  </si>
  <si>
    <t>3560070492497</t>
  </si>
  <si>
    <t>10 Burgers Hachés au boeuf*</t>
  </si>
  <si>
    <t>viande bovine origine France 51%| protéines de soja rehydratées 28.3%| eau| gras de boeuf origine France| fibre de bambou| sel| sirop de glucose| arômes| plantes aromatiques| poudre de betterave rouge.   Peut contenir des traces de gluten| de céleri et de sulfites.</t>
  </si>
  <si>
    <t>3560070493067</t>
  </si>
  <si>
    <t>Yaourt &amp; crème Citron</t>
  </si>
  <si>
    <t>en:dairies|en:fermented-foods|en:fermented-milk-products|en:yogurts|en:fruit-yogurts|en:lemon-yogurts|en:sweetened-yogurts|en:whole-milk-yogurts</t>
  </si>
  <si>
    <t>Dairies|Fermented foods|Fermented milk products|Yogurts|Fruit yogurts|Lemon yogurts|Sweetened yogurts|Whole milk yogurts</t>
  </si>
  <si>
    <t>Lait entier 73|3 %| sucre| 9|9 %| crème fraîche 7 %| eau|citron 2 %| épaississant : amidon transformé de maïs| jus de citron concentré 0|5 %| correcteur d'acidité : citrate de sodium| arôme naturel| ferments lactiques.</t>
  </si>
  <si>
    <t>3560070496037</t>
  </si>
  <si>
    <t>Jambon cuit au torchon</t>
  </si>
  <si>
    <t>Jambon de porc issu d'animaux nourris sans OGM (&amp;lt;0.9%)| sel| bouillon (eau| os et viande de porc| oignon| ail| poivre| muscade| thym| laurier| clou de girofle)| sirop de glucose| antioxydant : isoascorbate de sodium| conservateur : nitrite de sodium.</t>
  </si>
  <si>
    <t>3560070496211</t>
  </si>
  <si>
    <t>Jambon Cuit -25% de sel Découenné Dégraissé</t>
  </si>
  <si>
    <t>Jambon de porc issu d'animaux nourris sans OGM (&amp;lt; 0.9 %)| sel 1.4 %| bouillon aromatique (eau| os| viande de porc| oignon| poivre| ail| muscade| thym| laurier| clou de girofle)| sirop de glucose| dextrose| conservateurs : chlorure de potassium| nitrite de sodium| antioxydant : érythorbate de sodium.</t>
  </si>
  <si>
    <t>3560070496242</t>
  </si>
  <si>
    <t>Jambon cuit</t>
  </si>
  <si>
    <t>Jambon de porc issu d'animaux nourris sans OGM (&amp;lt;0|9%)| bouillon (eau| os| viande de porc| oignon| poivre| ail| muscade| thym| laurier| clou de girofle)| sel| dextrose| sirop de glucose| antioxydant : érythorbate de sodium| conservateur : nitrite de sodium.</t>
  </si>
  <si>
    <t>3560070497348</t>
  </si>
  <si>
    <t>2 roulés au fromage</t>
  </si>
  <si>
    <t>pâte feuilleté 31 % (farine de BLÉ| BEURRE 12 %| eau| ŒUF entier| sel| jaune d’ŒUF| levure| sucre)| LAIT demi-écrémé. EMMENTAL râpé 19 %| eau| farine de BLÉ| BEURRE 4 %| LAIT écrémé en poudre| sel| arôme naturel de poivre| muscade.</t>
  </si>
  <si>
    <t>3560070499304</t>
  </si>
  <si>
    <t>Wasabi</t>
  </si>
  <si>
    <t>Eau| poudre de wasabi 30 % (racine de raifort| _moutarde_ (graines de _moutarde_| amidon modifié de maïs)| extrait de _moutarde_| spiruline)| huile de colza| racine de raifort 7|3 %| vinaigre d'alcool| protéines de _lait_| sel| E330| E141|  _disulfite_ de sodium.</t>
  </si>
  <si>
    <t>3560070499366</t>
  </si>
  <si>
    <t>Coulis abricots mangues</t>
  </si>
  <si>
    <t>Purée d'abricots 56%| purée de mangues 24%| sucre 20%</t>
  </si>
  <si>
    <t>3560070499809</t>
  </si>
  <si>
    <t>Boulettes au bœuf*</t>
  </si>
  <si>
    <t>Viande de bœuf origine France 51%| protéines de _soja_ réhydratées 28|3%| eau| gras de bœuf| fibres végétales| sel| sirop de glucose| arômes| plantes aromatiques| poudre de betterave rouge.  La traçabilité des viandes et autres matières premières entrant dans la composition de ce produit est vérifiée par un organisme de contrôle indépendant.</t>
  </si>
  <si>
    <t>3560070500765</t>
  </si>
  <si>
    <t>Cardo congelado &amp;quot;Carrefour&amp;quot;</t>
  </si>
  <si>
    <t>en:plant-based-foods-and-beverages|en:plant-based-foods|en:fruits-and-vegetables-based-foods|en:frozen-foods|en:vegetables-based-foods|en:frozen-plant-based-foods|en:frozen-vegetables|en:frozen-cardoons</t>
  </si>
  <si>
    <t>Plant-based foods and beverages|Plant-based foods|Fruits and vegetables based foods|Frozen foods|Vegetables based foods|Frozen plant-based foods|Frozen vegetables|Frozen cardoons</t>
  </si>
  <si>
    <t>Cardos troceados ultracongelados.</t>
  </si>
  <si>
    <t>en:frozen-cardoons</t>
  </si>
  <si>
    <t>3560070503827</t>
  </si>
  <si>
    <t>Filet de poulet halal 86%| eau| antioxydant : lactate de sodium| sel| dextrose| arôme naturel| gélifiant : carraghénanes| conservateur : nitrite de sodium| colorant de surface : caramel ordinaire. Peut contenir des traces de soja et de lait. La traçabilité des matières premières entrant dans la composition de ce produit est vérifiée par un organisme de contrôle indépendant.</t>
  </si>
  <si>
    <t>3560070504466</t>
  </si>
  <si>
    <t>Bouchées Apéritives au Lard Fumé Pruneaux</t>
  </si>
  <si>
    <t>en:snacks|en:salty-snacks|en:appetizers|en:meals|en:meat-based-products|en:meals-with-meat|en:pork-meals|en:refrigerated-foods|en:microwave-meals|en:refrigerated-meals</t>
  </si>
  <si>
    <t>Snacks|Salty snacks|Appetizers|Meals|Meat-based products|Meals with meat|Pork meals|Refrigerated foods|Microwave meals|Refrigerated meals</t>
  </si>
  <si>
    <t>Pruneaux 52 % (pruneaux séchés| dénoyautés et réhydratés à 35 %| conservateurs : sorbate de potassium ou acide sorbique)| poitrine fumée cuite 48 % [(poitrine de porc| sel| dextrose| antioxydant : ascorbate de sodium| conservateur : nitrite de sodium). Fumée au bois de hêtre].</t>
  </si>
  <si>
    <t>3560070504527</t>
  </si>
  <si>
    <t>Bouchées Apéritives au Lard Fumé Emmental</t>
  </si>
  <si>
    <t>en:snacks|en:salty-snacks|en:appetizers|en:meals|en:meat-based-products|en:meals-with-meat|en:pork-meals|en:refrigerated-foods|en:refrigerated-meals</t>
  </si>
  <si>
    <t>Snacks|Salty snacks|Appetizers|Meals|Meat-based products|Meals with meat|Pork meals|Refrigerated foods|Refrigerated meals</t>
  </si>
  <si>
    <t>Poitrine fumée cuite 51 % [(poitrine de porc| sel| dextrose| antioxydant : ascorbate de sodium| conservateur : nitrite de sodium). Fumée au bois de hêtre]| Emmental 49 % (_lait_| sel| ferments _lactiques_| coagulant microbien).</t>
  </si>
  <si>
    <t>3560070504701</t>
  </si>
  <si>
    <t>Pop n croc</t>
  </si>
  <si>
    <t>en:snacks|en:sweet-snacks|en:confectioneries|en:chocolate-candies|en:bonbons|en:milk-chocolate-candies</t>
  </si>
  <si>
    <t>Snacks|Sweet snacks|Confectioneries|Chocolate candies|Bonbons|Milk chocolate candies</t>
  </si>
  <si>
    <t>Sucre| poudre de lait entier| beurre de cacao| farine de blé malté| pâte de cacao| lactosérum en poudre| amidon de blé| extrait de malt d'orge| poudre de lait écrémé| émulsifiant : lécithines (soja)| eau| sirop de glucose| arôme naturel de vanille| sel. Cacao : 30% minimum dans le chocolat au lait Peut contenir des traces d'arachides et de fruits à coque.</t>
  </si>
  <si>
    <t>en:milk-chocolate-candies</t>
  </si>
  <si>
    <t>3560070504824</t>
  </si>
  <si>
    <t>Pâtes de Fruits</t>
  </si>
  <si>
    <t>en:plant-based-foods-and-beverages|en:plant-based-foods|en:snacks|en:desserts|en:fruits-and-vegetables-based-foods|en:sweet-snacks|en:confectioneries|en:fruits-based-foods|en:fruit-pastes</t>
  </si>
  <si>
    <t>Plant-based foods and beverages|Plant-based foods|Snacks|Desserts|Fruits and vegetables based foods|Sweet snacks|Confectioneries|Fruits based foods|Fruit pastes</t>
  </si>
  <si>
    <t>Pulpes de fruits : Abricot : pulpes de fruits 55% (abricot bio 37%| pomme bio 18%)*| Fraise : pulpes de fruits 55% (fraise bio 32%| pomme bio 23%}*| Orange : pulpes de fruits 55% (orange bio 55%)*| Poire : pulpes de fruits 55% (poire bio 37%| pomme bio 18%)*| sucre de canne bio| sirop de riz bio| gélifiant : pectine| arômes naturels de fruits (abricot| fraise| orange| poire) avec autres arômes naturels| correcteur d'acidité : jus de citron bio. *Pourcentage mis en œuvre pour chaque parfum.</t>
  </si>
  <si>
    <t>3560070505098</t>
  </si>
  <si>
    <t>Gratin de Macaroni Jambon à l'Ancienne</t>
  </si>
  <si>
    <t>en:meals|en:pasta-dishes|en:refrigerated-foods|en:refrigerated-meals|fr:pates-cuisinees</t>
  </si>
  <si>
    <t>Meals|Pasta dishes|Refrigerated foods|Refrigerated meals|fr:pates-cuisinees</t>
  </si>
  <si>
    <t>Macaronis cuits 45% (eau| semoule de _blé_ dur de qualité supérieure)| _lait_ demi-écrémé 22%| jambon de porc supérieur cuit 16% (jambon de porc 14%| sel| sirop de glucose| arômes naturels| bouillon de légumes (blette et carotte)| ferments)| _emmental_ râpé 11%| _beurre_ 1.5%| huile de tournesol| amidon de maïs cireux| farine de _blé_ 0.4%| gélatine de bœuf| sel| poivre| muscade</t>
  </si>
  <si>
    <t>3560070506040</t>
  </si>
  <si>
    <t>Boudins noirs à l'ancienne</t>
  </si>
  <si>
    <t>en:meats|en:prepared-meats|en:fish-and-meat-and-eggs|en:fresh-foods|en:offals|fr:boudins|en:tripe-dishes|en:black-pudding|en:sauteed-black-pudding</t>
  </si>
  <si>
    <t>Meats|Prepared meats|Fish and meat and eggs|Fresh foods|Offals|fr:Boudins|Tripe dishes|Black pudding|Sautéed black pudding</t>
  </si>
  <si>
    <t>Oignons| sang de porc| gras de porc| morceaux de tête de porc avec couenne | sel| épices| plantes aromatiques| boyau naturel de porc.   Peut contenir des traces de blé| lait| oeuf| moutarde| fruits à coque| mollusques.</t>
  </si>
  <si>
    <t>3560070506491</t>
  </si>
  <si>
    <t>3 fromages râpés</t>
  </si>
  <si>
    <t>Emmental 33% (_lait_ pasteurisé de vache| sel| _ferments lactiques_| enzyme coagulante)| Mozzarella 33% (_lait_ pasteurisé de vache| sel| _ferments lactiques_| enzyme coagulante)| Gouda 33% (_lait_ pasteurisé de vache| sel| _ferments lactiques_| enzyme coagulante)| amidon de pomme de terre</t>
  </si>
  <si>
    <t>3560070509089</t>
  </si>
  <si>
    <t>Pâtes d'Alsace Spaghetti (7 œufs frais)</t>
  </si>
  <si>
    <t>en:plant-based-foods-and-beverages|en:plant-based-foods|en:cereals-and-potatoes|en:cereals-and-their-products|en:noodles|en:pastas|en:dry-pastas|en:egg-pastas|en:dry-egg-pastas|en:spaghetti|en:egg-noodles|en:egg-spaghetti</t>
  </si>
  <si>
    <t>Plant-based foods and beverages|Plant-based foods|Cereals and potatoes|Cereals and their products|Noodles|Pastas|Dry pastas|Egg pastas|Dry egg pastas|Spaghetti|Egg noodles|Egg spaghetti</t>
  </si>
  <si>
    <t>Semoule de _blé_ dur de qualité supérieure| _œufs_ frais 30 % (soit 320 g par kg de semoule).</t>
  </si>
  <si>
    <t>3560070511778</t>
  </si>
  <si>
    <t>Mogettes de vendée au jambon fumé</t>
  </si>
  <si>
    <t>Eau| mogette de Vendée Label Rouge IGP blanchie 35%| jambon cuit supérieur fumé 22% (jambon de porc'| eau| sel| dextrose| bouillon [animal]| arômes naturels| conservateur : nitrite de sodium| antioxydant : érythorbate de Sodium)| carottes'| oignons'| arôme naturel| sel marin| ail| graisse d'oie| concentré de tomate| poivre| sauge.</t>
  </si>
  <si>
    <t>3560070513567</t>
  </si>
  <si>
    <t>Viande de dinde halal 78%| eau| sel| dextrose| antioxydants: lactate de sodium et ascorbate de sodium| épaississant: carraghénanes| arômes naturels| conservateur : nitrite de sodium. Peut contenir des traces de lait et de soja. La traçabilité des viandes et autres matières premières entrant dans la composition de ce produit est vérifiée par un organisme de contrôle indépendant.</t>
  </si>
  <si>
    <t>3560070513840</t>
  </si>
  <si>
    <t>Escalope de dinde* viennoise halal * à partir de viande de dinde reconstituée</t>
  </si>
  <si>
    <t>en:plant-based-foods-and-beverages|en:plant-based-foods|en:cereals-and-potatoes|en:meats|en:fresh-foods|en:poultries|en:breaded-products|en:breads|en:turkeys|en:breaded-turkey|fr:dindes-cuisinees</t>
  </si>
  <si>
    <t>Plant-based foods and beverages|Plant-based foods|Cereals and potatoes|Meats|Fresh foods|Poultries|Breaded products|Breads|Turkeys|Breaded turkey|fr:dindes-cuisinees</t>
  </si>
  <si>
    <t>Ingrédients (à la mise en oeuvre) : Filets de dinde halal 63%| eau| farine de blé| huile de tournesol| sel| fibres de pois| levure| épices (curcuma et paprika)| conservateurs : acide sorbique et sorbate de potassium| arômes naturels de poivre. Peut contenir des traces de lait. La traçabilité des viandes et autres matières premières entrant dans la composition de ce produit est vérifiée par un organisme de contrôle indépendant.</t>
  </si>
  <si>
    <t>3560070514571</t>
  </si>
  <si>
    <t>Mascarpone Bio (36% MG) Crémeux</t>
  </si>
  <si>
    <t>en:dairies|en:fermented-foods|en:fermented-milk-products|en:cheeses|en:fresh-foods|en:cow-cheeses|en:italian-cheeses|en:pasteurized-cheeses|en:cream-cheeses|en:mascarpone|fr:fromages-bio|fr:fromages-triple-cremes</t>
  </si>
  <si>
    <t>Dairies|Fermented foods|Fermented milk products|Cheeses|Fresh foods|Cow cheeses|Italian cheeses|Pasteurized cheeses|Cream cheeses|Mascarpone|fr:fromages-bio|fr:fromages-triple-cremes</t>
  </si>
  <si>
    <t>Crème de lait de vache pasteurisée Bio| correcteur d'acidité : acide lactique.</t>
  </si>
  <si>
    <t>3560070517060</t>
  </si>
  <si>
    <t>Huile de noix riche en oméga 3 Carrefour</t>
  </si>
  <si>
    <t>Huile de noix. Conditionné dans un atelier utilisant des graines de sésame.</t>
  </si>
  <si>
    <t>3560070520503</t>
  </si>
  <si>
    <t>Courgettes bio à la provençale</t>
  </si>
  <si>
    <t>Courgettes* 53%| purée de tomates* 20%| oignons* 10%| huile de tournesol*| ail*| eau| huile d'olive de vierge extra* 2%| basilic* 1%| sucre de canne*| sel de Guérande| amidon de _blé_*| acidifiant : acide citrique| thym*| poivre*| laurier*| romarin*. *biologique.</t>
  </si>
  <si>
    <t>3560070520565</t>
  </si>
  <si>
    <t>Aubergines à la Provençale</t>
  </si>
  <si>
    <t xml:space="preserve"> Aubergine 42%| pulpe de tomates 34%| oignons 7%| huile de tournesol| poivrons rouges 4%| purée de tomates double concentré 3%| sucre de canne| huile d'olive vierge extra 1%| sel de Guérande| amidon de _blé_| ail| poivre| thym| acidifiant: acide citrique</t>
  </si>
  <si>
    <t>3560070520596</t>
  </si>
  <si>
    <t>Léqumes'; en proportions variables 60% (dés de courgettes*| rondelles de carottes*| pois chiches* secs trempés| dés de poivrons* rouges| dés de navets*| dés de céleri*)| eau| double concentré de tomates*| sel marin| épices*| poivre noir*. *Produits issus de l'agriculture biologique.</t>
  </si>
  <si>
    <t>3560070520831</t>
  </si>
  <si>
    <t>Pilpil Blé complet concassé bio</t>
  </si>
  <si>
    <t>en:plant-based-foods-and-beverages|en:plant-based-foods|en:cereals-and-potatoes|en:cereals-and-their-products|fr:ble-dur-complet|fr:ble-dur-complet-bio</t>
  </si>
  <si>
    <t>Plant-based foods and beverages|Plant-based foods|Cereals and potatoes|Cereals and their products|fr:ble-dur-complet|fr:ble-dur-complet-bio</t>
  </si>
  <si>
    <t>Blé complet précuit concassé issu de l'agriculture biologique</t>
  </si>
  <si>
    <t>fr:ble-dur-complet-bio</t>
  </si>
  <si>
    <t>3560070521937</t>
  </si>
  <si>
    <t>Dos de Colin</t>
  </si>
  <si>
    <t>en:seafood|en:fishes|en:frozen-foods|en:frozen-seafood|en:frozen-fishes|en:pollocks|fr:dos-de-colin</t>
  </si>
  <si>
    <t>Seafood|Fishes|Frozen foods|Frozen seafood|Frozen fishes|Pollocks|fr:dos-de-colin</t>
  </si>
  <si>
    <t>Dos de _colin_ (_lieu_).</t>
  </si>
  <si>
    <t>fr:dos-de-colin</t>
  </si>
  <si>
    <t>3560070529636</t>
  </si>
  <si>
    <t>Tranches de filets de Colin d'Alaska</t>
  </si>
  <si>
    <t>Filets de colin d'Alaska (Theragra chalcogramma pêché aux chaluts en Océan Pacifique Nord-Ouest et Nord-Est).  Peut contenir des traces de blé. Pour connaître la zone de pêche du produit se référer au pavé de marquage : FAO 61 : océan Pacifique Nord-Ouest / FAO 67 : océan Pacifique Nord-Est.</t>
  </si>
  <si>
    <t>3560070530748</t>
  </si>
  <si>
    <t>Pâtes  de fruits</t>
  </si>
  <si>
    <t>Pulpes de fruits : abricot : pulpes de fruits 53% (pomme 40%| abricot 13%)*| mûre : pulpes de fruits 53% (pomme 40%| mûre13%)*| poire : pulpes de fruits 52|5% (pomme 40%| poire 12|5%)*| sucre| sirop de glucose| gélifiant : pectines| acidifiant : acide citrique| arômes naturels de fruits (abricot| mûre| poire) avec autres arômes naturels. * Pourcentage mis en œuvre pour chaque parfum.</t>
  </si>
  <si>
    <t>3560070532056</t>
  </si>
  <si>
    <t>Haricots verts Extra fins Bio</t>
  </si>
  <si>
    <t>Haricots verts bio| eau| sel de mer.</t>
  </si>
  <si>
    <t>3560070532308</t>
  </si>
  <si>
    <t>Assortiment de Caramels au lait frais d'Isigny</t>
  </si>
  <si>
    <t>Lait frais entier d'Isigny (57%)| sirop de glucose| sucre| beurre concentré| noisettes grillées (2|8%)*| cacao maigre en poudre (2|8%)*| chocolat (1|8%)* (pâte de cacao| sucre| beurre de cacao| émulsifiant : lécithine de soja| arôme naturel de vanille)| extrait de café (1|8%)*| dextrose| café soluble (0|4%)*| émulsifiant : mono et diglycérides d'acide gras| sel| arôme naturel de vanille avec autres arômes naturels| arôme naturel de noisette avec autres arômes naturels. Peut contenir des traces d'amandes. * % exprimé dans le caramel faisant référence à l'aromatisation.</t>
  </si>
  <si>
    <t>3560070535101</t>
  </si>
  <si>
    <t>Yaourt fruits jaunes avec morceaux</t>
  </si>
  <si>
    <t>Lait entier 76|2%| fruits 10% (morceaux et purée): abricot ou ananas ou pêche ou poire| sucre (teneur moyenne) 9|2 %| sirop de glucose-fructose| poudre de lait écrémé| amidons modifiés de maïs| jus concentré de carotte| jus concentré de potiron| jus concentré de citron| arômes épaississants: pectines-gomme xanthane| ferments lactiques Origine: Ces yaourts aux fruits sont fabriqués en France à partir de lait origine France et de fruits de diverses origines Conservation :</t>
  </si>
  <si>
    <t>3560070535347</t>
  </si>
  <si>
    <t>Céréales cacaotées Mini Cookies</t>
  </si>
  <si>
    <t>European Union|France|French Polynesia</t>
  </si>
  <si>
    <t>Farine complète de _blé_ 33 %| semoule de maïs 33 % | sucre| céréales croustillantes cacaotées 5|1 %| (farine de _blé_| farine d'_orge_ maltée| cacao maigre en poudre| sucre| sel)| farine de _blé_ 4|4 %| sucre| sirop de glucose| cacao maigre en poudre 2|2 %| huile de tournesol| cacao en poudre 1 %| préparation à base d'huile végétale (huile de tournesol| _lactose_| dioxyde de protéines de _lait_)| sel| arôme naturel.</t>
  </si>
  <si>
    <t>3560070536795</t>
  </si>
  <si>
    <t>en:meats|en:prepared-meats|en:fresh-foods|fr:charcuteries-diverses|en:pork|fr:allumettes-de-porc|en:lardons|en:plain-lardons|en:pork-belly|fr:charcuteries-a-cuire</t>
  </si>
  <si>
    <t>Meats|Prepared meats|Fresh foods|fr:Charcuteries diverses|Pork|fr:Allumettes de porc|Lardons|Plain lardons|Pork belly|fr:Charcuteries à cuire</t>
  </si>
  <si>
    <t>Poitrine de porc (87 %)| eau| sel| dextrose de blé| antioxydant : E316| conservateur : E250.</t>
  </si>
  <si>
    <t>3560070536993</t>
  </si>
  <si>
    <t>Huile de colza| jaune d'_œuf_| _moutarde_ (eau| graines de _moutarde_| vinaigre| acidifiant acide citrique| curcuma| épaississants : gomme guar - gomme xanthane)| sel| colorant caroténoïdes| épaississant : gomme guar| extrait de poivre noir.</t>
  </si>
  <si>
    <t>3560070539147</t>
  </si>
  <si>
    <t>3560070539239</t>
  </si>
  <si>
    <t>Légumes 60% : (carottes| haricots verts| navets| petits pois| flageolets)| eau| sel.</t>
  </si>
  <si>
    <t>3560070539260</t>
  </si>
  <si>
    <t>Garniture 3 légumes Carrefour</t>
  </si>
  <si>
    <t>en:plant-based-foods-and-beverages|en:plant-based-foods|en:legumes-and-their-products|en:canned-foods|en:cereals-and-potatoes|en:fruits-and-vegetables-based-foods|en:legumes|en:canned-plant-based-foods|en:vegetables-based-foods|en:canned-vegetables|en:canned-legumes|en:carrots|en:green-peas|en:potatoes|en:canned-carrots|en:canned-peas|en:canned-potatoes</t>
  </si>
  <si>
    <t>Plant-based foods and beverages|Plant-based foods|Legumes and their products|Canned foods|Cereals and potatoes|Fruits and vegetables based foods|Legumes|Canned plant-based foods|Vegetables based foods|Canned vegetables|Canned legumes|Carrots|Green peas|Potatoes|Canned carrots|Canned peas|Canned potatoes</t>
  </si>
  <si>
    <t>Légumes : Petits pois très fins (30% minimum)| carottes extra-fines (30% minimum)| pommes de terre (20% minimum). Jus: Eau| sel| sucre| arôme naturel.</t>
  </si>
  <si>
    <t>3560070539291</t>
  </si>
  <si>
    <t>Flageolets Extra fins</t>
  </si>
  <si>
    <t>Flageolets verts extra-fin| eau| sel| affermissant : chlorure de calcium.</t>
  </si>
  <si>
    <t>3560070540440</t>
  </si>
  <si>
    <t>Fruissy pommes banane</t>
  </si>
  <si>
    <t>Purée de pommes (79.9%)| purée de bananes (20%)| antioxydant : acide ascorbique| acidifiant : acide citrique.</t>
  </si>
  <si>
    <t>3560070541065</t>
  </si>
  <si>
    <t>Le Flan</t>
  </si>
  <si>
    <t>en:dairies|en:desserts|en:fresh-foods|en:dairy-desserts|en:flans|fr:desserts-lactes-aux-oeufs|fr:flans-aux-oeufs|fr:flans-natures</t>
  </si>
  <si>
    <t>Dairies|Desserts|Fresh foods|Dairy desserts|Flans|fr:Desserts lactés aux œufs|fr:flans-aux-oeufs|fr:flans-natures</t>
  </si>
  <si>
    <t>Lait entier 67|9%| oeufs extra-frais 18|3%| sucre| amidon modifié de maïs| arôme vanille| lait écrémé en poudre| gélifiant : carraghénanes| épaississant : farine de graines de caroube| colorants : curcumine et rocou. Peut contenir des traces de blé.</t>
  </si>
  <si>
    <t>3560070541515</t>
  </si>
  <si>
    <t>Petits fromages frais de chèvre</t>
  </si>
  <si>
    <t>en:dairies|en:fermented-foods|en:fermented-milk-products|en:cheeses|en:goat-cheeses|en:cream-cheeses|fr:petits-fromages-frais-de-chevre-nature-bio</t>
  </si>
  <si>
    <t>Dairies|Fermented foods|Fermented milk products|Cheeses|Goat cheeses|Cream cheeses|fr:petits-fromages-frais-de-chevre-nature-bio</t>
  </si>
  <si>
    <t>Lait pasteurisé de chèvre obtenu selon le mode de production biologique| sel| présure| ferments lactiques.</t>
  </si>
  <si>
    <t>fr:petits-fromages-frais-de-chevre-nature-bio</t>
  </si>
  <si>
    <t>3560070542611</t>
  </si>
  <si>
    <t>Fromage frais 3,2% MG</t>
  </si>
  <si>
    <t>Lait écrémé pasteurisé bio| crème pasteurisée bio| ferments lactiques| présure.</t>
  </si>
  <si>
    <t>3560070543182</t>
  </si>
  <si>
    <t>Crème caramel Sur lit de caramel</t>
  </si>
  <si>
    <t>Lait entier 63|2%| oeufs extra-frais 15|7%| sucre| caramel 7|6% (sucre| eau| amidon modifié de pomme de terre| épaississants : pectines et gomme xanthane)| poudre de lait écrémé| amidon modifié de pomme de terre| arôme| épaississant : gomme xanthane. Peut contenir des traces de gluten.</t>
  </si>
  <si>
    <t>3560070543731</t>
  </si>
  <si>
    <t>Croq&amp;Moi, Jambon de dinde (x 2)</t>
  </si>
  <si>
    <t>en:meals|en:fresh-foods|en:breaded-products</t>
  </si>
  <si>
    <t>Meals|Fresh foods|Breaded products</t>
  </si>
  <si>
    <t>JAMBON DE DINDE CUIT GOÛT FUMÉ 55 % : Viande de dinde 45 %| eau| dextrose de blé| sel| protéines de blé| arômes (dont arôme de fumée)| conservateur : nitrite de sodium| antioxydant : ascorbate de sodium. PANURE 25 % : Farine de blé et de maïs| huile de tournesol| eau| fécule de pomme de terre| levure| épices (paprika et curcuma)| sel| épaississant : gomme de xanthane| conservateurs : sorbate de potassium et acide sorbique. FROMAGE FONDU 20 % : Fromages| eau| beurre| amidons modifiés| lait écrémé en poudre| lactosérum| sels de fonte : citrate de sodium| gélifiant : carraghénanes.</t>
  </si>
  <si>
    <t>3560070545773</t>
  </si>
  <si>
    <t>Coquillettes (Cuisson rapide 3 min)</t>
  </si>
  <si>
    <t>3560070545803</t>
  </si>
  <si>
    <t>Fusilli (Cuisson rapide 3 min)</t>
  </si>
  <si>
    <t>3560070546848</t>
  </si>
  <si>
    <t>Pâtes Farfalle (8 min Al dente)</t>
  </si>
  <si>
    <t>3560070554058</t>
  </si>
  <si>
    <t>Pasta Amorini (10 min Al dente)</t>
  </si>
  <si>
    <t>3560070554454</t>
  </si>
  <si>
    <t>Punch Planteur sans alcool</t>
  </si>
  <si>
    <t>Eau| jus d'orange à base de concentré 10 %| sucre| arômes| acidifiant: acide citrique| conservateur : sorbate de potassium| stabilisant. esters glycériques de résines de bois| colorants: carmins et caroténoides.</t>
  </si>
  <si>
    <t>3560070555642</t>
  </si>
  <si>
    <t>Râpé de poulet</t>
  </si>
  <si>
    <t>Filets de poulet 85%| eau| sel| sirop de glucose| acidifiants lactate de potassium - acétate et diacétate de sodium| arômes naturels. dextrose| gélifiant algues Euchema transformées| antioxydant erythorbate de sodium| conservateur nitrite de sodium.</t>
  </si>
  <si>
    <t>3560070556656</t>
  </si>
  <si>
    <t>Salami fumé Carrefour Discount</t>
  </si>
  <si>
    <t>Viande de porc| gras de porc| sel| sirop de glucose de maïs| épices et plante aromatique (ail| poivre| muscade| paprika)| colorant : cochenille| antioxydants : acide ascorbique| érythorbate de sodium| conservateur : nitrite de sodium.</t>
  </si>
  <si>
    <t>3560070558179</t>
  </si>
  <si>
    <t>Eau| tomates 12%| viande de boeuf cuite 5% (équivalent viande crue mise en oeuvre : 7%)| viande de porc cuite 5% (équivalent viande crue mise en oeuvre : 7%)| oignons 9.7%| pâte 9.5% (semoule de _blé_ dur| _oeufs_| eau)| concentré de tomates| carottes 4%| _crème_| amidon modifié de pomme de terre| sel| sucre| huile d'olive vierge extra| basilic| protéines de _lait_| arômes naturels (contient _lait_)| gélifiants : gomme guar et gomme xanthane| origan| poivre| muscade en poudre| curcuma en poudre</t>
  </si>
  <si>
    <t>3560070558445</t>
  </si>
  <si>
    <t>Poitrine de porc| sel| dextrose| conservateur : nitrite de sodium.  Peut contenir des traces de moutarde.</t>
  </si>
  <si>
    <t>3560070558667</t>
  </si>
  <si>
    <t>Agneau Aux Flageolets</t>
  </si>
  <si>
    <t>fr:agneau-aux-flageolets</t>
  </si>
  <si>
    <t>Eau| flageolets 31 |5%| viande d'agneau saumurée précuite 25% (viande d'agneau [équivalent viande crue mise en oeuvre : 21 eau| sel| stabilisant : triphosphates| gélifiant : carraghénanes)| carottes| moutarde (eau| graines de moutarde| vinaigre d'alcool| sel| conservateur : sulfite acide de sodium)| amidon modifié de maïs| concentré de tomates| vin blanc| sel| huile de tournesol| arômes naturels (contient lait)| romarin| affermissant : chlorure de calcium. Viande d'agneau : Origine Union Européenne| Australie et</t>
  </si>
  <si>
    <t>3560070558759</t>
  </si>
  <si>
    <t>Boeuf bourguignon aux pommes de terre</t>
  </si>
  <si>
    <t>Pommes de terre 20%| viande de boeuf saumurée précuite 20% (viande de boeuf [équivalent viande crue mise en oeuvre : 17%]; eau| sel| stabilisant : triphosphates| gélifiant : carraghénanes)| carottes 18%| eau| vin rouge 8% (contient sulfites)| oignons 7%| huile de colza| amidon modifié de maïs| concentré de tomates| sel| colorant : caramel ordinaire| poudre de cacao maigre| gélifiants : gomme guar et gomme xanthane| arômes naturels (contient : lait)| sucre| poivre| | conservateur : disulfite de soduim.</t>
  </si>
  <si>
    <t>3560070558780</t>
  </si>
  <si>
    <t>en:canned-foods|en:meals|en:meat-based-products|en:pasta-dishes|en:meals-with-meat|en:poultry-meals|en:canned-meals|en:meals-with-chicken|en:chicken-basque-style</t>
  </si>
  <si>
    <t>Canned foods|Meals|Meat-based products|Pasta dishes|Meals with meat|Poultry meals|Canned meals|Meals with chicken|Chicken Basque style</t>
  </si>
  <si>
    <t>Eau| haut de cuisse de poulet avec os 27 %| spécialités céréalières 6|5 % (semoule de _blé_ dur| poudre de blanc d'_œuf_)| oignons| concentré de tomates 4|7 %| poivrons rouges 3|6 %| poivrons verts 2|4 %| tomates 2|4 %| sel| sucre| huile d'olive vierge extra| amidon modifié de maïs| ail en poudre 0|3 %| oignon en poudre| basilic| poivre blanc moulu| arômes naturels.</t>
  </si>
  <si>
    <t>3560070558841</t>
  </si>
  <si>
    <t>Mitonné de mouton</t>
  </si>
  <si>
    <t xml:space="preserve">Légumes 37 % : flageolets réhydratés| carottes. Sauce : eau| moutarde (eau| graines de moutarde| vinaigre d'alcool)| sel| conservateur : sulfite acide de sodium)| concentré de tomates| vin blanc| huile de colza| sel| arômes (dont dérivés die lait)| amidon modifié de maïs| romarin| affermissant : chlorure de calcium. Viande de mouton traitée en salaison précuite 30 % (viande de mouton| eau| sel| stabilisant : triphosphate pentasodique| gélifiant : carraghénanes). </t>
  </si>
  <si>
    <t>3560070558872</t>
  </si>
  <si>
    <t>Torsades bolognaise</t>
  </si>
  <si>
    <t>en:canned-foods|en:meals|en:meat-based-products|en:meals-with-meat|en:beef-dishes|en:canned-meals|fr:torsades-a-la-bolognaise</t>
  </si>
  <si>
    <t>Canned foods|Meals|Meat-based products|Meals with meat|Beef dishes|Canned meals|fr:torsades-a-la-bolognaise</t>
  </si>
  <si>
    <t>SAUCE [eau| viande bovine 10 % (du poids net total)| concentré de tomates| sucre| arômes (dont _céleri_)| sel| huile de colza| amidon modifié de maïs| colorant : extrait de paprika]. PÂTES 10 % (semoule de _blé_ dur| poudre de blanc d'_œuf_). LÉGUMES 8|5 % (courgettes| carottes| oignons).</t>
  </si>
  <si>
    <t>3560070563838</t>
  </si>
  <si>
    <t>Trio Poulet Crudités</t>
  </si>
  <si>
    <t>Pain de mie complet (54%) : farine complète de blé| eau| farine de blé| huile de colza| levure| sucre| sel| gluten de blé| farine de fèves| émulsifiant : mono et diglycérides d'acides gras de colza| agent de traitement de la farine : acide ascorbique - Poulet rôti traité en salaison décongelé (20%) : Filet de poulet 16%| eau| sel| dextrose de sucre de canne| stabilisants : (triphosphate pentasodique| carraghénanes)| arôme naturel de romarin| arôme de fumée -  Mayonnaise allégée en matière grasse (14%) : Eau| huile de colza 2|7%| moutarde de Dijon (eau| graines de moutarde| vinaigre d'alcool| sel| acidifiant : acide citrique| antioxydant : disulfite de potassium)| jaune d'oeuf 0|68%| vinaigre d'alcool| amidon modifié de pomme de terre| sucre| sel| épaississants : (gomme de guar| gomme xanthane)| conservateur : sorbate de potassium. -  Crudités (12%) : Tomate décongelée 7%| salade 5%.</t>
  </si>
  <si>
    <t>3560070564019</t>
  </si>
  <si>
    <t>Jambon crudités oeuf Baguette viennoise</t>
  </si>
  <si>
    <t>Baguette viennoise 52|2% (farine de _blé_| eau| huile de colza| _oeuf_ entier| sucre| farine de _seigle_| levure| sel| _gluten de blé_| farine de _blé_ malté| agent de traitement de la farine : acide ascorbique| colorant : riboflavine)| jambon cuit choix 19|6% (jambon de porc 14|3%| eau| sel| dextrose| sirop de glucose| arômes| stabilisants : diphosphates et triphosphates| antioxydant : érythorbate de sodium| conservateur : nitrite de sodium)| mayonnaise allégée en matières grasses 10.9% [eau| huile de colza 2|2%| _moutarde_ de Dijon (eau| graines de _moutarde_| vinaigre d'alcool| sel| acidifiant : acide citrique| antioxydant : disulfite de potassium)| jaune d'_oeuf_ 0.5%| vinaigre d'alcool| amidon modifié de pomme de terre| sucre| sel| épaississants : gomme guar et gomme xanthane| conservateur : sorbate de potassium]| crudités 10|8% (tomate 6.5%| salade 4.3%)| _oeuf_ dur 6.5% (_oeuf_| eau| sel| acidifiant : acide citrique). Ce produit est fabriqué à partir de jambon de porc d'origine UE. Peut contenir des traces de : poissons| lait| crustacés| graines de sésame| céleri| soja| fruits à coque.</t>
  </si>
  <si>
    <t>3560070564606</t>
  </si>
  <si>
    <t>Spécialité laitière liquide 5%</t>
  </si>
  <si>
    <t>_Lait_ écrémé 86|5%| _crème_ 10%| amidon modifié de maïs| émulsifiant : mono - et diglycérides d'acides gras| stabilisants : carraghénanes - gomme xanthane - pectines.</t>
  </si>
  <si>
    <t>3560070565344</t>
  </si>
  <si>
    <t>Sandwich Jambon bacon œuf</t>
  </si>
  <si>
    <t>en:sandwiches|en:sandwiches-filled-with-cold-cuts|en:ham-sandwiches|en:bacon-sandwiches|en:raw-vegetable-sandwiches</t>
  </si>
  <si>
    <t>Sandwiches|Sandwiches filled with cold cuts|Ham sandwiches|Bacon sandwiches|Raw-vegetable-sandwiches</t>
  </si>
  <si>
    <t>Pain de mie complet 50% (farine complète de _blé_ 31%| eau| huile de colza| _gluten de blé_| sucre| sel| dextrose| levure| farine de _blé_| émulsifiant : mono - et diglycérides d'acides gras| agent de traitement de la farine : acide ascorbique)| jambon cuit standard 15% (jambon de porc 9%| eau| acidifiant : lactate de sodium| dextrose| sel| protéines de sang de porc| arômes| émulsifiants : triphosphates et diphosphates| antioxydant : ascorbate de sodium| conservateur : nitrite de sodium)| tomates 10%| salade 7|5%| mayonnaise allégée en matières grasses (eau| huile de colza 1|9%| vinaigre d'alcool| jaune d’_œuf_ 0|3%| amidon transformé de maïs| sucre| _moutarde_ de Dijon (eau| graines de _moutarde_| vinaigre d'alcool| sel| antioxydant : disulfite de potassium| acidifiant : acide citrique)| sel| _lait écrémé reconstitué| acidifiant : acide citrique| épaississant : gomme xanthane| conservateur : sorbate de potassium)| _œufs_ durs 6|2%| filet de bacon fumés 5% (viande de porc 4|8%| sel| dextrose| sirop de glucose| antioxydant : ascorbate de sodium| conservateurs : nitrite de sodium et nitrate de potassium| arômes naturels| épices). Diphosphates</t>
  </si>
  <si>
    <t>3560070565399</t>
  </si>
  <si>
    <t>Surimi sauce Cocktail Pain de mie complet</t>
  </si>
  <si>
    <t>en:sandwiches|en:fish-sandwiches|en:surimi-sandwiches|en:raw-vegetable-sandwiches</t>
  </si>
  <si>
    <t>Sandwiches|Fish sandwiches|Surimi sandwiches|Raw-vegetable-sandwiches</t>
  </si>
  <si>
    <t>Pain de mie complet 50% (farine complete de _blé_| eau| huile de colza| _gluten_ de _blé_| sucre| sel| dextrose| levure| farine de _blé_| émulsifiant : mono - et diglycérides d'acide gras| agent de traitement de la farine : acide ascorbique)| préparation à base de surimi 21|4% (surimi 8|1% (chair de _poisson_ 2|8%| sucre| stabilisants : sorbitol et polyphosphates)| eau| amidon de _blé_| blanc d'_oeuf_| huile de tournesol| sel| arômes (contient _poissons_ et _crustacés_)| exhausteur de goût : glutamate monosodique| colorant: extrait de paprika)| mayonnaise allégée en matieres grasses 10|7% (eau| huile de colza 3|2%| vinaigre d'alcool| jaune d'_oeuf_ 0|4%| amidon transforrne de maïs| sucre| _moutarde_ de Dijon (eau| graines de _moutarde_| vinaigre d'alcool| sel| antioxydant : disulfite de potassium| acidifiant : acide citrique)| sel| _lait_ écrémé reconstitué| acidifiant : acide citrique| épaississant : gomme xanthane| conservateur : sorbate de potassium)| concombres 7|1%| salade 7|1% sauce ketchup 3|6% (tomates| sucre| vinaigre| amidon modifié de maïs| sel| conservateur : sorbate de potassium| arômes).</t>
  </si>
  <si>
    <t>3560070565627</t>
  </si>
  <si>
    <t>Jambon crudités pain de mie complet</t>
  </si>
  <si>
    <t>Pain de mie complet 50% (farine complète de _blé_| eau| huile de colza| levure| sucre| sel| _gluten_ de _blé_| dextrose| conservateur : propionate de calcium| farine de _blé_| émulsifiant : mono - et diglycérides d'acides gras| agent de traitement de la farine : acide ascorbique)| jambon cuit standard 20% (jambon de porc 13%| eau| sel| sirop de glucose| dextrose| stabilisant : triphosphates| gélifiant : algues Euchema transformées| conservateurs : ascorbate de sodium et nitrite de sodium)| crudités 19% (tomate 12%| salade émincée 7%)| mayonnaise allégée en matières grasses 11% (eau| huile de colza 3|3%| vinaigre d'alcool| jaune d'_œuf_0|4%| amidon modifié de mais| sucre| _moutarde_ de Dijon (eau| graines de _moutarde_| vinaigre d‘alcool| sel| antioxydant : disulfite de potassium| acidifiant : acide citrique)| sel| épaississant : gomme xanthane| acidifiant : acide citrique| conservateur : asorbate de potassium| colorants : lutéine et extrait de paprika).</t>
  </si>
  <si>
    <t>3560070568512</t>
  </si>
  <si>
    <t>Petit Munster Fermier AOP (28% MG)</t>
  </si>
  <si>
    <t>3560070568833</t>
  </si>
  <si>
    <t>Epinards hachés issus de l'agriculture biologique| 100%.</t>
  </si>
  <si>
    <t>3560070568864</t>
  </si>
  <si>
    <t>Carottes</t>
  </si>
  <si>
    <t>Carottes issues de l'agriculture biologique| 100%.</t>
  </si>
  <si>
    <t>3560070568956</t>
  </si>
  <si>
    <t>Poireaux à la Crème</t>
  </si>
  <si>
    <t>Poireaux 72%| crème fraîche13%| eau| farine de blé| beurre| sel| amidon modifié de pommes de terre| bouillon de volaille aromatisé (sel| dextrose| graisse de volaille| arôme| sucre| épices et plantes aromatiques dont céleri)| poivre| muscade. Origine Ces poireaux sont cultivés en France et Belgique puis ils sont cuisinés en France avec de la crème fraîche fabriquée en France.</t>
  </si>
  <si>
    <t>3560070569151</t>
  </si>
  <si>
    <t>Ailes de poulet à la mexicaine</t>
  </si>
  <si>
    <t>(à la mise en œuvre) : Ailes de poulet 96|5%| épices et plantes aromatiques 0|9% (paprika| oignons| cumin| ail| persil| piment| poivre noir| basilic)| semoule de riz| sel| dextrose| tomate et poivron| saccharose| arômes et arômes de fumée| huile de colza.</t>
  </si>
  <si>
    <t>3560070569878</t>
  </si>
  <si>
    <t>6 merguez de volailles halal</t>
  </si>
  <si>
    <t>en:meats|en:prepared-meats|en:sausages|en:poultries|fr:merguez</t>
  </si>
  <si>
    <t>Meats|Prepared meats|Sausages|Poultries|fr:Merguez</t>
  </si>
  <si>
    <t>Viande de dinde halal 52% : gras de bœuf halal| gras d’agneau halal| eau| acidifiants : lactate de potassium| acétate de calcium| sel| épices| ail| oignon| sirop de glucose de blé| colorant : rouge de betterave| arômes naturels| dextrose de blé| antioxydants : acide ascorbique| ascorbate de sodium| boyau collagène (collagène halal| eau| cellulose)</t>
  </si>
  <si>
    <t>3560070570836</t>
  </si>
  <si>
    <t>Noix de cajou 96%| huile de tournesol| sel 1%.</t>
  </si>
  <si>
    <t>3560070570980</t>
  </si>
  <si>
    <t>Judías verdes redondas troceadas congeladas ecológicas &amp;quot;Carrefour Bio&amp;quot;</t>
  </si>
  <si>
    <t>Judías verdes ultracongeladas*. (* Ingredientes procedentes de la agricultura ecológica).</t>
  </si>
  <si>
    <t>3560070572304</t>
  </si>
  <si>
    <t>Tomates entières pelées fraîches</t>
  </si>
  <si>
    <t>Tomates entières pelées bio 60 %| jus de tomates bio| correcteur d'acidité : acide citrique.</t>
  </si>
  <si>
    <t>3560070572335</t>
  </si>
  <si>
    <t>Sauce Pesto vert</t>
  </si>
  <si>
    <t>en:groceries|en:canned-foods|en:sauces|en:pasta-sauces|en:pestos</t>
  </si>
  <si>
    <t>Groceries|Canned foods|Sauces|Pasta sauces|Pestos</t>
  </si>
  <si>
    <t>Huile de tournesol bio| basilic bio (22|5 %)| courgettes bio| fromage râpé bio| eau| huile d'olive vierge extra bio| sirop de glucose de blé bio| flocons de pomme de terre bio| noix de cajou bio| sel de Guérande| pignons de pin bio| ail bio| acidifiant: acide citrique| arôme naturel de basilic et autre arômes naturels| poivre bio.</t>
  </si>
  <si>
    <t>3560070572397</t>
  </si>
  <si>
    <t>Sauce mexicaine pour chili</t>
  </si>
  <si>
    <t>Eau| pulpe de tomate 25|2 % (tomate concassée| jus de tomate| acidifiant : acide citrique)| haricot rouge 10|2 %| concentré de tomate 7|6 %| poivron rouge 5 %| maïs doux 4|4 %| sucre| amidon transformé de maïs| oignon 2|9 %| épices| ail| arômes| chocolat (contient lécithine de _soja_)| acidifiant : acide lactique| feuille de coriandre.</t>
  </si>
  <si>
    <t>3560070572625</t>
  </si>
  <si>
    <t>Lentilles Bio</t>
  </si>
  <si>
    <t>Lentilles bio| eau| sel marin| sucre de canne bio| anti-oxydant : acide ascorbique.</t>
  </si>
  <si>
    <t>3560070573202</t>
  </si>
  <si>
    <t>Tranches gourmandes spécial Sandwich (31% MG)</t>
  </si>
  <si>
    <t>en:dairies|en:fermented-foods|en:fermented-milk-products|en:cheeses|en:cow-cheeses|en:soft-cheeses-with-bloomy-rind|en:pasteurized-cheeses|en:sliced-cheeses</t>
  </si>
  <si>
    <t>Dairies|Fermented foods|Fermented milk products|Cheeses|Cow cheeses|Soft cheeses with bloomy rind|Pasteurized cheeses|Sliced cheeses</t>
  </si>
  <si>
    <t>_Lait_ pasteurisé de vache| sel| coagulant microbien| ferments _lactiques_ et d'affinage</t>
  </si>
  <si>
    <t>3560070573233</t>
  </si>
  <si>
    <t>Petit brie</t>
  </si>
  <si>
    <t>_Lait_ pasteurisé de vache| sel| ferments _lactiques_ et d'affinage| coagulant microbien.</t>
  </si>
  <si>
    <t>3560070573264</t>
  </si>
  <si>
    <t>Petit reblochon au lait cru Bio</t>
  </si>
  <si>
    <t>lait cru de vache| sel| ferments| présure animale</t>
  </si>
  <si>
    <t>3560070577439</t>
  </si>
  <si>
    <t>Saveur  lemon'</t>
  </si>
  <si>
    <t>Eau gazéifiée| sucre| acidifiant : acide citrique| arôme naturel de citron et autres arômes naturels| édulcorants : acésulfame-K et sucralose| stabilisant : esters glycériques de résine de bois.</t>
  </si>
  <si>
    <t>3560070577842</t>
  </si>
  <si>
    <t>Diabolo saveur grenadine aux arômes naturels Carrefour Kids</t>
  </si>
  <si>
    <t>en:beverages|en:carbonated-drinks|en:sweetened-beverages|fr:boisson-gazeuse-saveur-grenadine</t>
  </si>
  <si>
    <t>Beverages|Carbonated drinks|Sweetened beverages|fr:boisson-gazeuse-saveur-grenadine</t>
  </si>
  <si>
    <t>Eau gazéifiée| sucre| jus de fruits à base de concentré 0|2% (fraise 0|1%| framboise 0|1%)| acidifiant : acide citrique| arômes naturels| colorants : anthocyanes| acide carminique.</t>
  </si>
  <si>
    <t>fr:boisson-gazeuse-saveur-grenadine</t>
  </si>
  <si>
    <t>3560070580439</t>
  </si>
  <si>
    <t>Les aromatisées- Intensément pétillante saveur Citron vert Citron</t>
  </si>
  <si>
    <t>en:beverages|en:carbonated-drinks|en:waters|en:non-alcoholic-beverages|en:carbonated-waters|en:flavored-waters|en:unsweetened-beverages</t>
  </si>
  <si>
    <t>Beverages|Carbonated drinks|Waters|Non-Alcoholic beverages|Carbonated waters|Flavored waters|Unsweetened beverages</t>
  </si>
  <si>
    <t>Eau minérale naturelle avec adjonction de gaz carbonique (source Vauban)(99.9%)| arôme naturel de citron vert avec autres arômes naturels.</t>
  </si>
  <si>
    <t>3560070581221</t>
  </si>
  <si>
    <t>_Lait_ pasteurisé de vache| sel| cumin 1 %| ferments _lactiques_| coagulant microbien.</t>
  </si>
  <si>
    <t>3560070581818</t>
  </si>
  <si>
    <t>Crunchy Muesli Chocolat au lait et noisettes</t>
  </si>
  <si>
    <t>Céréales 65% (flocons d'_avoine_| flocons de _blé_| farine de _blé_| céréales extrudées [farine de riz| farine de _blé_| sucre| farine de malt de _blé_| sel| sucre caramélisé en poudre]| pétales de mais [mais| sucre| extrait de malt d'_orge_| sel| émulsifiant (mono et diglycérides d'acides gras))| carrés de chocolat au lait 13% (sucre| _lait_ entier en poudre| beurre de cacao| pâte de cacao| lactose| _lait_ écrémé en poudre| émulsifiant ( lécithines de tournesol)| arôme)| sucre| graisse de palme| noisettes 4|5%| noix de coco en poudre| sirop de glucose| sel| caramel (sucre| eau)| arôme.</t>
  </si>
  <si>
    <t>3560070582020</t>
  </si>
  <si>
    <t>Purée à la patate douce</t>
  </si>
  <si>
    <t>Flocons de pomme de terre 66 %| patate douce en poudre 19 %| sucre| flocons de carotte (carottes| amidon de maïs| farine de riz)| sel| arôme naturel avec extrait de paprika| arômes| colorants : jus de betterave rouge en poudre (concentré de jus de betterave rouge| maltodextrine de pomme de terre) et oléorésine de curcuma| épices| huile de tournesol| émulsifiant : mono - et diglycérides d'acides gras| stabilisant : diphosphate disodique| antioxydant : palmitate d'ascorbyle.</t>
  </si>
  <si>
    <t>3560070582112</t>
  </si>
  <si>
    <t>Boisson soja Saveur chocolat</t>
  </si>
  <si>
    <t>Jus de soja bio (eau| graines de soja bio 7|3 %)| sucre de canne bio| chocolat en poudre bio 1 % (sucre bio| cacao en poudre bio)| cacao maigre en poudre bio| épaississants : carraghénanes et gomme xanthane| arôme naturel de vanille.</t>
  </si>
  <si>
    <t>3560070582266</t>
  </si>
  <si>
    <t>Riz chocolat</t>
  </si>
  <si>
    <t>Semouline de riz 44%| farine de _blé_| chocolat en poudre 15% (sucre| cacao)| sucre| sirop de glucose de blé| sel| vitamines PP| B5| B6| B2| B1| B9| B12| arôme| fer.</t>
  </si>
  <si>
    <t>3560070582648</t>
  </si>
  <si>
    <t>Bolas con miel</t>
  </si>
  <si>
    <t>Sémola de maiz 70%| azúcar| jarabe de glucosa| miel 3|5%| sal| extracto de malta de cebada| vitaminas: niacina ácido pantoténico (B5)- riboflavina (B2) - vitamina B6 - tiamina (B1) - ácido fólico (B9) - vitamina D - vitamina B12| caramelo (azúcar| agua)| difosfato férrico| colorante: extracto de pimentón. Puede contener trazas de cacahuetes| frutos de cáscara| leche| productos a base de soja y granos de sésamo.</t>
  </si>
  <si>
    <t>3560070582976</t>
  </si>
  <si>
    <t>Maïs 91 %| sucre| sel| extrait de malt d'orge| vitamines (niacine| vitamine E| acide pantothénique| vitamine B6| vitamine B2 (riboflavine)| vitamine B1 (thiamine) acide folique| vitamine B12).</t>
  </si>
  <si>
    <t>3560070588602</t>
  </si>
  <si>
    <t>Salsa de mostaza ecológica &amp;quot;Carrefour Bio&amp;quot; A la antigua</t>
  </si>
  <si>
    <t>Agua| granos de mostaza* (25%)| vinagre de alcohol* y sal. (* Ingredientes procedentes de la agricultura ecológica)</t>
  </si>
  <si>
    <t>3560070588923</t>
  </si>
  <si>
    <t>France|Poland|Romania</t>
  </si>
  <si>
    <t>Farine de blé| lait entier 30%| sucre| œufs frais| huile de colza| dextrose| sel| stabilisant : sorbitols| émulsifiant : mono-et diglycérides d'acides gras. Peut contenir des traces de soja et de fruits à coques.</t>
  </si>
  <si>
    <t>3560070590209</t>
  </si>
  <si>
    <t>Pistachos tostados</t>
  </si>
  <si>
    <t>en:plant-based-foods-and-beverages|en:plant-based-foods|en:seeds|en:nuts-and-their-products|en:nuts|en:pistachios|en:roasted-pistachios</t>
  </si>
  <si>
    <t>Plant-based foods and beverages|Plant-based foods|Seeds|Nuts and their products|Nuts|Pistachios|Roasted pistachios</t>
  </si>
  <si>
    <t>_Pistachos_| sal (2%).</t>
  </si>
  <si>
    <t>3560070590551</t>
  </si>
  <si>
    <t>Beurre Doux  Tendre</t>
  </si>
  <si>
    <t>Beurre (crème de lait pasteurisée| ferments lactiques).</t>
  </si>
  <si>
    <t>3560070590988</t>
  </si>
  <si>
    <t>Salteado Campestre</t>
  </si>
  <si>
    <t>en:plant-based-foods-and-beverages|en:plant-based-foods|en:frozen-foods|en:meals|en:frozen-plant-based-foods|en:frozen-plant-based-foods-mixes|en:frozen-ready-made-meals|en:microwave-meals|es:salteados-de-vegetales-congelados</t>
  </si>
  <si>
    <t>Plant-based foods and beverages|Plant-based foods|Frozen foods|Meals|Frozen plant-based foods|Frozen plant-based foods mixes|Frozen ready-made meals|Microwave meals|es:Salteados de vegetales congelados</t>
  </si>
  <si>
    <t>Judías verdes 24% mínimo| judías amarillas 16% mínimo| zanahorias 16% mínimo| berenjenas prefritas 16% mínimo (berenjenas| aceite de girasol)| cebollas 8% mínimo.</t>
  </si>
  <si>
    <t>3560070591480</t>
  </si>
  <si>
    <t>100% Pur fruit pressé Pomme</t>
  </si>
  <si>
    <t>3560070592456</t>
  </si>
  <si>
    <t xml:space="preserve">Édulcorant extrait de stevia </t>
  </si>
  <si>
    <t>Agent de charge : érythritol| édulcorant : glycosides de stéviol 2|4 %.</t>
  </si>
  <si>
    <t>3560070599400</t>
  </si>
  <si>
    <t>Mélange de légumes Carrefour</t>
  </si>
  <si>
    <t>en:plant-based-foods-and-beverages|en:plant-based-foods|en:fruits-and-vegetables-based-foods|en:vegetables-based-foods|fr:melange-de-legumes</t>
  </si>
  <si>
    <t>Plant-based foods and beverages|Plant-based foods|Fruits and vegetables based foods|Vegetables based foods|fr:melange-de-legumes</t>
  </si>
  <si>
    <t>Eau| pousses de haricot mungo (31%)| épis de maïs coupés (10%) (acidifiant : acide citrique)| pousses de bambou (10%)| vinaigre d'alcool| sucre| sel| antioxydant : acide ascorbique.</t>
  </si>
  <si>
    <t>3560070599707</t>
  </si>
  <si>
    <t>Aceitunas verdes rellenas de pasta de limón &amp;quot;Carrefour&amp;quot;</t>
  </si>
  <si>
    <t>en:plant-based-foods-and-beverages|en:plant-based-foods|en:canned-foods|en:fruits-and-vegetables-based-foods|en:pickles|en:vegetables-based-foods|en:olive-tree-products|en:plant-based-pickles|en:olives|en:green-olives|en:stuffed-olives|en:green-stuffed-olives|en:green-olives-stuffed-of-lemon</t>
  </si>
  <si>
    <t>Plant-based foods and beverages|Plant-based foods|Canned foods|Fruits and vegetables based foods|Pickles|Vegetables based foods|Olive tree products|Plant-based pickles|Olives|Green olives|Stuffed olives|Green stuffed olives|Green olives stuffed of lemon</t>
  </si>
  <si>
    <t>Agua| aceitunas verdes Manzanilla 40%| sal| pasta de limón 2|6% (limón 1.3%| agua| gelificante: alginato sódico (E-401)| aroma de limón)| acidulante ácido cítrico (E-330)| antioxidante: ácido ascórbico (E-300).</t>
  </si>
  <si>
    <t>3560070602131</t>
  </si>
  <si>
    <t>en:plant-based-foods-and-beverages|en:plant-based-foods|en:canned-foods|en:fruits-and-vegetables-based-foods|en:pickles|en:vegetables-based-foods|en:olive-tree-products|en:plant-based-pickles|en:olives|en:cracked-olives|en:green-olives|en:green-cracked-olives|en:marinated-olives|en:cracked-marinated-green-olives</t>
  </si>
  <si>
    <t>Plant-based foods and beverages|Plant-based foods|Canned foods|Fruits and vegetables based foods|Pickles|Vegetables based foods|Olive tree products|Plant-based pickles|Olives|Cracked olives|Green olives|Green cracked olives|Marinated olives|Cracked marinated green olives</t>
  </si>
  <si>
    <t>Aceitunas verdes manzanilla partidas| agua| sal| ajo| pimiento rojo| pimentón en polvo| vinagre| comino| acidulante: ácido cítrico (E-330)| antioxidante: ácido ascórbico (E-300).</t>
  </si>
  <si>
    <t>3560070602223</t>
  </si>
  <si>
    <t>Eau| olives vertes Manzanilla 32 %| _amandes_ entières 10|7 %| sel| acidifiants : acide lactique et acide citrique| antioxydant : acide ascorbique.</t>
  </si>
  <si>
    <t>3560070603015</t>
  </si>
  <si>
    <t>Carottes râpées coupe cheveux d'ange</t>
  </si>
  <si>
    <t>Carottes râpées| eau| vinaigre d'alcool| sucre| sel| acidifiant : acide tartrique.</t>
  </si>
  <si>
    <t>3560070603046</t>
  </si>
  <si>
    <t>Céléri Rave râpé</t>
  </si>
  <si>
    <t>en:plant-based-foods-and-beverages|en:plant-based-foods|en:groceries|en:condiments|en:fruits-and-vegetables-based-foods|en:culinary-plants|en:vegetables-based-foods|en:vegetable-rods|en:celery</t>
  </si>
  <si>
    <t>Plant-based foods and beverages|Plant-based foods|Groceries|Condiments|Fruits and vegetables based foods|Culinary plants|Vegetables based foods|Vegetable rods|Celery</t>
  </si>
  <si>
    <t>Céleri-rave| eau| vinaigre d'alcool| sucre| sel| acidifiant: acide citrique; arôme naturel (contient du céleri)| affermissant: chlorure de calcium| antioxydant: acide ascorbique</t>
  </si>
  <si>
    <t>3560070603794</t>
  </si>
  <si>
    <t>Bloc de Foie Gras de canard avec Morceaux</t>
  </si>
  <si>
    <t>_  Foie gras de canard| morceaux de foie gras de canard 30%| eau| sel| Armagnac| sucre| poivre| antioxydant : ascorbate de sodium| muscade| conservateur : nitrite de sodium.</t>
  </si>
  <si>
    <t>3560070603824</t>
  </si>
  <si>
    <t>en:fats|en:fish-and-meat-and-eggs|en:foies-gras|en:foies-gras-from-ducks|fr:bloc-de-foie-gras|fr:bloc-de-foie-gras-avec-morceaux</t>
  </si>
  <si>
    <t>Fats|Fish and meat and eggs|Foies gras|Foies gras from ducks|fr:Bloc de foie gras|fr:Bloc de foie gras avec morceaux</t>
  </si>
  <si>
    <t>Foie gras de canard du Sud-Ouest*| morceaux de foie gras de canard du Sud-Ouest 30%| eau| sel| Porto blanc| Armagnac| poivre blanc| sucre| conservateur : nitrite de sodium| antioxydant : ascorbate de sodium. * Origine: France</t>
  </si>
  <si>
    <t>3560070604340</t>
  </si>
  <si>
    <t>Le Moelleux  10 Hachés au bœuf*</t>
  </si>
  <si>
    <t>Viande bovine origine France 80%| protéines de soja réhydratées 19|5%| poudre de betterave rouge| sel.</t>
  </si>
  <si>
    <t>3560070604401</t>
  </si>
  <si>
    <t>_Saumon_ (Salmo salar) 48 %| eau| _crème_ fraîche légère à 15 % MG 6 %| _beurre_ 3 %| jus de citron 3 %| vin blanc| échalote| farine de _blé_| _crème_ en poudre| amidon modifié de maïs et/ou de riz| sel| ciboulette| fumet de _poisson_ aromatisé (_lactose_| sel extraits de _poissons_| arômes naturels| épices et aromates)| vinaigre d'alcool| arômes naturels (contient _lait_)| huile de tournesol| sucre| épaississants : gomme xanthane et gomme guar| colorant : extrait de tagète et paprika| extrait de poivre.</t>
  </si>
  <si>
    <t>3560070605583</t>
  </si>
  <si>
    <t>10 Feuilletés au fromage</t>
  </si>
  <si>
    <t>Eau| farine de blé| margarine (graisse de palme| eau| huile de colza| émulsifiant : mono et diglycérides d'acides gras| acidifiant : acide citrique)| fromage fondu 2.1% [fromages| eau| beurre| lactosérum| lait écrémé en poudre| sels de fonte: phosphates de sodium| arôme| sel]| lactosérum| amidon transformé de pomme de terre| sel| lait entier en poudre| arôme naturel (contient lait)| épaississant : gomme xanthane| poivre| noix de muscade| protéines de lait| sucre.   Peut contenir des traces de fruits à coque| œuf et soja.  Ce produit contient 70% de pâte et 30% de garniture.</t>
  </si>
  <si>
    <t>3560070606412</t>
  </si>
  <si>
    <t>Champignons de Paris entiers 1er choix Bio</t>
  </si>
  <si>
    <t>Champignons de Paris bio| eau| sel| acidifiant : acide citrique| antioxydant : acide ascorbique.</t>
  </si>
  <si>
    <t>3560070606702</t>
  </si>
  <si>
    <t>Quatre quarts pur beurre bio</t>
  </si>
  <si>
    <t>_Beurre_* 25%| _œufs_ frais* 25%| sucre roux de canne* 25%| farine de _blé_*| poudres à lever ( tartrates de potassium et carbonates de sodium)| sel marin gris de Guérande| arôme naturel de vanille| arôme naturel de vanille avec autres arômes naturels (contient alcool). * issus de l'agriculture biologique.</t>
  </si>
  <si>
    <t>3560070606764</t>
  </si>
  <si>
    <t>Pains au chocolat Choco Break (x 8) 280 g - Carrefour</t>
  </si>
  <si>
    <t>Farine de blé 31%| chocolat 15.5% (sucre| pâte de cacao| beurre de cacao| émulsifiant : lécithine de soja| arôme naturel de vanille)| beurre concentré 15%| lait écrémé reconstitué 14 %| levain de blé et de seigle| sucre| œufs frais| levure| émulsifiant : mono- et diglycérides d'acides gras - esters polyglycériques d'acides gras| stéaroyl-2-lactylate de sodium| sel| poudre de lait écrémé| gluten de blé| protéines de caroube| épaississant : farine de graine de caroube| arôme naturel| antioxydant : acide ascorbique| colorant d'origine naturelle : caroténoïdes mélangés.</t>
  </si>
  <si>
    <t>3560070606795</t>
  </si>
  <si>
    <t>Farine de _blé_| sucre| huile de colza| _œufs_ frais 14 %| stabilisant : glycérol| émulsifiant : mono - et diglycérides d’acides gras| sel| poudres à lever : diphosphates et carbonates de sodium| dextrose| arômes (contient _lait_).</t>
  </si>
  <si>
    <t>3560070607068</t>
  </si>
  <si>
    <t>Soupe saveur  Thaï</t>
  </si>
  <si>
    <t>Eau| carottes 22|7%| lait de coco reconstitué 9|5% (eau| pulpe de noix de coco| maltodextrine de tapioca| caséinates de sodium (contient lait))| potiron 8|9%| pommes de terre 5|5%| oignons réhydratés 3|7%| amidon modifié| crème1|6%| sel| lait écrémé en poudre| coriandre 0|3%| sucre| extrait de levure| sirop de glucose déshydraté| gingembre en poudre. Peut contenir des traces de céleri.</t>
  </si>
  <si>
    <t>3560070608904</t>
  </si>
  <si>
    <t>Pérail (28 % MG)</t>
  </si>
  <si>
    <t>en:dairies|en:fermented-foods|en:fermented-milk-products|en:cheeses|en:soft-cheeses-with-bloomy-rind|en:french-cheeses|en:pasteurized-cheeses|en:sheep-s-milk-cheeses|fr:perail</t>
  </si>
  <si>
    <t>Dairies|Fermented foods|Fermented milk products|Cheeses|Soft cheeses with bloomy rind|French cheeses|Pasteurized cheeses|Sheep's-milk cheeses|fr:Pérail</t>
  </si>
  <si>
    <t>Lait pasteurisé de brebis| sel| présure| ferments lactiques et d'affinage.</t>
  </si>
  <si>
    <t>3560070609123</t>
  </si>
  <si>
    <t>Foie gras de Canard entier du Sud-Ouest au Sauternes</t>
  </si>
  <si>
    <t>Foie gras de canard| Sauternes 1|9 %| sel| poivre| sucre| antioxydant : ascorbate de sodium| conservateur : nitrite de sodium.</t>
  </si>
  <si>
    <t>3560070609529</t>
  </si>
  <si>
    <t>12 Escargots Préparés à la Bourguignonne</t>
  </si>
  <si>
    <t>Chairs d'escargot Helix lucorum50% (mollusque)| beurre 37|5%| persil 4|7%| ail déshydraté 2|4%| sel| piment| épices et plantes aromatiques (contient céleri).</t>
  </si>
  <si>
    <t>3560070609666</t>
  </si>
  <si>
    <t>Décoration Dessert 4 Décors</t>
  </si>
  <si>
    <t>en:snacks|en:sweet-snacks|en:confectioneries|fr:decorations-pour-gateaux</t>
  </si>
  <si>
    <t>Snacks|Sweet snacks|Confectioneries|fr:decorations-pour-gateaux</t>
  </si>
  <si>
    <t>Perles de roses 31|3% : Sucre| amidon de _blé_ et/ou de maïs| sirop de glucose cochenille| agent d'enrobage : cire d'abeilles| matière grasse de coco' vermicelles au chocolat 24|1% : Sucre| pâte de cacao| cacao émulsifiant: lécithine de _soja_. Vermicelles de confiserie de sucre multicolores 24|1% : Sucre| amidon de _blé_| amidon de maïs modifié riz| sirop de glucose| stabilisant : gomme d'acacia| extraits d'épinards| colorants (caroténoïdes| rouge de betterave| anthocyanes| curcumine. Billes de céréales enrobées de chocolats 20|5% : Chocolat 28|3%| cacao| matière grasse _laitière_ anhydre| beurre de cacao| arôme chocolat au lait 28|3%* (sucre| beurre de cacao| poudre de de _lait_ écrémé| pâte de cacao| émulsifiant : lécithine de _soja_| vanille)| chocolat blanc 28| 3%* (sucre| beurre de cacao| poudre de _lait_ écrémé| lactose| crème en poudre| _lactosérum_ en poudre| arôme naturel croustillantes 15%* (farine de blé| sucre| farine de _blé_ malté| amidon de _blé_ - poudre à lever : carbonates de sodium| beurre de cacao| sel| sucre| sirop de glucose| amidon modifié de blé. *Pourcentages exprimés par rapport aux billes de céréales enrobées.</t>
  </si>
  <si>
    <t>fr:decorations-pour-gateaux</t>
  </si>
  <si>
    <t>3560070609857</t>
  </si>
  <si>
    <t>Mayonesa &amp;quot;Carrefour&amp;quot;</t>
  </si>
  <si>
    <t>Aceite de girasol 70%| agua| huevo 4|9% y yema de huevo 1.4%| vinagre de vino| azúcar| sal| zumo de limón concentrado| espesante: goma xantana (E-415)| conservador: sorbato potásico (E-202)| aroma.</t>
  </si>
  <si>
    <t>3560070610006</t>
  </si>
  <si>
    <t>Mousseline de marrons</t>
  </si>
  <si>
    <t>Brisures de marrons 65%| eau| crème liquide 14% (Crème de lait| carraghénanes| esters lactiques des mono et diglycérides d'acides gras)| gélatine de poisson| sel</t>
  </si>
  <si>
    <t>3560070612727</t>
  </si>
  <si>
    <t>Olives</t>
  </si>
  <si>
    <t>3560070614950</t>
  </si>
  <si>
    <t>Foie gras de canard extra éveiné et assaisonné</t>
  </si>
  <si>
    <t>3560070616589</t>
  </si>
  <si>
    <t>Matière grasse végétale</t>
  </si>
  <si>
    <t>Huiles et graisses végétales 55 % (tournesol| palme| soja| coprah| colza| palmiste)| eau| émulsifiant : mono - et dyglycérides d'acides gras de colza et licithines de tournesol| poudre de lait écrémé| sel (0|4 %)| conservateur : sorbate de potassium| acidifiant : acide citrique| colorant : bêta-carotène|</t>
  </si>
  <si>
    <t>3560070617456</t>
  </si>
  <si>
    <t>Cancoillotte Ail Bio Carrefour</t>
  </si>
  <si>
    <t>en:dairies|en:fermented-foods|en:fermented-milk-products|en:cheeses|en:french-cheeses|en:processed-cheese|en:cancoillottes|fr:cancoillotte-ail-bio</t>
  </si>
  <si>
    <t>Dairies|Fermented foods|Fermented milk products|Cheeses|French cheeses|Processed cheese|Cancoillottes|fr:cancoillotte-ail-bio</t>
  </si>
  <si>
    <t>Eau| metton bio (lait de vache écrémé pasteurisé bio| ferments lactiques| beurre bio 11%| ail déshydraté bio| sel de fonte : citrate de sodium| sel.</t>
  </si>
  <si>
    <t>fr:cancoillotte-ail-bio</t>
  </si>
  <si>
    <t>3560070617500</t>
  </si>
  <si>
    <t>Biscuits nappés chocolat au lait</t>
  </si>
  <si>
    <t>Farine de _blé_ 51|5 %| chocolat au lait 25 % (sucre de canne| poudre de _lait_ entier| beurre de cacao| pâte de cacao| extrait de vanille)| graisse de palme 12|3 %| sucre de canne 11|5 %| poudre de _lait_ écrémé| sirop de glucose-fructose| noix de coco| poudre à lever : carbonates de sodium et carbonates d'ammonium| sel marin| arôme naturel de vanille| _œufs_ en poudre.</t>
  </si>
  <si>
    <t>3560070617562</t>
  </si>
  <si>
    <t>Fines gaufrettes</t>
  </si>
  <si>
    <t>Fourrage framboises 64|6 % : sirop de glucose-fructose| purée 15 % et purée concentrée 3|6 % de framboises (équivalent à 30 % de framboises soit 19|3 % sur l'ensemble du produit)| stabilisant : glycérol| arômes| colorant : anthocyanes| gélifiant : pectines| correcteur d'acidité : citrates de sodium| acidifiant : acide citrique. Biscuit 35|4 % : farine de _blé_| dextrose| farine de _lupin_| jaune d'_œufs_ en poudre| sel| huile de tournesol| émulsifiant : lécithines (colza)| poudre à lever : carbonates de sodium et carbonates de magnésium.</t>
  </si>
  <si>
    <t>3560070617593</t>
  </si>
  <si>
    <t>Fines gaufrettes chocolat noisettes</t>
  </si>
  <si>
    <t>Fourrage au chocolat et aux noisettes 64.6% : graisses végétales totalement hydrogénées (coprah| palmiste)| sucre| chocolat en poudre 25% (sucre| cacao en poudre)| poudre de _lait_ écrémé| _noisettes_ 8.5% (soit 5.4% sur l'ensemble du produit)| _lactosérum_ en poudre| émulsifiants : lécithines (_soja_) et polyricinoléate de polyglycérol| acidifiant : acide citrique| arômes. Biscuit : farine de _blé_| dextrose| farine de _lupin_| jaune d'_œufs_ en poudre| sel| huile de tournesol| émulsifiant : lécithines (colza)| poudre à lever : carbonates de sodium et carbonates de magnésium.</t>
  </si>
  <si>
    <t>3560070617814</t>
  </si>
  <si>
    <t>Farine de _blé_ sucre. huile de colza| _œufs_ frais 14 %| sirop de glucose fructose| stabilisant : sorbitols| _lait_ demi écrémé| amidon de maïs| poudres a lever diphosphates et carbonates de sodium (contient _blé_)| sel| conservateur sorbate de potassium| arome| émulsifiant lécithines (_soia_).</t>
  </si>
  <si>
    <t>3560070617869</t>
  </si>
  <si>
    <t>Le petit croquant</t>
  </si>
  <si>
    <t>Farine de blé 72 %| sucre| graisse de palme| sirop de glucose de blé| carbonate acide d'ammonium| carbonate acide de sodium| diphosphate disodique| sel| arôme| poudre de lait écrémé| lactosérum en poudre| protéines de lait.</t>
  </si>
  <si>
    <t>3560070618200</t>
  </si>
  <si>
    <t>Feuilletés aux fromages</t>
  </si>
  <si>
    <t>Farine de _blé_| huiles et graisses végétales (palme 20|4 %| colza)| _emmental_ 11 %| _mimolette_ 5|6 % (contient _oeufs_)| sel| levure| émulsifiant : mono - et diglycérides d'acides gras| acidifiant : acide citrique| colorants : rocou et bêta-carotène.</t>
  </si>
  <si>
    <t>3560070618415</t>
  </si>
  <si>
    <t>Crackers au gouda</t>
  </si>
  <si>
    <t>Farine de _blé_| _fromages_ 20 % (dont _Gouda_ 17|1 % et contient colorant : rocou)| huiles végétales (tournesol| colza)| huiles végétales totalement hydrogénées (tournesol| coprah)| _gluten de blé_| levure| sel| _lait_ en poudre partiellement écrémé| amidon modifié de pomme de terre| poivre blanc| émulsifiant : mono- et diglycérides d'acides gras| colorants : extrait de paprika| curcumine| rocou| oignon en poudre| antioxydant : extraits de romarin.</t>
  </si>
  <si>
    <t>3560070618705</t>
  </si>
  <si>
    <t>Crackers bacon</t>
  </si>
  <si>
    <t>Farine de _blé_| huiles végétales (palme| coprah| colza| émulsifiant : mono- et diglycérides d'acides gras| arôme)| _fromages_| gluten de _blé_| levure| arômes| _lait_ en poudre partiellement écrémé| sel 1|5 %| chapelure (farine de _blé_| sel| levure| colorants : curcumine| rocou)| amidon modifié de pomme de terre| bacon déshydraté 0|6 % (viande de porc| sel)| arômes de fumée| émulsifiants : mono- et diglycérides d'acides gras| poivre| colorants : jus de baie de sureau| extrait de paprika| cochenille| rocou.</t>
  </si>
  <si>
    <t>3560070620135</t>
  </si>
  <si>
    <t>Choco Numbers</t>
  </si>
  <si>
    <t>Céréales 69 % [semoule de maïs| farine complète de _blé_ 24 %| farine d'_avoine_]| sucre| chocolat en poudre 9 % [sucre| cacao en poudre 2|8 %]| cacao maigre en poudre| sel| arôme.</t>
  </si>
  <si>
    <t>3560070621347</t>
  </si>
  <si>
    <t>Chips Craquantes</t>
  </si>
  <si>
    <t>3560070621705</t>
  </si>
  <si>
    <t>3560070621712</t>
  </si>
  <si>
    <t>Viande de Bœuf Séchée</t>
  </si>
  <si>
    <t>_ Viande de bœuf| sel| dextrose| arômes| conservateurs: nitrite de sodium et  nitrate de potassium. Fabrique en Italie à partir de viande d'origine Union Européenne. Peut contenir des traces de lait| fruits à coque| soja| oeuf| moutarde.</t>
  </si>
  <si>
    <t>3560070636877</t>
  </si>
  <si>
    <t>Torsade aux légumes</t>
  </si>
  <si>
    <t>en:plant-based-foods-and-beverages|en:plant-based-foods|en:cereals-and-potatoes|en:cereals-and-their-products|en:pastas|en:dry-pastas|en:flavored-and-colored-dry-pastas|en:fusilli</t>
  </si>
  <si>
    <t>Plant-based foods and beverages|Plant-based foods|Cereals and potatoes|Cereals and their products|Pastas|Dry pastas|Flavored and colored dry pastas|Fusilli</t>
  </si>
  <si>
    <t>Semoule de blé dur de qualité supérieure| épinards déshydratés 4 %*| carottes déshydratées 4 %**| haricots verts déshydratés 4 %***| double concentré de tomate 3 %**. *    pourcentage exprimé sur les torsades vertes foncées. **   pourcentage exprimé sur les torsades rouges. ***  pourcentage exprimé sur les torsades vertes.</t>
  </si>
  <si>
    <t>3560070648436</t>
  </si>
  <si>
    <t>Délice de tomates séchées</t>
  </si>
  <si>
    <t>Tomates séchées réhydratées 46% ( tomates séchées 23%|eau) huile d olive vierge extra 28% huile de tournesol 7% (double concentré de tomate| eau| vinaigre de vin rouge ail basilic origan romarin thym sel jus de citron concentré</t>
  </si>
  <si>
    <t>3560070649297</t>
  </si>
  <si>
    <t>Dégustation aux 3 chocolats  Assortiment de biscuits fins</t>
  </si>
  <si>
    <t>en:snacks|en:sweet-snacks|en:biscuits-and-cakes|en:biscuits|en:chocolate-biscuits|en:dark-chocolate-biscuits|en:milk-chocolate-biscuits|en:white-chocolate-biscuits|fr:biscuits-fins</t>
  </si>
  <si>
    <t>Snacks|Sweet snacks|Biscuits and cakes|Biscuits|Chocolate biscuits|Dark chocolate biscuits|Milk chocolate biscuits|White chocolate biscuits|fr:biscuits-fins</t>
  </si>
  <si>
    <t>Farine de blé| chocolat noir 18|9% (pâte de cacao| sucre| beurre de cacao| matière grasse laitière anhydre| émulsifiant : lécithines de tournesol)| chocolat au lait 18|9% (sucre| beurre de cacao| pâte de cacao| lait écrémé en poudre| lactose| matière grasse laitière anhydre| lactosérum en poudre| émulsifiant : lécithines de tournesol)| chocolat blanc 9% (sucre| beurre de cacao| lait entier en poudre| émulsifiant : lécithines de tournesol) | sucre| beurre concentré| noisettes hachées grillées 3|5%| noix de coco râpée 3|5%| chocolat blanc au café 2|4% (sucre| beurre de cacao| lait entier en poudre| café 0|04 %| café instantané 0|005 %| paprika)| huile de tournesol| graines de sésame toastées 1.4%| farine semi-complète de seigle| œufs| amidon de blé| sirop de sucre candi inverti| pépites de framboises séchées sucrées 0|4% (sirop de glucose| framboises déshydratées 0|18 %)| poudres à lever : carbonates d'ammonium - carbonates de sodium - diphosphates| extrait de malt d'orge| farine d'orge| sel| arômes naturels|laitécrémé en poudre| colorant : caramel ordinaire| caramel aromatique| cannelle en poudre| gluten de blé| poudre d'amandes. Peut contenir des traces d'autres fruits à coque.</t>
  </si>
  <si>
    <t>3560070649716</t>
  </si>
  <si>
    <t>Lapinou</t>
  </si>
  <si>
    <t>Farine de blé 25%| sucre| oeufs frais 15|5%| huile de colza| sirop de sucre inverti| purée de fraise 7|1%| stabilisant : glycérol| poudre de lait entier| purée de pomme concentrée| arôme (contient alcool)| purée de fraise concentrée 1%| chocolat (sucre| pâte de cacao| beurre de cacao| émulsifiant : lécithines de soja| arôme naturel de vanille)| poudres à lever : diphosphates et carbonates de sodium| sel| arômes naturels| acidifiant : acide citrique| correcteur d'acidité : citrates de sodium| épaississant : pectines de fruits| farine de blé malté. (équivalent à 13|3% de fraise). Peut contenir des traces d'arachides et de fruits à coque.</t>
  </si>
  <si>
    <t>3560070649808</t>
  </si>
  <si>
    <t>Brownies Noix de Pécan</t>
  </si>
  <si>
    <t>Œufs frais 22%| sucre| stabilisants : glycérol et sorbitols de blé| huile de colza|  chocolat 11|5% (sucre| pâte de cacao| beurre de cacao| émulsifiant : lécithine de tournesol)| farine de blé| noix de pécan 5|6%| cacao en poudre 2|7%| sirop de glucose-fructose de blé| arômes| sel| poudres à lever : diphosphates et carbonates de sodium| émulsifiant : lécithine de soja.</t>
  </si>
  <si>
    <t>3560070657667</t>
  </si>
  <si>
    <t>Haricots Panachés</t>
  </si>
  <si>
    <t>en:meals|en:prepared-vegetables|fr:haricots-prepares</t>
  </si>
  <si>
    <t>Meals|Prepared vegetables|fr:Haricots préparés</t>
  </si>
  <si>
    <t>Légumes (haricots verts extra-fins coupés (29%)| flageolets verts extra-fins (22%))| eau| sel.</t>
  </si>
  <si>
    <t>3560070658350</t>
  </si>
  <si>
    <t>14 Mini-Cakes aux Pépites de Chocolat</t>
  </si>
  <si>
    <t>Farine de _blé_| huile de colza| sucre| _œufs_| pépites de chocolat 12% (sucre| pâte de cacao| beurre de cacao| émulsifiant : lécithines de _soja_| arôme)| sirop de glucose| amidon de _blé_| stabilisant : glycérol| sirop de sucre inverti| dextrose| poudres à lever : diphosphates et carbonates de sodium| sel| arôme| colorant : curcumine| épaississant : gomme xanthane.</t>
  </si>
  <si>
    <t>3560070660544</t>
  </si>
  <si>
    <t>Chips Maxi Crok Classic</t>
  </si>
  <si>
    <t>Pommes de terre 64%| huile de tournesol 34%| sel</t>
  </si>
  <si>
    <t>3560070660919</t>
  </si>
  <si>
    <t>3560070661107</t>
  </si>
  <si>
    <t>Beurre Blanc au jus de citron</t>
  </si>
  <si>
    <t xml:space="preserve">Eau| beurre 11%| huile de tournesol| vinaigre de vin blanc| amidon modifié de maïs| sel| poudre de jaune d'œuf| bouillon de   de citron concentré 0|3%| protéine de lait| extrait d'oignon.  :gomme de xanthane| émulsifiant: esters monoacétyltartrique et diacétyltartrique des mono et diglycérides d'acides gras| sirop de sucre caramélisé| arôme naturel| extrait colorant de gardénia.  </t>
  </si>
  <si>
    <t>3560070661138</t>
  </si>
  <si>
    <t>Pasta Sauce Italiana</t>
  </si>
  <si>
    <t>Purée de tomate mi—réduite 60%; viande de bœuf 14%| eau| carottes 5.5%| oignons 2.4%| sucre| huile de tournesol| sel| vin blanc| amidon modifié de maïs| blanc d'œuf| épices et aromates (dont céleri)| protéines de lait</t>
  </si>
  <si>
    <t>3560070669653</t>
  </si>
  <si>
    <t>Noisettes Grillées et pelées</t>
  </si>
  <si>
    <t>Noisettes grillées et peIées issues de l'agriculture biologique.  Peut contenir des traces d'autres fruits à coque bio.</t>
  </si>
  <si>
    <t>3560070669684</t>
  </si>
  <si>
    <t>Guisantes Muy Finos Al Natural</t>
  </si>
  <si>
    <t>Guisantes| agua| sal| azúcar.</t>
  </si>
  <si>
    <t>3560070674558</t>
  </si>
  <si>
    <t>Pasta sauce</t>
  </si>
  <si>
    <t>Pulpe de tomate 50% (tomate pelée 65%| jus de tomate 35%| acidifiant : acide citrique)| purée de tomate 31|3%| oignons 6%| carottes 4%| sucre| basilic 1|2%| huile de tournesol| sel| amidon modifié de maïs| arôme naturel de basilic 0|1%| persil| arôme.</t>
  </si>
  <si>
    <t>3560070677825</t>
  </si>
  <si>
    <t>Tandoori</t>
  </si>
  <si>
    <t>en:groceries|en:sauces|en:curry-sauces|en:indian-sauces|en:tandoori-sauces</t>
  </si>
  <si>
    <t>Groceries|Sauces|Curry sauces|Indian sauces|Tandoori sauces</t>
  </si>
  <si>
    <t>Pulpe de tomate 41% (tomate pelée 24.6%| jus de tomate 16.4%| acidifiant : acide citrique)| purée de tomate 25%| eau| oignon| crème fraîche 5%| lait de coco déshydraté 2|5% (contient des protéines de lait)| curry 2%| sucre| amidon modifié de maïs| poivron vert| poivron rouge| sel| noix de coco râpée 1%| arôme naturel de curry 0|25%| acidifiant : acide lactique. Peut contenir des traces de céleri et de moutarde.</t>
  </si>
  <si>
    <t>en:tandoori-sauces</t>
  </si>
  <si>
    <t>3560070681259</t>
  </si>
  <si>
    <t>Mini nems crevettes</t>
  </si>
  <si>
    <t>en:seafood|en:meals|en:crustaceans|en:shrimps|en:nems|en:egg-roll-with-cooked-shrimp</t>
  </si>
  <si>
    <t>Seafood|Meals|Crustaceans|Shrimps|Nems|Egg roll with cooked shrimp</t>
  </si>
  <si>
    <t>Nems aux crevettes et au cabillaud 8x30g : Eau| farine de riz 18|7%| vermicelle de pois (eau| amidon de pois)| oignon| crevettes 8|5% (crevettes| sel| conservateur : disulfite de sodium)| carotte| cabillaud 5|2%| farine de soja| germes de haricot mungo| champignon noir réhydraté| protéine de pois| huile de tournesol| sel| sauce poisson (poisson| sel| eau)| ail réhydraté| sucre. Pourcentages exprimés sur le nem.  Sauce nuoc mâm 20g : Eau| nuoc mâm 14% (jus de poisson| sel)| sucre| vinaigre d'alcool| sel. Pourcentage exprimé sur la sauce. Peut contenir des traces de blé et lait.</t>
  </si>
  <si>
    <t>3560070682119</t>
  </si>
  <si>
    <t>Crème glacée Chocolat avec des copeaux de chocolat Maxi format Carrefour</t>
  </si>
  <si>
    <t xml:space="preserve">Crème glacée chocolat 95|5% : Lait écrémé| crème| sucre| eau| concentré protéique de lactosérum| cacao maigre en poudre| sirop de glucose-fructose de blé et de maïs| chocolat de couverture 2|5%* (pâte de cacao| sucre| beurre de cacao| émulsifiant : arôme naturel de vanille)| émulsifiants : mono et diglycérides d'acides gras de palme| stabilisants : (farine de graines de caroube| gomme guar)| arôme naturel de cacao avec autres arômes naturels (*Pourcentage exprimé sur la crème glacée chocolat) - Copeaux de chocolat 4|5% : sucre| pâte de cacao| beurre de cacao| émulsifiant : lécithine de soja </t>
  </si>
  <si>
    <t>3560070682652</t>
  </si>
  <si>
    <t>Tartelettes Purée de Fraise</t>
  </si>
  <si>
    <t>Farine de blé| nappage à la fraise 40% (sirop de glucose-fructose de blé| purée et purée à base de concentré de fraise 63% (soit 25% sur l'ensemble du produit)| stabilisant : glycérol| arôme| correcteur d'acidité : citrate trisodique| gélifiant : pectine amidée| acidifiant : acide citrique)| beurre concentré (soit 11% en beurre reconstitué)| sirop de glucose de blé| sucre| œufs| poudre d'amandes| sel| poudre à lever : carbonate acide de sodium - carbonate acide d'ammonium - phosphate monocalcique| protéines de lait| poudre de lait écrémé| arômes.</t>
  </si>
  <si>
    <t>3560070683550</t>
  </si>
  <si>
    <t>X'trem cacao y avellanas</t>
  </si>
  <si>
    <t>Sémola de arroz 32%| azúcar| harina integral de trigo 12%| aceite de girasol y grasa de coco| chocolate en polvo 9% (azúcar| cacao en polvo)| suero lácteo en polvo| salvado de trigo 5|1%| chocolate 4|5% (azúcar| cacao en polvo| manteca de cacao)| permeado de la leche| harina de avena 1|3%| avellanas 1%| sal| emulgente: lecitina de girasol| aroma natural. Puede contener trazas de soja y otros frutos de cáscara.</t>
  </si>
  <si>
    <t>3560070684151</t>
  </si>
  <si>
    <t>Tomates Pelées Concassées en Dés au Jus</t>
  </si>
  <si>
    <t>Tomates (70 %)| jus de tomates| sel| acidifiant acide citrique</t>
  </si>
  <si>
    <t>3560070684540</t>
  </si>
  <si>
    <t>asperges blanches| eau| acidifiant : acide citrique</t>
  </si>
  <si>
    <t>3560070685035</t>
  </si>
  <si>
    <t>Trio</t>
  </si>
  <si>
    <t>Farine de blé| chocolat blanc 23% [sucre| beurre de cacao| poudre de lait entier| lactose| émulsifiant : lécithines (tournesol)| arôme]| sucre| graisse de palme| poudre de lait entier 4.9%| graisse de coprah| sirop de glucose| huile de tournesol| poudre de lait écrémé| lactose| sel| émulsifiant : lécithines (tournesol)| arômes| poudres à lever : carbonates d'ammonium et carbonates de sodium.  Peut contenir des traces d'œufs et de fruits à coque.</t>
  </si>
  <si>
    <t>3560070689538</t>
  </si>
  <si>
    <t>Cornichons Mini (Extra Croquants)</t>
  </si>
  <si>
    <t>Cornichons| sulfites| eau| vinaigre d'alcool| oignons| sel| estragon| graines de moutarde jaunes| graines de coriandre| arômes| affermissant : chlorure de calcium.</t>
  </si>
  <si>
    <t>3560070689569</t>
  </si>
  <si>
    <t>Poivrons rouges Entiers</t>
  </si>
  <si>
    <t>en:plant-based-foods-and-beverages|en:plant-based-foods|en:canned-foods|en:fruits-and-vegetables-based-foods|en:canned-plant-based-foods|en:meals|en:vegetables-based-foods|en:canned-vegetables|en:fresh-foods|en:fresh-plant-based-foods|en:fresh-vegetables|en:prepared-vegetables|en:sweet-peppers|en:red-sweet-peppers|en:canned-peppers|en:grilled-peppers</t>
  </si>
  <si>
    <t>Plant-based foods and beverages|Plant-based foods|Canned foods|Fruits and vegetables based foods|Canned plant-based foods|Meals|Vegetables based foods|Canned vegetables|Fresh foods|Fresh plant-based foods|Fresh vegetables|Prepared vegetables|Sweet peppers|Red sweet peppers|Canned peppers|Grilled peppers</t>
  </si>
  <si>
    <t>Poivrons rouges| eau| sel| acidifiant : acide citrique| affermissant : chlorure de calcium.</t>
  </si>
  <si>
    <t>3560070690107</t>
  </si>
  <si>
    <t>Mortadelle pistachee</t>
  </si>
  <si>
    <t>100 g Nutrition</t>
  </si>
  <si>
    <t>3560070690169</t>
  </si>
  <si>
    <t>Fines tranches de coppa</t>
  </si>
  <si>
    <t>Échine de porc| sel| vin blanc| dextrose| _lactose_| poivre| antioxydant : ascorbate de sodium| arômes naturels| conservateurs : nitrite de sodium et nitrate de potassium| ferments.</t>
  </si>
  <si>
    <t>3560070690251</t>
  </si>
  <si>
    <t>Jambon cuit découenné dégraissé</t>
  </si>
  <si>
    <t>Jambon de porc| eau| sel| assaisonnement (oignon| poivre| ail| muscade| thym| laurier| clou de girofle)| dextrose| sirop de glucose| antioxydant : érythorbate de sodium| conservateur : nitrite de sodium.</t>
  </si>
  <si>
    <t>3560070690701</t>
  </si>
  <si>
    <t>Assortiment de chacuteries seche</t>
  </si>
  <si>
    <t>Jambon sec italien 30|75% - 8 tranches : Jambon de porc| sel| conservateur : nitrate de potassium. (Fabriqué en Italie à partir de viande de porc d'origine UE). Rosette 30|75% - 12 tranches : Viande de porc| gras de porc| sel| _lactose_| sucre| poivre noir| poivre blanc| ail| conservateur : nitrate de potassium| muscade| antioxydant : érythorbate de sodium| ferments. (144 g de viande de porc mis en oeuvre pour 100 g de rosette) (Fabriqué en France à partir de viande de porc d'origine France). Filet de porc séché 23|1% - 10 tranches : Filet de porc| sel| dextrose| antioxydant : ascorbate de sodium| arômes naturels| conservateurs : nitrate de potassium et nitrite de sodium| ail| cannelle. (Fabriqué en Italie à partir de viande de porc d'origine UE). Coppa 15|4% - 7 tranches : Échine de porc| sel| vin blanc| dextrose| _lactose_| poivre| antioxydant : ascorbate de sodium| arômes naturels| conservateurs : nitrite de sodium et nitrate de potassium| ferments. (Fabriqué en France à partir de viande de porc d'origine UE).</t>
  </si>
  <si>
    <t>3560070691159</t>
  </si>
  <si>
    <t>3560070692330</t>
  </si>
  <si>
    <t>Pâté en croûte supérieur recette du Revermont (aux éclats de pistache)</t>
  </si>
  <si>
    <t>Viande de porc 27%| farine de blé| eau| gorge de porc| gelée (eau| vin blanc| gélatine de porc| sel| Madère| _céleri_| carotte| oignon| échalote| ail| thym| laurier| persil| conservateur : nitrite de sodium| arôme naturel de volaille)| _beurre_| Saindoux| _oeuf_ entier| sel| gras de porc| oignon cuisiné (oignon| huile de tournesol)| foie de poulet| _pistache_ 1%| champignon noir| plantes aromatiques (échalote| ail| thym| baie de genièvre| laurier| clou de girofle)| vin blanc| fécule de pomme de terre| sirop de glucose| peau de poulet| Brandy| dextrose| épices (cannelle| girofle| poivre| muscade| coriandre)| protéine de pois| protéine de _lait_| colorants : carmins et caroténoïdes| antioxydants : acide ascorbique et ascorbate de sodium| conservateur : nitrate de sodium. Ce produit est composé de 38% de pâte.</t>
  </si>
  <si>
    <t>3560070692453</t>
  </si>
  <si>
    <t>Limonade Zestée</t>
  </si>
  <si>
    <t>Eau gazéifiée| sucre| acidifiant : acide citrique| arôme naturel de citron de Sicile| arôme naturel.</t>
  </si>
  <si>
    <t>3560070693405</t>
  </si>
  <si>
    <t>en:snacks|en:salty-snacks|en:seafood|en:fishes|en:anchovy|en:fish-fillets|en:anchovy-fillets|en:tapas|fr:anchois-marines</t>
  </si>
  <si>
    <t>Snacks|Salty snacks|Seafood|Fishes|Anchovy|Fish fillets|Anchovy fillets|Tapas|fr:anchois-marines</t>
  </si>
  <si>
    <t>Filets d'_anchois_ marinés 67 % (_anchois_| vinaigre d'alcool| sel| acidifiant : acide citrique)| huile de tournesol 23 %| sauce orientale 10 % (piment rouge fort 7|5 %| carotte| citrons confits 1 %| coriandre| cumin).</t>
  </si>
  <si>
    <t>3560070693436</t>
  </si>
  <si>
    <t>Filets d'_anchois_ marinés 67 % (_anchois_| vinaigre d'alcool| sel| acidifiant : acide citrique)| huile de tournesol 28 %| sauce ail et persil 5 % (ail 2|8 %| huile de tournesol| persil 0|5 %| acidifiant : acide citrique).</t>
  </si>
  <si>
    <t>3560070693559</t>
  </si>
  <si>
    <t>Rillettes thon aux tomates</t>
  </si>
  <si>
    <t>_Thon_ 52 %| huile de tournesol| eau| tomates pelées concassées au jus 6 %| cornichons (contient _moutarde_)| haricots rouges| poivrons grillés| jaunes d'_oeufs_ en poudre| jus concentré de citron| oignon| maïs| concentré de tomate 1 %| sel| piment jalapenos| _moutarde_| poivre| ail| vinaigre d'alcool| persil| épaississant : gomme xanthane| sucre| épices et aromates| acidifiant : acide citrique.</t>
  </si>
  <si>
    <t>3560070693894</t>
  </si>
  <si>
    <t xml:space="preserve">Pâtes à la provençale </t>
  </si>
  <si>
    <t>Pâtes torsades précuites 43% (eau| semoule de _blé_ dur| blanc d'_œuf_| huile de colza| sel)| eau| concentré de tomates 8%| tomates 7%| poivrons rouges et verts 3%| huile d'olive vierge extra| courgettes 2%| tomates concassées (tomates| jus de tomates| acidifiant : acide citrique)| oignons 1|7%| sucre| huile de colza| aubergines 1%| ail| sel| persil| épaississants : gomme xanthane et gomme guar| basilic 0|2%| origan| poivre.</t>
  </si>
  <si>
    <t>3560070696673</t>
  </si>
  <si>
    <t>Filet de porc| eau| sel| dextrose de blé| poivre| ail| oignons| arômes| Antioxydant : Erythorbate de sodium| huile d'olive| Conservateur : Nitrite de sodium| Colorant de surface : Caramel ordinaire</t>
  </si>
  <si>
    <t>3560070696932</t>
  </si>
  <si>
    <t>Mezcla de frutas del bosque congeladas &amp;quot;Carrefour&amp;quot;</t>
  </si>
  <si>
    <t>Frambuesas 35%| cerezas agrias 30%| moras 18%| grosellas negras 12%| grosellas rojas 5%.</t>
  </si>
  <si>
    <t>3560070697021</t>
  </si>
  <si>
    <t>Alcaparras &amp;quot;Carrefour&amp;quot;</t>
  </si>
  <si>
    <t>en:plant-based-foods-and-beverages|en:plant-based-foods|en:fruits-and-vegetables-based-foods|en:pickles|en:vegetables-based-foods|en:plant-based-pickles|en:pickled-capers</t>
  </si>
  <si>
    <t>Plant-based foods and beverages|Plant-based foods|Fruits and vegetables based foods|Pickles|Vegetables based foods|Plant-based pickles|Pickled capers</t>
  </si>
  <si>
    <t>Alcaparras| agua| vinagre de alcohol (contiene sulfitos)| sal.</t>
  </si>
  <si>
    <t>3560070698356</t>
  </si>
  <si>
    <t>Cheesecake aux fruits rouges sur son biscuit croustillant</t>
  </si>
  <si>
    <t>en:snacks|en:desserts|en:sweet-snacks|en:biscuits-and-cakes|en:cakes|en:cheesecakes|en:cheesecakes-with-fruits|en:cheesecake-with-red-berries</t>
  </si>
  <si>
    <t>Snacks|Desserts|Sweet snacks|Biscuits and cakes|Cakes|Cheesecakes|Cheesecakes with fruits|Cheesecake with red berries</t>
  </si>
  <si>
    <t>_Fromage_ frais 22%| sucre| eau| purée de fruits rouges 9|4% (fraises| groseilles| mûres| framboises| cassis)| huiles végétales non hydrogénées (tournesol| coprah. colza)| farine de _blé_| crème 5|7%| _œuf_| poudre de _lait_ entier| amidon de pomme de terre| poudre de _lactosérum_| blanc d'_œuf_| _lactose_| jus de citron concentré| jaune d'_œuf_| _beurre_| _lait_ écrémé en poudre| poudres à lever : diphosphate disodique et bicarbonate de sodium| épaississant : pectine| sel| émulsifiant : lécithine de _soja_| colorant : anthocyanes| conservateur : sorbate de potassium| arôme naturel.</t>
  </si>
  <si>
    <t>3560070698592</t>
  </si>
  <si>
    <t>Bifidus saveur Vanille (4 Pots)</t>
  </si>
  <si>
    <t>en:dairies|en:desserts|en:fermented-foods|en:fermented-milk-products|en:yogurts|en:bifidus-yogurts|en:flavoured-yogurts|en:flavoured-bifidus-yogurts|en:sweetened-yogurts|en:vanilla-yogurt|en:whole-milk-yogurts</t>
  </si>
  <si>
    <t>Dairies|Desserts|Fermented foods|Fermented milk products|Yogurts|Bifidus yogurts|Flavoured yogurts|Flavoured bifidus yogurts|Sweetened yogurts|Vanilla yogurt|Whole milk yogurts</t>
  </si>
  <si>
    <t>3560070701766</t>
  </si>
  <si>
    <t>Confiture de reines-claudes -30 % de sucres</t>
  </si>
  <si>
    <t>en:plant-based-foods-and-beverages|en:plant-based-foods|en:fruits-and-vegetables-based-foods|en:spreads|en:breakfasts|en:fruits-based-foods|en:plant-based-spreads|en:sweet-spreads|en:fruit-and-vegetable-preserves|en:jams|en:plum-jams|en:fruit-jams|en:greengage-plum-jams|en:low-sugar-fruit-jam</t>
  </si>
  <si>
    <t>Plant-based foods and beverages|Plant-based foods|Fruits and vegetables based foods|Spreads|Breakfasts|Fruits based foods|Plant-based spreads|Sweet spreads|Fruit and vegetable preserves|Jams|Plum jams|Fruit-jams|Greengage plum jams|Low sugar fruit jam</t>
  </si>
  <si>
    <t>Reines-claudes 50%| sucre| eau| gélifiant : pectines de fruits| acidifiants : acide citrique et lactate de calcium. Préparée avec 50 g de fruits pour 100 g de produit fini.</t>
  </si>
  <si>
    <t>3560070701827</t>
  </si>
  <si>
    <t>Marmelade d' oranges</t>
  </si>
  <si>
    <t>Sucre| oranges| eau| gélifiant : pectines de fruit| acidifiants : acide citrique et lactate de calcium.</t>
  </si>
  <si>
    <t>3560070706075</t>
  </si>
  <si>
    <t>Jus d'orange sans pulpe pressée</t>
  </si>
  <si>
    <t>3560070710072</t>
  </si>
  <si>
    <t>Pavé au poivre</t>
  </si>
  <si>
    <t>Viande de porc| sel| poivre concassé 1 %| _lactose_| dextrose| poivre 0|1 %| ail| conservateur : nitrate de potassium| sorbate de potassium| ferments| gélatine de porc| épaississant : gomme xanthane. 133 g de viande de porc utilisée pour 100 g de produit fini.</t>
  </si>
  <si>
    <t>3560070712212</t>
  </si>
  <si>
    <t>Galettes Bretonnes</t>
  </si>
  <si>
    <t>Farine de _blé_| sucre| _beurre_ 23 %| _œufs_ frais 3 %| sel| poudre à lever : carbonates d'ammonium - carbonates de sodium - diphosphates.</t>
  </si>
  <si>
    <t>3560070713356</t>
  </si>
  <si>
    <t>3560070715107</t>
  </si>
  <si>
    <t>Crackers saveur fromage</t>
  </si>
  <si>
    <t>Pomme de terre en poudre 59.6%| huile de tournesol| amidon et amidon modifié de pomme de terre| sel| acidifiant : acide lactique| _lactosérum_ en poudre| _fromage_ en poudre 0.7%| farine de _blé_| arôme| _yaourt_  en poudre| extrait de levure| émulsifiant : mono - et diglycérides d'acides gras| correcteur d'acidité : lactate de calcium| ail en poudre</t>
  </si>
  <si>
    <t>3560070715244</t>
  </si>
  <si>
    <t>Jus de fruits (pomme| orange| ananas| fruit de la passion| citron). purées de fruits (banane| abricot. mangue. poire). vitamine C.</t>
  </si>
  <si>
    <t>3560070716043</t>
  </si>
  <si>
    <t>Orange d'Espagne 100% pur fruit pressé avec pulpe</t>
  </si>
  <si>
    <t>Jus d'orange| pulpe (3%).</t>
  </si>
  <si>
    <t>3560070718818</t>
  </si>
  <si>
    <t>Flûtes feuilletées Gruyère Epinards</t>
  </si>
  <si>
    <t>Farine de _blé_| _beurre_ 20%| _gruyère_ 10%| levure| épinard en poudre 3%| sel| _lait_ écrémé en poudre| oignon en poudre| extrait de malt d'_orge_| acérola en poudre.</t>
  </si>
  <si>
    <t>3560070719112</t>
  </si>
  <si>
    <t>Crackers feuilletés à l'emmental</t>
  </si>
  <si>
    <t>Farine de blé 66%| huiles végétales (colza et tournesol)| emmental râpé 15%| sucre| poudres à lever : carbonates d'ammonium – phosphates de calcium – carbonates de sodium| sel| farine d'orge maltée| sirop de sucre inverti.  Peut contenir des traces de graines de sésame.</t>
  </si>
  <si>
    <t>3560070719327</t>
  </si>
  <si>
    <t>Jambon Supérieur sans couenne réduit en sel de 25 %</t>
  </si>
  <si>
    <t>Jambon de porc| sel| conservateurs : chlorure de potassium et nitrite de sodium| arômes naturels| dextrose| antioxydant : érythorbate de sodium.</t>
  </si>
  <si>
    <t>3560070719921</t>
  </si>
  <si>
    <t>Dés de Fromage (Herbes de Provence &amp; Poivrons)</t>
  </si>
  <si>
    <t>Fromage 50 % (_lait_ de vache pasteurisé| sel| ferments _lactiques_| enzyme coagulante)| huile de colza 49|3 %| herbes de Provence 0|4 %| poivrons rouges 0|3 %.</t>
  </si>
  <si>
    <t>3560070719952</t>
  </si>
  <si>
    <t>Carottes Râpées à l'Huile d'Olive, Les Classiques</t>
  </si>
  <si>
    <t>en:meals|en:fresh-foods|en:fresh-meals|en:prepared-vegetables|en:starters|en:cold-starters|en:grated-carrots|en:seasoned-shredded-carrots|fr:crudites</t>
  </si>
  <si>
    <t>Meals|Fresh foods|Fresh meals|Prepared vegetables|Starters|Cold starters|Grated carrots|Seasoned shredded carrots|fr:crudites</t>
  </si>
  <si>
    <t>Carottes râpées 75|5 %| eau| huile d'olive vierge extra 2|5 %| sucre| huile de colza 1|9 %| vinaigre d'alcool| moutarde de Dijon (eau| graines de _moutarde_| vinaigre d'alcool| sel| antioxydant : acide citrique)| sel| ciboulette| épaississants : amidon modifié de pomme de terre| gomme xanthane| gomme guar| conservateur : sorbate de potassium| arômes naturels.</t>
  </si>
  <si>
    <t>3560070719983</t>
  </si>
  <si>
    <t>Taboulé aux 5 Légumes, Les Classiques</t>
  </si>
  <si>
    <t>en:meals|en:fresh-foods|en:fresh-meals|en:starters|en:tabbouleh|en:cold-starters|en:fresh-tabbouleh|en:tabbouleh-with-fresh-vegetables</t>
  </si>
  <si>
    <t>Meals|Fresh foods|Fresh meals|Starters|Tabbouleh|Cold starters|Fresh tabbouleh|Tabbouleh with fresh vegetables</t>
  </si>
  <si>
    <t>Semoule de blé dur réhydraté 40 %| vinaigrette allégée en matière grasse 18|2 %| huile de colza 8|3 %| eau| vinaigre d'alcool| sel| moutarde de Dijon (eau| graines de moutarde| vinaigre d'alcool| sel| antioxydant : acide citrique)| épaississants : amidon modifié de pomme de terre - gomme guar| arôme naturel de poivre)| carottes 10 %| aubergines grillées 8|3 %| courgettes 8 %| poivrons rouges grillés 8 %| oignons 5|1 %| persil| coriandre| jus de citron concentré| piment doux| curcuma| ail| cumin| cannelle.</t>
  </si>
  <si>
    <t>3560070721306</t>
  </si>
  <si>
    <t>Sirop Agrumes</t>
  </si>
  <si>
    <t>Sirop de glucose-fructose| sucre| eau| jus d'agrumes à base de concentrés 7 % (citron| pamplemousse| citron vert| mandarine)| acide citrique| arômes| extrait de paprika| acide ascorbique| esters glycériques de résine de bois.</t>
  </si>
  <si>
    <t>3560070721481</t>
  </si>
  <si>
    <t>Bonbons</t>
  </si>
  <si>
    <t>Ingrédients Ingrediënten Sucre| sirop de glucose| arôme naturel de menthe| colorant: indigotine. Peut contenir des traces de lait et de fruits à coque.</t>
  </si>
  <si>
    <t>3560070721993</t>
  </si>
  <si>
    <t>Saumon sauce à l'oseille et son riz à la carotte</t>
  </si>
  <si>
    <t>Saumon 50 %| sauce 50 %| (crème fraîche 22 %| eau| oseille 4 %| vin blanc| vinaigre d'alcool| farine de blé| sel| épaississant : gomme xanthane| curcuma| piment fort). Pourcentages exprimés sur le pavé de saumon sauce à l'oseille. Riz blanc cuit 72 % (eau| riz)| carotte 15 %| Riz sauvage** cuit 9 % (eau| riz)| huile de tournesol| sel. Pourcentages exprimés sur le riz cuisiné à la carotte. **Graminée (Zizania Aquatica)</t>
  </si>
  <si>
    <t>3560070722112</t>
  </si>
  <si>
    <t>Pané de volaille façon milanaise  spaghetti à la sauce tomate</t>
  </si>
  <si>
    <t>Filet de dinde traité en salaison pané cuit 33% [filet de dinde traité en salaison 24% (filet de dinde 20%| eau| sel| amidon de maïs)| chapelure 8.9% (farine de blé| sel| levures| curcuma| paprika)| huile de tournesol]| pâtes alimentaires type spaghetti cuites 32% (eau| semoule de blé dur)| tomates 16%| eau| oignons| basilic 0.7%| huile de colza| purée de tomate double concentrée 0.5%| sel| sucre| ail| huile d'olive vierge extra| amidon modifié de maïs| dextrose| graisse de poulet| arômes naturels| persil| plantes aromatiques| poivre| viande de poulet déshydraté. Peut contenir des traces de lait.</t>
  </si>
  <si>
    <t>3560070728503</t>
  </si>
  <si>
    <t>_Noix de cajou_ 97%| sel| farine de riz| levure en poudre| amidon modifié de pomme de terre| stabilisant : sorbitol| extrait de levure| dextrose| oignon en poudre| arôme| colorant : extrait de paprika| épice : paprika| épaississant : gomme arabique.</t>
  </si>
  <si>
    <t>3560070728626</t>
  </si>
  <si>
    <t>en:snacks|en:salty-snacks|en:appetizers|en:crackers|fr:melanges-de-biscuits-souffles</t>
  </si>
  <si>
    <t>Snacks|Salty snacks|Appetizers|Crackers|fr:melanges-de-biscuits-souffles</t>
  </si>
  <si>
    <t>Farine de riz| _cacahuètes_ (_arachides_) 18|5 %| farine de _blé_| sucre| sauce au _soja_ (_soja_| _blé_| sel)| _graines de sésame_| amidon de tapioca| algues marines| piment de Cayenne| colorants : curcumine| cholorophylles chlorophyllines| caramel| extrait de paprika.</t>
  </si>
  <si>
    <t>fr:melanges-de-biscuits-souffles</t>
  </si>
  <si>
    <t>3560070728732</t>
  </si>
  <si>
    <t>Foie de porc 34%| gorge de porc 20%| gras de porc| couenne de porc| eau| farine de blé| oignon| sel| arômes naturels| ail| épices (poivre| paprika)| antioxydant : érythorbate de sodium| conservateur : nitrite de sodium. Peut contenir des traces d'oeuf et de lait.</t>
  </si>
  <si>
    <t>3560070731763</t>
  </si>
  <si>
    <t>Assaisonnement spécial Raz El Hanout</t>
  </si>
  <si>
    <t>Coriandre| curcuma| fenugrec| fenouil| _moutarde_| sel| arôme.</t>
  </si>
  <si>
    <t>3560070732470</t>
  </si>
  <si>
    <t>Mini Knacks Pur Volaille</t>
  </si>
  <si>
    <t>en:meats|en:meals|en:prepared-meats|en:sausages|en:french-sausages|en:refrigerated-foods|en:microwave-meals|en:poultry-sausages|en:refrigerated-meals|en:strasbourg-sausages|en:industrial-knacks|fr:knacks-de-volaille</t>
  </si>
  <si>
    <t>Meats|Meals|Prepared meats|Sausages|French sausages|Refrigerated foods|Microwave meals|Poultry sausages|Refrigerated meals|Strasbourg sausages|Industrial knacks|fr:knacks-de-volaille</t>
  </si>
  <si>
    <t>Viande de volaille 63 %| eau| gras (gras de volaille| peau de volaille)| sel| dextrose| arômes naturels| coriandre| antioxydant: ascorbate de sodium| colorants extrait de paprika et carmins| conservateur: nitrite de sodium.</t>
  </si>
  <si>
    <t>fr:knacks-de-volaille</t>
  </si>
  <si>
    <t>3560070733460</t>
  </si>
  <si>
    <t>en:plant-based-foods-and-beverages|en:plant-based-foods|en:canned-foods|en:fruits-and-vegetables-based-foods|en:canned-plant-based-foods|en:vegetables-based-foods|en:canned-vegetables|en:tomatoes-and-their-products|en:tomatoes|en:canned-tomatoes|en:peeled-tomatoes|en:tomato-pulps</t>
  </si>
  <si>
    <t>Plant-based foods and beverages|Plant-based foods|Canned foods|Fruits and vegetables based foods|Canned plant-based foods|Vegetables based foods|Canned vegetables|Tomatoes and their products|Tomatoes|Canned tomatoes|Peeled tomatoes|Tomato pulps</t>
  </si>
  <si>
    <t>Tomates 70%| jus de tomates| sel| acidifiant : acide citrique.</t>
  </si>
  <si>
    <t>3560070735464</t>
  </si>
  <si>
    <t>Crispy chocolat au lait</t>
  </si>
  <si>
    <t>Sucre| lait entier en poudre| beurre de cacao| pâte de cacao| farine de riz| extrait de malt do'rge| sel| huile végétale de colza| stabilisant : carbonate de calcium| émulsifiant : lécithines de soja| arôme naturel de vanille. Cacao : 35% minimum. dans le chocolat au lait. Peut contenir des traces de fruits à coque.</t>
  </si>
  <si>
    <t>3560070737048</t>
  </si>
  <si>
    <t>Petits pains grilles</t>
  </si>
  <si>
    <t>Farine de blé complet 45%| farine de blé 45%| huile de colza| sucre| levure| extrait de malt d'orge| sel| gluten de blé| agent de traitement de la farine : acide ascorbique.  Peut contenir des traces de fruits à  coque| de lait| d'œufs| de graines de sésame et de soja.</t>
  </si>
  <si>
    <t>3560070737109</t>
  </si>
  <si>
    <t>Pain grillé très pauvre en sel</t>
  </si>
  <si>
    <t>Farine de _blé_ (froment) 94 %| sucre| huile végétale de tournesol| levure| gluten de _blé_| émulsifiants : esters monoacétyltartrique et diacétyltartrique des mono - et diglycérides d'acides gras| agent de traitement de la farine : acide ascorbique.</t>
  </si>
  <si>
    <t>3560070737154</t>
  </si>
  <si>
    <t>Les créations gourmandes Mouliné saveur Orientale Pois chiches &amp; Pointe d'épices</t>
  </si>
  <si>
    <t>Légumes 52 % (purée de tomates à base de concentré 27|3 %| carotte 8 %| oignon 5|9 %| navet 5|3 %| courgette 3 %| poivron rouge 2|5 %)| eau| pois chiches 2|6 %| amidon modifié de maïs| sel| huile de colza| extrait de levure| coriandre| sucre| ail déshydraté| épices [raz el hanout (cannelle| gingembre| coriandre| poivre noir| cumin| muscade| cardamome| paprika| girofle| curcuma| piment)| piment]| arôme| arôme naturel de laurier| _lait_ écrémé en poudre.</t>
  </si>
  <si>
    <t>3560070737369</t>
  </si>
  <si>
    <t>Jambon Italien</t>
  </si>
  <si>
    <t>Jambon de porc| sel| conservateur : nitrate de potassium. Peut contenir des traces de lait.</t>
  </si>
  <si>
    <t>3560070738168</t>
  </si>
  <si>
    <t>Sucre| lait entier en poudre| pâte de cacao| beurre de cacao| noisettes 6|9%| lait entier concentré sucré| matière grasse végétale de palme| sirop de glucose| lactose| dextrose| matière grasse de lait anhydre| alcool| extrait de café 0|04%| émulsifiant : lécithines de soja| stabilisant : sorbitols| arômes. Peut contenir des traces d'autres fruits à coque.</t>
  </si>
  <si>
    <t>3560070738588</t>
  </si>
  <si>
    <t>Mothais sur feuille du Poitou (25% MG)</t>
  </si>
  <si>
    <t>en:dairies|en:fermented-foods|en:fermented-milk-products|en:cheeses|en:goat-cheeses|en:pasteurized-cheeses|en:soft-cheese-with-a-natural-rind|fr:mothais-sur-feuille</t>
  </si>
  <si>
    <t>Dairies|Fermented foods|Fermented milk products|Cheeses|Goat cheeses|Pasteurized cheeses|Soft cheese with a natural rind|fr:mothais-sur-feuille</t>
  </si>
  <si>
    <t>lait pasteurisé de chèvre| sel| ferments lactiques| ferments d'affinage| présure</t>
  </si>
  <si>
    <t>fr:mothais-sur-feuille</t>
  </si>
  <si>
    <t>3560070739363</t>
  </si>
  <si>
    <t>Cocktail, Mélange Olives et lupins</t>
  </si>
  <si>
    <t>Olives entières 47 % (vertes| tournantes| noires)| eau| _lupins_ 7 %| poivrons rouges et jaunes 3|7 %| sel| piments entiers 0|8 % (contient conservateur : _disulfite_ de sodium)| vinaigre d'alcool| acidifiants : acide citrique et acide lactique| huile de tournesol| mélange d'épices et plantes aromatiques| antioxydant : acide ascorbique.</t>
  </si>
  <si>
    <t>3560070739974</t>
  </si>
  <si>
    <t>Dés de Jambon (- 25 % de Sel)</t>
  </si>
  <si>
    <t>en:meats|en:prepared-meats|en:fresh-foods|en:hams|en:pork|fr:charcuteries-cuites|en:products-with-reduced-salt|en:diced-ham|en:prepared-meats-with-less-salt</t>
  </si>
  <si>
    <t>Meats|Prepared meats|Fresh foods|Hams|Pork|fr:Charcuteries cuites|Products with reduced salt|Diced ham|Prepared meats with less salt</t>
  </si>
  <si>
    <t>Jambon de porc 83 %| eau| acidifiants : lactate de potassium| diacétate de sodium| sel| arômes naturels| conservateurs : chlorure de potassium| nitrite de sodium| antioxydant : ascorbate de sodium.</t>
  </si>
  <si>
    <t>3560070740222</t>
  </si>
  <si>
    <t>en:meats|en:prepared-meats|en:pork|en:pork-belly|fr:poitrine-fumee</t>
  </si>
  <si>
    <t>Meats|Prepared meats|Pork|Pork belly|fr:poitrine-fumee</t>
  </si>
  <si>
    <t>Poitrine de porc| sel| acidifiants : lactate de potassium et acétates de sodium| dextrose| antioxydant . érythorbate de sodium| conservateur : nitrite de sodium. Fabriqué en France à partir de porc d'origine France.</t>
  </si>
  <si>
    <t>fr:poitrine-fumee</t>
  </si>
  <si>
    <t>3560070740529</t>
  </si>
  <si>
    <t>3560070740598</t>
  </si>
  <si>
    <t>Rillettes de Canard préparées en marmite</t>
  </si>
  <si>
    <t>en:meats|en:spreads|en:prepared-meats|en:salted-spreads|en:fresh-foods|en:rillettes|en:potted-meats|en:french-rillettes|en:white-meat-rillettes|en:poultry-rillettes|en:sarthe-rillettes|en:duck-rillettes|fr:rillettes-speciales</t>
  </si>
  <si>
    <t>Meats|Spreads|Prepared meats|Salted spreads|Fresh foods|Rillettes|Potted meats|French Rillettes|White meat rillettes|Poultry rillettes|Sarthe rillettes|Duck rillettes|fr:rillettes-speciales</t>
  </si>
  <si>
    <t>Viande de canard| graisse de canard| viande de porc| conjonctif de porc| conjonctif de canard| sel| épices et plantes aromatiques (muscade| poivre| ail| thym). (Canard 83 %).</t>
  </si>
  <si>
    <t>3560070741168</t>
  </si>
  <si>
    <t>Fromage frais Nature %</t>
  </si>
  <si>
    <t>en:dairies|en:desserts|en:fermented-foods|en:fermented-milk-products|en:cheeses|en:dairy-desserts|en:petits-suisses|en:plain-petit-suisse|fr:fromages-blancs|en:plain-petit-suisse-around-4-fat|fr:fromages-blancs-natures</t>
  </si>
  <si>
    <t>Dairies|Desserts|Fermented foods|Fermented milk products|Cheeses|Dairy desserts|Petits suisses|Plain Petit-Suisse|fr:Fromages blancs|Plain Petit-Suisse around 4% fat|fr:Fromages blancs natures</t>
  </si>
  <si>
    <t>3560070742424</t>
  </si>
  <si>
    <t>Corazones de alcachofa</t>
  </si>
  <si>
    <t>en:plant-based-foods-and-beverages|en:plant-based-foods|en:canned-foods|en:fruits-and-vegetables-based-foods|en:canned-plant-based-foods|en:vegetables-based-foods|en:canned-vegetables|en:vegetable-rods|en:artichokes|en:artichoke-hearts|en:canned-artichokes</t>
  </si>
  <si>
    <t>Plant-based foods and beverages|Plant-based foods|Canned foods|Fruits and vegetables based foods|Canned plant-based foods|Vegetables based foods|Canned vegetables|Vegetable rods|Artichokes|Artichoke hearts|Canned artichokes</t>
  </si>
  <si>
    <t>Corazones de alcachofa en cuartos| agua| sal| acidulante: ácido cítrico.</t>
  </si>
  <si>
    <t>3560070743308</t>
  </si>
  <si>
    <t>Mouliné Savoyard au reblochon fondu</t>
  </si>
  <si>
    <t>Eau| pommes de terre 15%| lait écrémé reconstitué| oignons réhydratés 9|9%| potiron 3%| reblochon fondu 3% (reblochon| eau| beurre| sel de fonte (E331)| sel)| amidon modifié de maïs| lardons fumés 2% (poitrine de porc 93%| eau| sel)| concentré salin liquide| sel| arôme (contient lait)| extraits de levure.</t>
  </si>
  <si>
    <t>3560070743513</t>
  </si>
  <si>
    <t>Terrine de campagne à la provençale</t>
  </si>
  <si>
    <t>Gorge de porc| foie de porc| viande de porc 18 %| couenne de porc| eau| gras de porc| _oeuf_| oignon 3|5 %| farine de _blé_| flocon de tomate déshydraté 2 %| persil 1|7 %| amidon de maïs| sel| basilic 1|2 %| ail 1%| sucre| poudre de tomate déshydratée 0|7 %| poivre blanc| antioxydant : érythorbate de sodium| laurier 0|04 %| thym 0|04 %| conservateur : nitrite de sodium| colorant : caramel ordinaire.</t>
  </si>
  <si>
    <t>3560070744206</t>
  </si>
  <si>
    <t>Cheveux d'anges Bio</t>
  </si>
  <si>
    <t>Semoule de blé dur de qualité supérieure biologique.</t>
  </si>
  <si>
    <t>3560070744558</t>
  </si>
  <si>
    <t>Fruits confits| raisins secs et raisins macérés 35 % [cerises confites 9|6 % (cerises| sirop de glucose-fructose sucre| colorant : anthocyanes| correcteur d'acidité : conservateur : _anhydride sulfureux_| pastèque confite 8.7 % (pastèque| sirop de glucose|fructose| sucre| conservateurs : sorbate de potassium et  _anhydride sulfureux _| correcteur d'acidité ; acide citrique| colorant : carmins)| raisins secs 52 %| raisins secs macérés % (raisins secs 5|7 %| rhum| infusion d'écorces d'orange) écorces d'orange confites 4|8 % (écorces d'orange sirop de glucose-fructose sucre| correcteur d'acidité : acide citrique)]| farine de _blé_| _œufs_ frais 13.8 % sucre| huile de colza| stabilisant : glycérol| amidon modifié de maïs| émulsifiant : mono et diglycérides d'acides gras| poudres à lever : dipnosphates et carbonates de sodium| sel| arôme naturel d orange/ conservateur : sorbate de potassium| acidifiant : acide citrique| épaississant : gomme xanthane.</t>
  </si>
  <si>
    <t>3560070745920</t>
  </si>
  <si>
    <t>Couscous au blé complet</t>
  </si>
  <si>
    <t>fr:couscous-au-ble-complet</t>
  </si>
  <si>
    <t>3560070747085</t>
  </si>
  <si>
    <t>Barres amande raisin</t>
  </si>
  <si>
    <t>Pâte d'amande 25% (amande douce 15|5%| fructose de betterave| sucre inverti de betterave| sucre de betterave| dextrose de blé ou maïs)| sirop de glucose de blé ou de maïs| flocon de blé 7%| amidon de blé| pâte de raisin sec 5|4% (raisin sec 5|3%| huile de coton)| sucre cristallisé de betterave| noisette hachée torréfiée 2|9%| huile de colza| sirop de glucose de blé ou de maïs déshydraté| stabilisant : sorbitol de blé ou de maïs en poudre| cube d'abricot sec 2% (abricot sec 1|9%| dextrose de maïs| conservateur : anhydride sulfureux)| flocon de pomme 1|9% (pomme déshydratée 1|8%| gélifiant : pectine| émulsifiant : lécithine de tournesol)| miel| graine de sésame complète toastée| jus de citron concentré| fécule de pomme de terre| vitamine B1.</t>
  </si>
  <si>
    <t>3560070747863</t>
  </si>
  <si>
    <t>Saumon Sauce Fondue de Poireaux, Surgelé</t>
  </si>
  <si>
    <t>Saumon Atlantique (Salmo salar) 48%| poireaux 16%| crème fraiche légère 8|9%| eau| lait demi-écrémé| échalote 6%| Muscadet| beurre| pur jus de citron 1%| amidon modifié de maïs et/ou riz| huile de tournesol| sel| ciboulette 0|2% arômes naturels (contient lait et poisson)| épaississants : gomme xanthane et gomme guar| estragon| extrait de poivre| curcuma| colorants : extraits de paprika et lutéine.</t>
  </si>
  <si>
    <t>3560070748150</t>
  </si>
  <si>
    <t>Chocolats à la liqueur</t>
  </si>
  <si>
    <t>Sucre| pâte de cacao| cerises à l'alcool 12 % (cerises| eau| alcool)| beurre de cacao| alcool| sirop de glucose de blé| alcoolat de cerise 1 % (alcool| Kirsch| arôme)| matière grasse de _lait_ anhydre| arômes| enzyme : invertase| émulsifiant : lécithine de tournesol| acidifiant : acide citrique.</t>
  </si>
  <si>
    <t>3560070748396</t>
  </si>
  <si>
    <t>Zumoclementina100% exprimido</t>
  </si>
  <si>
    <t>en:plant-based-foods-and-beverages|en:beverages|en:plant-based-beverages|en:juices-and-nectars|en:fruit-based-beverages|en:fruit-juices|en:squeezed-juices|en:tangerine-juices|en:squeezed-tangerine-juices</t>
  </si>
  <si>
    <t>Plant-based foods and beverages|Beverages|Plant-based beverages|Juices and nectars|Fruit-based beverages|Fruit juices|Squeezed juices|Tangerine juices|Squeezed tangerine juices</t>
  </si>
  <si>
    <t>Zumo de clementina</t>
  </si>
  <si>
    <t>en:squeezed-tangerine-juices</t>
  </si>
  <si>
    <t>3560070748426</t>
  </si>
  <si>
    <t>Zumo multifrutas 100% exprimido</t>
  </si>
  <si>
    <t>Zumo de manzana (55%)| zumo de mandarina (20%)| puré de melocotón (15%)| puré de mango (5%)| zumo de piña (5%).</t>
  </si>
  <si>
    <t>3560070748754</t>
  </si>
  <si>
    <t>Bouchées au Citron Pur Beurre</t>
  </si>
  <si>
    <t>en:snacks|en:desserts|en:sweet-snacks|en:biscuits-and-cakes|en:cakes|en:lemon-cake</t>
  </si>
  <si>
    <t>Snacks|Desserts|Sweet snacks|Biscuits and cakes|Cakes|Lemon cake</t>
  </si>
  <si>
    <t>Sucre roux de canne| blancs d'_œufs_| _beurre_ 19 %| farine de _blé_| poudre d'_amandes_| purée de citron 5|7 %| stabilisant : sorbitols| arôme naturel de citron 0|3 %| _œufs_| poudre à lever : diphosphates et carbonates de sodium| amidon de _blé_| arôme.</t>
  </si>
  <si>
    <t>3560070748785</t>
  </si>
  <si>
    <t>Pain de mie Sans Croûte Grandes Tranches</t>
  </si>
  <si>
    <t>Farine de _blé_ 65%| eau| sucre| levure| huile de colza| sel| gluten de _blé_| vinaigre d'alcool| émulsifiant : mono - et diglycérides d'acides gras| conservateur : propionate de calcium| agent de traitement de la farine : acide ascorbique.</t>
  </si>
  <si>
    <t>3560070750474</t>
  </si>
  <si>
    <t>Pasta Gansettes</t>
  </si>
  <si>
    <t>3560070750658</t>
  </si>
  <si>
    <t>Sauce Cocktail L'Onctueuse</t>
  </si>
  <si>
    <t>Huile de tournesol| purée de tomate 12 %| eau| sucre| jaune d'_œuf_| dextrose| vinaigre de vin blanc (contient _sulfites_)| Whisky 4 %| tomates séchées 3|6 %| _moutarde_ de Dijon (graines de _moutarde_| vinaigre d'alcool| eau| sel)| sel| amidon de maïs| jus de figues concentré| épices| épaississant : gomme xanthane| acidifiant : acide citrique| conservateur : sorbate de potassium.</t>
  </si>
  <si>
    <t>3560070751488</t>
  </si>
  <si>
    <t>Eau| huile de colza| sirop de glucose-fructose de maïs| cornichons en saumure 6% (cornichons| eau| vinaigre d'alcool| sel| arôme)| jaune d'_œuf_| vinaigre d'alcool| amidon de _blé_| amidon modifié de maïs| sel| acidifiants : glucono-delta-lactone - acide lactique - acide citrique| oignons déshydratés 1%| poudre de _lait_ écrémé| poudre de _yaourt_ écrémé| conservateur : sorbate de potassium| épaississants : gomme guar et gomme xanthane| persil déshydraté| arômes (contient du _céleri_)| protéines de lactosérum.</t>
  </si>
  <si>
    <t>3560070752065</t>
  </si>
  <si>
    <t>Pommes de terre Primeur de Noirmoutier| eau| sel marin.</t>
  </si>
  <si>
    <t>3560070752096</t>
  </si>
  <si>
    <t>Haricots Verts et Haricots Beurre</t>
  </si>
  <si>
    <t>(haricots verts coupés| haricots beurre coupés)| eau| sel.</t>
  </si>
  <si>
    <t>3560070753833</t>
  </si>
  <si>
    <t>Raclette Classique</t>
  </si>
  <si>
    <t>Lait pasteurisé de vache| sel| coagulant microbien| ferments lactiques et d'affinage (contiennent lait)| conservateur (croûte) : natamycine.</t>
  </si>
  <si>
    <t>3560070754557</t>
  </si>
  <si>
    <t>Céréales Cocktail chocolat</t>
  </si>
  <si>
    <t>Céréales soufflées au chocolat 60 % [céréales 39 % (farine de riz 19 %| farine complète de _blé_ 9|2 %| semoule de maïs 7|4 %| farine de _blé_ 3|3 %)| sucre| chocolat 4|7 % (pâte de cacao| cacao maigre en poudre| sucre)| chocolat en poudre 4|2 % (sucre| cacao en poudre)| sucre caramélisé en poudre| chocolat 0|4 % (sucre| pâte de cacao| cacao maigre en poudre)| sel| huile de tournesol| arôme]| céréales chocolatées avec un fourrage au chocolat-noisettes 40 % {céréales 22 % (semoule de riz 8|3 %| farine de _blé_ 7|2 %| farine d'_avoine_ 5|5 %| farine complète de _blé_ 1 %)| fourrage au chocolat-_noisettes_ 14 % [sucre| huile de tournesol| _lactosérum_ en poudre| graisse de coco| chocolat 1|8 % (sucre| cacao en poudre| beurre de cacao)| _noisettes_ 0|4 %| émulsifiant : lécithines de tournesol| arôme]| chocolat en poudre 2|1 % (sucre| cacao en poudre)| inuline| sucre| cacao maigre en poudre 0|4 %| sel| antioxydant : extrait riche en tocophérols| antiagglomérant : carbonate de calcium).</t>
  </si>
  <si>
    <t>3560070755288</t>
  </si>
  <si>
    <t>Sans sucres ajoutés *</t>
  </si>
  <si>
    <t>3560070755318</t>
  </si>
  <si>
    <t>_4 purées de pommes :_ Purée de pommes 99|9% antioxydant : acide ascorbique.  _4 spécialités de fruits pommes poires avec arôme naturel :_ Purée de pommes 72|4%| purée de poires 27|5%| arôme naturel| antioxydant : acide ascorbique. (% exprimés sur chacune des 2 recettes)</t>
  </si>
  <si>
    <t>3560070757015</t>
  </si>
  <si>
    <t>Le cube traiteur</t>
  </si>
  <si>
    <t>Sandwich pain de mie spécial jaune garni au fromage frais| saumon fumé et roquette 34% : Pain de mie au curcuma 36|3% (farine de blé| eau| sirop de sucre inverti| beurre| œuf entier en poudre| graines de pavot 0|6%| levure de boulangerie| lait écrémé en poudre| sel| sucre| épices (épices 0|18% (coriandre| cardamome| gingembre| piment| carvi| trigonelle| livèche| cumin| chili| curcuma)| sel)| farine de blé malté| gluten de blé| colorant : extrait de curcuma)| fromage frais 23|4%| fromage frais battu 23|4%| émietté de saumon fumé 12|2% (saumon Atlantique 11|8%| sel)| roquette 1|9%| huile de tournesol| amidon transformé de pomme de terre| jus de citron - Sandwich pain de mie spécial rose garni de mousse de canard| chutney d’oignon et figues 33% : Pain de mie 39|1% (farine de blé| eau| colorant: rouge de betterave| acide citrique| sirop de sucre inverti| levure de boulangerie| beurre| lait écrémé en poudre| sel| sucre| gluten de blé)| mousse de canard au porto 37|2% (graisse de canard 13|7%| foie maigre de canard 11|1%| lait demi écrémé| foie gras de canard 3|7%| œuf entier| porto 1|1%| sel| amidon de blé| protéine de lait| dextrose de blé| épices naturelles et aromates (dont: moutarde| céleri)| arôme| antioxydant : acide ascorbique)| crème stérilisée (crème de lait| stabilisant : carraghénanes)| chutney d'oignon 8|4% (oignon blanc 51 %| sucre roux| raisins secs noirs| vinaigre de vin| vin rouge| jus de citron| gélifiant : carraghénanes| ail| cannelle| gingembre)| purée de figue 2|8%| figue 2% (figues 1|8%| farine de riz)| amidon transformé de pomme de terre| antioxydant : acide ascorbique - Sandwich pain de mie spécial noir garni au fromage de chèvre| miel et fruits secs 33% : fromage de chèvre 40|9%| pain de mie noir 36|2% (préparation à base de farine (farine de blé complète 12|9%| sel| antioxydant : acide ascorbique| eau| farine de blé| gluten de blé| améliorant de panification (farine de blé malté| glucose et sucre caramélisé)| poudre de cacao dégraissé| farine de blé)| beurre| levure de boulangerie| oeuf entier en poudre| sel| gluten de blé)| lait demi-écrémé stérilisé| miel 2|3%| amande 1|9%| noisette 1|9%| pistache en poudre| 1|6%| amidon transformé de pomme de terre| huile de tournesol.</t>
  </si>
  <si>
    <t>3560070757794</t>
  </si>
  <si>
    <t>Trine</t>
  </si>
  <si>
    <t>3560070757824</t>
  </si>
  <si>
    <t>Galletti (Trafilata Al Bronzo)</t>
  </si>
  <si>
    <t>3560070758036</t>
  </si>
  <si>
    <t>Fromage blanc avec édulcorantAromatiséSaveur Framboise, Saveur citron vert, Saveur fraise des bois, Saveur abricot</t>
  </si>
  <si>
    <t>Lait écrémé pasteurisé| eau| amidon modifié de maïs| arômes| édulcorant : sucralose| colorants : carmins (pour fraise des bois et framboise) - extrait de paprika (pour abricot et fraise des bois) - complexes cuivre-chlorophylles et cuivre-chlorophyllines (pour citron vert)| extrait de tagète (pour citron vert)| ferments lactiques.</t>
  </si>
  <si>
    <t>3560070758142</t>
  </si>
  <si>
    <t>Pizza cuite sur pierre Bolognaise</t>
  </si>
  <si>
    <t>Farine de _blé_| purée de tomates 22%| _emmental_ 10%| eau| viande de boeuf cuite 8%| oignons 7%| tomates 5%| huile de colza| sel| levure| dextrose| amidon de pommes de terre| amidon de _blé_| sucre| poireaux| amidon de pois| oignons frits 0|1% (oignons 0|09%| huile de tournesol)| champignons| épices 0|09%| plantes aromatiques 0|04%| ail déshydraté| huile de tournesol.</t>
  </si>
  <si>
    <t>3560070759385</t>
  </si>
  <si>
    <t>Sablé au caramel et chocolat au lait</t>
  </si>
  <si>
    <t>en:snacks|en:desserts|en:sweet-snacks|en:biscuits-and-cakes|en:biscuits|en:chocolate-biscuits|en:shortbread-cookies</t>
  </si>
  <si>
    <t>Snacks|Desserts|Sweet snacks|Biscuits and cakes|Biscuits|Chocolate biscuits|Shortbread cookies</t>
  </si>
  <si>
    <t>Nappage caramel 50% : Lait concentré sucré écrémé| sirop de glucose de maïs| sirop de sucre inverti| graisse de palme| beurre| sucre| arôme naturel| stabilisant : pectines| sel. Biscuit 36% : Amidon de maïs| margarine (graisse de palme| eau| sel| colorant : rocou| émulsifiant : esters polyglycériques d'acides gras| arôme)| sucre| pétales de riz brun| pétales de millet| noix de coco rapée| amidon de pomme de terre| sirop de sucre inverti. Chocolat au lait 14% : Sucre| pâte de cacao| beurre de cacao| poudre de lait écrémé| émulsifiant : lécithine de soja| arôme naturel de vanille.</t>
  </si>
  <si>
    <t>3560070762910</t>
  </si>
  <si>
    <t>_Lait_ entier 60%| eau| sucre| épaississants : amidon transformé de maïs et farine de graines de caroube| huile de colza| caséinate sodocalcique (contient _lait_)| arôme| correcteur d'acidité : hydroxyde de sodium.</t>
  </si>
  <si>
    <t>3560070764686</t>
  </si>
  <si>
    <t>Gratin dauphinois surgelé</t>
  </si>
  <si>
    <t>Rondelles de pommes de terre 47|5 %| _lait_ écrémé réhydraté (eau| poudre de _lait_ écrémé)| _emmental_ râpé 9 % (_emmental_ râpé| amidon de pommes de terre)| _crème_ fraîche 3|5 %| farine de _blé_| matière grasse végétale de colza (matière grasse végétale| eau| émulsifiants : mono - et diglycérides d'acides gras| correcteur d'acidité : acide citrique| arôme naturel)| _beurre_| amidon transformé de pommes de terre| arôme naturel| sel| ail en poudre| maltodextrine de maïs| poivre| muscade.</t>
  </si>
  <si>
    <t>3560070764945</t>
  </si>
  <si>
    <t>Boudin noir aux pommes à l'ancienne</t>
  </si>
  <si>
    <t>Sang frais de porc| gras de porc| purée de pommes 11 %| dés de pommes 10 %| oignon| tête de porc cuite| _lait_| couenne de porc| sucre| sel| poivre gris| cannelle| enveloppe : boyau naturel de porc.</t>
  </si>
  <si>
    <t>3560070765003</t>
  </si>
  <si>
    <t>Oignons 35%| sang de porc| gras de porc| couenne de porc| saindoux| sel| persil| poivre noir et blanc. Enveloppe : boyau naturel de porc.</t>
  </si>
  <si>
    <t>3560070766369</t>
  </si>
  <si>
    <t>Chocolat Lait Xplosion</t>
  </si>
  <si>
    <t>Chocolat au lait 48% (sucre| beurre de cacao| pâte de cacao| poudre de _lait_ écrémé| _lactose_| matière grasse de _lait_ anhydre| émulsifiant : lécithines (tournesol)| arôme)| farine de _blé_| sucre| graisse de palme| sirop de sucre inverti| noix de coco râpée| _lactosérum_ en poudre| sel| poudre à lever : carbonates d'ammonium - carbonates de sodium - diphosphates| arôme.</t>
  </si>
  <si>
    <t>3560070766390</t>
  </si>
  <si>
    <t>Sablés choco lait-coco Carrefour</t>
  </si>
  <si>
    <t>en:snacks|en:desserts|en:sweet-snacks|en:biscuits-and-cakes|en:biscuits|en:chocolate-biscuits|en:shortbread-cookies|en:milk-chocolate-biscuits</t>
  </si>
  <si>
    <t>Snacks|Desserts|Sweet snacks|Biscuits and cakes|Biscuits|Chocolate biscuits|Shortbread cookies|Milk chocolate biscuits</t>
  </si>
  <si>
    <t>Farine de blé 39|7%| chocolat au lait 26% (sucre| poudre de lait entier| beurre de cacao| pâte de cacao| lactosérum ait en poudre| matière grasse de lait anhydre| émulsifiant : lécithines (soja)| arôme naturel de vanille)| graisse de palme 13|2%| sucre| noix de coco râpée 7|4%| farine complète de blé 5|3%| farine de seigle| farine d'orge| poudres à lever:carbonates d'ammonium et carbonates de sodium| sel| arôme| sirop de glucose| acidifiant acide citrique.</t>
  </si>
  <si>
    <t>3560070767236</t>
  </si>
  <si>
    <t>Mezcla de hortalizas especial</t>
  </si>
  <si>
    <t>Judías verdes planas cortadas 27%| zanahorias en rodajas 21%| colifor en floretes 17%| guisantes 13%| habas 10%| puntas de espárragos blancos 7%| corazones de alcachofa en cuartos 5%</t>
  </si>
  <si>
    <t>3560070767267</t>
  </si>
  <si>
    <t>Mezcla para  Paella</t>
  </si>
  <si>
    <t>en:plant-based-foods-and-beverages|en:plant-based-foods|en:frozen-foods|en:frozen-plant-based-foods|en:frozen-plant-based-foods-mixes|en:frozen-vegetables-for-paella</t>
  </si>
  <si>
    <t>Plant-based foods and beverages|Plant-based foods|Frozen foods|Frozen plant-based foods|Frozen plant-based foods mixes|Frozen vegetables for paella</t>
  </si>
  <si>
    <t>Judía verde plana troceada 55|2% mínimo| garrofón 16% mínimo| alubia blanca 8|8% mínimo</t>
  </si>
  <si>
    <t>en:frozen-vegetables-for-paella</t>
  </si>
  <si>
    <t>3560070767410</t>
  </si>
  <si>
    <t>Penne et Poulet à l'Indienne</t>
  </si>
  <si>
    <t>en:meals|en:fresh-foods|en:meat-based-products|en:pasta-dishes|en:salads|en:meals-with-meat|en:prepared-salads|en:fresh-meals|en:pasta-salads|en:poultry-meals|en:meals-with-chicken|en:vegetable-salads</t>
  </si>
  <si>
    <t>Meals|Fresh foods|Meat-based products|Pasta dishes|Salads|Meals with meat|Prepared salads|Fresh meals|Pasta salads|Poultry meals|Meals with chicken|Vegetable salads</t>
  </si>
  <si>
    <t>Pâtes alimentaires penne cuites 40% (eau| semoule de _blé_ dur)| tomates 20%| émincés de poulet cuit traité en salaison 12% (filets de poulet 10|8%| épices| sel| arômes| sirop de glucose| dextrose| émulsifiant : diphosphate trisodique| antioxydant : ascorbate de sodium)| eau| huile de colza| _crème_ fraîche| vinaigre d'alcool| vinaigre de Xérès| sel| menthe| jaune d'_œuf_| _moutarde_ de Dijon (eau| graines de _moutarde_| vinaigre d'alcool| sel)| ail| curcuma| amidon modifié de pomme de terre| coriandre| curry 0|03%| muscade| épaississant : gomme xanthane| paprika| piment de Cayenne| dextrose| cannelle| cumin| arômes naturels| clous de girofle.</t>
  </si>
  <si>
    <t>3560070767687</t>
  </si>
  <si>
    <t>Carottes en rondelles - Lot de 3</t>
  </si>
  <si>
    <t>Carottes en rondelles| eau| sel| sucre.</t>
  </si>
  <si>
    <t>3560070770014</t>
  </si>
  <si>
    <t>Pomme Châtaigne  Spécialité de fruits</t>
  </si>
  <si>
    <t>Purée de pommes 74%| sucre| châtaignes 8|7%| eau| extrait de châtaignes 0|3%| antioxydant : acide ascorbique| extrait de vanille.</t>
  </si>
  <si>
    <t>3560070772353</t>
  </si>
  <si>
    <t>Douceur de vinaigre de vin aromatisée à la framboise</t>
  </si>
  <si>
    <t>vinaigre de vin rouge 45% (contient _sulfites_)| moût de raisin concentré| sirop de glucose-fructose| épaississant : amidon modifié de maïs| concentré de jus de framboise 0|5%| arôme| colorant : caramel ordinaire.</t>
  </si>
  <si>
    <t>3560070773558</t>
  </si>
  <si>
    <t>en:meats|en:prepared-meats|en:fresh-foods|en:sausages|en:french-sausages|en:strasbourg-sausages|en:industrial-knacks</t>
  </si>
  <si>
    <t>Meats|Prepared meats|Fresh foods|Sausages|French sausages|Strasbourg sausages|Industrial knacks</t>
  </si>
  <si>
    <t>Viande de porc 71%| eau| gras de porc| sel| protéines de _lait_| sucre| arôme| antioxydant : ascorbate de sodium| colorants : carmins| extrait de paprika| arôme de fumée| conservateur : nitrite de sodium| fumée liquide. Fumée au bois de hêtre</t>
  </si>
  <si>
    <t>3560070773916</t>
  </si>
  <si>
    <t>Duo de Saumon &amp; Courgettes Grillées</t>
  </si>
  <si>
    <t>en:sandwiches|en:fish-sandwiches|en:refrigerated-foods|en:salmon-sandwiches|en:raw-vegetable-sandwiches</t>
  </si>
  <si>
    <t>Sandwiches|Fish sandwiches|Refrigerated foods|Salmon sandwiches|Raw-vegetable-sandwiches</t>
  </si>
  <si>
    <t>Pain spécial polaire 46|7 % (farine de _blé_| eau|  sucre| farine de _seigle_| levure| sel| huile de colza| levain de _seigle_ dévitalisé| poudre à lever : carbonate acide d’ammonium| émulsifiants : mono - et diglycérides d'acides gras et esters monoacétyltartriques et diacétyltartriques des mono - et diglycérides d'acides gras| agent de traitement de la farine : acide ascorbique)| saumon cuit 16|7_% [_saumon_ (Salmo salar) 16|4%| sel]| courgettes grillées 13|3 %| sauce au _fromage_ blanc 13|3 % |fromage blanc 5|3 %| huile de colza| eau| vinaigre d’alcool| amidon modifié de pomme de terre| jaune d'_œuf_| sucre| _moutarde_ de Dijon (eau| graines de _moutarde_| vinaigre| sel| acidifiant : acide citrique| antioxydant : _disulfite_ de potassium)| sel| épaississants: gomme guar et gomme xanthane| conservateur : sorbate de potassium}| saumon fumé 10% (_saumon_ (Salmo salar) 9|7 %| sel).</t>
  </si>
  <si>
    <t>3560070773978</t>
  </si>
  <si>
    <t>Poulet Curry Pain Polaire</t>
  </si>
  <si>
    <t>en:sandwiches|en:poultry-sandwiches|en:chicken-sandwiches|fr:sandwichs-polaires|en:raw-vegetable-sandwiches</t>
  </si>
  <si>
    <t>Sandwiches|Poultry sandwiches|Chicken sandwiches|fr:Sandwichs polaires|Raw-vegetable-sandwiches</t>
  </si>
  <si>
    <t>Pain spécial polaire 46|7% (farine de _blé_| eau| sucre| farine de _seigle_| levure| sel| huile de colza| levain de _seigle_ dévitalisé| poudre à lever : carbonate acide d'ammonium| émulsifiants : mono - et diglycérides d'acides gras et esters monoacétyltartriques et diacetyltartriques des mono et diglycérides d'acides gras| agent de traitement de la farine : acide ascorbique)| poulet rôti traité en salaison 23|3% (filet de poulet 22|3%| dextrose| sel| stabilisant : triphosphates| gélifiant : carraghénanes| arôme naturel)| sauce au _fromage_ blanc et au curry 16|7% [eau| _fromage_ blanc 4|1%| huile de colza| vinaigre d'alcool| curry (dont _céleri_) 0|3%| amidon modifié de pomme de terre| jaune d'_oeuf_| sucre| _moutarde_ de Dijon (eau| graines de _moutarde_| vinaigre| sel| acidifiant : acide citrique| antioxydant : disulfite de potassium)| sel| épaississants : gomme guar et gomme xanthane| arôme| conservateur : sorbate de potassium]| tomate 6|7%| salade 6|6%.</t>
  </si>
  <si>
    <t>3560070774111</t>
  </si>
  <si>
    <t>Glace façon pêche melba</t>
  </si>
  <si>
    <t>Sauce à la framboise 16|5 % (sucre| purée de framboise à base de concentré 7|3 %| eau| sirop de glucose-fructose| jus de citron concentré| stabilisant : pectines| concentrat de baies de sureau| correcteur d'acidité : citrates de sodium| arôme naturel)| eau| purée de pêche à base de concentré 12|3 %| sirop de glucose-fructose| _lait_ écrémé réhydraté| sucre| _crème_ 9 % _lactose_ et protéines de _| morceaux de pêche semi-confits 4|5 % (morceaux de pêche 3|1%| sirop de glucose-fructose| jus de citron concentre)| morceaux d'_amandes_ 1|5 %| purée d'abricot concentré 0|84 %| jus de citron concentré| stabilisants : gomme guar - farine de graines de caroube - pectines| protéines de _lait_ et _lactose_| amidon de maïs| émulsifiant : mono - et diglycérides d'acides gras| colorants : caroténoïdes| extrait de paprika| arômes naturels| dextrose| protéines de pois hydrolysées| arôme naturel de vanille| concentrat de curcuma.</t>
  </si>
  <si>
    <t>3560070774456</t>
  </si>
  <si>
    <t>Chocolat Blanc Coeur Vanille</t>
  </si>
  <si>
    <t>_Ingrédients : Lait_ écrémé réhydraté| chocolat blanc 27|3% (sucre| beurre de cacao| _lactosérum_ en poudre| matière grasse _laitière_ anhydre| _lait_ écrémé en poudre| émulsifiants : lécithine de _soja_ et polyricinoléate de polyglycérol| arôme naturel de vanille)| eau| sirop de glucose| sucre| graisse végétale de coprah| _lactose_ et protéines de _lait_| émulsifiant : mono - et diglycérides d'acides gras| gélifiants : farine de graines de caroube et gomme guar| arôme naturel de vanille| gousses de vanille broyées épuisées| colorant : caroténoïdes. Peut contenir des traces de gluten| d'œufs| d'arachides et de fruits à coque.</t>
  </si>
  <si>
    <t>3560070776689</t>
  </si>
  <si>
    <t>Velouté à la  Tomate</t>
  </si>
  <si>
    <t>Purée de tomates reconstituée 66|3%| eau| pommes de terre réhydratées 2|5%| amidon modifié| sucre| oignons réhydratés 1|3%| sel| beurre| arôme| ail réhydraté| huile de tournesol| arôme naturel (contient soja)| arôme naturel de curcuma (contient lait).</t>
  </si>
  <si>
    <t>3560070777792</t>
  </si>
  <si>
    <t>Flan Chocolat</t>
  </si>
  <si>
    <t>Lait entier reconstitué 65% (_lait_ écrémé concentré| _crème_)| sucre| eau| sauce au chocolat 6% (eau| sucre| chocolat 18% (sucre| poudre de cacao maigre| pâte de cacao| beurre de cacao| _lactose_| émulsifiant : lécithine de _soja_| arôme vanilline)| sirop de glucose-fructose| épaississants : gomme guar et carraghénanes| amidon modifié de maïs| sel| arômes)| chocolat 2.5% (sucre| pâte de cacao| beurre de cacao)| cacao maigre 1.4%| amidon modifié de pomme de terre| gélifiant : carraghénanes</t>
  </si>
  <si>
    <t>3560070778126</t>
  </si>
  <si>
    <t>Petit fromage frais 3,8%</t>
  </si>
  <si>
    <t>en:dairies|en:desserts|en:dairy-desserts|en:petits-suisses|en:plain-petit-suisse|en:plain-petit-suisse-around-4-fat</t>
  </si>
  <si>
    <t>Dairies|Desserts|Dairy desserts|Petits suisses|Plain Petit-Suisse|Plain Petit-Suisse around 4% fat</t>
  </si>
  <si>
    <t>Lait écrémé et crème pasteurisés| poudre de lait écrémé| ferments lactiques| conservateur : sorbate de calcium (papier traité).</t>
  </si>
  <si>
    <t>en:plain-petit-suisse-around-4-fat</t>
  </si>
  <si>
    <t>3560070778157</t>
  </si>
  <si>
    <t>Yaourt saveur vanille</t>
  </si>
  <si>
    <t>_Lait_ entier 83 %| sucre 8|4 %| concentré de _lait_ écrémé| ferments _lactiques_| arôme.</t>
  </si>
  <si>
    <t>3560070779659</t>
  </si>
  <si>
    <t>3560070782017</t>
  </si>
  <si>
    <t>Mini samoussas volaille &amp; boeuf sauce aigre-douce</t>
  </si>
  <si>
    <t>en:meals|en:meat-based-products|en:meals-with-meat|en:beef-dishes|en:poultry-meals|en:meals-with-chicken|en:samosas</t>
  </si>
  <si>
    <t>Meals|Meat-based products|Meals with meat|Beef dishes|Poultry meals|Meals with chicken|Samosas</t>
  </si>
  <si>
    <t>Samoussas bœuf :_ oignon| eau| viande de bœuf 16|3% (origine France)| farine de blé 12%| carotte| huile de tournesol| protéine de soja| vermicelles de pois réhydratés| concentré de tomate| blanc d'œuf en poudre| fécule de manioc| sel| épices et plantes aromatiques curry (curcuma| coriandre| graine de moutarde| fenugrec| cumin| piment fort)| arôme naturel (contient blé)| émulsifiant : lécithine de colza| poivre| piment. Samoussas poulet : viande de poulet 23|3% (origine UE)| oignon| eau| farine de blé 12%| crème (crème| stabilisant : carraghénanes)| carotte| huile de tournesol| chapelure (farine de blé| sel)| protéines et amidon de blé| blanc d'œuf en poudre| sel| épices et plantes aromatiques curry 0|7% (curcuma| coriandre| graine de moutarde| fenugrec| cumin| piment fort)| ciboulette| ail| curcuma| émulsifiant : lécithine de colza. Sauce aigre douce : eau| sucre| vinaigre d'alcool| ananas 5%| poivron rouge| amidon modifié de maïs| huile de tournesol| sel| acidifiant : acide citrique| épices et plantes aromatiques curry 0|25% (contient moutarde)| gingembre 0|1%| stabilisants : gomme guar et gomme xanthane.</t>
  </si>
  <si>
    <t>en:gluten|en:milk|en:mustard|fr:Samoussas bœuf 4x25g - 4 triangles de galette de blé 34 % farcis à la viande bœuf :</t>
  </si>
  <si>
    <t>3560070782789</t>
  </si>
  <si>
    <t>Queues de crevettes</t>
  </si>
  <si>
    <t>Crevette ASC 99% (Penaeus vannamei| élevée au Vietnam)| sel. Peut contenir des traces de sulfites</t>
  </si>
  <si>
    <t>3560070783038</t>
  </si>
  <si>
    <t>Poulet Curry</t>
  </si>
  <si>
    <t>galette de _blé_ 45% [farine de _blé_ 26|1%| eau| huile de colza| sucre| poudres à lever : diphosphate disodique et carbonate acide de sodium| tomate| acidifiant : acide malique| sirop de glucose de blé| sel| émulsifiant : mono - et diglycérides d'acides gras| herbes et épices (paprika| basilic| poivre)| paprika| légumes déshydratés (oignon| ail)]| poulet rôti traité en salaison* 17|5% (filet de poulet 14|3%| eau| sel| dextrose de sucre de canne| stabilisants : triphosphate pentasodique et carraghénanes| arôme naturel de romarin et arôme de fumée)| sauce au fromage blanc et au curry 17|5% [eau| fromage blanc 4|3%| huile de colza| vinaigre d'alcool| curry (dont _céleri_) 0|3%| amidon modifié de pomme de terre| jaune d'_œuf_| sucre| _moutarde_ de Dijon (eau| graines de _moutarde_| vinaigre| sel| acidifiant : acide citrique| antioxydant : disulfite de potassium)| sel| épaississants : gomme guar et gomme xanthane| arôme| conservateur : sorbate de potassium]| tomate* 8|5%| salade 7|5%| amidon modifié de pomme de terre.</t>
  </si>
  <si>
    <t>3560070783182</t>
  </si>
  <si>
    <t>Brownie aux noix de pécan</t>
  </si>
  <si>
    <t>Chocolat 25|6% (sucre| pâte de cacao| beurre de cacao| émulsifiant : lécithine de _soja_| arôme naturel de vanille)| _oeufs_ entiers frais| sucre| farine de _blé_| _beurre_ concentré| _noix de pécan_ 10%| huile de colza.</t>
  </si>
  <si>
    <t>3560070785681</t>
  </si>
  <si>
    <t>X'trem céréales coeur fondant au lait - maxi pack</t>
  </si>
  <si>
    <t>Céréales 58 % [semoule de riz| farine de _blé_| farine d'_avoine_| farine complète de _blé_]| fourrage au _lait_ 35 % [_lait_ entier en poudre 12 %| sucre| graisses végétales (tournesol| coco)| _lait_ écrémé en poudre 1|7 %| _lactosérum_ en poudre| émulsifiant : lécithines de tournesol]| sucre| inuline| sucre caramélisé en poudre| sel| antioxydant : extrait riche en tocophérols| antiagglomérant : carbonate de calcium.</t>
  </si>
  <si>
    <t>3560070785759</t>
  </si>
  <si>
    <t>MultiFruits</t>
  </si>
  <si>
    <t>Jus de fruits à base de concentrés (pomme| orange| ananas| citron|raison| fruits de la passion| kiwi)| purées de fruits (banane| mangue| goyave)| purées de fruits à base de concentrés (mangue| abricot)| vitamines (C| E| B1| B9| pro-vitamine A)</t>
  </si>
  <si>
    <t>3560070786794</t>
  </si>
  <si>
    <t>Jambon de porc issu d'animaux nourris sans OGM (&amp;lt;0.9%)| couenne et gras de porc issus d'animaux nourris sans OGM (&amp;lt;0.9%)| eau| sel| dextrose de blé| sirop de glucose de blé| arômes| antioxydant : érythorbate de sodium| conservateur : nitrite de sodium.</t>
  </si>
  <si>
    <t>3560070786893</t>
  </si>
  <si>
    <t xml:space="preserve">Jambon Supérieur Avec Couenne </t>
  </si>
  <si>
    <t>Jambon de porc (issu d'animaux nourris sans OGM : &amp;lt;0|9 %)| couenne et gras de porc (issus d'animaux nourris sans OGM : &amp;lt;0|9 %)| eau| sel| dextrose| sirop de glucose| arômes| antioxydant : érythorbate de sodium| conservateur : nitrite de sodium.</t>
  </si>
  <si>
    <t>3560070787104</t>
  </si>
  <si>
    <t>Jambon Supérieur Sans couenne</t>
  </si>
  <si>
    <t>3560070787135</t>
  </si>
  <si>
    <t>Jambon de porc| sel| dextrose| arômes naturels| antioxydant : érythorbate de sodium| conservateur : nitrite de sodium|</t>
  </si>
  <si>
    <t>3560070787197</t>
  </si>
  <si>
    <t>Jambon de porc| couenne et gras de porc| eau| sel| dextrose| sirop de glucose| arômes| antioxydant : érythorbate de sodium| conservateur : nitrite de sodium.</t>
  </si>
  <si>
    <t>3560070787661</t>
  </si>
  <si>
    <t>Gaufres</t>
  </si>
  <si>
    <t>Farine de _blé_| margarine (graisse de palme certifiée durable 21|7%| eau| sel| émulsifiant : lécithine de tournesol et mono - et diglycérides d'acides gras| acidifiant : acide citrique| colorant : caroténoïdes| arôme naturel)| perles de sucre 26%| _œufs_| levure| sirop de glucose inverti| farine de _soja_| sucre 1|7%| sirop de glucose| stabilisant : sorbitols| sel| arôme naturel.</t>
  </si>
  <si>
    <t>3560070790791</t>
  </si>
  <si>
    <t>Thé noir infusé</t>
  </si>
  <si>
    <t>Eau| sucre| thé noir infusé 1.8% (eau| thé noir)| acidifiant : acide citrique| arômes naturels| correcteur d'acidité : citrate trisodique| antioxydant : acide ascorbique| extrait de ginseng.</t>
  </si>
  <si>
    <t>3560070791002</t>
  </si>
  <si>
    <t>Frites Zig-Zag</t>
  </si>
  <si>
    <t>Pommes de terre 91%| huile de tournesol 5%| amidon de pomme de terre modifié| farine de riz| dextrine| poudres à lever : diphosphates et carbonates de sodium| maltodextrine| épaississant : gomme xanthane| extrait de paprika| curcuma.</t>
  </si>
  <si>
    <t>3560070791064</t>
  </si>
  <si>
    <t>Briochettes aux pépites de chocolat</t>
  </si>
  <si>
    <t>Farine de blé 43%| pépites de chocolat 13% (sucre| pâte de cacao| beurre de cacao| émulsifiant : lécithine de tournesol| arôme naturel de vanille)| œufs frais 11%| graisse de palme* 9|5%| eau| sucre| levure| gluten de blé| arômes (contient alcool)| émulsifiants : mono - et diglycérides d'acides gras et esters monoacétyltartrique et diacétyltartrique des mono - et diglycérides d'acides gras| sel| sirop de sucre inverti| conservateur : propionate de calcium| colorant : caroténoïdes| antioxydant : acide ascorbique. Peut contenir des traces de lait.</t>
  </si>
  <si>
    <t>3560070791729</t>
  </si>
  <si>
    <t>Riz au lait  nature</t>
  </si>
  <si>
    <t>_Lait_ entier 76 %| riz| 10|3 %| sucre| _lait_ écrémé| amidon de riz| sel.</t>
  </si>
  <si>
    <t>3560070791927</t>
  </si>
  <si>
    <t>Salade Fusilli &amp; Surimi</t>
  </si>
  <si>
    <t>Salade composée 87|5 % : Pâtes alimentaires fusilli cuites cuisinées 35 % [pâtes alimentaires cuites 33|8 % (eau| semoule de _blé_ dur)| huile de colza| persil| ciboulette| sel]| salade mélangée 20|8 % (laitue et chicorée)| _surimi_ 17 % [eau| chair de _poisson_ 5|9 %| amidons (contient _blé_)| blanc d'_œuf_ réhydraté| huile de colza| sucre| sel| arôme naturel (contient _poissons_ et _crustacés_)| colorant : extrait de paprika]| maïs. Sauce cocktail 12|5 % : huile de colza| eau| _moutarde_ de Dijon (eau| graines de _moutarde_| vinaigre d'alcool| sel| antioxydant : disulfite de potassium| acidifiant : acide citrique)| tomate| vinaigre de vin rouge| sucre| vinaigre d'alcool| sel| Tabasco (vinaigre d'alcool| piment rouge| sel)| amidon modifié de pomme de terre| conservateur : sorbate de potassium| poivre blanc| arôme naturel| épaississant : gomme xanthane| colorant : extrait de paprika.</t>
  </si>
  <si>
    <t>3560070797394</t>
  </si>
  <si>
    <t>Macaroni sauce tomate et Boulettes de viande</t>
  </si>
  <si>
    <t>Pâtes alimentaires type macaroni cuites 42|3% (eau| semoule de blé dur de qualité supérieure)| eau| boulettes à base d'une préparation de viande de porc et viande bovine assaisonnée cuite 13|4% [viande de porc 8|7%| viande bovine 3|2%| oignon frit réhydraté (oignon| huile de tournesol)| fécule de pomme de terre| sel| sucre caramélisé (sucre| maltodextrine)]| tomate pelée concassée 5|5%| oignon| double concentré de tomate 4|3%| huile de tournesol| purée de tomate 1|3%| vin rouge| sel| fond de volaille aromatisé (maltodextrine| arômes naturels| graisse de volaille| viande de volaille| sel| fécule de pomme de terre| lactose| extrait d'oignon)| arôme naturel de paprika| basilic 0|6%| sucre| amidon modifié de pomme de terre| ail en poudre.</t>
  </si>
  <si>
    <t>3560070797585</t>
  </si>
  <si>
    <t>Jambon Sec de Savoie</t>
  </si>
  <si>
    <t>3560070797592</t>
  </si>
  <si>
    <t>Jambon d'Auvergne</t>
  </si>
  <si>
    <t>Jambon de porc| sel| conservateur ; nitrate de potassium| ail en poudre.</t>
  </si>
  <si>
    <t>3560070799213</t>
  </si>
  <si>
    <t>Triangle fondant</t>
  </si>
  <si>
    <t>Lait écrémé reconstitué (origine UE)| fromages (lait| sel| ferments (contient lait)| conservateur : lysozyme d'œuf)| beurre| lactosérum (origine UE)| sel de fonte : polyphosphates de sodium| épaississants : carraghénanes - phosphate de diamidon hydroxypropylé)| correcteur d'acidité : acide citrique| vitamine A| riboflavine (vitamine B2)| vitamine B12 (contient lait).</t>
  </si>
  <si>
    <t>3560070799275</t>
  </si>
  <si>
    <t>Fromage fondu au cheddar pour hamburger</t>
  </si>
  <si>
    <t>_Fromages_ (dont _cheddar_ 25 %)| eau| _beurre_| protéines et _lactose_ du _lait_| poudre de _lait_ écrémé| sels de fonte : E331| E339| E341| E450| E452| sel| colorants : E160c et E160a.</t>
  </si>
  <si>
    <t>3560070799367</t>
  </si>
  <si>
    <t>_ Lait pasteurisé de vache| sel| ferments lactiques| présure| conservateurs : nitrate de sodium et natamycine (croûte)| colorant : caroténoïdes. Croûte non comestible.</t>
  </si>
  <si>
    <t>3560070799480</t>
  </si>
  <si>
    <t>Lait pasteurisé de vache| sel| cumin 1%| ferments lactiques| présure| conservateurs : nitrate de sodium et natamycine (croûte). Croûte non comestible.</t>
  </si>
  <si>
    <t>3560070800568</t>
  </si>
  <si>
    <t>Choco Curlz</t>
  </si>
  <si>
    <t>Farine de _blé_ complet 30 %| chocolat en poudre 21 % (sucre| cacao en poudre)| farine de _blé_ 16 %| semoule de maïs 14 %| sucre| sirop de glucose| extrait de malt d'_orge_ 1%| pâte de cacao| huile de tournesol| sel| arôme naturel.</t>
  </si>
  <si>
    <t>3560070802210</t>
  </si>
  <si>
    <t>Yaourt &amp; Fruits 0%</t>
  </si>
  <si>
    <t xml:space="preserve">_Lait_ écrémé reconstitué à base de concentré| fruits : fraise 12%| abricot 12%| cerise 12%| mûre 10|5%| pruneau 6% ou citron 3|7%| eau| _lait_ écrémé concentré| poudre de lait_ écrémé| polydextrose| protéines de _lait_| amidon modifié de tapioca ou de maïs| arômes| épaississants : pectines et gomme xanthane| colorant: carmins - extrait de paprika - caroténoïdes - anthocyanes - caramel ordinaire| édulcorants : sucralose et acésulfame K| ferments _lactiques_| vitamine D (contient  _lait_).  </t>
  </si>
  <si>
    <t>3560070803606</t>
  </si>
  <si>
    <t>Mix Mexico</t>
  </si>
  <si>
    <t>Cacahuètes (_arachides_) 40%| maïs 20%| semoule de maïs| huile de tournesol| amidon de pomme de terre| pomme de terre déshydratée| base aromatisante goût viande (_lactose_| arôme| colorant (extrait de paprika))| arôme (contient _blé_)| sel 1%| base aromatisante goût epicé (arôme| _lactoserum_ en poudre| colorant (extrait de paprika))| amidon transformé de pomme de terre| colorants (rouge de betterave| caroténoïdes)| émulsifiant (mono - et diglycérides d'acides gras)</t>
  </si>
  <si>
    <t>3560070806911</t>
  </si>
  <si>
    <t>Mini Quatre Quarts</t>
  </si>
  <si>
    <t>Farine de _blé_| sucre| _oeufs_| _beurre_ pâtissier 23% (soit 27% en _beurre_ reconstitué)| stabilisant : glycérol| émulsifiant : mono - et diglycérides d'acides gras| poudres à lever : diphosphates| carbonates de sodium| sel| poudre| de _lait_ écrémé| épaississant : farine de graines de caroube| correcteur d'acidité : acide citrique| arôme| colorant : caroténoïdes</t>
  </si>
  <si>
    <t>3560070807086</t>
  </si>
  <si>
    <t>Choucroute garnie (Cuisinée au vin blanc)</t>
  </si>
  <si>
    <t>Choucroute 46 %| jus cuisiné (eau| vin blanc| sel| antioxydant : acide ascorbique| arôme). Garniture 22 % : Saucisses et saucisson fumés pur porc (viande de porc| eau| gras et couenne de porc| plasma de porc | amidon de pois| sel| protéines de lait| arômes| sirop de glucose de pomme de terre| coriandre moulue| ail en poudre| colorant : extrait de paprika| antioxydant : acide ascorbique| conservateur : nitrite de sodium)| viande de porc traitée en salaison et précuite (viande de porc| eau| sel| stabilisant : triphosphates| gélifiant : algues euchema transformées| conservateur : nitrite de sodium). Pommes de terre 5 % (conservateur : disulfite de sodium). Saindoux. Baies de genièvre et grains de poivre.</t>
  </si>
  <si>
    <t>3560070807543</t>
  </si>
  <si>
    <t>Concentrado doble de tomate (140 g de tomates frescos para elaborar 100 g de ketchup)| jarabe de glucosa y fructosa de maíz| azúcar| vinagre de alcohol| almidón modificado de maíz| sal| mezcia de especias.</t>
  </si>
  <si>
    <t>3560070807628</t>
  </si>
  <si>
    <t>Purée de pommes 68|8%| purée de poires 27|5%| sucre| arôme naturel de poire| antioxydant : acide ascorbique| acidifiant : acide citrique.</t>
  </si>
  <si>
    <t>3560070808021</t>
  </si>
  <si>
    <t>Yah ! Parfum Vanille</t>
  </si>
  <si>
    <t>Lait écrémé à base de poudre de lait| sucre 6 %| sirop de glucose-fructose 5|3 %| crème| arôme| concentré des minéraux du lait| ferments lactiques.</t>
  </si>
  <si>
    <t>3560070811236</t>
  </si>
  <si>
    <t>Jambon avec couenne</t>
  </si>
  <si>
    <t>Jambon de porc 75%| gras et couenne de porc| eau| sel| sirop de glucose| conservateurs : lactate de sodium et nitrite de sodium| dextrose| arômes| stabilisant : triphosphate pentasodique| antioxydant : érythorbate de sodium.</t>
  </si>
  <si>
    <t>3560070811762</t>
  </si>
  <si>
    <t>Thon Albacore Entier Au Naturel</t>
  </si>
  <si>
    <t>3560070813704</t>
  </si>
  <si>
    <t>Truite fumée façon Carpaccio à l'huile d'olive et au poivre de Sichuan (5 tranches) - 100 g</t>
  </si>
  <si>
    <t>en:seafood|en:fishes|en:farming-products|en:fresh-foods|en:smoked-fishes|en:trouts|en:smoked-trouts|fr:poissons-d-elevage</t>
  </si>
  <si>
    <t>Seafood|Fishes|Farming products|Fresh foods|Smoked fishes|Trouts|Smoked trouts|fr:poissons-d-elevage</t>
  </si>
  <si>
    <t>Carpaccio 100 g : Truite arc-en-ciel (Oncorhynchus mykiss) 92%*| marinade 5%* [dextrose| épices et aromates (oignon| ail| poivre de Sichuan 0|1%*| persil| poivre| curcuma)| sel| sucre| arômes naturels| poivron| huile de colza| sel 3%*. (*% exprimés sur le carpaccio). Dosette à l'huile d'olive citronnée 25 g : Huile d’olive 60%*| huile de colza| eau|concentré de citron 4%*(concentré de jus de citron| pulpe de citron| essence naturelle de citron| acidifiant : acide citrique).(*% exprimés sur la dosette).</t>
  </si>
  <si>
    <t>3560070814572</t>
  </si>
  <si>
    <t>Crème fluideLégère</t>
  </si>
  <si>
    <t>Crème légère| protéines de lait| stabilisants : carraghénanes| cellulose microcristalline| gomme de cellulose.</t>
  </si>
  <si>
    <t>3560070814633</t>
  </si>
  <si>
    <t>Crème liquide légère bio</t>
  </si>
  <si>
    <t>fr:creme-fluide-legere-15-mat-grasse</t>
  </si>
  <si>
    <t>/ Ingrediénten @Crème légère biologique| stabilisants : amidon de mais et pectines. La réduction du taux de matière v. produit est d'environ 50% par rapport au taw moyen de grasse des crèmes UHT du marché.</t>
  </si>
  <si>
    <t>3560070814916</t>
  </si>
  <si>
    <t xml:space="preserve">Taboulé au tartare de tomate </t>
  </si>
  <si>
    <t>en:meals|en:fresh-foods|en:savory-semolina-dishes|en:fresh-meals|en:starters|en:tabbouleh|en:cold-starters|en:eastern-tabbouleh|en:fresh-tabbouleh|en:tabbouleh-with-fresh-vegetables|en:tabbouleh-with-olive-oil|en:tabbouleh-with-tomatoes</t>
  </si>
  <si>
    <t>Meals|Fresh foods|Savory semolina dishes|Fresh meals|Starters|Tabbouleh|Cold starters|Eastern tabbouleh|Fresh tabbouleh|Tabbouleh with fresh vegetables|Tabbouleh with Olive oil|Tabbouleh with tomatoes</t>
  </si>
  <si>
    <t>Tomates 41 %| semoule de _blé_ dur 18 %| eau| poivrons rouges et verts 6|1 %| oignon 2|9 %| huile de colza| huile d'olive vierge extra| raisin sec| jus de citron à base de concentré| vinaigre d'alcool| sel| basilic 0|64 %| oignon déshydraté| sucre| conservateur : sorbate de potassium| ciboulette| persil| ail| menthe| herbes de Provence| poivre blanc| poivre noir| épaississant : gomme xanthane.</t>
  </si>
  <si>
    <t>3560070816279</t>
  </si>
  <si>
    <t>_lait_ entier 92%| sucre de canne 7|6%| _lactose_ et protéines de _lait_| ferments _lactiques_| vitamine D (contient _lait_).</t>
  </si>
  <si>
    <t>3560070816507</t>
  </si>
  <si>
    <t>Farine de _blé_| eau| levain (farine de _blé_| eau)| alcool| levure| sel| gluten de _blé_| farine de _blé_ malté</t>
  </si>
  <si>
    <t>3560070816613</t>
  </si>
  <si>
    <t>Maxi Burger</t>
  </si>
  <si>
    <t>Farine de blé 62%| eau| sucre| levure| huile de colza| graines de sésame 2%| gluten de blé| alcool 1|2%| sel| émulsifiants : mono - et diglycérides d'acides gras et esters monoacétyltartriques et diacétyltartriques des mono - et diglycérides d'acides gras| levure désactivée| agent de traitement de la farine : acide ascorbique. Peut contenir des traces de lait et d'oeuf.</t>
  </si>
  <si>
    <t>3560070816828</t>
  </si>
  <si>
    <t>Tortellini ricotta épinard</t>
  </si>
  <si>
    <t>en:plant-based-foods-and-beverages|en:plant-based-foods|en:cereals-and-potatoes|en:cereals-and-their-products|en:meals|en:fresh-foods|en:pasta-dishes|en:pastas|en:stuffed-pastas|en:fresh-meals|en:fresh-pasta|en:tortellini|fr:tortellini-ricotta-epinards</t>
  </si>
  <si>
    <t>Plant-based foods and beverages|Plant-based foods|Cereals and potatoes|Cereals and their products|Meals|Fresh foods|Pasta dishes|Pastas|Stuffed pastas|Fresh meals|Fresh pasta|Tortellini|fr:Tortellini ricotta &amp; épinards</t>
  </si>
  <si>
    <t>Farine de _blé_ tendre 31|3%| _ricotta_ 14|5% (sérum de _lait_| _crème_| sel)| semoule de _blé_ dur 13|4%| _œufs_ frais 11|2% (soit 140 g d'_œufs_ frais par kg de farine et semoule)| épinards 5|5%| flocons de pomme de terre (pomme de terre| émulsifiant : mono et diglycérides d'acides gras| stabilisant : diphosphates| antioxydant : esters d'acides gras de l'acide ascorbique et disulfite de sodium| extraits naturels de curcuma et de paprika)| chapelure (farine de _blé_ tendre| eau| sel| levure)| eau| huile de tournesol| sérum de _lait_ en poudre| sel| sucre| _fromage_ râpé (_lait_| ferments lactiques| sel| présure)| arômes naturels (contient _lait_)| oignon.</t>
  </si>
  <si>
    <t>3560070816859</t>
  </si>
  <si>
    <t>Tortellini au Jambon Cru aux oeufs frais</t>
  </si>
  <si>
    <t>Farine de _blé_ tendre 31|3 %| viande de porc 15|8 %| chapelure (farine de _blé_ tendre| eau| sel| levure)| semoule de _blé_ dur 13|4 %| _œufs_ frais 11|2 % (soit 140 g d'_œufs_ frais par kg de farine et semoule)| eau| jambon cru 3 % (jambon de porc| sel| conservateur : nitrate de potassium)| huile de tournesol| arômes naturels (contient _lait_| _céleri_ et _gluten_)| sel| _fromage_ râpé (_lait_| ferments lactiques| présure| sel)| sérum de _lait_ en poudre| noix de muscade| épices.</t>
  </si>
  <si>
    <t>3560070817542</t>
  </si>
  <si>
    <t>Eau des Alpes</t>
  </si>
  <si>
    <t>0.000325</t>
  </si>
  <si>
    <t>3560070819065</t>
  </si>
  <si>
    <t>Crêpes Champignons</t>
  </si>
  <si>
    <t>en:plant-based-foods-and-beverages|en:plant-based-foods|en:frozen-foods|en:meals|en:crepes-and-galettes|en:crepes|en:frozen-ready-made-meals|fr:crepes-de-froment</t>
  </si>
  <si>
    <t>Plant-based foods and beverages|Plant-based foods|Frozen foods|Meals|Crêpes and galettes|Crêpes|Frozen ready-made meals|fr:Crêpes de froment</t>
  </si>
  <si>
    <t>Eau| farine de froment (blé) 18%| champignons 16|4%| lait écrémé en poudre| oeufs frais 3|9%| crème fraîche| sel| huile de tournesol| poivre blanc. Peut contenir des traces de fruits à coques et de soja.</t>
  </si>
  <si>
    <t>3560070819270</t>
  </si>
  <si>
    <t>Légumes 60% (navet| courgette| pois chiches| carotte| garniture de _céleri_| poivron rouge et poivron vert)| eau| sel| concentré de tomate| sucre| acidifiant : acide citrique| amidon modifié de maïs| arôme couscous| colorant : extrait de paprika.</t>
  </si>
  <si>
    <t>3560070819362</t>
  </si>
  <si>
    <t>Haricots verts extra-fins biologiques</t>
  </si>
  <si>
    <t>Haricots verts extra-fins Bio| eau| sel</t>
  </si>
  <si>
    <t>3560070819768</t>
  </si>
  <si>
    <t>Thon listao entier péché à la canne</t>
  </si>
  <si>
    <t>Thon listao (Katsuwonus pelamis)| huile de tournesol 24.5%| sel.</t>
  </si>
  <si>
    <t>3560070819959</t>
  </si>
  <si>
    <t>Eau Finement Pétillante</t>
  </si>
  <si>
    <t>3560070820092</t>
  </si>
  <si>
    <t>Barres Céréales Choco coco</t>
  </si>
  <si>
    <t>en:snacks|en:sweet-snacks|en:bars|en:cereal-bars|en:chocolate-cereal-bars|fr:barres-de-cereales-a-la-noix-de-coco</t>
  </si>
  <si>
    <t>Snacks|Sweet snacks|Bars|Cereal bars|Chocolate cereal bars|fr:barres-de-cereales-a-la-noix-de-coco</t>
  </si>
  <si>
    <t>Céréales 26|5% [céréales riz et _blé_; (riz 20% (farine| amidon)| saccharose| malt de _blé_| dextrose| gluten de _blé_| sel)| flocons d'avoine 6|2%]| sirop de glucose| chocolat 15% (pâte de cacao| sucre| beurre de cacao| émulsifiant : lécithines de soja| arôme naturel de vanille)| noix de coco séchée 12%| humectant : glycérol| stabilisant : sorbitols| huile de tournesol| eau| arôme| caramel (sucre| eau)| émulsifiant : lécithines de soja| émulsifiant : sucro ester d‘acides gras| sel.</t>
  </si>
  <si>
    <t>fr:barres-de-cereales-a-la-noix-de-coco</t>
  </si>
  <si>
    <t>3560070820153</t>
  </si>
  <si>
    <t>Barres céréales Chocolat Noir Orange</t>
  </si>
  <si>
    <t>Céréales 44% [céréales de riz et _blé_ (farine de riz| farine de _blé_ 5.4%| malt de _blé_| sucre| gluten de _blé_| dextrose| sel)| céréales au riz enrobées de chocolat [riz| sucre| chocolat (sucre| pâte de cacao| poudre de cacao| poudre de cacao maigre)| poudre de cacao| poudre de cacao maigre| sel| extrait de malt d'_orge_| arôme naturel]| pétales de maïs sucrés (maïs| sucre| sel| extrait de malt d'_orge_| émulsifiant : mono et diglycérides d'acides gras)| flocons d'_avoine_ 8%]| sirop de glucose| sucre inverti| pépites de chocolat noir 8% (pâte de cacao| sucre| cacao maigre en poudre| émulsifiant : lécithine de _soja_| arôme vanille)| écorces d'oranges confites 5% (écorces d'oranges| sucre| sirop de glucose| dextrose)| huile de tournesol| stabilisant : sorbitol| eau| arôme naturel d'orange| émulsifiant : lécithine de _soja_| acidifiant : acide citrique.</t>
  </si>
  <si>
    <t>3560070820160</t>
  </si>
  <si>
    <t>Barres céréales - pomme verte</t>
  </si>
  <si>
    <t>céréales 39% (flocons d'_avoine_ 19|8%| céréales riz et _blé_ (farine de riz farine de _blé_| sucre| gluten de _blé_| dextrose| sel)| pétales de maïs (maïs| sucre| sel| extrait de malt d'_orge_| émulsifiant (mono - et diglycérides d'acides gras))| sirop de glucose| pommes vertes déshydratées 10% (conservateur(_dioxyde de soufre_)| sucre inverti| huile de tournesol| stabilisant (sorbitols)| sucre| caramel (sucre| eau))| eau| arôme naturel| émulsifiant (suco ester d'acides gras)| acidifiant (acide citrique)| sel</t>
  </si>
  <si>
    <t>en:gluten|fr:avoine|fr:dioxyde de soufre</t>
  </si>
  <si>
    <t>3560070820207</t>
  </si>
  <si>
    <t>Barres Céréales Cranberry</t>
  </si>
  <si>
    <t>Sirop de glucose-fructose| flocons d'_avoine_ 23 %| _blé_ et riz extrudés 17 % (farine de _blé_| farine de riz| farine de malt de _blé_| farine de malt d'_orge_| sel)| morceaux de cranberries sucrées et hachées 7 % (sucre| cranberries| farine de riz| huile de tournesol)| pétales de maïs (maïs| sel| extrait de malt d'_orge_)| pétales de riz (riz| sucre| sel| extrait de malt d'orge)| huile de tournesol| maltodextrine| acidifiant : acide citrique| jus de pommes concentré| émulsifiant : lécithines de tournesol| arôme naturel| sel.</t>
  </si>
  <si>
    <t>3560070820221</t>
  </si>
  <si>
    <t>Barres céréales noisette</t>
  </si>
  <si>
    <t>Flocons d'_avoine_ complète 32 %| sirop de glucose-fructose| pétales de maïs 8 % (maïs| sel| extrait de malt d'_orge_)| _noisettes_ toastées 8 % (_noisettes_ partagées| hachées)| _blé_ et riz extrudés 6 % (farine de _blé_| farine de riz| farine de malt de _blé_| farine de malt d'_orge_| sel)| pétales de riz 6 % (riz| sucre| sel| extrait de malt d'_orge_)| huile de tournesol| pâte de _noisettes_ 1 %| maltodextrine| émulsifiant : lécithines de tournesol| arôme naturel (contient _noisettes_)| sel.</t>
  </si>
  <si>
    <t>en:gluten|en:nuts|es:avoine</t>
  </si>
  <si>
    <t>3560070820306</t>
  </si>
  <si>
    <t>Fingers de poulet</t>
  </si>
  <si>
    <t>en:meats|en:meat-preparations|en:poultries|en:breaded-products|en:chickens|en:chicken-preparations|en:breaded-chicken</t>
  </si>
  <si>
    <t>Meats|Meat preparations|Poultries|Breaded products|Chickens|Chicken preparations|Breaded chicken</t>
  </si>
  <si>
    <t>Filet de poulet 41%| farine de _blé_| eau| huile de colza| peau de poulet| sel| levure| épices. Pouvant contenir des traces d'oeuf| soja| moutarde| céleri et lait.</t>
  </si>
  <si>
    <t>3560070820511</t>
  </si>
  <si>
    <t>100 % Pur fruit pressé, Jus de tomate bio salé à 3 g/l</t>
  </si>
  <si>
    <t>en:plant-based-foods-and-beverages|en:beverages|en:plant-based-foods|en:fruits-and-vegetables-based-foods|en:plant-based-beverages|en:vegetable-based-foods-and-beverages|en:vegetables-based-foods|en:fruit-based-beverages|en:juices-and-nectars|en:tomatoes-and-their-products|en:vegetable-based-beverages|en:vegetable-juices|en:fruit-juices|en:tomato-juices|en:unsweetened-beverages</t>
  </si>
  <si>
    <t>Plant-based foods and beverages|Beverages|Plant-based foods|Fruits and vegetables based foods|Plant-based beverages|Vegetable-based foods and beverages|Vegetables based foods|Fruit-based beverages|Juices and nectars|Tomatoes and their products|Vegetable-based beverages|Vegetable juices|Fruit juices|Tomato juices|Unsweetened beverages</t>
  </si>
  <si>
    <t>Jus de tomate*| sel (3 g/l)| acidifiant : jus de citron*. *biologique.</t>
  </si>
  <si>
    <t>3560070820757</t>
  </si>
  <si>
    <t>Sirop Kiwi Banane</t>
  </si>
  <si>
    <t>Sirop de glucose-fructose| sucre| eau| jus de fruits à base de concentrés 10|8% (kiwi 10%| banane 0|8%)| arôme naturel| acidifiant : acide citrique| colorants : lutéine et bleu patenté V| antioxydant : acide ascorbique.</t>
  </si>
  <si>
    <t>3560070820962</t>
  </si>
  <si>
    <t>Vanille Praliné</t>
  </si>
  <si>
    <t>en:desserts|en:frozen-foods|en:frozen-desserts|en:ice-creams-and-sorbets|en:ice-creams|en:ice-cream-cones|en:ice-cream-tubs|en:vanilla-ice-cream-cones|en:vanilla-ice-cream-tubs</t>
  </si>
  <si>
    <t>Desserts|Frozen foods|Frozen desserts|Ice creams and sorbets|Ice creams|Ice cream cones|Ice cream tubs|Vanilla ice cream cones|Vanilla ice cream tubs</t>
  </si>
  <si>
    <t>Lait écrémé réhydraté| sucre| lactose et protéines de lait| graisse végétale de coprah| eau| farine de blé| sirop de glucose-fructose| cacao maigre en poudre| praliné 1.2% (pâte de noisette| sucre)| pâte de noisette 1.1%| noisettes 0.75%| émulsifiants: lécithines de soja et mono - et diglycérides d'acides gras| arômes naturels de vanille| colorants : caramel ordinaire et caroténoïdes| stabilisants : farine de graines de caroube - gomme guar - carraghénanes| arôme| arôme naturel. Peut contenir des traces d'autres fruits à coque.</t>
  </si>
  <si>
    <t>3560070820986</t>
  </si>
  <si>
    <t>Sorbet à la framboise 92% : eau| purée de framboise 30%| sucre| sirop de glucose-fructose| arôme naturel de framboise| jus concentré de sureau| gélifiants ; pectines - gomme tara - gomme xanthane| correcteur d'acidité : acide citrique| colorant : rouge de betterave| protéines de pois hydrolysées. Préparation de morceaux de framboise 8% : morceaux de framboise 58%| sucre| sirop de glucose-fructose| eau| épaississant : phosphate de diamidon hydroxypropylé| gélifiants : gomme xanthane et carraghénanes| arôme naturel| correcteur d'acidité : citrates de potassium| jus concentré de fruits rouges.</t>
  </si>
  <si>
    <t>3560070821853</t>
  </si>
  <si>
    <t>CRUNCHY Muesli Chocolat noir intense</t>
  </si>
  <si>
    <t>Céréales 69 % {flocons d'_avoine_ 49|9 %| flocons de _blé_ 8|5 %| farine de _blé_| céréales extrudées [farine de riz 1|5 %| farine de _blé_| sucre| farine de malt de _blé_| sel| sucre caramélisé en poudre]| pétales de maïs [maïs| sucre| extrait de malt d'_orge_| sel| émulsifiant : mono - et diglycérides d'acides gras]}| carrés de chocolat noir 13 % (pâte de cacao| sucre| émulsifiant : lécithine de tournesol| arôme)| sucre| graisse de palme| sirop de glucose| noix de coco en poudre| sel| arôme| caramel (sucre| eau).</t>
  </si>
  <si>
    <t>3560070822003</t>
  </si>
  <si>
    <t>Saveur Agrumes Pétillant</t>
  </si>
  <si>
    <t>Jus de fruits à base de concentrés 60% (raisin 45%| pamplemousse 10%| orange 5%)| eau de source gazéifiée 39|4%| arôme naturel d'agrumes| arôme naturel de pamplemousse avec autres arômes naturels| arôme naturel| antioxydant : acide ascorbique| colorant : carmins</t>
  </si>
  <si>
    <t>3560070822256</t>
  </si>
  <si>
    <t>3560070822270</t>
  </si>
  <si>
    <t>3560070822287</t>
  </si>
  <si>
    <t>0.0203829</t>
  </si>
  <si>
    <t>0.00815316</t>
  </si>
  <si>
    <t>3560070822492</t>
  </si>
  <si>
    <t>Pizza La Géante Royale</t>
  </si>
  <si>
    <t>Farine de _blé_| eau| _emmental_ 13|5%| jambon cuit supérieur 10|1% (viande de porc 9|3%| sel| sirop de glucose| dextrose| arômes naturels| conservateur : nitrite de sodium| antioxydant : ascorbate de sodium)| champignons de Paris 9%| purée de tomates 7|2% (tomates| correcteur d'acidité : acide citrique)| olives noires 2|4% (olives| sel)| huile de tournesol| concentré de tomates| oignons frits (oignons| huile de tournesol)| sel| levure| amidon modifié de maïs| oignon| origan| ail| poivre noir| romarin| sarriette| basilic| marjolaine| thym..</t>
  </si>
  <si>
    <t>3560070822782</t>
  </si>
  <si>
    <t>Triangles feuilletés au cheddar et aux herbes de Provence</t>
  </si>
  <si>
    <t>Farine de _blé_| _beurre_ 30 %| _cheddar_ 9|6 %| amidon modifié de maïs| sel| amidon de pomme de terre| arôme naturel (contient _lait_)| herbes de Provence 0|7 % (romarin| thym| sariette| basilic| marjolaine)| poivre noir| protéine de _lait_| oignon en poudre| ail en poudre| dextrose.</t>
  </si>
  <si>
    <t>3560070823567</t>
  </si>
  <si>
    <t>Pâtes d'Alsace IGP  Serpentini</t>
  </si>
  <si>
    <t>en:plant-based-foods-and-beverages|en:plant-based-foods|en:cereals-and-potatoes|en:cereals-and-their-products|en:pastas|en:dry-pastas|en:egg-pastas|en:dry-egg-pastas|fr:pates-d-alsace|fr:produits-labellises|fr:serpentini|fr:serpentini-aux-oeufs|fr:serpentini-d-alsace</t>
  </si>
  <si>
    <t>Plant-based foods and beverages|Plant-based foods|Cereals and potatoes|Cereals and their products|Pastas|Dry pastas|Egg pastas|Dry egg pastas|fr:Pâtes d'Alsace|fr:produits-labellises|fr:serpentini|fr:serpentini-aux-oeufs|fr:serpentini-d-alsace</t>
  </si>
  <si>
    <t>Semoule  de blé dur de qualité supérieure| œufs frais de poules élevées en plein air 30% (soit 320 g par kilo de semoule).</t>
  </si>
  <si>
    <t>fr:serpentini-d-alsace</t>
  </si>
  <si>
    <t>3560070823826</t>
  </si>
  <si>
    <t>Nos Mélanges Gourmands</t>
  </si>
  <si>
    <t>en:plant-based-foods-and-beverages|en:plant-based-foods|en:legumes-and-their-products|en:cereals-and-potatoes|en:legumes|en:seeds|en:cereals-and-their-products|en:legume-seeds|en:pulses</t>
  </si>
  <si>
    <t>Plant-based foods and beverages|Plant-based foods|Legumes and their products|Cereals and potatoes|Legumes|Seeds|Cereals and their products|Legume seeds|Pulses</t>
  </si>
  <si>
    <t xml:space="preserve"> Petits pois concassés précuits 30%| lentilles blondes décortiquées précuites 20%| _soja_ concassé 20%| flocons de _soja_ grillés 15%| lentilles vertes précuites 10%| lentilles corail décortiquées 5%. Peut contenir des traces de gluten.</t>
  </si>
  <si>
    <t>3560070824137</t>
  </si>
  <si>
    <t>Couscous grains moyens</t>
  </si>
  <si>
    <t>France|Italy|Poland|Romania|Spain</t>
  </si>
  <si>
    <t>3560070824168</t>
  </si>
  <si>
    <t>Riz à poêler Finement Doré</t>
  </si>
  <si>
    <t>en:plant-based-foods-and-beverages|en:plant-based-foods|en:cereals-and-potatoes|en:seeds|en:cereals-and-their-products|en:meals|en:cereal-grains|en:rices|fr:cereales-preparees|fr:riz-prepares</t>
  </si>
  <si>
    <t>Plant-based foods and beverages|Plant-based foods|Cereals and potatoes|Seeds|Cereals and their products|Meals|Cereal grains|Rices|fr:Céréales préparées|fr:Riz préparés</t>
  </si>
  <si>
    <t>Riz long grain précuit 97.7%| arômes| huile de tournesol</t>
  </si>
  <si>
    <t>3560070824175</t>
  </si>
  <si>
    <t>Riz à poêler à la Provençale</t>
  </si>
  <si>
    <t>Riz long grain précuit 88%| huile d'olive 3|2%| tomates déshydratés 2|6%| arômes naturel| extrait de levure| ail| oignon| herbes de Provence 0|2% (romarin| sarriette| origan| thym| basilic)| paprika| menthe| arôme naturel d'ail| poivre noir| persil.</t>
  </si>
  <si>
    <t>3560070824458</t>
  </si>
  <si>
    <t>Soda limonade saveur orange</t>
  </si>
  <si>
    <t>Eau gazéifiée| acidifiant : acide citrique| édulcorants : acésulfame K et sucralose| antioxydant : acide ascorbique| arôme| stabilisants : gomme arabique et esters glycériques de résine de bois| colorants : caroténoïdes et bêta-apocaroténal.</t>
  </si>
  <si>
    <t>3560070824793</t>
  </si>
  <si>
    <t>Préparation de fruits : abricots et mangues</t>
  </si>
  <si>
    <t>en:plant-based-foods-and-beverages|en:plant-based-foods|en:fruits-and-vegetables-based-foods|en:spreads|en:breakfasts|en:fruits-based-foods|en:plant-based-spreads|en:sweet-spreads|en:fruit-and-vegetable-preserves|en:jams|en:mixed-fruit-jams|en:tropical-fruit-jams|en:apricot-jams|en:fruit-jams|en:mango-jams|en:plant-based-pates</t>
  </si>
  <si>
    <t>Plant-based foods and beverages|Plant-based foods|Fruits and vegetables based foods|Spreads|Breakfasts|Fruits based foods|Plant-based spreads|Sweet spreads|Fruit and vegetable preserves|Jams|Mixed fruit jams|Tropical fruit jams|Apricot jams|Fruit-jams|Mango jams|Plant-based pâtés</t>
  </si>
  <si>
    <t>abricots 42%| sucre de canne| purée de mangues 21%| gélifiant: pectines de fruits| acidifiant: acide citrique.</t>
  </si>
  <si>
    <t>3560070824991</t>
  </si>
  <si>
    <t>Thé Noir Russian Earl GreyZwarte thee Russian Earl Grey</t>
  </si>
  <si>
    <t>en:plant-based-foods-and-beverages|en:beverages|en:hot-beverages|en:plant-based-beverages|en:teas|en:flavored-teas</t>
  </si>
  <si>
    <t>Plant-based foods and beverages|Beverages|Hot beverages|Plant-based beverages|Teas|Flavored teas</t>
  </si>
  <si>
    <t>Thé noir 91|5%| arôme naturel de bergamote et autres arômes naturels| écorces d'orange 2%| écorces de citron 2%| pétales de bleuet 2%| arôme naturel de citron et autres arômes naturels</t>
  </si>
  <si>
    <t>en:flavored-teas</t>
  </si>
  <si>
    <t>3560070825219</t>
  </si>
  <si>
    <t>Biscottes au froment</t>
  </si>
  <si>
    <t>Farine de blé 85%| sucre| levure| huile de colza| sel| gluten de blé| levure désactivée| agent de traitement de la farine : acide ascorbique. Peut contenir des traces d'oeufs| de lait| et de graines de sésame.</t>
  </si>
  <si>
    <t>3560070825318</t>
  </si>
  <si>
    <t>Tortillas Chips Goût Chili</t>
  </si>
  <si>
    <t>Farine de maïs 75 %| huile de tournesol 20 %| préparation aromatisante goût chili 5 % (sel| maltodextrine| piment en poudre| oignon séché| ail en poudre| arôme naturel).</t>
  </si>
  <si>
    <t>3560070825455</t>
  </si>
  <si>
    <t>Arroz Basmati</t>
  </si>
  <si>
    <t>Agua| arroz basmati de grano largo vaporizado| sal.</t>
  </si>
  <si>
    <t>3560070825462</t>
  </si>
  <si>
    <t>Arroz largo</t>
  </si>
  <si>
    <t>Agua| arroz de grano largo vaporizado| sal.</t>
  </si>
  <si>
    <t>3560070825530</t>
  </si>
  <si>
    <t>Confiture Cerise Noir Mûre</t>
  </si>
  <si>
    <t>Sucre de canne| cerises noires| purée de mûres| gélifiant : pectines de fruits| acidifiant : acide citrique.</t>
  </si>
  <si>
    <t>3560070825653</t>
  </si>
  <si>
    <t>Farine de _blé_| huiles végétales (colza et tournesol)| sucre| poudres à lever : carbonates d'ammonium| phosphates de calcium| carbonates de sodium| sirop de sucre inverti| sel 1|4 %| extrait de malt d'_orge_.</t>
  </si>
  <si>
    <t>3560070825745</t>
  </si>
  <si>
    <t>Oranges douces Oranges amères</t>
  </si>
  <si>
    <t>Fruits (oranges douces 46%| oranges amères 6%)| sucre de canne| gélifiant: pectines de fruit| acidifiant: acide citrique. Contient des écorces d'orange</t>
  </si>
  <si>
    <t>3560070825905</t>
  </si>
  <si>
    <t>Mélange 3 quinoa</t>
  </si>
  <si>
    <t>Quinoa blanc 70%| quinoa rouge 25%| quinoa noir 5%.</t>
  </si>
  <si>
    <t>3560070826469</t>
  </si>
  <si>
    <t>Velouté à la  Carotte et au Potiron</t>
  </si>
  <si>
    <t>Eau| carotte 18|7 %| pomme de terre| purée de tomates reconstituée 5| 7%| oignon| potiron 3|7%| spécialité céréalière 2|5 % (semoule de blé| poudre de blanc d'oeuf)| crème fraîche| amidon modifié| sel| arôme naturel| arôme naturel de poivre.  Peut contenir des traces de céleri.</t>
  </si>
  <si>
    <t>3560070828784</t>
  </si>
  <si>
    <t>Chocolat noirCœur Café</t>
  </si>
  <si>
    <t>Chocolat noir 33% (sucre| pâte de cacao| beurre de cacao| matière grasse laitière| émulsifiant : lécithine de tournesol| arôme naturel de vanille)| lait écrémé| eau| sirop de glucose-fructose| sucre| matière grasse végétale de coprah| lactose et protéines de lait| arôme naturel de café (contient colorant: caramel ordinaire)| café en poudre 0|8%| émulsifiant : mono - et diglycérides d'acides gras| stabilisant : alginate de sodium| café en grains torréfié moulu 0|1%. Peut contenir des traces de fruits à coque.</t>
  </si>
  <si>
    <t>3560070829118</t>
  </si>
  <si>
    <t>La Purée à la Vitelotte</t>
  </si>
  <si>
    <t>Pommes de terre Bintje 73%| pommes de terre Vltelotte 20%| fleur de sel| concentré de carotte noire et d'hibiscus| huile vierge extra| poivre blanc| poivre vert| poivre noir| émulsifiant : mono - et diglycérides d'acides gras| antioxydant esters d'acides gras de l'acide ascorbique. Peut contenir des traces de céleri| oeuf t soja| moutarde| gluten| lait.</t>
  </si>
  <si>
    <t>3560070829125</t>
  </si>
  <si>
    <t>Purée Aux Pois Chiches</t>
  </si>
  <si>
    <t>Pommes de terre* 57|6 %| pois chiches* 37|5 %| sel de mer| maltodextrine*| huile de tournesol* | sucre de caramel* tomates* | canne* | panais* | oignons* | (sucre* | eau)| huile de colza* | ail* | poivre* | curcuma* *biologique.</t>
  </si>
  <si>
    <t>3560070829224</t>
  </si>
  <si>
    <t>Douceur exotique</t>
  </si>
  <si>
    <t>Jus et purées de fruits : pomme (45%)| orange (30|4%)| banane (6|9%)| fruit de la passion (4|5%)| mangue (4|2%)| abricot (2|4%)| poire (2|4%)| ananas (2|2%)| goyave (2%).</t>
  </si>
  <si>
    <t>3560070829255</t>
  </si>
  <si>
    <t>Eau| crème de coco (15 %)| sucre| jus d'ananas à base de concentré (8|3 %)| arôme naturel de noix de coco| stabilisants : gomme de cellulose| gomme de xanthane| acidifiant : acide citrique| émulsifiant : mono et diglycérides d'acide gras| arôme| antioxydant : acide ascorbique.</t>
  </si>
  <si>
    <t>3560070829279</t>
  </si>
  <si>
    <t>Pomme à la Cannelle</t>
  </si>
  <si>
    <t>Jus de pomme (82 %)| purée de pomme (18 %)| arôme naturel de cannelle.</t>
  </si>
  <si>
    <t>3560070829293</t>
  </si>
  <si>
    <t>PUR JUS Tonus*</t>
  </si>
  <si>
    <t>Jus d'orange (77.5%)| jus et purée de carotte (11%)| purée de banane (10.5%)| jus de citron (1%).</t>
  </si>
  <si>
    <t>3560070829613</t>
  </si>
  <si>
    <t>Jus multifruits 100 % purs fruits pressés</t>
  </si>
  <si>
    <t>Jus et purées de fruits  pomme (63%)| orange (14|9%)| pèche (11%)| banane (5|5%)| fruits de la passion (2%)| ananas (1|5%)| mangue (1|1%)| abricot (1%)| vitamine C.</t>
  </si>
  <si>
    <t>3560070829644</t>
  </si>
  <si>
    <t>Lentilles vertes précuites.</t>
  </si>
  <si>
    <t>3560070829736</t>
  </si>
  <si>
    <t>Sirop de citron</t>
  </si>
  <si>
    <t>Sucre| eau| jus de citron à base de concentré 7%| acidifiant : acide citrique| arôme naturel de citron avec autres arômes naturels| arôme naturel de limette.</t>
  </si>
  <si>
    <t>3560070829781</t>
  </si>
  <si>
    <t>Tuiles cheese burger</t>
  </si>
  <si>
    <t>Pomme de terre déshydratée 47% (contient des _sulfites_)| huile de tournesol 26%| amidons (_blé_ et pomme de terre)| sirop de glucose| arôme| émulsifiants: mono - et diglycérides d'acides gras| huile de colza| sel</t>
  </si>
  <si>
    <t>3560070829798</t>
  </si>
  <si>
    <t>Tuiles goût Hot Dog</t>
  </si>
  <si>
    <t>Pomme de terre déshydratée 47 % (contient des _sulfites_)| huile de tournesol 26 %| amidons (_blé_ et pomme de terre)| sirop de glucose| sel| émulsifiant : mono - et diglycérides d'acides gras| huile de colza| poudre de _lactosérum_| extrait de levure| sucre| ail en poudre| farine de riz| arôme| oignon en poudre| paprika| paprika fumé| correcteur d'acidité : acide citrique| poivre blanc| colorant : curcumine.</t>
  </si>
  <si>
    <t>3560070830961</t>
  </si>
  <si>
    <t>Mélange de 4 fruits tropicaux au sirop léger</t>
  </si>
  <si>
    <t>Fruits en proportions variables 59% (ananas en morceaux| papaye rouge en morceaux| papaye jaune en morceaux| goyave en morceaux)| jus d'ananas 22|7%| eau| sucre| jus de fruit de la passion 1|7%| acidifiant : acide citrique</t>
  </si>
  <si>
    <t>3560070832521</t>
  </si>
  <si>
    <t>Farine de _blé_| eau| jambon cuit standard 9|5% (jambon de porc| eau| sel| glucose et dextrose de pomme de terre| arôme| émulsifiant : diphosphates| antioxydant : érythorbate de sodium| conservateur : nitrite de sodium)| _fromage_ fondu 8|9% (_fromage_ (4|5% minimum)| _beurre_| eau| amidon modifié de pomme de terre| protéines de _lait_| arôme| sel| sel de fonte| citrates de sodium)| purée de tomates double concentrée| mozzarella 2|5% (_lait_ de vache pasteurisé| sel| ferments _lactiques_| coagulant| correcteur d'acidité : acide citrique)| huile de tournesol| sucre| levure| sel| oignon| basilic| origan| ail.</t>
  </si>
  <si>
    <t>3560070833313</t>
  </si>
  <si>
    <t>Sucre de canne*| pâte de cacao*| noisettes* 9|7%| beurre de cacao*| amandes* 6|8%| lait entier en poudre*| eau| sirops de glucose*| framboises* 0|9%| écorces d'orange* 0|6%| éclats de noisettes grillées* 0|3%| café moulu* 0|1%| amandes entières grillées* 0|1%| fleur de sel de Guérande 0|07%| cranberries séchées* 0|05%| dextrose*| sirop de sucre inverti*| fécule de pomme de terre*| jus de citron*| sel| gélifiant : pectines de fruits| huile de tournesol*| poudre de vanille*.  * Bio Peut contenir des traces d'arachides| de soja| d'autres fruits à coque| de sulfites| de graines de sésame| de gluten et d'œufs.</t>
  </si>
  <si>
    <t>3560070836048</t>
  </si>
  <si>
    <t>Noir 80%</t>
  </si>
  <si>
    <t>Pâte de cacao| sucre| beurre de cacao| cacao maigre en poudre| arôme naturel de vanille.</t>
  </si>
  <si>
    <t>3560070836246</t>
  </si>
  <si>
    <t>Petit Pot de Crème Au Chocolat</t>
  </si>
  <si>
    <t>en:dairies|en:desserts|en:dairy-desserts|en:chocolate-desserts|en:dairy-chocolate-desserts|fr:desserts-lactes-aux-oeufs</t>
  </si>
  <si>
    <t>Dairies|Desserts|Dairy desserts|Chocolate desserts|Dairy chocolate desserts|fr:Desserts lactés aux œufs</t>
  </si>
  <si>
    <t>3560070836765</t>
  </si>
  <si>
    <t>Bifidus Ananas</t>
  </si>
  <si>
    <t>en:dairies|en:desserts|en:fermented-foods|en:fermented-milk-products|en:fresh-foods|en:yogurts|en:bifidus-yogurts|en:fruit-yogurts|en:fruit-yogurts-with-fruit-chunks|en:pineapple-yogurts|en:sweetened-yogurts</t>
  </si>
  <si>
    <t>Dairies|Desserts|Fermented foods|Fermented milk products|Fresh foods|Yogurts|Bifidus yogurts|Fruit yogurts|Fruit yogurts with fruit chunks|Pineapple yogurts|Sweetened yogurts</t>
  </si>
  <si>
    <t>_Lait_ écrémé| _lait_ écrémé à base de poudre de _lait_| purée et morceaux d'ananas 10 %| sucre 6.6 %| _crème_| sirop d'oligofructose 2 %| amidon modifié de maïs| arôme| phosphate de calcium| épaississants : pectine et gomme de guar| acidifiant: acide citrique| correcteur d'acidité : citrate de sodium| poudre de _lait_ écrémé et/ou protéines de _lait_| ferments _lactiques_ dont bifidobacterium| colorant : bêta-carotène.</t>
  </si>
  <si>
    <t>3560070838875</t>
  </si>
  <si>
    <t>Façon dame blanche</t>
  </si>
  <si>
    <t>Crème glacée goût crème fouettée 36|5% :Lait écrémé reconstitué| eau| crème 7|2%| sucre| sirop de glucose-fructose| lactose et protéines de lait| sirop de glucose| émulsifiant : mono - et diglycérides d'acides gras| gélifiants : farine de graines de caroube et gomme guar. Glace au chocolat noir 31|1% : Eau| lait écrémé reconstitué| sucre| graisse végétale de coprah| sirop de glucose-fructose| cacao maigre en poudre| lactose et protéines de lait| chocolat noir 0|6% (sucre| pâte de cacao| beurre de cacao| matière grasse laitière anhydre| émulsifiant : polyricinoléate de polyglycérol)| sirop de glucose| émulsifiants : mono - et diglycérides d'acides gras et esters lactiques des mono - et diglycérides d'acides gras| gélifiants : farine de graines de caroube et gomme guar. Glace à la vanille 21|6% : Lait écrémé reconstitué| eau| sirop de glucose-fructose| sucre| graisse végétale de coprah| lactose et protéines de lait | sirop de glucose| arôme naturel de vanille| émulsifiant : mono - et diglycérides d'acides gras| gélifiants : farine de graines de caroube et gomme guar| colorants : rocou et curcumine. Sauce au chocolat 7|5% : Sirop de glucose| lait écrémé reconstitué| chocolat 1% (sucre| pâte de cacao| cacao maigre en poudre)| sucre| eau| gélifiant : pectines| sel. Morceaux d'amandes caramélisés 2|4% : Amandes 1|6%| sucre. Décors: Plaquette de chocolat 0|5% : Pâte de cacao| sucre| beurre de cacao| émulsifiants : lécithines de soja et polyricinoléate de polyglycérol| arôme naturel de vanille. Copeaux de chocolat noir 0|4% : Pâte de cacao| sucre| beurre de cacao| beurre concentré| émulsifiant : lécithines de soja| extrait de vanille. Les pourcentages sont exprimés sur l'ensemble du produit. Peut contenir des traces de gluten| d'œufs| d'arachides et d'autres fruits à coque.</t>
  </si>
  <si>
    <t>3560070845644</t>
  </si>
  <si>
    <t>Fromage Saint Nectaire laitier AOP</t>
  </si>
  <si>
    <t>_Lait_ pasteurisé de vache issu de l'aire géographique définie par l'AOP du Saint-Nectaire| sel| ferments| présure animale.</t>
  </si>
  <si>
    <t>3560070846757</t>
  </si>
  <si>
    <t>Sucre| farine de _blé_| blanc d'_œuf_| chocolat noir 7.8 % (pâte de cacao| sucre| émulsifiant (lécithine de _soja_| arôme naturel de vanille)| _lait_ entier| _noisettes_ 6.8 %| _amandes_ 6.8 %| jaune d'_œuf_| _beurre_| _œufs_ entier| poudre de cacao| huile de tournesol| _matière grasse laitière_ anhydre| sel| _lactose_| _protéines de lait_| farine de malt d'_orge_| arôme naturel de vanille| émulsifiants (lécithine de _soja_| lécithine de tournesol)| poudre à lever (bicarbonate de sodium).</t>
  </si>
  <si>
    <t>en:eggs|en:gluten|en:milk|en:nuts|en:soybeans|fr:Matière grasse laitière|fr:matière grasse laitière</t>
  </si>
  <si>
    <t>3560070846788</t>
  </si>
  <si>
    <t>Saucisses de Toulouse Aux lentilles vertes du Berry IGP</t>
  </si>
  <si>
    <t>en:meats|en:meals|en:prepared-meats|en:meat-based-products|en:sausages|en:french-sausages|en:meals-with-meat|en:pork-meals|en:lentil-dishes|en:microwave-meals|en:toulouse-sausages</t>
  </si>
  <si>
    <t>Meats|Meals|Prepared meats|Meat-based products|Sausages|French sausages|Meals with meat|Pork meals|Lentil dishes|Microwave meals|Toulouse sausages</t>
  </si>
  <si>
    <t>Eau| saucisses de Toulouse grillées 28 % (viande de porc| gras de porc| eau| boyau naturel de porc| sel| poivre)| lentilles vertes du Berry IGP 16 %| graisse de canard| carottes 1.6 %| oignons 0.6 %| concentré de tomates| sel| ail| poivre. (Porc : origine France.) (99 % de ces ingrédients sont d'origine française.) * Peut contenir des traces de _gluten_</t>
  </si>
  <si>
    <t>3560070846849</t>
  </si>
  <si>
    <t>Eau| haricots lingots 28 %| confit de manchon de canard 23 % (manchon de canard| graisse de canard| sel)| saucisse de Toulouse grillée 16 % (viande de porc| gras de porc| eau| boyau naturel de porc| sel| poivre)| concentré de tomate| sel| graisse de canard| ail| poivre. (99 % de ces ingrédients sont d'origine française.)</t>
  </si>
  <si>
    <t>3560070847297</t>
  </si>
  <si>
    <t>en:meals|en:fresh-foods|en:pasta-dishes|en:stuffed-pastas|en:fresh-meals|en:microwave-meals|en:tortellini|en:instant-pasta|en:pots|fr:tortellini-ricotta-epinards</t>
  </si>
  <si>
    <t>Meals|Fresh foods|Pasta dishes|Stuffed pastas|Fresh meals|Microwave meals|Tortellini|Instant pasta|Pots|fr:Tortellini ricotta &amp; épinards</t>
  </si>
  <si>
    <t>Eau| pâtes fraîches aux œufs farcies à la ricottaaux épinards et au fromage 33|3% [semoule de blé dur de qualité supérieure| ricotta 5|8% (lactosérum| lait| sel| correcteur d'acidité : acide lactique ou acide citrique)| oeuf 3|4%| épinards 1|9% | flocons de pomme de terre| eau| huile de tournesol| fromage 0|3%| lactosérum en poudre| sel| basilic 0|2% (basilic 0|1%| huile de tournesol| sel)| arôme naturel| poudre d'épinards 0|1%]| crème fraîche 21%| parmesan| farine de blé| oignon en poudre| sucre| arôme naturel (contient lait)| sel| épaississant : gomme xanthane| ail en poudre| conservateur : sorbate de potassium| poivre.</t>
  </si>
  <si>
    <t>3560070847693</t>
  </si>
  <si>
    <t>Confit de poires</t>
  </si>
  <si>
    <t>fr:confits|fr:confits-de-poires</t>
  </si>
  <si>
    <t>Poires 50 %| sucre| pommes| vinaigre d'alcool| gélifiant : pectine| sel| poivre.</t>
  </si>
  <si>
    <t>fr:confits-de-poires</t>
  </si>
  <si>
    <t>3560070852833</t>
  </si>
  <si>
    <t>Tarte fine champignons fromages</t>
  </si>
  <si>
    <t>Farine de _blé_| eau| champignons 14|8% (pleurotes| bolets jaunes| bolets bais| cèpes| champignons de Paris| shiitake)| _crème_ fraîche 12%| _emmental_ râpé 7|4%| _parmesan_ AOP 4|4%| _fromage_ fondu 4% (_fromages_ 2%| eau| _beurre_| _lait_ écrémé en poudre| _lactosérum_| amidon transformé de pomme de terre| sel de fonte : citrates de sodium)| huile de tournesol| _lactose_| protéines de lait| sel| amidon transformé de pomme de terre| arôme naturel (contient lait)| persil 0|3%| lait écrémé en poudre| amidon de riz| ferments _lactiques_. Cette tarte est composée de 43% de pâte et de 57% de garniture.</t>
  </si>
  <si>
    <t>3560070855926</t>
  </si>
  <si>
    <t>Viande de filets de dinde 87 %| eau| arômes et arômes naturels (contient _gluten_)| sel| dextrose| sirop de glucose| gélifiant : algues Euchema transformées| poivre blanc| antioxydant : érythorbate de sodium| conservateur : nitrite de sodium| colorant : caramel ordinaire.</t>
  </si>
  <si>
    <t>3560070859450</t>
  </si>
  <si>
    <t>Petits pois carottes à l'étuvée (Très fins)</t>
  </si>
  <si>
    <t>Petits pois (50 % minimum) et carottes (30 % minimum)| eau| sucre| sel| arôme naturel d'épices.</t>
  </si>
  <si>
    <t>3560070859481</t>
  </si>
  <si>
    <t>Petits pois bio| eau| sucre de canne bio| sel de mer| arôme naturel</t>
  </si>
  <si>
    <t>3560070859511</t>
  </si>
  <si>
    <t>Petits pois Extra Fins et jeunes carottes</t>
  </si>
  <si>
    <t>Légumes (jeunes carottes bio 32%| petits pois bio 30%)| eau| sucre de canne bio| sel de mer| arôme naturel</t>
  </si>
  <si>
    <t>3560070859733</t>
  </si>
  <si>
    <t>Yaourt nature 0% Bio</t>
  </si>
  <si>
    <t>_Lait_ écrémé bio| poudre de _lait_ écrémé bio| ferments _lactiques_.</t>
  </si>
  <si>
    <t>3560070859825</t>
  </si>
  <si>
    <t>Goûter laitier au chocolat</t>
  </si>
  <si>
    <t>Lait entier 86%| sucre| chocolat en poudre 4|5% (sucre| cacao en poudre)| amidon modifié| épaississant : gomme xanthane.</t>
  </si>
  <si>
    <t>3560070859993</t>
  </si>
  <si>
    <t>Eau| semoule de _blé_ dur 19 %| flocons de pomme de terre déshydratés 13|5 % (pomme de terre 13|4%| émulsifiant : mono-et diglycérides d'acides gras| curcuma| extrait de paprika| extrait de carotte| antioxydant : _disulfite_ de sodium)| fécule de pomme de terre 7|7 %| farine de riz| sel| arôme naturel.</t>
  </si>
  <si>
    <t>3560070862047</t>
  </si>
  <si>
    <t>Allumettes de Bacon Fumé</t>
  </si>
  <si>
    <t>Viande de porc 91%| eau| sel| dextrose| antioxydant: érythorbate de sodium| conservateur : nitrite de sodium.</t>
  </si>
  <si>
    <t>3560070871605</t>
  </si>
  <si>
    <t>Yaourt nature (4 x 125 g)</t>
  </si>
  <si>
    <t>_Lait_ entier 97 %| _lactose_ et protéines de _lait_| ferments _lactiques_.</t>
  </si>
  <si>
    <t>3560070872404</t>
  </si>
  <si>
    <t>Yaourt Saveur Citron (4 x 125 g)</t>
  </si>
  <si>
    <t>_Lait_ entier 89 %| sucre 8.4 %| _lactose_ et protéines de _lait_| arôme naturel de citron| ferments _lactiques_.</t>
  </si>
  <si>
    <t>3560070873333</t>
  </si>
  <si>
    <t>Biscuit 65 % : farine de _blé_| _beurre_ pâtissier 20|7 % (soit 13|4 % sur l'ensemble du produit)| sucre| _œufs_ frais| sirop de sucre inverti. sirop de glucose-fructose.  Nappage citron 35%  : sirop de glucose-fructose| humectant : glycérol| purée de citron 15 %*| purée de pommes| jaunes d'_œufs_ sucrés| _beurre_ concentré| sucre| jus de citron concentré 2%*| farine de _blé_| arôme naturel de citron avec autre arôme naturel| gélifiant : pectines| correcteur d'acidité citrates de sodium. ( * soit respectivement 5|2 % et 0|7 % sur l'ensemble du produit).</t>
  </si>
  <si>
    <t>3560070873364</t>
  </si>
  <si>
    <t>Tartelettes Fraise</t>
  </si>
  <si>
    <t>Biscuit 65 % : farine de _blé_| _beurre_ pâtissier 20|7 % (soit 13.4 % sur l'ensemble du produit)| sucre| _œufs_ frais| sirop de sucre inverti. Nappage fraise 35 % : sirop de glucose-fructose. purée de fraise 30 % (soit 10.5 % sur l'ensemble du produit)| humectant : glycérol| purée de pomme| _beurre_| arôme| acidifiant acide citrique| gélifiant : pectines de fruit| correcteurs d'acidité citrates de sodium et lactate de calcium| colorant : anthocyanes.</t>
  </si>
  <si>
    <t>3560070873821</t>
  </si>
  <si>
    <t>3 Tablettes de Chocolat Noir</t>
  </si>
  <si>
    <t>Sucre| pâte de cacao| beurre de cacao| émulsifiant : lécithines (_soja_)| arôme.</t>
  </si>
  <si>
    <t>3560070874064</t>
  </si>
  <si>
    <t>Friture chocolat noir</t>
  </si>
  <si>
    <t>Sucre| pâte de cacao| beurre de cacao| matière grasse de lait anhydre| émulsifiant : lécithine de tournesol| arôme naturel de vanille</t>
  </si>
  <si>
    <t>3560070874637</t>
  </si>
  <si>
    <t>Pimientos del PiquilloEnteros</t>
  </si>
  <si>
    <t>en:plant-based-foods-and-beverages|en:plant-based-foods|en:canned-foods|en:fruits-and-vegetables-based-foods|en:canned-plant-based-foods|en:meals|en:vegetables-based-foods|en:canned-vegetables|en:prepared-vegetables|en:sweet-peppers|en:canned-peppers|en:canned-red-peppers</t>
  </si>
  <si>
    <t>Plant-based foods and beverages|Plant-based foods|Canned foods|Fruits and vegetables based foods|Canned plant-based foods|Meals|Vegetables based foods|Canned vegetables|Prepared vegetables|Sweet peppers|Canned peppers|Canned red peppers</t>
  </si>
  <si>
    <t>Poivrons Piquillo| eau| sucre| sel| acidifiant: acide citrique| affermissant: chlorure de calcium</t>
  </si>
  <si>
    <t>3560070876532</t>
  </si>
  <si>
    <t>Farine de BLÉ| huile de tournesol| arôme naturel d'ail| LACTOSÉRUM en poudre| farine de BLÉ malté| sel| levure| GLUTEN de BLÉ.</t>
  </si>
  <si>
    <t>3560070884445</t>
  </si>
  <si>
    <t>Emmental de Savoie râpé au lait cru</t>
  </si>
  <si>
    <t>en:dairies|en:fermented-foods|en:fermented-milk-products|en:cheeses|en:cooked-pressed-cheeses|en:cow-cheeses|en:emmentaler|en:french-cheeses|en:french-emmentaler|en:emmentals-of-savoy|en:grated-cheese|en:grated-emmentaler|fr:emmental-de-savoie-rape</t>
  </si>
  <si>
    <t>Dairies|Fermented foods|Fermented milk products|Cheeses|Cooked pressed cheeses|Cow cheeses|Emmentaler|French cheeses|French emmentaler|Emmentals of Savoy|Grated cheese|Grated emmentaler|fr:emmental-de-savoie-rape</t>
  </si>
  <si>
    <t>_Lait_ cru de vache| ferments _lactiques_| sel| présure animale.</t>
  </si>
  <si>
    <t>fr:emmental-de-savoie-rape</t>
  </si>
  <si>
    <t>3560070884643</t>
  </si>
  <si>
    <t>Riche en Omega 3</t>
  </si>
  <si>
    <t>Matières grasses : huiles et graisses végétales non hydrogénées 54 % (colza| palme| coprah| lin)| eau| émulsifiant : mono - et diglycérides d'acides gras| lécithines de tournesol| sel 0|4 %| poudre de _lait_ écrémé| arômes| acidifiant : acide lactique| conservateur : sorbate de potassium| colorant : caroténoïdes.</t>
  </si>
  <si>
    <t>3560070884759</t>
  </si>
  <si>
    <t>Chocolat noir 23% (pâte de cacao dont beurre de cacao 6|2%| sucre| émulsifiant : lécithine de soja| arôme naturel de vanille)| blanc d'oeuf23%| lait entier| beurre| jaune d'oeuf 11|2%| sucre| cacao en poudre 6%| fibre d'agrume| sel.</t>
  </si>
  <si>
    <t>3560070885169</t>
  </si>
  <si>
    <t>Le tiramisu aux framboises</t>
  </si>
  <si>
    <t>Eau| sirop de glucose| framboises 12%| sucre| génoise 7% (farine de _blé_| _œuf_ de poules élevées en plein air 2|6%| sucre| émulsifiant : mono - et diglycérides d'acides gras| poudres à lever : diphosphates et carbonates de sodium)| _lait_ écrémé en poudre| mascarpone 5|3% (_crème_ pasteurisée| _lait_ entier pasteurisé| correcteur d'acidité : acide lactique (_lait_))| _œuf_ de poules élevées en plein air 3|7%| huile de tournesol| vin Marsala 1|1%| cacao en poudre 1%| alcool| amidon de tapioca| fibre végétale| correcteur d'acidité : acide citrique| gélifiant: pectines| arômes naturels (contient _lait_| _œuf_)| épaississant : carraghénanes| émulsifiant : mono - et diglycérides d'acides gras| extrait de sureau| conservateur : sorbate de potassium. Teneur en alcool: 1|1%.</t>
  </si>
  <si>
    <t>3560070888634</t>
  </si>
  <si>
    <t>Mimolette vieille fabriquée en Normandie</t>
  </si>
  <si>
    <t>en:dairies|en:fermented-foods|en:fermented-milk-products|en:cheeses|en:cow-cheeses|en:french-cheeses|en:uncooked-pressed-cheeses|en:mimolette-cheese|en:pasteurized-cheeses|en:old-mimolettes|fr:fromages-du-nord-pas-de-calais</t>
  </si>
  <si>
    <t>Dairies|Fermented foods|Fermented milk products|Cheeses|Cow cheeses|French cheeses|Uncooked pressed cheeses|Mimolette cheese|Pasteurized cheeses|Old mimolettes|fr:fromages-du-nord-pas-de-calais</t>
  </si>
  <si>
    <t>_Lait_ pasteurisé de vache origine France| sel| ferments _lactiques_| présure de veau| colorant : rocou| conservateur : nitrate de sodium.</t>
  </si>
  <si>
    <t>3560070889570</t>
  </si>
  <si>
    <t>Jus de fruits kiwi, mangue, banane Selection</t>
  </si>
  <si>
    <t>Jus de raisin (64|5%)| purée de kiwi (16%)| purée de mangue (12|2%)| purée de banane (7|3%).</t>
  </si>
  <si>
    <t>3560070891917</t>
  </si>
  <si>
    <t>Saint-Marcellin IGP (20% MG) Lait cru</t>
  </si>
  <si>
    <t>en:dairies|en:fermented-foods|en:fermented-milk-products|en:cheeses|en:fresh-foods|en:cow-cheeses|en:soft-cheeses-with-bloomy-rind|en:french-cheeses|en:unpasteurised-cheeses|en:saint-marcellin|en:labeled-cheeses</t>
  </si>
  <si>
    <t>Dairies|Fermented foods|Fermented milk products|Cheeses|Fresh foods|Cow cheeses|Soft cheeses with bloomy rind|French cheeses|Unpasteurised cheeses|Saint-Marcellin|Labeled-cheeses</t>
  </si>
  <si>
    <t>Lait cru de vache| sel| ferments lactiques| présure animale.</t>
  </si>
  <si>
    <t>1.49987</t>
  </si>
  <si>
    <t>0.599948</t>
  </si>
  <si>
    <t>3560070892075</t>
  </si>
  <si>
    <t>Lait cru de vache| sel| présure animale| ferments lactiques| colorant : charbon végétal. Lait issu de l'aire géographique définie par I'AOP. consommer jusqu'au : voir sur l'étiquette. À conserver entre +2 oc et +8 oc.</t>
  </si>
  <si>
    <t>3560070894468</t>
  </si>
  <si>
    <t>Tartines P'tit Dej Goût Cacao</t>
  </si>
  <si>
    <t>Farine de _blé_| sucre| graisse et huile végétales (palme* 17.3 %| colza)| farine complète de _blé_ 8.4 %| flocons d'_avoine_ 5 %| poudre de _lait_ entier| amidon de _blé_| riz soufflé 2.9 %| _noisettes_ 2.5 %| poudre de _lait_ écrémé| sirop de glucose| _lactosérum_ en poudre| fibres de pommes| cacao maigre en poudre 0.8 %| _beurre_| pâte de cacao 0.4%| poudre à lever : carbonates de sodium et tartrates de potassium| émulsifiants : lécithines (colza| _soja_)| sirop de sucre inverti| sel| miel| arôme naturel| amidon de manioc. *[...]ce biscuit contribue à la production d'huile de palme certifiée durable (www.rspo.org)</t>
  </si>
  <si>
    <t>3560070894772</t>
  </si>
  <si>
    <t>Sardines de Bretagne préparées à l'ancienne à l'huile d'olive vierge extra</t>
  </si>
  <si>
    <t>_Sardines_ (Sardina pilchardus)| huile d'olive vierge extra 19 %| sel.</t>
  </si>
  <si>
    <t>3560070895434</t>
  </si>
  <si>
    <t>Salade Pâte Chèvre, Les Classiques</t>
  </si>
  <si>
    <t>en:meals|en:fresh-foods|en:salads|en:prepared-salads|en:fresh-meals|en:pasta-salads|en:vegetable-salads</t>
  </si>
  <si>
    <t>Meals|Fresh foods|Salads|Prepared salads|Fresh meals|Pasta salads|Vegetable salads</t>
  </si>
  <si>
    <t>SALADE COMPOSÉE 90.7 % : _Pâtes_ alimentaires mini penne cuites cuisinées 46 % (pâtes_ alimentaires aux _œufs_ frais cuites 43 % (eau| semoule de _blé_ dur| _œuf))| tomates mi-séchées aux herbes 1|4 % (tomates| huile de tournesol| sel| plantes aromatiques)| ciboulette  huile de colza| sel)| salades mélangées 15 % (laitue| chicorée et roquette)| tomates cerise 12 %| lardons cuits fumés rissolés 9|3 % (poitrine de porc 8.8%| sel| dextrose| arôme de fumée| acidifiant : acide citrique| conservateurs : érythorbate de sodium et nitrite de sodium)| _fromage_ de chèvre au _lait_ pasteurisé 6|2 %. SACHET BISCUITS FEUILLETÉS SALES 3|1 % : Farine de _blé_| beurre| levure| sel| lait écrémé en poudre| extrait de malt d'orge| poudre d’acérola VINAIGRETTE AU VINAIGRE BALSAMIQUE 6|2 % : Huile de colza| vinaigre balsamique 1|5 % (vinaigre de vin| moût de raisin concentré cuit| colorant : caramel au sulfite d’ammonium)| huile d'olive vierge extra.</t>
  </si>
  <si>
    <t>en:eggs|en:gluten|en:milk|fr:Pâtes</t>
  </si>
  <si>
    <t>3560070897339</t>
  </si>
  <si>
    <t>Salade au thon Catalane</t>
  </si>
  <si>
    <t>en:canned-foods|en:meals|en:salads|en:meals-with-fish|en:prepared-salads|en:pasta-salads|en:tuna-salad|en:canned-meals|en:starters|en:cold-starters|en:vegetable-salads|fr:salades-catalanes</t>
  </si>
  <si>
    <t>Canned foods|Meals|Salads|Meals with fish|Prepared salads|Pasta salads|Tuna salad|Canned meals|Starters|Cold starters|Vegetable salads|fr:Salades catalanes</t>
  </si>
  <si>
    <t>Eau| thon listao 20% (Katsuwonus pelamis)| oignons 10.1%| poivrons rouges 9.4%| double concentré de tomates 8.6%| poivrons verts 7.3%| huile de colza| haricots verts 5.8%| spécialité céréalière 4.1% (semoule de blé dur| poudre de blanc d'œuf)| sucre| olives noires salées| vinaigre d'alcool| sel| basilic| moutarde de Dijon (eau| graines de moutarde| vinaigre d'alcool| sel| acidifiant : acide citrique)| épaississants : gomme guar et gomme xanthane| jus de citron concentré| poivre blanc| arôme naturel| thym| amidon de riz| arôme naturel de thym.</t>
  </si>
  <si>
    <t>3560070897391</t>
  </si>
  <si>
    <t>Salade aux légumes au Thon et au riz</t>
  </si>
  <si>
    <t>en:canned-foods|en:meals|en:salads|en:meals-with-fish|en:prepared-salads|en:tuna-salad|en:canned-meals|en:starters|en:cold-starters</t>
  </si>
  <si>
    <t>Canned foods|Meals|Salads|Meals with fish|Prepared salads|Tuna salad|Canned meals|Starters|Cold starters</t>
  </si>
  <si>
    <t>Thon listao 23% (Katsuwonus pelamis)| eau| riz 13.6%| poivrons rouges 9.5%| maïs 7.1%| petits pois 7.1%| carottes 4.5%| huile de colza| câpres salées 2.8%| oignons 2.1%| olives noires salées 2.1%| cornichons saumurés (cornichon| vinaigre d'alcool| sel| affermissant : chlorure de calcium)| huile d'olive vierge extra| sel| jus de citron concentré| épaississants : gomme xanthane et gomme guar.</t>
  </si>
  <si>
    <t>3560070898206</t>
  </si>
  <si>
    <t>Tartelettes Goût Chocolat Noisettes</t>
  </si>
  <si>
    <t>en:snacks|en:sweet-snacks|en:biscuits-and-cakes|en:pies|en:biscuits|en:tartlets|en:chocolate-biscuits</t>
  </si>
  <si>
    <t>Snacks|Sweet snacks|Biscuits and cakes|Pies|Biscuits|Tartlets|Chocolate biscuits</t>
  </si>
  <si>
    <t>Céréales 42% (farine de _blé_| farine complète de _blé_| farine de _seigle_| son de _blé_| germe de _blé_)| nappage goût chocolat noisettes 40% [sucre| graisses végétales (palmiste| coprah| palme)| chocolat en poudre 25% (soit 10% sur l'ensemble du produit) (sucre| cacao en poudre)| poudre de _lait_ écrémé| _lactosérum_ en poudre| émulsifiant : lécithines (_soja_)| arôme naturel et arôme naturel de vanille]| graisse de palme| sucre| sirop de glucose| _lactose_ et protéines de _lait_| _oeufs_ en poudre| sel| poudre à lever : carbonates de sodium - carbonates d'ammonium - phosphates de calcium| arôme naturel de vanille.</t>
  </si>
  <si>
    <t>0.231648</t>
  </si>
  <si>
    <t>3560070899524</t>
  </si>
  <si>
    <t>Mini rocher lait</t>
  </si>
  <si>
    <t>Chocolat au lait 41% (sucre| beurre de cacao| poudre de lait entier| pâte de cacao| poudre de lait écrémé| émulsifiant : lécithines (soja))| praliné noisette 29% (noisettes| sucre)|  lactosérum en poudre| beurre de cacao| pâte de cacao| sucre| nougatine noisettes 3|6% (noisettes| sucre)| cacao maigre en poudre| huile végétale de colza| matière grasse laitière anhydre| arôme| émulsifiant : lécithines (soja). Peut contenir des traces d'autres fruits à coque et de gluten.</t>
  </si>
  <si>
    <t>3560070899753</t>
  </si>
  <si>
    <t>Pain de mie Complet - Extra moelleux</t>
  </si>
  <si>
    <t xml:space="preserve">Farine complète de _blé_ 57 %| eau| huile de colza| sucre| levure| gluten de _blé_| sel| farine de _blé_| émulsifiants : mono- et diglycérides d'acides gras - esters monoacétyltartriques et diacétyltartriques des mono- et diglycérides d'acides gras - stéaroyl-2-lactylate de sodium| conservateur : propionate de calcium| extrait de malt d'_orge_| agent de traitement de la farine : acide ascorbique.   </t>
  </si>
  <si>
    <t>3560070900497</t>
  </si>
  <si>
    <t>Jus de raisin rouge du Languedoc</t>
  </si>
  <si>
    <t>Jus de raisin rouge du Languedoc.</t>
  </si>
  <si>
    <t>3560070900718</t>
  </si>
  <si>
    <t xml:space="preserve">Le Pavé Doux et Onctueux </t>
  </si>
  <si>
    <t>_Lait_ de vache pasteurisé| _ ferments _lactiques_ et d'afﬁnage| sel| coagulant microbien.</t>
  </si>
  <si>
    <t>3560070900770</t>
  </si>
  <si>
    <t>Cancoillotte fabriquée en Franche-Comté Au Vin Jaune</t>
  </si>
  <si>
    <t>Eau| metton lactique (lait écrémé et pasteurisé de vache de Franche-Comté| ferments lactiques)| beurre| vin jaune 2%| sels de fonte: diphosphates| triphosphates et polyphosphates| sel fin.</t>
  </si>
  <si>
    <t>3560070901210</t>
  </si>
  <si>
    <t>_lait_ cru de Normandie|sel| ferments (contient _lait_)| présure animale</t>
  </si>
  <si>
    <t>3560070902057</t>
  </si>
  <si>
    <t>en:plant-based-foods-and-beverages|en:plant-based-foods|en:cereals-and-potatoes|en:seeds|en:cereals-and-their-products|en:cereal-grains|en:rices|en:long-grain-rices|fr:epicerie-salee</t>
  </si>
  <si>
    <t>Plant-based foods and beverages|Plant-based foods|Cereals and potatoes|Seeds|Cereals and their products|Cereal grains|Rices|Long grain rices|fr:epicerie-salee</t>
  </si>
  <si>
    <t>3560070902378</t>
  </si>
  <si>
    <t>Fromage à tartiner nature</t>
  </si>
  <si>
    <t>Babeurre pasteurisé (contient _lait_)| _crème_ pasteurisée| _lait_ écrémé pasteurisé| sel| babeurre déshydraté (contient _lait_)| protéines _laitières_| ferments _lactiques_.</t>
  </si>
  <si>
    <t>3560070903238</t>
  </si>
  <si>
    <t>Bagel Saumon Fumé</t>
  </si>
  <si>
    <t>Pain spécial aux graines de pavot 44|8% (farine de _blé_| eau| sucre| graines de pavot 0|7%| huile de colza| levure| sel| émulsifiant : esters monoacétyl - tartriques et diacétyltartriques des mono - et diglycérides d'acides gras| agent de traitement de la farine : acide ascorbique)| saumon fumé 20|6% (_saumon_ Atlantique 20%| sel)| sauce au _fromage_ frais 17|2% [_fromage_ frais à la ciboulette 5|4% (_fromage_| sel| ciboulette déshydratée)| _crème_ légère épaisse (_crème_ légère| amidon modifié de maïs| épaississant : pectine| ferments lactiques| mayonnaise allégée en matières grasses (eau| huile de colza 1|6%| vinaigre d'alcool| jaune d'_œuf_ 0|2%| amidon modifié de maïs ou de pomme de terre| sucre| _moutarde_ de Dijon (eau| graines de _moutarde_| vinaigre d'alcool| sel)| sel| _lait_ écrémé reconstitué| acidifiant : acide citrique| épaississant : gomme xanthane)| préparation à base de citron (purée de citron| huile de colza| épices| acidifiant : acide citrique)| sucre| aneth| fécule de manioc)| concombre 10|3%| salade 6|9%.</t>
  </si>
  <si>
    <t>3560070904518</t>
  </si>
  <si>
    <t>Muesli croustillant au chocolat</t>
  </si>
  <si>
    <t>Céréales 69% {flocons d'avoine 49%| flocons de blé 8|5%| farine de blé| céréales extrudées [farine de riz 1|5%| farine de blé| sucre| farine de malt de blé. sel| sucre caramélisé en poudre]| pétales de maïs (maïs 2|2%| sucre| extrait de malt d'AE| sel| émulsifiant : mono - et diglycérides d'acides gras)}| carrés de chocolat noir 13% (pâte de cacao| sucre| émulsifiant : lécithines de tournesol| arôme)| sucre| graisse de palme| sirop de glucose| noix de coco en poudre| sel| arôme| caramel (sucre| eau).</t>
  </si>
  <si>
    <t>3560070905973</t>
  </si>
  <si>
    <t>Almendras crudas</t>
  </si>
  <si>
    <t>_Almendras_ sin piel.</t>
  </si>
  <si>
    <t>3560070906666</t>
  </si>
  <si>
    <t>Moutarde a l'ancienne</t>
  </si>
  <si>
    <t>Eau| graines de _moutarde_ bio 29%| vinaigre d'alcool bio| sel.</t>
  </si>
  <si>
    <t>3560070906802</t>
  </si>
  <si>
    <t>Babeurre pasteurisé (contient lait)| crème et lait écrémé de vache pasteurisés| sel| babeurre déshydraté (contient lait)| protéines de lait| ferments lactiques.  Peut contenir des traces de fruits à coque.</t>
  </si>
  <si>
    <t>3560070906833</t>
  </si>
  <si>
    <t>Fromage à tartiner Ail &amp; fines herbes</t>
  </si>
  <si>
    <t>Lait écrémé de vache et crème pasteurisés| fines herbes 2|8% (persil| ciboulette)| ail 1|4%| sel| arôme naturel d'ail| babeurre déshydraté (contient lait)| protéines de lait| poivre| ferments lactiques.  Peut contenir des traces de poisson et de fruits à coque.</t>
  </si>
  <si>
    <t>3560070906864</t>
  </si>
  <si>
    <t>Fromage à tartiner Noix, aromatisé</t>
  </si>
  <si>
    <t>Lait écrémé de vache et crème pasteurisés| noix 3%| sel| babeurre déshydraté (contient lait)| arôme naturel (contient lait et noix)| protéines de lait| ferments lactiques. Peut contenir des traces de poisson et d'autres fruits à coque.</t>
  </si>
  <si>
    <t>3560070907106</t>
  </si>
  <si>
    <t>Maïs doux en grains sans OGM*| eau. sel. Contient des sucres naturellement présents.</t>
  </si>
  <si>
    <t>3560070910458</t>
  </si>
  <si>
    <t>Fromages râpés spécial gratin</t>
  </si>
  <si>
    <t>Emmental 60% (lait pasteurisé de vache| sel| ferments laciques| coagulant microbien)| Comté AOP 40% (lait* cru de vache| sel| ferments lactiques| présure). Lait origine France. *Conformément à l'AOP| le lait est collecté dans la zone AOP Comté définie.</t>
  </si>
  <si>
    <t>3560070910694</t>
  </si>
  <si>
    <t>Raclette Ail</t>
  </si>
  <si>
    <t>Lait pasteurisé de vache| sel| ail en poudre 0|5%| coagulant microbien| ferments lactiques et d'affinage (contiennent lait)| conservateur (croûte) : natamycine.</t>
  </si>
  <si>
    <t>3560070911936</t>
  </si>
  <si>
    <t>Préparation pour pain Ciabatta</t>
  </si>
  <si>
    <t>en:plant-based-foods-and-beverages|en:plant-based-foods|en:cereals-and-potatoes|en:breads|fr:preparations-pour-pain</t>
  </si>
  <si>
    <t>Plant-based foods and beverages|Plant-based foods|Cereals and potatoes|Breads|fr:preparations-pour-pain</t>
  </si>
  <si>
    <t>Farine de _blé_ 90|2 %| gluten de _blé_ 3 %| sel 2|2 %| dextrose| acidifiants (glucono-delta-lactone| acide lactique)| épaississant (gomme guar)| farine de _soja_| poudre à lever (carbonates de sodium)| émulsifiant (esters monoacétyltartriques et diacétyltartriques des mono- et diglycérides d'acides gras)| agent de traitement de la farine (acide ascorbique)| farine de _blé_| complète.</t>
  </si>
  <si>
    <t>3560070912766</t>
  </si>
  <si>
    <t>Compote de pommes et poires</t>
  </si>
  <si>
    <t>Purée de pommes bio 67|94%| purée de poires bio 32%| antioxydant : acide ascorbique.</t>
  </si>
  <si>
    <t>3560070915477</t>
  </si>
  <si>
    <t>Calendrier de l'Avent Kids</t>
  </si>
  <si>
    <t>Bonbon de chocolat fourrage au praliné : Sucre| graisses végétales (palme| palmiste)| praliné 9% (pâte de _noisettes_| sucre)| poudre de _lait_ entier| beurre de cacao| pâte de cacao| _lactose_| _lactosérum_ en poudre| huile végétale de tournesol| cacao maigre en poudre| émulsifiants : lécithine de tournesol et polyricinoléate de polyglycérol| arômes.  Bonbon de chocolat fourrage saveur praliné : Sucre| graisses végétales (palme| palmiste)| beurre de cacao| poudre de _lait_ entier| poudre de _lait_ écrémé| praliné 5|4% (pâte de _noisettes_| sucre)| pâte de cacao| huile végétale de tournesol| cacao maigre en poudre| _lactose_| _lactosérum_ en poudre| émulsifiant : lécithine de tournesol| arômes.  Bonbon de chocolat au lait fourrage lacté : Sucre| poudre de _lait_ entier 25|4%| graisses végétales (palme| palmiste)| beurre de cacao| pâte de cacao| huile végétale de tournesol| _lactose_| émulsifiant : lécithine de tournesol| arômes.</t>
  </si>
  <si>
    <t>3560070916085</t>
  </si>
  <si>
    <t>en:plant-based-foods-and-beverages|en:plant-based-foods|en:cereals-and-potatoes|en:meats|en:meat-preparations|en:poultries|en:breaded-products|en:breads|en:chickens|en:cooked-poultries|en:chicken-preparations|en:cooked-chicken|en:poultry-nuggets|en:breaded-chicken|en:chicken-nuggets</t>
  </si>
  <si>
    <t>Plant-based foods and beverages|Plant-based foods|Cereals and potatoes|Meats|Meat preparations|Poultries|Breaded products|Breads|Chickens|Cooked poultries|Chicken preparations|Cooked chicken|Poultry nuggets|Breaded chicken|Chicken nuggets</t>
  </si>
  <si>
    <t>Ingrédients (à la mise en oeuvre) : Préparation de viande de poulet 46%| eau| farine de _blé_| farine de _blé_ dur| sel| dextrose| dextrine de manioc| fibres de _blé_| protéines de _blé_| arôme naturel| levure| poudres à lever: diphosphate disodique et carbonate acide de sodium| colorants: extrait de paprika et caroténoïdes mélangés. Huile de tournesol.  Peut contenir des traces de lait.</t>
  </si>
  <si>
    <t>3560070916122</t>
  </si>
  <si>
    <t>Popcorn caramel</t>
  </si>
  <si>
    <t xml:space="preserve">Caramel 71% [sirop de glucose-fructose| sucre| caramel aromatique au _beurre_ salé (sirop de glucose-fructose| _beurre_ salé| eau)]| maïs 19%| huile de tournesol| _beurre_| poudre de _lait_ écrémé| _lait_ concentré entier| colorant : caramel de sulfite caustique| sel| émulsifiant : lécithine de tournesol.  </t>
  </si>
  <si>
    <t>3560070917051</t>
  </si>
  <si>
    <t>Lait entier* 84.8%| sucre de canne*| amidon de tapioca*| épaississant : carraghénanes| arôme naturel de vanille| caramel* (sucre*| eau)| carthame| lait écréme en poudre*. *issu de l'agriculture biologique.</t>
  </si>
  <si>
    <t>3560070918096</t>
  </si>
  <si>
    <t>Cuisse de canette rôtie et ses pommes de terre au jus</t>
  </si>
  <si>
    <t>Cuisse de canette rôtie 46%| pomme de terre 30%| eau| oignon grelot 4|5%| champignon de Paris 4|4% (champignon| eau| sel| acidifiant : acide citrique| antioxydant : acide ascorbique)| lardon cuit fumé 4|4% (poitrine de porc 4|1%| sel| dextrose| antioxydant : erythorbate de sodium| conservateur : nitrite de sodium)| arômes naturels| colorants : caramel ordinaire - curcumine - extrait de paprika| farine de blé| ail en poudre| épaississant : gomme xanthane.</t>
  </si>
  <si>
    <t>3560070918591</t>
  </si>
  <si>
    <t>Sauce Pommes-Frites</t>
  </si>
  <si>
    <t>Eau| huile de colza| sucre| vinaigre d'alcool| _moutarde_ (eau| vinaigre d'alcool| graines de _moutarde_| acidifiant : acide citrique| épice)| amidon modifié| jaune d'_œuf_| sel| plantes aromatiques : aneth et persil| jus de citron concentré| conservateur : sorbate de potassium| arôme naturel d'oignon| épices| arôme| arôme naturel d'aneth| colorant : bêta-carotène.</t>
  </si>
  <si>
    <t>3560070918652</t>
  </si>
  <si>
    <t>sauce burger</t>
  </si>
  <si>
    <t>Huile de colza| sirop de glucose-fructose| purée de tomates| _moutarde_ (eau| vinaigre d'alcool| graines de _moutarde_| acidifiant : acide citrique| épice)| vinaigre d'alcool| jaune d'_oeuf_| sel| amidon transformé de maïs| persil| arôme naturel d'aneth| arôme (contient _orge_| _gluten_)| épices| épaississant : gomme de guar| oignons| jus de citron concentré| colorant : extrait de paprika.</t>
  </si>
  <si>
    <t>3560070921942</t>
  </si>
  <si>
    <t>Viande de poulet saumurée précuite 45 % (viande de poulet [équivalent viande crue mise en œuvre : 46 %]| eau| sel| stabilisant : triphosphates)| eau| poivrons verts 2|4 %| olives noires 1|2 %| huile de colza| ail en poudre 0|6 %| sucre| amidon modifié de maïs| plantes aromatiques (basilic| origan| romarin| thym)| sel| gélifiants : gomme guar - gomme xanthane| arômes naturels| poivre. Pourcentages exprimés sur l'ensemble du produit.</t>
  </si>
  <si>
    <t>3560070921973</t>
  </si>
  <si>
    <t>Poulet curry</t>
  </si>
  <si>
    <t>en:canned-foods|en:meats|en:meals|en:meat-based-products|en:meals-with-meat|en:poultries|en:chickens|en:cooked-poultries|en:poultry-meals|en:canned-meals|en:cooked-chicken|en:meals-with-chicken|en:chicken-curry</t>
  </si>
  <si>
    <t>Canned foods|Meats|Meals|Meat-based products|Meals with meat|Poultries|Chickens|Cooked poultries|Poultry meals|Canned meals|Cooked chicken|Meals with chicken|Chicken curry</t>
  </si>
  <si>
    <t>Viande de poulet saumurée précuite 45 % (viande de poulet [équivalent viande crue mise en œuvre 16 %]| eau| sel| stabilisant : triphosphates)| eau| oignons| courgettes 6 %| carottes 6 %| _crème_| gingembre| amidon modifié de maïs| curry 0|6 %| concentré de tomates| sucre| sel| jus de citron concentré| huile de tournesol| protéines de lait_| arômes naturels (contient _œufs_)| gélifiants : gomme guar - gomme xanthane| poivre| piment.</t>
  </si>
  <si>
    <t>3560070922000</t>
  </si>
  <si>
    <t>Caille aux raisins, purée de céleri et de pommes de terre</t>
  </si>
  <si>
    <t>Purée de céleri et de pommes de terre 45% (eau| céleri 7% [contient conservateur: disulfite de sodium]| flocons de pommes de terre 5% [pommes de terre| émulsifiant : mono - et diglycérides d'acides gras| stabilisant : diphosphates| antioxydants : acide citrique - esters d'acides gras de l'acide ascorbique| conservateur : disulfite de sodium| curcuma]| crème| beurre| sel| arôme [contient lait]| antioxydant : acide ascorbique)| filets de caille saumurés précuits 20% (filets de caille [équivalent viande crue mise en oeuvre : 21|5%]| eau| amidon de pois| sel)| eau| échalotes 5|8%| carottes 5%| raisins secs 2|5% (raisins secs| huile de coton)| concentré de tomates| huile de colza| amidon modifié de maïs| graisse de poulet| sel| vin Corbières rouge| persil| colorant : caramel ordinaire| gélifiants : gomme guar - gomme xanthane| arôme naturel| poivre. Contient sulfites .</t>
  </si>
  <si>
    <t>3560070924011</t>
  </si>
  <si>
    <t>Riz Long Grain Blanc</t>
  </si>
  <si>
    <t>Riz long grain blanc</t>
  </si>
  <si>
    <t>3560070924899</t>
  </si>
  <si>
    <t>Mon encas mangue (0 % MG)</t>
  </si>
  <si>
    <t>en:dairies|en:fermented-foods|en:fermented-milk-products|en:yogurts|en:flavoured-yogurts|en:fruit-yogurts|en:low-fat-yogurts|en:mango-yogurts|en:sweetened-yogurts|en:yoghurts-high-in-protein-on-a-fruit-layer</t>
  </si>
  <si>
    <t>Dairies|Fermented foods|Fermented milk products|Yogurts|Flavoured yogurts|Fruit yogurts|Low-fat yogurts|Mango yogurts|Sweetened yogurts|Yoghurts high in protein on a fruit layer</t>
  </si>
  <si>
    <t>_lait_ écrémé| mangue 10 %| sucre 7|7 %| jus de citron| amidon modifié de maïs| épaississants : pectines| gomme guar| concentré de carotte| arôme nature| ferments _lactiques_.</t>
  </si>
  <si>
    <t>3560070925544</t>
  </si>
  <si>
    <t>Mozzarella light* (9 % MG)</t>
  </si>
  <si>
    <t>en:dairies|en:fermented-foods|en:fermented-milk-products|en:cheeses|en:fresh-foods|en:cow-cheeses|en:italian-cheeses|en:stretched-curd-cheeses|en:mozzarella|en:pasteurized-cheeses|en:industrial-cheese|fr:fromages-alleges-en-matiere-grasse</t>
  </si>
  <si>
    <t>Dairies|Fermented foods|Fermented milk products|Cheeses|Fresh foods|Cow cheeses|Italian cheeses|Stretched-curd cheeses|Mozzarella|Pasteurized cheeses|Industrial cheese|fr:fromages-alleges-en-matiere-grasse</t>
  </si>
  <si>
    <t>_Lait_ pasteurisé de vache| sel| coagulant microbien| ferments _lactiques_.</t>
  </si>
  <si>
    <t>3560070926145</t>
  </si>
  <si>
    <t>Huile végétale Spéciale Friture</t>
  </si>
  <si>
    <t>Huile de tournesol| huile de colza| huile de tournesol à haute teneur en acide oléique| arôme naturel.</t>
  </si>
  <si>
    <t>3560070927807</t>
  </si>
  <si>
    <t>Crackers Olives romarin</t>
  </si>
  <si>
    <t>Farine complète de blé bio 81 g*| graines de sésame bio 12 g*| huile d'olive vierge extra bio 4|4 g*| olives noires déshydratées bio 4|2 g* (olives bio en morceaux 3|7 g*| sel)|  graines de lin bio 4|2 g*| graines de tournesol bio 3|6 g*| sel de mer| levure| extrait de malt d'orge bio| herbes de Provence bio| romarin bio en poudre 0|24 g*.  * Quantités utilisées pour la préparation de 100 g de produit fini.</t>
  </si>
  <si>
    <t>3560070928163</t>
  </si>
  <si>
    <t>Colin d'Alaska sauce saveur Crustacés, Surgelé</t>
  </si>
  <si>
    <t>_Colin_ d'Alaska 50 % (Theragra chalcogramma)| eau| _crème_ fraîche 4|9 %| oignon| _lait_ entier en poudre| vin blanc| purée de tomate double concentrée| fumet de _poisson_ aromatisé déshydraté 0|8 % (maltodextrine| sel| farine de _blé_| _poisson_| sucre| légumes (oignon| poireau| _céleri_)| _crème_| extrait de levure| huile d'olive| arôme naturel (contient _poisson_)| _lactose_| _crevette_ en poudre et extrait de _crevette_| épices et plantes aromatiques| extrait de vin blanc)| arômes naturels 0|7 % (contient _crustacés_| _poisson_| _lait_| colorants : rouge de betterave et extrait de paprika)| amidon modifié de maïs| farine de _blé_| huile de tournesol| colorant : extrait de paprika| Cognac modifié (Cognac| sel| arôme)| sel| curcuma| épaississant : gomme xanthane| ciboulette 0|01 %.</t>
  </si>
  <si>
    <t>3560070930296</t>
  </si>
  <si>
    <t>La Galette des rois A la frangipane</t>
  </si>
  <si>
    <t>Farine de blé| beurre concentré  28% (colorant : caroténoïdes) | sucre| eau| œufs 5.2%| poudre d'amandes 5%| amidon modifié de pomme de terre| sel| lactosérum| arômes (contient alcool)| conservateur : acide sorbique| lait écrémé en poudre| dextrose| matière grasse laitière| poudre à lever : diphosphates et carbonates de sodium| épaississant: alginate de sodium| colorants : riboflavines et caroténoïdes. Peut contenir des traces de soja et d'autres fruits à coque.</t>
  </si>
  <si>
    <t>3560070931019</t>
  </si>
  <si>
    <t>Fraise : fromage frais au lait demi-écrémé pasteurisé* 80%| sucre* 7|4%| fraise* 6%| eau| amidon de maïs| jus concentré de sureau*| arômes naturels| correcteur d'acidité : acide citrique. *biologique.  abricot : fromage frais au lait demi-écrémé pasteurisé* 80%| sucre* 7|4%| abricot* 6%| eau| jus concentré de carotte*| amidon de maïs| arômes naturels| correcteur d'acidité : acide citrique. *biologique.  banane : fromage frais au lait demi-écrémé pasteurisé* 80%| sucre* 7%| eau| banane* 6%| amidon de maïs| jus concentré de carotte*| arômes naturels| correcteur d'acidité : acide citrique. *biologique.</t>
  </si>
  <si>
    <t>en:milk|fr:ABRICOT</t>
  </si>
  <si>
    <t>3560070931385</t>
  </si>
  <si>
    <t>en:snacks|en:sweet-snacks|en:biscuits-and-cakes|en:biscuits|en:petit-beurre|en:shortbread-cookies</t>
  </si>
  <si>
    <t>Snacks|Sweet snacks|Biscuits and cakes|Biscuits|Petit-Beurre|Shortbread cookies</t>
  </si>
  <si>
    <t>Farine de _blé_ 59 %| _beurre_ 25 %| sucre| sel de Guérande 1|3 %| poudre à lever carbonates d'ammonium| carbonates de sodium -  diphosphates| poudre de _lait_ écrémé.</t>
  </si>
  <si>
    <t>3560070931415</t>
  </si>
  <si>
    <t>Banana fraise</t>
  </si>
  <si>
    <t>en:snacks|en:sweet-snacks|en:confectioneries|en:candies|en:gelified-candies|en:gummy-bananas|en:gummy-strawberries</t>
  </si>
  <si>
    <t>Snacks|Sweet snacks|Confectioneries|Candies|Gelified-candies|Gummy bananas|Gummy strawberries</t>
  </si>
  <si>
    <t>Sucre| sirop de glucose| eau| gélatine de porc| acidifiant : acide citrique|  concentrés de fleur de carthame et de jus de sureau| arômes naturels| colorants : curcumine et carmins| agent d'enrobage : cire d'abeille blanche et jaune.</t>
  </si>
  <si>
    <t>3560070932078</t>
  </si>
  <si>
    <t>Calissons d'Aix Amandes du bassin méditerranéen</t>
  </si>
  <si>
    <t>_Amandes_ 29%| melons confits de Provence 29% (melons| sirop de glucose-fructose| sucre| correcteur d'acidité : acide citrique| conservateur : anhydride sulfureux)| sucre| sirop de glucose-fructose| blanc d'_œuf_ en poudre reconstitué| écorces d'oranges confites (écorces d'oranges| sirop de glucose-fructose| sucre| correcteur d'acidité : acide citrique| conservateur : anhydride sulfureux)| pain azyme (fécule de pomme de terre| huile de tournesol)| extrait de gentiane| extrait de quinquina (contient quinine)| extrait d'amande amère.</t>
  </si>
  <si>
    <t>3560070935475</t>
  </si>
  <si>
    <t>_lait_ de vache pasteurisé| sel| correcteur d'acidité (acide citrique)| coagulant microbien</t>
  </si>
  <si>
    <t>3560070936106</t>
  </si>
  <si>
    <t>Biscuit tablette</t>
  </si>
  <si>
    <t>Chocolat au lait 48% [sucre| beurre de cacao| pâte de cacao| poudre de lait écrémé| lactose| matière grasse de lait anhydre| émulsifiant : lécithines (tournesol)| arôme]| farine de blé| sucre| graisse de palme| poudres à lever : carbonates d'ammonium - carbonates de sodium - acide citrique| sirop de glucose - fructose| lactose et protéines de lait| sel.  Peut contenir des traces d'œufs| de fruits à coque| de graines de sésame et de soja.</t>
  </si>
  <si>
    <t>3560070936281</t>
  </si>
  <si>
    <t>Viande de porc| sel| _lactose_| épices (poivre blanc| poivre noir| muscade| macis)| dextrose| ail| conservateurs : nitrate de potassium et nitrite de sodium| antioxydant : ascorbate de sodium| ferments.</t>
  </si>
  <si>
    <t>3560070936991</t>
  </si>
  <si>
    <t>Sauce barbecue</t>
  </si>
  <si>
    <t>Eau| sucre| vinaigre d'alcool| purée de tomates| amidon modifié de maïs| sirop de sucre caramélisé| sel| dextrose fumé| jus d'orange concentré| arôme de fumée| épice.</t>
  </si>
  <si>
    <t>3560070937028</t>
  </si>
  <si>
    <t>Eau| huile de colza| vinaigre d'alcool| purée de tomates| sucre| jaune d'_œuf_| amidon modifié de maïs| _moutarde_ de Dijon (eau| graines de _moutarde_| vinaigre d'alcool| sel| antioxydant : _disulfite_ de potassium| acidifiant : acide citrique)| sel| oignons| sauce _soja_ (eau| fèves de _soja_| _blé_| sel)| jus de citron concentré| épaississant : gomme guar| condiments (extrait de levure| dextrose| poireau en poudre| extraits d'épices| carottes en poudre| arôme)| épices| arômes naturels.</t>
  </si>
  <si>
    <t>en:eggs|en:gluten|en:mustard|en:soybeans|en:sulphur-dioxide-and-sulphites</t>
  </si>
  <si>
    <t>3560070939114</t>
  </si>
  <si>
    <t>Mont d'Or AOP au lait cru (24% MG)</t>
  </si>
  <si>
    <t>_Lait_ cru de vache| sel| ferments (contient _lait_)| présure animale</t>
  </si>
  <si>
    <t>3560070939640</t>
  </si>
  <si>
    <t>Sauce Piment Jalapeno</t>
  </si>
  <si>
    <t>Huile de tournesol 40%| eau| poivrons verts| jaune d'_œuf_| _moutarde_ de Dijon* (graines de _moutarde_| vinaigre d'alcool| eau| sel)| piment verts Jalapeno 4|7%| poudre de petits pois| dextrose| sucre| amidon de maïs| sel| vinaigre de vin blanc*| extraits d'herbes et d'épices| épaississant : gomme xanthane| acidifiant : acide citrique| colorant : chlorophyline cuivrique| conservateur : sorbate de potassium. * Contient des _sulfites_.</t>
  </si>
  <si>
    <t>3560070940554</t>
  </si>
  <si>
    <t>Assortiment de sucettes goûs fruits &amp; cola</t>
  </si>
  <si>
    <t>Sirop de glucose| sucre| acidifiant : acide citrique| arômes| concentré de sureau| colorants : curcumine| caramel ammoniacal| extrait de paprika| anthocyanes.</t>
  </si>
  <si>
    <t>3560070940585</t>
  </si>
  <si>
    <t>Assortiment de sucettes goût fruits &amp; cola</t>
  </si>
  <si>
    <t>Sirop de glucose| sucre| acidifiant : acide citrique| arômes| concentré de sureau| colorants : curcuming - caramel ammoniacal - extrait de paprika - anthocyanes.</t>
  </si>
  <si>
    <t>3560070941575</t>
  </si>
  <si>
    <t>Stick chocolat au lait</t>
  </si>
  <si>
    <t>Chocolat au _lait_ 49% (sucre| beurre de cacao| pâte de cacao| poudre de _lait_ écrémé| _lactose_| matière grasse de _lait_ anhydre| émulsifiants : lécithine (_soja_) et polyncinoléates de polyglycérol| arôme)| farine de _blé_| sucre| graisse de palme 3|5%| _lactose_ et protéines de _lait_| amidon de riz| sel| levure désactivée| poudre à lever : carbonates d'ammonium| correcteur d'acidité : hydroxyde de sodium</t>
  </si>
  <si>
    <t>3560070941841</t>
  </si>
  <si>
    <t>Marshmallows Mix</t>
  </si>
  <si>
    <t>Sirop de glucose-fructose| sucre| eau| dextrose| gélatine de porc| arôme naturel| colorants : carmins et curcumine.</t>
  </si>
  <si>
    <t>3560070942343</t>
  </si>
  <si>
    <t>3560070943999</t>
  </si>
  <si>
    <t>Jus multifruits 11 fruits</t>
  </si>
  <si>
    <t>Jus multifruits 81% (orange 35%| pomme 19%| raisin 13|5%| ananas 10%| passion 3|6%)| purées multifruits 19% (abricot 5|5%| banane 4%| mangue 3|8%| pêche 3|6%| goyave 1%| poire 1%)| vitamines : C - thiamine - B6 - acide folique et bêta-carotène.</t>
  </si>
  <si>
    <t>3560070944842</t>
  </si>
  <si>
    <t>Nos Mélanges Gourmands (Blé, Soja, Orge, Avoine)</t>
  </si>
  <si>
    <t>en:plant-based-foods-and-beverages|en:plant-based-foods|en:meals|en:plant-based-meals|fr:cereales-preparees|fr:melange-de-cereales</t>
  </si>
  <si>
    <t>Plant-based foods and beverages|Plant-based foods|Meals|Plant-based meals|fr:Céréales préparées|fr:melange-de-cereales</t>
  </si>
  <si>
    <t>Semoule de _blé_ dur précuite 65%| _soja_ concassé précuit 22%| flocons de _soja_ 11%| flocons d'_avoine_ 1%| flocons d'_orge_ 1%.</t>
  </si>
  <si>
    <t>3560070946259</t>
  </si>
  <si>
    <t>Cake Jambon, Emmental, Olives vertes et noires</t>
  </si>
  <si>
    <t>en:snacks|en:salty-snacks|en:frozen-foods|en:frozen-snacks-and-starters</t>
  </si>
  <si>
    <t>Snacks|Salty snacks|Frozen foods|Frozen snacks and starters</t>
  </si>
  <si>
    <t>_Oeufs_ frais| jambon cuit supérieur 15% (Jambon de porc 13%| bouillon (eau| os de porc| viande de porc| _céleri_| carotte| poireau| plantes aromatiques| épices)| sel| dextrose| oignons frits (oignons| huile de tournesol)| sucre| extrait de levure| antioxydant : ascorbate de sodium| conservateur : nitrite de sodium)| farine de _blé_| _lait_ frais| _emmental_ 12%| huile d'olive vierge extra| olives vertes dénoyautées 5.4% (olives vertes| sel| correcteur d'acidité : acide citrique)| olives noires confites en rondelle 5.4% (olives| sel)| poudre à lever : diphosphate disodique et carbonate acide de sodium| amidon de _blé_| ciboulette| extrait de poivre</t>
  </si>
  <si>
    <t>3560070946280</t>
  </si>
  <si>
    <t>Cake</t>
  </si>
  <si>
    <t>en:snacks|en:salty-snacks|en:frozen-foods|en:meals|en:pies|en:pizzas-pies-and-quiches|en:salted-pies|en:frozen-ready-made-meals|en:vegetables-cakes|en:savoury-cake-with-cheese-vegetables-meat-fish-poultry</t>
  </si>
  <si>
    <t>Snacks|Salty snacks|Frozen foods|Meals|Pies|Pizzas pies and quiches|Salted pies|Frozen ready-made meals|Vegetables cakes|Savoury-cake-with-cheese-vegetables-meat-fish-poultry</t>
  </si>
  <si>
    <t>_Œufs_ frais| _lait_ frais| farine de _blé_| courgettes 9 %| _fromage_ de chèvre 8 %| _fromage_ frais au _lait_ de chèvre 8 %| huile de tournesol| tomates semi-déshydratées marinées 5 % (tomates 4|5 %| huile de tournesol| sel| ail| origan)| huile d'olive vierge extra| _emmental_| tomates 2|6 %| poudres à lever : diphosphate disodique et carbonate acide de sodium| amidon de _blé_| origan| sel| extrait de poivre.</t>
  </si>
  <si>
    <t>3560070946426</t>
  </si>
  <si>
    <t>Iced Tea Melocotón</t>
  </si>
  <si>
    <t>Agua| azúcar| acidulante: ácido cítrico| aromas| extracto de té (0.1%)| antioxidante: ácido ascórbico| edulcorante: sucralosa.</t>
  </si>
  <si>
    <t>3560070948284</t>
  </si>
  <si>
    <t>Saucisse cuite fumée x10</t>
  </si>
  <si>
    <t>en:meats|en:prepared-meats|en:fresh-foods|en:sausages|en:french-sausages|fr:charcuteries-cuites|en:strasbourg-sausages|en:smoked-sausages</t>
  </si>
  <si>
    <t>Meats|Prepared meats|Fresh foods|Sausages|French sausages|fr:Charcuteries cuites|Strasbourg sausages|Smoked sausages</t>
  </si>
  <si>
    <t>Viande de porc 42%| eau| viande séparée mécaniquement de volaille| viande de volaille 10%| gras de porc| couenne de porc| protéines végétales de soja| sirop de glucose| sel| stabilisants : di - et triphosphates| protéines de lait| arômes et arôme naturel|  antioxydant : érythorbate de sodium|  arôme de fumée| colorant : extrait de paprika| conservateur : nitrite de sodium. ferment.</t>
  </si>
  <si>
    <t>3560070948758</t>
  </si>
  <si>
    <t>Semoule de _blé_ dur réhydratée 69 %| poivrons rouges et verts`6|6 %| tomates 5|3 %| oignons 5|3 %| huile de colza| raisins secs 2|2 %| jus de citron à base de concentré| vinaigre d'alcool| sel| sucre| persil 0|16 %| menthe douce 0|14 %| arôme naturel de menthe| conservateur : sorbate de potassium| poivre blanc| curcuma.</t>
  </si>
  <si>
    <t>3560070949250</t>
  </si>
  <si>
    <t>Cacahuètes (arachides) 94|4%| huile de tournesol 4|5%| sel 1|1%.</t>
  </si>
  <si>
    <t>3560070950089</t>
  </si>
  <si>
    <t>Queso de untar</t>
  </si>
  <si>
    <t>_Queso_ fresco extragraso (_leche_ pasteurizada| _nata_ pasteurizada| fermentos _lácticos_| cuajo)| proteínas de la _leche_| sal| estabilizantes : goma garrofin y carragenanos</t>
  </si>
  <si>
    <t>3560070950881</t>
  </si>
  <si>
    <t>Poires Demi-fruits au sirop léger</t>
  </si>
  <si>
    <t>Demi-poires Williams| eau| sucre| acidifiant : acide citrique| antioxydant : acide ascorbique.</t>
  </si>
  <si>
    <t>3560070951673</t>
  </si>
  <si>
    <t>Semoule au Lait à la Vanille</t>
  </si>
  <si>
    <t>_Lait_ entier 64%| eau| sucre| semoule de _blé_ dur 6.2%| _crème_| amidon de maïs| poudre de _lait_ écrémé| arôme naturel de vanille| colorant : rocou</t>
  </si>
  <si>
    <t>3560070953653</t>
  </si>
  <si>
    <t>bacon fumé</t>
  </si>
  <si>
    <t>3560070954339</t>
  </si>
  <si>
    <t>Brie (31% MG)</t>
  </si>
  <si>
    <t>Lait de vache pasteurisé| _crème_ pasteurisée| sel| ferments _lactiques_ et d'affinage ( contient _lait_). Ce produit est fabriqué à partir de lait origine France produit soumis à dessiccation.</t>
  </si>
  <si>
    <t>3560070954360</t>
  </si>
  <si>
    <t>Saint-Paulin (23 % MG)</t>
  </si>
  <si>
    <t>en:dairies|en:fermented-foods|en:fermented-milk-products|en:cheeses|en:cow-cheeses|en:uncooked-pressed-cheeses|en:pasteurized-cheeses|en:saint-paulin-cheese</t>
  </si>
  <si>
    <t>Dairies|Fermented foods|Fermented milk products|Cheeses|Cow cheeses|Uncooked pressed cheeses|Pasteurized cheeses|Saint-Paulin cheese</t>
  </si>
  <si>
    <t>_Lait_ pasteurisé de vache| sel| ferments _lactiques_| coagulant microbien| plastifiant alimentaire (colorant : rocou| conservateur : natamycine (contient _lactose_)). Croûte non comestible.</t>
  </si>
  <si>
    <t>3560070955138</t>
  </si>
  <si>
    <t>Jambon supérieur avec couenne Fumé au bois de hêtre</t>
  </si>
  <si>
    <t>Jambon de porc| couenne et gras de porc| eau| sel| dextrose| sirop de glucose| arômes| antioxydant : érythorbate de sodium| conservateur : nitrite de sodium. Fumé au bois de hêtre.</t>
  </si>
  <si>
    <t>3560070955282</t>
  </si>
  <si>
    <t>Jambon supérieur avec couenne fumé au bois de hêtre</t>
  </si>
  <si>
    <t>Jambon de porc| couenne et gras de porc| eau| sel| dextrose. sirop de glucose| arômes| antioxydant : érythorbate de sodium| conservateur : nitrite de sodium. Fumé au bois de hêtre</t>
  </si>
  <si>
    <t>3560070955312</t>
  </si>
  <si>
    <t>Filet de porc| sel| dextrose| oignons| ail| poivre| huile d'olive| antioxydant : érythorbate de sodium| arôme naturel| conservateur : nitrite de sodium. Coloration de surface : caramel ordinaire.</t>
  </si>
  <si>
    <t>3560070956043</t>
  </si>
  <si>
    <t>Viande de bœuf| sel| sucre| épices et plantes aromatiques (poivre| ail| genièvre| laurier)| antioxydants : citrate de sodium et ascorbate de sodium| conservateur : nitrate de potassium| dextrose| extraits d'épices.</t>
  </si>
  <si>
    <t>3560070956098</t>
  </si>
  <si>
    <t>Viande de porc 45 %| eau| préparation de viande de volaille (dinde| poulet)| peau de poulet| gras de porc| plasma de porc| sel| protéines de _soja_| _lactose_| couennes de porc| stabilisants : di et polyphosphates| dextrose| extraits naturels d'épices| antioxydant : érythorbate de sodium| conservateur : nitrite de sodium. Fumée au bois de hêtre.</t>
  </si>
  <si>
    <t>3560070956319</t>
  </si>
  <si>
    <t>Haricots verts Extra Fins</t>
  </si>
  <si>
    <t>Haricots verts bio| eau| sel de mer</t>
  </si>
  <si>
    <t>3560070957569</t>
  </si>
  <si>
    <t>Colin d'Alaska à la sauce Vierge, Surgelé</t>
  </si>
  <si>
    <t>_Colin_ d'Alaska 50 % (Theragra chalcogramma)| tomate 20|9 %| eau| huile d'olive vierge extra 3|1 %| jus de citron 3|1 %| échalote 2|7 %| oignon| huile de tournesol| vinaigre de vin (vinaigre de vin rouge| conservateur : sulﬁte acide de sodium)| ciboulette 1|4 %| amidon transformé de pomme de terre| sel| cerfeuil 0|3 %| curcuma</t>
  </si>
  <si>
    <t>3560070957590</t>
  </si>
  <si>
    <t>Boisson aux Fruits saveur Tropical</t>
  </si>
  <si>
    <t>Eau 83 %| jus de fruits à base de concentrés 12 % (orange 5|5 %| pomme 5.3 %| ananas 1 %| mangue| 0|1 %| passion 0|1%)| sucre| acidifiant : acide citrique| arômes| antioxydant: acide ascorbique| colorant: caroténoides.</t>
  </si>
  <si>
    <t>3560070959419</t>
  </si>
  <si>
    <t>Cake Muesli</t>
  </si>
  <si>
    <t>Farine de _blé_| _œufs_ frais| sucre| huile de colza| stabilisants : glycérol et sorbitols| sirop de glucose| abricots secs 4|7% (équivalent 18% d'abricots) (contient conservateur : _anhydride sulfureux_)| graines de lin brun| _lait_ entier en poudre| _noisettes_ hachées 2%| amidon modifié de maïs| graines de tournesol| flocons d'_avoine_| poudres à lever : diphosphates et carbonates de sodium| émulsifiant : mono - et diglycérides d'acides gras| arôme| sel| graines de pavot| conservateur : sorbate de potassium| acidifiant : acide citrique.</t>
  </si>
  <si>
    <t>3560070961856</t>
  </si>
  <si>
    <t>Gaufres des Flandres à la vergeoise</t>
  </si>
  <si>
    <t>Farine de _blé_*| sucre* | _beurre_ pâtissier 13 % (contient colorant: caroténoïdes)| vergeoise 6|4 %| sirop de sucre inverti| _œufs_*| sirop de glucose| _lait_* entier en poudre| sel*| poudres à lever: diphosphates et carbonates de sodium (contient _blé_)| _gluten_ de blé| extrait de malt d'_orge_| _beurre_ 0|1%| cannelle| levure| arôme.</t>
  </si>
  <si>
    <t>3560070963669</t>
  </si>
  <si>
    <t>Serpentini Tomates, Mozzarella et Basilic</t>
  </si>
  <si>
    <t>en:meals|en:fresh-foods|en:pasta-dishes|en:salads|en:prepared-salads|en:fresh-meals|en:pasta-salads|en:vegetarian-pasta-salads</t>
  </si>
  <si>
    <t>Meals|Fresh foods|Pasta dishes|Salads|Prepared salads|Fresh meals|Pasta salads|Vegetarian pasta salads</t>
  </si>
  <si>
    <t>Salade composée 88 % : Pâtes alimentaires serpentini aux _œufs_ frais cuites 36|9 % (eau| semoule de _blé_ dur_| _œufs_ frais)| tomates 15|7 %| salades mélangées 10 % (laitue| chicorée et roquette)| _mozzarella_ 8 % (_lait_ pasteurisé| sel| présure animale| ferments _lactiques_| acidifiant : acide citrique)| huile de colza| _parmesan_| eau| basilic 2|1 %| vinaigre d'alcool| huile d'olive vierge extra| _moutarde_ de Dijon (eau| graines de _moutarde_| vinaigre d'alcool| sel)| ail| sel| amidon modifié de pomme de terre| poivre blanc| épaississant : gomme xanthane. Sauce au basilic 12 % : Eau| huile de colza| huile d'olive vierge extra| basilic 0|5 %| _parmesan_| ail| vinaigre d'alcool| sel| amidon modifié de pomme de terre| acidifiant : acide citrique| épaississant : gomme xanthane| conservateur : sorbate de potassium| poivre.</t>
  </si>
  <si>
    <t>3560070964529</t>
  </si>
  <si>
    <t>Assortiment alsacien en tranches</t>
  </si>
  <si>
    <t>roulade supérieure au jambon: Jambon de porc 45%| viande porc 29%| gras de porc| eau| sel| plasma de porc| bouillon de porc naturel| sirop de glucose| dextrose| épices et plantes aromatiques (coriandre| macis| muscade| poivre blanc| oignon) arôme naturel| antioxydant: acide ascorbique et ascorbate de sodium| conservateur: nitrite de sodium roulade à la langue de porc et aux pistaches 1%: Viande de porc 40%| gras de porc| langue de porc 24%| eau| _pistache_ 1%| plasma de porc| arômes naturels| sirop de glucose| dextrose| épices et plantes aromatiques (macis| coriandre| muscade| oignon)| sel| antioxydant: acide ascorbique et ascorbate de sodium; conservateur: nitrite de sodium roulade supérieure pur porc: Viande de porc 58%| gras de porc| eau| sel| plasma de porc| épices et plantes aromatiques (coriandre| macis| muscade| oignon| ail)| sirop de glucose| dextrose| arômes naturels| bouillon de porc naturel| antioxydant: acide ascorbique| conservateur: nitrite de sodium</t>
  </si>
  <si>
    <t>3560070965632</t>
  </si>
  <si>
    <t>Tranches de Gouda Spécial Baguette (30% MG)</t>
  </si>
  <si>
    <t>en:dairies|en:fermented-foods|en:fermented-milk-products|en:cheeses|en:uncooked-pressed-cheeses|en:cheeses-of-the-netherlands|en:sliced-cheeses|en:gouda|fr:fromages-de-vache-prim-holstein</t>
  </si>
  <si>
    <t>Dairies|Fermented foods|Fermented milk products|Cheeses|Uncooked pressed cheeses|Cheeses of the Netherlands|Sliced cheeses|Gouda|fr:fromages-de-vache-prim-holstein</t>
  </si>
  <si>
    <t>_Lait_ pasteurisé de vache| sel| ferments _lactiques_| coagulant microbien| colorant : caroténoïdes</t>
  </si>
  <si>
    <t>3560070966127</t>
  </si>
  <si>
    <t>Saint Marcellin bio moulé à la louche Bio</t>
  </si>
  <si>
    <t>_Lait_ de vache bio thermisé - température inférieure à la pasteurisation| ferments lactiques| sel| présure animale.</t>
  </si>
  <si>
    <t>3560070966158</t>
  </si>
  <si>
    <t>Brique du Forez</t>
  </si>
  <si>
    <t>_Lait_ entier pasteurisé de vache| sel| ferments lactiques et d'affinage| présure animale| chlorure de calcium.</t>
  </si>
  <si>
    <t>3560070966639</t>
  </si>
  <si>
    <t>en:plant-based-foods-and-beverages|en:plant-based-foods|en:desserts|en:fruits-and-vegetables-based-foods|en:fruits-based-foods|en:compotes|en:apple-compotes|en:compotes-to-drink|en:strawberry-applesauces</t>
  </si>
  <si>
    <t>Plant-based foods and beverages|Plant-based foods|Desserts|Fruits and vegetables based foods|Fruits based foods|Compotes|Apple compotes|Compotes to drink|Strawberry applesauces</t>
  </si>
  <si>
    <t>Purée de pommes 71|4%| purée de fraises 21%| purée de bananes 4|9%| purée de pommes concentrée 1|4%| purée de cassis 1%| antioxydant : acide ascorbique| acidifiant : acide citrique.</t>
  </si>
  <si>
    <t>3560070966837</t>
  </si>
  <si>
    <t>POMME FRAMBOISE Compotes allégées en sucres * * 30% de sucres en moins par rapport à une compote classique.</t>
  </si>
  <si>
    <t>en:plant-based-foods-and-beverages|en:plant-based-foods|en:desserts|en:fruits-and-vegetables-based-foods|en:fruits-based-foods|en:compotes|en:apple-compotes|en:compotes-to-drink|en:raspberry-applesauces</t>
  </si>
  <si>
    <t>Plant-based foods and beverages|Plant-based foods|Desserts|Fruits and vegetables based foods|Fruits based foods|Compotes|Apple compotes|Compotes to drink|Raspberry applesauces</t>
  </si>
  <si>
    <t>Purée de pommes 75.9%| purée de framboises 20%| sucre| antioxydant : acide ascorbique.</t>
  </si>
  <si>
    <t>3560070966882</t>
  </si>
  <si>
    <t>en:plant-based-foods-and-beverages|en:plant-based-foods|en:desserts|en:fruits-and-vegetables-based-foods|en:fruits-based-foods|en:compotes|en:apple-compotes|en:compotes-to-drink|en:light-compotes</t>
  </si>
  <si>
    <t>Plant-based foods and beverages|Plant-based foods|Desserts|Fruits and vegetables based foods|Fruits based foods|Compotes|Apple compotes|Compotes to drink|Light compotes</t>
  </si>
  <si>
    <t>3560070967230</t>
  </si>
  <si>
    <t>Purée pommes fraises</t>
  </si>
  <si>
    <t>Purées de pommes bio 79|9 %| fraises  bio 20 %; antioxydant : acide ascorbique.</t>
  </si>
  <si>
    <t>3560070967292</t>
  </si>
  <si>
    <t>Purée Pommes Poires</t>
  </si>
  <si>
    <t>Purée de pommes bio 69|9%| purée de poires bio 30%| antioxydant : acide ascorbique.</t>
  </si>
  <si>
    <t>3560070967995</t>
  </si>
  <si>
    <t>Petits pois carottes très fins</t>
  </si>
  <si>
    <t>Légumes (carottes 32 %| petits pois 30 %)| eau| sucre| sel| arôme naturel d'épices.</t>
  </si>
  <si>
    <t>3560070969678</t>
  </si>
  <si>
    <t>Purée de pommes sans sucres ajoutés**Contient des sucres naturellement présents</t>
  </si>
  <si>
    <t>3560070969739</t>
  </si>
  <si>
    <t>3560070970315</t>
  </si>
  <si>
    <t>Original cookies Chocolat Blanc Cranberries</t>
  </si>
  <si>
    <t>Farine de _blé_| chocolat blanc 20 % (sucre| beurre de cacao| poudre de _lait_ entier| _lactosérum_ en poudre| _lactose_| matière grasse de _lait_ anhydre| émulsifiant : lécithines (_soja_)| arôme naturel de vanille)| graisse de palme| sucre| cranberries 8 % [cranberries 60 % (soit 4.8 % sur l'ensemble du produit)| sucre de canne| huile de tournesol]| amidon de _blé_| raisins secs| blanc d'_œufs_| poudre de _lait_ entier| poudre à lever : diphosphates - carbonates de sodium| carbonates d'ammonium| émulsifiant : lécithines (colza) (contient _blé_)| sel| arôme.</t>
  </si>
  <si>
    <t>3560070970490</t>
  </si>
  <si>
    <t>Fromage De Chèvre Au Lait Cru</t>
  </si>
  <si>
    <t>en:dairies|en:fermented-foods|en:fermented-milk-products|en:cheeses|en:french-cheeses|en:goat-cheeses|en:soft-cheese-with-a-natural-rind</t>
  </si>
  <si>
    <t>Dairies|Fermented foods|Fermented milk products|Cheeses|French cheeses|Goat cheeses|Soft cheese with a natural rind</t>
  </si>
  <si>
    <t>_Lait_ cru de chèvre| ferments _lactiques_ et d'affnage (contient _lait_)| sel| présure animale.</t>
  </si>
  <si>
    <t>3560070971664</t>
  </si>
  <si>
    <t>Yaourt bio cerise griotte Bio</t>
  </si>
  <si>
    <t>Ingrédients / Ingrediënten Lait entier bio 76|5%| sucre de canne bio 9|2 % | cerise griotte bio 8|2%| poudre de lait écrémé bio| amidon de tapioca bio| jus de citron bio| gélifiant: pectines| arome naturel de cerise avec autres arômes naturels| correcteur d'acidité : citrates de calcium| ferments lactiques.</t>
  </si>
  <si>
    <t>3560070971695</t>
  </si>
  <si>
    <t>Mon Encas Vanille</t>
  </si>
  <si>
    <t>_Lait_ écrémé| sucre 8|6%| eau| amidon de maïs| concentré de carotte et de citrouille| arôme naturel de vanille| épaississant gomme guar| gousse de vanille épuisée| ferments _lactiques_.</t>
  </si>
  <si>
    <t>3560070971756</t>
  </si>
  <si>
    <t>en:dairies|en:fermented-foods|en:fermented-milk-products|en:yogurts|en:lactose-free-yogurts|en:plain-yogurts|fr:produits-a-teneur-reduite-en-lactose</t>
  </si>
  <si>
    <t>Dairies|Fermented foods|Fermented milk products|Yogurts|Lactose-free yogurts|Plain yogurts|fr:produits-a-teneur-reduite-en-lactose</t>
  </si>
  <si>
    <t>_Lait_ entier| _lait_ écrémé en poudre| lactase| _crème_| minéraux du _lait_| ferments _lactiques_.</t>
  </si>
  <si>
    <t>fr:produits-a-teneur-reduite-en-lactose</t>
  </si>
  <si>
    <t>3560070971848</t>
  </si>
  <si>
    <t>Postre de soja a la vainilla</t>
  </si>
  <si>
    <t>Tonyu 85|9% (eau| graines de soja 6|6%)| sucre 9|4%| amidons modifiés de tapioca| phosphates de calcium| arôme naturel de vanille| épaississant : carraghénanes| sel| colorant : lutéine.</t>
  </si>
  <si>
    <t>3560070976171</t>
  </si>
  <si>
    <t>Choucroute garnie Royale</t>
  </si>
  <si>
    <t>Choucroute 46% (chou blanc| sel)| viande de porc saumurée précuite 11% (viande de porc| eau| sel| stabilisant : triphosphates| gélifiant : algues Euchema transformées| conservateur: nitrite de sodium)| saucisse pur porc fumée 9|7% (viande de porc| plasma concentré de porc| eau| sel| gras de porc| sirop de glucose| stabilisant : triphosphates| poivre| muscade en poudre| arôme naturel d'ail| boyau naturel de porc)| eau| saucisse fumée 6|5% (viande de porc| pieces de tête de porc| gras de porc avec couenne| eau| plasma concentré de porc| sel| stabilisant : triphosphates| piment doux en poudre| gélifiants : gomme guar - 9omme xanthane-carraghénanes| sirop de glucose| sucre| arômes naturels| antioxydant: acide ascorbique| conservateur: nitrite de sodium)| saucisson pur porc fumě 4|7% (viande de porc| plasma concentré de porc| pièces de tête de porc| gras de porc| sel| eau| sirop de glucose| stabilisant : triphosphates| arômes naturels| antioxydant acide ascorbique| conservateur: nitrite de sodium)| saindoux| vin blanc| antioxydant: acide ascorbique| sel| arôme naturel de poivre| grains de poivre| baies de genièvre| graines de cumin. Peut contenir des traces de blé et de lait.</t>
  </si>
  <si>
    <t>3560070976324</t>
  </si>
  <si>
    <t>Thon Grillé Légumes En Ratatouille Et Pommes De Terre</t>
  </si>
  <si>
    <t>Pommes de terre 24%| portion de filets de thon albacore grillé 23%| aubergines grillées 7%| courgettes 7%| oignons 7%| poivrons rouges 7%| tomates 7%| poivrons verts 6|9%| eau| double concentré de tomates| sel| amidon modifié de maïs| sucre| jus de citron| huile d'olive vierge extra| amidon de manioc| purée d'ail| basilic| persil| ail déshydraté| épaississants : gomme guar et gomme xanthane| origan| piment fort| poivre| arôme naturel| affermissant : chlorure de calcium Peut contenir des traces de moutarde| gluten et oeuf.</t>
  </si>
  <si>
    <t>3560070976447</t>
  </si>
  <si>
    <t>Poulet Sauce Aigre Douce et Son Riz</t>
  </si>
  <si>
    <t>Riz précuit 46% (eau| riz| huile de colza| huile de tournesol| sel)| viande de poulet saumurée rôtie 18% (viande de poulet [équivalent viande crue mise en oeuvre : 20%)| eau| amidon de maïs| sel)| eau| ananas au sirop léger 5|1% (ananas 3|6%| eau| sucre)| sucre 4|3%| vinaigre d'alcool 2|1%| oignons 2|1%| carottes 2|1%| poivrons verts 2|1%| concentré d'ananas 1|2%| double concentré de tomates| amidon modifié de maïs| 0|8%| poivrons rouges 0|4%| pousses de bambou 0|4%| purée de gingembre| sel| huile de colza| huile de tournesol| arôme naturel de paprika| purée d'ail| poivre blanc| piment rouge en poudre| Peut contenir des traces d'arachides et de fruits à coque.</t>
  </si>
  <si>
    <t>3560070976652</t>
  </si>
  <si>
    <t>Pains Spéciaux Burger façon Bistrot</t>
  </si>
  <si>
    <t>en:plant-based-foods-and-beverages|en:plant-based-foods|en:cereals-and-potatoes|en:breads|en:special-breads|en:buns|en:hamburger-buns</t>
  </si>
  <si>
    <t>Plant-based foods and beverages|Plant-based foods|Cereals and potatoes|Breads|Special breads|Buns|Hamburger buns</t>
  </si>
  <si>
    <t>Farine de blé| eau| farine de seigle| levain issu de farines de seigle et de blé malté| huile de colza| levain de seigle dévitalisé déshydraté| sel| arôme naturel| levure| gluten de blé</t>
  </si>
  <si>
    <t>3560070976805</t>
  </si>
  <si>
    <t>Financiers au Citron</t>
  </si>
  <si>
    <t>Sucre roux de canne*| blancs d'œufs*. beurre* 18%| farine de blé*| poudre d'amandes* 11|4%| sirop de glucose-fructose*| purée de citron* 1.7%| extrait de citron*| poudre à lever : carbonates d'ammonium| arôme naturel* (contient alcool*). Biologique. *biologique Peut contenir des traces d'autres fruits à coque| de graines de sésame et de soja.</t>
  </si>
  <si>
    <t>3560070976836</t>
  </si>
  <si>
    <t>Madeleines à la Pistache</t>
  </si>
  <si>
    <t>en:snacks|en:sweet-snacks|en:biscuits-and-cakes|en:cakes|en:madeleines|fr:madeleines-a-la-pistache</t>
  </si>
  <si>
    <t>Snacks|Sweet snacks|Biscuits and cakes|Cakes|Madeleines|fr:madeleines-a-la-pistache</t>
  </si>
  <si>
    <t>Farine de _blé_| sucre| _œufs_ frais 21 |7%| beurre huile de colza| poudre de _pistache_ 5|1%| stabilisant : glycérol| sirop de sucre inverti| arôme naturel| poudres à lever : diphosphates et carbonates de sodium (contient _blé_)| sel| fécule de manioc| arôme naturel de vanille (contient alcool)| colorant : complexe cuivre-chlorophylles et cuivre- chlorophyllines.</t>
  </si>
  <si>
    <t>fr:madeleines-a-la-pistache</t>
  </si>
  <si>
    <t>3560070976898</t>
  </si>
  <si>
    <t>Mon Gâteau Breton Framboise</t>
  </si>
  <si>
    <t>Sucre| farine de _blé_| _beurre_ 24.5 %| jaune d'_œufs_| pulpe de framboises avec pépins 5.5 %| sirop de glucose| pulpe de pomme| sel| poudres à lever : disphosphates et carbonates de sodium (contient _blé)| gélifiant : pectines| colorants : anthocyanes et caroténoïdes| acidifiant : acide lactique| correcteurs d'acidité : citrates de sodium et phosphates de calcium| arôme</t>
  </si>
  <si>
    <t>3560070976928</t>
  </si>
  <si>
    <t>Mon Gâteau Breton</t>
  </si>
  <si>
    <t>Farine de _blé_| caramel au beurre salé 22% (sirop de glucose-fructose| _lait_ concentré sucré| _beurre_ demi-sel 3.9%| eau| sucre| épaississant : pectines| sel)| sucre| _beurre 16.5%| jaune d'_oeufs_| sirop de glucose| _lait_ concentré sucré| stabilisant : glycérol| sel| graisse de coprah| beurre de cacao| sirop de sucre inverti| poudres à lever : diphosphates et carbonates de sodium (contient _blé_)| arômes| émulsifiant : lécithines de _soja_| colorant : caroténoides</t>
  </si>
  <si>
    <t>3560070977109</t>
  </si>
  <si>
    <t>Émincés Saumon Fumé</t>
  </si>
  <si>
    <t>Saumon Atlantique biologique (Salmo salar) issu de saumons nourris sans OGM (&amp;lt;0|9%)* 97|2%| sel. *Conformément à la réglementation relative à la production biologique.</t>
  </si>
  <si>
    <t>3560070977130</t>
  </si>
  <si>
    <t>Emincés de Saumon fumé au sésame et au pavot</t>
  </si>
  <si>
    <t>_Saumon_ Atlantique (Salmo salar) 92|5%| sel| graines de _sésame_ torréfiées 1|7%| graines de pavot toastées 1|7%| sirop de glucose de maïs| vinaigre| coriandre.</t>
  </si>
  <si>
    <t>2.6500000953674</t>
  </si>
  <si>
    <t>1.06000003814696</t>
  </si>
  <si>
    <t>3560070978106</t>
  </si>
  <si>
    <t>Sauce mexicaine</t>
  </si>
  <si>
    <t>Double concentré de tomates 22 %| tomates pelées 17 %| sucre| vinaigre de vin blanc| eau| sirop de glucose-fructose| jus de tomates 7 %| sel| amidon transformé de pomme de terre| oignons déshydratés 0|8 %| paprika 0|4 %| jus de citron concentré| piment déshydraté 0|2 %| conservateur : sorbate de potassium| extrait d'épices| épaississant : gomme xanthane| arôme naturel de cumin| arôme naturel de piment.</t>
  </si>
  <si>
    <t>3560070981083</t>
  </si>
  <si>
    <t>Bacon Fumé au bois de hêtre</t>
  </si>
  <si>
    <t>Filet de porc| sel| dextrose. poivre| arômes| antioxydant : ascorbate de sodium| conservateurs : nitrite de sodium et nitrate de potassium. Fumé au bois de hêtre.</t>
  </si>
  <si>
    <t>3560070981236</t>
  </si>
  <si>
    <t>Noix de cajou grillées salées</t>
  </si>
  <si>
    <t>Noix de cajou 94|4%| huile de tournesol 4|5%. sel 1|1%.</t>
  </si>
  <si>
    <t>3560070983155</t>
  </si>
  <si>
    <t>Dégustation Gourmande Assortiment de biscuits pâtissiers</t>
  </si>
  <si>
    <t>Chocolat au lait 22|3% (sucre| beurre de cacao| pâte de cacao| poudre de lait écrémé| lactose| matière grasse de lait anhydre| lactosérum en poudre| émulsifiant: lécithines (tournesol)| farine de blé| chocolat noir 16|3% (pâte de cacao| sucre| beurre de cacao| matière grasse de lait anhydre| émulsifiant : lécithines (tournesol| sucre| chocolat blanc 9|2% (sucre| beurre de cacao| poudre de lait entier| émulsifiant : lécithines (tournesol))| beurre concentré| amandes 39% noisettes 3|2%| praliné 1|9% (sucre| noisettes| amandes)| blanc doeufs éclats de caramel aromatique 1|3% (sucre| sirop de glucose| crème et beurre)| pistaches 1|1%| huile de tournesol| sirop de glucose-fructose| grain de chocolat au café 0|7% (sucre| pâte de cacao| beurre de cacao| café| noisettes| agents d'enrobage :gomme arabique et shellac| émulsifiant lécithines (sola)| arôme naturel de vanille)| oeufs entiers| éclats de fèves de cacao 0|2%| lait concentré sucré| graisse de coprah| stabilisant : glycérol| sel| café en poudre 0|09%| poudre à lever: carbonates d'ammonium carbonates de sodium - diphosphates| beurre salé| arôme naturel vanille| émulsifiants: mono - et diglycérides d'acides gras et sucroesters d'acides gras| poudre de lait écrémé| graisse de palme| antioxydant: extraits de romarin. Peut contenir des traces d'autres fruits à coque| d'arachides et de graines de sésame.</t>
  </si>
  <si>
    <t>3560070984381</t>
  </si>
  <si>
    <t>Galettes rhum raisins</t>
  </si>
  <si>
    <t>Farine de _blé_| sucre| _beurre_ pâtissier 22 %| _oeufs_ frais| pépites de raisin rouge déshydraté 4|7 % [raisin rouge déshydraté 2|3 % (soit 9 % équivalent fruit frais)| maltodextrine]| rhum 3 % (colorant : caramel ordinaire)| arôme naturel| sel| poudre à lever : carbonates de sodium| carbonates d'ammonium| diphosphates.</t>
  </si>
  <si>
    <t>3560070988082</t>
  </si>
  <si>
    <t>Mini oursons guimauve chocolat au lait</t>
  </si>
  <si>
    <t>Sirop de glucose| chocolat au lait 25 % (sucre| beurre de cacao| poudre de _lait_ entier| pâte de cacao| _lactosérum_ en poudre| émulsifiant : lécithines de _soja_| arôme naturel de vanille)| sucre| eau| dextrose| sucre glace| gélatine de porc| arôme naturel de vanille| protéines de _lait_.</t>
  </si>
  <si>
    <t>3560070988402</t>
  </si>
  <si>
    <t>Confiture d'abricots du Pays d'Oc</t>
  </si>
  <si>
    <t>Abricots| sucre de canne| gélifiant : pectines| acidifiant : acide citrique.</t>
  </si>
  <si>
    <t>3560070995905</t>
  </si>
  <si>
    <t>Galettes blé épinards emmental panure multigrains</t>
  </si>
  <si>
    <t>Protéines de _blé_ texturées (protéines de _blé_| farine de _blé_) réhydratées 37%| enrobant (eau| farine de _blé_| farine de maïs| amidon de maïs| amidon de pomme de terre| amidon modifié de maïs| sel)| _chapelure_ 15% (_chapelure_ (farine de _blé_| levure| sel)| millet 0|75%| graines de potiron 0|75%| graines de lin marron 0|3%| graines d'oignons 0|3%| huile de tournesol)| épinards 14%| huiles végétales (tournesol| colza)| _emmental_ 7%| oignons| huile de colza| fibres de _blé_ (fibre de _blé_| psyllium)| épaississant : methylcellulose| sel| muscade.</t>
  </si>
  <si>
    <t>3560070998609</t>
  </si>
  <si>
    <t>Galettes tofu à l'indienne</t>
  </si>
  <si>
    <t>Spécialité végétale à base de soja 40% (eau| soja 5|6%| gélifiant: chlorure de calcium)| eau| flocons de blé|  poivrons rouges| oignons préfrits (oignons| huile de tournesol)| carottes| protéines de soja déshydratées 5|2%| huile de colza| purée de tomate double concentrée| vinaigre d'alcool| sucre| curry en poudre 0|9% (curcuma| cumin| coriandre 0|1%| piment)| sel| coriandre 0.7%| épaississant: méthycellulose| gingembre en poudre 0|1%. Fabriqué dans un atelier utilisant : céleri| lait| œufs| poissons| crustacés| mollusques et moutarde.</t>
  </si>
  <si>
    <t>3560070998630</t>
  </si>
  <si>
    <t>De quinoa, bulgur, lentejas coral tomate, pimientos, albahaca</t>
  </si>
  <si>
    <t>Quinoa precocida 25% (agua| quinoa 8|5%)| bulgur precocido 20% (agua| trigo duro molido)| lentejas coral precocidas 20% (agua| lentejas coral 7|2%)| concentrado doble de tomate 7|1%| cebolla| pimientos amarillos 6%| pimientos rojos 6%| aceite de colza| ajo| vinagre de alcohol| albahaca 0|9%| espesante: metilcelulosa| sal| tomillo 0|2%.</t>
  </si>
  <si>
    <t>3560070998722</t>
  </si>
  <si>
    <t>Galettes panées Sarrasin, Boulgour, Poireau</t>
  </si>
  <si>
    <t>Chapelure 15% (farine de _blé_| levure| sel| graines de millet 0|7%| graines de potiron 0|7%| graines de lin brun 0|3%| graines d'oignon 0|2%| huile de tournesol)| poireaux 14%| sarrasin précuit 14% (sarrasin 9|8%| eau| sel) boulgour précuit 14% (eau| _blé_ dur concassé)| lentilles brunes précuites 10% (eau| lentilles brunes 3|7%)| eau| oignons| _emmental_ râpé| huile de colza| farine de _blé_| farine de maïs| arôme naturel| (contient _gluten_ et _céleri_)|  sel| fibres de pomme de terre| fécule de pomme de terre| épaississant : méthylcellulose| ail déshydraté| amidon modifié de maïs</t>
  </si>
  <si>
    <t>3560071000097</t>
  </si>
  <si>
    <t>Iced Tea saveur menthe</t>
  </si>
  <si>
    <t>Eau| sucre| extraits de thé 1|1 g/L (dont extrait de thé vert 0|8 g/L)| acidifiant : acide citrique| correcteur d'acidité : citrates de sodium| arôme naturel de menthe| extrait de menthe du Maroc (0|02 %)| antioxydant : acide ascorbique.</t>
  </si>
  <si>
    <t>3560071000158</t>
  </si>
  <si>
    <t>Dés d'Emmental (30 % MG)</t>
  </si>
  <si>
    <t>en:dairies|en:fermented-foods|en:fermented-milk-products|en:cheeses|en:cooked-pressed-cheeses|en:cow-cheeses|en:emmentaler|en:pasteurized-cheeses|fr:des-de-fromage</t>
  </si>
  <si>
    <t>Dairies|Fermented foods|Fermented milk products|Cheeses|Cooked pressed cheeses|Cow cheeses|Emmentaler|Pasteurized cheeses|fr:des-de-fromage</t>
  </si>
  <si>
    <t>_Lait_ pasteurisé de vache| sel| ferments _lactiques_| coagulant microbien.</t>
  </si>
  <si>
    <t>3560071003050</t>
  </si>
  <si>
    <t>Radiatori</t>
  </si>
  <si>
    <t>en:plant-based-foods-and-beverages|en:plant-based-foods|en:cereals-and-potatoes|en:cereals-and-their-products|en:pastas|en:egg-pastas|en:fresh-pasta|en:fresh-egg-pasta</t>
  </si>
  <si>
    <t>Plant-based foods and beverages|Plant-based foods|Cereals and potatoes|Cereals and their products|Pastas|Egg pastas|Fresh pasta|Fresh egg pasta</t>
  </si>
  <si>
    <t>Semoule de _blé_ dur de qualité supérieure 77%| eau| _œufs_ frais 10|8% (soit 140g d'_œufs_ frais par kg de semoule).</t>
  </si>
  <si>
    <t>en:fresh-egg-pasta</t>
  </si>
  <si>
    <t>3560071003135</t>
  </si>
  <si>
    <t>Mousse de crème fouettée sur fromage frais vanille</t>
  </si>
  <si>
    <t>Lait écrémé pasteurisé 56%| grène pasteurisée 30%| sucre 7|7%| poudre de écrémé| ar modifié de maïs| concentré de carotte et de citrouille| gélatine de porc| arôme naturel de vanille| épaissis gomme guar| gousse de vanille épuisée (décor)| ferments lagtiAu_es| présure.</t>
  </si>
  <si>
    <t>3560071003203</t>
  </si>
  <si>
    <t>Crispy bacon</t>
  </si>
  <si>
    <t>poitrine de porc| sel| dextrose| nitrite de sodium| nitrite de potassium| ascorbate de sodium</t>
  </si>
  <si>
    <t>3560071003227</t>
  </si>
  <si>
    <t>Allumettes de chorizo</t>
  </si>
  <si>
    <t>fr:allumettes-de-chorizo</t>
  </si>
  <si>
    <t>Viande de porc| sel| paprika| lactose| sirop de glucose| sucre| piment de Cayenne| ail| anis| origan| piment| arômes : extrait de paprika| antioxydant : ascorbate de sodium| conservateurs : nitrite de sodium et nitrate de potassium| ferments| boyau naturel de porc| traitement de surface : conservateurs : sorbate de potassium et natamycine. Peut contenir des traces de moutarde| soja| fruits à coque.   140g de viande de porc mis en oeuvre pour 100g de produit fini.</t>
  </si>
  <si>
    <t>3560071003258</t>
  </si>
  <si>
    <t>Dés de Filet de Poulet Rôti</t>
  </si>
  <si>
    <t>Filet de poulet 79%| eau| fécule de pomme de terre| conservateur : lactate de potassium| huile de tournesol| dextrose| arômes naturels| gélifiant : carraghénanes| sel| extrait d'épices| acidifiant : acétate de sodium et lactate de calcium| arôme naturel d'ail avec autres arômes naturels.</t>
  </si>
  <si>
    <t>3560071003296</t>
  </si>
  <si>
    <t>Viande de porc 80%| gras de porc| eau| ail 1.08%| sel| dextrose| poivre noir| poivre blanc| muscade| stabilisant : polyphosphates de sodium| acidifiant : lactate de potassium| antioxydant : érythorbate de sodium| conservateur : nitrite de sodium| sirop de glucose| arômes.</t>
  </si>
  <si>
    <t>3560071003524</t>
  </si>
  <si>
    <t>2 Sandwichs à toaster jambon emmental - surgelé</t>
  </si>
  <si>
    <t>en:frozen-foods|en:meals|en:sandwiches|en:sandwiches-filled-with-cold-cuts|en:cheese-sandwiches|en:ham-sandwiches|en:frozen-ready-made-meals|en:emmental-cheese-sandwiches|en:ham-and-cheese-sandwiches</t>
  </si>
  <si>
    <t>Frozen foods|Meals|Sandwiches|Sandwiches filled with cold cuts|Cheese sandwiches|Ham sandwiches|Frozen ready-made meals|Emmental cheese sandwiches|Ham and cheese sandwiches</t>
  </si>
  <si>
    <t>Farine de blé| eau| jambon cuit supérieur 20% [jambon de porc| sel| sirop de glucose| dextrose| antioxydant: ascorbate de sodium| conservateur: nitrite de sodium]| emmental fondu 20% [emmental 10%| fromages 4%| beurre| protéines de lait| eau| lait écrémé en poudre| épaississants : gomme xanthane et farine de graines de caroube]| lait écrémé en poudre| oeufs frais| levure| sel.   Ce produit contient du jambon fabriqué à partir de viande de porc d'origine France.   Peut contenir des traces de moutarde et de céleri. Ce produit contient 60% de pâte et 40% de garniture.</t>
  </si>
  <si>
    <t>3560071003579</t>
  </si>
  <si>
    <t>Poulet Tikka Massala et son riz basmati</t>
  </si>
  <si>
    <t>en:meals|en:fresh-foods|en:meat-based-products|en:meals-with-meat|en:rice-dishes|en:fresh-meals|en:poultry-meals|en:meals-with-chicken</t>
  </si>
  <si>
    <t>Meals|Fresh foods|Meat-based products|Meals with meat|Rice dishes|Fresh meals|Poultry meals|Meals with chicken</t>
  </si>
  <si>
    <t>Riz basmati cuit 41 % (eau. riz). aiguillette de poulet traitée en salaison rôties 23|3  % (aiguillette de poulet 20 %| eau| fécule de manioc| sel)| _crème_ fraîche| eau| raisin sec 5 % (raisin| huile de coton)| huile de tournesol| double concentré de tomate| _yaourt_ maigre en poudre 1|1 % arôme naturel (contient _lactose_)| colorant : extrait de paprika| _amande_ en poudre| sel| sucre| coriandre 0|2 %| épices en poudre 0|2 % (gingembre. coriandre| curcuma| ail| _céleri_| piment fort| cannelle)| épaississant : gomme xanthane. Pourcentages exprimés sur l‘ensemble du produit.</t>
  </si>
  <si>
    <t>3560071003586</t>
  </si>
  <si>
    <t>Poulet Korma et son riz basmati</t>
  </si>
  <si>
    <t>Riz basmati cuit 35% (eau| riz)| aiguillette de poulet traitée en salaison rôtie 23|3% (aiguillette de poulet 20%| eau| fécule de manioc| sel)| eau| _crème_ fraîche| lait de noix de coco en poudre 4|7% (contient _lait_)| oignon| huile de tournesol| _amande_ effilée 1|4%| épices en poudre 1|2% (cardamome| coriandre| cumin| curcuma| piment fort| muscade| poivre)| jus de citron| _yaourt_ maigre en poudre| pulpe d'ail| double concentré de tomate| noix de coco râpée| sel| oignon déshydraté| épaississant : gomme xanthane.</t>
  </si>
  <si>
    <t>3560071003883</t>
  </si>
  <si>
    <t>P'tit choco  goût caramel</t>
  </si>
  <si>
    <t>en:dairies|en:desserts|en:fermented-foods|en:fermented-milk-products|en:cheeses|en:dairy-desserts|en:chocolate-desserts|en:cream-cheeses|en:dairy-chocolate-desserts</t>
  </si>
  <si>
    <t>Dairies|Desserts|Fermented foods|Fermented milk products|Cheeses|Dairy desserts|Chocolate desserts|Cream cheeses|Dairy chocolate desserts</t>
  </si>
  <si>
    <t>Lait entier pasteurisé 71%| sucre| crème pasteurisée| chocolat 3% (sucre| pâte de cacao| cacao maigre en poudre| arôme naturel de vanille)| amidon transformé de tapioca| lait écrémé en poudre| cacao maigre en poudre| épaississant : carraghénanes| sel| arôme naturel.</t>
  </si>
  <si>
    <t>3560071004163</t>
  </si>
  <si>
    <t>Dessert lacté à boire</t>
  </si>
  <si>
    <t>Lait écrémé| sucre| crème| lactose et minéraux du lait| chocolat en poudre 1|6% (cacao en poudre| sucre)| amidon de maïs| chocolat noir 0|6% (pâte de cacao| sucre| cacao maigre en poudre)| chocolat 0|6% (cacao en poudre| cacao maigre en poudre| pâte de cacao| sucre)| minéraux du lait| épaississant : carraghénanes| protéines de lait.</t>
  </si>
  <si>
    <t>3560071004187</t>
  </si>
  <si>
    <t>_Saumon_ Atlantique (Salmo salar) 91%| graines de _sésame_ 4%| sel| graines de pavot 2%.</t>
  </si>
  <si>
    <t>3560071004514</t>
  </si>
  <si>
    <t>Petit fromage frais 0%</t>
  </si>
  <si>
    <t>Lait écrémé pasteurisé| ferments lactiques| conservateur : sorbate de potassium (papier traité).</t>
  </si>
  <si>
    <t>3560071004569</t>
  </si>
  <si>
    <t>en:seafood|en:meals|en:soups|fr:soupes-de-crustaces|en:lobster-bisque</t>
  </si>
  <si>
    <t>Seafood|Meals|Soups|fr:Soupes de crustacés|Lobster bisque</t>
  </si>
  <si>
    <t>Eau| _crustacés_ (coffres de _homard_ européen (Homarus gammarus) 9 %| têtes et pattes de _langoustines_ 3%)| vin blanc 2|6 %| _poissons_| amidon modifié de maïs| purée de tomates double concentrée| crème _fraîche_ (_lait_| stabilisant : carraghénanes)| farine de _blé_| sel| Cognac 0|5 %| plantes aromatiques (oignon| fenouil| ail| laurier| thym)| carottes| huile d'olive vierge extra| protéines de _lait_|| sucre| extrait de _crabe_| poireaux| extrait de levure| extrait de _crevette_| arôme naturel de paprika| maltodextrine| épices (piment| curcuma| blanc).</t>
  </si>
  <si>
    <t>en:crustaceans|en:fish|en:gluten|en:milk|fr:fraîche</t>
  </si>
  <si>
    <t>3560071004644</t>
  </si>
  <si>
    <t>en:snacks|en:salty-snacks|en:seafood|en:lobster-bisque</t>
  </si>
  <si>
    <t>Snacks|Salty snacks|Seafood|Lobster bisque</t>
  </si>
  <si>
    <t>Eau| coffres et concentré de homard américain (Homarus americanus) (équivalent à 12|5% de homard)| têtes et pattes de langoustines* 11|5%| vin blanc*| poissons 4|2%| amidon modifié| purée de tomates double concentrée| crème fraîche| huile de colza| fécule de pommes de terre| sel| cognac| carottes| huile d'olive vierge extra| arôme naturel de crustacés| protéines de lait| oignons| plantes aromatiques (laurier| thym| ail*| fenouil)| sucre| poireau| arôme naturel de crabe| extrait de levure| arôme naturel de crevette| maltodextrine| arôme naturel de paprika| épaississant : carraghénanes| huile de tournesol| épices (curcuma| poivre blanc| piment fort). *Contient sulfites.</t>
  </si>
  <si>
    <t>3560071004675</t>
  </si>
  <si>
    <t>yaourt à boire aromatisé fraise source de calcium et de vitamine D</t>
  </si>
  <si>
    <t>Lait écrémé| lait écrémé réhydraté| sucre 8|1%| crème| concentré des minéraux du lait| arôme naturel| ferments lactiques| vitamine D.</t>
  </si>
  <si>
    <t>3560071004699</t>
  </si>
  <si>
    <t>Le Yaourt riche en Fruit Framboise</t>
  </si>
  <si>
    <t>_Lait_ entier| framboise 18|8 %| sucre 10|1 %| protéines de _lait_| ferments _lactiques_.</t>
  </si>
  <si>
    <t>3560071004712</t>
  </si>
  <si>
    <t>Le Yaourt riche en fruits</t>
  </si>
  <si>
    <t>_Lait_ entier| ananas 11|5 %| sucre 11|1 %| purée concentrée de pomme 4|1 % (équivalent à 10 % de pomme)| jus concentré de fruit de la passion 2 % (équivalent à 7|8 % de fruit de la passion)| protéine de _lait_| ferments _lactiques_.</t>
  </si>
  <si>
    <t>3560071005153</t>
  </si>
  <si>
    <t>Spécialité de fruits pomme vanille</t>
  </si>
  <si>
    <t>Purée de pommes 93 %| sucre| arôme naturel de vanille| antioxydant : acide ascorbique. Décor : graines de vanille épuisées.</t>
  </si>
  <si>
    <t>3560071005696</t>
  </si>
  <si>
    <t>Pâte à Tartiner Noisettes</t>
  </si>
  <si>
    <t>Sucre| huiles végétales (palme| colza)| noisettes 13%| cacao maigre en poudre 7%|  _lait_ écrémé en poudre 6 %| lactosérum en poudre| _lactose_| émulsifiant : lécithine de tournesol| arôme naturel.</t>
  </si>
  <si>
    <t>3560071005757</t>
  </si>
  <si>
    <t>Caramels tendres</t>
  </si>
  <si>
    <t>Sirop de glucose| sucre| poudre de _lait_ écrémé| graisse végétale de palme| matière grasse de _lait_ anhydre| dextrose| fleur de sel de Guérande 0|7%| émulsifiant : mono - et diglycérides d'acides gras| arôme naturel de vanille.</t>
  </si>
  <si>
    <t>3560071005771</t>
  </si>
  <si>
    <t>Moustach'Acid</t>
  </si>
  <si>
    <t>Sirop de glucose| sucre| gélatine de porc| eau| acidifiants : acide lactique et acide citrique| arômes| colorants : curcumine - extrait de paprika - bleu patenté V - carmins. Contient : amidon de blé.</t>
  </si>
  <si>
    <t>3560071006211</t>
  </si>
  <si>
    <t>Les Carrés Gourmands Éclats de Biscuits Sablés</t>
  </si>
  <si>
    <t>Sucre| beurre de cacao| poudre de _lait_ entier| éclats de biscuits sablés 12 % (farine de _blé_| sucre| graisse de palme| poudre de _lait_ écrémé| sirop de glucose-fructose| poudre à lever : carbonates d'ammonium et carbonates de sodium| sel| arôme naturel de vanille)| pâte de cacao| _lactose_| _beurre_ concentré| _lactosérum_ en poudre| émulsifiant : lécithines (_soja_)| arôme.</t>
  </si>
  <si>
    <t>3560071006303</t>
  </si>
  <si>
    <t>Naranja</t>
  </si>
  <si>
    <t>3560071006419</t>
  </si>
  <si>
    <t>Garbanzos tostados y salados</t>
  </si>
  <si>
    <t>Garbanzos 98%| sal 2%.</t>
  </si>
  <si>
    <t>3560071006471</t>
  </si>
  <si>
    <t>Boulettes au soja Tomate Basilic</t>
  </si>
  <si>
    <t>en:plant-based-foods-and-beverages|en:plant-based-foods|en:meals|en:plant-based-meals|fr:boulettes</t>
  </si>
  <si>
    <t>Plant-based foods and beverages|Plant-based foods|Meals|Plant-based meals|fr:boulettes</t>
  </si>
  <si>
    <t>Eau| protéines de soja  déshydratées 18%| purée de tomate double concentrée 9.5%| cubes de tomate 8%| sauce tomate 8% (pulpe et concentré de tomate 7.4%| huile de tournesol| oignon| sucre| sel| basilic 0.07%)| basilic 4%| huile de tournesol| oignon| vinaigre d'alcool| sucre| épaississant: méthylcellulose| sel| amidon modifié de pomme de terre| origan. Huile de friture: huiles de tournesol et de colza. Fabriqué dans un atelier utilisant: gluten| poissons| lait| œufs| mollusques| céleri.</t>
  </si>
  <si>
    <t>3560071006488</t>
  </si>
  <si>
    <t>Boulettes au soja</t>
  </si>
  <si>
    <t>Eau| protéines de _soja_ déshydratées 22%| oignons préfrits 7 % (oignons 6|3%| huile de tournesol)| huile de colza| sauce _soja_ 2% (eau| _soja_| _blé_| sel)| arôme naturel (contient _gluten_ et _céleri)_| amidon modifié de pomme de terre| épaississant : méthylcellulose| sel. Pourcentages exprimés sur l'ensemble du produit. Huile de friture : huiles de tournesol et de colza.</t>
  </si>
  <si>
    <t>3560071006501</t>
  </si>
  <si>
    <t>De soja zanahorias, judías verdes, tomate y maíz</t>
  </si>
  <si>
    <t>Agua| proteínas de soja deshidratadas 18|5%| zanahorias 7%| judías verdes 7%| aceite de girasol| concentrado doble de tomate 5%| maíz 3|5%| zumo de hortalizas concentrado 3% (zanahoria| puerro)| eneldo| vinagre de alcohol| azúcar| sal| espesante: metilcelulosa.  Aceite de fritura: aceites vegetales de girasol y colza.  Fabricado en instalaciones que utilizan: apio| gluten| leche| pescado| huevos| crustáceos| moluscos y mostaza.</t>
  </si>
  <si>
    <t>3560071006587</t>
  </si>
  <si>
    <t>Copos de Avena</t>
  </si>
  <si>
    <t>100% copos de avena integral. Puede contener trazas de otros cereales que contienen gluten (trigo).</t>
  </si>
  <si>
    <t>3560071006945</t>
  </si>
  <si>
    <t>Bleu fondant</t>
  </si>
  <si>
    <t>_Lait_ pasteurisé de vache (94|82 %)| _crème_ pasteurisée (14 %)| sel| enzyme coagulante| ferments _lactiques_.</t>
  </si>
  <si>
    <t>3560071006969</t>
  </si>
  <si>
    <t>Parmigiano Reggiano Pointe AOP</t>
  </si>
  <si>
    <t>3560071007300</t>
  </si>
  <si>
    <t>Délice de Saumon</t>
  </si>
  <si>
    <t>Saumon atlantique 51%| spécialité fromagère (fromage| crème| protéines de lait| sel)| beurre| saumon fumé 4% (saumon*| sel)| sel| poivre. *saumon atlantique ou saumon rouge du Pacifique</t>
  </si>
  <si>
    <t>3560071007386</t>
  </si>
  <si>
    <t>Dés de chèvre, fromage au basilic et mimolette (29 % MG)</t>
  </si>
  <si>
    <t>Fromage de chèvre (20 % minimum) : _lait_ pasteurisé de chèvre| sel| ferments _lactiques_| coagulant microbien| conservateur : lysozyme d'_oeuf_. Fromage au basilic (20 % minimum) : _lait_ pasteurisé de vache| basilic 2|4 %| sel| colorants : complexes cuivre-chlorophylles et cuivre-chlorophyllines et curcumine| ail| ferments _lactiques_| coagulant microbien| conservateurs : lysozyme d'_oeuf_ et natamycine (contient _lait_). Mimolette (20 % minimum) : _lait_ pasteurisé de vache| sel| ferments _lactiques_| coagulant microbien| colorant : rocou.</t>
  </si>
  <si>
    <t>3560071007409</t>
  </si>
  <si>
    <t>Dés de chèvre</t>
  </si>
  <si>
    <t>en:dairies|en:fermented-foods|en:fermented-milk-products|en:cheeses|en:goat-cheeses|en:pasteurized-cheeses|fr:des-de-fromage</t>
  </si>
  <si>
    <t>Dairies|Fermented foods|Fermented milk products|Cheeses|Goat cheeses|Pasteurized cheeses|fr:des-de-fromage</t>
  </si>
  <si>
    <t>_Lait_ pasteurisé de chèvre| sel| coagulant microbien| ferments _lactiques_| conservateurs : lysozyme d'_oeuf_.</t>
  </si>
  <si>
    <t>3560071007454</t>
  </si>
  <si>
    <t>Napolitains Noirs 60% Cacao</t>
  </si>
  <si>
    <t>Pâte de cacao| sucre| beurre de cacao| émulsifiant : lécithine de tournesol.</t>
  </si>
  <si>
    <t>3560071007737</t>
  </si>
  <si>
    <t>en:syrups|fr:sirops-de-noisette</t>
  </si>
  <si>
    <t>Syrups|fr:sirops-de-noisette</t>
  </si>
  <si>
    <t>Sucre| eau| arôme (contient _noisette_)| colorant : caramel ordinaire.</t>
  </si>
  <si>
    <t>fr:sirops-de-noisette</t>
  </si>
  <si>
    <t>3560071007775</t>
  </si>
  <si>
    <t>Miettes de Thon Sauce Tomate à la Harissa</t>
  </si>
  <si>
    <t>_Thon_ listao (Katsuwonus pelamis)| eau| huile de tournesol 18%| vinaigre d’alcool poivron rouge 3%| purée de tomate double concentrée 2|9%| épices 1|2% (piment 0|9%| paprika| ail| coriandre)| ail déshydraté 0|6%| cumin 0|6%| mélange d’épices ras el hanout 0|6%| sel| amidon de maïs.</t>
  </si>
  <si>
    <t>3560071007782</t>
  </si>
  <si>
    <t>Miettes de thon sauce tomate à la provençale</t>
  </si>
  <si>
    <t>sauce tomate (59%) à la provençale7ï ' lents *tuspe/amis)| eau| purée de tomate double concentrée 18%| huile d'olive vierge vinaigre d'alcool| vinaigre balsamique de Modène (vinaigre de vin| moûtde dorant : caramel au sulfite d'ammonium)| sucre| oignon déshydraté| sel) ÉtéOA0%tarôme naturel| épaississant : gomme guar| basilic 0|15%| origan 0|15%. dans un endroit sec et frais et</t>
  </si>
  <si>
    <t>3560071007966</t>
  </si>
  <si>
    <t>Nectar De Pomme</t>
  </si>
  <si>
    <t>Jus de pomme à base de concentré (75 %)| eau.</t>
  </si>
  <si>
    <t>3560071007973</t>
  </si>
  <si>
    <t>Nectar d'Orange Bio</t>
  </si>
  <si>
    <t>Jus d'orange à base de concentré (85%)| eau).</t>
  </si>
  <si>
    <t>3560071008109</t>
  </si>
  <si>
    <t>Tartelette à la framboise</t>
  </si>
  <si>
    <t>Framboises 23|3%| sucre| huiles végétales de tournesol| de coprah et de colza| blanc d'_œuf_| farine de _blé_| _fromage_ blanc| purée de framboise 5;2%| poudre de _lait_ entier| _crème_| _œuf_| amidon de pomme de terre| poudre de _lactosérum_| _lactose| fibre d'agrume| jus de citron concentré| _beurre_| jaune d'_œuf_| épaississant : pectines| poudre de _lait_ écrémé| arôme naturels| colorant : carmins| émulsifiants : lécithine de _soja_| conservateur : sorbate de potassium| poudres à lever : carbonate de sodium et diphosphates| sel.</t>
  </si>
  <si>
    <t>3560071008192</t>
  </si>
  <si>
    <t>Salade de thon aux 2 poivrons et pistou</t>
  </si>
  <si>
    <t>Thon listao 25% (Katsuwonus pelamis)| eau| spécialités céréalières 9| 8% (semoule de blé dur| poudre de blanc d'oeuf)| poivrons rouges 9|8%| poivrons jaunes 9|8%| tomates 9|8%| oignons 4|2%| huile d'olive vierge extra 3|4%| basilic 2|4%| fromage Pecorino Romano| vinaigre balsamique de Modène (vinaigre de vin| moût de raisin)| sel| ail 0|2%| sucre| arôme naturel de basilic| épaississant : gomme xanthane.</t>
  </si>
  <si>
    <t>3560071008277</t>
  </si>
  <si>
    <t>3560071008314</t>
  </si>
  <si>
    <t>Fromage bio bleu d'Auvergne Bio</t>
  </si>
  <si>
    <t>Lait de vache pasteurisé bio (France)| sel| ferments Lactiques et d'affinage| présure de veau. Fabriqué en France par la Société Laitière de Laqueuille - Laqueuille</t>
  </si>
  <si>
    <t>3560071008352</t>
  </si>
  <si>
    <t>Fourme d'Ambert Bio</t>
  </si>
  <si>
    <t>_Lait_ de vache pasteurisé bio| sel| ferments _lactiques_ et d'affinage| présure de veau.</t>
  </si>
  <si>
    <t>3560071008604</t>
  </si>
  <si>
    <t>Apéro Roll Ail &amp; fines herbes</t>
  </si>
  <si>
    <t>Lait de vache pasteurisé| jambon cru fumé 30% (jambon de porc 28%| sel| sirop de glucose| dextrose| conservateurs :  nitrite de sodium - nitrate de potassium - sorbate de potassium| arôme naturel| antioxydant : ascorbate de sodium)| crème pasteurisée| sel| ail déshydraté 0|63%| amidon modifié| persil déshydraté 0|11%| poivre| lactose| conservateur : acide sorbique| acidifiant : acide citrique| ciboulette déshydratée 0|005%| ferments lactiques| arôme naturel d'ail| extrait de romarin.</t>
  </si>
  <si>
    <t>3560071008796</t>
  </si>
  <si>
    <t>petit bleu crémeux Bio</t>
  </si>
  <si>
    <t>Lait de vache pasteurisé bio| sel| ferments  et d'affinage| présure de veau.</t>
  </si>
  <si>
    <t>3560071009076</t>
  </si>
  <si>
    <t>Sirop de Mandarine Cédrat</t>
  </si>
  <si>
    <t>en:beverages|en:sweeteners|en:syrups|en:simple-syrups|en:fruit-syrups|en:sweetened-beverages|fr:sirops-de-mandarines</t>
  </si>
  <si>
    <t>Beverages|Sweeteners|Syrups|Simple syrups|Fruit syrups|Sweetened beverages|fr:sirops-de-mandarines</t>
  </si>
  <si>
    <t>Sucre| eau| jus de fruits à base de concentrés 12 % (mandarine 7 %| citron vert)| acidifiant : acide citrique| arôme naturel de cédrat| arômes naturels| arôme naturel de mandarine| colorants : caroténoïdes et anthocyanes| arôme naturel de limette| stabilisant : esters glycériques de résine de bois.</t>
  </si>
  <si>
    <t>fr:sirops-de-mandarines</t>
  </si>
  <si>
    <t>3560071009120</t>
  </si>
  <si>
    <t>Saveur tropical</t>
  </si>
  <si>
    <t>Eau de source 84|1%| jus de fruits à base de concentrés 12% (orange 5|5%| pomme 5|3%| ananas 1%| mangue 0|1%| fruit de la passion 0|1%)| sucre| acidifiant : acide citrique| concentrés de carotte| arômes naturels| antioxydant : acide ascorbique.</t>
  </si>
  <si>
    <t>3560071009939</t>
  </si>
  <si>
    <t>3560071009960</t>
  </si>
  <si>
    <t>Biscuits apéritifs croustillants cacahuète</t>
  </si>
  <si>
    <t>Semoule de mais 67 g*|cacahuètes (arachides) grillées moulues 34 g*| huile de 5 g*| sel| arômes naturels| maltodextrine. Peut contenir des traces d'avoine| blé| orge| seigle| crustacés et lait. *Quantités utilisées pour la préparation de 100 g de produit.</t>
  </si>
  <si>
    <t>3560071010003</t>
  </si>
  <si>
    <t>Mon Encas à Boire Chocolat</t>
  </si>
  <si>
    <t>_Lait_ écrémé| protéines de _lait_| sucre| chocolat 2|2 % (pâte de cacao| sucre| cacao maigre en poudre| émulsifiant : lécithine de _soja_)| cacao en poudre| amidon.</t>
  </si>
  <si>
    <t>3560071010133</t>
  </si>
  <si>
    <t>3560071010409</t>
  </si>
  <si>
    <t>Sardines sauce tomate piment</t>
  </si>
  <si>
    <t>_Sardines_ 56 % (Sardina pilchardus)| eau| huile d'olive vierge extra| poivron rouge| jambon de Bayonne 2 % (jambon de porc| sel)| concentré de tomate 1|3 %| oignon| ail| vinaigre d'alcool| vinaigre de vin blanc| piment d'Espelette 0|45 %| vin blanc| arôme de fumée| sel| épices| amidon transformé de maïs.</t>
  </si>
  <si>
    <t>3560071010454</t>
  </si>
  <si>
    <t>_Emmental_ 98% (_lait_ de vache pasteurisé| sel| ferments lactiques| coagulant microbien)| amidon de pomme de terre 2%</t>
  </si>
  <si>
    <t>3560071010508</t>
  </si>
  <si>
    <t>Tzatziki à la grecque</t>
  </si>
  <si>
    <t>_yaourt_ grec 55|8 % (_lait_ de vache pasteurisé| _crème_| protéine de _lait_| ferments _lactiques_)| concombre 30 %| huile d'olive - composée d'huiles d'olive raffinées et d'huiles d'olive vierges 11|6 %| sucre| sel| acidifiant : acide citrique| aneth déshydraté 0|25 %| menthe déshydratée 0|25 %| ail| poivre| épaississant : gomme xanthane| conservateur : sorbate de potassium|</t>
  </si>
  <si>
    <t>3560071010560</t>
  </si>
  <si>
    <t>Le Caractère des Alpes</t>
  </si>
  <si>
    <t>Lait cru de vache| sel| présure| ferments lactiques et d'affinage.</t>
  </si>
  <si>
    <t>3560071010652</t>
  </si>
  <si>
    <t>Velouté aux  Panais et Courgettes</t>
  </si>
  <si>
    <t>en:plant-based-foods-and-beverages|en:plant-based-foods|en:fruits-and-vegetables-based-foods|en:meals|en:soups|en:cream-soups|en:vegetable-soups|en:cream-of-vegetable-soups|en:cream-of-zucchini-soups</t>
  </si>
  <si>
    <t>Plant-based foods and beverages|Plant-based foods|Fruits and vegetables based foods|Meals|Soups|Cream soups|Vegetable soups|Cream of vegetable soups|Cream of zucchini soups</t>
  </si>
  <si>
    <t>Eau| panais 12|8%| courgettes 11%| pommes de terre 9|2%| carottes 8|2%| crème fraîche| oignons 4|6%| amidon modifié| concentré salin liquide| sel| extraits de levure| arôme naturel de curcuma| arôme naturel de poivre.</t>
  </si>
  <si>
    <t>3560071010676</t>
  </si>
  <si>
    <t>Squiiiz confiture de lait</t>
  </si>
  <si>
    <t>Lait concentré sucré (lait entier| sucre)| sirop de glucose| sucre| sirop de glucose-fructose| eau| correcteur d'acidité : citrates de sodium| gélifiant : pectines| sel| émulsifiant : mono - et diglycérides d'acides gras. Préparée avec 44 g de lait concentré pour 100 g de produit fini. Teneur totale en sucres 74 g pour 100 g de produit fini.  Peut contenir des traces de soja| oeuf.</t>
  </si>
  <si>
    <t>3560071010751</t>
  </si>
  <si>
    <t>Maïs 69%| sucre 15%| graisse de palme 12%| dextrose.</t>
  </si>
  <si>
    <t>3560071010904</t>
  </si>
  <si>
    <t>Pomme betterave raisin cassis</t>
  </si>
  <si>
    <t>Jus et purées de fruits et de légumes à base de concentrés : pomme (40%)| betterave (33%)| raisin (14%)| carotte noire (8%)| cassis (5 %)| vitamine C.</t>
  </si>
  <si>
    <t>3560071011093</t>
  </si>
  <si>
    <t>Jambon de Paris cuit à l'étouffée (maxi format)</t>
  </si>
  <si>
    <t>Jambon dé porc 86%| eau| sel| sirop de glucose| dextrose. bouillon. citrate de potassium| conservateurs nitrite de sodium| antioxydant : ascorbate de sodium| arômes naturels.</t>
  </si>
  <si>
    <t>3560071011130</t>
  </si>
  <si>
    <t>Le doux fruité</t>
  </si>
  <si>
    <t>3560071011185</t>
  </si>
  <si>
    <t>Filet de Merlu Blanc du Cap Façon Fish'n Chips</t>
  </si>
  <si>
    <t>en:seafood|en:fishes|en:meals|en:fish-fillets|en:fish-preparations|en:meals-with-fish|en:breaded-products|en:hake-fillet|en:breaded-fish|fr:poissons-panes-de-merlu</t>
  </si>
  <si>
    <t>Seafood|Fishes|Meals|Fish fillets|Fish preparations|Meals with fish|Breaded products|Hake fillet|Breaded fish|fr:Poissons panés de merlu</t>
  </si>
  <si>
    <t>Filet et morceaux de filets de merlu blanc du Cap 65% (Merlucius capensis ou Merlucius parodoxus)| pâte à beignet 35% : eau| farine de _blé_| huiles végétales (tournesol| colza)| farine de maïs| amidon de _blé_| amidon de maïs| _gluten_ de _blé_| sel| poudres à lever : diphosphates et carbonates de sodium| poudre de _lait_ écrémé.</t>
  </si>
  <si>
    <t>3560071011390</t>
  </si>
  <si>
    <t>_ Viande de porc 99|9%| eau| sel| correcteur d'acidité : lactate de potassium| antioxydant : ascorbate de sodium| arôme naturel| conservateurs : nitrite de sodium et nitrate de potassium| ferments. Peut contenir des traces de lait| de moutarde et de céleri.  Fabriqué en Belgique à partir de viande de porc d'origine Union Européenne.</t>
  </si>
  <si>
    <t>3560071012281</t>
  </si>
  <si>
    <t>Yaourt soja fraise</t>
  </si>
  <si>
    <t>en:desserts|en:fermented-foods|en:non-dairy-desserts|en:non-dairy-fermented-foods|en:non-dairy-yogurts|en:soy-milk-yogurts|en:fruit-soy-yogurts|en:soy-desserts|en:strawberry-soy-yogurts</t>
  </si>
  <si>
    <t>Desserts|Fermented foods|Non-dairy desserts|Non-dairy fermented foods|Non-dairy yogurts|Soy milk yogurts|Fruit soy yogurts|Soy desserts|Strawberry soy yogurts</t>
  </si>
  <si>
    <t>Tonyu 70|4% (eau| graines de soja 6|2%)| sucre 11|1%| fraises 10|3% (morceaux de fraises 9|3%| purée de fraise à base de purée concentrée 1%)| amidon modifié de maïs| arôme naturel| phosphates de calcium| jus concentré de carotte noire| jus concentré de sureau| épaississant : pectines| jus concentré de citron| ferments. Origine : Cette spécialité au soja fermentée est fabriquée en Charente-Maritime (17) à partir de graines de soja français et de fraises de diverses origines.. Conservation :</t>
  </si>
  <si>
    <t>3560071012496</t>
  </si>
  <si>
    <t>Tarte chèvre épinard</t>
  </si>
  <si>
    <t>eau| farine de _blé_| épinards 13%| margarine végétale (graisse de palme| huile de colza| eau| sel| émulsifiant : mono - et diglycérides d'acides gras| correcteur d'acidité : acide citrique)| _fromage_ de chèvre 7.4%| _crème_ fraîche| _fromage_ blanc| _œufs_| _lait_ écrémé en poudre| amidon modifié de maïs| sel| ail| huile de colza| arôme naturel (contient _lait_)| agent de traitement de la farine : L-cystéine.</t>
  </si>
  <si>
    <t>3560071012694</t>
  </si>
  <si>
    <t>Vitaminé Cranberries, Amandes, Raisins secs, Graines de courge Carrefour</t>
  </si>
  <si>
    <t>Cranberries (Canneberges) séchées sucrées 40% (sucre| cranberries| huile de tournesol)| amandes 35%| raisins secs 15% (raisins| huile de tournesol)| graines de courge grillées 10%. Peut contenir des traces de gluten| arachides| soja| lait| autres fruits à coque et céleri.</t>
  </si>
  <si>
    <t>3560071012915</t>
  </si>
  <si>
    <t>Émincés de bœuf au vinaigre balsamique sauce au soja et purée à la patate douce</t>
  </si>
  <si>
    <t>Purée à la patate douce et aux pommes de terre 53|6 % (150 g) : patate douce 32 %| purée de pomme de terre 11 %| _crème fraiche_| _beurre_| sel| arôme naturel de paprika| épaississant : gomme xanthane| poivre. Émincés de viande de bœuf saumurée| jus au vinaigre balsamique de Modème et à la sauce au soja 46|4 % (130 g) :  de viande de bœuf saumurée 32 % (viande de bœuf 26 %| eau|  fécule de manioc| sel)| eau| préparation aromatique (arôme naturel| colorants : caramel ordinaire – curcumine – extrait de paprika)| vinaigre balsamique de Modème 2|5 % (vinaigre de vin| moût de raisin| colorant : caramel au sulﬁte d'ammonium| conservateur : disulfite de potassium)| sauce au _soja_ 1|7 % (eau| graine de _soja_| sel| farine de _blé_)| sucre| gingembre| épaississant : gomme xanthane. Viande de bœuf origine France.  Pourcentages exprimés sur le produit ﬁni.</t>
  </si>
  <si>
    <t>3560071012946</t>
  </si>
  <si>
    <t>Choucroute garnie d'Alsace</t>
  </si>
  <si>
    <t>Choucroute cuisinée 58|3% [chou 48|5%| bouillon (jus de cuisson| graisse d'oie 2%| vin blanc d'Alsace Riesling 1%| arôme naturel)| sel| baies de genièvre| antioxydant : acide ascorbique]| knack supérieure 15|3% [viande de porc| eau| viande de bœuf| gras porc| sel| plasma de bœuf déshydraté| épices et plantes aromatiques (ail| cardamome| carvi| coriandre|gingembre| macis| muscade| oignon| piment| poivre)| arômes naturels| sirop de glucose| dextrose| antioxydants : acide ascorbique et ascorbate de sodium| conservateur : nitrite de sodium| boyau naturel de mouton]| saucisse cuite supérieure fumée au bois de hêtre 11|1% [viande de porc| eau| sel| arômes naturels| dextrose| épices et plantes aromatiques (coriandre| ail| cumin| paprika| cannelle| girofle| oignon)| antioxydant : acide ascorbique| sucre| conservateur : nitrite de sodium| poireau| boyau naturel de porc]| saucisson à l'ail supérieur fumé au bois de hêtre 8|3% [viande de porc| eau| gras de porc| sel| arômes naturels| plasma déshydraté| épices et plantes aromatiques (poivre| coriandre)| acidifiant : citrate de potassium| sirop de glucose| ail déshydraté 0|01%| antioxydants : acide ascorbique et ascorbate de sodium| conservateur : nitrite de sodium| colorant : carmins)| poitrine cuite supérieure fumée au bois de hêtre traitée en salaison 7% (poitrine de porc| eau| sel| dextrose| antioxydant : ascorbate de sodium| conservateur : nitrite de sodium). Pourcentages exprimés sur l'ensemble du produit.</t>
  </si>
  <si>
    <t>3560071013646</t>
  </si>
  <si>
    <t>en:meals|en:meat-based-products|en:meals-with-meat|en:bean-dishes|en:cassoulets|en:pork-cassoulets</t>
  </si>
  <si>
    <t>Meals|Meat-based products|Meals with meat|Bean dishes|Cassoulets|Pork cassoulets</t>
  </si>
  <si>
    <t>Haricots lingots 29%| eau| morceau de jarrets de porc désossés saumurés 23|5% (jarrets de porc désossés [équivalent viande crue mise en œuvre : 20%]| eau| sel|  arôme naturel de poivre)| saucisse de Toulouse grillée 11|9% (viande de porc| gras de porc| sel| poivre| boyau naturel de porc)| morceau de plat de côtes de porc avec os cuit dans la graisse de canard 7|1% (plat de côtes de porc| graisse de canard)| couenne de porc| graisse de canard| poireaux| pulpe d'ail (ail| sel)| gras de porc| carottes| oignons| jus de viande| arômes naturels de poivre| tomate| persil| thym| laurier| sel| muscade| coriandre| sauge| gingembre| cannelle| girofle| origan| arôme naturel. Porc : origine France. 99% de ces ingrédients sont d'origine française.</t>
  </si>
  <si>
    <t>en:pork-cassoulets</t>
  </si>
  <si>
    <t>3560071013691</t>
  </si>
  <si>
    <t>Cannellonis à la bolognaise</t>
  </si>
  <si>
    <t>en:meats|en:frozen-foods|en:meals|en:pasta-dishes|en:meat-preparations|en:stuffed-pastas|en:cannelloni|en:frozen-ready-made-meals</t>
  </si>
  <si>
    <t>Meats|Frozen foods|Meals|Pasta dishes|Meat preparations|Stuffed pastas|Cannelloni|Frozen ready-made meals</t>
  </si>
  <si>
    <t>Eau| tomate pelée concassée au jus 13% (tomate 9|1%| jus de tomate 3|9%| correcteur d'acidité : acide citrique)| viande de bœuf 10%| semoule de _blé_ dur| carotte 3|7%| huile de tournesol| double concentré de tomate 2|7%| _emmental_ 2|5% (_emmental_| antiagglomérant : amidon de pomme de terre)| oignons| _lait_ écrémé en poudre| _crème_ fraîche| amidon modifié de maïs| poireau| amidon modifié de pomme de terre| chapelure (farine de _blé_| sel| poudre à lever : carbonate acide d'ammonium)| _céleri_| huile d'olive vierge extra| blanc d'_œuf_| sel| vin blanc| arômes naturels (contiennent _lait_)| _œuf_ entier| ail| basilic| sucre| poivre blanc| macis| huile de grignons d'olive| persil déshydraté| thym| paprika| laurier| romarin| cannelle. Ce produit contient 30|5% de sauce tomate| 29|2% de sauce blanche| 23|4% de farce et 14|4% de cannellonis.</t>
  </si>
  <si>
    <t>3560071014384</t>
  </si>
  <si>
    <t>La crème au chocolat</t>
  </si>
  <si>
    <t>Lait entier des Alpes 46%| crème 30%| chocolat 10% (cacao| sucre| beurre de cacao| émulsifiant: lécithine de colza| vanille bourbon en gousse)| blanc d'oeuf 8%| sucre| épaississant: carraghénanes| émulsifiant: lécithine de tournesol. Peut contenir des traces de blé| fruits à coques et soja.</t>
  </si>
  <si>
    <t>3560071014414</t>
  </si>
  <si>
    <t>Tartare de saumon fumé à l'aneth, citron, échalote et ciboulette</t>
  </si>
  <si>
    <t>en:seafood|en:fishes|en:salmons|en:smoked-fishes|en:smoked-salmons|fr:tartares-de-saumon</t>
  </si>
  <si>
    <t>Seafood|Fishes|Salmons|Smoked fishes|Smoked salmons|fr:tartares-de-saumon</t>
  </si>
  <si>
    <t>_Saumon_ fumé 92|5 % [_saumon_ Atlantique (Salmo salar) 90|5 %| sel]| échalote 3|3 %| ciboulette 2|3 %| zestes de citron 1|7 %| aneth 0|2 %.</t>
  </si>
  <si>
    <t>3560071014704</t>
  </si>
  <si>
    <t>Blanc d'_œuf_ 23|9 %| sucre| _beurre_| beurre de cacao| jaune d'_œuf_ 11|4%| eau| _lait_ entier en poudre| extrait de café 3|4 %| fibre d'agrume| émulsifiant : lécithine de _soja_| arôme naturel de vanille.</t>
  </si>
  <si>
    <t>3560071014728</t>
  </si>
  <si>
    <t>Cornflakes Choco</t>
  </si>
  <si>
    <t>Maïs 54%| sucre| chocolat noir 6.8% (pâte de cacao| sucre| beurre de cacao| émulsifiant : lécithines de tournesol)| cacao fortement dégraissé en poudre 1.5%| sel| chocolat au lait 0.8% (sucre| beurre de cacao| _lait_ entier en poudre| pâte de cacao| émulsifiant : lécithines de tournesol)| extrait de malt d'_orge_| arôme naturel.</t>
  </si>
  <si>
    <t>3560071014759</t>
  </si>
  <si>
    <t>Keftedes Tomate, Brebis</t>
  </si>
  <si>
    <t>Tomate pelée concassée au jus 31 % (tomate pelée concassée| jus de tomate| sel| acidifiant : acide citrique)| _fromage_ de brebis 27 %| oignons| protéines de _soja_ texturées| huile de tournesol| farine de _blé_| fécule de manioc| _œuf_ en poudre| persil| ail| blanc d'_œuf_ en poudre| sucre| sel| poudres à lever : diphosphate disodique et carbonate acide de sodium| amidon de _blé_| poivre blanc.</t>
  </si>
  <si>
    <t>3560071015909</t>
  </si>
  <si>
    <t>Toasts fins</t>
  </si>
  <si>
    <t>Farine de _blé_ (froment) 94 %| levure| sel| farine de malt d'_orge_| émulsifiants : stéaroyl-2-lactylate de sodium et lécithines de _soja_| agent de traitement de la farine : acide ascorbique.</t>
  </si>
  <si>
    <t>3560071016067</t>
  </si>
  <si>
    <t>Colin d'Alaska Sauce façon Béarnaise</t>
  </si>
  <si>
    <t>Filet de colin d'Alaska MSC 50% (Theragra chalcogramma)| farine de blé| eau| huiles végétales (tournesol| colza)| crème fraîche| beurre concentré 2%| amidon modifié de mais| vinaigre d'alcool 1%| farine de maïs| gluten de blé| sel| amidon de maïs| échalotes 0|6%| vin blanc 0|6% | préparation pour béchamel déshydratée (lactosérum| fécule modifiée de pomme de terre et amidon modifié de manioc| lactose| sel| lait écrémé en poudre| poivre blanc| muscade)| amidon modifié| levure| amidon de pomme de terre| estragon 0|16 % | poivre noir| persil| épaississants : gomme de xanthane et gomme de guar| curcuma.</t>
  </si>
  <si>
    <t>3560071016517</t>
  </si>
  <si>
    <t>Chocolat noir 23% (pâte de cacao dont beurre de cacao 6|2%| sucre| émulsifiant : lécithine de soja| arôme naturel de vanille)| blanc d'oeuf 23%| lait entier| beurre| jaune d'oeuf 11|2%| sucre| cacao en poudre 6%| fibre d'agrume| sel.</t>
  </si>
  <si>
    <t>3560071016555</t>
  </si>
  <si>
    <t>Semoule de| blé dur de qualité supérieure</t>
  </si>
  <si>
    <t>3560071016982</t>
  </si>
  <si>
    <t>3560071017521</t>
  </si>
  <si>
    <t>Pois chiche cuit 56 %| huile de tournesol| pâte de _sésame_ 6|7 %| olive noir dénoyautée assaisonnée 5|5 % (olive noire variété kalamata 5|2 %| sel| vinaigre de vin rouge| huile d'olive vierge extra)| pâte d'olive assaisonnée 3|3 % (olive noire variété kalamata 2 %| olive noire variété amfissa 1|1 %| sel| vinaigre de vin rouge| huile d'olive vierge extra| plantes aromatiques)| jus de citron| eau| huile d'olive - composée d'huiles d'olive raffinées et d'huiles d'olive vierges| sel| acidifiants : acide citrique et acide lactique| conservateur : sorbate de potassium| ail.</t>
  </si>
  <si>
    <t>3560071017538</t>
  </si>
  <si>
    <t>Houmous carotte et coriandre</t>
  </si>
  <si>
    <t>Pois chiche cuit 47 %| carotte 19|8 %| huile de tournesol| pâte de _sésame_ 5|6 %| eau| jus de citron| huile d'olive - composée d'huiles d'olive raffinées et d'huiles d'olive vierges| coriandre déshydratée 1|1 %| sel| conservateur : sorbate de potassium| acidifiants : acide citrique et acide lactique| ail.</t>
  </si>
  <si>
    <t>3560071017545</t>
  </si>
  <si>
    <t>Houmous au curry</t>
  </si>
  <si>
    <t>Pois chiche cuit 54 %| huile de tournesol| pâte de _sésame_ 8|5 %| sauce au curry 8|5 % [huile de tournesol| eau| vinaigre d'alcool| sucre| jus de mangue| poudre de _lactosérum_| curry 0|26 % (coriandre| carvi| _moutarde_| cumin| quatre-épices| fenouil| fenugrec| poivre| gingembre| noix de muscade| _céleri_| piment de Cayenne| romarin| livèche| anis| clous de girofle| anis étoilé| extrait de paprika| curcuma)| amidon modifié de maïs| sel| colorant : caroténoïdes| épices| acidifiant : acide citrique| épaississants : gomme xanthane et gomme guar]| eau| jus de citron| huile d'olive (composée d'huiles d'olive raffinées et d'huiles d'olive vierges)| sel| conservateur : sorbate de potassium| acidifiants : acide citrique et acide lactique| ail.</t>
  </si>
  <si>
    <t>en:celery|en:milk|en:mustard|en:sesame-seeds</t>
  </si>
  <si>
    <t>3560071017835</t>
  </si>
  <si>
    <t>Saumon rouge du pacifique fumé sauvage</t>
  </si>
  <si>
    <t>Saumon rouge du Pacifique (Oncorhynchus nerka) 97%| sel.</t>
  </si>
  <si>
    <t>3560071018689</t>
  </si>
  <si>
    <t>Ktipiti à la grecque</t>
  </si>
  <si>
    <t>_Yaourt_ grec 42 % (_lait_ de vache pasteurisé| crème| protéine de _lait_| ferments _lactiques_)|poivron rouge grillé 23|5 %| _feta_ AOP 18 % (_lait_ de brebis et de chèvre pasteurisés| sel| présure| ferments _lactiques_)| oignon| huile d'olive - composée d'huiles d'olive raffinées et d'huiles d'olive vierges| eau| sucre| sel| conservateur : sorbate de potassium| menthe déshydratée| piment de Cayenne| épaississants : amidon modifié de maïs| gomme xanthane| gomme guar| ail| acidifiant : acide citrique| vinaigre.</t>
  </si>
  <si>
    <t>3560071019266</t>
  </si>
  <si>
    <t>3560071019747</t>
  </si>
  <si>
    <t>Brocoli mix</t>
  </si>
  <si>
    <t>Carottes en rondellas 34%| broco;is en feurettes 33%| chous-fleurs en fleurettes moyenes 33%.</t>
  </si>
  <si>
    <t>3560071019891</t>
  </si>
  <si>
    <t>Masdam</t>
  </si>
  <si>
    <t>Lait pasteurisé de vache| sel| ferments lactiques| coagulant microbien. Origine: Ce fromage est fabriqué aux Pays-Bas à partir de lait origine Pays-Bas| puis est conditionné en Belgigue</t>
  </si>
  <si>
    <t>3560071019969</t>
  </si>
  <si>
    <t>Flagcolcts Verts Label Rouge Peut contenir des céréales contenant du gluten. Produit fabriqué dans un atelier travaillant les arachides| les graines de sésame et les fruits à coque. Préparation : Rincez à l'eau froide. Faites tremper 30 minutes. Videz l'eau de trempage et rincez à nouveau les flageolets. Mettez 1 volume de flageolets dans 5 volumes d'eau froide. Après ébullition| laissez cuire à feu doux 1h20 environ. Salez en fin de cuisson. Egouttez. indiquée sur le dessus du paquet.</t>
  </si>
  <si>
    <t>3560071019976</t>
  </si>
  <si>
    <t>Yaourt vanille, citron, coco, fraise</t>
  </si>
  <si>
    <t>_Lait_ entier pasteurisé 83 %| sucre 8|4 %| _lait_ concentré écrémé| ferments _lactiques_| arôme naturel de vanille ou de citron ou de noix de coco ou de fraise.</t>
  </si>
  <si>
    <t>3560071023201</t>
  </si>
  <si>
    <t>Crème Liègoise Saveur Vanille</t>
  </si>
  <si>
    <t>_Lait_ entier reconstitué (_lait_ concentré écrémé| _crème_) 76%| sucre| _crème_ 6.2%| amidon modifié de maïs| dextrose| cacao maigre 0.7%| amidon de maïs| gélatine bovine| arômes| émulsifiants : mono- et diglycérides d'acides gras| _lactose_ et protéines de _lait_| épaississants : carraghénanes| correcteur d'acidité : citrates de sodium| colorant : caroténoïdes| sel</t>
  </si>
  <si>
    <t>3560071024321</t>
  </si>
  <si>
    <t>Fins Biscuits Pâtissiers</t>
  </si>
  <si>
    <t>Farine de _blé_| sucre| chocolat au lait 14.7 % [sucre| beurre de cacao| pâte de cacao| poudre de _lait_ écrémé| _lactose_| matière grasse de _lait_ anhydre| _lactosérum_ en poudre| émulsifiant: lécithines (tournesol)]| chocolat noir 9|1 % [pâte de cacao| sucre| beurre de cacao| matière grasse de _lait_ anhydre| émulsifiant : lécithines (tournesol)| chocolat blanc 8|4 % [sucre| beurre de cacao| poudre de _lait_ entier| émulsifiant: lécithines (tournesol)]| blancs d'_œufs_| _beurre_ concentré| huile de tournesol| graisse de palme| sirop de sucre inverti. noix de coco 1.4 %| amidon de _blé_| graisse de coprah| _œufs_| sel| poudres à lever: carbonates de sodium - carbonates d'ammonium - diphosphates - tartrates de potassium| _poudre de _lait_ écrémé| caramel aromatique en poudre| huile de colza| émulsifiant mono - et diglycérides d'acides gras| _lactosérum_ en poudre| cannelle| jaunes d'_œufs_ en poudre| arômes| poudre d'_amandes_| extrait de malt d'_orge_.</t>
  </si>
  <si>
    <t>3560071030216</t>
  </si>
  <si>
    <t>Viande de porc| sel| dextrose| épices et plante aromatique (ail| poivre| muscade| gingembre)| sucre| antioxydant: acide ascorbique| conservateur: nitrite de sodium| ferments de maturation| colorant : cochenille. 125 g de viande de porc mis en euvre pour 100g de produit fini. Origine: Ce salami est fabriqué en Allemagne à partir de viande de porc d'origine Union Européenne. Conservation:</t>
  </si>
  <si>
    <t>3560071033712</t>
  </si>
  <si>
    <t>Framboises 100%.</t>
  </si>
  <si>
    <t>3560071034542</t>
  </si>
  <si>
    <t>Jambon de porc| sel.  Peut contenir des traces de lait| fruits à coque| soja| œuf et moutarde.</t>
  </si>
  <si>
    <t>3560071034665</t>
  </si>
  <si>
    <t>Amandes Effilées</t>
  </si>
  <si>
    <t>_Amandes_ effilées.</t>
  </si>
  <si>
    <t>641</t>
  </si>
  <si>
    <t>3560071042691</t>
  </si>
  <si>
    <t>Panais des Pays de la Loire</t>
  </si>
  <si>
    <t>en:plant-based-foods-and-beverages|en:plant-based-foods|en:canned-foods|en:fruits-and-vegetables-based-foods|en:canned-plant-based-foods|en:vegetables-based-foods|en:canned-vegetables|en:parsnip|fr:panais-en-conserve</t>
  </si>
  <si>
    <t>Plant-based foods and beverages|Plant-based foods|Canned foods|Fruits and vegetables based foods|Canned plant-based foods|Vegetables based foods|Canned vegetables|Parsnip|fr:panais-en-conserve</t>
  </si>
  <si>
    <t>Panais| eau| sel marin.</t>
  </si>
  <si>
    <t>fr:panais-en-conserve</t>
  </si>
  <si>
    <t>3560071042721</t>
  </si>
  <si>
    <t>Rutabaga des Pays de la Loire</t>
  </si>
  <si>
    <t>en:plant-based-foods-and-beverages|en:plant-based-foods|en:canned-foods|en:fruits-and-vegetables-based-foods|en:canned-plant-based-foods|en:vegetables-based-foods|en:canned-vegetables|en:turnip|en:rutabaga|fr:rutabagas-en-conserve</t>
  </si>
  <si>
    <t>Plant-based foods and beverages|Plant-based foods|Canned foods|Fruits and vegetables based foods|Canned plant-based foods|Vegetables based foods|Canned vegetables|Turnip|Rutabaga|fr:rutabagas-en-conserve</t>
  </si>
  <si>
    <t>Rutabaga| eau| sel marin.</t>
  </si>
  <si>
    <t>fr:rutabagas-en-conserve</t>
  </si>
  <si>
    <t>3560071042752</t>
  </si>
  <si>
    <t>Navet du bassin du Mont-Saint-Michel</t>
  </si>
  <si>
    <t>en:plant-based-foods-and-beverages|en:plant-based-foods|en:canned-foods|en:fruits-and-vegetables-based-foods|en:canned-plant-based-foods|en:vegetables-based-foods|en:canned-vegetables|en:turnip|en:canned-turnips</t>
  </si>
  <si>
    <t>Plant-based foods and beverages|Plant-based foods|Canned foods|Fruits and vegetables based foods|Canned plant-based foods|Vegetables based foods|Canned vegetables|Turnip|Canned turnips</t>
  </si>
  <si>
    <t>Navet| eau| sel marin.</t>
  </si>
  <si>
    <t>en:canned-turnips</t>
  </si>
  <si>
    <t>3560071046224</t>
  </si>
  <si>
    <t>Canistrelli corses</t>
  </si>
  <si>
    <t>Farine de blé| sucre| huile de tournesol| noisettes* hachées grillées 5|3%| pâte de noisettes* grillées 5.3%| sirop de sucre inverti| poudres à lever : disphosphates et carbonates de sodium| sel.  Peut contenir des traces d'autres fruits à coque| d'oeufs et de graines de sésame. *Les noisettes proviennent d'Italie et/ou d'Espagne.  Tous les autres ingrédients sont d'origine française excepté l'huile de tournesol et les poudres à lever.</t>
  </si>
  <si>
    <t>en:eggs|en:gluten|fr:noisettes hachées</t>
  </si>
  <si>
    <t>3560071046231</t>
  </si>
  <si>
    <t>Assortiment de biscuits</t>
  </si>
  <si>
    <t>Farine de blé beurre 30%| SWore bres e ble lactase et protéines de at sel poudres à lever diphosphates et carbonates de sodium.</t>
  </si>
  <si>
    <t>3560071047603</t>
  </si>
  <si>
    <t>Spécialité laitière réduit en lactose</t>
  </si>
  <si>
    <t>en:dairies|en:fermented-foods|en:creams|en:fermented-milk-products|en:fermented-creams|en:sour-creams|en:products-with-reduced-salt|fr:produits-a-teneur-reduite-en-lactose</t>
  </si>
  <si>
    <t>Dairies|Fermented foods|Creams|Fermented milk products|Fermented creams|Sour creams|Products with reduced salt|fr:produits-a-teneur-reduite-en-lactose</t>
  </si>
  <si>
    <t>_Crème_ (origine : France)| protéines de _lait_| stabilisant : carraghénanes| lactase.</t>
  </si>
  <si>
    <t>3560071048877</t>
  </si>
  <si>
    <t>_Lait_ cru de vache issu de l'agriculture biologique| sel| ferments _lactiques_| présure| colorant : charbon végétal.</t>
  </si>
  <si>
    <t>3560071050665</t>
  </si>
  <si>
    <t>Dattes dénoyautées</t>
  </si>
  <si>
    <t>Dattes dénoyautées Deglet Nour biologiques.</t>
  </si>
  <si>
    <t>3560071051211</t>
  </si>
  <si>
    <t>Amandes biologiques.</t>
  </si>
  <si>
    <t>3560071059231</t>
  </si>
  <si>
    <t>Crème de _lait_ pasteurisée| ferments _lactiques_ sélectionnés.</t>
  </si>
  <si>
    <t>3560071059903</t>
  </si>
  <si>
    <t>Cornichons extra fin</t>
  </si>
  <si>
    <t>en:plant-based-foods-and-beverages|en:plant-based-foods|en:canned-foods|en:fruits-and-vegetables-based-foods|en:canned-plant-based-foods|en:pickles|en:vegetables-based-foods|en:canned-vegetables|en:plant-based-pickles|en:vegetable-pickles|en:pickled-cucumbers|en:gherkins|en:extra-fine-gherkins|en:licensed-products|en:pickled-gherkins</t>
  </si>
  <si>
    <t>Plant-based foods and beverages|Plant-based foods|Canned foods|Fruits and vegetables based foods|Canned plant-based foods|Pickles|Vegetables based foods|Canned vegetables|Plant-based pickles|Vegetable pickles|Pickled cucumbers|Gherkins|Extra-fine gherkins|Licensed products|Pickled gherkins</t>
  </si>
  <si>
    <t>Cornichons 53 % (contient _sulfites_)| eau| vinaigre d'alcool 4 %| oignons| sel| graines de _moutarde_| arôme naturel.</t>
  </si>
  <si>
    <t>3560071063382</t>
  </si>
  <si>
    <t>Gâteau marbré au chocolat</t>
  </si>
  <si>
    <t>Farine de _blé_ 27%| sucre| _œufs_ frais 19%| huile de colza| chocolat 5|7% (sucre| pâte de cacao)| stabilisant : glycérol| sirop de glucose| arômes| émulsifiant : mono - et diglycérides d'acides gras| poudres à lever : diphosphates et carbonates de sodium| cacao maigre en poudre| sel| acidifiant : acide citrique| conservateur : sorbate de potassium| épaississant : gomme xanthane</t>
  </si>
  <si>
    <t>3560071064624</t>
  </si>
  <si>
    <t>Papillotes Chocolat au Lait</t>
  </si>
  <si>
    <t>Sucre|  pâte de noisettes| beurre de cacao|  lait entier en poudre|  graisses végétales (palmiste| palme)|  pâte de cacao|  éclats de noisettes caramélisés (noisettes| sucre)|  cacao maigre en poudre|  éclats d'amandes| pâte d'amandes| lait écrémé en poudre| brisures de crêpe dentelle (farine de blé| sucre| huile de tournesol| lait écrémé en poudre| malt d'orge| sel)|  lactose|  émulsifiant : lécithine de tournesol|  éclats de noisettes|  arômes| lactosérum en poudre.  Peut contenir des traces d'œufs et d'autres fruits à coque.  Contient 43|6% d'enrobage au chocolat au lait.</t>
  </si>
  <si>
    <t>3560071072797</t>
  </si>
  <si>
    <t>Courge Butternut en cubes</t>
  </si>
  <si>
    <t>en:plant-based-foods-and-beverages|en:plant-based-foods|en:fruits-and-vegetables-based-foods|en:frozen-foods|en:vegetables-based-foods|en:frozen-plant-based-foods|en:pumpkin-and-squash-plant-products|en:frozen-vegetables|en:pumpkins-and-their-products|en:pumpkins|en:butternut-squashes</t>
  </si>
  <si>
    <t>Plant-based foods and beverages|Plant-based foods|Fruits and vegetables based foods|Frozen foods|Vegetables based foods|Frozen plant-based foods|Pumpkin and Squash plant products|Frozen vegetables|Pumpkins and their products|Pumpkins|Butternut squashes</t>
  </si>
  <si>
    <t>Courge butternut 100%.</t>
  </si>
  <si>
    <t>3560071076221</t>
  </si>
  <si>
    <t>Préfou saveur Chèvre</t>
  </si>
  <si>
    <t>Pain spécial 64|3 % (farine de _blé_| eau| levure| huile d'olive| sel| _gluten_ de _blé_| levain de _blé_ désactivé| agent de traitement de la farine : acide ascorbique)| _fromage_ frais au _lait_ de vache 7|5 %| _beurre_| _fromage_ frais de chèvre 5|3 %| _crème_ fraîche épaisse (_crème_ fraîche| ferments _lactiques_)| fromage au _lait_ de mélange aromatisé 4|6 % (_fromage_ au _lait_ de vache| fromage de _chèvre_ 0|14 %| arôme (contient _lait_)| sel)| _crème_ (_crème_| émulsifiant : esters lactiques des mono- et diglycérides d'acides gras| stabilisant : carraghénanes)| ail| échalote| sel| poivre 0|1 %.</t>
  </si>
  <si>
    <t>en:gluten|en:milk|fr:chèvre</t>
  </si>
  <si>
    <t>3560071076252</t>
  </si>
  <si>
    <t>Préfou tomate basilic</t>
  </si>
  <si>
    <t>Pain spécial 64|3% (farine de _blé_| eau| levure| huile d'olive| sel| _gluten de blé_| levain de _blé_ désactivé| agent de traitement de la farine : acide ascorbique)| tomates pelées concassées 20|5 % (tomates pelées| jus de tomate concentré| correcteur d'acidité| acide citrique)| _beurre_| ail 3|6 %| échalote| fécule de pomme de terre| basilic 0|6 %| huile d'olive 0|5 %| tapenade noire (olives noires| câpres| huile d'olive| _anchois_ salés| vinaigre de vin| ail| sel| poivre| girofle)| sel| herbes de Provence (romarin| basilic| thym| marjolaine| sarriette).</t>
  </si>
  <si>
    <t>3560071076849</t>
  </si>
  <si>
    <t>Fines gaufrettes fraise</t>
  </si>
  <si>
    <t>Sirop de glucose-fructose| farine de _blé_| humectant : glycérol| purée de fraise 9|6%| purée de fraise concentrée 2|9%| dextrose| farine de _lupin_| acidifiant : acide citrique| arôme naturel| gélifiant : pectines| correcteur d'acidité : citrates de sodium| colorant : anthocyanes| jaunes d'_œufs_ en poudre| sel| huile de tournesol| émulsifiant : lécithines de colza (contient _blé_)| poudres à lever : carbonates de sodium et carbonates de magnésium. (19|3% d'équivalent fraise dans le produit fini)</t>
  </si>
  <si>
    <t>3560071080211</t>
  </si>
  <si>
    <t>Gratin chevre epinard</t>
  </si>
  <si>
    <t>Épinards 35|4%| eau| pommes de terre fromage de chèvre 8|3% (lait de chèvre| sel| ferments| flore d'affinage| présure)| crème 6|2%| emmental 3|1 % (lait de vache| sel| ferments| coagulant| antiagglomérant : amidon de pommes de terre)| oignons| farine de blé| amidon modifié de pommes de terre| huile de tournesol| lait écrémé en poudre| sel| ail| arôme naturel| poivre| macis| muscade. Peut contenir des traces d'œuf.</t>
  </si>
  <si>
    <t>3560071080495</t>
  </si>
  <si>
    <t>Popcorn salé</t>
  </si>
  <si>
    <t>Maïs 85.2%| graisse de palme 12%*|sel 2.8% * en choisissant ce produit| vous soutenez la filière huile de palme durable rspo et contribuez à préserver nos ressources naturelles. pour plus d'informations : www.rspo.org</t>
  </si>
  <si>
    <t>3560071081188</t>
  </si>
  <si>
    <t>Biscuits pour le petit déjeuner céréales et pépites de chocolat</t>
  </si>
  <si>
    <t>Ingrédients Céréales 53|8% (farine de blé 35%| flocons d'avoine 10%| son de blé 3|9%| farine de seigle 3|9%| farine d'orge)| sucre| pépites de chocolat 13% [sucre| pâte de cacao| beurre de cacao émulsifiant : lécithines (soja)| arôme]| graisse et huile végétales (palme| tournesol)| cacao en poudre 3%| poudre de lait écrémé| poudre à lever: carbonates de sodium - diphosphates - carbonates d'ammonium| émulsifiants: lécithines (colza) dont blé et esters monoacétyltartrique et diacétyltartrique des mono - et diglycérides d'acides gras| sel| arome Peut contenir des traces d'oeufs et de fruits a coque.</t>
  </si>
  <si>
    <t>3560071081553</t>
  </si>
  <si>
    <t>Lentilles corail Feta &amp; Cranberries</t>
  </si>
  <si>
    <t>Lentilles corail cuites* 63|2% (eau| lentilles corail*)| vinaigrette allégée en matière grasse* 15|8% [eau| huile d'olive*| huile de tournesol*| vinaigre d'alcool*| moutarde* (vinaigre d'alcool*| graines de moutarde*| eau| sel)| sel| sucre*| poivre*)| Feta* AOP 8|6%| raisins secs* 5|5% (raisins secs* 5|4%| huile de tournesol*)| cranberries sucrées séchées* 3% (cranberries* 1|8%| sucre*| huile de tournesol*)| oignon*| menthe*| sel| poivre*. * issu de l'agriculture biologique.  Peut contenir des traces de céleri| céréales contenant du gluten| fruits à coque| Energie œufs| poissons. soia.</t>
  </si>
  <si>
    <t>3560071082000</t>
  </si>
  <si>
    <t>Emmental bloc Lait pasteurisé</t>
  </si>
  <si>
    <t>_Lait_* de vache pasteurisé| sel| ferments _lactiques_| coagulant microbien. *issu de l'agriculture biologique.</t>
  </si>
  <si>
    <t>3560071082017</t>
  </si>
  <si>
    <t>Emmental râpé lait pasteurisé bio</t>
  </si>
  <si>
    <t>Lait de vache pasteurisé| sel| ferments lactiques| coagulant microbien.</t>
  </si>
  <si>
    <t>3560071082130</t>
  </si>
  <si>
    <t>Framboises Entieres</t>
  </si>
  <si>
    <t>Framboises bio</t>
  </si>
  <si>
    <t>3560071082727</t>
  </si>
  <si>
    <t>Penne rigate semi-complets</t>
  </si>
  <si>
    <t>Semoule de _blé_ dur semi-complète biologique.</t>
  </si>
  <si>
    <t>3560071082833</t>
  </si>
  <si>
    <t>Petales ondulés poivre &amp; sel</t>
  </si>
  <si>
    <t>Pomme de terre déshydratée 35% (contient sulfites)| huile de tournesol 27% | amidon de pomme de terre (contient sulfites)| farine de riz| amidon de mais| sel 1|8%| lactosérum en poudre| lactose| poivre 0|5%| arômes naturels| paprika et curcuma déshydratés. Peut contenir des traces d'arachides| de céréales contenant du gluten et de crustacès.</t>
  </si>
  <si>
    <t>3560071083328</t>
  </si>
  <si>
    <t>en:plant-based-foods-and-beverages|en:plant-based-foods|en:meals|en:savory-semolina-dishes|en:plant-based-meals</t>
  </si>
  <si>
    <t>Plant-based foods and beverages|Plant-based foods|Meals|Savory semolina dishes|Plant-based meals</t>
  </si>
  <si>
    <t>Plat préparé composé de couscous| de boulettes au soja et de légumes (18|3%). Ingrédients Couscous réhydraté 35% (eau| semoule de blé dur précuite| huile de colza| sel)| boulettes au soja 20% (eau| protéines de soja 3|6%| huile de tournesol| carotte| oignon| amidon de pomme de terre| amidon de maïs| blanc d'oeuf| purée de tomate| arôme naturel| oignons déshydratés| sel| épices| extrait de pomme) eau| tomates pelées concassées au jus (tomates 3|7%| jus de tomate| acidifiant acide citrique)| carottes 5 %| Courgettes 4|3%| pois chiches 3|3%| double concentré de tomate| navets 2%| amandes effilées grillées 1|6%| huile de colza| purée d'ail| sel| farine de blé| sucre| coriandre| cumin| piment| poivre| gingembre| girofle| paprika| tomate en poudre| arômes naturels| colorant: extrait de paprika. Peut contenir des traces d'autres fruits à coque| d'arachides. Fabriqué dans un atelier qui utilise du poisson et de la moutarde.</t>
  </si>
  <si>
    <t>3560071083397</t>
  </si>
  <si>
    <t>Viande de porc| sel de Guérande IGP| poivre.</t>
  </si>
  <si>
    <t>3560071083489</t>
  </si>
  <si>
    <t>Helado almendras sabor vainilla</t>
  </si>
  <si>
    <t>Agua| jarabe de glucosa y fructosa| azúcar| jarabe de glucosa| puré de _almendras_ 5|8%| grasa de coco| emulgentes: monoglicéridos y diglicéridos de ácidos grasos y ésteres lácticos de monoglicéridos y diglicéridos de ácidos grasos| gelificantes: goma garrofín y goma guar| extracto de vainilla| vainas de vainilla agotada molida| sal| aroma natural de vainilla| colorantes: annato y curcumina.</t>
  </si>
  <si>
    <t>3560071083540</t>
  </si>
  <si>
    <t>Atún claro en aceite de oliva virgen extra</t>
  </si>
  <si>
    <t>en:seafood|en:fishes|en:tunas|en:tunas-in-oil|en:tuna-in-olive-oil|es:atun-claro|es:atun-claro-en-aceite-de-oliva</t>
  </si>
  <si>
    <t>Seafood|Fishes|Tunas|Tunas in oil|Tuna in olive oil|es:atun-claro|es:Atún claro en aceite de oliva</t>
  </si>
  <si>
    <t>Atún claro (Thunnus albacares)| aceite de oliva virgen extra 24|2%| sal.</t>
  </si>
  <si>
    <t>es:atun-claro-en-aceite-de-oliva</t>
  </si>
  <si>
    <t>3560071083939</t>
  </si>
  <si>
    <t>Galette au blé a l’italienne</t>
  </si>
  <si>
    <t>Eau| blé entier précuit 18% (eau| blé dur 5|6%)| protéines de blé déshydratées 12|6%| purée de tomate double concentrée 8|5%| sauce tomate 7|2% (tomates 6|8%| huile de tournesol| oignons| sucre| sel| basilic 0|06%)| mozzarella 7%| tomates semi-séchées marinées 5% (tomates 4|5%| huile de colza| sel| origan| ail)| oignons| basilic 4|7%| huile d'olive vierge extra 4%| fibres de blé| farine de blé| vinaigre d'alcool| épaississant : méthylcellulose| sel| fibres de psyllium. Fabriqué dans un atelier utilisant : céleri| crustacés| mollusques| moutarde| oeufs| poissons et soja.</t>
  </si>
  <si>
    <t>3560071083953</t>
  </si>
  <si>
    <t>Galettes au Blé à la Grecque</t>
  </si>
  <si>
    <t>Eau| protéines de blé déshydratées 14.4%| courgettes 11%| oignons préfrits (oignon| huile de tournesol)| feta 7% (_lait_ de brebis| _lait_ de chèvre| sel| ferments lactiques| coagulant microbien)| olives noires confites 5% (olives| sel)| tomates semi-sechées marinées (tomates| huile de colza| sel| ail| origan)| huile d'olive vierge extra 4%| basilic| purée de tomate double concentrée| farine de _blé_| fibres de _blé_| vinaigre d'alcool| ail| sel| épaississant : methylcellulose| fibres de psyllium.</t>
  </si>
  <si>
    <t>3560071085193</t>
  </si>
  <si>
    <t>Quinoa blanca</t>
  </si>
  <si>
    <t>Agua| quinoa blanca 36%| sal.</t>
  </si>
  <si>
    <t>3560071085988</t>
  </si>
  <si>
    <t>Carré gourmands</t>
  </si>
  <si>
    <t>en:snacks|en:sweet-snacks|en:chocolates|en:milk-chocolates|en:chocolates-with-hazelnuts|en:milk-chocolate-with-hazelnuts|fr:tablettes-de-chocolat</t>
  </si>
  <si>
    <t>Snacks|Sweet snacks|Chocolates|Milk chocolates|Chocolates with hazelnuts|Milk chocolate with hazelnuts|fr:tablettes-de-chocolat</t>
  </si>
  <si>
    <t>Sucre| noisettes entières (25%)| lait entier en poudre| beurre de cacao| pâte de cacao| émulsifiant : lécithines (soja)| arôme. Cacao : 30% minimum dans le chocolat au lait.</t>
  </si>
  <si>
    <t>3560071086114</t>
  </si>
  <si>
    <t>Pâtes d Alsace IGP</t>
  </si>
  <si>
    <t>Semoule de blé dur| œufs frais 30% (soit 320 g par kilo de semoule).</t>
  </si>
  <si>
    <t>3560071086121</t>
  </si>
  <si>
    <t>Cassolette de noix de Saint-Jacques</t>
  </si>
  <si>
    <t>en:seafood|en:frozen-foods|en:meals|en:mollusc|en:scallop|en:frozen-ready-made-meals</t>
  </si>
  <si>
    <t>Seafood|Frozen foods|Meals|Mollusc|Scallop|Frozen ready-made meals</t>
  </si>
  <si>
    <t>Poireaux 31%| _noix de Saint-Jacques_* 30%| eau| oignon| _beurre_| _crème_ liquide| amidon modifié de manioc| chapelure 1|4% (farine de _blé_| farine de _blé_ complète| eau| sel| levure)| base culinaire au _crabe_ vert (_crabes_ verts| huile de tournesol| eau| oignons| sel)| sauce _poisson_ (autolysat de _poisson_| sel| sucre)| vin blanc| _emmental_ français râpé| grain de sarrasin décortiqué 0|9%| base culinaire fumet de _poisson_ (_poisson_| extrait de _poisson_| sel| eau| huile de tournesol| oignon| carotte| jus concentré de carotte| jus concentré d'oignon| poivre| thym| laurier)| cognac dénaturé (cognac| sel| arôme naturel| colorant : caramel ordinaire)| persil| sel| laurier| thym.</t>
  </si>
  <si>
    <t>3560071086206</t>
  </si>
  <si>
    <t>Les Boulettes Recette Suédoise</t>
  </si>
  <si>
    <t>Viande bovine (56%)| viande porcine (28%)| eau| chapelure (faine de _blé_| sel)| oignons frits déshydratés (oignons| huile de tournesol)| amidon modifié de manioc| sel| sucre caramélisé| maltodextrine| piment de Cayenne| poivre</t>
  </si>
  <si>
    <t>3560071090838</t>
  </si>
  <si>
    <t>farine de _blé_ 30.5%| pépites de chocolat 28.4% (sucre| pâte de cacao| beurre de cacao| sirop de glucose| émulsifiant: lécithines (_soja_))| sucre| huiles végétales (palme| tournesol)| morceaux de chocolat au lait 11.2% (sucre| _lait_ entier en poudre| beurre de cacao| pâte de cacao| _lait_ écrémé en poudre| émulsifiant: lécithines (_soja_)| arôme naturel de vanille)| _œufs_| _beurre_| sirop de glucose| poudres à lever: diphosphates et carbonates de sodium| sirop de glucose-fructose| graisse de palme| _lait_ écrémé en poudre| amidon de _blé_| colorant: caramel ordinaire| _lait_ entier en poudre| blanc d'_œufs_ en poudre| arôme naturel</t>
  </si>
  <si>
    <t>3560071091026</t>
  </si>
  <si>
    <t>Mix gout choco</t>
  </si>
  <si>
    <t>Céréales extrudées au chocolat| aromatisées: farine de blé 24%| farine complète de blé 15%| chocolat en poudre 13% (sucre| cacao en poudre)| sucre| semoule de maïs| sirop de glucose| huile de tournesol| sel| arômes naturels| émulsifiant : esters citriques des mono - et diglycérides d'acides gras. Céréales chocolatées avec un fourrage goût chocolat : semoule de riz 8.2%| sucre| farine de blé 7.2%| farine d'avoine 5.5%| huile de tournesol| chocolat en poudre 2|1% (sucre| cacao en poudre)| lactosérum en poudre| chocolat 1|8% (sucre| cacao en poudre| beurre de cacao)| inuline| graisses de coco| farine complète de blé 0.9%| noisettes| cacao maigre en poudre| sel| antiagglomérant : carbonate de calcium| émulsifiant : lécithines de tournesol| arôme naturel| antioxydant : extrait riche en tocophérols. Pourcentages exprimés sur l'ensemble du produit. Peut contenir des traces de soja et d'autres fruits à coque.</t>
  </si>
  <si>
    <t>3560071091163</t>
  </si>
  <si>
    <t>Crêpes Fourrage Caramel au Beurre Salé</t>
  </si>
  <si>
    <t>en:meals|en:crepes-and-galettes|en:crepes|fr:crepes-fourrees|fr:crepes-fourrees-au-caramel</t>
  </si>
  <si>
    <t>Meals|Crêpes and galettes|Crêpes|Filled crêpes|fr:crepes-fourrees-au-caramel</t>
  </si>
  <si>
    <t>_Lait_ frais entier 32 %| farine de _blé_ 23 %| sucre| sirop de glucose-fructose| _œufs_ extra-frais 8|5 %| _lait_ entier concentré sucré| _beurre_ salé 6 %| _beurre_ concentré| huile de colza| humectant ; glycérol| sel| caramel aromatique (sucre| eau)| gélifiant : pectines de fruit| arôme naturel| émulsifiant : mono- et diglycérides d'acides gras.</t>
  </si>
  <si>
    <t>fr:crepes-fourrees-au-caramel</t>
  </si>
  <si>
    <t>3560071091224</t>
  </si>
  <si>
    <t>Legume&amp;fruit</t>
  </si>
  <si>
    <t>Jus dananas (57%)| purée de carotte (20%)| purée de barare (12%) |pure de mangue (10%)| purée de gingembre (1%)</t>
  </si>
  <si>
    <t>3560071091231</t>
  </si>
  <si>
    <t>Legume et fruit</t>
  </si>
  <si>
    <t>en:plant-based-foods-and-beverages|en:beverages|en:plant-based-beverages|en:refrigerated-foods</t>
  </si>
  <si>
    <t>Plant-based foods and beverages|Beverages|Plant-based beverages|Refrigerated foods</t>
  </si>
  <si>
    <t>Jus et purée de pomme (62.5 %)| jus d'ananas| (20 %)| purée de mangue (8 %)| purée de chou frisé (5%)| jus de fruit de la passion (4|25 %)| concentré de carthame et spiruline (0|25 %).</t>
  </si>
  <si>
    <t>3560071093853</t>
  </si>
  <si>
    <t>Confiture figues et noix</t>
  </si>
  <si>
    <t>en:plant-based-foods-and-beverages|en:plant-based-foods|en:fruits-and-vegetables-based-foods|en:spreads|en:breakfasts|en:fruits-based-foods|en:plant-based-spreads|en:sweet-spreads|en:fruit-and-vegetable-preserves|en:jams|en:figs-jams|en:fruit-jams|fr:preparation-de-fruits</t>
  </si>
  <si>
    <t>Plant-based foods and beverages|Plant-based foods|Fruits and vegetables based foods|Spreads|Breakfasts|Fruits based foods|Plant-based spreads|Sweet spreads|Fruit and vegetable preserves|Jams|Figs jams|Fruit-jams|fr:preparation-de-fruits</t>
  </si>
  <si>
    <t>Figues| sucre de canne| noix gélifiant : pectines de fruits| - acidifiant : acide citrique. Préparée avec 59 g de fruits (figues 53 g| noix 6 g) pour 100 g de produit fini. Teneur totale en sucres 48 g pour 100 g de produit. Peut contenir des traces de lait d et d'autes fruits à coque.</t>
  </si>
  <si>
    <t>fr:preparation-de-fruits</t>
  </si>
  <si>
    <t>3560071094065</t>
  </si>
  <si>
    <t>Le Tiramisu au Fruit de la Passion</t>
  </si>
  <si>
    <t>Eau| sucre| purée de fruit de la passion avec grains 8%| jus du fruit de la passion à base de concentré 6|4%| sirop de glucose| _mascarpone_ 5% (_crème_| correcteur d'acidité: acide lactique)| huile de coco| protéines de _lait_| maltodextrines| farine de _blé_| _œufs_| _lait_ écrémé en poudre| amidon modifié de maïs| jaune d'_œuf_| alcool| stabilisant: sorbitols| émulsifiant: mono et diglycérides d'acides gras| amidon de tapioca| épaississants : alginate de sodium - gomme xanthane - farine de graines de caroube| correcteur d'acidité: acide citrique| arômes naturels| conservateur: sorbate de potassium| arôme| poudres à lever: diphosphates et carbonates de sodium. Teneur en alcool 1|2%. Peut contenir des traces de soja et de fruits à coque.</t>
  </si>
  <si>
    <t>3560071094317</t>
  </si>
  <si>
    <t>Haricots verts Vapeur</t>
  </si>
  <si>
    <t>Haricots verts extra fins coupés| eau| sel</t>
  </si>
  <si>
    <t>3560071094942</t>
  </si>
  <si>
    <t>Arroz Largo</t>
  </si>
  <si>
    <t>Arroz de grano largo.</t>
  </si>
  <si>
    <t>3560071094973</t>
  </si>
  <si>
    <t>3560071095796</t>
  </si>
  <si>
    <t>Thon listao entier pêché à la canne au naturel</t>
  </si>
  <si>
    <t>Thon listao (Katsuwonus pelamis)| eau| sel.</t>
  </si>
  <si>
    <t>3560071096151</t>
  </si>
  <si>
    <t>Cake aux Fruits Pur Beurre</t>
  </si>
  <si>
    <t>Fruits confits| raisins secs et raisins macérés 42|5 % [cerises confites (cerises| sirop de glucose-fructose| sucre| jus concentrés de fruits et de végétaux| correcteur d'acidité : acide citrique| conservateur : _anhydride sulfureux_| raisins secs 11|2 %| raisins secs macérés 9|6 % (raisins secs 9|1 %| rhum| infusion d'écorces d'orange)| écorces d'orange confites 5|4% (écorces d'orange| sirop de glucose-fructose| sucre| correcteur d'acidité ; acide citrique)]| farine de _blé_| _œufs_ frais 15|4 %| _beurre_ pâtissier 12|8 %| sucre| stabilisant : glycérol| amidon modifié de maïs| émulsifiant : mono- et diglycérides d'acides gras| sel| poudres à lever : diphosphates et carbonates de sodium| conservateur : sorbate de potassium.</t>
  </si>
  <si>
    <t>3560071096274</t>
  </si>
  <si>
    <t>Jambon de Paris cuit à l'étouffée</t>
  </si>
  <si>
    <t>Jambon de porc 86%| eau| sel| sirop de glucose| dextrose| bouillon| conservateurs : citrate de potassium| nitrite de sodium| antioxydant : ascorbate de sodium| arômes naturels.</t>
  </si>
  <si>
    <t>3560071097455</t>
  </si>
  <si>
    <t>Galettes à l'avoine au chocolat noir</t>
  </si>
  <si>
    <t>Sucre| chocolat noir 21% [sucre | pâte de cacao| beurre de cacao| émulsifiant : lécithines (tournesol)]| flocons d'avoine 19%| margarine [graisses végétales (palme| palmiste| colza)| eau| sel| émulsifiant : mono - et diglycérides d'acides gras| arôme naturel| antioxydant: acide citrique]| farine de blé| œufs en poudre| poudres à lever : carbonates de sodium - diphosphates - carbonates d'ammonium| amidon de maïs| agent de traitement de la farine : acide ascorbique.</t>
  </si>
  <si>
    <t>3560071098100</t>
  </si>
  <si>
    <t>Polenta cuisinée à l'emmental légumes et poulet rôti</t>
  </si>
  <si>
    <t>Polenta cuisinée à l'emmental| légumes et poulet traité en salaison rôti - Surgelé. Ingrédients Polenta réhydratée 28|4% (eau| polenta 4|7%)| légumes 22|1% (courgette 7|9%| carotte 6|3%| poivron jaune 5|4%| poivron vert 2|5%)| bouchée de poulet traité en salaison rôti 16|6% (filets de poulet 14|1%| dextrose| sel)| concassé de tomate (tomate| jus de tomate)| oignon| crème fraîche| emmental 1 |3%| concentré de tomate| lait entier en poudre| ail| huile d'olive vierge extra| sel| amidon de maïs| persil| coriandre| cumin| poivre blanc. Peut contenir des traces de mollusques| crustacés| poissons| soja| céleri| moutarde| fruits à coque et graines de sésame.</t>
  </si>
  <si>
    <t>3560071098469</t>
  </si>
  <si>
    <t>Pommes de Terre Persillées et Poulet Rôti</t>
  </si>
  <si>
    <t>Pomme de terre 47|1 %| eau| bouchée de poulet traité en salaison rôti 15.4 % (filets de poulet 13|1 %| dextrose| sel)| champignon de Paris 3|8 %| oignon| huile de tournesol| ail| amidon modifié de mais| tomate mi-séchée aux herbes (tomate| huile de colza| sel| ail| origan)| sel| persil 0|4 %| concentré de tomate| romarin| poivre| maltodextrine| fécule| graisse et extrait de poulet| épice et plante aromatique| extrait de plante aromatique.</t>
  </si>
  <si>
    <t>3560071099206</t>
  </si>
  <si>
    <t>Riz cuisine</t>
  </si>
  <si>
    <t>fr:specialite-culinaire</t>
  </si>
  <si>
    <t>Eau| huile de tournesol| ingrédients issus du riz 10% (sirop de riz| amidon de riz| farine de riz)| émulsifiant: gomme arabique| épaississant: farine de graines de caroube.</t>
  </si>
  <si>
    <t>3560071099503</t>
  </si>
  <si>
    <t>Le feuilleté Choco Coco</t>
  </si>
  <si>
    <t>fr:glace-surgelėe</t>
  </si>
  <si>
    <t>Eau| lait écrémé reconstitué| sucre| graisse végétale de coprah| sirop de glucose-fructose| lactose et protéines de lait| cacao maigre en poudre 2|9%| lait de noix de coco en poudre 2|3%| sirop de glucose| noix de coco râpée| chocolat 1 % (pâte de cacao| sucre| cacao maigre en poudre| émulsifiant : lécithines de soja)| pâte de cacao| émulsifiants mono - et diglycérides d'acides gras - esters lactiques des mono - et diglycérides d'acides gras - lécithines de soja| gélifiants farine de graines de caroube et gomme quar| arôme naturel de noix de coco| caséinate de sodium (contient lait). Peut contenir des traces de gluten| d'oeufs| d'arachides et de fruits à coque.</t>
  </si>
  <si>
    <t>3560071099527</t>
  </si>
  <si>
    <t>Panés au blé lupin</t>
  </si>
  <si>
    <t>Eau| chapelure 16% (farine de blé| levure| sel)| protéines de blé texturées déshydratées 10|7%| farine de 7|4%| oignons préfrits (oignons| huile de tournesol)| farine de lupin 3|5%| blanc d'œuf en poudre| huile de colza| amidon modifié de pomme de terre| arôme naturel (contient gluten et céleri)| fibres de blé 1|2%| vinaigre d'alcool| épaississant : méthylcellulose| arôme naturel de poivre| ail déshydraté| sel| fibres de psyllium. Huile de friture : huiles de tournesol et de colza. Fabriqué dans un atelier utilisant : lait| mollusques| poissons et soja.</t>
  </si>
  <si>
    <t>3560071103071</t>
  </si>
  <si>
    <t>Maïs doux en grains sans OGM*| eau| sucre| sel.</t>
  </si>
  <si>
    <t>3560071109226</t>
  </si>
  <si>
    <t>Hibou en chocolat Esprit de Fête</t>
  </si>
  <si>
    <t>en:snacks|en:sweet-snacks|en:chocolates|en:chocolate-molds|en:milk-chocolates|fr:hiboux-en-chocolat</t>
  </si>
  <si>
    <t>Snacks|Sweet snacks|Chocolates|Chocolate molds|Milk chocolates|fr:hiboux-en-chocolat</t>
  </si>
  <si>
    <t>Sucre| beurre de cacao| lait entier en poudre| pâte de cacao| lactose| lait écrémé en poudre| émulsifiant : lécithines (tournesol)| arôme naturel| arôme naturel de vanille. Contient 90|2% chocolat au lait (cacao: 32% minimum)| 8|4% de chocolat blanc et 1|4% de chocolat noir (cacao: 55% minimum). Peut contenir des traces de fruits à coque.</t>
  </si>
  <si>
    <t>fr:hiboux-en-chocolat</t>
  </si>
  <si>
    <t>3560071111861</t>
  </si>
  <si>
    <t>Sauce Bolognaise + de viande</t>
  </si>
  <si>
    <t>Purée de tomate à base de concentré 48%| viande bovine précuite 17|5% (équivaut à 25% de viande crue)| pulpe de tomate 15% (tomate pelée 9%| jus de omate 6%| acidifiant : acide citrique)| oignon| carottes| huile de colza| sucre| amidon modifié de pomme de terre| sel| céleri| acidifiant : acide lactique| persil| arôme naturel de bœuf rôti| ail| poivre. Peut contenir des traces de lait et de moutarde.</t>
  </si>
  <si>
    <t>3560071112806</t>
  </si>
  <si>
    <t>Farine de _blé_| _beurre_ pâtissier 26|5 %| sucre| _œufs_ frais 7|5 %| poudres à lever : diphosphates et carbonates de sodium| sel| émulsifiant : lécithines (_soja_)| colorant : caroténoïdes.</t>
  </si>
  <si>
    <t>3560071117177</t>
  </si>
  <si>
    <t>Mélange Quinoa Céréales et lentilles</t>
  </si>
  <si>
    <t>en:plant-based-foods-and-beverages|en:plant-based-foods|en:legumes-and-their-products|en:cereals-and-potatoes|en:legumes|en:seeds|en:cereals-and-their-products|en:legume-seeds|en:meals|en:cereal-grains|en:pulses|en:rices|en:groats|en:lentils|en:plant-based-meals|en:brown-rices|en:green-lentils|en:oat-groats|en:quinoa</t>
  </si>
  <si>
    <t>Plant-based foods and beverages|Plant-based foods|Legumes and their products|Cereals and potatoes|Legumes|Seeds|Cereals and their products|Legume seeds|Meals|Cereal grains|Pulses|Rices|Groats|Lentils|Plant-based meals|Brown rices|Green lentils|Oat groats|Quinoa</t>
  </si>
  <si>
    <t>Eau| _blé_ dur précuit* 13%| riz long complet* 13 %| quinoa blond* 6%| gruau d'_avoine_* 4%| riz rouge long complet* 3%| quinoa rouge* 3%| lentilles vertes* 2%| huile d'olive vierge extra* sel marin non raffiné. *Ingrédients issus de l'agriculture biologique.</t>
  </si>
  <si>
    <t>3560071121037</t>
  </si>
  <si>
    <t>lomato Ketchup Nature. Eau| sirop de glucose•fructose| triple 19|5% (140 g de tomates fraîches r ketchup)| vinaigre d'alcool| amidon modifié sucre| arôme naturel d'épices et autres taces de céleri|de moutardeet de lait.</t>
  </si>
  <si>
    <t>3560071128814</t>
  </si>
  <si>
    <t>Cornichons en Rondelles</t>
  </si>
  <si>
    <t>Rondelles de cornichons 52 % (contient _sulfites_)| eau| sucre| vinaigre d'alcool 4|3 %| sel| arômes naturels| arôme naturel d'aneth avec autres arômes naturels| antioxydant : acide ascorbique| colorant : riboflavines.</t>
  </si>
  <si>
    <t>3560071128906</t>
  </si>
  <si>
    <t>Spritz</t>
  </si>
  <si>
    <t>Farine de blé 43%| g assede palme| sucre. Chocolat au lait 13% sucre at entier en poudre| beurre de cacao| pâte de cacao| mulsi ant:lécithines to r es rôme naturel de vanille)| _beurre concentré_| lactosérum en poudre| sel| poudres à lever: carbonates de sodium et diphosphates| écorces de citron| émulsifiant ( lecticine de tournesol)| colorant: caroténoïdes| jus de citron concentré| amidon modifié de pomme de terre.</t>
  </si>
  <si>
    <t>3560071130534</t>
  </si>
  <si>
    <t>Brioche tressée aux pépites de chocolat et perles de sucre</t>
  </si>
  <si>
    <t>en:snacks|en:sweet-snacks|en:viennoiseries|en:brioches|fr:brioches-tressees|en:brioche-filled-with-chocolate-drops</t>
  </si>
  <si>
    <t>Snacks|Sweet snacks|Viennoiseries|Brioches|fr:Brioches tressées|Brioche filled with chocolate drops</t>
  </si>
  <si>
    <t>Farine de _blé_ 44 %| pépites de chocolat 8|5 % sucre| pâte de cacao| beurre de cacao| émulsifiant: lécithines de tournesol| arôme naturel de vanille)| sucre 8|1 %| eau| _œufs_ frais 6|4 %| graisses végétales(palme| colza)| sucre grains 5|5 %| _crème_ fraîche| sirop de sucre inverti| levure| blanc d'_œufs_ frais 2 %| _gluten de blé_| sel| émulsifiants: mono - et diglycérides d'acides gras - stéaroyl-2-lactylate de sodium - esters monoacétyltartriques et diacétyltartriques des mono et diglycérides d'acide gras| arôme naturel (contient alcool)| protéines de lait arôme| levure désactivée| colorant: caroténoides.</t>
  </si>
  <si>
    <t>3560071132903</t>
  </si>
  <si>
    <t>Petits pois*| eau| sel de mer. *Issus de l'agriculture biologique.</t>
  </si>
  <si>
    <t>3560071141226</t>
  </si>
  <si>
    <t>Rillette pur porc</t>
  </si>
  <si>
    <t>viande de porc| gras de porc| sel de Guérande I.G.P. (1|3%)| oignon| sel(0|1%)|poivre blanc|poivre noir|piment de Jamaïque|thym|érythorbate de sodium| nitrite de sodium</t>
  </si>
  <si>
    <t>3560071150013</t>
  </si>
  <si>
    <t>Prosciutto San Daniele</t>
  </si>
  <si>
    <t>Jambon de porc italien| sel marin.</t>
  </si>
  <si>
    <t>3560071150419</t>
  </si>
  <si>
    <t>_Beurre_ (_lait_ origine UE).</t>
  </si>
  <si>
    <t>3560071150587</t>
  </si>
  <si>
    <t>Noisettes decortiquées et grillées sans sel ajouté</t>
  </si>
  <si>
    <t>noisettes 100%</t>
  </si>
  <si>
    <t>695</t>
  </si>
  <si>
    <t>3560071150617</t>
  </si>
  <si>
    <t>Cerneaux de noix 100%</t>
  </si>
  <si>
    <t>673</t>
  </si>
  <si>
    <t>3560071151423</t>
  </si>
  <si>
    <t>Cookies pepites de chocolat</t>
  </si>
  <si>
    <t>Farine de blé| sucre| huile de palme| pépites de chocolat 10% [sucre| pâte de cacao| beurre de cacao| émulsifiant : lécithines (soja)| arôme naturel de vanille]| poudres à lever : carbonates de sodium - carbonates d'ammonium - diphosphates| lactosérum en poudre| ceufs en poudre| lait écrémé en poudre| sel| blanc d'œufs en poudre| CEUTS| arôme. Peut contenir des traces de fruits à coque. Conservation :</t>
  </si>
  <si>
    <t>3560071153960</t>
  </si>
  <si>
    <t>en:meals|en:pizzas-pies-and-quiches|en:pizza-dough</t>
  </si>
  <si>
    <t>Meals|Pizzas pies and quiches|Pizza dough</t>
  </si>
  <si>
    <t>Harina de trigo 0%| agua| aceite de nabina| alcohol| sal| gasificantes: difosfatos| carbonatos de sodio| estabilizante: goma guar| levadura desactivada| levadura seca|</t>
  </si>
  <si>
    <t>3560071156848</t>
  </si>
  <si>
    <t>Bebida refrescante de puré de guayaba</t>
  </si>
  <si>
    <t>en:plant-based-foods-and-beverages|en:beverages|en:plant-based-beverages|en:juices-and-nectars|en:fruit-based-beverages|en:fruit-nectars|en:guava-nectars</t>
  </si>
  <si>
    <t>Plant-based foods and beverages|Beverages|Plant-based beverages|Juices and nectars|Fruit-based beverages|Fruit nectars|Guava nectars</t>
  </si>
  <si>
    <t>Agua| puré de guayaba a partir de concentrado (25%)| acidulante: ácido cítrico| vitaminas C| E y A| edulcorantes: sucralosa y acesulfamo K.</t>
  </si>
  <si>
    <t>3560071161668</t>
  </si>
  <si>
    <t>Haricots blancs cuisinés</t>
  </si>
  <si>
    <t>Haricots blancs trempés blanchis* (48|3%)| eau| carottes' (3|2%)| oignons* (0|97%)| sel de Noirmoutier| ail*| thym*| laurier*. *Ingrédients issus de l'agriculture biologique.</t>
  </si>
  <si>
    <t>3560071168773</t>
  </si>
  <si>
    <t>Ice jets</t>
  </si>
  <si>
    <t>en:desserts|en:frozen-foods|en:frozen-desserts|en:ice-creams-and-sorbets|en:ice-creams|en:ice-pops|fr:icecream</t>
  </si>
  <si>
    <t>Desserts|Frozen foods|Frozen desserts|Ice creams and sorbets|Ice creams|Ice pops|fr:icecream</t>
  </si>
  <si>
    <t>eau| sucre| sirop de glucose-fructose| jus de framboise à base de concentré 2.5%| jus d'orange à base de concentré 2%| jus de citron à base de concentré 1.9%| acidifiant (acide citrique)| stabilisants ( gomme guar| farine de graines de caroube)| extrait de paprika| arômes naturels| jus de betterave rouge concentré| colorant (caroténoïdes)| dextrose| sel| gélifiant (pectines)| arôme naturel d'orange</t>
  </si>
  <si>
    <t>fr:icecream</t>
  </si>
  <si>
    <t>3560071168971</t>
  </si>
  <si>
    <t>Arroz integral y quinoa roja</t>
  </si>
  <si>
    <t>en:plant-based-foods-and-beverages|en:plant-based-foods|en:seeds|en:meals|en:quinoa-dishes</t>
  </si>
  <si>
    <t>Plant-based foods and beverages|Plant-based foods|Seeds|Meals|Quinoa dishes</t>
  </si>
  <si>
    <t>Agua| arroz integral vaporizado 38|8%| quinoa roja 4|3%| sal.</t>
  </si>
  <si>
    <t>3560071169145</t>
  </si>
  <si>
    <t>Pizza mozza basilic</t>
  </si>
  <si>
    <t>Ingrédients Farine de blé| mozzarella 18%| purée de tomates mi-réduites 12%| eau| tomate 9.1%. emmental 4|6%| basilic 1%| fromage frais (fromage frais| sel)| sel| huile de colza| huile d'olive vierge| levure| huile de tournesol| ail 0|3%| poudre à lever: carbonates de sodium| sucre| basilic déshydraté 0|06%| origan déshydraté| persil déshydraté. Peut contenir des traces de crustacés| fruits à coque| mollusques| moutarde| oeufs et poissons.</t>
  </si>
  <si>
    <t>3560071169626</t>
  </si>
  <si>
    <t>Nouilles impériales au poulet et aux crevettes</t>
  </si>
  <si>
    <t>Pâtes alimentaires type linguine cuites 31% (eau| semoule de _blé_ dur)| germes de _soja_| _œufs_| viande de poulet 7%| _crevettes_ cuites décortiquées 7%| (_crevettes_| sel| extraits végétaux)| pois mange-tout 5|4%| oignons| poivrons rouges 3|6%| carottes 2|7%| sauce _soja_ (graines de _soja_| eau| farine de _blé_| sel)| eau| huiles végétales (colza| tournesol| _soja_)| sel| poivre blanc| arômes naturels| ail| émulsifiant : lécithines (contient _soja_)| extrait d'_anchois_| sauce _soja_ sucrée (graines de _soja_| eau| sel| sucre| farine de _blé_)| amidon de pomme de terre| sirop de glucose| sucre| épaississant : gomme xanthane| protéines de _lait_| fibre végétale| jaune d'_oeuf_| acidifiant : lactate de potassium| stabilisant : carraghénanes.</t>
  </si>
  <si>
    <t>3560071170288</t>
  </si>
  <si>
    <t>Mogette de Vendee</t>
  </si>
  <si>
    <t>en:plant-based-foods-and-beverages|en:plant-based-foods|en:legumes-and-their-products|en:canned-foods|en:fruits-and-vegetables-based-foods|en:legumes|en:seeds|en:canned-plant-based-foods|en:legume-seeds|en:vegetables-based-foods|en:canned-vegetables|en:pulses|en:common-beans|en:white-beans|en:french-vegetables|en:white-kidney-beans|fr:mogette-de-vendee</t>
  </si>
  <si>
    <t>Plant-based foods and beverages|Plant-based foods|Legumes and their products|Canned foods|Fruits and vegetables based foods|Legumes|Seeds|Canned plant-based foods|Legume seeds|Vegetables based foods|Canned vegetables|Pulses|Common beans|White beans|French vegetables|White kidney beans|fr:Mogette de Vendée</t>
  </si>
  <si>
    <t>Eau| mogette (de Vendée bio trempée)| sel de Noirmoutier.</t>
  </si>
  <si>
    <t>3560071172206</t>
  </si>
  <si>
    <t>Poulet curry vert et duo de riz</t>
  </si>
  <si>
    <t>Riz cuit 37% (eau| riz 8|9%| riz basmati 4|5%)| lait de coco (extrait de coco| eau)| filet de poulet 15%| eau| huile de colza| oignon| _oeuf_| sel| poivron rouge 0|9%| émulsifiant : lécithines (contient _soja_)| amidon de pomme de terre| sirop de glucose| épices et plantes aromatiques| _céleri_| fenouil| piment vert| ail| échalote| zeste de citron vert| _crevettes_| sucre| extraits d'_anchois_| extraits d'épinard| arômes naturels| extraits d'_huître_| sauce _soja_ (graines de _soja_| farine de _blé_| sel)| amidon de maïs| arômes| dextrose| graisse et extrait de viande de volaille en poudre| protéines de _lait_| fibre végétale| stabilisant : carraghénanes| acidifiant : lactate de potassium| jaune d'_oeuf_.</t>
  </si>
  <si>
    <t>3560071174903</t>
  </si>
  <si>
    <t>Mouliné aux légumes vert</t>
  </si>
  <si>
    <t>Eau| pommes de terre 12|6%| _céleri_-rave 7|9%| haricots verts 7|4%| oignons réhydratés 6|8%| flacons de pommes de terre réhydratés 6|3%| brocolis 4|1%| _lait_ écrémé reconstitué| poireaux 3|2%| épinards 2|8%| carottes 0|9%| cresson 0|9%| _beurre_| concentré salin liquide| cerfeuil| sel| arômes naturels (contient _céleri_)| arôme naturel de poivre. Origine : Ce mouliné est cuisiné en France à partir de légumes de diverses origines.</t>
  </si>
  <si>
    <t>3560071175733</t>
  </si>
  <si>
    <t>Filets de maquereaux marinés au vin blanc &amp; aux aromates</t>
  </si>
  <si>
    <t>Filets de maquereaux 59% (Scomber scombrus)| eau| vinaigre de vin blanc*| vinaigre d'alcool*| vin blanc* 2|9%| carotte 2|8%| cornichon 2|8% (cornichon 2|2%| eau| vinaigre d'alcool| sel)| oignon 2|2%| poivron rouge 2|2%| sel| fumet de poisson (sel| maltodextrine de pomme de terre| poisson déshydraté| oignon poudre| ail| extrait de levure| colorant : extrait de curcuma)| persil déshydraté| poivre noir| laurier poudre| clous de girofle| thym poudre.</t>
  </si>
  <si>
    <t>3560071176037</t>
  </si>
  <si>
    <t>Filets de maquereaux à l'escabèche</t>
  </si>
  <si>
    <t>Filets de maquereaux 55% (Scomber scombrus)| eau| huile de colza| vinaigre d'alcool 8|6%| concentre de tomate 2|8%| oignons déshydratés poudre 1|9%| sel| ail poudre| sucre| échalote déshydratée poudre| arôme naturel d'oignon| poivre blanc| épaississants : gomme guar et gomme xanthane| persil déshydraté| colorant : extrait de paprika| poivre noir| laurier| poudre| clous de girofle| thym poudre.</t>
  </si>
  <si>
    <t>3560071176297</t>
  </si>
  <si>
    <t>Les legumes minute brocolis en fleurette</t>
  </si>
  <si>
    <t>Brocolis en fleurettes précuits. Peut contenir des traces de céleri.</t>
  </si>
  <si>
    <t>3560071176907</t>
  </si>
  <si>
    <t>Cancoillotte nature carrefour bio</t>
  </si>
  <si>
    <t>Eau| metton lactique (lait&amp;quot; de vache écrémé et caillé| ferments lactiques)| beurre&amp;quot;| sels de fonte : citrate de sodium| sel fin. Produits issus de l'agriculture biologique. Origine: Cette Cancoillotte nature est fabriquée en Franche-Comté avec du lait origine France. 0692L</t>
  </si>
  <si>
    <t>3560071177744</t>
  </si>
  <si>
    <t>Aiguillettes de poulet sauce coco curry</t>
  </si>
  <si>
    <t>Aiguillettes de poulet saumurées rôties 23% (aiguillettes de poulet 20%| eau| fécule de manioc| sel)| eau| courgette grillée 16%| ananas 12%| oignon préfrit 8% (oignon. huile de tournesol)| papaye 7|7%| courge butternut 6|9%| _yaourt_ maigre en poudre| lait de coco en poudre 1|6% (contient _lait_)| amidon de maïs| épices curry 0|9% (coriandre| curcuma| ail| _céleri_| gingembre| piment tort| cumin| poivre)| oignon déshydraté| sel| farine de _blé_| arôme naturel de paprika|épaississant : gomme xanthane</t>
  </si>
  <si>
    <t>3560071177782</t>
  </si>
  <si>
    <t>Cabillaud sauce citron duo avoine épeautre et légumes</t>
  </si>
  <si>
    <t>en:meals|en:meals-with-fish|en:microwave-meals|en:meals-with-cod</t>
  </si>
  <si>
    <t>Meals|Meals with fish|Microwave meals|Meals with cod</t>
  </si>
  <si>
    <t>Pavé de filet de _cabillaud_ 30%| _avoine_ cuite 16% (eau| _avoine_)| champignon noir 10% | carotte 8|5%| aubergine grillée 8%| eau| courgette 4|2%| _crème_ fraîche| _blé_ d'épeautre précuit 2|6% (eau| _blé_ d'_épeautre_)| jus de citron 2|5%| oignon 1|6%| huile d'olive vierge| farine de _blé_| pulpe d'ail| sel| oignon en poudre| zeste de citron 0|2%| estragon 0|08%| épaississant: gomme xanthane| poivre| curcuma. Ce plat est cuisiné à partir de cabillaud pêché dans l'Océan Atlantique Nord.</t>
  </si>
  <si>
    <t>94.7</t>
  </si>
  <si>
    <t>3560071178376</t>
  </si>
  <si>
    <t>en:dairies|en:fermented-foods|en:fermented-milk-products|en:cheeses|en:goat-cheeses|en:crottin-cheese-from-goat-s-milk</t>
  </si>
  <si>
    <t>Dairies|Fermented foods|Fermented milk products|Cheeses|Goat cheeses|Crottin cheese from goat's milk</t>
  </si>
  <si>
    <t>Fromage au lait de chèvre pasteurisé (lait origine France). À conserver</t>
  </si>
  <si>
    <t>en:crottin-cheese-from-goat-s-milk</t>
  </si>
  <si>
    <t>3560071179601</t>
  </si>
  <si>
    <t>Curry riz complet lentilles lait de coco</t>
  </si>
  <si>
    <t>Eau| pois chiches réhydratés 12|9%| riz complet étuvé 12|3%| lentilles blondes 10|2%| poivrons rouges 4|2%| coulis de tomates (tomate| acidifiant : acide citrique)| lait de coco en poudre 3|4% (lait de coco| maltodextrine| amidon modifié de maïs)| dés d'ananas| huile d'olive| sel| mélange d'épices curry et plantes aromatiques 0|5% (curcuma| coriandre| cumin| piment| poivre| fenouil| fenugrec). Peut contenir des traces de céréales contenant du gluten.</t>
  </si>
  <si>
    <t>3560071179618</t>
  </si>
  <si>
    <t>Mélange de céréales et fruits secs à la menthe et au cumin</t>
  </si>
  <si>
    <t>fr:plats-veggie</t>
  </si>
  <si>
    <t>Eau| boulgour (blé dur précuit concassé) 14|8%| petit blé d'épeautre 13|2%| pois chiches réhydratés 8|9%| abricots secs 5|3% (abricots secs| farine de riz| sulfites)| raisins secs 4|2% (raisins secs| huile de tournesol)| carottes 3|2%| courgettes 3|2%| huile d'olive| jus de citron concentre| sel| menthe 0|4%| mélange d'épices et plante aromatique 0|1% (piment| cumin| origan| ail)| coriandre| cumin 0|1% Peut contenir des céréales contenant du gluten| des traces de lait et de soja. Conservation : Avant ouverture:</t>
  </si>
  <si>
    <t>3560071180270</t>
  </si>
  <si>
    <t>en:plant-based-foods-and-beverages|en:plant-based-foods|en:cereals-and-potatoes|en:cereals-and-their-products|en:pastas|en:dry-pastas|en:durum-wheat-pasta|en:fusilli|en:whole-durum-wheat-pasta|es:fusilli-de-trigo-duro</t>
  </si>
  <si>
    <t>Plant-based foods and beverages|Plant-based foods|Cereals and potatoes|Cereals and their products|Pastas|Dry pastas|Durum wheat pasta|Fusilli|Whole durum wheat pasta|es:Fusilli de trigo duro</t>
  </si>
  <si>
    <t>semoule complète de _BLÉ_ dur</t>
  </si>
  <si>
    <t>es:fusilli-de-trigo-duro</t>
  </si>
  <si>
    <t>3560071181345</t>
  </si>
  <si>
    <t>Noir Tanzanie</t>
  </si>
  <si>
    <t>Pâte de cacao origine Tanzanie| sucre| beurre de cacao| extrait de vanille.</t>
  </si>
  <si>
    <t>3560071182113</t>
  </si>
  <si>
    <t>Liégeois Carrefour BIO</t>
  </si>
  <si>
    <t>fr:yaourts-liegeois</t>
  </si>
  <si>
    <t>Lait entier 72|4 %| sucre de canne&amp;quot;| crème 11|1%| amidon de tapioca&amp;quot;| arôme naturel de café| café lyophilisé 0|7 % | épaississants : carraghénanes| pectines et gomme guar| gélatine bovine| caramel aromatique (sucre de canne| eau)| lait écrémé en poudre| arôme naturel de vanille.</t>
  </si>
  <si>
    <t>3560071183172</t>
  </si>
  <si>
    <t>Galettes riz, poivrons, courgettes, lait de coco, épices colombo</t>
  </si>
  <si>
    <t>Eau| riz blanc cuit 16% (eau| riz)| protéines de pois texturées déshydratées| oignons préfrits (oignons| huile de tournesol)| courgettes 8%| lait de Coco 7% (extrait de noix de coco| eau)| tomates semi-séchées| poivrons rouges 5%| poivrons jaunes 5 % | huile de colza| fécule de manioc| blanc d'_œuf_ en poudre| fibres de _blé_| vinaigre d'alcool| persil| ail déshydraté| sel| mélange d'épices et plantes aromatiques déshydratées type &amp;quot;Colombo&amp;quot; 0|3% ( coriandre| curcuma| fenouil| cumin| laurier)| fibres de psyllium| dextrose| piment fort en poudre| origan déshydraté| extrait de piment fort.</t>
  </si>
  <si>
    <t>3560071184179</t>
  </si>
  <si>
    <t>Yaourt au lait entier aux 5 graines et au miel</t>
  </si>
  <si>
    <t>Lait entier* 76|1%| eau| sucre de canne* 7|4%| graines* 2|2% (courges* 0|6%| tournesol* 0|6%| lin* 0|4%| millet* 0|3%| quinoa* 0|3%)| miel* 2%| poudre de lait écrémé“| amidon de maïs*| jus concentré de citron*| arômes naturels| épaississant: pectine| ferments lactiques. &amp;quot;Ingrédients issus de l'agriculture biologique.</t>
  </si>
  <si>
    <t>3560071185398</t>
  </si>
  <si>
    <t>Votre yaourt nature</t>
  </si>
  <si>
    <t>_Lait_ entier 98%| poudre de _lait_ écrémé| ferments _lactiques_.</t>
  </si>
  <si>
    <t>3560071185657</t>
  </si>
  <si>
    <t>Selección chocolate 90% cacao</t>
  </si>
  <si>
    <t>Pasta de cacao| manteca de cacao| azúcar| cacao magro en polvo| aroma.</t>
  </si>
  <si>
    <t>3560071186487</t>
  </si>
  <si>
    <t>Canistrelli corses aux noisettes</t>
  </si>
  <si>
    <t>en:snacks|en:sweet-snacks|en:biscuits-and-cakes|en:biscuits|en:dry-biscuits|en:canistrelli|fr:biscuits-aux-noisettes</t>
  </si>
  <si>
    <t>Snacks|Sweet snacks|Biscuits and cakes|Biscuits|Dry biscuits|Canistrelli|fr:biscuits-aux-noisettes</t>
  </si>
  <si>
    <t>Farine de blé| sucre| huile de tournesol| noisettes hachées grillées 5|3 %| sirop de sucre inverti| poudres à lever: disphosphates et carbonates de sodium| sel</t>
  </si>
  <si>
    <t>3560071187385</t>
  </si>
  <si>
    <t>Cari de riz aux lentilles et légumes</t>
  </si>
  <si>
    <t>Riz complet cuit 32% (eau| riz complet)| tomate pelée concassée 17%| épinard 7|7%| lentille verte cuite 6|8%| carotte 6|1%| poivron jaune 6|1 %| riz sauvage* cuit 4|6% (eau| riz sauvage*)| oignon 4|5%| purée de tomate 4|4%| huile de tournesol| lait de coco en poudre (contient lait)| huile d'olive vierge| fibre de blé| épices 0|8% (curcuma| coriandre| graine de moutarde| fenugrec| cumin| piment fort| gingembre| poivre)| pulpe d'ail| sel.</t>
  </si>
  <si>
    <t>3560071188399</t>
  </si>
  <si>
    <t>Poêlée de riz rouge</t>
  </si>
  <si>
    <t>en:plant-based-foods-and-beverages|en:plant-based-foods|en:frozen-foods|en:meals|en:plant-based-meals|fr:melange-de-legumes</t>
  </si>
  <si>
    <t>Plant-based foods and beverages|Plant-based foods|Frozen foods|Meals|Plant-based meals|fr:melange-de-legumes</t>
  </si>
  <si>
    <t>Riz rouge complet cuit 17|7% (eau| riz rouge complet)| blé complet cuit 17|7% (eau| blé complet)| courgette 9|4%| haricot rouge cuit 8|2%| tomate 8|1%| chou kale 6|6%| oignon préfrit 5|9% (oignon| huile de tournesol)| eau| maïs doux 4|6%| poivron rouge grillé 4|6%| poivron orange 4|6%| huile d'olive vierge extra| huile de tournesol| purée de tomate double concentrée| sel| coriandre| préparation à base de piments (piment| purée de tomate| eau| sel| poivron| vinaigre d'alcool)| thym| paprika fumé 0|2%| purée d'ail| sucre de canne complet| cumin.</t>
  </si>
  <si>
    <t>3560071191450</t>
  </si>
  <si>
    <t>Riz aux légumes et curry</t>
  </si>
  <si>
    <t>en:plant-based-foods-and-beverages|en:plant-based-foods|en:cereals-and-potatoes|en:seeds|en:cereals-and-their-products|en:meals|en:cereal-grains|en:rices|en:aromatic-rices|fr:cereales-preparees|fr:riz-prepares</t>
  </si>
  <si>
    <t>Plant-based foods and beverages|Plant-based foods|Cereals and potatoes|Seeds|Cereals and their products|Meals|Cereal grains|Rices|Aromatic rices|fr:Céréales préparées|fr:Riz préparés</t>
  </si>
  <si>
    <t>Riz long grain étuvé cuit 83% (eau| riz)| carottes 5|8%| poivron rouge 5|5%| huile de tournesol| jus de citron| sel| coriandre| oignon en poudre| curry en poudre 0|2%| graines de cumin| stabilisant : gomme guar| curcuma.</t>
  </si>
  <si>
    <t>3560071191726</t>
  </si>
  <si>
    <t>Festonate Carbonara</t>
  </si>
  <si>
    <t>en:plant-based-foods-and-beverages|en:plant-based-foods|en:cereals-and-potatoes|en:cereals-and-their-products|en:meals|en:pasta-dishes|en:pastas|en:instant-pasta</t>
  </si>
  <si>
    <t>Plant-based foods and beverages|Plant-based foods|Cereals and potatoes|Cereals and their products|Meals|Pasta dishes|Pastas|Instant pasta</t>
  </si>
  <si>
    <t>Pâtes alimentaires aux _œufs_ cuites 37% (eau| semoule de blé dur| _œuf_ 3|7%)| _lait_ demi-écrémé| lardon cuit fumé 15% [poitrine de porc 14% (origine: France)| sel| dextrose| antioxydant: érythorbate de sodium| conservateur: nitrite de sodium]| eau| crème fraîche 9|3%| _emmental_ râpé| _lactose_ et protéines de _lait_| huile de tournesol| amidon de mais| oignon en poudre| farine de _blé_| sel| épaississant: gomme xanthane| poivre.</t>
  </si>
  <si>
    <t>3560071191733</t>
  </si>
  <si>
    <t>Festonate aux fromages</t>
  </si>
  <si>
    <t>Pâtes alimentaires aux eufs cuites 45% (eau| semoule de blé dur| eufs 4|5%)| eau| crème fraîche| gorgonzola 4|2%| parmesan 2|4%| lactose et protéines de lait| amidon de maïs| échalote| huile de tournesol| sel| épaississant: gomme xanthane| poivre.</t>
  </si>
  <si>
    <t>3560071193096</t>
  </si>
  <si>
    <t>Yours bière sans alcool saveur citron</t>
  </si>
  <si>
    <t>Eau| biere sans alcool 11|8% (eau| malt d'orge| extrait de houdloyte de carbone)| sucre| extrait de malt d'orge houblonné| us de citron à base de conene Ph| diasyde de carbone| acidifiant: acide citrique| arome naturel| stabilisans me ene et esters glyceriques de résine de bois. Utilisation :Servir frais.Dagite ericules osible n'affectant pas la qualité. En cas de dépôt| remuer d boadele evant de consommer.</t>
  </si>
  <si>
    <t>3560071193133</t>
  </si>
  <si>
    <t>Eau| huile de colza| amidon de maïs| vinaigre d'alcool| jaune d'œuf de poules élevées en plein air 3|5%| sucre| sel| estragon déshydraté 0|4%| arôme naturel d'estragon| échalotes déshydratées 0|3%| acidifiant : acide citrique| épaississants : gomme xanthane| gomme guar| colorant : caroténoides| persil déshydraté| arôme naturel de citron avec autres arômes naturels| arôme naturel d'aneth.</t>
  </si>
  <si>
    <t>3560071193560</t>
  </si>
  <si>
    <t>en:desserts|en:chocolate-desserts|en:chocolate-mousses|fr:desserts-vegetariens</t>
  </si>
  <si>
    <t>Desserts|Chocolate desserts|Chocolate mousses|fr:desserts-vegetariens</t>
  </si>
  <si>
    <t>Chocolat noir * 23% (sucre de canne*| pâte de cacao&amp;quot;| beurre de cacao*)| blanc d'oeuf* 23%| beurre&amp;quot;| jaune d'œuf* 11|4%| sucre*| lait entier*| eau| poudre de cacao* 4|5%| émulsifiant lécithine de tournesol*. *Biologique.</t>
  </si>
  <si>
    <t>fr:desserts-vegetariens</t>
  </si>
  <si>
    <t>3560071193720</t>
  </si>
  <si>
    <t>Compote abricot</t>
  </si>
  <si>
    <t>Pulpe d'abricot 85|4%| sucre| antioxydant acide ascorbique. Fabrique par EMB 19121 pour Interdis 91343 MASSY Cedex 1SA 91431 09 69 39 7000 APPEL NON SURTAXE ON°Cristal</t>
  </si>
  <si>
    <t>3560071193768</t>
  </si>
  <si>
    <t>Jambon sans couenne</t>
  </si>
  <si>
    <t>Jambon de porc 84%| eau| sel| dextrose| bouillon de porc déshydraté (os et viande de porc)| sirop de glucose| stabilisants : triphosphates et diphosphates| antioxydants : ascorbate de sodium et érythrobate de sodium| conservateur : nitrite de sodium.</t>
  </si>
  <si>
    <t>3560071195670</t>
  </si>
  <si>
    <t>Veritables andouillettes de Troyes</t>
  </si>
  <si>
    <t>Chaudin de porc| estomac de porc| oignon 9|4%| 2|8%| conservateur : nitrite de sodium| épices et plantes aromatiques 0|16% (poivre 0|12%| muscade| marjolaine| thym)| enveloppe : boyau naturel de porc.</t>
  </si>
  <si>
    <t>3560071197124</t>
  </si>
  <si>
    <t>Foie de _morue_ (Gadus morhua) fumé 99%| sel</t>
  </si>
  <si>
    <t>3560071199517</t>
  </si>
  <si>
    <t>Yogur líquido desnatado</t>
  </si>
  <si>
    <t>Leche desnatada| puré de mango 3|8%| suero lácteo en polvo| leche desnatada en polvo| almidón modificado de maiz| aromas| edulcorantes: acesulfamo K y sucralosa| fermentos lacticos| corrector de acidez: ácido citrico| colorante: carotenos.</t>
  </si>
  <si>
    <t>3560071215347</t>
  </si>
  <si>
    <t>Reblochon de Savoie APP au lait cru</t>
  </si>
  <si>
    <t>contient lait)| présure animale| colorant de croûte: rocou.</t>
  </si>
  <si>
    <t>3560071215798</t>
  </si>
  <si>
    <t>Eau| chapelure 22% (farine de _blé_| levure| sel)| protéines de _blé_ texturées déshydratées 13% (protéines de _blé_| farine de _blé_)| farine de _blé_ 6%| oignons préfrits (oignons| huile de tournesol)| blanc d'_oeuf_ en poudre| huile de colza| arôme naturel (dont _céleri_)| fécule de pomme de terre| fibres de _blé_ 0|8%| fibres de psyllium.</t>
  </si>
  <si>
    <t>3560071221218</t>
  </si>
  <si>
    <t>Veggie salade duo de carottes, riz noir, quinoa</t>
  </si>
  <si>
    <t>Riz noir cuit 23% (eau| riz noir complet)| carottes 15%| carottes jaunes 15%| quinoa rouge et blanc cuit 15% (eau| quinoa rouge et blanc)| boulgour cuit 7% (eau| blé dur concassé précuit)| jeunes pousses d'épinards émincées| huile de colza| eau| préparation au citron confit et au gingembre (citron confit au sel| huile de tournesol| gingembre| vinaigre d'alcool| épices)| vinaigre d'alcool| coriandre| miel d'acacia| jus d'orange concentré| jus de citron concentré| sel| ail| moutarde de Dijon (eau| graines de moutarde| vinaigre d'alcool| sel)| poivre blanc| amidon modifié de pomme de terre| épaississant gomme xanthane.</t>
  </si>
  <si>
    <t>3560071222253</t>
  </si>
  <si>
    <t>Bouchées panées avocat, haricots rouges, Cheddar</t>
  </si>
  <si>
    <t>fr:bouchees-panees</t>
  </si>
  <si>
    <t>Boulgour précuit 18% ( eau | blé dur concassé)| avocat 13% (avocat| antioxydant acide ascorbique| acidifiant : acide citrique)| chapelure 13 % (farine de blé| farine de maïs| huile de tournesol| poivre noir| levure| sel| paprika)| haricots rouges cuits 9|9% (eau| haricots rouges)| eau| cheddar 7% (lait| sel| ferments lactiques| enzyme coagulante| colorants : rocou et caroténoides)| oignons| poivrons rouges| purée de tomate double concentrée| farine de blé| poivrons jaunes| gluten de blé| amidon de mais| blanc d'oeuf en poudre| vinaigre d'alcool| cumin| ail déshydraté| sel| piment fort fumé en poudre 0|07% Huile de friture : huiles de tournesol et de colza. Fabriqué dans un atelier utilisant céleri| lupin| mollusques| poissons et soja.</t>
  </si>
  <si>
    <t>3560071223106</t>
  </si>
  <si>
    <t>Veggie bouchées panées</t>
  </si>
  <si>
    <t>fr:preparation-panee</t>
  </si>
  <si>
    <t>Eau| boulgour précuit 14% (eau| blé dur concassé)| chapelure 13% (farine de blé| graines de potiron 1%| graines de lin 1 %| graines de tournesol 0|7%| graines de millet 0|4%| graines de pavot 0|4%| levure| sel)| potimarron 9|6%| carottes jaunes| fromage de chèvre 6|7%| oignons préfrits (oignons| huile de tournesol)| figues séchées 5|4% (figues| farine de riz)| protéines de pois texturées et déshydratées| farine de blé| flocons d'avoine huile d'olive vierge extra| blanc d'oeuf en poudre| amidon de mais| vinaigre d'alcool| ciboulette| ail déshydraté| sel. Huile de friture: huiles de tournesol et de colza. LABE VÉGETA Fabriqué dans un atelier utilisant : mollusques| poissons| céleri et soja. AR: Apports Référence po un adulte-typ (8400 kJ/200 par jour. Ce produit co Nutrition-Valeurs 100 g %AR moyennes pour:</t>
  </si>
  <si>
    <t>3560071226053</t>
  </si>
  <si>
    <t>Skyr natural</t>
  </si>
  <si>
    <t>Leche desnatada pasteurizada y fermentos lácticos</t>
  </si>
  <si>
    <t>3560071232306</t>
  </si>
  <si>
    <t>Gnocchis a poêler Épinard bio</t>
  </si>
  <si>
    <t>en:plant-based-foods-and-beverages|en:plant-based-foods|en:cereals-and-potatoes|en:meals|en:fresh-foods|en:fresh-meals|en:gnocchi|en:potato-gnocchi|en:potato-dishes</t>
  </si>
  <si>
    <t>Plant-based foods and beverages|Plant-based foods|Cereals and potatoes|Meals|Fresh foods|Fresh meals|Gnocchi|Potato gnocchi|Potato dishes</t>
  </si>
  <si>
    <t>Pomme de terre* 54%| farine de _BLE_* 26%| épinard en poudre* 13%| sel| huile de tournesol*| _ŒUF_*.  * Biologique.</t>
  </si>
  <si>
    <t>3560071235260</t>
  </si>
  <si>
    <t>Guacamole à la mexicaine</t>
  </si>
  <si>
    <t>Avocat 91|9%| poivron rouge 2|2%| jus de citron vert 1|5%| piment Jalapeno| oignon| coriandre| sel| antioxydant : acide ascorbique| cumin| conservateur : sorbate de potassium| poudre d'ail| poivre noir| épaississant : gommę xanthane.</t>
  </si>
  <si>
    <t>3560071235406</t>
  </si>
  <si>
    <t>Betterave rouge à la moutarde à l'ancienne</t>
  </si>
  <si>
    <t>en:plant-based-foods-and-beverages|en:plant-based-foods|en:fruits-and-vegetables-based-foods|en:meals|en:vegetables-based-foods|en:salads|en:prepared-salads|en:prepared-vegetables|en:beet|en:beets-salads</t>
  </si>
  <si>
    <t>Plant-based foods and beverages|Plant-based foods|Fruits and vegetables based foods|Meals|Vegetables based foods|Salads|Prepared salads|Prepared vegetables|Beet|Beets salads</t>
  </si>
  <si>
    <t>betterave rouge 83%| moutarde à l'ancienne 1% (eau| vinaigre d'alcool| huile de colza| oignon| graines de moutarde| sel| curcuma)| vinaigre d’alcool. ciboulette (eau| graines de moutarde| vinaigre d'alcool| sel)| amidon modifie d'ail déshydraté| poivre| épaississant gomme xanthane C</t>
  </si>
  <si>
    <t>3560071237325</t>
  </si>
  <si>
    <t>Lait entier 70%| caramel 13.8% (sucre de canne&amp;quot;| eau)| crème 8.5%| amidon de riz| poudre de lait écrémé| sucre de canne| correcteur d'acidité : citrates de sodium| épaississant: carraghénanes.</t>
  </si>
  <si>
    <t>3560071238490</t>
  </si>
  <si>
    <t>Purée de pomme de terre à la crème fraîche</t>
  </si>
  <si>
    <t>en:plant-based-foods-and-beverages|en:plant-based-foods|en:cereals-and-potatoes|en:potato-preparations|en:purees|en:mashed-potatoes</t>
  </si>
  <si>
    <t>Plant-based foods and beverages|Plant-based foods|Cereals and potatoes|Potato preparations|Purées|Mashed potatoes</t>
  </si>
  <si>
    <t>Pomme de terre bio 72|9%| lait bio| crème fraîche bio 8.2%| beurre bio| sel.</t>
  </si>
  <si>
    <t>3560071239602</t>
  </si>
  <si>
    <t>Yaourt grec* 57% (lait* de vache pasteurisé| crème*| ferments lactiques)| concombre* 27%| eau| huile de tournesol*| menthe verte* 1|1%| huile d'olive vierge extra*| aneth* 0|8%| vinaigre d'alcool*| sel| ail en poudre*| acidifiant : acide citrique| épaississant: gomme xanthane. * biologique</t>
  </si>
  <si>
    <t>3560071239619</t>
  </si>
  <si>
    <t>Avocats* 95% (origine Mexique)|  oignons*| jus de citron vert* 0|9%| sel| coriandre*| antioxydant : acide ascorbique| épaississant : gomme xanthane| ail en poudre*. * biologique.</t>
  </si>
  <si>
    <t>3560071243104</t>
  </si>
  <si>
    <t>Jambon supérieur sans couenne -25% de sel</t>
  </si>
  <si>
    <t>Jambon de porc*| sel et minéraux de mer réduits en sodium (sel| sel de potassium)| dextrose*| sel| antioxydant : ascorbate de sodium| conservateur : nitrite de sodium.*Ingrédient issu de l'agriculture biologique.</t>
  </si>
  <si>
    <t>3560071245726</t>
  </si>
  <si>
    <t>Lait pasteurisé issu de vaches nourries sans OGM &amp;lt;0|9%| sel| ferments lactiques| enzyme coagulante.</t>
  </si>
  <si>
    <t>3560071250980</t>
  </si>
  <si>
    <t>Jambon de porc issu d'animaux élevés sans traitement antibiotique dès la fin du sevrage et nourris sans OGM (&amp;lt;0|9%)| sel| arôme naturel| sucre| extrait de carotte| extrait d'épices et d'herbes aromatiques| antioxydant ascorbate de sodium| conservateur : nitrite de sodium.</t>
  </si>
  <si>
    <t>3560071251048</t>
  </si>
  <si>
    <t>Le Supérieur cuit à l’étouffée</t>
  </si>
  <si>
    <t>Jambon de porc issu d'animaux élevés sans traitement antibiotique dès la fin du sevrage et nourris sans OGM (&amp;lt;0|9%)| sel| arôme naturel| sucre| extrait de carotte| extrait d'épices et d'herbes aromatiques| antioxydant ascorbate de sodium| conservateur : nitrite de sodium. Viande de porc origine France.</t>
  </si>
  <si>
    <t>3560071261726</t>
  </si>
  <si>
    <t>Farine de blé 55%| beurre concentré| eau| huile de colza| sucre| levure| sel| arômes naturels (contient blé et alcool)| farine de seigle| lait écrémé en poudre| gluten de blé| émulsifiant : mono et diglycérides d'acide gras| fibre de pomme de terre| colorant: caroténoïdes| antioxydant : acide ascorbique| œufs</t>
  </si>
  <si>
    <t>3560071263003</t>
  </si>
  <si>
    <t>Épaule cuite standard</t>
  </si>
  <si>
    <t>en:meats|en:prepared-meats|en:cooked-meats|en:cooked-white-meat|en:pork|en:cooked-pork-meat|en:pork-shoulders|en:cooked-pork-shoulder</t>
  </si>
  <si>
    <t>Meats|Prepared meats|Cooked meats|Cooked white meat|Pork|Cooked pork meat|Pork shoulders|Cooked pork shoulder</t>
  </si>
  <si>
    <t>Epaule de porc 67%| eau| sel| dextrose| arôme| sirop de glucose| bouillon (eau| viande et os de porc)| stabilisants : triphosphates| chlorure de potassium| protéines de sang| gélifiants : carraghénanes| farine de graines de caroube| gomme xanthane| antioxydant : érythorbate de sodium| conservateur : nitrite de sodium.</t>
  </si>
  <si>
    <t>en:cooked-pork-shoulder</t>
  </si>
  <si>
    <t>3560071276508</t>
  </si>
  <si>
    <t>Carrés Gourmands</t>
  </si>
  <si>
    <t>Pâte de cacao*| sucre*| _amandes_ entières 11|5%| beurre de cacao*| canneberges entières séchées* 3|9%| _beurre_ concentré*| jus de pomme concentré*| émulsifiant : lécithines (tournesol)*| huile de tournesol*| extrait de vanille*. * Biologique. Cacao : 55% minimum dans le chocolat noir.</t>
  </si>
  <si>
    <t>3560071276560</t>
  </si>
  <si>
    <t>Noir saveurs citron vert et citron gingembre</t>
  </si>
  <si>
    <t>en:snacks|en:sweet-snacks|en:chocolates|en:dark-chocolates|en:dark-chocolate-bar-with-less-than-70-cocoa</t>
  </si>
  <si>
    <t>Snacks|Sweet snacks|Chocolates|Dark chocolates|Dark chocolate bar with less than 70% cocoa</t>
  </si>
  <si>
    <t>Pâte de cacao| sucre| beurre de cacao| jus de citron vert concentré 1%| fécule de manioc| émulsifiant : lécithines (tournesol)| extrait de vanille| arôme naturel de citron| arôme naturel de gingembre| huile essentielle de citron vert. Cacao : 64% mìnimum dans le chocolat noir.</t>
  </si>
  <si>
    <t>en:dark-chocolate-bar-with-less-than-70-cocoa</t>
  </si>
  <si>
    <t>3560071281489</t>
  </si>
  <si>
    <t>Assortiments de bonbons de chocolat noir</t>
  </si>
  <si>
    <t>Sucre de canne*| pâte de cacao*| _amandes_ 12|5%| beurre de cacao*| _lait_ entier en poudre*| graines de courges* 3|3%| sirop de glucose*| eau| _beurre_ concentré*| sirop de sucre inverti*| purée de framboise* 0|9%| café soluble* 0|3%| arôme naturel de framboise*| vanille en poudre* et/ou extrait de vanille&amp;quot;. *Issus de l'agriculture biologique. Contient 32.5% de chocolat noir (cacao : 72% minimum) et 29% de chocolat au lait (cacao : 37% minimum).</t>
  </si>
  <si>
    <t>3560071301200</t>
  </si>
  <si>
    <t>Calendrier de l'Avent BIO Carrefour</t>
  </si>
  <si>
    <t>en:snacks|en:sweet-snacks|en:christmas-foods-and-drinks|en:chocolates|en:christmas-chocolates|en:advent-calendars</t>
  </si>
  <si>
    <t>Snacks|Sweet snacks|Christmas foods and drinks|Chocolates|Christmas chocolates|Advent calendars</t>
  </si>
  <si>
    <t>Sucre de canne*| beurre de cacao*| lait entier en poudre*| pâte de cacao*| émulsifiant : lécithines de soja*. *biologique. Cacao: 38% minimum. Peut contenir des traces d'arachides et de fruits à coque. Conservation : À (à conserver à l'abri de la chaleur de l'humidité).</t>
  </si>
  <si>
    <t>3560079748038</t>
  </si>
  <si>
    <t>Chili Con Carne au Bœuf</t>
  </si>
  <si>
    <t>Haricots rouges réhydratés 33 %| eau| viande de bœuf 15 %| concentré de tomates| poivrons| maïs| oignons| sucre| sel| épices (cumin| coriandre| piment fort)| farine de _blé_| ail en poudre| arôme naturel de poivre avec d'autres arômes naturels| _céleri_ en poudre| colorant : extrait de paprika</t>
  </si>
  <si>
    <t>3560452267897</t>
  </si>
  <si>
    <t>Assortiment de soufflés</t>
  </si>
  <si>
    <t>soufflé aromatisé emmental : semoule de maïs 71%| huile de tournesol 25%| arômes (poudre de fromage 5|5%| chlorure de potassium). soufflé à la tomate : semoule de maïs 49%| cacahuètes grillés moulues 21g| huile de tournesol 18g| pudre de tomate 13|5g| sel| arômes| dextrose| extrait de paprika soufflé à la cacahuète : semoule de maïs 64g| cacahuètes grillés moulus 33g| huile de tournesol 5|9g| sel| dextrose| poivre soufflé à l'oignon : semoule de maïs 64g| huile de tournesol 20%| farine de blé| oignon en poudre 6%| son de blé| lait écrémé en poudre| assaisonnement aromatisé (oignon| arôme naturel| sel| lactosérum en poudre| sucre)| sel| persil| curcumine</t>
  </si>
  <si>
    <t>3560468791232</t>
  </si>
  <si>
    <t>Pastilles Propolis, Miel, Eucalyptus</t>
  </si>
  <si>
    <t>Gomme arabique*| sucre roux*| sirop de glucose de _blé_*| miel* 5|23%| extrait de propolis* 1|04%| huile essentielle d'eucalyptus* 0|5% *Produit issu de l'agriculture biologique</t>
  </si>
  <si>
    <t>3560468791270</t>
  </si>
  <si>
    <t>Pastilles Pin Miel</t>
  </si>
  <si>
    <t>gomme arabique*| miel* 24|94 %| sucre roux*| sirop de glucose de blé*| huile essentielle de sapin baumier* 0|34% (Abies balsamea| aiguilles)| cristaux de menthol*. *Produit issu de l'agriculture biologique.</t>
  </si>
  <si>
    <t>3560468797081</t>
  </si>
  <si>
    <t>Ciao Le Sel ! Corsé</t>
  </si>
  <si>
    <t>SUBSTITUT DE SEL Mélange de légumes et d'aromates</t>
  </si>
  <si>
    <t>47.01</t>
  </si>
  <si>
    <t>37.05</t>
  </si>
  <si>
    <t>11.97</t>
  </si>
  <si>
    <t>3560838340107</t>
  </si>
  <si>
    <t>Gâteau à la pâte de soja</t>
  </si>
  <si>
    <t>Crème de soja 31%| sucre 22%| huile végétale (colza) 16%| Farine de blé 16%| eau| arôme : vanilline| conservateur : propionate de calcium| colorant naturel.</t>
  </si>
  <si>
    <t>3560838340206</t>
  </si>
  <si>
    <t>Gâteau à la pâte de soja et coco</t>
  </si>
  <si>
    <t>Crème de soja 31%| sucre 22%| huile vegétale (colza) 16%| farine de blé 16%| coco râpe 13%| eau| arôme: vanilline| conservateur: propionate de calcium| colorant naturel.</t>
  </si>
  <si>
    <t>3560838342002</t>
  </si>
  <si>
    <t>Gâteau Riz Gluant Délice Bai Toey</t>
  </si>
  <si>
    <t>en:snacks|en:sweet-snacks|en:biscuits-and-cakes|en:cakes|en:artisan-products|fr:gateaux-chinois</t>
  </si>
  <si>
    <t>Snacks|Sweet snacks|Biscuits and cakes|Cakes|Artisan products|fr:gateaux-chinois</t>
  </si>
  <si>
    <t>Crème de haricot mungo (_soja_)| sucre| farine de riz gluant| huile de colza| eau| pandamus| essence d'amyle| propionate de calcium.</t>
  </si>
  <si>
    <t>fr:gateaux-chinois</t>
  </si>
  <si>
    <t>3561070334091</t>
  </si>
  <si>
    <t>Pois chiches| eau| sel| séquestrant : calcium disodium EDTA.</t>
  </si>
  <si>
    <t>3561770000036</t>
  </si>
  <si>
    <t>Crème de Salidou</t>
  </si>
  <si>
    <t>en:snacks|en:desserts|en:spreads|en:sweet-snacks|en:breakfasts|en:confectioneries|en:biscuits-and-cakes|en:sweet-spreads|en:pastries|fr:pates-a-tartiner|en:caramel-spreads|en:caramels|en:custard-creams-with-caramel-sauce|en:salted-butter-caramels</t>
  </si>
  <si>
    <t>Snacks|Desserts|Spreads|Sweet snacks|Breakfasts|Confectioneries|Biscuits and cakes|Sweet spreads|Pastries|fr:Pâtes à tartiner|Caramel spreads|Caramels|Custard creams with caramel sauce|Salted butter caramels</t>
  </si>
  <si>
    <t>Sucre| glucose| _crème_ fraiche| _beurre_ frais salé 18 %.</t>
  </si>
  <si>
    <t>3561770001026</t>
  </si>
  <si>
    <t>Tube De Crème Caramel Au Beurre Salé De Salidou</t>
  </si>
  <si>
    <t>Sucre| crème fraîche (_lait_)| beurre frais (_lait_) (18 %)| sirop de glucose| sel de Guérande (0.5 %)| fleur de sel de Guérande (0.1 %)</t>
  </si>
  <si>
    <t>3561770001873</t>
  </si>
  <si>
    <t>Breizh bar</t>
  </si>
  <si>
    <t>Sirop de glucose| sucre| lait concentré sucré| poudre de lait| beurre (lait) frais (5%) sel de Guérande(0.8%)|Fleur de sel de Guérande (0.3%)</t>
  </si>
  <si>
    <t>3561770003174</t>
  </si>
  <si>
    <t>Crème De Caramel Au Beurre Salé 150</t>
  </si>
  <si>
    <t>en:snacks|en:dairies|en:spreads|en:sweet-snacks|en:breakfasts|en:confectioneries|en:sweet-spreads|fr:pates-a-tartiner|en:caramel-spreads|en:caramels|en:salted-butter-caramels</t>
  </si>
  <si>
    <t>Snacks|Dairies|Spreads|Sweet snacks|Breakfasts|Confectioneries|Sweet spreads|fr:Pâtes à tartiner|Caramel spreads|Caramels|Salted butter caramels</t>
  </si>
  <si>
    <t>Sucre| crème fraîche (_lait_)| beurre (_lait_) frais (18%)| sirop de glucose| sel de Guérande (0.5%)| fleur de sel de Guérande (0.1%)</t>
  </si>
  <si>
    <t>3561770003198</t>
  </si>
  <si>
    <t>500 G</t>
  </si>
  <si>
    <t>en:snacks|en:sweet-snacks|en:confectioneries|en:caramels|en:licensed-products|en:salted-butter-caramels</t>
  </si>
  <si>
    <t>Snacks|Sweet snacks|Confectioneries|Caramels|Licensed products|Salted butter caramels</t>
  </si>
  <si>
    <t>Sirop de glucose| sucre| _lait_ concentré sucré| beurre (_lait_) frais (10 %)| poudre de _lait_| sel de Guérande (0|8 %)| fleur de sel de Guérande (0|3 %).</t>
  </si>
  <si>
    <t>3561770005109</t>
  </si>
  <si>
    <t>caramels au beurre frais et à la fleur de sel</t>
  </si>
  <si>
    <t>sirop de glucose| sucre| lait concentré sucré| beurre (lait)| poudre de lait| sel (0|8%)| fleur de sel (0|3%)</t>
  </si>
  <si>
    <t>3561773000019</t>
  </si>
  <si>
    <t>Kouign-Amann</t>
  </si>
  <si>
    <t>Farine de _froment_ (_gluten_)| _beurre_ frais de baratte (_lait_) 30 %| eau| sucre| levure de boulanger| sel de Guérande.</t>
  </si>
  <si>
    <t>47.200000762939</t>
  </si>
  <si>
    <t>17.559999465942</t>
  </si>
  <si>
    <t>3561773000033</t>
  </si>
  <si>
    <t>Sucre| farine de froment (_gluten_)| _œufs_| _lait_| huile de tournesol| pruneaux| beurre frais de baratte (_lait_)| rhum agricole.</t>
  </si>
  <si>
    <t>24.62</t>
  </si>
  <si>
    <t>3562250000119</t>
  </si>
  <si>
    <t>Saumon ecossais</t>
  </si>
  <si>
    <t>_Saumon_ Atlantique (salmo salar)| sel. Origine du saumon : Aquaculture Biologique Ecosse.</t>
  </si>
  <si>
    <t>3562250000751</t>
  </si>
  <si>
    <t>Filers de maquereaux au poivre</t>
  </si>
  <si>
    <t>Flets de MAQUEREAUX fumés (SCOMBER SCOMBRUS )| sel| poivre (1|5%).</t>
  </si>
  <si>
    <t>3562250001116</t>
  </si>
  <si>
    <t>Œufs de Saumon Keta du Pacifique</t>
  </si>
  <si>
    <t>3562420002394</t>
  </si>
  <si>
    <t>Purée de pommes de terre (eau| flocons de pomme de terre 80 %)| farine de _blé_ tendre 00| sel| arômes naturels| saupoudrage de farine de riz| correcteur d'acidité E575| conservateur E200.</t>
  </si>
  <si>
    <t>3562510631404</t>
  </si>
  <si>
    <t>Meringues Tradition au Miel</t>
  </si>
  <si>
    <t>Sucre| blancs d'_œufs_| miel (3 %)| sel| arôme vanille.</t>
  </si>
  <si>
    <t>3562562666034</t>
  </si>
  <si>
    <t>8 Blinis Médium</t>
  </si>
  <si>
    <t>Farine de _blé_| eau| huile de tournesol| _lactose_| protéines de _lait_| _lait_ écrémé en poudre| _lactosérum_ en poudre| _oeufs entiers et blancs d'_oeufs_ déshydratés| poudres à lever : carbonates de sodium| disphosphates| sel| antioxydant : acide ascorbique.</t>
  </si>
  <si>
    <t>3562562888009</t>
  </si>
  <si>
    <t>Mini Blinis surgelés</t>
  </si>
  <si>
    <t>en:snacks|en:salty-snacks|en:appetizers|en:frozen-foods|fr:blinis</t>
  </si>
  <si>
    <t>Snacks|Salty snacks|Appetizers|Frozen foods|fr:Blinis</t>
  </si>
  <si>
    <t>Farine de _blé_| eau| huile de tournesol| lactose| protéines de _lait_ écrémé en poudre| lactosérum en poudre| _œufs_ entiers et blancs d'_œufs_| poudres à lever : carbonates de sodium et diphosphates| sel| antioxydant : acide ascorbique.</t>
  </si>
  <si>
    <t>3563230000082</t>
  </si>
  <si>
    <t>Ravioli à la sauce tomate - Halal</t>
  </si>
  <si>
    <t>SAUCE 73 % : eau| purée de tomate mi-réduite 12 %| amidon transformé de maïs| sel| sucre| huile de tournesol| extraits d'épices (dont _céleri_). PÂTE : semoule de _blé_ dur| eau. FARCE : viande de volaille halal 4 %| chapelure (farine de _blé_| sel)| semoule de _blé_ dur| légumes (carotte| oignon)| sel| huile de tournesol| épices et plantes aromatiques.</t>
  </si>
  <si>
    <t>3563480000580</t>
  </si>
  <si>
    <t xml:space="preserve">3 Saucisses Confites à la Piperade Béarnaise </t>
  </si>
  <si>
    <t>3 saucisses confites 32 % (gras et maigre de porc| sel| ail| poivre| boyaux naturels). Piperade 68 % (tomates pelées entières puis concassées 40 %| coulis de tomate 40 % (acide citrique)| poivrons verts émincés| oignons émincés| sucre| amidon de manioc| sel de Salies de Béarn| ail| arôme naturel de poivre| épices| piment d'Espelette AOP 0|06 %).</t>
  </si>
  <si>
    <t>3563480000719</t>
  </si>
  <si>
    <t>Paté Popol ou Recette Bordelaise</t>
  </si>
  <si>
    <t>Gras et maigre de porc| foie de porc 33 %| fécule de pomme de terre| sel de Salies de Béarn| ail.</t>
  </si>
  <si>
    <t>3563480002874</t>
  </si>
  <si>
    <t>Pâté de campagne Pur Porc Bio au Piment d'Espelette</t>
  </si>
  <si>
    <t>Gras et maigre de porc*| foie de porc 33%*| sel de Guérande| ail*| poivre*| piment d'Espelette 3%*. *Produits agricoles issus de l'agriculture biologique.</t>
  </si>
  <si>
    <t>3563480002904</t>
  </si>
  <si>
    <t>2 saucisses confites et a la piperade béarnaise bio</t>
  </si>
  <si>
    <t>en:meats|en:prepared-meats|en:sausages|en:pickled-sausages</t>
  </si>
  <si>
    <t>Meats|Prepared meats|Sausages|Pickled sausages</t>
  </si>
  <si>
    <t>Tomates concassées*| oignons*| poivrons verts émincés*| sucre roux de canne*| amidon de mais*| ail*| 2 saucisses confites* (maigre*| gras de porc*| sel de Guérande| ail*| boyaux naturels| poivre*| huile de tournesol*)| lardons* (sel de Guérande| poivre*) épices*| poivre*| piment d'Espelette AOP 0|05%*.  *Produits agricoles issus de l'agriculture biologique.</t>
  </si>
  <si>
    <t>3563490010234</t>
  </si>
  <si>
    <t>Moutarde Miel</t>
  </si>
  <si>
    <t>Eau| graines de _moutarde_| miel (15 %)| vinaigre d'alcool| sucre| sel| acidifiant : acide citrique| conservateur : _disulfite_ de potassium.</t>
  </si>
  <si>
    <t>3563490010272</t>
  </si>
  <si>
    <t>Moutarde Cognac Reine De Dijon 100 G</t>
  </si>
  <si>
    <t>Eau| graines de _moutarde_| vinaigre d'alcool| sel| sucre| Cognac (2|7 %)| arôme| colorant (E150b (contient _sulfites_))| épices| acidifiant (acide citrique)| conservateur (_disulfite_ de potassium).</t>
  </si>
  <si>
    <t>3563490010319</t>
  </si>
  <si>
    <t>Moutarde Basilic</t>
  </si>
  <si>
    <t>en:groceries|en:condiments|en:sauces|en:mustards|en:fines-herbes-mustards</t>
  </si>
  <si>
    <t>Groceries|Condiments|Sauces|Mustards|Fines herbes mustards</t>
  </si>
  <si>
    <t>Eau| graines de _moutarde_| vinaigre d'alcool| vin blanc (contient _sulfites_)| sel| basilic (0|25 %)| arôme naturel de basilic| acidifiant : acide citrique| conservateur : _disulfite_ de potassium.</t>
  </si>
  <si>
    <t>en:fines-herbes-mustards</t>
  </si>
  <si>
    <t>3563490010999</t>
  </si>
  <si>
    <t>REINE DIJON : Moutarde au Vin blanc</t>
  </si>
  <si>
    <t>eau| graines de _moutarde_| vinaigre d'alcool| vin blanc (contient _sulfites_) (8%)| sel| acidifiant (acide citrique)| conservateur (_disulfite_ de potassium).</t>
  </si>
  <si>
    <t>3563490012344</t>
  </si>
  <si>
    <t>eau| graines de _moutarde_| vinaigre d'alcool| sel| vin blanc (contient _sulfites_)| sucre| épices| acidifiant (acide citrique)| conservateur (_disulfite_ de potassium).</t>
  </si>
  <si>
    <t>3563490014034</t>
  </si>
  <si>
    <t>Moutarde Tomate &amp; Olive</t>
  </si>
  <si>
    <t>Eau| graines de _moutarde_| vinaigre d'alcool| vin blanc (contient _sulfites_)| sel| tomates (2|5 %)| huile d'olive (2 %)| herbes de Provence| olives noires (0|2 %) (olives noires| stabilisant (E579))| olives vertes (0|2 %)| arôme naturel de tomate et autres arômes naturels| arôme naturel| acidifiant (acide citrique)| conservateur (_disulfite_ de potassium).</t>
  </si>
  <si>
    <t>3563490014713</t>
  </si>
  <si>
    <t>Moutarde Figues</t>
  </si>
  <si>
    <t>en:groceries|en:condiments|en:sauces|en:mustards|fr:moutardes-aux-figues</t>
  </si>
  <si>
    <t>Groceries|Condiments|Sauces|Mustards|fr:moutardes-aux-figues</t>
  </si>
  <si>
    <t>Eau| graines de _moutarde_| vinaigre d'alcool| figues (4|7 %)| vinaigre balsamique de Modène IGP (vinaigre de vin| moût de raisin concentré| antioxydant E224 (_sulfites_)| colorant E150d)| sel| sucre| vin blanc (contient _sulfites_)| épices| arôme| arôme naturel| acidifiant (acide citrique)| conservateur (_disulfite_ de potassium)| arôme de fumée.</t>
  </si>
  <si>
    <t>fr:moutardes-aux-figues</t>
  </si>
  <si>
    <t>3563490015086</t>
  </si>
  <si>
    <t>Moutarde Curry &amp; Noix De Coco</t>
  </si>
  <si>
    <t>Eau| graines de _moutarde_| vinaigre d'alcool| vin blanc (contient _sulfites_)| lait de coco (7%)| sel| noix de coco (1|5%)| curry (dont _moutarde_) (1|2%)| sucre| arôme naturel| arôme| acidifiant (acide citrique)| conservateur (_disulfite_ de potassium).</t>
  </si>
  <si>
    <t>3563490015277</t>
  </si>
  <si>
    <t>Moutarde Miel &amp; Épices</t>
  </si>
  <si>
    <t>Eau| graines de _moutarde_| miel (10 %)| vinaigre d'alcool| sel| sucre| épices| acidifiant : acide citrique| conservateur : _disulfite_ de potassium.</t>
  </si>
  <si>
    <t>3563490015307</t>
  </si>
  <si>
    <t>Eau| graines de _moutarde_*| vinaigre d'alcool*| sel. *Produits issus de l'agriculture biologique.</t>
  </si>
  <si>
    <t>3563490015314</t>
  </si>
  <si>
    <t>3563490015376</t>
  </si>
  <si>
    <t>Moutarde de Bourgogne</t>
  </si>
  <si>
    <t>en:groceries|en:condiments|en:sauces|en:mustards|en:french-mustards|fr:moutarde-de-bourgogne</t>
  </si>
  <si>
    <t>Groceries|Condiments|Sauces|Mustards|French mustards|fr:Moutarde de Bourgogne</t>
  </si>
  <si>
    <t>Eau| graines de _moutarde_ de Bourgogne| vin blanc AOP Bourgogne aligoté (contient _sulfites_) (16|3 %)| sel| acidifiant : acide citrique| conservateur : _disulfite_ de potassium| épice.</t>
  </si>
  <si>
    <t>fr:moutarde-de-bourgogne</t>
  </si>
  <si>
    <t>3563490016069</t>
  </si>
  <si>
    <t>Moutarde Moût de raisin</t>
  </si>
  <si>
    <t>Eau| graines de _moutarde_| vinaigre d'alcool| moût de raisin concentré (contient _sulfites_) (12 %)| sel| épices| sucre| acidifiant (acide citrique)| concentrés végétaux| colorant (carotte| patate douce| radis)| conservateur (_disulfite_ de potassium).</t>
  </si>
  <si>
    <t>3563490016311</t>
  </si>
  <si>
    <t>Moutarde piment doux fumé</t>
  </si>
  <si>
    <t>Eau| graines de _moutarde_| vinaigre d'alcool| sel| piment doux fumé (piment doux de la Vera AOP) (1 %)| acidifiant (acide citrique)| conservateur (_disulfite_ de potassium).</t>
  </si>
  <si>
    <t>3563490016571</t>
  </si>
  <si>
    <t>Moutarde à la crème de cassis</t>
  </si>
  <si>
    <t>en:groceries|en:condiments|en:sauces|en:mustards|en:blackcurrant-mustards</t>
  </si>
  <si>
    <t>Groceries|Condiments|Sauces|Mustards|Blackcurrant mustards</t>
  </si>
  <si>
    <t>Eau| graines de _moutarde_| vinaigre d'alcool| crème de cassis (4|8 %)| sel| vin blanc (dont _sulfites_)| arôme| concentrés de végétaux colorants (carotte| patate douce| radis)| sucre| épices| acidifiant (acide citrique)| conservateur (_disulfite_ de potassium).</t>
  </si>
  <si>
    <t>en:blackcurrant-mustards</t>
  </si>
  <si>
    <t>3563490016908</t>
  </si>
  <si>
    <t>Eau| sucre| graines de _moutarde_| miel (8 %)| vinaigre d'alcool| sel| sirop de sucre caramélisé| extrait d'épice| acidifiant (acide citrique)| conservateur (_disulfite_ de potassium).</t>
  </si>
  <si>
    <t>3563490100126</t>
  </si>
  <si>
    <t xml:space="preserve">Moutarde à l'Ancienne </t>
  </si>
  <si>
    <t>Eau| graines de _moutarde_| vinaigre d'alcool| sel| vin blanc (contient _sulfites_)| sucre| épices| acidifiant (acide citrique)| conservateur (_disulfite de potassium_).</t>
  </si>
  <si>
    <t>3563490100140</t>
  </si>
  <si>
    <t>Moutarde Herbes de Provence</t>
  </si>
  <si>
    <t>Eau| graines de _moutarde_| vinaigre d'alcool| sel| herbes de Provence (0|8 %)| arôme naturel| acidifiant (acide citrique)| conservateur (_disulfite_ de potassium).</t>
  </si>
  <si>
    <t>3563490110125</t>
  </si>
  <si>
    <t>Eau| graines de _moutarde_| vinaigre d'alcool| sel| vin blanc (contient _sulfites_)| sucre| épices| acidifiant : acide citrique| conservateur : _disulfite_ de potassium.</t>
  </si>
  <si>
    <t>3563490130123</t>
  </si>
  <si>
    <t>Eau| graines de _moutarde_| vinaigre d'alcool| vin blanc (contient _sulfites_)| sucre| épices| acidifiant : acide citrique| conservateur: _métabisulfite_ de potassium.</t>
  </si>
  <si>
    <t>3563800002201</t>
  </si>
  <si>
    <t>Carbonnade Flamande au Pain d'Épices et à la Bière</t>
  </si>
  <si>
    <t>Viande bovine origine France 50 %| eau| bière Abbaye de St Amand (5 % dont malt d'_orge_)| oignon| carotte| pain d'épices 15 %| sirop de glucose-fructose| farine de seigle_| poudre à lever : carbonate acide de sodium| arômes)| fécule de pomme de terre| cassonade| sel| sucres| arôme (dont _céleri_)| épaississant E415| colorant caramel| thym| laurier.</t>
  </si>
  <si>
    <t>3563800003017</t>
  </si>
  <si>
    <t>Pot'je Vleesch aux 4 viandes</t>
  </si>
  <si>
    <t>Viandes de porc| poulet| lapin et veau| gelée (vin blanc| vinaigre d'estragon| gélatine de porc| arôme naturel| _céleri_| poireau| carotte| oignon| genièvre| thym| laurier| colorant : caramel)| carotte| oignon| sel| poivre| baies de genièvre| laurier.</t>
  </si>
  <si>
    <t>3563800003505</t>
  </si>
  <si>
    <t>Poulet à la Bière</t>
  </si>
  <si>
    <t>Haut de cuisse de poulet [60%1 ; eau| Vin blanc| bière [5% dont malt d'_orge_) | gélatine de porc | genièvre ; oignon carotte sel ; farine de blé| arômes ; _lactose_ et protéine de _lait_| exhausteur de goût E621 &amp; E635 ; graisse et de poulet | epices et plante aromatique | poivre | thym| laurier| colorant caramel.</t>
  </si>
  <si>
    <t>3564040051110</t>
  </si>
  <si>
    <t>Harissa traditionnelle</t>
  </si>
  <si>
    <t>Piments rouges| ail| carvi| coriandre| sel| huile de tournesol.</t>
  </si>
  <si>
    <t>5.32</t>
  </si>
  <si>
    <t>3564364000344</t>
  </si>
  <si>
    <t>Petit Beurre 40 %( farine de _blé_| sucre| _beurre_ concentré| _lait_ écrémé| poudres à lever : carbonate acide d'ammonium| carbonate acide de sodium|  diphosphate disodique| blanc et jaune d'_œufs_ en poudre| sel| arôme| _lait_ demi-écrémé| sirop de sucres| matières grasses végétales non hydrogénées| huile de colza| arôme| émulsifiant : lécithine de _soja_| sorbate de potassium.</t>
  </si>
  <si>
    <t>3564700000137</t>
  </si>
  <si>
    <t>Eau| pâtes alimentaires précuites 18 % (semoule de blé dur| eau| œuf entier en poudre| sel)| viande de bœuf (origine : France) 12 %| purée de tomates mi-réduite 8|2 %| purée de tomates double concentrée 6|6 %| amidon modifié de maïs| emmental 1|6 %| purée de carotte| purée de céleri| lait entier en poudre| farine de blé| oignon déshydraté| sel| basilic 0|3 %| sucre| huile d'olive vierge extra| persil| arôme naturel| ail en poudre| poivre| thym| laurier| paprika. Traces de crustacés| fruits à coque| mollusques| moutarde| poissons| graines de sésame et soja.</t>
  </si>
  <si>
    <t>3564700000229</t>
  </si>
  <si>
    <t>Brocolis en fleurette surgelés</t>
  </si>
  <si>
    <t>Brocolis en fleurettes. Traces de céleri.</t>
  </si>
  <si>
    <t>3564700000427</t>
  </si>
  <si>
    <t>Filets de cabillaud surgelés</t>
  </si>
  <si>
    <t>Tranches de filets de cabillaud (Gadus morhua ou Gadus macrocephalus**). Traces de gluten.</t>
  </si>
  <si>
    <t>3564700000434</t>
  </si>
  <si>
    <t>en:seafood|en:fishes|en:frozen-foods|en:fish-fillets|en:frozen-seafood|en:frozen-fishes|en:pollocks|en:pollock-fillets|fr:filets-de-colin-d-alaska|fr:poissons-sauvages</t>
  </si>
  <si>
    <t>Seafood|Fishes|Frozen foods|Fish fillets|Frozen seafood|Frozen fishes|Pollocks|Pollock fillets|fr:filets-de-colin-d-alaska|fr:poissons-sauvages</t>
  </si>
  <si>
    <t>Tranches de filets de colin d'Alaska. Traces de gluten.</t>
  </si>
  <si>
    <t>3564700000458</t>
  </si>
  <si>
    <t>Tranches panées de colin d'Alaska x8 400g surgelé</t>
  </si>
  <si>
    <t>Filets de colin d'Alaska 70 %| farine de blé| huile de tournesol| amidon de pomme de terre| sel| eau| levure| extrait de malt d'orge| épices. Traces de lait| graines de sésame et moutarde.</t>
  </si>
  <si>
    <t>3564700000465</t>
  </si>
  <si>
    <t>Tranches panées de Cabillaud x8</t>
  </si>
  <si>
    <t>en:seafood|en:fishes|en:meals|en:fish-fillets|en:fish-preparations|en:breaded-products|en:breaded-fish|en:breaded-cod-fish</t>
  </si>
  <si>
    <t>Seafood|Fishes|Meals|Fish fillets|Fish preparations|Breaded products|Breaded fish|Breaded cod fish</t>
  </si>
  <si>
    <t>Filets de cabillaud 70 %| farine de blé| huile de tournesol| amidon de pomme de terre| sel| eau| levure| extrait de malt d'orge| épices. Traces de lait| graines de sésame et moutarde.</t>
  </si>
  <si>
    <t>3564700000588</t>
  </si>
  <si>
    <t>3564700000595</t>
  </si>
  <si>
    <t>Champignons de Paris pieds morceaux</t>
  </si>
  <si>
    <t>en:plant-based-foods-and-beverages|en:plant-based-foods|en:canned-foods|en:fruits-and-vegetables-based-foods|en:canned-plant-based-foods|en:vegetables-based-foods|en:fresh-foods|en:mushrooms-and-their-products|en:fresh-plant-based-foods|en:mushrooms|en:canned-mushrooms|en:champignon-mushrooms|en:canned-champignon-mushrooms</t>
  </si>
  <si>
    <t>Plant-based foods and beverages|Plant-based foods|Canned foods|Fruits and vegetables based foods|Canned plant-based foods|Vegetables based foods|Fresh foods|Mushrooms and their products|Fresh plant-based foods|Mushrooms|Canned mushrooms|Champignon mushrooms|Canned champignon mushrooms</t>
  </si>
  <si>
    <t>3564700000601</t>
  </si>
  <si>
    <t>3564700000748</t>
  </si>
  <si>
    <t>Petits beurres chocolat au lait aux noisettes</t>
  </si>
  <si>
    <t>Chocolat au lait aux noisettes 48% (sucre| beurre de cacao| pâte de cacao| lait écrémé en poudre| lactose| pâte de noisettes 5%*| noisettes 2%| matière grasse laitière anhydre| émulsifiant : lécithines (tournesol)| arôme) ; farine de blé 37 % ; sucre ; beurre concentré 6|4% (soit 7|6% en beurre reconstitué) ; poudres à lever: E503| E500| E450 ; lait écrémé en poudre ; sel. Traces d'œufs et autres fruits à coque.</t>
  </si>
  <si>
    <t>3564700000762</t>
  </si>
  <si>
    <t>Chocolat au lait 48 % (sucre| beurre de cacao| pâte de cacao| lait en poudre écrémé| beurre concentré| émulsifiant : lécithines (soja)| arôme naturel de vanille) ; farine de blé ; graisses végétales (palme et tournesol| en proportion variable) ; sucre ; sirop de glucose ; sel ; poudres à lever : E500| E503.  Traces d'arachides| fruits à coque| oeufs et graines de sésame.</t>
  </si>
  <si>
    <t>3564700001134</t>
  </si>
  <si>
    <t>Haricots Lingots</t>
  </si>
  <si>
    <t>3564700001202</t>
  </si>
  <si>
    <t>Lentilles blondes. Traces de gluten.</t>
  </si>
  <si>
    <t>3564700002698</t>
  </si>
  <si>
    <t>Soda Cola, 6 Boîtes De 33 Centilitres</t>
  </si>
  <si>
    <t>Eau gazéifiée| sucre| colorant : caramel E150d| acidifiant : E338| arômes naturels| caféine</t>
  </si>
  <si>
    <t>3564700004500</t>
  </si>
  <si>
    <t>Sauce vinaigrette fines herbes</t>
  </si>
  <si>
    <t>Eau| huile de colza 25 %| vinaigre de vin blanc (dont conservateur : disulfite de potassium)| vinaigre d'alcool| moutarde de Dijon (eau| graines de moutarde| vinaigre d'alcool| sel| acidifiant : acide citrique)| sel| amidon modifié de pomme de terre| sucre| fines herbes déshydratées 0|43 % (estragon| cerfeuil| persil)| jus de citron concentré 0|35 %| épaississant : gomme xanthane| arôme naturel (dont céleri)| colorant : lutéine| poivre| arôme naturel d'ail. Traces de lait.</t>
  </si>
  <si>
    <t>en:celery|en:mustard|fr:disulfite de potassium</t>
  </si>
  <si>
    <t>3564700004548</t>
  </si>
  <si>
    <t>Farine a gateaux sachet</t>
  </si>
  <si>
    <t>en:plant-based-foods-and-beverages|en:plant-based-foods|en:cereals-and-potatoes|en:cereals-and-their-products|en:flours|en:cereal-flours|en:wheat-flours|fr:farines-avec-levure|fr:farines-pour-gateaux</t>
  </si>
  <si>
    <t>Plant-based foods and beverages|Plant-based foods|Cereals and potatoes|Cereals and their products|Flours|Cereal flours|Wheat flours|fr:farines-avec-levure|fr:farines-pour-gateaux</t>
  </si>
  <si>
    <t>Farine de blé type 45 ; poudres à lever 3 % : E450i| E500ii. Traces de lupin| lait| œuf| soja et graines de sésame.</t>
  </si>
  <si>
    <t>fr:farines-pour-gateaux</t>
  </si>
  <si>
    <t>3564700004753</t>
  </si>
  <si>
    <t>Petits pois extra-fins| eau| sucre| sel| arôme naturel.</t>
  </si>
  <si>
    <t>3564700004777</t>
  </si>
  <si>
    <t>3564700004791</t>
  </si>
  <si>
    <t>Petits pois carottes extra fins</t>
  </si>
  <si>
    <t>Légumes en proportions variables (petits pois extra-fins| jeunes carottes)| eau| sucre| sel| arôme naturel.</t>
  </si>
  <si>
    <t>3564700004807</t>
  </si>
  <si>
    <t>3564700004906</t>
  </si>
  <si>
    <t>Coeurs de céleri 1/2</t>
  </si>
  <si>
    <t>Coeurs de céleris| eau| sel| acidifiant: acide citrique.</t>
  </si>
  <si>
    <t>3564700004913</t>
  </si>
  <si>
    <t>Garniture de céleri 4/4</t>
  </si>
  <si>
    <t>Branches de céleris en morceaux| eau| sel.</t>
  </si>
  <si>
    <t>3564700004920</t>
  </si>
  <si>
    <t>Garniture de céleri</t>
  </si>
  <si>
    <t>3564700005088</t>
  </si>
  <si>
    <t>Eau| haricots blancs secs trempés| double concentré de tomates 3|9%| sucre| amidon transformé de maïs| sel| oignon en poudre| arôme naturel.</t>
  </si>
  <si>
    <t>3564700005330</t>
  </si>
  <si>
    <t>Eau| légumes 41 % (carotte 12 %| jus de tomates à base de concentré 11 %| flocons de pomme de terre réhydratés 10 %| oignon réhydraté 2|7 %| céleri-rave 1|4 %| potiron réhydraté 1|2 %| poireau 0|9 %| panais 0|6 %| navet 0|6 %| petit pois 0|6 %) ; huile de colza ; amidon modifié de maïs ; lait écrémé reconstitué ; sucre ; sel ; beurre concentré ; extrait de levure.  Traces de gluten| crustacés| œufs et poissons.</t>
  </si>
  <si>
    <t>3564700005361</t>
  </si>
  <si>
    <t>Eau ; légumes 36 % (pomme de terre et pomme de terre réhydratée 17 %| poireau 16 %| oignon| épinard 1 %) ; babeurre ; crème fraîche 2 % ; amidon modifié de maïs ; sel ; persil 0.1 % ; arôme naturel ; extrait de levure ; arôme naturel d'épice ; chlorure de sodium ; chlorure de potassium.</t>
  </si>
  <si>
    <t>3564700005484</t>
  </si>
  <si>
    <t>Carottes en cubes (22|4% mini)| courgettes coupées (16% mini)| navets en cubes (12% mini)| céleri en branches(12% mini)| pois chiches précuits (8% mini)| tomates non pelées en cubes(4|8% mini)| oignons en cubes (4|8% mini)</t>
  </si>
  <si>
    <t>3564700005491</t>
  </si>
  <si>
    <t>Printanière de légumes</t>
  </si>
  <si>
    <t>Petits pois doux (20% mini)| pommes de terre entières (20% mini)| haricots verts coupés (16% mini)| jeunes carottes entières (16% mini)| oignons émincés (8% mini). Traces de céleri.</t>
  </si>
  <si>
    <t>3564700005507</t>
  </si>
  <si>
    <t>Epinards hâchés</t>
  </si>
  <si>
    <t>Épinards haché</t>
  </si>
  <si>
    <t>3564700005538</t>
  </si>
  <si>
    <t>Poêlée des champs</t>
  </si>
  <si>
    <t>en:plant-based-foods-and-beverages|en:plant-based-foods|en:fruits-and-vegetables-based-foods|en:frozen-foods|en:meals|en:vegetables-based-foods|en:frozen-plant-based-foods|en:frozen-vegetables|en:prepared-vegetables|fr:poelees|en:frozen-ready-made-meals</t>
  </si>
  <si>
    <t>Plant-based foods and beverages|Plant-based foods|Fruits and vegetables based foods|Frozen foods|Meals|Vegetables based foods|Frozen plant-based foods|Frozen vegetables|Prepared vegetables|fr:Poêlées|Frozen ready-made meals</t>
  </si>
  <si>
    <t>Brocolis en fleurettes cuits (16|8% mini)| haricots verts cuits coupés (16% mini)| haricots beurre cuits coupés (13|6% mini)| oignons émincés (12|8% mini)| champignons de Paris émincés (12% mini)| poivrons rouges en lanières (8|8% mini). Sachets d'assaisonnement (2 x 3|5g) : Sel| épices curry (coriandre| fenugrec| curcuma| cumin| piment fort)| sucre| piment doux| oignon| poivre gris| céleri| fenouil.</t>
  </si>
  <si>
    <t>3564700005668</t>
  </si>
  <si>
    <t>Haricots verts très fins (facultatif)</t>
  </si>
  <si>
    <t>3564700005750</t>
  </si>
  <si>
    <t>en:frozen-foods|en:meals|en:prepared-vegetables|en:frozen-ready-made-meals|fr:legumes-prepares-surgeles</t>
  </si>
  <si>
    <t>Frozen foods|Meals|Prepared vegetables|Frozen ready-made meals|fr:legumes-prepares-surgeles</t>
  </si>
  <si>
    <t>Carottes en dés cuites (25% mini)| navets en dés cuits(16% mini)| haricots verts fins coupés cuits (15% mini)| petits pois doux fins cuits (14% mini)| flageolets verts fins cuits (10% mini). Traces de céleri.</t>
  </si>
  <si>
    <t>fr:legumes-prepares-surgeles</t>
  </si>
  <si>
    <t>356470000576701</t>
  </si>
  <si>
    <t>Légumes pour potage maraîcher</t>
  </si>
  <si>
    <t>fr:legumes-congelee</t>
  </si>
  <si>
    <t>Carottes en dés (24% mini)| poireaux coupés (16% mini)| pommes de terre en dés (12% mini)| brisures de choux-fleurs (9|6% mini)| haricots verts coupés (8|8% mini)| céleri en branche coupé (5|6% mini)| oignons émincés (4% mini).</t>
  </si>
  <si>
    <t>3564700005811</t>
  </si>
  <si>
    <t>Filets de colin d'Alaska x10</t>
  </si>
  <si>
    <t>3564700005903</t>
  </si>
  <si>
    <t>Marque